14ac:dyDescent="0.25">
      <c r="D204458" s="12"/>
      <c r="E204458" s="12"/>
    </row>
    <row r="204459" spans="4:5" x14ac:dyDescent="0.25">
      <c r="D204459" s="12"/>
      <c r="E204459" s="12"/>
    </row>
    <row r="204460" spans="4:5" x14ac:dyDescent="0.25">
      <c r="D204460" s="12"/>
      <c r="E204460" s="12"/>
    </row>
    <row r="204461" spans="4:5" x14ac:dyDescent="0.25">
      <c r="D204461" s="12"/>
      <c r="E204461" s="12"/>
    </row>
    <row r="204462" spans="4:5" x14ac:dyDescent="0.25">
      <c r="D204462" s="12"/>
      <c r="E204462" s="12"/>
    </row>
    <row r="204463" spans="4:5" x14ac:dyDescent="0.25">
      <c r="D204463" s="12"/>
      <c r="E204463" s="12"/>
    </row>
    <row r="204464" spans="4:5" x14ac:dyDescent="0.25">
      <c r="D204464" s="12"/>
      <c r="E204464" s="12"/>
    </row>
    <row r="204465" spans="4:5" x14ac:dyDescent="0.25">
      <c r="D204465" s="12"/>
      <c r="E204465" s="12"/>
    </row>
    <row r="204466" spans="4:5" x14ac:dyDescent="0.25">
      <c r="D204466" s="12"/>
      <c r="E204466" s="12"/>
    </row>
    <row r="204467" spans="4:5" x14ac:dyDescent="0.25">
      <c r="D204467" s="12"/>
      <c r="E204467" s="12"/>
    </row>
    <row r="204468" spans="4:5" x14ac:dyDescent="0.25">
      <c r="D204468" s="12"/>
      <c r="E204468" s="12"/>
    </row>
    <row r="204469" spans="4:5" x14ac:dyDescent="0.25">
      <c r="D204469" s="12"/>
      <c r="E204469" s="12"/>
    </row>
    <row r="204470" spans="4:5" x14ac:dyDescent="0.25">
      <c r="D204470" s="12"/>
      <c r="E204470" s="12"/>
    </row>
    <row r="204471" spans="4:5" x14ac:dyDescent="0.25">
      <c r="D204471" s="12"/>
      <c r="E204471" s="12"/>
    </row>
    <row r="204472" spans="4:5" x14ac:dyDescent="0.25">
      <c r="D204472" s="12"/>
      <c r="E204472" s="12"/>
    </row>
    <row r="204473" spans="4:5" x14ac:dyDescent="0.25">
      <c r="D204473" s="12"/>
      <c r="E204473" s="12"/>
    </row>
    <row r="204474" spans="4:5" x14ac:dyDescent="0.25">
      <c r="D204474" s="12"/>
      <c r="E204474" s="12"/>
    </row>
    <row r="204475" spans="4:5" x14ac:dyDescent="0.25">
      <c r="D204475" s="12"/>
      <c r="E204475" s="12"/>
    </row>
    <row r="204476" spans="4:5" x14ac:dyDescent="0.25">
      <c r="D204476" s="12"/>
      <c r="E204476" s="12"/>
    </row>
    <row r="204477" spans="4:5" x14ac:dyDescent="0.25">
      <c r="D204477" s="12"/>
      <c r="E204477" s="12"/>
    </row>
    <row r="204478" spans="4:5" x14ac:dyDescent="0.25">
      <c r="D204478" s="12"/>
      <c r="E204478" s="12"/>
    </row>
    <row r="204479" spans="4:5" x14ac:dyDescent="0.25">
      <c r="D204479" s="12"/>
      <c r="E204479" s="12"/>
    </row>
    <row r="204480" spans="4:5" x14ac:dyDescent="0.25">
      <c r="D204480" s="12"/>
      <c r="E204480" s="12"/>
    </row>
    <row r="204481" spans="4:5" x14ac:dyDescent="0.25">
      <c r="D204481" s="12"/>
      <c r="E204481" s="12"/>
    </row>
    <row r="204482" spans="4:5" x14ac:dyDescent="0.25">
      <c r="D204482" s="12"/>
      <c r="E204482" s="12"/>
    </row>
    <row r="204483" spans="4:5" x14ac:dyDescent="0.25">
      <c r="D204483" s="12"/>
      <c r="E204483" s="12"/>
    </row>
    <row r="204484" spans="4:5" x14ac:dyDescent="0.25">
      <c r="D204484" s="12"/>
      <c r="E204484" s="12"/>
    </row>
    <row r="204485" spans="4:5" x14ac:dyDescent="0.25">
      <c r="D204485" s="12"/>
      <c r="E204485" s="12"/>
    </row>
    <row r="204486" spans="4:5" x14ac:dyDescent="0.25">
      <c r="D204486" s="12"/>
      <c r="E204486" s="12"/>
    </row>
    <row r="204487" spans="4:5" x14ac:dyDescent="0.25">
      <c r="D204487" s="12"/>
      <c r="E204487" s="12"/>
    </row>
    <row r="204488" spans="4:5" x14ac:dyDescent="0.25">
      <c r="D204488" s="12"/>
      <c r="E204488" s="12"/>
    </row>
    <row r="204489" spans="4:5" x14ac:dyDescent="0.25">
      <c r="D204489" s="12"/>
      <c r="E204489" s="12"/>
    </row>
    <row r="204490" spans="4:5" x14ac:dyDescent="0.25">
      <c r="D204490" s="12"/>
      <c r="E204490" s="12"/>
    </row>
    <row r="204491" spans="4:5" x14ac:dyDescent="0.25">
      <c r="D204491" s="12"/>
      <c r="E204491" s="12"/>
    </row>
    <row r="204492" spans="4:5" x14ac:dyDescent="0.25">
      <c r="D204492" s="12"/>
      <c r="E204492" s="12"/>
    </row>
    <row r="204493" spans="4:5" x14ac:dyDescent="0.25">
      <c r="D204493" s="12"/>
      <c r="E204493" s="12"/>
    </row>
    <row r="204494" spans="4:5" x14ac:dyDescent="0.25">
      <c r="D204494" s="12"/>
      <c r="E204494" s="12"/>
    </row>
    <row r="204495" spans="4:5" x14ac:dyDescent="0.25">
      <c r="D204495" s="12"/>
      <c r="E204495" s="12"/>
    </row>
    <row r="204496" spans="4:5" x14ac:dyDescent="0.25">
      <c r="D204496" s="12"/>
      <c r="E204496" s="12"/>
    </row>
    <row r="204497" spans="4:5" x14ac:dyDescent="0.25">
      <c r="D204497" s="12"/>
      <c r="E204497" s="12"/>
    </row>
    <row r="204498" spans="4:5" x14ac:dyDescent="0.25">
      <c r="D204498" s="12"/>
      <c r="E204498" s="12"/>
    </row>
    <row r="204499" spans="4:5" x14ac:dyDescent="0.25">
      <c r="D204499" s="12"/>
      <c r="E204499" s="12"/>
    </row>
    <row r="204500" spans="4:5" x14ac:dyDescent="0.25">
      <c r="D204500" s="12"/>
      <c r="E204500" s="12"/>
    </row>
    <row r="204501" spans="4:5" x14ac:dyDescent="0.25">
      <c r="D204501" s="12"/>
      <c r="E204501" s="12"/>
    </row>
    <row r="204502" spans="4:5" x14ac:dyDescent="0.25">
      <c r="D204502" s="12"/>
      <c r="E204502" s="12"/>
    </row>
    <row r="204503" spans="4:5" x14ac:dyDescent="0.25">
      <c r="D204503" s="12"/>
      <c r="E204503" s="12"/>
    </row>
    <row r="204504" spans="4:5" x14ac:dyDescent="0.25">
      <c r="D204504" s="12"/>
      <c r="E204504" s="12"/>
    </row>
    <row r="204505" spans="4:5" x14ac:dyDescent="0.25">
      <c r="D204505" s="12"/>
      <c r="E204505" s="12"/>
    </row>
    <row r="204506" spans="4:5" x14ac:dyDescent="0.25">
      <c r="D204506" s="12"/>
      <c r="E204506" s="12"/>
    </row>
    <row r="204507" spans="4:5" x14ac:dyDescent="0.25">
      <c r="D204507" s="12"/>
      <c r="E204507" s="12"/>
    </row>
    <row r="204508" spans="4:5" x14ac:dyDescent="0.25">
      <c r="D204508" s="12"/>
      <c r="E204508" s="12"/>
    </row>
    <row r="204509" spans="4:5" x14ac:dyDescent="0.25">
      <c r="D204509" s="12"/>
      <c r="E204509" s="12"/>
    </row>
    <row r="204510" spans="4:5" x14ac:dyDescent="0.25">
      <c r="D204510" s="12"/>
      <c r="E204510" s="12"/>
    </row>
    <row r="204511" spans="4:5" x14ac:dyDescent="0.25">
      <c r="D204511" s="12"/>
      <c r="E204511" s="12"/>
    </row>
    <row r="204512" spans="4:5" x14ac:dyDescent="0.25">
      <c r="D204512" s="12"/>
      <c r="E204512" s="12"/>
    </row>
    <row r="204513" spans="4:5" x14ac:dyDescent="0.25">
      <c r="D204513" s="12"/>
      <c r="E204513" s="12"/>
    </row>
    <row r="204514" spans="4:5" x14ac:dyDescent="0.25">
      <c r="D204514" s="12"/>
      <c r="E204514" s="12"/>
    </row>
    <row r="204515" spans="4:5" x14ac:dyDescent="0.25">
      <c r="D204515" s="12"/>
      <c r="E204515" s="12"/>
    </row>
    <row r="204516" spans="4:5" x14ac:dyDescent="0.25">
      <c r="D204516" s="12"/>
      <c r="E204516" s="12"/>
    </row>
    <row r="204517" spans="4:5" x14ac:dyDescent="0.25">
      <c r="D204517" s="12"/>
      <c r="E204517" s="12"/>
    </row>
    <row r="204518" spans="4:5" x14ac:dyDescent="0.25">
      <c r="D204518" s="12"/>
      <c r="E204518" s="12"/>
    </row>
    <row r="204519" spans="4:5" x14ac:dyDescent="0.25">
      <c r="D204519" s="12"/>
      <c r="E204519" s="12"/>
    </row>
    <row r="204520" spans="4:5" x14ac:dyDescent="0.25">
      <c r="D204520" s="12"/>
      <c r="E204520" s="12"/>
    </row>
    <row r="204521" spans="4:5" x14ac:dyDescent="0.25">
      <c r="D204521" s="12"/>
      <c r="E204521" s="12"/>
    </row>
    <row r="204522" spans="4:5" x14ac:dyDescent="0.25">
      <c r="D204522" s="12"/>
      <c r="E204522" s="12"/>
    </row>
    <row r="204523" spans="4:5" x14ac:dyDescent="0.25">
      <c r="D204523" s="12"/>
      <c r="E204523" s="12"/>
    </row>
    <row r="204524" spans="4:5" x14ac:dyDescent="0.25">
      <c r="D204524" s="12"/>
      <c r="E204524" s="12"/>
    </row>
    <row r="204525" spans="4:5" x14ac:dyDescent="0.25">
      <c r="D204525" s="12"/>
      <c r="E204525" s="12"/>
    </row>
    <row r="204526" spans="4:5" x14ac:dyDescent="0.25">
      <c r="D204526" s="12"/>
      <c r="E204526" s="12"/>
    </row>
    <row r="204527" spans="4:5" x14ac:dyDescent="0.25">
      <c r="D204527" s="12"/>
      <c r="E204527" s="12"/>
    </row>
    <row r="204528" spans="4:5" x14ac:dyDescent="0.25">
      <c r="D204528" s="12"/>
      <c r="E204528" s="12"/>
    </row>
    <row r="204529" spans="4:5" x14ac:dyDescent="0.25">
      <c r="D204529" s="12"/>
      <c r="E204529" s="12"/>
    </row>
    <row r="204530" spans="4:5" x14ac:dyDescent="0.25">
      <c r="D204530" s="12"/>
      <c r="E204530" s="12"/>
    </row>
    <row r="204531" spans="4:5" x14ac:dyDescent="0.25">
      <c r="D204531" s="12"/>
      <c r="E204531" s="12"/>
    </row>
    <row r="204532" spans="4:5" x14ac:dyDescent="0.25">
      <c r="D204532" s="12"/>
      <c r="E204532" s="12"/>
    </row>
    <row r="204533" spans="4:5" x14ac:dyDescent="0.25">
      <c r="D204533" s="12"/>
      <c r="E204533" s="12"/>
    </row>
    <row r="204534" spans="4:5" x14ac:dyDescent="0.25">
      <c r="D204534" s="12"/>
      <c r="E204534" s="12"/>
    </row>
    <row r="204535" spans="4:5" x14ac:dyDescent="0.25">
      <c r="D204535" s="12"/>
      <c r="E204535" s="12"/>
    </row>
    <row r="204536" spans="4:5" x14ac:dyDescent="0.25">
      <c r="D204536" s="12"/>
      <c r="E204536" s="12"/>
    </row>
    <row r="204537" spans="4:5" x14ac:dyDescent="0.25">
      <c r="D204537" s="12"/>
      <c r="E204537" s="12"/>
    </row>
    <row r="204538" spans="4:5" x14ac:dyDescent="0.25">
      <c r="D204538" s="12"/>
      <c r="E204538" s="12"/>
    </row>
    <row r="204539" spans="4:5" x14ac:dyDescent="0.25">
      <c r="D204539" s="12"/>
      <c r="E204539" s="12"/>
    </row>
    <row r="204540" spans="4:5" x14ac:dyDescent="0.25">
      <c r="D204540" s="12"/>
      <c r="E204540" s="12"/>
    </row>
    <row r="204541" spans="4:5" x14ac:dyDescent="0.25">
      <c r="D204541" s="12"/>
      <c r="E204541" s="12"/>
    </row>
    <row r="204542" spans="4:5" x14ac:dyDescent="0.25">
      <c r="D204542" s="12"/>
      <c r="E204542" s="12"/>
    </row>
    <row r="204543" spans="4:5" x14ac:dyDescent="0.25">
      <c r="D204543" s="12"/>
      <c r="E204543" s="12"/>
    </row>
    <row r="204544" spans="4:5" x14ac:dyDescent="0.25">
      <c r="D204544" s="12"/>
      <c r="E204544" s="12"/>
    </row>
    <row r="204545" spans="4:5" x14ac:dyDescent="0.25">
      <c r="D204545" s="12"/>
      <c r="E204545" s="12"/>
    </row>
    <row r="204546" spans="4:5" x14ac:dyDescent="0.25">
      <c r="D204546" s="12"/>
      <c r="E204546" s="12"/>
    </row>
    <row r="204547" spans="4:5" x14ac:dyDescent="0.25">
      <c r="D204547" s="12"/>
      <c r="E204547" s="12"/>
    </row>
    <row r="204548" spans="4:5" x14ac:dyDescent="0.25">
      <c r="D204548" s="12"/>
      <c r="E204548" s="12"/>
    </row>
    <row r="204549" spans="4:5" x14ac:dyDescent="0.25">
      <c r="D204549" s="12"/>
      <c r="E204549" s="12"/>
    </row>
    <row r="204550" spans="4:5" x14ac:dyDescent="0.25">
      <c r="D204550" s="12"/>
      <c r="E204550" s="12"/>
    </row>
    <row r="204551" spans="4:5" x14ac:dyDescent="0.25">
      <c r="D204551" s="12"/>
      <c r="E204551" s="12"/>
    </row>
    <row r="204552" spans="4:5" x14ac:dyDescent="0.25">
      <c r="D204552" s="12"/>
      <c r="E204552" s="12"/>
    </row>
    <row r="204553" spans="4:5" x14ac:dyDescent="0.25">
      <c r="D204553" s="12"/>
      <c r="E204553" s="12"/>
    </row>
    <row r="204554" spans="4:5" x14ac:dyDescent="0.25">
      <c r="D204554" s="12"/>
      <c r="E204554" s="12"/>
    </row>
    <row r="204555" spans="4:5" x14ac:dyDescent="0.25">
      <c r="D204555" s="12"/>
      <c r="E204555" s="12"/>
    </row>
    <row r="204556" spans="4:5" x14ac:dyDescent="0.25">
      <c r="D204556" s="12"/>
      <c r="E204556" s="12"/>
    </row>
    <row r="204557" spans="4:5" x14ac:dyDescent="0.25">
      <c r="D204557" s="12"/>
      <c r="E204557" s="12"/>
    </row>
    <row r="204558" spans="4:5" x14ac:dyDescent="0.25">
      <c r="D204558" s="12"/>
      <c r="E204558" s="12"/>
    </row>
    <row r="204559" spans="4:5" x14ac:dyDescent="0.25">
      <c r="D204559" s="12"/>
      <c r="E204559" s="12"/>
    </row>
    <row r="204560" spans="4:5" x14ac:dyDescent="0.25">
      <c r="D204560" s="12"/>
      <c r="E204560" s="12"/>
    </row>
    <row r="204561" spans="4:5" x14ac:dyDescent="0.25">
      <c r="D204561" s="12"/>
      <c r="E204561" s="12"/>
    </row>
    <row r="204562" spans="4:5" x14ac:dyDescent="0.25">
      <c r="D204562" s="12"/>
      <c r="E204562" s="12"/>
    </row>
    <row r="204563" spans="4:5" x14ac:dyDescent="0.25">
      <c r="D204563" s="12"/>
      <c r="E204563" s="12"/>
    </row>
    <row r="204564" spans="4:5" x14ac:dyDescent="0.25">
      <c r="D204564" s="12"/>
      <c r="E204564" s="12"/>
    </row>
    <row r="204565" spans="4:5" x14ac:dyDescent="0.25">
      <c r="D204565" s="12"/>
      <c r="E204565" s="12"/>
    </row>
    <row r="204566" spans="4:5" x14ac:dyDescent="0.25">
      <c r="D204566" s="12"/>
      <c r="E204566" s="12"/>
    </row>
    <row r="204567" spans="4:5" x14ac:dyDescent="0.25">
      <c r="D204567" s="12"/>
      <c r="E204567" s="12"/>
    </row>
    <row r="204568" spans="4:5" x14ac:dyDescent="0.25">
      <c r="D204568" s="12"/>
      <c r="E204568" s="12"/>
    </row>
    <row r="204569" spans="4:5" x14ac:dyDescent="0.25">
      <c r="D204569" s="12"/>
      <c r="E204569" s="12"/>
    </row>
    <row r="204570" spans="4:5" x14ac:dyDescent="0.25">
      <c r="D204570" s="12"/>
      <c r="E204570" s="12"/>
    </row>
    <row r="204571" spans="4:5" x14ac:dyDescent="0.25">
      <c r="D204571" s="12"/>
      <c r="E204571" s="12"/>
    </row>
    <row r="204572" spans="4:5" x14ac:dyDescent="0.25">
      <c r="D204572" s="12"/>
      <c r="E204572" s="12"/>
    </row>
    <row r="204573" spans="4:5" x14ac:dyDescent="0.25">
      <c r="D204573" s="12"/>
      <c r="E204573" s="12"/>
    </row>
    <row r="204574" spans="4:5" x14ac:dyDescent="0.25">
      <c r="D204574" s="12"/>
      <c r="E204574" s="12"/>
    </row>
    <row r="204575" spans="4:5" x14ac:dyDescent="0.25">
      <c r="D204575" s="12"/>
      <c r="E204575" s="12"/>
    </row>
    <row r="204576" spans="4:5" x14ac:dyDescent="0.25">
      <c r="D204576" s="12"/>
      <c r="E204576" s="12"/>
    </row>
    <row r="204577" spans="4:5" x14ac:dyDescent="0.25">
      <c r="D204577" s="12"/>
      <c r="E204577" s="12"/>
    </row>
    <row r="204578" spans="4:5" x14ac:dyDescent="0.25">
      <c r="D204578" s="12"/>
      <c r="E204578" s="12"/>
    </row>
    <row r="204579" spans="4:5" x14ac:dyDescent="0.25">
      <c r="D204579" s="12"/>
      <c r="E204579" s="12"/>
    </row>
    <row r="204580" spans="4:5" x14ac:dyDescent="0.25">
      <c r="D204580" s="12"/>
      <c r="E204580" s="12"/>
    </row>
    <row r="204581" spans="4:5" x14ac:dyDescent="0.25">
      <c r="D204581" s="12"/>
      <c r="E204581" s="12"/>
    </row>
    <row r="204582" spans="4:5" x14ac:dyDescent="0.25">
      <c r="D204582" s="12"/>
      <c r="E204582" s="12"/>
    </row>
    <row r="204583" spans="4:5" x14ac:dyDescent="0.25">
      <c r="D204583" s="12"/>
      <c r="E204583" s="12"/>
    </row>
    <row r="204584" spans="4:5" x14ac:dyDescent="0.25">
      <c r="D204584" s="12"/>
      <c r="E204584" s="12"/>
    </row>
    <row r="204585" spans="4:5" x14ac:dyDescent="0.25">
      <c r="D204585" s="12"/>
      <c r="E204585" s="12"/>
    </row>
    <row r="204586" spans="4:5" x14ac:dyDescent="0.25">
      <c r="D204586" s="12"/>
      <c r="E204586" s="12"/>
    </row>
    <row r="204587" spans="4:5" x14ac:dyDescent="0.25">
      <c r="D204587" s="12"/>
      <c r="E204587" s="12"/>
    </row>
    <row r="204588" spans="4:5" x14ac:dyDescent="0.25">
      <c r="D204588" s="12"/>
      <c r="E204588" s="12"/>
    </row>
    <row r="204589" spans="4:5" x14ac:dyDescent="0.25">
      <c r="D204589" s="12"/>
      <c r="E204589" s="12"/>
    </row>
    <row r="204590" spans="4:5" x14ac:dyDescent="0.25">
      <c r="D204590" s="12"/>
      <c r="E204590" s="12"/>
    </row>
    <row r="204591" spans="4:5" x14ac:dyDescent="0.25">
      <c r="D204591" s="12"/>
      <c r="E204591" s="12"/>
    </row>
    <row r="204592" spans="4:5" x14ac:dyDescent="0.25">
      <c r="D204592" s="12"/>
      <c r="E204592" s="12"/>
    </row>
    <row r="204593" spans="4:5" x14ac:dyDescent="0.25">
      <c r="D204593" s="12"/>
      <c r="E204593" s="12"/>
    </row>
    <row r="204594" spans="4:5" x14ac:dyDescent="0.25">
      <c r="D204594" s="12"/>
      <c r="E204594" s="12"/>
    </row>
    <row r="204595" spans="4:5" x14ac:dyDescent="0.25">
      <c r="D204595" s="12"/>
      <c r="E204595" s="12"/>
    </row>
    <row r="204596" spans="4:5" x14ac:dyDescent="0.25">
      <c r="D204596" s="12"/>
      <c r="E204596" s="12"/>
    </row>
    <row r="204597" spans="4:5" x14ac:dyDescent="0.25">
      <c r="D204597" s="12"/>
      <c r="E204597" s="12"/>
    </row>
    <row r="204598" spans="4:5" x14ac:dyDescent="0.25">
      <c r="D204598" s="12"/>
      <c r="E204598" s="12"/>
    </row>
    <row r="204599" spans="4:5" x14ac:dyDescent="0.25">
      <c r="D204599" s="12"/>
      <c r="E204599" s="12"/>
    </row>
    <row r="204600" spans="4:5" x14ac:dyDescent="0.25">
      <c r="D204600" s="12"/>
      <c r="E204600" s="12"/>
    </row>
    <row r="204601" spans="4:5" x14ac:dyDescent="0.25">
      <c r="D204601" s="12"/>
      <c r="E204601" s="12"/>
    </row>
    <row r="204602" spans="4:5" x14ac:dyDescent="0.25">
      <c r="D204602" s="12"/>
      <c r="E204602" s="12"/>
    </row>
    <row r="204603" spans="4:5" x14ac:dyDescent="0.25">
      <c r="D204603" s="12"/>
      <c r="E204603" s="12"/>
    </row>
    <row r="204604" spans="4:5" x14ac:dyDescent="0.25">
      <c r="D204604" s="12"/>
      <c r="E204604" s="12"/>
    </row>
    <row r="204605" spans="4:5" x14ac:dyDescent="0.25">
      <c r="D204605" s="12"/>
      <c r="E204605" s="12"/>
    </row>
    <row r="204606" spans="4:5" x14ac:dyDescent="0.25">
      <c r="D204606" s="12"/>
      <c r="E204606" s="12"/>
    </row>
    <row r="204607" spans="4:5" x14ac:dyDescent="0.25">
      <c r="D204607" s="12"/>
      <c r="E204607" s="12"/>
    </row>
    <row r="204608" spans="4:5" x14ac:dyDescent="0.25">
      <c r="D204608" s="12"/>
      <c r="E204608" s="12"/>
    </row>
    <row r="204609" spans="4:5" x14ac:dyDescent="0.25">
      <c r="D204609" s="12"/>
      <c r="E204609" s="12"/>
    </row>
    <row r="204610" spans="4:5" x14ac:dyDescent="0.25">
      <c r="D204610" s="12"/>
      <c r="E204610" s="12"/>
    </row>
    <row r="204611" spans="4:5" x14ac:dyDescent="0.25">
      <c r="D204611" s="12"/>
      <c r="E204611" s="12"/>
    </row>
    <row r="204612" spans="4:5" x14ac:dyDescent="0.25">
      <c r="D204612" s="12"/>
      <c r="E204612" s="12"/>
    </row>
    <row r="204613" spans="4:5" x14ac:dyDescent="0.25">
      <c r="D204613" s="12"/>
      <c r="E204613" s="12"/>
    </row>
    <row r="204614" spans="4:5" x14ac:dyDescent="0.25">
      <c r="D204614" s="12"/>
      <c r="E204614" s="12"/>
    </row>
    <row r="204615" spans="4:5" x14ac:dyDescent="0.25">
      <c r="D204615" s="12"/>
      <c r="E204615" s="12"/>
    </row>
    <row r="204616" spans="4:5" x14ac:dyDescent="0.25">
      <c r="D204616" s="12"/>
      <c r="E204616" s="12"/>
    </row>
    <row r="204617" spans="4:5" x14ac:dyDescent="0.25">
      <c r="D204617" s="12"/>
      <c r="E204617" s="12"/>
    </row>
    <row r="204618" spans="4:5" x14ac:dyDescent="0.25">
      <c r="D204618" s="12"/>
      <c r="E204618" s="12"/>
    </row>
    <row r="204619" spans="4:5" x14ac:dyDescent="0.25">
      <c r="D204619" s="12"/>
      <c r="E204619" s="12"/>
    </row>
    <row r="204620" spans="4:5" x14ac:dyDescent="0.25">
      <c r="D204620" s="12"/>
      <c r="E204620" s="12"/>
    </row>
    <row r="204621" spans="4:5" x14ac:dyDescent="0.25">
      <c r="D204621" s="12"/>
      <c r="E204621" s="12"/>
    </row>
    <row r="204622" spans="4:5" x14ac:dyDescent="0.25">
      <c r="D204622" s="12"/>
      <c r="E204622" s="12"/>
    </row>
    <row r="204623" spans="4:5" x14ac:dyDescent="0.25">
      <c r="D204623" s="12"/>
      <c r="E204623" s="12"/>
    </row>
    <row r="204624" spans="4:5" x14ac:dyDescent="0.25">
      <c r="D204624" s="12"/>
      <c r="E204624" s="12"/>
    </row>
    <row r="204625" spans="4:5" x14ac:dyDescent="0.25">
      <c r="D204625" s="12"/>
      <c r="E204625" s="12"/>
    </row>
    <row r="204626" spans="4:5" x14ac:dyDescent="0.25">
      <c r="D204626" s="12"/>
      <c r="E204626" s="12"/>
    </row>
    <row r="204627" spans="4:5" x14ac:dyDescent="0.25">
      <c r="D204627" s="12"/>
      <c r="E204627" s="12"/>
    </row>
    <row r="204628" spans="4:5" x14ac:dyDescent="0.25">
      <c r="D204628" s="12"/>
      <c r="E204628" s="12"/>
    </row>
    <row r="204629" spans="4:5" x14ac:dyDescent="0.25">
      <c r="D204629" s="12"/>
      <c r="E204629" s="12"/>
    </row>
    <row r="204630" spans="4:5" x14ac:dyDescent="0.25">
      <c r="D204630" s="12"/>
      <c r="E204630" s="12"/>
    </row>
    <row r="204631" spans="4:5" x14ac:dyDescent="0.25">
      <c r="D204631" s="12"/>
      <c r="E204631" s="12"/>
    </row>
    <row r="204632" spans="4:5" x14ac:dyDescent="0.25">
      <c r="D204632" s="12"/>
      <c r="E204632" s="12"/>
    </row>
    <row r="204633" spans="4:5" x14ac:dyDescent="0.25">
      <c r="D204633" s="12"/>
      <c r="E204633" s="12"/>
    </row>
    <row r="204634" spans="4:5" x14ac:dyDescent="0.25">
      <c r="D204634" s="12"/>
      <c r="E204634" s="12"/>
    </row>
    <row r="204635" spans="4:5" x14ac:dyDescent="0.25">
      <c r="D204635" s="12"/>
      <c r="E204635" s="12"/>
    </row>
    <row r="204636" spans="4:5" x14ac:dyDescent="0.25">
      <c r="D204636" s="12"/>
      <c r="E204636" s="12"/>
    </row>
    <row r="204637" spans="4:5" x14ac:dyDescent="0.25">
      <c r="D204637" s="12"/>
      <c r="E204637" s="12"/>
    </row>
    <row r="204638" spans="4:5" x14ac:dyDescent="0.25">
      <c r="D204638" s="12"/>
      <c r="E204638" s="12"/>
    </row>
    <row r="204639" spans="4:5" x14ac:dyDescent="0.25">
      <c r="D204639" s="12"/>
      <c r="E204639" s="12"/>
    </row>
    <row r="204640" spans="4:5" x14ac:dyDescent="0.25">
      <c r="D204640" s="12"/>
      <c r="E204640" s="12"/>
    </row>
    <row r="204641" spans="4:5" x14ac:dyDescent="0.25">
      <c r="D204641" s="12"/>
      <c r="E204641" s="12"/>
    </row>
    <row r="204642" spans="4:5" x14ac:dyDescent="0.25">
      <c r="D204642" s="12"/>
      <c r="E204642" s="12"/>
    </row>
    <row r="204643" spans="4:5" x14ac:dyDescent="0.25">
      <c r="D204643" s="12"/>
      <c r="E204643" s="12"/>
    </row>
    <row r="204644" spans="4:5" x14ac:dyDescent="0.25">
      <c r="D204644" s="12"/>
      <c r="E204644" s="12"/>
    </row>
    <row r="204645" spans="4:5" x14ac:dyDescent="0.25">
      <c r="D204645" s="12"/>
      <c r="E204645" s="12"/>
    </row>
    <row r="204646" spans="4:5" x14ac:dyDescent="0.25">
      <c r="D204646" s="12"/>
      <c r="E204646" s="12"/>
    </row>
    <row r="204647" spans="4:5" x14ac:dyDescent="0.25">
      <c r="D204647" s="12"/>
      <c r="E204647" s="12"/>
    </row>
    <row r="204648" spans="4:5" x14ac:dyDescent="0.25">
      <c r="D204648" s="12"/>
      <c r="E204648" s="12"/>
    </row>
    <row r="204649" spans="4:5" x14ac:dyDescent="0.25">
      <c r="D204649" s="12"/>
      <c r="E204649" s="12"/>
    </row>
    <row r="204650" spans="4:5" x14ac:dyDescent="0.25">
      <c r="D204650" s="12"/>
      <c r="E204650" s="12"/>
    </row>
    <row r="204651" spans="4:5" x14ac:dyDescent="0.25">
      <c r="D204651" s="12"/>
      <c r="E204651" s="12"/>
    </row>
    <row r="204652" spans="4:5" x14ac:dyDescent="0.25">
      <c r="D204652" s="12"/>
      <c r="E204652" s="12"/>
    </row>
    <row r="204653" spans="4:5" x14ac:dyDescent="0.25">
      <c r="D204653" s="12"/>
      <c r="E204653" s="12"/>
    </row>
    <row r="204654" spans="4:5" x14ac:dyDescent="0.25">
      <c r="D204654" s="12"/>
      <c r="E204654" s="12"/>
    </row>
    <row r="204655" spans="4:5" x14ac:dyDescent="0.25">
      <c r="D204655" s="12"/>
      <c r="E204655" s="12"/>
    </row>
    <row r="204656" spans="4:5" x14ac:dyDescent="0.25">
      <c r="D204656" s="12"/>
      <c r="E204656" s="12"/>
    </row>
    <row r="204657" spans="4:5" x14ac:dyDescent="0.25">
      <c r="D204657" s="12"/>
      <c r="E204657" s="12"/>
    </row>
    <row r="204658" spans="4:5" x14ac:dyDescent="0.25">
      <c r="D204658" s="12"/>
      <c r="E204658" s="12"/>
    </row>
    <row r="204659" spans="4:5" x14ac:dyDescent="0.25">
      <c r="D204659" s="12"/>
      <c r="E204659" s="12"/>
    </row>
    <row r="204660" spans="4:5" x14ac:dyDescent="0.25">
      <c r="D204660" s="12"/>
      <c r="E204660" s="12"/>
    </row>
    <row r="204661" spans="4:5" x14ac:dyDescent="0.25">
      <c r="D204661" s="12"/>
      <c r="E204661" s="12"/>
    </row>
    <row r="204662" spans="4:5" x14ac:dyDescent="0.25">
      <c r="D204662" s="12"/>
      <c r="E204662" s="12"/>
    </row>
    <row r="204663" spans="4:5" x14ac:dyDescent="0.25">
      <c r="D204663" s="12"/>
      <c r="E204663" s="12"/>
    </row>
    <row r="204664" spans="4:5" x14ac:dyDescent="0.25">
      <c r="D204664" s="12"/>
      <c r="E204664" s="12"/>
    </row>
    <row r="204665" spans="4:5" x14ac:dyDescent="0.25">
      <c r="D204665" s="12"/>
      <c r="E204665" s="12"/>
    </row>
    <row r="204666" spans="4:5" x14ac:dyDescent="0.25">
      <c r="D204666" s="12"/>
      <c r="E204666" s="12"/>
    </row>
    <row r="204667" spans="4:5" x14ac:dyDescent="0.25">
      <c r="D204667" s="12"/>
      <c r="E204667" s="12"/>
    </row>
    <row r="204668" spans="4:5" x14ac:dyDescent="0.25">
      <c r="D204668" s="12"/>
      <c r="E204668" s="12"/>
    </row>
    <row r="204669" spans="4:5" x14ac:dyDescent="0.25">
      <c r="D204669" s="12"/>
      <c r="E204669" s="12"/>
    </row>
    <row r="204670" spans="4:5" x14ac:dyDescent="0.25">
      <c r="D204670" s="12"/>
      <c r="E204670" s="12"/>
    </row>
    <row r="204671" spans="4:5" x14ac:dyDescent="0.25">
      <c r="D204671" s="12"/>
      <c r="E204671" s="12"/>
    </row>
    <row r="204672" spans="4:5" x14ac:dyDescent="0.25">
      <c r="D204672" s="12"/>
      <c r="E204672" s="12"/>
    </row>
    <row r="204673" spans="4:5" x14ac:dyDescent="0.25">
      <c r="D204673" s="12"/>
      <c r="E204673" s="12"/>
    </row>
    <row r="204674" spans="4:5" x14ac:dyDescent="0.25">
      <c r="D204674" s="12"/>
      <c r="E204674" s="12"/>
    </row>
    <row r="204675" spans="4:5" x14ac:dyDescent="0.25">
      <c r="D204675" s="12"/>
      <c r="E204675" s="12"/>
    </row>
    <row r="204676" spans="4:5" x14ac:dyDescent="0.25">
      <c r="D204676" s="12"/>
      <c r="E204676" s="12"/>
    </row>
    <row r="204677" spans="4:5" x14ac:dyDescent="0.25">
      <c r="D204677" s="12"/>
      <c r="E204677" s="12"/>
    </row>
    <row r="204678" spans="4:5" x14ac:dyDescent="0.25">
      <c r="D204678" s="12"/>
      <c r="E204678" s="12"/>
    </row>
    <row r="204679" spans="4:5" x14ac:dyDescent="0.25">
      <c r="D204679" s="12"/>
      <c r="E204679" s="12"/>
    </row>
    <row r="204680" spans="4:5" x14ac:dyDescent="0.25">
      <c r="D204680" s="12"/>
      <c r="E204680" s="12"/>
    </row>
    <row r="204681" spans="4:5" x14ac:dyDescent="0.25">
      <c r="D204681" s="12"/>
      <c r="E204681" s="12"/>
    </row>
    <row r="204682" spans="4:5" x14ac:dyDescent="0.25">
      <c r="D204682" s="12"/>
      <c r="E204682" s="12"/>
    </row>
    <row r="204683" spans="4:5" x14ac:dyDescent="0.25">
      <c r="D204683" s="12"/>
      <c r="E204683" s="12"/>
    </row>
    <row r="204684" spans="4:5" x14ac:dyDescent="0.25">
      <c r="D204684" s="12"/>
      <c r="E204684" s="12"/>
    </row>
    <row r="204685" spans="4:5" x14ac:dyDescent="0.25">
      <c r="D204685" s="12"/>
      <c r="E204685" s="12"/>
    </row>
    <row r="204686" spans="4:5" x14ac:dyDescent="0.25">
      <c r="D204686" s="12"/>
      <c r="E204686" s="12"/>
    </row>
    <row r="204687" spans="4:5" x14ac:dyDescent="0.25">
      <c r="D204687" s="12"/>
      <c r="E204687" s="12"/>
    </row>
    <row r="204688" spans="4:5" x14ac:dyDescent="0.25">
      <c r="D204688" s="12"/>
      <c r="E204688" s="12"/>
    </row>
    <row r="204689" spans="4:5" x14ac:dyDescent="0.25">
      <c r="D204689" s="12"/>
      <c r="E204689" s="12"/>
    </row>
    <row r="204690" spans="4:5" x14ac:dyDescent="0.25">
      <c r="D204690" s="12"/>
      <c r="E204690" s="12"/>
    </row>
    <row r="204691" spans="4:5" x14ac:dyDescent="0.25">
      <c r="D204691" s="12"/>
      <c r="E204691" s="12"/>
    </row>
    <row r="204692" spans="4:5" x14ac:dyDescent="0.25">
      <c r="D204692" s="12"/>
      <c r="E204692" s="12"/>
    </row>
    <row r="204693" spans="4:5" x14ac:dyDescent="0.25">
      <c r="D204693" s="12"/>
      <c r="E204693" s="12"/>
    </row>
    <row r="204694" spans="4:5" x14ac:dyDescent="0.25">
      <c r="D204694" s="12"/>
      <c r="E204694" s="12"/>
    </row>
    <row r="204695" spans="4:5" x14ac:dyDescent="0.25">
      <c r="D204695" s="12"/>
      <c r="E204695" s="12"/>
    </row>
    <row r="204696" spans="4:5" x14ac:dyDescent="0.25">
      <c r="D204696" s="12"/>
      <c r="E204696" s="12"/>
    </row>
    <row r="204697" spans="4:5" x14ac:dyDescent="0.25">
      <c r="D204697" s="12"/>
      <c r="E204697" s="12"/>
    </row>
    <row r="204698" spans="4:5" x14ac:dyDescent="0.25">
      <c r="D204698" s="12"/>
      <c r="E204698" s="12"/>
    </row>
    <row r="204699" spans="4:5" x14ac:dyDescent="0.25">
      <c r="D204699" s="12"/>
      <c r="E204699" s="12"/>
    </row>
    <row r="204700" spans="4:5" x14ac:dyDescent="0.25">
      <c r="D204700" s="12"/>
      <c r="E204700" s="12"/>
    </row>
    <row r="204701" spans="4:5" x14ac:dyDescent="0.25">
      <c r="D204701" s="12"/>
      <c r="E204701" s="12"/>
    </row>
    <row r="204702" spans="4:5" x14ac:dyDescent="0.25">
      <c r="D204702" s="12"/>
      <c r="E204702" s="12"/>
    </row>
    <row r="204703" spans="4:5" x14ac:dyDescent="0.25">
      <c r="D204703" s="12"/>
      <c r="E204703" s="12"/>
    </row>
    <row r="204704" spans="4:5" x14ac:dyDescent="0.25">
      <c r="D204704" s="12"/>
      <c r="E204704" s="12"/>
    </row>
    <row r="204705" spans="4:5" x14ac:dyDescent="0.25">
      <c r="D204705" s="12"/>
      <c r="E204705" s="12"/>
    </row>
    <row r="204706" spans="4:5" x14ac:dyDescent="0.25">
      <c r="D204706" s="12"/>
      <c r="E204706" s="12"/>
    </row>
    <row r="204707" spans="4:5" x14ac:dyDescent="0.25">
      <c r="D204707" s="12"/>
      <c r="E204707" s="12"/>
    </row>
    <row r="204708" spans="4:5" x14ac:dyDescent="0.25">
      <c r="D204708" s="12"/>
      <c r="E204708" s="12"/>
    </row>
    <row r="204709" spans="4:5" x14ac:dyDescent="0.25">
      <c r="D204709" s="12"/>
      <c r="E204709" s="12"/>
    </row>
    <row r="204710" spans="4:5" x14ac:dyDescent="0.25">
      <c r="D204710" s="12"/>
      <c r="E204710" s="12"/>
    </row>
    <row r="204711" spans="4:5" x14ac:dyDescent="0.25">
      <c r="D204711" s="12"/>
      <c r="E204711" s="12"/>
    </row>
    <row r="204712" spans="4:5" x14ac:dyDescent="0.25">
      <c r="D204712" s="12"/>
      <c r="E204712" s="12"/>
    </row>
    <row r="204713" spans="4:5" x14ac:dyDescent="0.25">
      <c r="D204713" s="12"/>
      <c r="E204713" s="12"/>
    </row>
    <row r="204714" spans="4:5" x14ac:dyDescent="0.25">
      <c r="D204714" s="12"/>
      <c r="E204714" s="12"/>
    </row>
    <row r="204715" spans="4:5" x14ac:dyDescent="0.25">
      <c r="D204715" s="12"/>
      <c r="E204715" s="12"/>
    </row>
    <row r="204716" spans="4:5" x14ac:dyDescent="0.25">
      <c r="D204716" s="12"/>
      <c r="E204716" s="12"/>
    </row>
    <row r="204717" spans="4:5" x14ac:dyDescent="0.25">
      <c r="D204717" s="12"/>
      <c r="E204717" s="12"/>
    </row>
    <row r="204718" spans="4:5" x14ac:dyDescent="0.25">
      <c r="D204718" s="12"/>
      <c r="E204718" s="12"/>
    </row>
    <row r="204719" spans="4:5" x14ac:dyDescent="0.25">
      <c r="D204719" s="12"/>
      <c r="E204719" s="12"/>
    </row>
    <row r="204720" spans="4:5" x14ac:dyDescent="0.25">
      <c r="D204720" s="12"/>
      <c r="E204720" s="12"/>
    </row>
    <row r="204721" spans="4:5" x14ac:dyDescent="0.25">
      <c r="D204721" s="12"/>
      <c r="E204721" s="12"/>
    </row>
    <row r="204722" spans="4:5" x14ac:dyDescent="0.25">
      <c r="D204722" s="12"/>
      <c r="E204722" s="12"/>
    </row>
    <row r="204723" spans="4:5" x14ac:dyDescent="0.25">
      <c r="D204723" s="12"/>
      <c r="E204723" s="12"/>
    </row>
    <row r="204724" spans="4:5" x14ac:dyDescent="0.25">
      <c r="D204724" s="12"/>
      <c r="E204724" s="12"/>
    </row>
    <row r="204725" spans="4:5" x14ac:dyDescent="0.25">
      <c r="D204725" s="12"/>
      <c r="E204725" s="12"/>
    </row>
    <row r="204726" spans="4:5" x14ac:dyDescent="0.25">
      <c r="D204726" s="12"/>
      <c r="E204726" s="12"/>
    </row>
    <row r="204727" spans="4:5" x14ac:dyDescent="0.25">
      <c r="D204727" s="12"/>
      <c r="E204727" s="12"/>
    </row>
    <row r="204728" spans="4:5" x14ac:dyDescent="0.25">
      <c r="D204728" s="12"/>
      <c r="E204728" s="12"/>
    </row>
    <row r="204729" spans="4:5" x14ac:dyDescent="0.25">
      <c r="D204729" s="12"/>
      <c r="E204729" s="12"/>
    </row>
    <row r="204730" spans="4:5" x14ac:dyDescent="0.25">
      <c r="D204730" s="12"/>
      <c r="E204730" s="12"/>
    </row>
    <row r="204731" spans="4:5" x14ac:dyDescent="0.25">
      <c r="D204731" s="12"/>
      <c r="E204731" s="12"/>
    </row>
    <row r="204732" spans="4:5" x14ac:dyDescent="0.25">
      <c r="D204732" s="12"/>
      <c r="E204732" s="12"/>
    </row>
    <row r="204733" spans="4:5" x14ac:dyDescent="0.25">
      <c r="D204733" s="12"/>
      <c r="E204733" s="12"/>
    </row>
    <row r="204734" spans="4:5" x14ac:dyDescent="0.25">
      <c r="D204734" s="12"/>
      <c r="E204734" s="12"/>
    </row>
    <row r="204735" spans="4:5" x14ac:dyDescent="0.25">
      <c r="D204735" s="12"/>
      <c r="E204735" s="12"/>
    </row>
    <row r="204736" spans="4:5" x14ac:dyDescent="0.25">
      <c r="D204736" s="12"/>
      <c r="E204736" s="12"/>
    </row>
    <row r="204737" spans="4:5" x14ac:dyDescent="0.25">
      <c r="D204737" s="12"/>
      <c r="E204737" s="12"/>
    </row>
    <row r="204738" spans="4:5" x14ac:dyDescent="0.25">
      <c r="D204738" s="12"/>
      <c r="E204738" s="12"/>
    </row>
    <row r="204739" spans="4:5" x14ac:dyDescent="0.25">
      <c r="D204739" s="12"/>
      <c r="E204739" s="12"/>
    </row>
    <row r="204740" spans="4:5" x14ac:dyDescent="0.25">
      <c r="D204740" s="12"/>
      <c r="E204740" s="12"/>
    </row>
    <row r="204741" spans="4:5" x14ac:dyDescent="0.25">
      <c r="D204741" s="12"/>
      <c r="E204741" s="12"/>
    </row>
    <row r="204742" spans="4:5" x14ac:dyDescent="0.25">
      <c r="D204742" s="12"/>
      <c r="E204742" s="12"/>
    </row>
    <row r="204743" spans="4:5" x14ac:dyDescent="0.25">
      <c r="D204743" s="12"/>
      <c r="E204743" s="12"/>
    </row>
    <row r="204744" spans="4:5" x14ac:dyDescent="0.25">
      <c r="D204744" s="12"/>
      <c r="E204744" s="12"/>
    </row>
    <row r="204745" spans="4:5" x14ac:dyDescent="0.25">
      <c r="D204745" s="12"/>
      <c r="E204745" s="12"/>
    </row>
    <row r="204746" spans="4:5" x14ac:dyDescent="0.25">
      <c r="D204746" s="12"/>
      <c r="E204746" s="12"/>
    </row>
    <row r="204747" spans="4:5" x14ac:dyDescent="0.25">
      <c r="D204747" s="12"/>
      <c r="E204747" s="12"/>
    </row>
    <row r="204748" spans="4:5" x14ac:dyDescent="0.25">
      <c r="D204748" s="12"/>
      <c r="E204748" s="12"/>
    </row>
    <row r="204749" spans="4:5" x14ac:dyDescent="0.25">
      <c r="D204749" s="12"/>
      <c r="E204749" s="12"/>
    </row>
    <row r="204750" spans="4:5" x14ac:dyDescent="0.25">
      <c r="D204750" s="12"/>
      <c r="E204750" s="12"/>
    </row>
    <row r="204751" spans="4:5" x14ac:dyDescent="0.25">
      <c r="D204751" s="12"/>
      <c r="E204751" s="12"/>
    </row>
    <row r="204752" spans="4:5" x14ac:dyDescent="0.25">
      <c r="D204752" s="12"/>
      <c r="E204752" s="12"/>
    </row>
    <row r="204753" spans="4:5" x14ac:dyDescent="0.25">
      <c r="D204753" s="12"/>
      <c r="E204753" s="12"/>
    </row>
    <row r="204754" spans="4:5" x14ac:dyDescent="0.25">
      <c r="D204754" s="12"/>
      <c r="E204754" s="12"/>
    </row>
    <row r="204755" spans="4:5" x14ac:dyDescent="0.25">
      <c r="D204755" s="12"/>
      <c r="E204755" s="12"/>
    </row>
    <row r="204756" spans="4:5" x14ac:dyDescent="0.25">
      <c r="D204756" s="12"/>
      <c r="E204756" s="12"/>
    </row>
    <row r="204757" spans="4:5" x14ac:dyDescent="0.25">
      <c r="D204757" s="12"/>
      <c r="E204757" s="12"/>
    </row>
    <row r="204758" spans="4:5" x14ac:dyDescent="0.25">
      <c r="D204758" s="12"/>
      <c r="E204758" s="12"/>
    </row>
    <row r="204759" spans="4:5" x14ac:dyDescent="0.25">
      <c r="D204759" s="12"/>
      <c r="E204759" s="12"/>
    </row>
    <row r="204760" spans="4:5" x14ac:dyDescent="0.25">
      <c r="D204760" s="12"/>
      <c r="E204760" s="12"/>
    </row>
    <row r="204761" spans="4:5" x14ac:dyDescent="0.25">
      <c r="D204761" s="12"/>
      <c r="E204761" s="12"/>
    </row>
    <row r="204762" spans="4:5" x14ac:dyDescent="0.25">
      <c r="D204762" s="12"/>
      <c r="E204762" s="12"/>
    </row>
    <row r="204763" spans="4:5" x14ac:dyDescent="0.25">
      <c r="D204763" s="12"/>
      <c r="E204763" s="12"/>
    </row>
    <row r="204764" spans="4:5" x14ac:dyDescent="0.25">
      <c r="D204764" s="12"/>
      <c r="E204764" s="12"/>
    </row>
    <row r="204765" spans="4:5" x14ac:dyDescent="0.25">
      <c r="D204765" s="12"/>
      <c r="E204765" s="12"/>
    </row>
    <row r="204766" spans="4:5" x14ac:dyDescent="0.25">
      <c r="D204766" s="12"/>
      <c r="E204766" s="12"/>
    </row>
    <row r="204767" spans="4:5" x14ac:dyDescent="0.25">
      <c r="D204767" s="12"/>
      <c r="E204767" s="12"/>
    </row>
    <row r="204768" spans="4:5" x14ac:dyDescent="0.25">
      <c r="D204768" s="12"/>
      <c r="E204768" s="12"/>
    </row>
    <row r="204769" spans="4:5" x14ac:dyDescent="0.25">
      <c r="D204769" s="12"/>
      <c r="E204769" s="12"/>
    </row>
    <row r="204770" spans="4:5" x14ac:dyDescent="0.25">
      <c r="D204770" s="12"/>
      <c r="E204770" s="12"/>
    </row>
    <row r="204771" spans="4:5" x14ac:dyDescent="0.25">
      <c r="D204771" s="12"/>
      <c r="E204771" s="12"/>
    </row>
    <row r="204772" spans="4:5" x14ac:dyDescent="0.25">
      <c r="D204772" s="12"/>
      <c r="E204772" s="12"/>
    </row>
    <row r="204773" spans="4:5" x14ac:dyDescent="0.25">
      <c r="D204773" s="12"/>
      <c r="E204773" s="12"/>
    </row>
    <row r="204774" spans="4:5" x14ac:dyDescent="0.25">
      <c r="D204774" s="12"/>
      <c r="E204774" s="12"/>
    </row>
    <row r="204775" spans="4:5" x14ac:dyDescent="0.25">
      <c r="D204775" s="12"/>
      <c r="E204775" s="12"/>
    </row>
    <row r="204776" spans="4:5" x14ac:dyDescent="0.25">
      <c r="D204776" s="12"/>
      <c r="E204776" s="12"/>
    </row>
    <row r="204777" spans="4:5" x14ac:dyDescent="0.25">
      <c r="D204777" s="12"/>
      <c r="E204777" s="12"/>
    </row>
    <row r="204778" spans="4:5" x14ac:dyDescent="0.25">
      <c r="D204778" s="12"/>
      <c r="E204778" s="12"/>
    </row>
    <row r="204779" spans="4:5" x14ac:dyDescent="0.25">
      <c r="D204779" s="12"/>
      <c r="E204779" s="12"/>
    </row>
    <row r="204780" spans="4:5" x14ac:dyDescent="0.25">
      <c r="D204780" s="12"/>
      <c r="E204780" s="12"/>
    </row>
    <row r="204781" spans="4:5" x14ac:dyDescent="0.25">
      <c r="D204781" s="12"/>
      <c r="E204781" s="12"/>
    </row>
    <row r="204782" spans="4:5" x14ac:dyDescent="0.25">
      <c r="D204782" s="12"/>
      <c r="E204782" s="12"/>
    </row>
    <row r="204783" spans="4:5" x14ac:dyDescent="0.25">
      <c r="D204783" s="12"/>
      <c r="E204783" s="12"/>
    </row>
    <row r="204784" spans="4:5" x14ac:dyDescent="0.25">
      <c r="D204784" s="12"/>
      <c r="E204784" s="12"/>
    </row>
    <row r="204785" spans="4:5" x14ac:dyDescent="0.25">
      <c r="D204785" s="12"/>
      <c r="E204785" s="12"/>
    </row>
    <row r="204786" spans="4:5" x14ac:dyDescent="0.25">
      <c r="D204786" s="12"/>
      <c r="E204786" s="12"/>
    </row>
    <row r="204787" spans="4:5" x14ac:dyDescent="0.25">
      <c r="D204787" s="12"/>
      <c r="E204787" s="12"/>
    </row>
    <row r="204788" spans="4:5" x14ac:dyDescent="0.25">
      <c r="D204788" s="12"/>
      <c r="E204788" s="12"/>
    </row>
    <row r="204789" spans="4:5" x14ac:dyDescent="0.25">
      <c r="D204789" s="12"/>
      <c r="E204789" s="12"/>
    </row>
    <row r="204790" spans="4:5" x14ac:dyDescent="0.25">
      <c r="D204790" s="12"/>
      <c r="E204790" s="12"/>
    </row>
    <row r="204791" spans="4:5" x14ac:dyDescent="0.25">
      <c r="D204791" s="12"/>
      <c r="E204791" s="12"/>
    </row>
    <row r="204792" spans="4:5" x14ac:dyDescent="0.25">
      <c r="D204792" s="12"/>
      <c r="E204792" s="12"/>
    </row>
    <row r="204793" spans="4:5" x14ac:dyDescent="0.25">
      <c r="D204793" s="12"/>
      <c r="E204793" s="12"/>
    </row>
    <row r="204794" spans="4:5" x14ac:dyDescent="0.25">
      <c r="D204794" s="12"/>
      <c r="E204794" s="12"/>
    </row>
    <row r="204795" spans="4:5" x14ac:dyDescent="0.25">
      <c r="D204795" s="12"/>
      <c r="E204795" s="12"/>
    </row>
    <row r="204796" spans="4:5" x14ac:dyDescent="0.25">
      <c r="D204796" s="12"/>
      <c r="E204796" s="12"/>
    </row>
    <row r="204797" spans="4:5" x14ac:dyDescent="0.25">
      <c r="D204797" s="12"/>
      <c r="E204797" s="12"/>
    </row>
    <row r="204798" spans="4:5" x14ac:dyDescent="0.25">
      <c r="D204798" s="12"/>
      <c r="E204798" s="12"/>
    </row>
    <row r="204799" spans="4:5" x14ac:dyDescent="0.25">
      <c r="D204799" s="12"/>
      <c r="E204799" s="12"/>
    </row>
    <row r="204800" spans="4:5" x14ac:dyDescent="0.25">
      <c r="D204800" s="12"/>
      <c r="E204800" s="12"/>
    </row>
    <row r="204801" spans="4:5" x14ac:dyDescent="0.25">
      <c r="D204801" s="12"/>
      <c r="E204801" s="12"/>
    </row>
    <row r="204802" spans="4:5" x14ac:dyDescent="0.25">
      <c r="D204802" s="12"/>
      <c r="E204802" s="12"/>
    </row>
    <row r="204803" spans="4:5" x14ac:dyDescent="0.25">
      <c r="D204803" s="12"/>
      <c r="E204803" s="12"/>
    </row>
    <row r="204804" spans="4:5" x14ac:dyDescent="0.25">
      <c r="D204804" s="12"/>
      <c r="E204804" s="12"/>
    </row>
    <row r="204805" spans="4:5" x14ac:dyDescent="0.25">
      <c r="D204805" s="12"/>
      <c r="E204805" s="12"/>
    </row>
    <row r="204806" spans="4:5" x14ac:dyDescent="0.25">
      <c r="D204806" s="12"/>
      <c r="E204806" s="12"/>
    </row>
    <row r="204807" spans="4:5" x14ac:dyDescent="0.25">
      <c r="D204807" s="12"/>
      <c r="E204807" s="12"/>
    </row>
    <row r="204808" spans="4:5" x14ac:dyDescent="0.25">
      <c r="D204808" s="12"/>
      <c r="E204808" s="12"/>
    </row>
    <row r="204809" spans="4:5" x14ac:dyDescent="0.25">
      <c r="D204809" s="12"/>
      <c r="E204809" s="12"/>
    </row>
    <row r="204810" spans="4:5" x14ac:dyDescent="0.25">
      <c r="D204810" s="12"/>
      <c r="E204810" s="12"/>
    </row>
    <row r="204811" spans="4:5" x14ac:dyDescent="0.25">
      <c r="D204811" s="12"/>
      <c r="E204811" s="12"/>
    </row>
    <row r="204812" spans="4:5" x14ac:dyDescent="0.25">
      <c r="D204812" s="12"/>
      <c r="E204812" s="12"/>
    </row>
    <row r="204813" spans="4:5" x14ac:dyDescent="0.25">
      <c r="D204813" s="12"/>
      <c r="E204813" s="12"/>
    </row>
    <row r="204814" spans="4:5" x14ac:dyDescent="0.25">
      <c r="D204814" s="12"/>
      <c r="E204814" s="12"/>
    </row>
    <row r="204815" spans="4:5" x14ac:dyDescent="0.25">
      <c r="D204815" s="12"/>
      <c r="E204815" s="12"/>
    </row>
    <row r="204816" spans="4:5" x14ac:dyDescent="0.25">
      <c r="D204816" s="12"/>
      <c r="E204816" s="12"/>
    </row>
    <row r="204817" spans="4:5" x14ac:dyDescent="0.25">
      <c r="D204817" s="12"/>
      <c r="E204817" s="12"/>
    </row>
    <row r="204818" spans="4:5" x14ac:dyDescent="0.25">
      <c r="D204818" s="12"/>
      <c r="E204818" s="12"/>
    </row>
    <row r="204819" spans="4:5" x14ac:dyDescent="0.25">
      <c r="D204819" s="12"/>
      <c r="E204819" s="12"/>
    </row>
    <row r="204820" spans="4:5" x14ac:dyDescent="0.25">
      <c r="D204820" s="12"/>
      <c r="E204820" s="12"/>
    </row>
    <row r="204821" spans="4:5" x14ac:dyDescent="0.25">
      <c r="D204821" s="12"/>
      <c r="E204821" s="12"/>
    </row>
    <row r="204822" spans="4:5" x14ac:dyDescent="0.25">
      <c r="D204822" s="12"/>
      <c r="E204822" s="12"/>
    </row>
    <row r="204823" spans="4:5" x14ac:dyDescent="0.25">
      <c r="D204823" s="12"/>
      <c r="E204823" s="12"/>
    </row>
    <row r="204824" spans="4:5" x14ac:dyDescent="0.25">
      <c r="D204824" s="12"/>
      <c r="E204824" s="12"/>
    </row>
    <row r="204825" spans="4:5" x14ac:dyDescent="0.25">
      <c r="D204825" s="12"/>
      <c r="E204825" s="12"/>
    </row>
    <row r="204826" spans="4:5" x14ac:dyDescent="0.25">
      <c r="D204826" s="12"/>
      <c r="E204826" s="12"/>
    </row>
    <row r="204827" spans="4:5" x14ac:dyDescent="0.25">
      <c r="D204827" s="12"/>
      <c r="E204827" s="12"/>
    </row>
    <row r="204828" spans="4:5" x14ac:dyDescent="0.25">
      <c r="D204828" s="12"/>
      <c r="E204828" s="12"/>
    </row>
    <row r="204829" spans="4:5" x14ac:dyDescent="0.25">
      <c r="D204829" s="12"/>
      <c r="E204829" s="12"/>
    </row>
    <row r="204830" spans="4:5" x14ac:dyDescent="0.25">
      <c r="D204830" s="12"/>
      <c r="E204830" s="12"/>
    </row>
    <row r="204831" spans="4:5" x14ac:dyDescent="0.25">
      <c r="D204831" s="12"/>
      <c r="E204831" s="12"/>
    </row>
    <row r="204832" spans="4:5" x14ac:dyDescent="0.25">
      <c r="D204832" s="12"/>
      <c r="E204832" s="12"/>
    </row>
    <row r="204833" spans="4:5" x14ac:dyDescent="0.25">
      <c r="D204833" s="12"/>
      <c r="E204833" s="12"/>
    </row>
    <row r="204834" spans="4:5" x14ac:dyDescent="0.25">
      <c r="D204834" s="12"/>
      <c r="E204834" s="12"/>
    </row>
    <row r="204835" spans="4:5" x14ac:dyDescent="0.25">
      <c r="D204835" s="12"/>
      <c r="E204835" s="12"/>
    </row>
    <row r="204836" spans="4:5" x14ac:dyDescent="0.25">
      <c r="D204836" s="12"/>
      <c r="E204836" s="12"/>
    </row>
    <row r="204837" spans="4:5" x14ac:dyDescent="0.25">
      <c r="D204837" s="12"/>
      <c r="E204837" s="12"/>
    </row>
    <row r="204838" spans="4:5" x14ac:dyDescent="0.25">
      <c r="D204838" s="12"/>
      <c r="E204838" s="12"/>
    </row>
    <row r="204839" spans="4:5" x14ac:dyDescent="0.25">
      <c r="D204839" s="12"/>
      <c r="E204839" s="12"/>
    </row>
    <row r="204840" spans="4:5" x14ac:dyDescent="0.25">
      <c r="D204840" s="12"/>
      <c r="E204840" s="12"/>
    </row>
    <row r="204841" spans="4:5" x14ac:dyDescent="0.25">
      <c r="D204841" s="12"/>
      <c r="E204841" s="12"/>
    </row>
    <row r="204842" spans="4:5" x14ac:dyDescent="0.25">
      <c r="D204842" s="12"/>
      <c r="E204842" s="12"/>
    </row>
    <row r="204843" spans="4:5" x14ac:dyDescent="0.25">
      <c r="D204843" s="12"/>
      <c r="E204843" s="12"/>
    </row>
    <row r="204844" spans="4:5" x14ac:dyDescent="0.25">
      <c r="D204844" s="12"/>
      <c r="E204844" s="12"/>
    </row>
    <row r="204845" spans="4:5" x14ac:dyDescent="0.25">
      <c r="D204845" s="12"/>
      <c r="E204845" s="12"/>
    </row>
    <row r="204846" spans="4:5" x14ac:dyDescent="0.25">
      <c r="D204846" s="12"/>
      <c r="E204846" s="12"/>
    </row>
    <row r="204847" spans="4:5" x14ac:dyDescent="0.25">
      <c r="D204847" s="12"/>
      <c r="E204847" s="12"/>
    </row>
    <row r="204848" spans="4:5" x14ac:dyDescent="0.25">
      <c r="D204848" s="12"/>
      <c r="E204848" s="12"/>
    </row>
    <row r="204849" spans="4:5" x14ac:dyDescent="0.25">
      <c r="D204849" s="12"/>
      <c r="E204849" s="12"/>
    </row>
    <row r="204850" spans="4:5" x14ac:dyDescent="0.25">
      <c r="D204850" s="12"/>
      <c r="E204850" s="12"/>
    </row>
    <row r="204851" spans="4:5" x14ac:dyDescent="0.25">
      <c r="D204851" s="12"/>
      <c r="E204851" s="12"/>
    </row>
    <row r="204852" spans="4:5" x14ac:dyDescent="0.25">
      <c r="D204852" s="12"/>
      <c r="E204852" s="12"/>
    </row>
    <row r="204853" spans="4:5" x14ac:dyDescent="0.25">
      <c r="D204853" s="12"/>
      <c r="E204853" s="12"/>
    </row>
    <row r="204854" spans="4:5" x14ac:dyDescent="0.25">
      <c r="D204854" s="12"/>
      <c r="E204854" s="12"/>
    </row>
    <row r="204855" spans="4:5" x14ac:dyDescent="0.25">
      <c r="D204855" s="12"/>
      <c r="E204855" s="12"/>
    </row>
    <row r="204856" spans="4:5" x14ac:dyDescent="0.25">
      <c r="D204856" s="12"/>
      <c r="E204856" s="12"/>
    </row>
    <row r="204857" spans="4:5" x14ac:dyDescent="0.25">
      <c r="D204857" s="12"/>
      <c r="E204857" s="12"/>
    </row>
    <row r="204858" spans="4:5" x14ac:dyDescent="0.25">
      <c r="D204858" s="12"/>
      <c r="E204858" s="12"/>
    </row>
    <row r="204859" spans="4:5" x14ac:dyDescent="0.25">
      <c r="D204859" s="12"/>
      <c r="E204859" s="12"/>
    </row>
    <row r="204860" spans="4:5" x14ac:dyDescent="0.25">
      <c r="D204860" s="12"/>
      <c r="E204860" s="12"/>
    </row>
    <row r="204861" spans="4:5" x14ac:dyDescent="0.25">
      <c r="D204861" s="12"/>
      <c r="E204861" s="12"/>
    </row>
    <row r="204862" spans="4:5" x14ac:dyDescent="0.25">
      <c r="D204862" s="12"/>
      <c r="E204862" s="12"/>
    </row>
    <row r="204863" spans="4:5" x14ac:dyDescent="0.25">
      <c r="D204863" s="12"/>
      <c r="E204863" s="12"/>
    </row>
    <row r="204864" spans="4:5" x14ac:dyDescent="0.25">
      <c r="D204864" s="12"/>
      <c r="E204864" s="12"/>
    </row>
    <row r="204865" spans="4:5" x14ac:dyDescent="0.25">
      <c r="D204865" s="12"/>
      <c r="E204865" s="12"/>
    </row>
    <row r="204866" spans="4:5" x14ac:dyDescent="0.25">
      <c r="D204866" s="12"/>
      <c r="E204866" s="12"/>
    </row>
    <row r="204867" spans="4:5" x14ac:dyDescent="0.25">
      <c r="D204867" s="12"/>
      <c r="E204867" s="12"/>
    </row>
    <row r="204868" spans="4:5" x14ac:dyDescent="0.25">
      <c r="D204868" s="12"/>
      <c r="E204868" s="12"/>
    </row>
    <row r="204869" spans="4:5" x14ac:dyDescent="0.25">
      <c r="D204869" s="12"/>
      <c r="E204869" s="12"/>
    </row>
    <row r="204870" spans="4:5" x14ac:dyDescent="0.25">
      <c r="D204870" s="12"/>
      <c r="E204870" s="12"/>
    </row>
    <row r="204871" spans="4:5" x14ac:dyDescent="0.25">
      <c r="D204871" s="12"/>
      <c r="E204871" s="12"/>
    </row>
    <row r="204872" spans="4:5" x14ac:dyDescent="0.25">
      <c r="D204872" s="12"/>
      <c r="E204872" s="12"/>
    </row>
    <row r="204873" spans="4:5" x14ac:dyDescent="0.25">
      <c r="D204873" s="12"/>
      <c r="E204873" s="12"/>
    </row>
    <row r="204874" spans="4:5" x14ac:dyDescent="0.25">
      <c r="D204874" s="12"/>
      <c r="E204874" s="12"/>
    </row>
    <row r="204875" spans="4:5" x14ac:dyDescent="0.25">
      <c r="D204875" s="12"/>
      <c r="E204875" s="12"/>
    </row>
    <row r="204876" spans="4:5" x14ac:dyDescent="0.25">
      <c r="D204876" s="12"/>
      <c r="E204876" s="12"/>
    </row>
    <row r="204877" spans="4:5" x14ac:dyDescent="0.25">
      <c r="D204877" s="12"/>
      <c r="E204877" s="12"/>
    </row>
    <row r="204878" spans="4:5" x14ac:dyDescent="0.25">
      <c r="D204878" s="12"/>
      <c r="E204878" s="12"/>
    </row>
    <row r="204879" spans="4:5" x14ac:dyDescent="0.25">
      <c r="D204879" s="12"/>
      <c r="E204879" s="12"/>
    </row>
    <row r="204880" spans="4:5" x14ac:dyDescent="0.25">
      <c r="D204880" s="12"/>
      <c r="E204880" s="12"/>
    </row>
    <row r="204881" spans="4:5" x14ac:dyDescent="0.25">
      <c r="D204881" s="12"/>
      <c r="E204881" s="12"/>
    </row>
    <row r="204882" spans="4:5" x14ac:dyDescent="0.25">
      <c r="D204882" s="12"/>
      <c r="E204882" s="12"/>
    </row>
    <row r="204883" spans="4:5" x14ac:dyDescent="0.25">
      <c r="D204883" s="12"/>
      <c r="E204883" s="12"/>
    </row>
    <row r="204884" spans="4:5" x14ac:dyDescent="0.25">
      <c r="D204884" s="12"/>
      <c r="E204884" s="12"/>
    </row>
    <row r="204885" spans="4:5" x14ac:dyDescent="0.25">
      <c r="D204885" s="12"/>
      <c r="E204885" s="12"/>
    </row>
    <row r="204886" spans="4:5" x14ac:dyDescent="0.25">
      <c r="D204886" s="12"/>
      <c r="E204886" s="12"/>
    </row>
    <row r="204887" spans="4:5" x14ac:dyDescent="0.25">
      <c r="D204887" s="12"/>
      <c r="E204887" s="12"/>
    </row>
    <row r="204888" spans="4:5" x14ac:dyDescent="0.25">
      <c r="D204888" s="12"/>
      <c r="E204888" s="12"/>
    </row>
    <row r="204889" spans="4:5" x14ac:dyDescent="0.25">
      <c r="D204889" s="12"/>
      <c r="E204889" s="12"/>
    </row>
    <row r="204890" spans="4:5" x14ac:dyDescent="0.25">
      <c r="D204890" s="12"/>
      <c r="E204890" s="12"/>
    </row>
    <row r="204891" spans="4:5" x14ac:dyDescent="0.25">
      <c r="D204891" s="12"/>
      <c r="E204891" s="12"/>
    </row>
    <row r="204892" spans="4:5" x14ac:dyDescent="0.25">
      <c r="D204892" s="12"/>
      <c r="E204892" s="12"/>
    </row>
    <row r="204893" spans="4:5" x14ac:dyDescent="0.25">
      <c r="D204893" s="12"/>
      <c r="E204893" s="12"/>
    </row>
    <row r="204894" spans="4:5" x14ac:dyDescent="0.25">
      <c r="D204894" s="12"/>
      <c r="E204894" s="12"/>
    </row>
    <row r="204895" spans="4:5" x14ac:dyDescent="0.25">
      <c r="D204895" s="12"/>
      <c r="E204895" s="12"/>
    </row>
    <row r="204896" spans="4:5" x14ac:dyDescent="0.25">
      <c r="D204896" s="12"/>
      <c r="E204896" s="12"/>
    </row>
    <row r="204897" spans="4:5" x14ac:dyDescent="0.25">
      <c r="D204897" s="12"/>
      <c r="E204897" s="12"/>
    </row>
    <row r="204898" spans="4:5" x14ac:dyDescent="0.25">
      <c r="D204898" s="12"/>
      <c r="E204898" s="12"/>
    </row>
    <row r="204899" spans="4:5" x14ac:dyDescent="0.25">
      <c r="D204899" s="12"/>
      <c r="E204899" s="12"/>
    </row>
    <row r="204900" spans="4:5" x14ac:dyDescent="0.25">
      <c r="D204900" s="12"/>
      <c r="E204900" s="12"/>
    </row>
    <row r="204901" spans="4:5" x14ac:dyDescent="0.25">
      <c r="D204901" s="12"/>
      <c r="E204901" s="12"/>
    </row>
    <row r="204902" spans="4:5" x14ac:dyDescent="0.25">
      <c r="D204902" s="12"/>
      <c r="E204902" s="12"/>
    </row>
    <row r="204903" spans="4:5" x14ac:dyDescent="0.25">
      <c r="D204903" s="12"/>
      <c r="E204903" s="12"/>
    </row>
    <row r="204904" spans="4:5" x14ac:dyDescent="0.25">
      <c r="D204904" s="12"/>
      <c r="E204904" s="12"/>
    </row>
    <row r="204905" spans="4:5" x14ac:dyDescent="0.25">
      <c r="D204905" s="12"/>
      <c r="E204905" s="12"/>
    </row>
    <row r="204906" spans="4:5" x14ac:dyDescent="0.25">
      <c r="D204906" s="12"/>
      <c r="E204906" s="12"/>
    </row>
    <row r="204907" spans="4:5" x14ac:dyDescent="0.25">
      <c r="D204907" s="12"/>
      <c r="E204907" s="12"/>
    </row>
    <row r="204908" spans="4:5" x14ac:dyDescent="0.25">
      <c r="D204908" s="12"/>
      <c r="E204908" s="12"/>
    </row>
    <row r="204909" spans="4:5" x14ac:dyDescent="0.25">
      <c r="D204909" s="12"/>
      <c r="E204909" s="12"/>
    </row>
    <row r="204910" spans="4:5" x14ac:dyDescent="0.25">
      <c r="D204910" s="12"/>
      <c r="E204910" s="12"/>
    </row>
    <row r="204911" spans="4:5" x14ac:dyDescent="0.25">
      <c r="D204911" s="12"/>
      <c r="E204911" s="12"/>
    </row>
    <row r="204912" spans="4:5" x14ac:dyDescent="0.25">
      <c r="D204912" s="12"/>
      <c r="E204912" s="12"/>
    </row>
    <row r="204913" spans="4:5" x14ac:dyDescent="0.25">
      <c r="D204913" s="12"/>
      <c r="E204913" s="12"/>
    </row>
    <row r="204914" spans="4:5" x14ac:dyDescent="0.25">
      <c r="D204914" s="12"/>
      <c r="E204914" s="12"/>
    </row>
    <row r="204915" spans="4:5" x14ac:dyDescent="0.25">
      <c r="D204915" s="12"/>
      <c r="E204915" s="12"/>
    </row>
    <row r="204916" spans="4:5" x14ac:dyDescent="0.25">
      <c r="D204916" s="12"/>
      <c r="E204916" s="12"/>
    </row>
    <row r="204917" spans="4:5" x14ac:dyDescent="0.25">
      <c r="D204917" s="12"/>
      <c r="E204917" s="12"/>
    </row>
    <row r="204918" spans="4:5" x14ac:dyDescent="0.25">
      <c r="D204918" s="12"/>
      <c r="E204918" s="12"/>
    </row>
    <row r="204919" spans="4:5" x14ac:dyDescent="0.25">
      <c r="D204919" s="12"/>
      <c r="E204919" s="12"/>
    </row>
    <row r="204920" spans="4:5" x14ac:dyDescent="0.25">
      <c r="D204920" s="12"/>
      <c r="E204920" s="12"/>
    </row>
    <row r="204921" spans="4:5" x14ac:dyDescent="0.25">
      <c r="D204921" s="12"/>
      <c r="E204921" s="12"/>
    </row>
    <row r="204922" spans="4:5" x14ac:dyDescent="0.25">
      <c r="D204922" s="12"/>
      <c r="E204922" s="12"/>
    </row>
    <row r="204923" spans="4:5" x14ac:dyDescent="0.25">
      <c r="D204923" s="12"/>
      <c r="E204923" s="12"/>
    </row>
    <row r="204924" spans="4:5" x14ac:dyDescent="0.25">
      <c r="D204924" s="12"/>
      <c r="E204924" s="12"/>
    </row>
    <row r="204925" spans="4:5" x14ac:dyDescent="0.25">
      <c r="D204925" s="12"/>
      <c r="E204925" s="12"/>
    </row>
    <row r="204926" spans="4:5" x14ac:dyDescent="0.25">
      <c r="D204926" s="12"/>
      <c r="E204926" s="12"/>
    </row>
    <row r="204927" spans="4:5" x14ac:dyDescent="0.25">
      <c r="D204927" s="12"/>
      <c r="E204927" s="12"/>
    </row>
    <row r="204928" spans="4:5" x14ac:dyDescent="0.25">
      <c r="D204928" s="12"/>
      <c r="E204928" s="12"/>
    </row>
    <row r="204929" spans="4:5" x14ac:dyDescent="0.25">
      <c r="D204929" s="12"/>
      <c r="E204929" s="12"/>
    </row>
    <row r="204930" spans="4:5" x14ac:dyDescent="0.25">
      <c r="D204930" s="12"/>
      <c r="E204930" s="12"/>
    </row>
    <row r="204931" spans="4:5" x14ac:dyDescent="0.25">
      <c r="D204931" s="12"/>
      <c r="E204931" s="12"/>
    </row>
    <row r="204932" spans="4:5" x14ac:dyDescent="0.25">
      <c r="D204932" s="12"/>
      <c r="E204932" s="12"/>
    </row>
    <row r="204933" spans="4:5" x14ac:dyDescent="0.25">
      <c r="D204933" s="12"/>
      <c r="E204933" s="12"/>
    </row>
    <row r="204934" spans="4:5" x14ac:dyDescent="0.25">
      <c r="D204934" s="12"/>
      <c r="E204934" s="12"/>
    </row>
    <row r="204935" spans="4:5" x14ac:dyDescent="0.25">
      <c r="D204935" s="12"/>
      <c r="E204935" s="12"/>
    </row>
    <row r="204936" spans="4:5" x14ac:dyDescent="0.25">
      <c r="D204936" s="12"/>
      <c r="E204936" s="12"/>
    </row>
    <row r="204937" spans="4:5" x14ac:dyDescent="0.25">
      <c r="D204937" s="12"/>
      <c r="E204937" s="12"/>
    </row>
    <row r="204938" spans="4:5" x14ac:dyDescent="0.25">
      <c r="D204938" s="12"/>
      <c r="E204938" s="12"/>
    </row>
    <row r="204939" spans="4:5" x14ac:dyDescent="0.25">
      <c r="D204939" s="12"/>
      <c r="E204939" s="12"/>
    </row>
    <row r="204940" spans="4:5" x14ac:dyDescent="0.25">
      <c r="D204940" s="12"/>
      <c r="E204940" s="12"/>
    </row>
    <row r="204941" spans="4:5" x14ac:dyDescent="0.25">
      <c r="D204941" s="12"/>
      <c r="E204941" s="12"/>
    </row>
    <row r="204942" spans="4:5" x14ac:dyDescent="0.25">
      <c r="D204942" s="12"/>
      <c r="E204942" s="12"/>
    </row>
    <row r="204943" spans="4:5" x14ac:dyDescent="0.25">
      <c r="D204943" s="12"/>
      <c r="E204943" s="12"/>
    </row>
    <row r="204944" spans="4:5" x14ac:dyDescent="0.25">
      <c r="D204944" s="12"/>
      <c r="E204944" s="12"/>
    </row>
    <row r="204945" spans="4:5" x14ac:dyDescent="0.25">
      <c r="D204945" s="12"/>
      <c r="E204945" s="12"/>
    </row>
    <row r="204946" spans="4:5" x14ac:dyDescent="0.25">
      <c r="D204946" s="12"/>
      <c r="E204946" s="12"/>
    </row>
    <row r="204947" spans="4:5" x14ac:dyDescent="0.25">
      <c r="D204947" s="12"/>
      <c r="E204947" s="12"/>
    </row>
    <row r="204948" spans="4:5" x14ac:dyDescent="0.25">
      <c r="D204948" s="12"/>
      <c r="E204948" s="12"/>
    </row>
    <row r="204949" spans="4:5" x14ac:dyDescent="0.25">
      <c r="D204949" s="12"/>
      <c r="E204949" s="12"/>
    </row>
    <row r="204950" spans="4:5" x14ac:dyDescent="0.25">
      <c r="D204950" s="12"/>
      <c r="E204950" s="12"/>
    </row>
    <row r="204951" spans="4:5" x14ac:dyDescent="0.25">
      <c r="D204951" s="12"/>
      <c r="E204951" s="12"/>
    </row>
    <row r="204952" spans="4:5" x14ac:dyDescent="0.25">
      <c r="D204952" s="12"/>
      <c r="E204952" s="12"/>
    </row>
    <row r="204953" spans="4:5" x14ac:dyDescent="0.25">
      <c r="D204953" s="12"/>
      <c r="E204953" s="12"/>
    </row>
    <row r="204954" spans="4:5" x14ac:dyDescent="0.25">
      <c r="D204954" s="12"/>
      <c r="E204954" s="12"/>
    </row>
    <row r="204955" spans="4:5" x14ac:dyDescent="0.25">
      <c r="D204955" s="12"/>
      <c r="E204955" s="12"/>
    </row>
    <row r="204956" spans="4:5" x14ac:dyDescent="0.25">
      <c r="D204956" s="12"/>
      <c r="E204956" s="12"/>
    </row>
    <row r="204957" spans="4:5" x14ac:dyDescent="0.25">
      <c r="D204957" s="12"/>
      <c r="E204957" s="12"/>
    </row>
    <row r="204958" spans="4:5" x14ac:dyDescent="0.25">
      <c r="D204958" s="12"/>
      <c r="E204958" s="12"/>
    </row>
    <row r="204959" spans="4:5" x14ac:dyDescent="0.25">
      <c r="D204959" s="12"/>
      <c r="E204959" s="12"/>
    </row>
    <row r="204960" spans="4:5" x14ac:dyDescent="0.25">
      <c r="D204960" s="12"/>
      <c r="E204960" s="12"/>
    </row>
    <row r="204961" spans="4:5" x14ac:dyDescent="0.25">
      <c r="D204961" s="12"/>
      <c r="E204961" s="12"/>
    </row>
    <row r="204962" spans="4:5" x14ac:dyDescent="0.25">
      <c r="D204962" s="12"/>
      <c r="E204962" s="12"/>
    </row>
    <row r="204963" spans="4:5" x14ac:dyDescent="0.25">
      <c r="D204963" s="12"/>
      <c r="E204963" s="12"/>
    </row>
    <row r="204964" spans="4:5" x14ac:dyDescent="0.25">
      <c r="D204964" s="12"/>
      <c r="E204964" s="12"/>
    </row>
    <row r="204965" spans="4:5" x14ac:dyDescent="0.25">
      <c r="D204965" s="12"/>
      <c r="E204965" s="12"/>
    </row>
    <row r="204966" spans="4:5" x14ac:dyDescent="0.25">
      <c r="D204966" s="12"/>
      <c r="E204966" s="12"/>
    </row>
    <row r="204967" spans="4:5" x14ac:dyDescent="0.25">
      <c r="D204967" s="12"/>
      <c r="E204967" s="12"/>
    </row>
    <row r="204968" spans="4:5" x14ac:dyDescent="0.25">
      <c r="D204968" s="12"/>
      <c r="E204968" s="12"/>
    </row>
    <row r="204969" spans="4:5" x14ac:dyDescent="0.25">
      <c r="D204969" s="12"/>
      <c r="E204969" s="12"/>
    </row>
    <row r="204970" spans="4:5" x14ac:dyDescent="0.25">
      <c r="D204970" s="12"/>
      <c r="E204970" s="12"/>
    </row>
    <row r="204971" spans="4:5" x14ac:dyDescent="0.25">
      <c r="D204971" s="12"/>
      <c r="E204971" s="12"/>
    </row>
    <row r="204972" spans="4:5" x14ac:dyDescent="0.25">
      <c r="D204972" s="12"/>
      <c r="E204972" s="12"/>
    </row>
    <row r="204973" spans="4:5" x14ac:dyDescent="0.25">
      <c r="D204973" s="12"/>
      <c r="E204973" s="12"/>
    </row>
    <row r="204974" spans="4:5" x14ac:dyDescent="0.25">
      <c r="D204974" s="12"/>
      <c r="E204974" s="12"/>
    </row>
    <row r="204975" spans="4:5" x14ac:dyDescent="0.25">
      <c r="D204975" s="12"/>
      <c r="E204975" s="12"/>
    </row>
    <row r="204976" spans="4:5" x14ac:dyDescent="0.25">
      <c r="D204976" s="12"/>
      <c r="E204976" s="12"/>
    </row>
    <row r="204977" spans="4:5" x14ac:dyDescent="0.25">
      <c r="D204977" s="12"/>
      <c r="E204977" s="12"/>
    </row>
    <row r="204978" spans="4:5" x14ac:dyDescent="0.25">
      <c r="D204978" s="12"/>
      <c r="E204978" s="12"/>
    </row>
    <row r="204979" spans="4:5" x14ac:dyDescent="0.25">
      <c r="D204979" s="12"/>
      <c r="E204979" s="12"/>
    </row>
    <row r="204980" spans="4:5" x14ac:dyDescent="0.25">
      <c r="D204980" s="12"/>
      <c r="E204980" s="12"/>
    </row>
    <row r="204981" spans="4:5" x14ac:dyDescent="0.25">
      <c r="D204981" s="12"/>
      <c r="E204981" s="12"/>
    </row>
    <row r="204982" spans="4:5" x14ac:dyDescent="0.25">
      <c r="D204982" s="12"/>
      <c r="E204982" s="12"/>
    </row>
    <row r="204983" spans="4:5" x14ac:dyDescent="0.25">
      <c r="D204983" s="12"/>
      <c r="E204983" s="12"/>
    </row>
    <row r="204984" spans="4:5" x14ac:dyDescent="0.25">
      <c r="D204984" s="12"/>
      <c r="E204984" s="12"/>
    </row>
    <row r="204985" spans="4:5" x14ac:dyDescent="0.25">
      <c r="D204985" s="12"/>
      <c r="E204985" s="12"/>
    </row>
    <row r="204986" spans="4:5" x14ac:dyDescent="0.25">
      <c r="D204986" s="12"/>
      <c r="E204986" s="12"/>
    </row>
    <row r="204987" spans="4:5" x14ac:dyDescent="0.25">
      <c r="D204987" s="12"/>
      <c r="E204987" s="12"/>
    </row>
    <row r="204988" spans="4:5" x14ac:dyDescent="0.25">
      <c r="D204988" s="12"/>
      <c r="E204988" s="12"/>
    </row>
    <row r="204989" spans="4:5" x14ac:dyDescent="0.25">
      <c r="D204989" s="12"/>
      <c r="E204989" s="12"/>
    </row>
    <row r="204990" spans="4:5" x14ac:dyDescent="0.25">
      <c r="D204990" s="12"/>
      <c r="E204990" s="12"/>
    </row>
    <row r="204991" spans="4:5" x14ac:dyDescent="0.25">
      <c r="D204991" s="12"/>
      <c r="E204991" s="12"/>
    </row>
    <row r="204992" spans="4:5" x14ac:dyDescent="0.25">
      <c r="D204992" s="12"/>
      <c r="E204992" s="12"/>
    </row>
    <row r="204993" spans="4:5" x14ac:dyDescent="0.25">
      <c r="D204993" s="12"/>
      <c r="E204993" s="12"/>
    </row>
    <row r="204994" spans="4:5" x14ac:dyDescent="0.25">
      <c r="D204994" s="12"/>
      <c r="E204994" s="12"/>
    </row>
    <row r="204995" spans="4:5" x14ac:dyDescent="0.25">
      <c r="D204995" s="12"/>
      <c r="E204995" s="12"/>
    </row>
    <row r="204996" spans="4:5" x14ac:dyDescent="0.25">
      <c r="D204996" s="12"/>
      <c r="E204996" s="12"/>
    </row>
    <row r="204997" spans="4:5" x14ac:dyDescent="0.25">
      <c r="D204997" s="12"/>
      <c r="E204997" s="12"/>
    </row>
    <row r="204998" spans="4:5" x14ac:dyDescent="0.25">
      <c r="D204998" s="12"/>
      <c r="E204998" s="12"/>
    </row>
    <row r="204999" spans="4:5" x14ac:dyDescent="0.25">
      <c r="D204999" s="12"/>
      <c r="E204999" s="12"/>
    </row>
    <row r="205000" spans="4:5" x14ac:dyDescent="0.25">
      <c r="D205000" s="12"/>
      <c r="E205000" s="12"/>
    </row>
    <row r="205001" spans="4:5" x14ac:dyDescent="0.25">
      <c r="D205001" s="12"/>
      <c r="E205001" s="12"/>
    </row>
    <row r="205002" spans="4:5" x14ac:dyDescent="0.25">
      <c r="D205002" s="12"/>
      <c r="E205002" s="12"/>
    </row>
    <row r="205003" spans="4:5" x14ac:dyDescent="0.25">
      <c r="D205003" s="12"/>
      <c r="E205003" s="12"/>
    </row>
    <row r="205004" spans="4:5" x14ac:dyDescent="0.25">
      <c r="D205004" s="12"/>
      <c r="E205004" s="12"/>
    </row>
    <row r="205005" spans="4:5" x14ac:dyDescent="0.25">
      <c r="D205005" s="12"/>
      <c r="E205005" s="12"/>
    </row>
    <row r="205006" spans="4:5" x14ac:dyDescent="0.25">
      <c r="D205006" s="12"/>
      <c r="E205006" s="12"/>
    </row>
    <row r="205007" spans="4:5" x14ac:dyDescent="0.25">
      <c r="D205007" s="12"/>
      <c r="E205007" s="12"/>
    </row>
    <row r="205008" spans="4:5" x14ac:dyDescent="0.25">
      <c r="D205008" s="12"/>
      <c r="E205008" s="12"/>
    </row>
    <row r="205009" spans="4:5" x14ac:dyDescent="0.25">
      <c r="D205009" s="12"/>
      <c r="E205009" s="12"/>
    </row>
    <row r="205010" spans="4:5" x14ac:dyDescent="0.25">
      <c r="D205010" s="12"/>
      <c r="E205010" s="12"/>
    </row>
    <row r="205011" spans="4:5" x14ac:dyDescent="0.25">
      <c r="D205011" s="12"/>
      <c r="E205011" s="12"/>
    </row>
    <row r="205012" spans="4:5" x14ac:dyDescent="0.25">
      <c r="D205012" s="12"/>
      <c r="E205012" s="12"/>
    </row>
    <row r="205013" spans="4:5" x14ac:dyDescent="0.25">
      <c r="D205013" s="12"/>
      <c r="E205013" s="12"/>
    </row>
    <row r="205014" spans="4:5" x14ac:dyDescent="0.25">
      <c r="D205014" s="12"/>
      <c r="E205014" s="12"/>
    </row>
    <row r="205015" spans="4:5" x14ac:dyDescent="0.25">
      <c r="D205015" s="12"/>
      <c r="E205015" s="12"/>
    </row>
    <row r="205016" spans="4:5" x14ac:dyDescent="0.25">
      <c r="D205016" s="12"/>
      <c r="E205016" s="12"/>
    </row>
    <row r="205017" spans="4:5" x14ac:dyDescent="0.25">
      <c r="D205017" s="12"/>
      <c r="E205017" s="12"/>
    </row>
    <row r="205018" spans="4:5" x14ac:dyDescent="0.25">
      <c r="D205018" s="12"/>
      <c r="E205018" s="12"/>
    </row>
    <row r="205019" spans="4:5" x14ac:dyDescent="0.25">
      <c r="D205019" s="12"/>
      <c r="E205019" s="12"/>
    </row>
    <row r="205020" spans="4:5" x14ac:dyDescent="0.25">
      <c r="D205020" s="12"/>
      <c r="E205020" s="12"/>
    </row>
    <row r="205021" spans="4:5" x14ac:dyDescent="0.25">
      <c r="D205021" s="12"/>
      <c r="E205021" s="12"/>
    </row>
    <row r="205022" spans="4:5" x14ac:dyDescent="0.25">
      <c r="D205022" s="12"/>
      <c r="E205022" s="12"/>
    </row>
    <row r="205023" spans="4:5" x14ac:dyDescent="0.25">
      <c r="D205023" s="12"/>
      <c r="E205023" s="12"/>
    </row>
    <row r="205024" spans="4:5" x14ac:dyDescent="0.25">
      <c r="D205024" s="12"/>
      <c r="E205024" s="12"/>
    </row>
    <row r="205025" spans="4:5" x14ac:dyDescent="0.25">
      <c r="D205025" s="12"/>
      <c r="E205025" s="12"/>
    </row>
    <row r="205026" spans="4:5" x14ac:dyDescent="0.25">
      <c r="D205026" s="12"/>
      <c r="E205026" s="12"/>
    </row>
    <row r="205027" spans="4:5" x14ac:dyDescent="0.25">
      <c r="D205027" s="12"/>
      <c r="E205027" s="12"/>
    </row>
    <row r="205028" spans="4:5" x14ac:dyDescent="0.25">
      <c r="D205028" s="12"/>
      <c r="E205028" s="12"/>
    </row>
    <row r="205029" spans="4:5" x14ac:dyDescent="0.25">
      <c r="D205029" s="12"/>
      <c r="E205029" s="12"/>
    </row>
    <row r="205030" spans="4:5" x14ac:dyDescent="0.25">
      <c r="D205030" s="12"/>
      <c r="E205030" s="12"/>
    </row>
    <row r="205031" spans="4:5" x14ac:dyDescent="0.25">
      <c r="D205031" s="12"/>
      <c r="E205031" s="12"/>
    </row>
    <row r="205032" spans="4:5" x14ac:dyDescent="0.25">
      <c r="D205032" s="12"/>
      <c r="E205032" s="12"/>
    </row>
    <row r="205033" spans="4:5" x14ac:dyDescent="0.25">
      <c r="D205033" s="12"/>
      <c r="E205033" s="12"/>
    </row>
    <row r="205034" spans="4:5" x14ac:dyDescent="0.25">
      <c r="D205034" s="12"/>
      <c r="E205034" s="12"/>
    </row>
    <row r="205035" spans="4:5" x14ac:dyDescent="0.25">
      <c r="D205035" s="12"/>
      <c r="E205035" s="12"/>
    </row>
    <row r="205036" spans="4:5" x14ac:dyDescent="0.25">
      <c r="D205036" s="12"/>
      <c r="E205036" s="12"/>
    </row>
    <row r="205037" spans="4:5" x14ac:dyDescent="0.25">
      <c r="D205037" s="12"/>
      <c r="E205037" s="12"/>
    </row>
    <row r="205038" spans="4:5" x14ac:dyDescent="0.25">
      <c r="D205038" s="12"/>
      <c r="E205038" s="12"/>
    </row>
    <row r="205039" spans="4:5" x14ac:dyDescent="0.25">
      <c r="D205039" s="12"/>
      <c r="E205039" s="12"/>
    </row>
    <row r="205040" spans="4:5" x14ac:dyDescent="0.25">
      <c r="D205040" s="12"/>
      <c r="E205040" s="12"/>
    </row>
    <row r="205041" spans="4:5" x14ac:dyDescent="0.25">
      <c r="D205041" s="12"/>
      <c r="E205041" s="12"/>
    </row>
    <row r="205042" spans="4:5" x14ac:dyDescent="0.25">
      <c r="D205042" s="12"/>
      <c r="E205042" s="12"/>
    </row>
    <row r="205043" spans="4:5" x14ac:dyDescent="0.25">
      <c r="D205043" s="12"/>
      <c r="E205043" s="12"/>
    </row>
    <row r="205044" spans="4:5" x14ac:dyDescent="0.25">
      <c r="D205044" s="12"/>
      <c r="E205044" s="12"/>
    </row>
    <row r="205045" spans="4:5" x14ac:dyDescent="0.25">
      <c r="D205045" s="12"/>
      <c r="E205045" s="12"/>
    </row>
    <row r="205046" spans="4:5" x14ac:dyDescent="0.25">
      <c r="D205046" s="12"/>
      <c r="E205046" s="12"/>
    </row>
    <row r="205047" spans="4:5" x14ac:dyDescent="0.25">
      <c r="D205047" s="12"/>
      <c r="E205047" s="12"/>
    </row>
    <row r="205048" spans="4:5" x14ac:dyDescent="0.25">
      <c r="D205048" s="12"/>
      <c r="E205048" s="12"/>
    </row>
    <row r="205049" spans="4:5" x14ac:dyDescent="0.25">
      <c r="D205049" s="12"/>
      <c r="E205049" s="12"/>
    </row>
    <row r="205050" spans="4:5" x14ac:dyDescent="0.25">
      <c r="D205050" s="12"/>
      <c r="E205050" s="12"/>
    </row>
    <row r="205051" spans="4:5" x14ac:dyDescent="0.25">
      <c r="D205051" s="12"/>
      <c r="E205051" s="12"/>
    </row>
    <row r="205052" spans="4:5" x14ac:dyDescent="0.25">
      <c r="D205052" s="12"/>
      <c r="E205052" s="12"/>
    </row>
    <row r="205053" spans="4:5" x14ac:dyDescent="0.25">
      <c r="D205053" s="12"/>
      <c r="E205053" s="12"/>
    </row>
    <row r="205054" spans="4:5" x14ac:dyDescent="0.25">
      <c r="D205054" s="12"/>
      <c r="E205054" s="12"/>
    </row>
    <row r="205055" spans="4:5" x14ac:dyDescent="0.25">
      <c r="D205055" s="12"/>
      <c r="E205055" s="12"/>
    </row>
    <row r="205056" spans="4:5" x14ac:dyDescent="0.25">
      <c r="D205056" s="12"/>
      <c r="E205056" s="12"/>
    </row>
    <row r="205057" spans="4:5" x14ac:dyDescent="0.25">
      <c r="D205057" s="12"/>
      <c r="E205057" s="12"/>
    </row>
    <row r="205058" spans="4:5" x14ac:dyDescent="0.25">
      <c r="D205058" s="12"/>
      <c r="E205058" s="12"/>
    </row>
    <row r="205059" spans="4:5" x14ac:dyDescent="0.25">
      <c r="D205059" s="12"/>
      <c r="E205059" s="12"/>
    </row>
    <row r="205060" spans="4:5" x14ac:dyDescent="0.25">
      <c r="D205060" s="12"/>
      <c r="E205060" s="12"/>
    </row>
    <row r="205061" spans="4:5" x14ac:dyDescent="0.25">
      <c r="D205061" s="12"/>
      <c r="E205061" s="12"/>
    </row>
    <row r="205062" spans="4:5" x14ac:dyDescent="0.25">
      <c r="D205062" s="12"/>
      <c r="E205062" s="12"/>
    </row>
    <row r="205063" spans="4:5" x14ac:dyDescent="0.25">
      <c r="D205063" s="12"/>
      <c r="E205063" s="12"/>
    </row>
    <row r="205064" spans="4:5" x14ac:dyDescent="0.25">
      <c r="D205064" s="12"/>
      <c r="E205064" s="12"/>
    </row>
    <row r="205065" spans="4:5" x14ac:dyDescent="0.25">
      <c r="D205065" s="12"/>
      <c r="E205065" s="12"/>
    </row>
    <row r="205066" spans="4:5" x14ac:dyDescent="0.25">
      <c r="D205066" s="12"/>
      <c r="E205066" s="12"/>
    </row>
    <row r="205067" spans="4:5" x14ac:dyDescent="0.25">
      <c r="D205067" s="12"/>
      <c r="E205067" s="12"/>
    </row>
    <row r="205068" spans="4:5" x14ac:dyDescent="0.25">
      <c r="D205068" s="12"/>
      <c r="E205068" s="12"/>
    </row>
    <row r="205069" spans="4:5" x14ac:dyDescent="0.25">
      <c r="D205069" s="12"/>
      <c r="E205069" s="12"/>
    </row>
    <row r="205070" spans="4:5" x14ac:dyDescent="0.25">
      <c r="D205070" s="12"/>
      <c r="E205070" s="12"/>
    </row>
    <row r="205071" spans="4:5" x14ac:dyDescent="0.25">
      <c r="D205071" s="12"/>
      <c r="E205071" s="12"/>
    </row>
    <row r="205072" spans="4:5" x14ac:dyDescent="0.25">
      <c r="D205072" s="12"/>
      <c r="E205072" s="12"/>
    </row>
    <row r="205073" spans="4:5" x14ac:dyDescent="0.25">
      <c r="D205073" s="12"/>
      <c r="E205073" s="12"/>
    </row>
    <row r="205074" spans="4:5" x14ac:dyDescent="0.25">
      <c r="D205074" s="12"/>
      <c r="E205074" s="12"/>
    </row>
    <row r="205075" spans="4:5" x14ac:dyDescent="0.25">
      <c r="D205075" s="12"/>
      <c r="E205075" s="12"/>
    </row>
    <row r="205076" spans="4:5" x14ac:dyDescent="0.25">
      <c r="D205076" s="12"/>
      <c r="E205076" s="12"/>
    </row>
    <row r="205077" spans="4:5" x14ac:dyDescent="0.25">
      <c r="D205077" s="12"/>
      <c r="E205077" s="12"/>
    </row>
    <row r="205078" spans="4:5" x14ac:dyDescent="0.25">
      <c r="D205078" s="12"/>
      <c r="E205078" s="12"/>
    </row>
    <row r="205079" spans="4:5" x14ac:dyDescent="0.25">
      <c r="D205079" s="12"/>
      <c r="E205079" s="12"/>
    </row>
    <row r="205080" spans="4:5" x14ac:dyDescent="0.25">
      <c r="D205080" s="12"/>
      <c r="E205080" s="12"/>
    </row>
    <row r="205081" spans="4:5" x14ac:dyDescent="0.25">
      <c r="D205081" s="12"/>
      <c r="E205081" s="12"/>
    </row>
    <row r="205082" spans="4:5" x14ac:dyDescent="0.25">
      <c r="D205082" s="12"/>
      <c r="E205082" s="12"/>
    </row>
    <row r="205083" spans="4:5" x14ac:dyDescent="0.25">
      <c r="D205083" s="12"/>
      <c r="E205083" s="12"/>
    </row>
    <row r="205084" spans="4:5" x14ac:dyDescent="0.25">
      <c r="D205084" s="12"/>
      <c r="E205084" s="12"/>
    </row>
    <row r="205085" spans="4:5" x14ac:dyDescent="0.25">
      <c r="D205085" s="12"/>
      <c r="E205085" s="12"/>
    </row>
    <row r="205086" spans="4:5" x14ac:dyDescent="0.25">
      <c r="D205086" s="12"/>
      <c r="E205086" s="12"/>
    </row>
    <row r="205087" spans="4:5" x14ac:dyDescent="0.25">
      <c r="D205087" s="12"/>
      <c r="E205087" s="12"/>
    </row>
    <row r="205088" spans="4:5" x14ac:dyDescent="0.25">
      <c r="D205088" s="12"/>
      <c r="E205088" s="12"/>
    </row>
    <row r="205089" spans="4:5" x14ac:dyDescent="0.25">
      <c r="D205089" s="12"/>
      <c r="E205089" s="12"/>
    </row>
    <row r="205090" spans="4:5" x14ac:dyDescent="0.25">
      <c r="D205090" s="12"/>
      <c r="E205090" s="12"/>
    </row>
    <row r="205091" spans="4:5" x14ac:dyDescent="0.25">
      <c r="D205091" s="12"/>
      <c r="E205091" s="12"/>
    </row>
    <row r="205092" spans="4:5" x14ac:dyDescent="0.25">
      <c r="D205092" s="12"/>
      <c r="E205092" s="12"/>
    </row>
    <row r="205093" spans="4:5" x14ac:dyDescent="0.25">
      <c r="D205093" s="12"/>
      <c r="E205093" s="12"/>
    </row>
    <row r="205094" spans="4:5" x14ac:dyDescent="0.25">
      <c r="D205094" s="12"/>
      <c r="E205094" s="12"/>
    </row>
    <row r="205095" spans="4:5" x14ac:dyDescent="0.25">
      <c r="D205095" s="12"/>
      <c r="E205095" s="12"/>
    </row>
    <row r="205096" spans="4:5" x14ac:dyDescent="0.25">
      <c r="D205096" s="12"/>
      <c r="E205096" s="12"/>
    </row>
    <row r="205097" spans="4:5" x14ac:dyDescent="0.25">
      <c r="D205097" s="12"/>
      <c r="E205097" s="12"/>
    </row>
    <row r="205098" spans="4:5" x14ac:dyDescent="0.25">
      <c r="D205098" s="12"/>
      <c r="E205098" s="12"/>
    </row>
    <row r="205099" spans="4:5" x14ac:dyDescent="0.25">
      <c r="D205099" s="12"/>
      <c r="E205099" s="12"/>
    </row>
    <row r="205100" spans="4:5" x14ac:dyDescent="0.25">
      <c r="D205100" s="12"/>
      <c r="E205100" s="12"/>
    </row>
    <row r="205101" spans="4:5" x14ac:dyDescent="0.25">
      <c r="D205101" s="12"/>
      <c r="E205101" s="12"/>
    </row>
    <row r="205102" spans="4:5" x14ac:dyDescent="0.25">
      <c r="D205102" s="12"/>
      <c r="E205102" s="12"/>
    </row>
    <row r="205103" spans="4:5" x14ac:dyDescent="0.25">
      <c r="D205103" s="12"/>
      <c r="E205103" s="12"/>
    </row>
    <row r="205104" spans="4:5" x14ac:dyDescent="0.25">
      <c r="D205104" s="12"/>
      <c r="E205104" s="12"/>
    </row>
    <row r="205105" spans="4:5" x14ac:dyDescent="0.25">
      <c r="D205105" s="12"/>
      <c r="E205105" s="12"/>
    </row>
    <row r="205106" spans="4:5" x14ac:dyDescent="0.25">
      <c r="D205106" s="12"/>
      <c r="E205106" s="12"/>
    </row>
    <row r="205107" spans="4:5" x14ac:dyDescent="0.25">
      <c r="D205107" s="12"/>
      <c r="E205107" s="12"/>
    </row>
    <row r="205108" spans="4:5" x14ac:dyDescent="0.25">
      <c r="D205108" s="12"/>
      <c r="E205108" s="12"/>
    </row>
    <row r="205109" spans="4:5" x14ac:dyDescent="0.25">
      <c r="D205109" s="12"/>
      <c r="E205109" s="12"/>
    </row>
    <row r="205110" spans="4:5" x14ac:dyDescent="0.25">
      <c r="D205110" s="12"/>
      <c r="E205110" s="12"/>
    </row>
    <row r="205111" spans="4:5" x14ac:dyDescent="0.25">
      <c r="D205111" s="12"/>
      <c r="E205111" s="12"/>
    </row>
    <row r="205112" spans="4:5" x14ac:dyDescent="0.25">
      <c r="D205112" s="12"/>
      <c r="E205112" s="12"/>
    </row>
    <row r="205113" spans="4:5" x14ac:dyDescent="0.25">
      <c r="D205113" s="12"/>
      <c r="E205113" s="12"/>
    </row>
    <row r="205114" spans="4:5" x14ac:dyDescent="0.25">
      <c r="D205114" s="12"/>
      <c r="E205114" s="12"/>
    </row>
    <row r="205115" spans="4:5" x14ac:dyDescent="0.25">
      <c r="D205115" s="12"/>
      <c r="E205115" s="12"/>
    </row>
    <row r="205116" spans="4:5" x14ac:dyDescent="0.25">
      <c r="D205116" s="12"/>
      <c r="E205116" s="12"/>
    </row>
    <row r="205117" spans="4:5" x14ac:dyDescent="0.25">
      <c r="D205117" s="12"/>
      <c r="E205117" s="12"/>
    </row>
    <row r="205118" spans="4:5" x14ac:dyDescent="0.25">
      <c r="D205118" s="12"/>
      <c r="E205118" s="12"/>
    </row>
    <row r="205119" spans="4:5" x14ac:dyDescent="0.25">
      <c r="D205119" s="12"/>
      <c r="E205119" s="12"/>
    </row>
    <row r="205120" spans="4:5" x14ac:dyDescent="0.25">
      <c r="D205120" s="12"/>
      <c r="E205120" s="12"/>
    </row>
    <row r="205121" spans="4:5" x14ac:dyDescent="0.25">
      <c r="D205121" s="12"/>
      <c r="E205121" s="12"/>
    </row>
    <row r="205122" spans="4:5" x14ac:dyDescent="0.25">
      <c r="D205122" s="12"/>
      <c r="E205122" s="12"/>
    </row>
    <row r="205123" spans="4:5" x14ac:dyDescent="0.25">
      <c r="D205123" s="12"/>
      <c r="E205123" s="12"/>
    </row>
    <row r="205124" spans="4:5" x14ac:dyDescent="0.25">
      <c r="D205124" s="12"/>
      <c r="E205124" s="12"/>
    </row>
    <row r="205125" spans="4:5" x14ac:dyDescent="0.25">
      <c r="D205125" s="12"/>
      <c r="E205125" s="12"/>
    </row>
    <row r="205126" spans="4:5" x14ac:dyDescent="0.25">
      <c r="D205126" s="12"/>
      <c r="E205126" s="12"/>
    </row>
    <row r="205127" spans="4:5" x14ac:dyDescent="0.25">
      <c r="D205127" s="12"/>
      <c r="E205127" s="12"/>
    </row>
    <row r="205128" spans="4:5" x14ac:dyDescent="0.25">
      <c r="D205128" s="12"/>
      <c r="E205128" s="12"/>
    </row>
    <row r="205129" spans="4:5" x14ac:dyDescent="0.25">
      <c r="D205129" s="12"/>
      <c r="E205129" s="12"/>
    </row>
    <row r="205130" spans="4:5" x14ac:dyDescent="0.25">
      <c r="D205130" s="12"/>
      <c r="E205130" s="12"/>
    </row>
    <row r="205131" spans="4:5" x14ac:dyDescent="0.25">
      <c r="D205131" s="12"/>
      <c r="E205131" s="12"/>
    </row>
    <row r="205132" spans="4:5" x14ac:dyDescent="0.25">
      <c r="D205132" s="12"/>
      <c r="E205132" s="12"/>
    </row>
    <row r="205133" spans="4:5" x14ac:dyDescent="0.25">
      <c r="D205133" s="12"/>
      <c r="E205133" s="12"/>
    </row>
    <row r="205134" spans="4:5" x14ac:dyDescent="0.25">
      <c r="D205134" s="12"/>
      <c r="E205134" s="12"/>
    </row>
    <row r="205135" spans="4:5" x14ac:dyDescent="0.25">
      <c r="D205135" s="12"/>
      <c r="E205135" s="12"/>
    </row>
    <row r="205136" spans="4:5" x14ac:dyDescent="0.25">
      <c r="D205136" s="12"/>
      <c r="E205136" s="12"/>
    </row>
    <row r="205137" spans="4:5" x14ac:dyDescent="0.25">
      <c r="D205137" s="12"/>
      <c r="E205137" s="12"/>
    </row>
    <row r="205138" spans="4:5" x14ac:dyDescent="0.25">
      <c r="D205138" s="12"/>
      <c r="E205138" s="12"/>
    </row>
    <row r="205139" spans="4:5" x14ac:dyDescent="0.25">
      <c r="D205139" s="12"/>
      <c r="E205139" s="12"/>
    </row>
    <row r="205140" spans="4:5" x14ac:dyDescent="0.25">
      <c r="D205140" s="12"/>
      <c r="E205140" s="12"/>
    </row>
    <row r="205141" spans="4:5" x14ac:dyDescent="0.25">
      <c r="D205141" s="12"/>
      <c r="E205141" s="12"/>
    </row>
    <row r="205142" spans="4:5" x14ac:dyDescent="0.25">
      <c r="D205142" s="12"/>
      <c r="E205142" s="12"/>
    </row>
    <row r="205143" spans="4:5" x14ac:dyDescent="0.25">
      <c r="D205143" s="12"/>
      <c r="E205143" s="12"/>
    </row>
    <row r="205144" spans="4:5" x14ac:dyDescent="0.25">
      <c r="D205144" s="12"/>
      <c r="E205144" s="12"/>
    </row>
    <row r="205145" spans="4:5" x14ac:dyDescent="0.25">
      <c r="D205145" s="12"/>
      <c r="E205145" s="12"/>
    </row>
    <row r="205146" spans="4:5" x14ac:dyDescent="0.25">
      <c r="D205146" s="12"/>
      <c r="E205146" s="12"/>
    </row>
    <row r="205147" spans="4:5" x14ac:dyDescent="0.25">
      <c r="D205147" s="12"/>
      <c r="E205147" s="12"/>
    </row>
    <row r="205148" spans="4:5" x14ac:dyDescent="0.25">
      <c r="D205148" s="12"/>
      <c r="E205148" s="12"/>
    </row>
    <row r="205149" spans="4:5" x14ac:dyDescent="0.25">
      <c r="D205149" s="12"/>
      <c r="E205149" s="12"/>
    </row>
    <row r="205150" spans="4:5" x14ac:dyDescent="0.25">
      <c r="D205150" s="12"/>
      <c r="E205150" s="12"/>
    </row>
    <row r="205151" spans="4:5" x14ac:dyDescent="0.25">
      <c r="D205151" s="12"/>
      <c r="E205151" s="12"/>
    </row>
    <row r="205152" spans="4:5" x14ac:dyDescent="0.25">
      <c r="D205152" s="12"/>
      <c r="E205152" s="12"/>
    </row>
    <row r="205153" spans="4:5" x14ac:dyDescent="0.25">
      <c r="D205153" s="12"/>
      <c r="E205153" s="12"/>
    </row>
    <row r="205154" spans="4:5" x14ac:dyDescent="0.25">
      <c r="D205154" s="12"/>
      <c r="E205154" s="12"/>
    </row>
    <row r="205155" spans="4:5" x14ac:dyDescent="0.25">
      <c r="D205155" s="12"/>
      <c r="E205155" s="12"/>
    </row>
    <row r="205156" spans="4:5" x14ac:dyDescent="0.25">
      <c r="D205156" s="12"/>
      <c r="E205156" s="12"/>
    </row>
    <row r="205157" spans="4:5" x14ac:dyDescent="0.25">
      <c r="D205157" s="12"/>
      <c r="E205157" s="12"/>
    </row>
    <row r="205158" spans="4:5" x14ac:dyDescent="0.25">
      <c r="D205158" s="12"/>
      <c r="E205158" s="12"/>
    </row>
    <row r="205159" spans="4:5" x14ac:dyDescent="0.25">
      <c r="D205159" s="12"/>
      <c r="E205159" s="12"/>
    </row>
    <row r="205160" spans="4:5" x14ac:dyDescent="0.25">
      <c r="D205160" s="12"/>
      <c r="E205160" s="12"/>
    </row>
    <row r="205161" spans="4:5" x14ac:dyDescent="0.25">
      <c r="D205161" s="12"/>
      <c r="E205161" s="12"/>
    </row>
    <row r="205162" spans="4:5" x14ac:dyDescent="0.25">
      <c r="D205162" s="12"/>
      <c r="E205162" s="12"/>
    </row>
    <row r="205163" spans="4:5" x14ac:dyDescent="0.25">
      <c r="D205163" s="12"/>
      <c r="E205163" s="12"/>
    </row>
    <row r="205164" spans="4:5" x14ac:dyDescent="0.25">
      <c r="D205164" s="12"/>
      <c r="E205164" s="12"/>
    </row>
    <row r="205165" spans="4:5" x14ac:dyDescent="0.25">
      <c r="D205165" s="12"/>
      <c r="E205165" s="12"/>
    </row>
    <row r="205166" spans="4:5" x14ac:dyDescent="0.25">
      <c r="D205166" s="12"/>
      <c r="E205166" s="12"/>
    </row>
    <row r="205167" spans="4:5" x14ac:dyDescent="0.25">
      <c r="D205167" s="12"/>
      <c r="E205167" s="12"/>
    </row>
    <row r="205168" spans="4:5" x14ac:dyDescent="0.25">
      <c r="D205168" s="12"/>
      <c r="E205168" s="12"/>
    </row>
    <row r="205169" spans="4:5" x14ac:dyDescent="0.25">
      <c r="D205169" s="12"/>
      <c r="E205169" s="12"/>
    </row>
    <row r="205170" spans="4:5" x14ac:dyDescent="0.25">
      <c r="D205170" s="12"/>
      <c r="E205170" s="12"/>
    </row>
    <row r="205171" spans="4:5" x14ac:dyDescent="0.25">
      <c r="D205171" s="12"/>
      <c r="E205171" s="12"/>
    </row>
    <row r="205172" spans="4:5" x14ac:dyDescent="0.25">
      <c r="D205172" s="12"/>
      <c r="E205172" s="12"/>
    </row>
    <row r="205173" spans="4:5" x14ac:dyDescent="0.25">
      <c r="D205173" s="12"/>
      <c r="E205173" s="12"/>
    </row>
    <row r="205174" spans="4:5" x14ac:dyDescent="0.25">
      <c r="D205174" s="12"/>
      <c r="E205174" s="12"/>
    </row>
    <row r="205175" spans="4:5" x14ac:dyDescent="0.25">
      <c r="D205175" s="12"/>
      <c r="E205175" s="12"/>
    </row>
    <row r="205176" spans="4:5" x14ac:dyDescent="0.25">
      <c r="D205176" s="12"/>
      <c r="E205176" s="12"/>
    </row>
    <row r="205177" spans="4:5" x14ac:dyDescent="0.25">
      <c r="D205177" s="12"/>
      <c r="E205177" s="12"/>
    </row>
    <row r="205178" spans="4:5" x14ac:dyDescent="0.25">
      <c r="D205178" s="12"/>
      <c r="E205178" s="12"/>
    </row>
    <row r="205179" spans="4:5" x14ac:dyDescent="0.25">
      <c r="D205179" s="12"/>
      <c r="E205179" s="12"/>
    </row>
    <row r="205180" spans="4:5" x14ac:dyDescent="0.25">
      <c r="D205180" s="12"/>
      <c r="E205180" s="12"/>
    </row>
    <row r="205181" spans="4:5" x14ac:dyDescent="0.25">
      <c r="D205181" s="12"/>
      <c r="E205181" s="12"/>
    </row>
    <row r="205182" spans="4:5" x14ac:dyDescent="0.25">
      <c r="D205182" s="12"/>
      <c r="E205182" s="12"/>
    </row>
    <row r="205183" spans="4:5" x14ac:dyDescent="0.25">
      <c r="D205183" s="12"/>
      <c r="E205183" s="12"/>
    </row>
    <row r="205184" spans="4:5" x14ac:dyDescent="0.25">
      <c r="D205184" s="12"/>
      <c r="E205184" s="12"/>
    </row>
    <row r="205185" spans="4:5" x14ac:dyDescent="0.25">
      <c r="D205185" s="12"/>
      <c r="E205185" s="12"/>
    </row>
    <row r="205186" spans="4:5" x14ac:dyDescent="0.25">
      <c r="D205186" s="12"/>
      <c r="E205186" s="12"/>
    </row>
    <row r="205187" spans="4:5" x14ac:dyDescent="0.25">
      <c r="D205187" s="12"/>
      <c r="E205187" s="12"/>
    </row>
    <row r="205188" spans="4:5" x14ac:dyDescent="0.25">
      <c r="D205188" s="12"/>
      <c r="E205188" s="12"/>
    </row>
    <row r="205189" spans="4:5" x14ac:dyDescent="0.25">
      <c r="D205189" s="12"/>
      <c r="E205189" s="12"/>
    </row>
    <row r="205190" spans="4:5" x14ac:dyDescent="0.25">
      <c r="D205190" s="12"/>
      <c r="E205190" s="12"/>
    </row>
    <row r="205191" spans="4:5" x14ac:dyDescent="0.25">
      <c r="D205191" s="12"/>
      <c r="E205191" s="12"/>
    </row>
    <row r="205192" spans="4:5" x14ac:dyDescent="0.25">
      <c r="D205192" s="12"/>
      <c r="E205192" s="12"/>
    </row>
    <row r="205193" spans="4:5" x14ac:dyDescent="0.25">
      <c r="D205193" s="12"/>
      <c r="E205193" s="12"/>
    </row>
    <row r="205194" spans="4:5" x14ac:dyDescent="0.25">
      <c r="D205194" s="12"/>
      <c r="E205194" s="12"/>
    </row>
    <row r="205195" spans="4:5" x14ac:dyDescent="0.25">
      <c r="D205195" s="12"/>
      <c r="E205195" s="12"/>
    </row>
    <row r="205196" spans="4:5" x14ac:dyDescent="0.25">
      <c r="D205196" s="12"/>
      <c r="E205196" s="12"/>
    </row>
    <row r="205197" spans="4:5" x14ac:dyDescent="0.25">
      <c r="D205197" s="12"/>
      <c r="E205197" s="12"/>
    </row>
    <row r="205198" spans="4:5" x14ac:dyDescent="0.25">
      <c r="D205198" s="12"/>
      <c r="E205198" s="12"/>
    </row>
    <row r="205199" spans="4:5" x14ac:dyDescent="0.25">
      <c r="D205199" s="12"/>
      <c r="E205199" s="12"/>
    </row>
    <row r="205200" spans="4:5" x14ac:dyDescent="0.25">
      <c r="D205200" s="12"/>
      <c r="E205200" s="12"/>
    </row>
    <row r="205201" spans="4:5" x14ac:dyDescent="0.25">
      <c r="D205201" s="12"/>
      <c r="E205201" s="12"/>
    </row>
    <row r="205202" spans="4:5" x14ac:dyDescent="0.25">
      <c r="D205202" s="12"/>
      <c r="E205202" s="12"/>
    </row>
    <row r="205203" spans="4:5" x14ac:dyDescent="0.25">
      <c r="D205203" s="12"/>
      <c r="E205203" s="12"/>
    </row>
    <row r="205204" spans="4:5" x14ac:dyDescent="0.25">
      <c r="D205204" s="12"/>
      <c r="E205204" s="12"/>
    </row>
    <row r="205205" spans="4:5" x14ac:dyDescent="0.25">
      <c r="D205205" s="12"/>
      <c r="E205205" s="12"/>
    </row>
    <row r="205206" spans="4:5" x14ac:dyDescent="0.25">
      <c r="D205206" s="12"/>
      <c r="E205206" s="12"/>
    </row>
    <row r="205207" spans="4:5" x14ac:dyDescent="0.25">
      <c r="D205207" s="12"/>
      <c r="E205207" s="12"/>
    </row>
    <row r="205208" spans="4:5" x14ac:dyDescent="0.25">
      <c r="D205208" s="12"/>
      <c r="E205208" s="12"/>
    </row>
    <row r="205209" spans="4:5" x14ac:dyDescent="0.25">
      <c r="D205209" s="12"/>
      <c r="E205209" s="12"/>
    </row>
    <row r="205210" spans="4:5" x14ac:dyDescent="0.25">
      <c r="D205210" s="12"/>
      <c r="E205210" s="12"/>
    </row>
    <row r="205211" spans="4:5" x14ac:dyDescent="0.25">
      <c r="D205211" s="12"/>
      <c r="E205211" s="12"/>
    </row>
    <row r="205212" spans="4:5" x14ac:dyDescent="0.25">
      <c r="D205212" s="12"/>
      <c r="E205212" s="12"/>
    </row>
    <row r="205213" spans="4:5" x14ac:dyDescent="0.25">
      <c r="D205213" s="12"/>
      <c r="E205213" s="12"/>
    </row>
    <row r="205214" spans="4:5" x14ac:dyDescent="0.25">
      <c r="D205214" s="12"/>
      <c r="E205214" s="12"/>
    </row>
    <row r="205215" spans="4:5" x14ac:dyDescent="0.25">
      <c r="D205215" s="12"/>
      <c r="E205215" s="12"/>
    </row>
    <row r="205216" spans="4:5" x14ac:dyDescent="0.25">
      <c r="D205216" s="12"/>
      <c r="E205216" s="12"/>
    </row>
    <row r="205217" spans="4:5" x14ac:dyDescent="0.25">
      <c r="D205217" s="12"/>
      <c r="E205217" s="12"/>
    </row>
    <row r="205218" spans="4:5" x14ac:dyDescent="0.25">
      <c r="D205218" s="12"/>
      <c r="E205218" s="12"/>
    </row>
    <row r="205219" spans="4:5" x14ac:dyDescent="0.25">
      <c r="D205219" s="12"/>
      <c r="E205219" s="12"/>
    </row>
    <row r="205220" spans="4:5" x14ac:dyDescent="0.25">
      <c r="D205220" s="12"/>
      <c r="E205220" s="12"/>
    </row>
    <row r="205221" spans="4:5" x14ac:dyDescent="0.25">
      <c r="D205221" s="12"/>
      <c r="E205221" s="12"/>
    </row>
    <row r="205222" spans="4:5" x14ac:dyDescent="0.25">
      <c r="D205222" s="12"/>
      <c r="E205222" s="12"/>
    </row>
    <row r="205223" spans="4:5" x14ac:dyDescent="0.25">
      <c r="D205223" s="12"/>
      <c r="E205223" s="12"/>
    </row>
    <row r="205224" spans="4:5" x14ac:dyDescent="0.25">
      <c r="D205224" s="12"/>
      <c r="E205224" s="12"/>
    </row>
    <row r="205225" spans="4:5" x14ac:dyDescent="0.25">
      <c r="D205225" s="12"/>
      <c r="E205225" s="12"/>
    </row>
    <row r="205226" spans="4:5" x14ac:dyDescent="0.25">
      <c r="D205226" s="12"/>
      <c r="E205226" s="12"/>
    </row>
    <row r="205227" spans="4:5" x14ac:dyDescent="0.25">
      <c r="D205227" s="12"/>
      <c r="E205227" s="12"/>
    </row>
    <row r="205228" spans="4:5" x14ac:dyDescent="0.25">
      <c r="D205228" s="12"/>
      <c r="E205228" s="12"/>
    </row>
    <row r="205229" spans="4:5" x14ac:dyDescent="0.25">
      <c r="D205229" s="12"/>
      <c r="E205229" s="12"/>
    </row>
    <row r="205230" spans="4:5" x14ac:dyDescent="0.25">
      <c r="D205230" s="12"/>
      <c r="E205230" s="12"/>
    </row>
    <row r="205231" spans="4:5" x14ac:dyDescent="0.25">
      <c r="D205231" s="12"/>
      <c r="E205231" s="12"/>
    </row>
    <row r="205232" spans="4:5" x14ac:dyDescent="0.25">
      <c r="D205232" s="12"/>
      <c r="E205232" s="12"/>
    </row>
    <row r="205233" spans="4:5" x14ac:dyDescent="0.25">
      <c r="D205233" s="12"/>
      <c r="E205233" s="12"/>
    </row>
    <row r="205234" spans="4:5" x14ac:dyDescent="0.25">
      <c r="D205234" s="12"/>
      <c r="E205234" s="12"/>
    </row>
    <row r="205235" spans="4:5" x14ac:dyDescent="0.25">
      <c r="D205235" s="12"/>
      <c r="E205235" s="12"/>
    </row>
    <row r="205236" spans="4:5" x14ac:dyDescent="0.25">
      <c r="D205236" s="12"/>
      <c r="E205236" s="12"/>
    </row>
    <row r="205237" spans="4:5" x14ac:dyDescent="0.25">
      <c r="D205237" s="12"/>
      <c r="E205237" s="12"/>
    </row>
    <row r="205238" spans="4:5" x14ac:dyDescent="0.25">
      <c r="D205238" s="12"/>
      <c r="E205238" s="12"/>
    </row>
    <row r="205239" spans="4:5" x14ac:dyDescent="0.25">
      <c r="D205239" s="12"/>
      <c r="E205239" s="12"/>
    </row>
    <row r="205240" spans="4:5" x14ac:dyDescent="0.25">
      <c r="D205240" s="12"/>
      <c r="E205240" s="12"/>
    </row>
    <row r="205241" spans="4:5" x14ac:dyDescent="0.25">
      <c r="D205241" s="12"/>
      <c r="E205241" s="12"/>
    </row>
    <row r="205242" spans="4:5" x14ac:dyDescent="0.25">
      <c r="D205242" s="12"/>
      <c r="E205242" s="12"/>
    </row>
    <row r="205243" spans="4:5" x14ac:dyDescent="0.25">
      <c r="D205243" s="12"/>
      <c r="E205243" s="12"/>
    </row>
    <row r="205244" spans="4:5" x14ac:dyDescent="0.25">
      <c r="D205244" s="12"/>
      <c r="E205244" s="12"/>
    </row>
    <row r="205245" spans="4:5" x14ac:dyDescent="0.25">
      <c r="D205245" s="12"/>
      <c r="E205245" s="12"/>
    </row>
    <row r="205246" spans="4:5" x14ac:dyDescent="0.25">
      <c r="D205246" s="12"/>
      <c r="E205246" s="12"/>
    </row>
    <row r="205247" spans="4:5" x14ac:dyDescent="0.25">
      <c r="D205247" s="12"/>
      <c r="E205247" s="12"/>
    </row>
    <row r="205248" spans="4:5" x14ac:dyDescent="0.25">
      <c r="D205248" s="12"/>
      <c r="E205248" s="12"/>
    </row>
    <row r="205249" spans="4:5" x14ac:dyDescent="0.25">
      <c r="D205249" s="12"/>
      <c r="E205249" s="12"/>
    </row>
    <row r="205250" spans="4:5" x14ac:dyDescent="0.25">
      <c r="D205250" s="12"/>
      <c r="E205250" s="12"/>
    </row>
    <row r="205251" spans="4:5" x14ac:dyDescent="0.25">
      <c r="D205251" s="12"/>
      <c r="E205251" s="12"/>
    </row>
    <row r="205252" spans="4:5" x14ac:dyDescent="0.25">
      <c r="D205252" s="12"/>
      <c r="E205252" s="12"/>
    </row>
    <row r="205253" spans="4:5" x14ac:dyDescent="0.25">
      <c r="D205253" s="12"/>
      <c r="E205253" s="12"/>
    </row>
    <row r="205254" spans="4:5" x14ac:dyDescent="0.25">
      <c r="D205254" s="12"/>
      <c r="E205254" s="12"/>
    </row>
    <row r="205255" spans="4:5" x14ac:dyDescent="0.25">
      <c r="D205255" s="12"/>
      <c r="E205255" s="12"/>
    </row>
    <row r="205256" spans="4:5" x14ac:dyDescent="0.25">
      <c r="D205256" s="12"/>
      <c r="E205256" s="12"/>
    </row>
    <row r="205257" spans="4:5" x14ac:dyDescent="0.25">
      <c r="D205257" s="12"/>
      <c r="E205257" s="12"/>
    </row>
    <row r="205258" spans="4:5" x14ac:dyDescent="0.25">
      <c r="D205258" s="12"/>
      <c r="E205258" s="12"/>
    </row>
    <row r="205259" spans="4:5" x14ac:dyDescent="0.25">
      <c r="D205259" s="12"/>
      <c r="E205259" s="12"/>
    </row>
    <row r="205260" spans="4:5" x14ac:dyDescent="0.25">
      <c r="D205260" s="12"/>
      <c r="E205260" s="12"/>
    </row>
    <row r="205261" spans="4:5" x14ac:dyDescent="0.25">
      <c r="D205261" s="12"/>
      <c r="E205261" s="12"/>
    </row>
    <row r="205262" spans="4:5" x14ac:dyDescent="0.25">
      <c r="D205262" s="12"/>
      <c r="E205262" s="12"/>
    </row>
    <row r="205263" spans="4:5" x14ac:dyDescent="0.25">
      <c r="D205263" s="12"/>
      <c r="E205263" s="12"/>
    </row>
    <row r="205264" spans="4:5" x14ac:dyDescent="0.25">
      <c r="D205264" s="12"/>
      <c r="E205264" s="12"/>
    </row>
    <row r="205265" spans="4:5" x14ac:dyDescent="0.25">
      <c r="D205265" s="12"/>
      <c r="E205265" s="12"/>
    </row>
    <row r="205266" spans="4:5" x14ac:dyDescent="0.25">
      <c r="D205266" s="12"/>
      <c r="E205266" s="12"/>
    </row>
    <row r="205267" spans="4:5" x14ac:dyDescent="0.25">
      <c r="D205267" s="12"/>
      <c r="E205267" s="12"/>
    </row>
    <row r="205268" spans="4:5" x14ac:dyDescent="0.25">
      <c r="D205268" s="12"/>
      <c r="E205268" s="12"/>
    </row>
    <row r="205269" spans="4:5" x14ac:dyDescent="0.25">
      <c r="D205269" s="12"/>
      <c r="E205269" s="12"/>
    </row>
    <row r="205270" spans="4:5" x14ac:dyDescent="0.25">
      <c r="D205270" s="12"/>
      <c r="E205270" s="12"/>
    </row>
    <row r="205271" spans="4:5" x14ac:dyDescent="0.25">
      <c r="D205271" s="12"/>
      <c r="E205271" s="12"/>
    </row>
    <row r="205272" spans="4:5" x14ac:dyDescent="0.25">
      <c r="D205272" s="12"/>
      <c r="E205272" s="12"/>
    </row>
    <row r="205273" spans="4:5" x14ac:dyDescent="0.25">
      <c r="D205273" s="12"/>
      <c r="E205273" s="12"/>
    </row>
    <row r="205274" spans="4:5" x14ac:dyDescent="0.25">
      <c r="D205274" s="12"/>
      <c r="E205274" s="12"/>
    </row>
    <row r="205275" spans="4:5" x14ac:dyDescent="0.25">
      <c r="D205275" s="12"/>
      <c r="E205275" s="12"/>
    </row>
    <row r="205276" spans="4:5" x14ac:dyDescent="0.25">
      <c r="D205276" s="12"/>
      <c r="E205276" s="12"/>
    </row>
    <row r="205277" spans="4:5" x14ac:dyDescent="0.25">
      <c r="D205277" s="12"/>
      <c r="E205277" s="12"/>
    </row>
    <row r="205278" spans="4:5" x14ac:dyDescent="0.25">
      <c r="D205278" s="12"/>
      <c r="E205278" s="12"/>
    </row>
    <row r="205279" spans="4:5" x14ac:dyDescent="0.25">
      <c r="D205279" s="12"/>
      <c r="E205279" s="12"/>
    </row>
    <row r="205280" spans="4:5" x14ac:dyDescent="0.25">
      <c r="D205280" s="12"/>
      <c r="E205280" s="12"/>
    </row>
    <row r="205281" spans="4:5" x14ac:dyDescent="0.25">
      <c r="D205281" s="12"/>
      <c r="E205281" s="12"/>
    </row>
    <row r="205282" spans="4:5" x14ac:dyDescent="0.25">
      <c r="D205282" s="12"/>
      <c r="E205282" s="12"/>
    </row>
    <row r="205283" spans="4:5" x14ac:dyDescent="0.25">
      <c r="D205283" s="12"/>
      <c r="E205283" s="12"/>
    </row>
    <row r="205284" spans="4:5" x14ac:dyDescent="0.25">
      <c r="D205284" s="12"/>
      <c r="E205284" s="12"/>
    </row>
    <row r="205285" spans="4:5" x14ac:dyDescent="0.25">
      <c r="D205285" s="12"/>
      <c r="E205285" s="12"/>
    </row>
    <row r="205286" spans="4:5" x14ac:dyDescent="0.25">
      <c r="D205286" s="12"/>
      <c r="E205286" s="12"/>
    </row>
    <row r="205287" spans="4:5" x14ac:dyDescent="0.25">
      <c r="D205287" s="12"/>
      <c r="E205287" s="12"/>
    </row>
    <row r="205288" spans="4:5" x14ac:dyDescent="0.25">
      <c r="D205288" s="12"/>
      <c r="E205288" s="12"/>
    </row>
    <row r="205289" spans="4:5" x14ac:dyDescent="0.25">
      <c r="D205289" s="12"/>
      <c r="E205289" s="12"/>
    </row>
    <row r="205290" spans="4:5" x14ac:dyDescent="0.25">
      <c r="D205290" s="12"/>
      <c r="E205290" s="12"/>
    </row>
    <row r="205291" spans="4:5" x14ac:dyDescent="0.25">
      <c r="D205291" s="12"/>
      <c r="E205291" s="12"/>
    </row>
    <row r="205292" spans="4:5" x14ac:dyDescent="0.25">
      <c r="D205292" s="12"/>
      <c r="E205292" s="12"/>
    </row>
    <row r="205293" spans="4:5" x14ac:dyDescent="0.25">
      <c r="D205293" s="12"/>
      <c r="E205293" s="12"/>
    </row>
    <row r="205294" spans="4:5" x14ac:dyDescent="0.25">
      <c r="D205294" s="12"/>
      <c r="E205294" s="12"/>
    </row>
    <row r="205295" spans="4:5" x14ac:dyDescent="0.25">
      <c r="D205295" s="12"/>
      <c r="E205295" s="12"/>
    </row>
    <row r="205296" spans="4:5" x14ac:dyDescent="0.25">
      <c r="D205296" s="12"/>
      <c r="E205296" s="12"/>
    </row>
    <row r="205297" spans="4:5" x14ac:dyDescent="0.25">
      <c r="D205297" s="12"/>
      <c r="E205297" s="12"/>
    </row>
    <row r="205298" spans="4:5" x14ac:dyDescent="0.25">
      <c r="D205298" s="12"/>
      <c r="E205298" s="12"/>
    </row>
    <row r="205299" spans="4:5" x14ac:dyDescent="0.25">
      <c r="D205299" s="12"/>
      <c r="E205299" s="12"/>
    </row>
    <row r="205300" spans="4:5" x14ac:dyDescent="0.25">
      <c r="D205300" s="12"/>
      <c r="E205300" s="12"/>
    </row>
    <row r="205301" spans="4:5" x14ac:dyDescent="0.25">
      <c r="D205301" s="12"/>
      <c r="E205301" s="12"/>
    </row>
    <row r="205302" spans="4:5" x14ac:dyDescent="0.25">
      <c r="D205302" s="12"/>
      <c r="E205302" s="12"/>
    </row>
    <row r="205303" spans="4:5" x14ac:dyDescent="0.25">
      <c r="D205303" s="12"/>
      <c r="E205303" s="12"/>
    </row>
    <row r="205304" spans="4:5" x14ac:dyDescent="0.25">
      <c r="D205304" s="12"/>
      <c r="E205304" s="12"/>
    </row>
    <row r="205305" spans="4:5" x14ac:dyDescent="0.25">
      <c r="D205305" s="12"/>
      <c r="E205305" s="12"/>
    </row>
    <row r="205306" spans="4:5" x14ac:dyDescent="0.25">
      <c r="D205306" s="12"/>
      <c r="E205306" s="12"/>
    </row>
    <row r="205307" spans="4:5" x14ac:dyDescent="0.25">
      <c r="D205307" s="12"/>
      <c r="E205307" s="12"/>
    </row>
    <row r="205308" spans="4:5" x14ac:dyDescent="0.25">
      <c r="D205308" s="12"/>
      <c r="E205308" s="12"/>
    </row>
    <row r="205309" spans="4:5" x14ac:dyDescent="0.25">
      <c r="D205309" s="12"/>
      <c r="E205309" s="12"/>
    </row>
    <row r="205310" spans="4:5" x14ac:dyDescent="0.25">
      <c r="D205310" s="12"/>
      <c r="E205310" s="12"/>
    </row>
    <row r="205311" spans="4:5" x14ac:dyDescent="0.25">
      <c r="D205311" s="12"/>
      <c r="E205311" s="12"/>
    </row>
    <row r="205312" spans="4:5" x14ac:dyDescent="0.25">
      <c r="D205312" s="12"/>
      <c r="E205312" s="12"/>
    </row>
    <row r="205313" spans="4:5" x14ac:dyDescent="0.25">
      <c r="D205313" s="12"/>
      <c r="E205313" s="12"/>
    </row>
    <row r="205314" spans="4:5" x14ac:dyDescent="0.25">
      <c r="D205314" s="12"/>
      <c r="E205314" s="12"/>
    </row>
    <row r="205315" spans="4:5" x14ac:dyDescent="0.25">
      <c r="D205315" s="12"/>
      <c r="E205315" s="12"/>
    </row>
    <row r="205316" spans="4:5" x14ac:dyDescent="0.25">
      <c r="D205316" s="12"/>
      <c r="E205316" s="12"/>
    </row>
    <row r="205317" spans="4:5" x14ac:dyDescent="0.25">
      <c r="D205317" s="12"/>
      <c r="E205317" s="12"/>
    </row>
    <row r="205318" spans="4:5" x14ac:dyDescent="0.25">
      <c r="D205318" s="12"/>
      <c r="E205318" s="12"/>
    </row>
    <row r="205319" spans="4:5" x14ac:dyDescent="0.25">
      <c r="D205319" s="12"/>
      <c r="E205319" s="12"/>
    </row>
    <row r="205320" spans="4:5" x14ac:dyDescent="0.25">
      <c r="D205320" s="12"/>
      <c r="E205320" s="12"/>
    </row>
    <row r="205321" spans="4:5" x14ac:dyDescent="0.25">
      <c r="D205321" s="12"/>
      <c r="E205321" s="12"/>
    </row>
    <row r="205322" spans="4:5" x14ac:dyDescent="0.25">
      <c r="D205322" s="12"/>
      <c r="E205322" s="12"/>
    </row>
    <row r="205323" spans="4:5" x14ac:dyDescent="0.25">
      <c r="D205323" s="12"/>
      <c r="E205323" s="12"/>
    </row>
    <row r="205324" spans="4:5" x14ac:dyDescent="0.25">
      <c r="D205324" s="12"/>
      <c r="E205324" s="12"/>
    </row>
    <row r="205325" spans="4:5" x14ac:dyDescent="0.25">
      <c r="D205325" s="12"/>
      <c r="E205325" s="12"/>
    </row>
    <row r="205326" spans="4:5" x14ac:dyDescent="0.25">
      <c r="D205326" s="12"/>
      <c r="E205326" s="12"/>
    </row>
    <row r="205327" spans="4:5" x14ac:dyDescent="0.25">
      <c r="D205327" s="12"/>
      <c r="E205327" s="12"/>
    </row>
    <row r="205328" spans="4:5" x14ac:dyDescent="0.25">
      <c r="D205328" s="12"/>
      <c r="E205328" s="12"/>
    </row>
    <row r="205329" spans="4:5" x14ac:dyDescent="0.25">
      <c r="D205329" s="12"/>
      <c r="E205329" s="12"/>
    </row>
    <row r="205330" spans="4:5" x14ac:dyDescent="0.25">
      <c r="D205330" s="12"/>
      <c r="E205330" s="12"/>
    </row>
    <row r="205331" spans="4:5" x14ac:dyDescent="0.25">
      <c r="D205331" s="12"/>
      <c r="E205331" s="12"/>
    </row>
    <row r="205332" spans="4:5" x14ac:dyDescent="0.25">
      <c r="D205332" s="12"/>
      <c r="E205332" s="12"/>
    </row>
    <row r="205333" spans="4:5" x14ac:dyDescent="0.25">
      <c r="D205333" s="12"/>
      <c r="E205333" s="12"/>
    </row>
    <row r="205334" spans="4:5" x14ac:dyDescent="0.25">
      <c r="D205334" s="12"/>
      <c r="E205334" s="12"/>
    </row>
    <row r="205335" spans="4:5" x14ac:dyDescent="0.25">
      <c r="D205335" s="12"/>
      <c r="E205335" s="12"/>
    </row>
    <row r="205336" spans="4:5" x14ac:dyDescent="0.25">
      <c r="D205336" s="12"/>
      <c r="E205336" s="12"/>
    </row>
    <row r="205337" spans="4:5" x14ac:dyDescent="0.25">
      <c r="D205337" s="12"/>
      <c r="E205337" s="12"/>
    </row>
    <row r="205338" spans="4:5" x14ac:dyDescent="0.25">
      <c r="D205338" s="12"/>
      <c r="E205338" s="12"/>
    </row>
    <row r="205339" spans="4:5" x14ac:dyDescent="0.25">
      <c r="D205339" s="12"/>
      <c r="E205339" s="12"/>
    </row>
    <row r="205340" spans="4:5" x14ac:dyDescent="0.25">
      <c r="D205340" s="12"/>
      <c r="E205340" s="12"/>
    </row>
    <row r="205341" spans="4:5" x14ac:dyDescent="0.25">
      <c r="D205341" s="12"/>
      <c r="E205341" s="12"/>
    </row>
    <row r="205342" spans="4:5" x14ac:dyDescent="0.25">
      <c r="D205342" s="12"/>
      <c r="E205342" s="12"/>
    </row>
    <row r="205343" spans="4:5" x14ac:dyDescent="0.25">
      <c r="D205343" s="12"/>
      <c r="E205343" s="12"/>
    </row>
    <row r="205344" spans="4:5" x14ac:dyDescent="0.25">
      <c r="D205344" s="12"/>
      <c r="E205344" s="12"/>
    </row>
    <row r="205345" spans="4:5" x14ac:dyDescent="0.25">
      <c r="D205345" s="12"/>
      <c r="E205345" s="12"/>
    </row>
    <row r="205346" spans="4:5" x14ac:dyDescent="0.25">
      <c r="D205346" s="12"/>
      <c r="E205346" s="12"/>
    </row>
    <row r="205347" spans="4:5" x14ac:dyDescent="0.25">
      <c r="D205347" s="12"/>
      <c r="E205347" s="12"/>
    </row>
    <row r="205348" spans="4:5" x14ac:dyDescent="0.25">
      <c r="D205348" s="12"/>
      <c r="E205348" s="12"/>
    </row>
    <row r="205349" spans="4:5" x14ac:dyDescent="0.25">
      <c r="D205349" s="12"/>
      <c r="E205349" s="12"/>
    </row>
    <row r="205350" spans="4:5" x14ac:dyDescent="0.25">
      <c r="D205350" s="12"/>
      <c r="E205350" s="12"/>
    </row>
    <row r="205351" spans="4:5" x14ac:dyDescent="0.25">
      <c r="D205351" s="12"/>
      <c r="E205351" s="12"/>
    </row>
    <row r="205352" spans="4:5" x14ac:dyDescent="0.25">
      <c r="D205352" s="12"/>
      <c r="E205352" s="12"/>
    </row>
    <row r="205353" spans="4:5" x14ac:dyDescent="0.25">
      <c r="D205353" s="12"/>
      <c r="E205353" s="12"/>
    </row>
    <row r="205354" spans="4:5" x14ac:dyDescent="0.25">
      <c r="D205354" s="12"/>
      <c r="E205354" s="12"/>
    </row>
    <row r="205355" spans="4:5" x14ac:dyDescent="0.25">
      <c r="D205355" s="12"/>
      <c r="E205355" s="12"/>
    </row>
    <row r="205356" spans="4:5" x14ac:dyDescent="0.25">
      <c r="D205356" s="12"/>
      <c r="E205356" s="12"/>
    </row>
    <row r="205357" spans="4:5" x14ac:dyDescent="0.25">
      <c r="D205357" s="12"/>
      <c r="E205357" s="12"/>
    </row>
    <row r="205358" spans="4:5" x14ac:dyDescent="0.25">
      <c r="D205358" s="12"/>
      <c r="E205358" s="12"/>
    </row>
    <row r="205359" spans="4:5" x14ac:dyDescent="0.25">
      <c r="D205359" s="12"/>
      <c r="E205359" s="12"/>
    </row>
    <row r="205360" spans="4:5" x14ac:dyDescent="0.25">
      <c r="D205360" s="12"/>
      <c r="E205360" s="12"/>
    </row>
    <row r="205361" spans="4:5" x14ac:dyDescent="0.25">
      <c r="D205361" s="12"/>
      <c r="E205361" s="12"/>
    </row>
    <row r="205362" spans="4:5" x14ac:dyDescent="0.25">
      <c r="D205362" s="12"/>
      <c r="E205362" s="12"/>
    </row>
    <row r="205363" spans="4:5" x14ac:dyDescent="0.25">
      <c r="D205363" s="12"/>
      <c r="E205363" s="12"/>
    </row>
    <row r="205364" spans="4:5" x14ac:dyDescent="0.25">
      <c r="D205364" s="12"/>
      <c r="E205364" s="12"/>
    </row>
    <row r="205365" spans="4:5" x14ac:dyDescent="0.25">
      <c r="D205365" s="12"/>
      <c r="E205365" s="12"/>
    </row>
    <row r="205366" spans="4:5" x14ac:dyDescent="0.25">
      <c r="D205366" s="12"/>
      <c r="E205366" s="12"/>
    </row>
    <row r="205367" spans="4:5" x14ac:dyDescent="0.25">
      <c r="D205367" s="12"/>
      <c r="E205367" s="12"/>
    </row>
    <row r="205368" spans="4:5" x14ac:dyDescent="0.25">
      <c r="D205368" s="12"/>
      <c r="E205368" s="12"/>
    </row>
    <row r="205369" spans="4:5" x14ac:dyDescent="0.25">
      <c r="D205369" s="12"/>
      <c r="E205369" s="12"/>
    </row>
    <row r="205370" spans="4:5" x14ac:dyDescent="0.25">
      <c r="D205370" s="12"/>
      <c r="E205370" s="12"/>
    </row>
    <row r="205371" spans="4:5" x14ac:dyDescent="0.25">
      <c r="D205371" s="12"/>
      <c r="E205371" s="12"/>
    </row>
    <row r="205372" spans="4:5" x14ac:dyDescent="0.25">
      <c r="D205372" s="12"/>
      <c r="E205372" s="12"/>
    </row>
    <row r="205373" spans="4:5" x14ac:dyDescent="0.25">
      <c r="D205373" s="12"/>
      <c r="E205373" s="12"/>
    </row>
    <row r="205374" spans="4:5" x14ac:dyDescent="0.25">
      <c r="D205374" s="12"/>
      <c r="E205374" s="12"/>
    </row>
    <row r="205375" spans="4:5" x14ac:dyDescent="0.25">
      <c r="D205375" s="12"/>
      <c r="E205375" s="12"/>
    </row>
    <row r="205376" spans="4:5" x14ac:dyDescent="0.25">
      <c r="D205376" s="12"/>
      <c r="E205376" s="12"/>
    </row>
    <row r="205377" spans="4:5" x14ac:dyDescent="0.25">
      <c r="D205377" s="12"/>
      <c r="E205377" s="12"/>
    </row>
    <row r="205378" spans="4:5" x14ac:dyDescent="0.25">
      <c r="D205378" s="12"/>
      <c r="E205378" s="12"/>
    </row>
    <row r="205379" spans="4:5" x14ac:dyDescent="0.25">
      <c r="D205379" s="12"/>
      <c r="E205379" s="12"/>
    </row>
    <row r="205380" spans="4:5" x14ac:dyDescent="0.25">
      <c r="D205380" s="12"/>
      <c r="E205380" s="12"/>
    </row>
    <row r="205381" spans="4:5" x14ac:dyDescent="0.25">
      <c r="D205381" s="12"/>
      <c r="E205381" s="12"/>
    </row>
    <row r="205382" spans="4:5" x14ac:dyDescent="0.25">
      <c r="D205382" s="12"/>
      <c r="E205382" s="12"/>
    </row>
    <row r="205383" spans="4:5" x14ac:dyDescent="0.25">
      <c r="D205383" s="12"/>
      <c r="E205383" s="12"/>
    </row>
    <row r="205384" spans="4:5" x14ac:dyDescent="0.25">
      <c r="D205384" s="12"/>
      <c r="E205384" s="12"/>
    </row>
    <row r="205385" spans="4:5" x14ac:dyDescent="0.25">
      <c r="D205385" s="12"/>
      <c r="E205385" s="12"/>
    </row>
    <row r="205386" spans="4:5" x14ac:dyDescent="0.25">
      <c r="D205386" s="12"/>
      <c r="E205386" s="12"/>
    </row>
    <row r="205387" spans="4:5" x14ac:dyDescent="0.25">
      <c r="D205387" s="12"/>
      <c r="E205387" s="12"/>
    </row>
    <row r="205388" spans="4:5" x14ac:dyDescent="0.25">
      <c r="D205388" s="12"/>
      <c r="E205388" s="12"/>
    </row>
    <row r="205389" spans="4:5" x14ac:dyDescent="0.25">
      <c r="D205389" s="12"/>
      <c r="E205389" s="12"/>
    </row>
    <row r="205390" spans="4:5" x14ac:dyDescent="0.25">
      <c r="D205390" s="12"/>
      <c r="E205390" s="12"/>
    </row>
    <row r="205391" spans="4:5" x14ac:dyDescent="0.25">
      <c r="D205391" s="12"/>
      <c r="E205391" s="12"/>
    </row>
    <row r="205392" spans="4:5" x14ac:dyDescent="0.25">
      <c r="D205392" s="12"/>
      <c r="E205392" s="12"/>
    </row>
    <row r="205393" spans="4:5" x14ac:dyDescent="0.25">
      <c r="D205393" s="12"/>
      <c r="E205393" s="12"/>
    </row>
    <row r="205394" spans="4:5" x14ac:dyDescent="0.25">
      <c r="D205394" s="12"/>
      <c r="E205394" s="12"/>
    </row>
    <row r="205395" spans="4:5" x14ac:dyDescent="0.25">
      <c r="D205395" s="12"/>
      <c r="E205395" s="12"/>
    </row>
    <row r="205396" spans="4:5" x14ac:dyDescent="0.25">
      <c r="D205396" s="12"/>
      <c r="E205396" s="12"/>
    </row>
    <row r="205397" spans="4:5" x14ac:dyDescent="0.25">
      <c r="D205397" s="12"/>
      <c r="E205397" s="12"/>
    </row>
    <row r="205398" spans="4:5" x14ac:dyDescent="0.25">
      <c r="D205398" s="12"/>
      <c r="E205398" s="12"/>
    </row>
    <row r="205399" spans="4:5" x14ac:dyDescent="0.25">
      <c r="D205399" s="12"/>
      <c r="E205399" s="12"/>
    </row>
    <row r="205400" spans="4:5" x14ac:dyDescent="0.25">
      <c r="D205400" s="12"/>
      <c r="E205400" s="12"/>
    </row>
    <row r="205401" spans="4:5" x14ac:dyDescent="0.25">
      <c r="D205401" s="12"/>
      <c r="E205401" s="12"/>
    </row>
    <row r="205402" spans="4:5" x14ac:dyDescent="0.25">
      <c r="D205402" s="12"/>
      <c r="E205402" s="12"/>
    </row>
    <row r="205403" spans="4:5" x14ac:dyDescent="0.25">
      <c r="D205403" s="12"/>
      <c r="E205403" s="12"/>
    </row>
    <row r="205404" spans="4:5" x14ac:dyDescent="0.25">
      <c r="D205404" s="12"/>
      <c r="E205404" s="12"/>
    </row>
    <row r="205405" spans="4:5" x14ac:dyDescent="0.25">
      <c r="D205405" s="12"/>
      <c r="E205405" s="12"/>
    </row>
    <row r="205406" spans="4:5" x14ac:dyDescent="0.25">
      <c r="D205406" s="12"/>
      <c r="E205406" s="12"/>
    </row>
    <row r="205407" spans="4:5" x14ac:dyDescent="0.25">
      <c r="D205407" s="12"/>
      <c r="E205407" s="12"/>
    </row>
    <row r="205408" spans="4:5" x14ac:dyDescent="0.25">
      <c r="D205408" s="12"/>
      <c r="E205408" s="12"/>
    </row>
    <row r="205409" spans="4:5" x14ac:dyDescent="0.25">
      <c r="D205409" s="12"/>
      <c r="E205409" s="12"/>
    </row>
    <row r="205410" spans="4:5" x14ac:dyDescent="0.25">
      <c r="D205410" s="12"/>
      <c r="E205410" s="12"/>
    </row>
    <row r="205411" spans="4:5" x14ac:dyDescent="0.25">
      <c r="D205411" s="12"/>
      <c r="E205411" s="12"/>
    </row>
    <row r="205412" spans="4:5" x14ac:dyDescent="0.25">
      <c r="D205412" s="12"/>
      <c r="E205412" s="12"/>
    </row>
    <row r="205413" spans="4:5" x14ac:dyDescent="0.25">
      <c r="D205413" s="12"/>
      <c r="E205413" s="12"/>
    </row>
    <row r="205414" spans="4:5" x14ac:dyDescent="0.25">
      <c r="D205414" s="12"/>
      <c r="E205414" s="12"/>
    </row>
    <row r="205415" spans="4:5" x14ac:dyDescent="0.25">
      <c r="D205415" s="12"/>
      <c r="E205415" s="12"/>
    </row>
    <row r="205416" spans="4:5" x14ac:dyDescent="0.25">
      <c r="D205416" s="12"/>
      <c r="E205416" s="12"/>
    </row>
    <row r="205417" spans="4:5" x14ac:dyDescent="0.25">
      <c r="D205417" s="12"/>
      <c r="E205417" s="12"/>
    </row>
    <row r="205418" spans="4:5" x14ac:dyDescent="0.25">
      <c r="D205418" s="12"/>
      <c r="E205418" s="12"/>
    </row>
    <row r="205419" spans="4:5" x14ac:dyDescent="0.25">
      <c r="D205419" s="12"/>
      <c r="E205419" s="12"/>
    </row>
    <row r="205420" spans="4:5" x14ac:dyDescent="0.25">
      <c r="D205420" s="12"/>
      <c r="E205420" s="12"/>
    </row>
    <row r="205421" spans="4:5" x14ac:dyDescent="0.25">
      <c r="D205421" s="12"/>
      <c r="E205421" s="12"/>
    </row>
    <row r="205422" spans="4:5" x14ac:dyDescent="0.25">
      <c r="D205422" s="12"/>
      <c r="E205422" s="12"/>
    </row>
    <row r="205423" spans="4:5" x14ac:dyDescent="0.25">
      <c r="D205423" s="12"/>
      <c r="E205423" s="12"/>
    </row>
    <row r="205424" spans="4:5" x14ac:dyDescent="0.25">
      <c r="D205424" s="12"/>
      <c r="E205424" s="12"/>
    </row>
    <row r="205425" spans="4:5" x14ac:dyDescent="0.25">
      <c r="D205425" s="12"/>
      <c r="E205425" s="12"/>
    </row>
    <row r="205426" spans="4:5" x14ac:dyDescent="0.25">
      <c r="D205426" s="12"/>
      <c r="E205426" s="12"/>
    </row>
    <row r="205427" spans="4:5" x14ac:dyDescent="0.25">
      <c r="D205427" s="12"/>
      <c r="E205427" s="12"/>
    </row>
    <row r="205428" spans="4:5" x14ac:dyDescent="0.25">
      <c r="D205428" s="12"/>
      <c r="E205428" s="12"/>
    </row>
    <row r="205429" spans="4:5" x14ac:dyDescent="0.25">
      <c r="D205429" s="12"/>
      <c r="E205429" s="12"/>
    </row>
    <row r="205430" spans="4:5" x14ac:dyDescent="0.25">
      <c r="D205430" s="12"/>
      <c r="E205430" s="12"/>
    </row>
    <row r="205431" spans="4:5" x14ac:dyDescent="0.25">
      <c r="D205431" s="12"/>
      <c r="E205431" s="12"/>
    </row>
    <row r="205432" spans="4:5" x14ac:dyDescent="0.25">
      <c r="D205432" s="12"/>
      <c r="E205432" s="12"/>
    </row>
    <row r="205433" spans="4:5" x14ac:dyDescent="0.25">
      <c r="D205433" s="12"/>
      <c r="E205433" s="12"/>
    </row>
    <row r="205434" spans="4:5" x14ac:dyDescent="0.25">
      <c r="D205434" s="12"/>
      <c r="E205434" s="12"/>
    </row>
    <row r="205435" spans="4:5" x14ac:dyDescent="0.25">
      <c r="D205435" s="12"/>
      <c r="E205435" s="12"/>
    </row>
    <row r="205436" spans="4:5" x14ac:dyDescent="0.25">
      <c r="D205436" s="12"/>
      <c r="E205436" s="12"/>
    </row>
    <row r="205437" spans="4:5" x14ac:dyDescent="0.25">
      <c r="D205437" s="12"/>
      <c r="E205437" s="12"/>
    </row>
    <row r="205438" spans="4:5" x14ac:dyDescent="0.25">
      <c r="D205438" s="12"/>
      <c r="E205438" s="12"/>
    </row>
    <row r="205439" spans="4:5" x14ac:dyDescent="0.25">
      <c r="D205439" s="12"/>
      <c r="E205439" s="12"/>
    </row>
    <row r="205440" spans="4:5" x14ac:dyDescent="0.25">
      <c r="D205440" s="12"/>
      <c r="E205440" s="12"/>
    </row>
    <row r="205441" spans="4:5" x14ac:dyDescent="0.25">
      <c r="D205441" s="12"/>
      <c r="E205441" s="12"/>
    </row>
    <row r="205442" spans="4:5" x14ac:dyDescent="0.25">
      <c r="D205442" s="12"/>
      <c r="E205442" s="12"/>
    </row>
    <row r="205443" spans="4:5" x14ac:dyDescent="0.25">
      <c r="D205443" s="12"/>
      <c r="E205443" s="12"/>
    </row>
    <row r="205444" spans="4:5" x14ac:dyDescent="0.25">
      <c r="D205444" s="12"/>
      <c r="E205444" s="12"/>
    </row>
    <row r="205445" spans="4:5" x14ac:dyDescent="0.25">
      <c r="D205445" s="12"/>
      <c r="E205445" s="12"/>
    </row>
    <row r="205446" spans="4:5" x14ac:dyDescent="0.25">
      <c r="D205446" s="12"/>
      <c r="E205446" s="12"/>
    </row>
    <row r="205447" spans="4:5" x14ac:dyDescent="0.25">
      <c r="D205447" s="12"/>
      <c r="E205447" s="12"/>
    </row>
    <row r="205448" spans="4:5" x14ac:dyDescent="0.25">
      <c r="D205448" s="12"/>
      <c r="E205448" s="12"/>
    </row>
    <row r="205449" spans="4:5" x14ac:dyDescent="0.25">
      <c r="D205449" s="12"/>
      <c r="E205449" s="12"/>
    </row>
    <row r="205450" spans="4:5" x14ac:dyDescent="0.25">
      <c r="D205450" s="12"/>
      <c r="E205450" s="12"/>
    </row>
    <row r="205451" spans="4:5" x14ac:dyDescent="0.25">
      <c r="D205451" s="12"/>
      <c r="E205451" s="12"/>
    </row>
    <row r="205452" spans="4:5" x14ac:dyDescent="0.25">
      <c r="D205452" s="12"/>
      <c r="E205452" s="12"/>
    </row>
    <row r="205453" spans="4:5" x14ac:dyDescent="0.25">
      <c r="D205453" s="12"/>
      <c r="E205453" s="12"/>
    </row>
    <row r="205454" spans="4:5" x14ac:dyDescent="0.25">
      <c r="D205454" s="12"/>
      <c r="E205454" s="12"/>
    </row>
    <row r="205455" spans="4:5" x14ac:dyDescent="0.25">
      <c r="D205455" s="12"/>
      <c r="E205455" s="12"/>
    </row>
    <row r="205456" spans="4:5" x14ac:dyDescent="0.25">
      <c r="D205456" s="12"/>
      <c r="E205456" s="12"/>
    </row>
    <row r="205457" spans="4:5" x14ac:dyDescent="0.25">
      <c r="D205457" s="12"/>
      <c r="E205457" s="12"/>
    </row>
    <row r="205458" spans="4:5" x14ac:dyDescent="0.25">
      <c r="D205458" s="12"/>
      <c r="E205458" s="12"/>
    </row>
    <row r="205459" spans="4:5" x14ac:dyDescent="0.25">
      <c r="D205459" s="12"/>
      <c r="E205459" s="12"/>
    </row>
    <row r="205460" spans="4:5" x14ac:dyDescent="0.25">
      <c r="D205460" s="12"/>
      <c r="E205460" s="12"/>
    </row>
    <row r="205461" spans="4:5" x14ac:dyDescent="0.25">
      <c r="D205461" s="12"/>
      <c r="E205461" s="12"/>
    </row>
    <row r="205462" spans="4:5" x14ac:dyDescent="0.25">
      <c r="D205462" s="12"/>
      <c r="E205462" s="12"/>
    </row>
    <row r="205463" spans="4:5" x14ac:dyDescent="0.25">
      <c r="D205463" s="12"/>
      <c r="E205463" s="12"/>
    </row>
    <row r="205464" spans="4:5" x14ac:dyDescent="0.25">
      <c r="D205464" s="12"/>
      <c r="E205464" s="12"/>
    </row>
    <row r="205465" spans="4:5" x14ac:dyDescent="0.25">
      <c r="D205465" s="12"/>
      <c r="E205465" s="12"/>
    </row>
    <row r="205466" spans="4:5" x14ac:dyDescent="0.25">
      <c r="D205466" s="12"/>
      <c r="E205466" s="12"/>
    </row>
    <row r="205467" spans="4:5" x14ac:dyDescent="0.25">
      <c r="D205467" s="12"/>
      <c r="E205467" s="12"/>
    </row>
    <row r="205468" spans="4:5" x14ac:dyDescent="0.25">
      <c r="D205468" s="12"/>
      <c r="E205468" s="12"/>
    </row>
    <row r="205469" spans="4:5" x14ac:dyDescent="0.25">
      <c r="D205469" s="12"/>
      <c r="E205469" s="12"/>
    </row>
    <row r="205470" spans="4:5" x14ac:dyDescent="0.25">
      <c r="D205470" s="12"/>
      <c r="E205470" s="12"/>
    </row>
    <row r="205471" spans="4:5" x14ac:dyDescent="0.25">
      <c r="D205471" s="12"/>
      <c r="E205471" s="12"/>
    </row>
    <row r="205472" spans="4:5" x14ac:dyDescent="0.25">
      <c r="D205472" s="12"/>
      <c r="E205472" s="12"/>
    </row>
    <row r="205473" spans="4:5" x14ac:dyDescent="0.25">
      <c r="D205473" s="12"/>
      <c r="E205473" s="12"/>
    </row>
    <row r="205474" spans="4:5" x14ac:dyDescent="0.25">
      <c r="D205474" s="12"/>
      <c r="E205474" s="12"/>
    </row>
    <row r="205475" spans="4:5" x14ac:dyDescent="0.25">
      <c r="D205475" s="12"/>
      <c r="E205475" s="12"/>
    </row>
    <row r="205476" spans="4:5" x14ac:dyDescent="0.25">
      <c r="D205476" s="12"/>
      <c r="E205476" s="12"/>
    </row>
    <row r="205477" spans="4:5" x14ac:dyDescent="0.25">
      <c r="D205477" s="12"/>
      <c r="E205477" s="12"/>
    </row>
    <row r="205478" spans="4:5" x14ac:dyDescent="0.25">
      <c r="D205478" s="12"/>
      <c r="E205478" s="12"/>
    </row>
    <row r="205479" spans="4:5" x14ac:dyDescent="0.25">
      <c r="D205479" s="12"/>
      <c r="E205479" s="12"/>
    </row>
    <row r="205480" spans="4:5" x14ac:dyDescent="0.25">
      <c r="D205480" s="12"/>
      <c r="E205480" s="12"/>
    </row>
    <row r="205481" spans="4:5" x14ac:dyDescent="0.25">
      <c r="D205481" s="12"/>
      <c r="E205481" s="12"/>
    </row>
    <row r="205482" spans="4:5" x14ac:dyDescent="0.25">
      <c r="D205482" s="12"/>
      <c r="E205482" s="12"/>
    </row>
    <row r="205483" spans="4:5" x14ac:dyDescent="0.25">
      <c r="D205483" s="12"/>
      <c r="E205483" s="12"/>
    </row>
    <row r="205484" spans="4:5" x14ac:dyDescent="0.25">
      <c r="D205484" s="12"/>
      <c r="E205484" s="12"/>
    </row>
    <row r="205485" spans="4:5" x14ac:dyDescent="0.25">
      <c r="D205485" s="12"/>
      <c r="E205485" s="12"/>
    </row>
    <row r="205486" spans="4:5" x14ac:dyDescent="0.25">
      <c r="D205486" s="12"/>
      <c r="E205486" s="12"/>
    </row>
    <row r="205487" spans="4:5" x14ac:dyDescent="0.25">
      <c r="D205487" s="12"/>
      <c r="E205487" s="12"/>
    </row>
    <row r="205488" spans="4:5" x14ac:dyDescent="0.25">
      <c r="D205488" s="12"/>
      <c r="E205488" s="12"/>
    </row>
    <row r="205489" spans="4:5" x14ac:dyDescent="0.25">
      <c r="D205489" s="12"/>
      <c r="E205489" s="12"/>
    </row>
    <row r="205490" spans="4:5" x14ac:dyDescent="0.25">
      <c r="D205490" s="12"/>
      <c r="E205490" s="12"/>
    </row>
    <row r="205491" spans="4:5" x14ac:dyDescent="0.25">
      <c r="D205491" s="12"/>
      <c r="E205491" s="12"/>
    </row>
    <row r="205492" spans="4:5" x14ac:dyDescent="0.25">
      <c r="D205492" s="12"/>
      <c r="E205492" s="12"/>
    </row>
    <row r="205493" spans="4:5" x14ac:dyDescent="0.25">
      <c r="D205493" s="12"/>
      <c r="E205493" s="12"/>
    </row>
    <row r="205494" spans="4:5" x14ac:dyDescent="0.25">
      <c r="D205494" s="12"/>
      <c r="E205494" s="12"/>
    </row>
    <row r="205495" spans="4:5" x14ac:dyDescent="0.25">
      <c r="D205495" s="12"/>
      <c r="E205495" s="12"/>
    </row>
    <row r="205496" spans="4:5" x14ac:dyDescent="0.25">
      <c r="D205496" s="12"/>
      <c r="E205496" s="12"/>
    </row>
    <row r="205497" spans="4:5" x14ac:dyDescent="0.25">
      <c r="D205497" s="12"/>
      <c r="E205497" s="12"/>
    </row>
    <row r="205498" spans="4:5" x14ac:dyDescent="0.25">
      <c r="D205498" s="12"/>
      <c r="E205498" s="12"/>
    </row>
    <row r="205499" spans="4:5" x14ac:dyDescent="0.25">
      <c r="D205499" s="12"/>
      <c r="E205499" s="12"/>
    </row>
    <row r="205500" spans="4:5" x14ac:dyDescent="0.25">
      <c r="D205500" s="12"/>
      <c r="E205500" s="12"/>
    </row>
    <row r="205501" spans="4:5" x14ac:dyDescent="0.25">
      <c r="D205501" s="12"/>
      <c r="E205501" s="12"/>
    </row>
    <row r="205502" spans="4:5" x14ac:dyDescent="0.25">
      <c r="D205502" s="12"/>
      <c r="E205502" s="12"/>
    </row>
    <row r="205503" spans="4:5" x14ac:dyDescent="0.25">
      <c r="D205503" s="12"/>
      <c r="E205503" s="12"/>
    </row>
    <row r="205504" spans="4:5" x14ac:dyDescent="0.25">
      <c r="D205504" s="12"/>
      <c r="E205504" s="12"/>
    </row>
    <row r="205505" spans="4:5" x14ac:dyDescent="0.25">
      <c r="D205505" s="12"/>
      <c r="E205505" s="12"/>
    </row>
    <row r="205506" spans="4:5" x14ac:dyDescent="0.25">
      <c r="D205506" s="12"/>
      <c r="E205506" s="12"/>
    </row>
    <row r="205507" spans="4:5" x14ac:dyDescent="0.25">
      <c r="D205507" s="12"/>
      <c r="E205507" s="12"/>
    </row>
    <row r="205508" spans="4:5" x14ac:dyDescent="0.25">
      <c r="D205508" s="12"/>
      <c r="E205508" s="12"/>
    </row>
    <row r="205509" spans="4:5" x14ac:dyDescent="0.25">
      <c r="D205509" s="12"/>
      <c r="E205509" s="12"/>
    </row>
    <row r="205510" spans="4:5" x14ac:dyDescent="0.25">
      <c r="D205510" s="12"/>
      <c r="E205510" s="12"/>
    </row>
    <row r="205511" spans="4:5" x14ac:dyDescent="0.25">
      <c r="D205511" s="12"/>
      <c r="E205511" s="12"/>
    </row>
    <row r="205512" spans="4:5" x14ac:dyDescent="0.25">
      <c r="D205512" s="12"/>
      <c r="E205512" s="12"/>
    </row>
    <row r="205513" spans="4:5" x14ac:dyDescent="0.25">
      <c r="D205513" s="12"/>
      <c r="E205513" s="12"/>
    </row>
    <row r="205514" spans="4:5" x14ac:dyDescent="0.25">
      <c r="D205514" s="12"/>
      <c r="E205514" s="12"/>
    </row>
    <row r="205515" spans="4:5" x14ac:dyDescent="0.25">
      <c r="D205515" s="12"/>
      <c r="E205515" s="12"/>
    </row>
    <row r="205516" spans="4:5" x14ac:dyDescent="0.25">
      <c r="D205516" s="12"/>
      <c r="E205516" s="12"/>
    </row>
    <row r="205517" spans="4:5" x14ac:dyDescent="0.25">
      <c r="D205517" s="12"/>
      <c r="E205517" s="12"/>
    </row>
    <row r="205518" spans="4:5" x14ac:dyDescent="0.25">
      <c r="D205518" s="12"/>
      <c r="E205518" s="12"/>
    </row>
    <row r="205519" spans="4:5" x14ac:dyDescent="0.25">
      <c r="D205519" s="12"/>
      <c r="E205519" s="12"/>
    </row>
    <row r="205520" spans="4:5" x14ac:dyDescent="0.25">
      <c r="D205520" s="12"/>
      <c r="E205520" s="12"/>
    </row>
    <row r="205521" spans="4:5" x14ac:dyDescent="0.25">
      <c r="D205521" s="12"/>
      <c r="E205521" s="12"/>
    </row>
    <row r="205522" spans="4:5" x14ac:dyDescent="0.25">
      <c r="D205522" s="12"/>
      <c r="E205522" s="12"/>
    </row>
    <row r="205523" spans="4:5" x14ac:dyDescent="0.25">
      <c r="D205523" s="12"/>
      <c r="E205523" s="12"/>
    </row>
    <row r="205524" spans="4:5" x14ac:dyDescent="0.25">
      <c r="D205524" s="12"/>
      <c r="E205524" s="12"/>
    </row>
    <row r="205525" spans="4:5" x14ac:dyDescent="0.25">
      <c r="D205525" s="12"/>
      <c r="E205525" s="12"/>
    </row>
    <row r="205526" spans="4:5" x14ac:dyDescent="0.25">
      <c r="D205526" s="12"/>
      <c r="E205526" s="12"/>
    </row>
    <row r="205527" spans="4:5" x14ac:dyDescent="0.25">
      <c r="D205527" s="12"/>
      <c r="E205527" s="12"/>
    </row>
    <row r="205528" spans="4:5" x14ac:dyDescent="0.25">
      <c r="D205528" s="12"/>
      <c r="E205528" s="12"/>
    </row>
    <row r="205529" spans="4:5" x14ac:dyDescent="0.25">
      <c r="D205529" s="12"/>
      <c r="E205529" s="12"/>
    </row>
    <row r="205530" spans="4:5" x14ac:dyDescent="0.25">
      <c r="D205530" s="12"/>
      <c r="E205530" s="12"/>
    </row>
    <row r="205531" spans="4:5" x14ac:dyDescent="0.25">
      <c r="D205531" s="12"/>
      <c r="E205531" s="12"/>
    </row>
    <row r="205532" spans="4:5" x14ac:dyDescent="0.25">
      <c r="D205532" s="12"/>
      <c r="E205532" s="12"/>
    </row>
    <row r="205533" spans="4:5" x14ac:dyDescent="0.25">
      <c r="D205533" s="12"/>
      <c r="E205533" s="12"/>
    </row>
    <row r="205534" spans="4:5" x14ac:dyDescent="0.25">
      <c r="D205534" s="12"/>
      <c r="E205534" s="12"/>
    </row>
    <row r="205535" spans="4:5" x14ac:dyDescent="0.25">
      <c r="D205535" s="12"/>
      <c r="E205535" s="12"/>
    </row>
    <row r="205536" spans="4:5" x14ac:dyDescent="0.25">
      <c r="D205536" s="12"/>
      <c r="E205536" s="12"/>
    </row>
    <row r="205537" spans="4:5" x14ac:dyDescent="0.25">
      <c r="D205537" s="12"/>
      <c r="E205537" s="12"/>
    </row>
    <row r="205538" spans="4:5" x14ac:dyDescent="0.25">
      <c r="D205538" s="12"/>
      <c r="E205538" s="12"/>
    </row>
    <row r="205539" spans="4:5" x14ac:dyDescent="0.25">
      <c r="D205539" s="12"/>
      <c r="E205539" s="12"/>
    </row>
    <row r="205540" spans="4:5" x14ac:dyDescent="0.25">
      <c r="D205540" s="12"/>
      <c r="E205540" s="12"/>
    </row>
    <row r="205541" spans="4:5" x14ac:dyDescent="0.25">
      <c r="D205541" s="12"/>
      <c r="E205541" s="12"/>
    </row>
    <row r="205542" spans="4:5" x14ac:dyDescent="0.25">
      <c r="D205542" s="12"/>
      <c r="E205542" s="12"/>
    </row>
    <row r="205543" spans="4:5" x14ac:dyDescent="0.25">
      <c r="D205543" s="12"/>
      <c r="E205543" s="12"/>
    </row>
    <row r="205544" spans="4:5" x14ac:dyDescent="0.25">
      <c r="D205544" s="12"/>
      <c r="E205544" s="12"/>
    </row>
    <row r="205545" spans="4:5" x14ac:dyDescent="0.25">
      <c r="D205545" s="12"/>
      <c r="E205545" s="12"/>
    </row>
    <row r="205546" spans="4:5" x14ac:dyDescent="0.25">
      <c r="D205546" s="12"/>
      <c r="E205546" s="12"/>
    </row>
    <row r="205547" spans="4:5" x14ac:dyDescent="0.25">
      <c r="D205547" s="12"/>
      <c r="E205547" s="12"/>
    </row>
    <row r="205548" spans="4:5" x14ac:dyDescent="0.25">
      <c r="D205548" s="12"/>
      <c r="E205548" s="12"/>
    </row>
    <row r="205549" spans="4:5" x14ac:dyDescent="0.25">
      <c r="D205549" s="12"/>
      <c r="E205549" s="12"/>
    </row>
    <row r="205550" spans="4:5" x14ac:dyDescent="0.25">
      <c r="D205550" s="12"/>
      <c r="E205550" s="12"/>
    </row>
    <row r="205551" spans="4:5" x14ac:dyDescent="0.25">
      <c r="D205551" s="12"/>
      <c r="E205551" s="12"/>
    </row>
    <row r="205552" spans="4:5" x14ac:dyDescent="0.25">
      <c r="D205552" s="12"/>
      <c r="E205552" s="12"/>
    </row>
    <row r="205553" spans="4:5" x14ac:dyDescent="0.25">
      <c r="D205553" s="12"/>
      <c r="E205553" s="12"/>
    </row>
    <row r="205554" spans="4:5" x14ac:dyDescent="0.25">
      <c r="D205554" s="12"/>
      <c r="E205554" s="12"/>
    </row>
    <row r="205555" spans="4:5" x14ac:dyDescent="0.25">
      <c r="D205555" s="12"/>
      <c r="E205555" s="12"/>
    </row>
    <row r="205556" spans="4:5" x14ac:dyDescent="0.25">
      <c r="D205556" s="12"/>
      <c r="E205556" s="12"/>
    </row>
    <row r="205557" spans="4:5" x14ac:dyDescent="0.25">
      <c r="D205557" s="12"/>
      <c r="E205557" s="12"/>
    </row>
    <row r="205558" spans="4:5" x14ac:dyDescent="0.25">
      <c r="D205558" s="12"/>
      <c r="E205558" s="12"/>
    </row>
    <row r="205559" spans="4:5" x14ac:dyDescent="0.25">
      <c r="D205559" s="12"/>
      <c r="E205559" s="12"/>
    </row>
    <row r="205560" spans="4:5" x14ac:dyDescent="0.25">
      <c r="D205560" s="12"/>
      <c r="E205560" s="12"/>
    </row>
    <row r="205561" spans="4:5" x14ac:dyDescent="0.25">
      <c r="D205561" s="12"/>
      <c r="E205561" s="12"/>
    </row>
    <row r="205562" spans="4:5" x14ac:dyDescent="0.25">
      <c r="D205562" s="12"/>
      <c r="E205562" s="12"/>
    </row>
    <row r="205563" spans="4:5" x14ac:dyDescent="0.25">
      <c r="D205563" s="12"/>
      <c r="E205563" s="12"/>
    </row>
    <row r="205564" spans="4:5" x14ac:dyDescent="0.25">
      <c r="D205564" s="12"/>
      <c r="E205564" s="12"/>
    </row>
    <row r="205565" spans="4:5" x14ac:dyDescent="0.25">
      <c r="D205565" s="12"/>
      <c r="E205565" s="12"/>
    </row>
    <row r="205566" spans="4:5" x14ac:dyDescent="0.25">
      <c r="D205566" s="12"/>
      <c r="E205566" s="12"/>
    </row>
    <row r="205567" spans="4:5" x14ac:dyDescent="0.25">
      <c r="D205567" s="12"/>
      <c r="E205567" s="12"/>
    </row>
    <row r="205568" spans="4:5" x14ac:dyDescent="0.25">
      <c r="D205568" s="12"/>
      <c r="E205568" s="12"/>
    </row>
    <row r="205569" spans="4:5" x14ac:dyDescent="0.25">
      <c r="D205569" s="12"/>
      <c r="E205569" s="12"/>
    </row>
    <row r="205570" spans="4:5" x14ac:dyDescent="0.25">
      <c r="D205570" s="12"/>
      <c r="E205570" s="12"/>
    </row>
    <row r="205571" spans="4:5" x14ac:dyDescent="0.25">
      <c r="D205571" s="12"/>
      <c r="E205571" s="12"/>
    </row>
    <row r="205572" spans="4:5" x14ac:dyDescent="0.25">
      <c r="D205572" s="12"/>
      <c r="E205572" s="12"/>
    </row>
    <row r="205573" spans="4:5" x14ac:dyDescent="0.25">
      <c r="D205573" s="12"/>
      <c r="E205573" s="12"/>
    </row>
    <row r="205574" spans="4:5" x14ac:dyDescent="0.25">
      <c r="D205574" s="12"/>
      <c r="E205574" s="12"/>
    </row>
    <row r="205575" spans="4:5" x14ac:dyDescent="0.25">
      <c r="D205575" s="12"/>
      <c r="E205575" s="12"/>
    </row>
    <row r="205576" spans="4:5" x14ac:dyDescent="0.25">
      <c r="D205576" s="12"/>
      <c r="E205576" s="12"/>
    </row>
    <row r="205577" spans="4:5" x14ac:dyDescent="0.25">
      <c r="D205577" s="12"/>
      <c r="E205577" s="12"/>
    </row>
    <row r="205578" spans="4:5" x14ac:dyDescent="0.25">
      <c r="D205578" s="12"/>
      <c r="E205578" s="12"/>
    </row>
    <row r="205579" spans="4:5" x14ac:dyDescent="0.25">
      <c r="D205579" s="12"/>
      <c r="E205579" s="12"/>
    </row>
    <row r="205580" spans="4:5" x14ac:dyDescent="0.25">
      <c r="D205580" s="12"/>
      <c r="E205580" s="12"/>
    </row>
    <row r="205581" spans="4:5" x14ac:dyDescent="0.25">
      <c r="D205581" s="12"/>
      <c r="E205581" s="12"/>
    </row>
    <row r="205582" spans="4:5" x14ac:dyDescent="0.25">
      <c r="D205582" s="12"/>
      <c r="E205582" s="12"/>
    </row>
    <row r="205583" spans="4:5" x14ac:dyDescent="0.25">
      <c r="D205583" s="12"/>
      <c r="E205583" s="12"/>
    </row>
    <row r="205584" spans="4:5" x14ac:dyDescent="0.25">
      <c r="D205584" s="12"/>
      <c r="E205584" s="12"/>
    </row>
    <row r="205585" spans="4:5" x14ac:dyDescent="0.25">
      <c r="D205585" s="12"/>
      <c r="E205585" s="12"/>
    </row>
    <row r="205586" spans="4:5" x14ac:dyDescent="0.25">
      <c r="D205586" s="12"/>
      <c r="E205586" s="12"/>
    </row>
    <row r="205587" spans="4:5" x14ac:dyDescent="0.25">
      <c r="D205587" s="12"/>
      <c r="E205587" s="12"/>
    </row>
    <row r="205588" spans="4:5" x14ac:dyDescent="0.25">
      <c r="D205588" s="12"/>
      <c r="E205588" s="12"/>
    </row>
    <row r="205589" spans="4:5" x14ac:dyDescent="0.25">
      <c r="D205589" s="12"/>
      <c r="E205589" s="12"/>
    </row>
    <row r="205590" spans="4:5" x14ac:dyDescent="0.25">
      <c r="D205590" s="12"/>
      <c r="E205590" s="12"/>
    </row>
    <row r="205591" spans="4:5" x14ac:dyDescent="0.25">
      <c r="D205591" s="12"/>
      <c r="E205591" s="12"/>
    </row>
    <row r="205592" spans="4:5" x14ac:dyDescent="0.25">
      <c r="D205592" s="12"/>
      <c r="E205592" s="12"/>
    </row>
    <row r="205593" spans="4:5" x14ac:dyDescent="0.25">
      <c r="D205593" s="12"/>
      <c r="E205593" s="12"/>
    </row>
    <row r="205594" spans="4:5" x14ac:dyDescent="0.25">
      <c r="D205594" s="12"/>
      <c r="E205594" s="12"/>
    </row>
    <row r="205595" spans="4:5" x14ac:dyDescent="0.25">
      <c r="D205595" s="12"/>
      <c r="E205595" s="12"/>
    </row>
    <row r="205596" spans="4:5" x14ac:dyDescent="0.25">
      <c r="D205596" s="12"/>
      <c r="E205596" s="12"/>
    </row>
    <row r="205597" spans="4:5" x14ac:dyDescent="0.25">
      <c r="D205597" s="12"/>
      <c r="E205597" s="12"/>
    </row>
    <row r="205598" spans="4:5" x14ac:dyDescent="0.25">
      <c r="D205598" s="12"/>
      <c r="E205598" s="12"/>
    </row>
    <row r="205599" spans="4:5" x14ac:dyDescent="0.25">
      <c r="D205599" s="12"/>
      <c r="E205599" s="12"/>
    </row>
    <row r="205600" spans="4:5" x14ac:dyDescent="0.25">
      <c r="D205600" s="12"/>
      <c r="E205600" s="12"/>
    </row>
    <row r="205601" spans="4:5" x14ac:dyDescent="0.25">
      <c r="D205601" s="12"/>
      <c r="E205601" s="12"/>
    </row>
    <row r="205602" spans="4:5" x14ac:dyDescent="0.25">
      <c r="D205602" s="12"/>
      <c r="E205602" s="12"/>
    </row>
    <row r="205603" spans="4:5" x14ac:dyDescent="0.25">
      <c r="D205603" s="12"/>
      <c r="E205603" s="12"/>
    </row>
    <row r="205604" spans="4:5" x14ac:dyDescent="0.25">
      <c r="D205604" s="12"/>
      <c r="E205604" s="12"/>
    </row>
    <row r="205605" spans="4:5" x14ac:dyDescent="0.25">
      <c r="D205605" s="12"/>
      <c r="E205605" s="12"/>
    </row>
    <row r="205606" spans="4:5" x14ac:dyDescent="0.25">
      <c r="D205606" s="12"/>
      <c r="E205606" s="12"/>
    </row>
    <row r="205607" spans="4:5" x14ac:dyDescent="0.25">
      <c r="D205607" s="12"/>
      <c r="E205607" s="12"/>
    </row>
    <row r="205608" spans="4:5" x14ac:dyDescent="0.25">
      <c r="D205608" s="12"/>
      <c r="E205608" s="12"/>
    </row>
    <row r="205609" spans="4:5" x14ac:dyDescent="0.25">
      <c r="D205609" s="12"/>
      <c r="E205609" s="12"/>
    </row>
    <row r="205610" spans="4:5" x14ac:dyDescent="0.25">
      <c r="D205610" s="12"/>
      <c r="E205610" s="12"/>
    </row>
    <row r="205611" spans="4:5" x14ac:dyDescent="0.25">
      <c r="D205611" s="12"/>
      <c r="E205611" s="12"/>
    </row>
    <row r="205612" spans="4:5" x14ac:dyDescent="0.25">
      <c r="D205612" s="12"/>
      <c r="E205612" s="12"/>
    </row>
    <row r="205613" spans="4:5" x14ac:dyDescent="0.25">
      <c r="D205613" s="12"/>
      <c r="E205613" s="12"/>
    </row>
    <row r="205614" spans="4:5" x14ac:dyDescent="0.25">
      <c r="D205614" s="12"/>
      <c r="E205614" s="12"/>
    </row>
    <row r="205615" spans="4:5" x14ac:dyDescent="0.25">
      <c r="D205615" s="12"/>
      <c r="E205615" s="12"/>
    </row>
    <row r="205616" spans="4:5" x14ac:dyDescent="0.25">
      <c r="D205616" s="12"/>
      <c r="E205616" s="12"/>
    </row>
    <row r="205617" spans="4:5" x14ac:dyDescent="0.25">
      <c r="D205617" s="12"/>
      <c r="E205617" s="12"/>
    </row>
    <row r="205618" spans="4:5" x14ac:dyDescent="0.25">
      <c r="D205618" s="12"/>
      <c r="E205618" s="12"/>
    </row>
    <row r="205619" spans="4:5" x14ac:dyDescent="0.25">
      <c r="D205619" s="12"/>
      <c r="E205619" s="12"/>
    </row>
    <row r="205620" spans="4:5" x14ac:dyDescent="0.25">
      <c r="D205620" s="12"/>
      <c r="E205620" s="12"/>
    </row>
    <row r="205621" spans="4:5" x14ac:dyDescent="0.25">
      <c r="D205621" s="12"/>
      <c r="E205621" s="12"/>
    </row>
    <row r="205622" spans="4:5" x14ac:dyDescent="0.25">
      <c r="D205622" s="12"/>
      <c r="E205622" s="12"/>
    </row>
    <row r="205623" spans="4:5" x14ac:dyDescent="0.25">
      <c r="D205623" s="12"/>
      <c r="E205623" s="12"/>
    </row>
    <row r="205624" spans="4:5" x14ac:dyDescent="0.25">
      <c r="D205624" s="12"/>
      <c r="E205624" s="12"/>
    </row>
    <row r="205625" spans="4:5" x14ac:dyDescent="0.25">
      <c r="D205625" s="12"/>
      <c r="E205625" s="12"/>
    </row>
    <row r="205626" spans="4:5" x14ac:dyDescent="0.25">
      <c r="D205626" s="12"/>
      <c r="E205626" s="12"/>
    </row>
    <row r="205627" spans="4:5" x14ac:dyDescent="0.25">
      <c r="D205627" s="12"/>
      <c r="E205627" s="12"/>
    </row>
    <row r="205628" spans="4:5" x14ac:dyDescent="0.25">
      <c r="D205628" s="12"/>
      <c r="E205628" s="12"/>
    </row>
    <row r="205629" spans="4:5" x14ac:dyDescent="0.25">
      <c r="D205629" s="12"/>
      <c r="E205629" s="12"/>
    </row>
    <row r="205630" spans="4:5" x14ac:dyDescent="0.25">
      <c r="D205630" s="12"/>
      <c r="E205630" s="12"/>
    </row>
    <row r="205631" spans="4:5" x14ac:dyDescent="0.25">
      <c r="D205631" s="12"/>
      <c r="E205631" s="12"/>
    </row>
    <row r="205632" spans="4:5" x14ac:dyDescent="0.25">
      <c r="D205632" s="12"/>
      <c r="E205632" s="12"/>
    </row>
    <row r="205633" spans="4:5" x14ac:dyDescent="0.25">
      <c r="D205633" s="12"/>
      <c r="E205633" s="12"/>
    </row>
    <row r="205634" spans="4:5" x14ac:dyDescent="0.25">
      <c r="D205634" s="12"/>
      <c r="E205634" s="12"/>
    </row>
    <row r="205635" spans="4:5" x14ac:dyDescent="0.25">
      <c r="D205635" s="12"/>
      <c r="E205635" s="12"/>
    </row>
    <row r="205636" spans="4:5" x14ac:dyDescent="0.25">
      <c r="D205636" s="12"/>
      <c r="E205636" s="12"/>
    </row>
    <row r="205637" spans="4:5" x14ac:dyDescent="0.25">
      <c r="D205637" s="12"/>
      <c r="E205637" s="12"/>
    </row>
    <row r="205638" spans="4:5" x14ac:dyDescent="0.25">
      <c r="D205638" s="12"/>
      <c r="E205638" s="12"/>
    </row>
    <row r="205639" spans="4:5" x14ac:dyDescent="0.25">
      <c r="D205639" s="12"/>
      <c r="E205639" s="12"/>
    </row>
    <row r="205640" spans="4:5" x14ac:dyDescent="0.25">
      <c r="D205640" s="12"/>
      <c r="E205640" s="12"/>
    </row>
    <row r="205641" spans="4:5" x14ac:dyDescent="0.25">
      <c r="D205641" s="12"/>
      <c r="E205641" s="12"/>
    </row>
    <row r="205642" spans="4:5" x14ac:dyDescent="0.25">
      <c r="D205642" s="12"/>
      <c r="E205642" s="12"/>
    </row>
    <row r="205643" spans="4:5" x14ac:dyDescent="0.25">
      <c r="D205643" s="12"/>
      <c r="E205643" s="12"/>
    </row>
    <row r="205644" spans="4:5" x14ac:dyDescent="0.25">
      <c r="D205644" s="12"/>
      <c r="E205644" s="12"/>
    </row>
    <row r="205645" spans="4:5" x14ac:dyDescent="0.25">
      <c r="D205645" s="12"/>
      <c r="E205645" s="12"/>
    </row>
    <row r="205646" spans="4:5" x14ac:dyDescent="0.25">
      <c r="D205646" s="12"/>
      <c r="E205646" s="12"/>
    </row>
    <row r="205647" spans="4:5" x14ac:dyDescent="0.25">
      <c r="D205647" s="12"/>
      <c r="E205647" s="12"/>
    </row>
    <row r="205648" spans="4:5" x14ac:dyDescent="0.25">
      <c r="D205648" s="12"/>
      <c r="E205648" s="12"/>
    </row>
    <row r="205649" spans="4:5" x14ac:dyDescent="0.25">
      <c r="D205649" s="12"/>
      <c r="E205649" s="12"/>
    </row>
    <row r="205650" spans="4:5" x14ac:dyDescent="0.25">
      <c r="D205650" s="12"/>
      <c r="E205650" s="12"/>
    </row>
    <row r="205651" spans="4:5" x14ac:dyDescent="0.25">
      <c r="D205651" s="12"/>
      <c r="E205651" s="12"/>
    </row>
    <row r="205652" spans="4:5" x14ac:dyDescent="0.25">
      <c r="D205652" s="12"/>
      <c r="E205652" s="12"/>
    </row>
    <row r="205653" spans="4:5" x14ac:dyDescent="0.25">
      <c r="D205653" s="12"/>
      <c r="E205653" s="12"/>
    </row>
    <row r="205654" spans="4:5" x14ac:dyDescent="0.25">
      <c r="D205654" s="12"/>
      <c r="E205654" s="12"/>
    </row>
    <row r="205655" spans="4:5" x14ac:dyDescent="0.25">
      <c r="D205655" s="12"/>
      <c r="E205655" s="12"/>
    </row>
    <row r="205656" spans="4:5" x14ac:dyDescent="0.25">
      <c r="D205656" s="12"/>
      <c r="E205656" s="12"/>
    </row>
    <row r="205657" spans="4:5" x14ac:dyDescent="0.25">
      <c r="D205657" s="12"/>
      <c r="E205657" s="12"/>
    </row>
    <row r="205658" spans="4:5" x14ac:dyDescent="0.25">
      <c r="D205658" s="12"/>
      <c r="E205658" s="12"/>
    </row>
    <row r="205659" spans="4:5" x14ac:dyDescent="0.25">
      <c r="D205659" s="12"/>
      <c r="E205659" s="12"/>
    </row>
    <row r="205660" spans="4:5" x14ac:dyDescent="0.25">
      <c r="D205660" s="12"/>
      <c r="E205660" s="12"/>
    </row>
    <row r="205661" spans="4:5" x14ac:dyDescent="0.25">
      <c r="D205661" s="12"/>
      <c r="E205661" s="12"/>
    </row>
    <row r="205662" spans="4:5" x14ac:dyDescent="0.25">
      <c r="D205662" s="12"/>
      <c r="E205662" s="12"/>
    </row>
    <row r="205663" spans="4:5" x14ac:dyDescent="0.25">
      <c r="D205663" s="12"/>
      <c r="E205663" s="12"/>
    </row>
    <row r="205664" spans="4:5" x14ac:dyDescent="0.25">
      <c r="D205664" s="12"/>
      <c r="E205664" s="12"/>
    </row>
    <row r="205665" spans="4:5" x14ac:dyDescent="0.25">
      <c r="D205665" s="12"/>
      <c r="E205665" s="12"/>
    </row>
    <row r="205666" spans="4:5" x14ac:dyDescent="0.25">
      <c r="D205666" s="12"/>
      <c r="E205666" s="12"/>
    </row>
    <row r="205667" spans="4:5" x14ac:dyDescent="0.25">
      <c r="D205667" s="12"/>
      <c r="E205667" s="12"/>
    </row>
    <row r="205668" spans="4:5" x14ac:dyDescent="0.25">
      <c r="D205668" s="12"/>
      <c r="E205668" s="12"/>
    </row>
    <row r="205669" spans="4:5" x14ac:dyDescent="0.25">
      <c r="D205669" s="12"/>
      <c r="E205669" s="12"/>
    </row>
    <row r="205670" spans="4:5" x14ac:dyDescent="0.25">
      <c r="D205670" s="12"/>
      <c r="E205670" s="12"/>
    </row>
    <row r="205671" spans="4:5" x14ac:dyDescent="0.25">
      <c r="D205671" s="12"/>
      <c r="E205671" s="12"/>
    </row>
    <row r="205672" spans="4:5" x14ac:dyDescent="0.25">
      <c r="D205672" s="12"/>
      <c r="E205672" s="12"/>
    </row>
    <row r="205673" spans="4:5" x14ac:dyDescent="0.25">
      <c r="D205673" s="12"/>
      <c r="E205673" s="12"/>
    </row>
    <row r="205674" spans="4:5" x14ac:dyDescent="0.25">
      <c r="D205674" s="12"/>
      <c r="E205674" s="12"/>
    </row>
    <row r="205675" spans="4:5" x14ac:dyDescent="0.25">
      <c r="D205675" s="12"/>
      <c r="E205675" s="12"/>
    </row>
    <row r="205676" spans="4:5" x14ac:dyDescent="0.25">
      <c r="D205676" s="12"/>
      <c r="E205676" s="12"/>
    </row>
    <row r="205677" spans="4:5" x14ac:dyDescent="0.25">
      <c r="D205677" s="12"/>
      <c r="E205677" s="12"/>
    </row>
    <row r="205678" spans="4:5" x14ac:dyDescent="0.25">
      <c r="D205678" s="12"/>
      <c r="E205678" s="12"/>
    </row>
    <row r="205679" spans="4:5" x14ac:dyDescent="0.25">
      <c r="D205679" s="12"/>
      <c r="E205679" s="12"/>
    </row>
    <row r="205680" spans="4:5" x14ac:dyDescent="0.25">
      <c r="D205680" s="12"/>
      <c r="E205680" s="12"/>
    </row>
    <row r="205681" spans="4:5" x14ac:dyDescent="0.25">
      <c r="D205681" s="12"/>
      <c r="E205681" s="12"/>
    </row>
    <row r="205682" spans="4:5" x14ac:dyDescent="0.25">
      <c r="D205682" s="12"/>
      <c r="E205682" s="12"/>
    </row>
    <row r="205683" spans="4:5" x14ac:dyDescent="0.25">
      <c r="D205683" s="12"/>
      <c r="E205683" s="12"/>
    </row>
    <row r="205684" spans="4:5" x14ac:dyDescent="0.25">
      <c r="D205684" s="12"/>
      <c r="E205684" s="12"/>
    </row>
    <row r="205685" spans="4:5" x14ac:dyDescent="0.25">
      <c r="D205685" s="12"/>
      <c r="E205685" s="12"/>
    </row>
    <row r="205686" spans="4:5" x14ac:dyDescent="0.25">
      <c r="D205686" s="12"/>
      <c r="E205686" s="12"/>
    </row>
    <row r="205687" spans="4:5" x14ac:dyDescent="0.25">
      <c r="D205687" s="12"/>
      <c r="E205687" s="12"/>
    </row>
    <row r="205688" spans="4:5" x14ac:dyDescent="0.25">
      <c r="D205688" s="12"/>
      <c r="E205688" s="12"/>
    </row>
    <row r="205689" spans="4:5" x14ac:dyDescent="0.25">
      <c r="D205689" s="12"/>
      <c r="E205689" s="12"/>
    </row>
    <row r="205690" spans="4:5" x14ac:dyDescent="0.25">
      <c r="D205690" s="12"/>
      <c r="E205690" s="12"/>
    </row>
    <row r="205691" spans="4:5" x14ac:dyDescent="0.25">
      <c r="D205691" s="12"/>
      <c r="E205691" s="12"/>
    </row>
    <row r="205692" spans="4:5" x14ac:dyDescent="0.25">
      <c r="D205692" s="12"/>
      <c r="E205692" s="12"/>
    </row>
    <row r="205693" spans="4:5" x14ac:dyDescent="0.25">
      <c r="D205693" s="12"/>
      <c r="E205693" s="12"/>
    </row>
    <row r="205694" spans="4:5" x14ac:dyDescent="0.25">
      <c r="D205694" s="12"/>
      <c r="E205694" s="12"/>
    </row>
    <row r="205695" spans="4:5" x14ac:dyDescent="0.25">
      <c r="D205695" s="12"/>
      <c r="E205695" s="12"/>
    </row>
    <row r="205696" spans="4:5" x14ac:dyDescent="0.25">
      <c r="D205696" s="12"/>
      <c r="E205696" s="12"/>
    </row>
    <row r="205697" spans="4:5" x14ac:dyDescent="0.25">
      <c r="D205697" s="12"/>
      <c r="E205697" s="12"/>
    </row>
    <row r="205698" spans="4:5" x14ac:dyDescent="0.25">
      <c r="D205698" s="12"/>
      <c r="E205698" s="12"/>
    </row>
    <row r="205699" spans="4:5" x14ac:dyDescent="0.25">
      <c r="D205699" s="12"/>
      <c r="E205699" s="12"/>
    </row>
    <row r="205700" spans="4:5" x14ac:dyDescent="0.25">
      <c r="D205700" s="12"/>
      <c r="E205700" s="12"/>
    </row>
    <row r="205701" spans="4:5" x14ac:dyDescent="0.25">
      <c r="D205701" s="12"/>
      <c r="E205701" s="12"/>
    </row>
    <row r="205702" spans="4:5" x14ac:dyDescent="0.25">
      <c r="D205702" s="12"/>
      <c r="E205702" s="12"/>
    </row>
    <row r="205703" spans="4:5" x14ac:dyDescent="0.25">
      <c r="D205703" s="12"/>
      <c r="E205703" s="12"/>
    </row>
    <row r="205704" spans="4:5" x14ac:dyDescent="0.25">
      <c r="D205704" s="12"/>
      <c r="E205704" s="12"/>
    </row>
    <row r="205705" spans="4:5" x14ac:dyDescent="0.25">
      <c r="D205705" s="12"/>
      <c r="E205705" s="12"/>
    </row>
    <row r="205706" spans="4:5" x14ac:dyDescent="0.25">
      <c r="D205706" s="12"/>
      <c r="E205706" s="12"/>
    </row>
    <row r="205707" spans="4:5" x14ac:dyDescent="0.25">
      <c r="D205707" s="12"/>
      <c r="E205707" s="12"/>
    </row>
    <row r="205708" spans="4:5" x14ac:dyDescent="0.25">
      <c r="D205708" s="12"/>
      <c r="E205708" s="12"/>
    </row>
    <row r="205709" spans="4:5" x14ac:dyDescent="0.25">
      <c r="D205709" s="12"/>
      <c r="E205709" s="12"/>
    </row>
    <row r="205710" spans="4:5" x14ac:dyDescent="0.25">
      <c r="D205710" s="12"/>
      <c r="E205710" s="12"/>
    </row>
    <row r="205711" spans="4:5" x14ac:dyDescent="0.25">
      <c r="D205711" s="12"/>
      <c r="E205711" s="12"/>
    </row>
    <row r="205712" spans="4:5" x14ac:dyDescent="0.25">
      <c r="D205712" s="12"/>
      <c r="E205712" s="12"/>
    </row>
    <row r="205713" spans="4:5" x14ac:dyDescent="0.25">
      <c r="D205713" s="12"/>
      <c r="E205713" s="12"/>
    </row>
    <row r="205714" spans="4:5" x14ac:dyDescent="0.25">
      <c r="D205714" s="12"/>
      <c r="E205714" s="12"/>
    </row>
    <row r="205715" spans="4:5" x14ac:dyDescent="0.25">
      <c r="D205715" s="12"/>
      <c r="E205715" s="12"/>
    </row>
    <row r="205716" spans="4:5" x14ac:dyDescent="0.25">
      <c r="D205716" s="12"/>
      <c r="E205716" s="12"/>
    </row>
    <row r="205717" spans="4:5" x14ac:dyDescent="0.25">
      <c r="D205717" s="12"/>
      <c r="E205717" s="12"/>
    </row>
    <row r="205718" spans="4:5" x14ac:dyDescent="0.25">
      <c r="D205718" s="12"/>
      <c r="E205718" s="12"/>
    </row>
    <row r="205719" spans="4:5" x14ac:dyDescent="0.25">
      <c r="D205719" s="12"/>
      <c r="E205719" s="12"/>
    </row>
    <row r="205720" spans="4:5" x14ac:dyDescent="0.25">
      <c r="D205720" s="12"/>
      <c r="E205720" s="12"/>
    </row>
    <row r="205721" spans="4:5" x14ac:dyDescent="0.25">
      <c r="D205721" s="12"/>
      <c r="E205721" s="12"/>
    </row>
    <row r="205722" spans="4:5" x14ac:dyDescent="0.25">
      <c r="D205722" s="12"/>
      <c r="E205722" s="12"/>
    </row>
    <row r="205723" spans="4:5" x14ac:dyDescent="0.25">
      <c r="D205723" s="12"/>
      <c r="E205723" s="12"/>
    </row>
    <row r="205724" spans="4:5" x14ac:dyDescent="0.25">
      <c r="D205724" s="12"/>
      <c r="E205724" s="12"/>
    </row>
    <row r="205725" spans="4:5" x14ac:dyDescent="0.25">
      <c r="D205725" s="12"/>
      <c r="E205725" s="12"/>
    </row>
    <row r="205726" spans="4:5" x14ac:dyDescent="0.25">
      <c r="D205726" s="12"/>
      <c r="E205726" s="12"/>
    </row>
    <row r="205727" spans="4:5" x14ac:dyDescent="0.25">
      <c r="D205727" s="12"/>
      <c r="E205727" s="12"/>
    </row>
    <row r="205728" spans="4:5" x14ac:dyDescent="0.25">
      <c r="D205728" s="12"/>
      <c r="E205728" s="12"/>
    </row>
    <row r="205729" spans="4:5" x14ac:dyDescent="0.25">
      <c r="D205729" s="12"/>
      <c r="E205729" s="12"/>
    </row>
    <row r="205730" spans="4:5" x14ac:dyDescent="0.25">
      <c r="D205730" s="12"/>
      <c r="E205730" s="12"/>
    </row>
    <row r="205731" spans="4:5" x14ac:dyDescent="0.25">
      <c r="D205731" s="12"/>
      <c r="E205731" s="12"/>
    </row>
    <row r="205732" spans="4:5" x14ac:dyDescent="0.25">
      <c r="D205732" s="12"/>
      <c r="E205732" s="12"/>
    </row>
    <row r="205733" spans="4:5" x14ac:dyDescent="0.25">
      <c r="D205733" s="12"/>
      <c r="E205733" s="12"/>
    </row>
    <row r="205734" spans="4:5" x14ac:dyDescent="0.25">
      <c r="D205734" s="12"/>
      <c r="E205734" s="12"/>
    </row>
    <row r="205735" spans="4:5" x14ac:dyDescent="0.25">
      <c r="D205735" s="12"/>
      <c r="E205735" s="12"/>
    </row>
    <row r="205736" spans="4:5" x14ac:dyDescent="0.25">
      <c r="D205736" s="12"/>
      <c r="E205736" s="12"/>
    </row>
    <row r="205737" spans="4:5" x14ac:dyDescent="0.25">
      <c r="D205737" s="12"/>
      <c r="E205737" s="12"/>
    </row>
    <row r="205738" spans="4:5" x14ac:dyDescent="0.25">
      <c r="D205738" s="12"/>
      <c r="E205738" s="12"/>
    </row>
    <row r="205739" spans="4:5" x14ac:dyDescent="0.25">
      <c r="D205739" s="12"/>
      <c r="E205739" s="12"/>
    </row>
    <row r="205740" spans="4:5" x14ac:dyDescent="0.25">
      <c r="D205740" s="12"/>
      <c r="E205740" s="12"/>
    </row>
    <row r="205741" spans="4:5" x14ac:dyDescent="0.25">
      <c r="D205741" s="12"/>
      <c r="E205741" s="12"/>
    </row>
    <row r="205742" spans="4:5" x14ac:dyDescent="0.25">
      <c r="D205742" s="12"/>
      <c r="E205742" s="12"/>
    </row>
    <row r="205743" spans="4:5" x14ac:dyDescent="0.25">
      <c r="D205743" s="12"/>
      <c r="E205743" s="12"/>
    </row>
    <row r="205744" spans="4:5" x14ac:dyDescent="0.25">
      <c r="D205744" s="12"/>
      <c r="E205744" s="12"/>
    </row>
    <row r="205745" spans="4:5" x14ac:dyDescent="0.25">
      <c r="D205745" s="12"/>
      <c r="E205745" s="12"/>
    </row>
    <row r="205746" spans="4:5" x14ac:dyDescent="0.25">
      <c r="D205746" s="12"/>
      <c r="E205746" s="12"/>
    </row>
    <row r="205747" spans="4:5" x14ac:dyDescent="0.25">
      <c r="D205747" s="12"/>
      <c r="E205747" s="12"/>
    </row>
    <row r="205748" spans="4:5" x14ac:dyDescent="0.25">
      <c r="D205748" s="12"/>
      <c r="E205748" s="12"/>
    </row>
    <row r="205749" spans="4:5" x14ac:dyDescent="0.25">
      <c r="D205749" s="12"/>
      <c r="E205749" s="12"/>
    </row>
    <row r="205750" spans="4:5" x14ac:dyDescent="0.25">
      <c r="D205750" s="12"/>
      <c r="E205750" s="12"/>
    </row>
    <row r="205751" spans="4:5" x14ac:dyDescent="0.25">
      <c r="D205751" s="12"/>
      <c r="E205751" s="12"/>
    </row>
    <row r="205752" spans="4:5" x14ac:dyDescent="0.25">
      <c r="D205752" s="12"/>
      <c r="E205752" s="12"/>
    </row>
    <row r="205753" spans="4:5" x14ac:dyDescent="0.25">
      <c r="D205753" s="12"/>
      <c r="E205753" s="12"/>
    </row>
    <row r="205754" spans="4:5" x14ac:dyDescent="0.25">
      <c r="D205754" s="12"/>
      <c r="E205754" s="12"/>
    </row>
    <row r="205755" spans="4:5" x14ac:dyDescent="0.25">
      <c r="D205755" s="12"/>
      <c r="E205755" s="12"/>
    </row>
    <row r="205756" spans="4:5" x14ac:dyDescent="0.25">
      <c r="D205756" s="12"/>
      <c r="E205756" s="12"/>
    </row>
    <row r="205757" spans="4:5" x14ac:dyDescent="0.25">
      <c r="D205757" s="12"/>
      <c r="E205757" s="12"/>
    </row>
    <row r="205758" spans="4:5" x14ac:dyDescent="0.25">
      <c r="D205758" s="12"/>
      <c r="E205758" s="12"/>
    </row>
    <row r="205759" spans="4:5" x14ac:dyDescent="0.25">
      <c r="D205759" s="12"/>
      <c r="E205759" s="12"/>
    </row>
    <row r="205760" spans="4:5" x14ac:dyDescent="0.25">
      <c r="D205760" s="12"/>
      <c r="E205760" s="12"/>
    </row>
    <row r="205761" spans="4:5" x14ac:dyDescent="0.25">
      <c r="D205761" s="12"/>
      <c r="E205761" s="12"/>
    </row>
    <row r="205762" spans="4:5" x14ac:dyDescent="0.25">
      <c r="D205762" s="12"/>
      <c r="E205762" s="12"/>
    </row>
    <row r="205763" spans="4:5" x14ac:dyDescent="0.25">
      <c r="D205763" s="12"/>
      <c r="E205763" s="12"/>
    </row>
    <row r="205764" spans="4:5" x14ac:dyDescent="0.25">
      <c r="D205764" s="12"/>
      <c r="E205764" s="12"/>
    </row>
    <row r="205765" spans="4:5" x14ac:dyDescent="0.25">
      <c r="D205765" s="12"/>
      <c r="E205765" s="12"/>
    </row>
    <row r="205766" spans="4:5" x14ac:dyDescent="0.25">
      <c r="D205766" s="12"/>
      <c r="E205766" s="12"/>
    </row>
    <row r="205767" spans="4:5" x14ac:dyDescent="0.25">
      <c r="D205767" s="12"/>
      <c r="E205767" s="12"/>
    </row>
    <row r="205768" spans="4:5" x14ac:dyDescent="0.25">
      <c r="D205768" s="12"/>
      <c r="E205768" s="12"/>
    </row>
    <row r="205769" spans="4:5" x14ac:dyDescent="0.25">
      <c r="D205769" s="12"/>
      <c r="E205769" s="12"/>
    </row>
    <row r="205770" spans="4:5" x14ac:dyDescent="0.25">
      <c r="D205770" s="12"/>
      <c r="E205770" s="12"/>
    </row>
    <row r="205771" spans="4:5" x14ac:dyDescent="0.25">
      <c r="D205771" s="12"/>
      <c r="E205771" s="12"/>
    </row>
    <row r="205772" spans="4:5" x14ac:dyDescent="0.25">
      <c r="D205772" s="12"/>
      <c r="E205772" s="12"/>
    </row>
    <row r="205773" spans="4:5" x14ac:dyDescent="0.25">
      <c r="D205773" s="12"/>
      <c r="E205773" s="12"/>
    </row>
    <row r="205774" spans="4:5" x14ac:dyDescent="0.25">
      <c r="D205774" s="12"/>
      <c r="E205774" s="12"/>
    </row>
    <row r="205775" spans="4:5" x14ac:dyDescent="0.25">
      <c r="D205775" s="12"/>
      <c r="E205775" s="12"/>
    </row>
    <row r="205776" spans="4:5" x14ac:dyDescent="0.25">
      <c r="D205776" s="12"/>
      <c r="E205776" s="12"/>
    </row>
    <row r="205777" spans="4:5" x14ac:dyDescent="0.25">
      <c r="D205777" s="12"/>
      <c r="E205777" s="12"/>
    </row>
    <row r="205778" spans="4:5" x14ac:dyDescent="0.25">
      <c r="D205778" s="12"/>
      <c r="E205778" s="12"/>
    </row>
    <row r="205779" spans="4:5" x14ac:dyDescent="0.25">
      <c r="D205779" s="12"/>
      <c r="E205779" s="12"/>
    </row>
    <row r="205780" spans="4:5" x14ac:dyDescent="0.25">
      <c r="D205780" s="12"/>
      <c r="E205780" s="12"/>
    </row>
    <row r="205781" spans="4:5" x14ac:dyDescent="0.25">
      <c r="D205781" s="12"/>
      <c r="E205781" s="12"/>
    </row>
    <row r="205782" spans="4:5" x14ac:dyDescent="0.25">
      <c r="D205782" s="12"/>
      <c r="E205782" s="12"/>
    </row>
    <row r="205783" spans="4:5" x14ac:dyDescent="0.25">
      <c r="D205783" s="12"/>
      <c r="E205783" s="12"/>
    </row>
    <row r="205784" spans="4:5" x14ac:dyDescent="0.25">
      <c r="D205784" s="12"/>
      <c r="E205784" s="12"/>
    </row>
    <row r="205785" spans="4:5" x14ac:dyDescent="0.25">
      <c r="D205785" s="12"/>
      <c r="E205785" s="12"/>
    </row>
    <row r="205786" spans="4:5" x14ac:dyDescent="0.25">
      <c r="D205786" s="12"/>
      <c r="E205786" s="12"/>
    </row>
    <row r="205787" spans="4:5" x14ac:dyDescent="0.25">
      <c r="D205787" s="12"/>
      <c r="E205787" s="12"/>
    </row>
    <row r="205788" spans="4:5" x14ac:dyDescent="0.25">
      <c r="D205788" s="12"/>
      <c r="E205788" s="12"/>
    </row>
    <row r="205789" spans="4:5" x14ac:dyDescent="0.25">
      <c r="D205789" s="12"/>
      <c r="E205789" s="12"/>
    </row>
    <row r="205790" spans="4:5" x14ac:dyDescent="0.25">
      <c r="D205790" s="12"/>
      <c r="E205790" s="12"/>
    </row>
    <row r="205791" spans="4:5" x14ac:dyDescent="0.25">
      <c r="D205791" s="12"/>
      <c r="E205791" s="12"/>
    </row>
    <row r="205792" spans="4:5" x14ac:dyDescent="0.25">
      <c r="D205792" s="12"/>
      <c r="E205792" s="12"/>
    </row>
    <row r="205793" spans="4:5" x14ac:dyDescent="0.25">
      <c r="D205793" s="12"/>
      <c r="E205793" s="12"/>
    </row>
    <row r="205794" spans="4:5" x14ac:dyDescent="0.25">
      <c r="D205794" s="12"/>
      <c r="E205794" s="12"/>
    </row>
    <row r="205795" spans="4:5" x14ac:dyDescent="0.25">
      <c r="D205795" s="12"/>
      <c r="E205795" s="12"/>
    </row>
    <row r="205796" spans="4:5" x14ac:dyDescent="0.25">
      <c r="D205796" s="12"/>
      <c r="E205796" s="12"/>
    </row>
    <row r="205797" spans="4:5" x14ac:dyDescent="0.25">
      <c r="D205797" s="12"/>
      <c r="E205797" s="12"/>
    </row>
    <row r="205798" spans="4:5" x14ac:dyDescent="0.25">
      <c r="D205798" s="12"/>
      <c r="E205798" s="12"/>
    </row>
    <row r="205799" spans="4:5" x14ac:dyDescent="0.25">
      <c r="D205799" s="12"/>
      <c r="E205799" s="12"/>
    </row>
    <row r="205800" spans="4:5" x14ac:dyDescent="0.25">
      <c r="D205800" s="12"/>
      <c r="E205800" s="12"/>
    </row>
    <row r="205801" spans="4:5" x14ac:dyDescent="0.25">
      <c r="D205801" s="12"/>
      <c r="E205801" s="12"/>
    </row>
    <row r="205802" spans="4:5" x14ac:dyDescent="0.25">
      <c r="D205802" s="12"/>
      <c r="E205802" s="12"/>
    </row>
    <row r="205803" spans="4:5" x14ac:dyDescent="0.25">
      <c r="D205803" s="12"/>
      <c r="E205803" s="12"/>
    </row>
    <row r="205804" spans="4:5" x14ac:dyDescent="0.25">
      <c r="D205804" s="12"/>
      <c r="E205804" s="12"/>
    </row>
    <row r="205805" spans="4:5" x14ac:dyDescent="0.25">
      <c r="D205805" s="12"/>
      <c r="E205805" s="12"/>
    </row>
    <row r="205806" spans="4:5" x14ac:dyDescent="0.25">
      <c r="D205806" s="12"/>
      <c r="E205806" s="12"/>
    </row>
    <row r="205807" spans="4:5" x14ac:dyDescent="0.25">
      <c r="D205807" s="12"/>
      <c r="E205807" s="12"/>
    </row>
    <row r="205808" spans="4:5" x14ac:dyDescent="0.25">
      <c r="D205808" s="12"/>
      <c r="E205808" s="12"/>
    </row>
    <row r="205809" spans="4:5" x14ac:dyDescent="0.25">
      <c r="D205809" s="12"/>
      <c r="E205809" s="12"/>
    </row>
    <row r="205810" spans="4:5" x14ac:dyDescent="0.25">
      <c r="D205810" s="12"/>
      <c r="E205810" s="12"/>
    </row>
    <row r="205811" spans="4:5" x14ac:dyDescent="0.25">
      <c r="D205811" s="12"/>
      <c r="E205811" s="12"/>
    </row>
    <row r="205812" spans="4:5" x14ac:dyDescent="0.25">
      <c r="D205812" s="12"/>
      <c r="E205812" s="12"/>
    </row>
    <row r="205813" spans="4:5" x14ac:dyDescent="0.25">
      <c r="D205813" s="12"/>
      <c r="E205813" s="12"/>
    </row>
    <row r="205814" spans="4:5" x14ac:dyDescent="0.25">
      <c r="D205814" s="12"/>
      <c r="E205814" s="12"/>
    </row>
    <row r="205815" spans="4:5" x14ac:dyDescent="0.25">
      <c r="D205815" s="12"/>
      <c r="E205815" s="12"/>
    </row>
    <row r="205816" spans="4:5" x14ac:dyDescent="0.25">
      <c r="D205816" s="12"/>
      <c r="E205816" s="12"/>
    </row>
    <row r="205817" spans="4:5" x14ac:dyDescent="0.25">
      <c r="D205817" s="12"/>
      <c r="E205817" s="12"/>
    </row>
    <row r="205818" spans="4:5" x14ac:dyDescent="0.25">
      <c r="D205818" s="12"/>
      <c r="E205818" s="12"/>
    </row>
    <row r="205819" spans="4:5" x14ac:dyDescent="0.25">
      <c r="D205819" s="12"/>
      <c r="E205819" s="12"/>
    </row>
    <row r="205820" spans="4:5" x14ac:dyDescent="0.25">
      <c r="D205820" s="12"/>
      <c r="E205820" s="12"/>
    </row>
    <row r="205821" spans="4:5" x14ac:dyDescent="0.25">
      <c r="D205821" s="12"/>
      <c r="E205821" s="12"/>
    </row>
    <row r="205822" spans="4:5" x14ac:dyDescent="0.25">
      <c r="D205822" s="12"/>
      <c r="E205822" s="12"/>
    </row>
    <row r="205823" spans="4:5" x14ac:dyDescent="0.25">
      <c r="D205823" s="12"/>
      <c r="E205823" s="12"/>
    </row>
    <row r="205824" spans="4:5" x14ac:dyDescent="0.25">
      <c r="D205824" s="12"/>
      <c r="E205824" s="12"/>
    </row>
    <row r="205825" spans="4:5" x14ac:dyDescent="0.25">
      <c r="D205825" s="12"/>
      <c r="E205825" s="12"/>
    </row>
    <row r="205826" spans="4:5" x14ac:dyDescent="0.25">
      <c r="D205826" s="12"/>
      <c r="E205826" s="12"/>
    </row>
    <row r="205827" spans="4:5" x14ac:dyDescent="0.25">
      <c r="D205827" s="12"/>
      <c r="E205827" s="12"/>
    </row>
    <row r="205828" spans="4:5" x14ac:dyDescent="0.25">
      <c r="D205828" s="12"/>
      <c r="E205828" s="12"/>
    </row>
    <row r="205829" spans="4:5" x14ac:dyDescent="0.25">
      <c r="D205829" s="12"/>
      <c r="E205829" s="12"/>
    </row>
    <row r="205830" spans="4:5" x14ac:dyDescent="0.25">
      <c r="D205830" s="12"/>
      <c r="E205830" s="12"/>
    </row>
    <row r="205831" spans="4:5" x14ac:dyDescent="0.25">
      <c r="D205831" s="12"/>
      <c r="E205831" s="12"/>
    </row>
    <row r="205832" spans="4:5" x14ac:dyDescent="0.25">
      <c r="D205832" s="12"/>
      <c r="E205832" s="12"/>
    </row>
    <row r="205833" spans="4:5" x14ac:dyDescent="0.25">
      <c r="D205833" s="12"/>
      <c r="E205833" s="12"/>
    </row>
    <row r="205834" spans="4:5" x14ac:dyDescent="0.25">
      <c r="D205834" s="12"/>
      <c r="E205834" s="12"/>
    </row>
    <row r="205835" spans="4:5" x14ac:dyDescent="0.25">
      <c r="D205835" s="12"/>
      <c r="E205835" s="12"/>
    </row>
    <row r="205836" spans="4:5" x14ac:dyDescent="0.25">
      <c r="D205836" s="12"/>
      <c r="E205836" s="12"/>
    </row>
    <row r="205837" spans="4:5" x14ac:dyDescent="0.25">
      <c r="D205837" s="12"/>
      <c r="E205837" s="12"/>
    </row>
    <row r="205838" spans="4:5" x14ac:dyDescent="0.25">
      <c r="D205838" s="12"/>
      <c r="E205838" s="12"/>
    </row>
    <row r="205839" spans="4:5" x14ac:dyDescent="0.25">
      <c r="D205839" s="12"/>
      <c r="E205839" s="12"/>
    </row>
    <row r="205840" spans="4:5" x14ac:dyDescent="0.25">
      <c r="D205840" s="12"/>
      <c r="E205840" s="12"/>
    </row>
    <row r="205841" spans="4:5" x14ac:dyDescent="0.25">
      <c r="D205841" s="12"/>
      <c r="E205841" s="12"/>
    </row>
    <row r="205842" spans="4:5" x14ac:dyDescent="0.25">
      <c r="D205842" s="12"/>
      <c r="E205842" s="12"/>
    </row>
    <row r="205843" spans="4:5" x14ac:dyDescent="0.25">
      <c r="D205843" s="12"/>
      <c r="E205843" s="12"/>
    </row>
    <row r="205844" spans="4:5" x14ac:dyDescent="0.25">
      <c r="D205844" s="12"/>
      <c r="E205844" s="12"/>
    </row>
    <row r="205845" spans="4:5" x14ac:dyDescent="0.25">
      <c r="D205845" s="12"/>
      <c r="E205845" s="12"/>
    </row>
    <row r="205846" spans="4:5" x14ac:dyDescent="0.25">
      <c r="D205846" s="12"/>
      <c r="E205846" s="12"/>
    </row>
    <row r="205847" spans="4:5" x14ac:dyDescent="0.25">
      <c r="D205847" s="12"/>
      <c r="E205847" s="12"/>
    </row>
    <row r="205848" spans="4:5" x14ac:dyDescent="0.25">
      <c r="D205848" s="12"/>
      <c r="E205848" s="12"/>
    </row>
    <row r="205849" spans="4:5" x14ac:dyDescent="0.25">
      <c r="D205849" s="12"/>
      <c r="E205849" s="12"/>
    </row>
    <row r="205850" spans="4:5" x14ac:dyDescent="0.25">
      <c r="D205850" s="12"/>
      <c r="E205850" s="12"/>
    </row>
    <row r="205851" spans="4:5" x14ac:dyDescent="0.25">
      <c r="D205851" s="12"/>
      <c r="E205851" s="12"/>
    </row>
    <row r="205852" spans="4:5" x14ac:dyDescent="0.25">
      <c r="D205852" s="12"/>
      <c r="E205852" s="12"/>
    </row>
    <row r="205853" spans="4:5" x14ac:dyDescent="0.25">
      <c r="D205853" s="12"/>
      <c r="E205853" s="12"/>
    </row>
    <row r="205854" spans="4:5" x14ac:dyDescent="0.25">
      <c r="D205854" s="12"/>
      <c r="E205854" s="12"/>
    </row>
    <row r="205855" spans="4:5" x14ac:dyDescent="0.25">
      <c r="D205855" s="12"/>
      <c r="E205855" s="12"/>
    </row>
    <row r="205856" spans="4:5" x14ac:dyDescent="0.25">
      <c r="D205856" s="12"/>
      <c r="E205856" s="12"/>
    </row>
    <row r="205857" spans="4:5" x14ac:dyDescent="0.25">
      <c r="D205857" s="12"/>
      <c r="E205857" s="12"/>
    </row>
    <row r="205858" spans="4:5" x14ac:dyDescent="0.25">
      <c r="D205858" s="12"/>
      <c r="E205858" s="12"/>
    </row>
    <row r="205859" spans="4:5" x14ac:dyDescent="0.25">
      <c r="D205859" s="12"/>
      <c r="E205859" s="12"/>
    </row>
    <row r="205860" spans="4:5" x14ac:dyDescent="0.25">
      <c r="D205860" s="12"/>
      <c r="E205860" s="12"/>
    </row>
    <row r="205861" spans="4:5" x14ac:dyDescent="0.25">
      <c r="D205861" s="12"/>
      <c r="E205861" s="12"/>
    </row>
    <row r="205862" spans="4:5" x14ac:dyDescent="0.25">
      <c r="D205862" s="12"/>
      <c r="E205862" s="12"/>
    </row>
    <row r="205863" spans="4:5" x14ac:dyDescent="0.25">
      <c r="D205863" s="12"/>
      <c r="E205863" s="12"/>
    </row>
    <row r="205864" spans="4:5" x14ac:dyDescent="0.25">
      <c r="D205864" s="12"/>
      <c r="E205864" s="12"/>
    </row>
    <row r="205865" spans="4:5" x14ac:dyDescent="0.25">
      <c r="D205865" s="12"/>
      <c r="E205865" s="12"/>
    </row>
    <row r="205866" spans="4:5" x14ac:dyDescent="0.25">
      <c r="D205866" s="12"/>
      <c r="E205866" s="12"/>
    </row>
    <row r="205867" spans="4:5" x14ac:dyDescent="0.25">
      <c r="D205867" s="12"/>
      <c r="E205867" s="12"/>
    </row>
    <row r="205868" spans="4:5" x14ac:dyDescent="0.25">
      <c r="D205868" s="12"/>
      <c r="E205868" s="12"/>
    </row>
    <row r="205869" spans="4:5" x14ac:dyDescent="0.25">
      <c r="D205869" s="12"/>
      <c r="E205869" s="12"/>
    </row>
    <row r="205870" spans="4:5" x14ac:dyDescent="0.25">
      <c r="D205870" s="12"/>
      <c r="E205870" s="12"/>
    </row>
    <row r="205871" spans="4:5" x14ac:dyDescent="0.25">
      <c r="D205871" s="12"/>
      <c r="E205871" s="12"/>
    </row>
    <row r="205872" spans="4:5" x14ac:dyDescent="0.25">
      <c r="D205872" s="12"/>
      <c r="E205872" s="12"/>
    </row>
    <row r="205873" spans="4:5" x14ac:dyDescent="0.25">
      <c r="D205873" s="12"/>
      <c r="E205873" s="12"/>
    </row>
    <row r="205874" spans="4:5" x14ac:dyDescent="0.25">
      <c r="D205874" s="12"/>
      <c r="E205874" s="12"/>
    </row>
    <row r="205875" spans="4:5" x14ac:dyDescent="0.25">
      <c r="D205875" s="12"/>
      <c r="E205875" s="12"/>
    </row>
    <row r="205876" spans="4:5" x14ac:dyDescent="0.25">
      <c r="D205876" s="12"/>
      <c r="E205876" s="12"/>
    </row>
    <row r="205877" spans="4:5" x14ac:dyDescent="0.25">
      <c r="D205877" s="12"/>
      <c r="E205877" s="12"/>
    </row>
    <row r="205878" spans="4:5" x14ac:dyDescent="0.25">
      <c r="D205878" s="12"/>
      <c r="E205878" s="12"/>
    </row>
    <row r="205879" spans="4:5" x14ac:dyDescent="0.25">
      <c r="D205879" s="12"/>
      <c r="E205879" s="12"/>
    </row>
    <row r="205880" spans="4:5" x14ac:dyDescent="0.25">
      <c r="D205880" s="12"/>
      <c r="E205880" s="12"/>
    </row>
    <row r="205881" spans="4:5" x14ac:dyDescent="0.25">
      <c r="D205881" s="12"/>
      <c r="E205881" s="12"/>
    </row>
    <row r="205882" spans="4:5" x14ac:dyDescent="0.25">
      <c r="D205882" s="12"/>
      <c r="E205882" s="12"/>
    </row>
    <row r="205883" spans="4:5" x14ac:dyDescent="0.25">
      <c r="D205883" s="12"/>
      <c r="E205883" s="12"/>
    </row>
    <row r="205884" spans="4:5" x14ac:dyDescent="0.25">
      <c r="D205884" s="12"/>
      <c r="E205884" s="12"/>
    </row>
    <row r="205885" spans="4:5" x14ac:dyDescent="0.25">
      <c r="D205885" s="12"/>
      <c r="E205885" s="12"/>
    </row>
    <row r="205886" spans="4:5" x14ac:dyDescent="0.25">
      <c r="D205886" s="12"/>
      <c r="E205886" s="12"/>
    </row>
    <row r="205887" spans="4:5" x14ac:dyDescent="0.25">
      <c r="D205887" s="12"/>
      <c r="E205887" s="12"/>
    </row>
    <row r="205888" spans="4:5" x14ac:dyDescent="0.25">
      <c r="D205888" s="12"/>
      <c r="E205888" s="12"/>
    </row>
    <row r="205889" spans="4:5" x14ac:dyDescent="0.25">
      <c r="D205889" s="12"/>
      <c r="E205889" s="12"/>
    </row>
    <row r="205890" spans="4:5" x14ac:dyDescent="0.25">
      <c r="D205890" s="12"/>
      <c r="E205890" s="12"/>
    </row>
    <row r="205891" spans="4:5" x14ac:dyDescent="0.25">
      <c r="D205891" s="12"/>
      <c r="E205891" s="12"/>
    </row>
    <row r="205892" spans="4:5" x14ac:dyDescent="0.25">
      <c r="D205892" s="12"/>
      <c r="E205892" s="12"/>
    </row>
    <row r="205893" spans="4:5" x14ac:dyDescent="0.25">
      <c r="D205893" s="12"/>
      <c r="E205893" s="12"/>
    </row>
    <row r="205894" spans="4:5" x14ac:dyDescent="0.25">
      <c r="D205894" s="12"/>
      <c r="E205894" s="12"/>
    </row>
    <row r="205895" spans="4:5" x14ac:dyDescent="0.25">
      <c r="D205895" s="12"/>
      <c r="E205895" s="12"/>
    </row>
    <row r="205896" spans="4:5" x14ac:dyDescent="0.25">
      <c r="D205896" s="12"/>
      <c r="E205896" s="12"/>
    </row>
    <row r="205897" spans="4:5" x14ac:dyDescent="0.25">
      <c r="D205897" s="12"/>
      <c r="E205897" s="12"/>
    </row>
    <row r="205898" spans="4:5" x14ac:dyDescent="0.25">
      <c r="D205898" s="12"/>
      <c r="E205898" s="12"/>
    </row>
    <row r="205899" spans="4:5" x14ac:dyDescent="0.25">
      <c r="D205899" s="12"/>
      <c r="E205899" s="12"/>
    </row>
    <row r="205900" spans="4:5" x14ac:dyDescent="0.25">
      <c r="D205900" s="12"/>
      <c r="E205900" s="12"/>
    </row>
    <row r="205901" spans="4:5" x14ac:dyDescent="0.25">
      <c r="D205901" s="12"/>
      <c r="E205901" s="12"/>
    </row>
    <row r="205902" spans="4:5" x14ac:dyDescent="0.25">
      <c r="D205902" s="12"/>
      <c r="E205902" s="12"/>
    </row>
    <row r="205903" spans="4:5" x14ac:dyDescent="0.25">
      <c r="D205903" s="12"/>
      <c r="E205903" s="12"/>
    </row>
    <row r="205904" spans="4:5" x14ac:dyDescent="0.25">
      <c r="D205904" s="12"/>
      <c r="E205904" s="12"/>
    </row>
    <row r="205905" spans="4:5" x14ac:dyDescent="0.25">
      <c r="D205905" s="12"/>
      <c r="E205905" s="12"/>
    </row>
    <row r="205906" spans="4:5" x14ac:dyDescent="0.25">
      <c r="D205906" s="12"/>
      <c r="E205906" s="12"/>
    </row>
    <row r="205907" spans="4:5" x14ac:dyDescent="0.25">
      <c r="D205907" s="12"/>
      <c r="E205907" s="12"/>
    </row>
    <row r="205908" spans="4:5" x14ac:dyDescent="0.25">
      <c r="D205908" s="12"/>
      <c r="E205908" s="12"/>
    </row>
    <row r="205909" spans="4:5" x14ac:dyDescent="0.25">
      <c r="D205909" s="12"/>
      <c r="E205909" s="12"/>
    </row>
    <row r="205910" spans="4:5" x14ac:dyDescent="0.25">
      <c r="D205910" s="12"/>
      <c r="E205910" s="12"/>
    </row>
    <row r="205911" spans="4:5" x14ac:dyDescent="0.25">
      <c r="D205911" s="12"/>
      <c r="E205911" s="12"/>
    </row>
    <row r="205912" spans="4:5" x14ac:dyDescent="0.25">
      <c r="D205912" s="12"/>
      <c r="E205912" s="12"/>
    </row>
    <row r="205913" spans="4:5" x14ac:dyDescent="0.25">
      <c r="D205913" s="12"/>
      <c r="E205913" s="12"/>
    </row>
    <row r="205914" spans="4:5" x14ac:dyDescent="0.25">
      <c r="D205914" s="12"/>
      <c r="E205914" s="12"/>
    </row>
    <row r="205915" spans="4:5" x14ac:dyDescent="0.25">
      <c r="D205915" s="12"/>
      <c r="E205915" s="12"/>
    </row>
    <row r="205916" spans="4:5" x14ac:dyDescent="0.25">
      <c r="D205916" s="12"/>
      <c r="E205916" s="12"/>
    </row>
    <row r="205917" spans="4:5" x14ac:dyDescent="0.25">
      <c r="D205917" s="12"/>
      <c r="E205917" s="12"/>
    </row>
    <row r="205918" spans="4:5" x14ac:dyDescent="0.25">
      <c r="D205918" s="12"/>
      <c r="E205918" s="12"/>
    </row>
    <row r="205919" spans="4:5" x14ac:dyDescent="0.25">
      <c r="D205919" s="12"/>
      <c r="E205919" s="12"/>
    </row>
    <row r="205920" spans="4:5" x14ac:dyDescent="0.25">
      <c r="D205920" s="12"/>
      <c r="E205920" s="12"/>
    </row>
    <row r="205921" spans="4:5" x14ac:dyDescent="0.25">
      <c r="D205921" s="12"/>
      <c r="E205921" s="12"/>
    </row>
    <row r="205922" spans="4:5" x14ac:dyDescent="0.25">
      <c r="D205922" s="12"/>
      <c r="E205922" s="12"/>
    </row>
    <row r="205923" spans="4:5" x14ac:dyDescent="0.25">
      <c r="D205923" s="12"/>
      <c r="E205923" s="12"/>
    </row>
    <row r="205924" spans="4:5" x14ac:dyDescent="0.25">
      <c r="D205924" s="12"/>
      <c r="E205924" s="12"/>
    </row>
    <row r="205925" spans="4:5" x14ac:dyDescent="0.25">
      <c r="D205925" s="12"/>
      <c r="E205925" s="12"/>
    </row>
    <row r="205926" spans="4:5" x14ac:dyDescent="0.25">
      <c r="D205926" s="12"/>
      <c r="E205926" s="12"/>
    </row>
    <row r="205927" spans="4:5" x14ac:dyDescent="0.25">
      <c r="D205927" s="12"/>
      <c r="E205927" s="12"/>
    </row>
    <row r="205928" spans="4:5" x14ac:dyDescent="0.25">
      <c r="D205928" s="12"/>
      <c r="E205928" s="12"/>
    </row>
    <row r="205929" spans="4:5" x14ac:dyDescent="0.25">
      <c r="D205929" s="12"/>
      <c r="E205929" s="12"/>
    </row>
    <row r="205930" spans="4:5" x14ac:dyDescent="0.25">
      <c r="D205930" s="12"/>
      <c r="E205930" s="12"/>
    </row>
    <row r="205931" spans="4:5" x14ac:dyDescent="0.25">
      <c r="D205931" s="12"/>
      <c r="E205931" s="12"/>
    </row>
    <row r="205932" spans="4:5" x14ac:dyDescent="0.25">
      <c r="D205932" s="12"/>
      <c r="E205932" s="12"/>
    </row>
    <row r="205933" spans="4:5" x14ac:dyDescent="0.25">
      <c r="D205933" s="12"/>
      <c r="E205933" s="12"/>
    </row>
    <row r="205934" spans="4:5" x14ac:dyDescent="0.25">
      <c r="D205934" s="12"/>
      <c r="E205934" s="12"/>
    </row>
    <row r="205935" spans="4:5" x14ac:dyDescent="0.25">
      <c r="D205935" s="12"/>
      <c r="E205935" s="12"/>
    </row>
    <row r="205936" spans="4:5" x14ac:dyDescent="0.25">
      <c r="D205936" s="12"/>
      <c r="E205936" s="12"/>
    </row>
    <row r="205937" spans="4:5" x14ac:dyDescent="0.25">
      <c r="D205937" s="12"/>
      <c r="E205937" s="12"/>
    </row>
    <row r="205938" spans="4:5" x14ac:dyDescent="0.25">
      <c r="D205938" s="12"/>
      <c r="E205938" s="12"/>
    </row>
    <row r="205939" spans="4:5" x14ac:dyDescent="0.25">
      <c r="D205939" s="12"/>
      <c r="E205939" s="12"/>
    </row>
    <row r="205940" spans="4:5" x14ac:dyDescent="0.25">
      <c r="D205940" s="12"/>
      <c r="E205940" s="12"/>
    </row>
    <row r="205941" spans="4:5" x14ac:dyDescent="0.25">
      <c r="D205941" s="12"/>
      <c r="E205941" s="12"/>
    </row>
    <row r="205942" spans="4:5" x14ac:dyDescent="0.25">
      <c r="D205942" s="12"/>
      <c r="E205942" s="12"/>
    </row>
    <row r="205943" spans="4:5" x14ac:dyDescent="0.25">
      <c r="D205943" s="12"/>
      <c r="E205943" s="12"/>
    </row>
    <row r="205944" spans="4:5" x14ac:dyDescent="0.25">
      <c r="D205944" s="12"/>
      <c r="E205944" s="12"/>
    </row>
    <row r="205945" spans="4:5" x14ac:dyDescent="0.25">
      <c r="D205945" s="12"/>
      <c r="E205945" s="12"/>
    </row>
    <row r="205946" spans="4:5" x14ac:dyDescent="0.25">
      <c r="D205946" s="12"/>
      <c r="E205946" s="12"/>
    </row>
    <row r="205947" spans="4:5" x14ac:dyDescent="0.25">
      <c r="D205947" s="12"/>
      <c r="E205947" s="12"/>
    </row>
    <row r="205948" spans="4:5" x14ac:dyDescent="0.25">
      <c r="D205948" s="12"/>
      <c r="E205948" s="12"/>
    </row>
    <row r="205949" spans="4:5" x14ac:dyDescent="0.25">
      <c r="D205949" s="12"/>
      <c r="E205949" s="12"/>
    </row>
    <row r="205950" spans="4:5" x14ac:dyDescent="0.25">
      <c r="D205950" s="12"/>
      <c r="E205950" s="12"/>
    </row>
    <row r="205951" spans="4:5" x14ac:dyDescent="0.25">
      <c r="D205951" s="12"/>
      <c r="E205951" s="12"/>
    </row>
    <row r="205952" spans="4:5" x14ac:dyDescent="0.25">
      <c r="D205952" s="12"/>
      <c r="E205952" s="12"/>
    </row>
    <row r="205953" spans="4:5" x14ac:dyDescent="0.25">
      <c r="D205953" s="12"/>
      <c r="E205953" s="12"/>
    </row>
    <row r="205954" spans="4:5" x14ac:dyDescent="0.25">
      <c r="D205954" s="12"/>
      <c r="E205954" s="12"/>
    </row>
    <row r="205955" spans="4:5" x14ac:dyDescent="0.25">
      <c r="D205955" s="12"/>
      <c r="E205955" s="12"/>
    </row>
    <row r="205956" spans="4:5" x14ac:dyDescent="0.25">
      <c r="D205956" s="12"/>
      <c r="E205956" s="12"/>
    </row>
    <row r="205957" spans="4:5" x14ac:dyDescent="0.25">
      <c r="D205957" s="12"/>
      <c r="E205957" s="12"/>
    </row>
    <row r="205958" spans="4:5" x14ac:dyDescent="0.25">
      <c r="D205958" s="12"/>
      <c r="E205958" s="12"/>
    </row>
    <row r="205959" spans="4:5" x14ac:dyDescent="0.25">
      <c r="D205959" s="12"/>
      <c r="E205959" s="12"/>
    </row>
    <row r="205960" spans="4:5" x14ac:dyDescent="0.25">
      <c r="D205960" s="12"/>
      <c r="E205960" s="12"/>
    </row>
    <row r="205961" spans="4:5" x14ac:dyDescent="0.25">
      <c r="D205961" s="12"/>
      <c r="E205961" s="12"/>
    </row>
    <row r="205962" spans="4:5" x14ac:dyDescent="0.25">
      <c r="D205962" s="12"/>
      <c r="E205962" s="12"/>
    </row>
    <row r="205963" spans="4:5" x14ac:dyDescent="0.25">
      <c r="D205963" s="12"/>
      <c r="E205963" s="12"/>
    </row>
    <row r="205964" spans="4:5" x14ac:dyDescent="0.25">
      <c r="D205964" s="12"/>
      <c r="E205964" s="12"/>
    </row>
    <row r="205965" spans="4:5" x14ac:dyDescent="0.25">
      <c r="D205965" s="12"/>
      <c r="E205965" s="12"/>
    </row>
    <row r="205966" spans="4:5" x14ac:dyDescent="0.25">
      <c r="D205966" s="12"/>
      <c r="E205966" s="12"/>
    </row>
    <row r="205967" spans="4:5" x14ac:dyDescent="0.25">
      <c r="D205967" s="12"/>
      <c r="E205967" s="12"/>
    </row>
    <row r="205968" spans="4:5" x14ac:dyDescent="0.25">
      <c r="D205968" s="12"/>
      <c r="E205968" s="12"/>
    </row>
    <row r="205969" spans="4:5" x14ac:dyDescent="0.25">
      <c r="D205969" s="12"/>
      <c r="E205969" s="12"/>
    </row>
    <row r="205970" spans="4:5" x14ac:dyDescent="0.25">
      <c r="D205970" s="12"/>
      <c r="E205970" s="12"/>
    </row>
    <row r="205971" spans="4:5" x14ac:dyDescent="0.25">
      <c r="D205971" s="12"/>
      <c r="E205971" s="12"/>
    </row>
    <row r="205972" spans="4:5" x14ac:dyDescent="0.25">
      <c r="D205972" s="12"/>
      <c r="E205972" s="12"/>
    </row>
    <row r="205973" spans="4:5" x14ac:dyDescent="0.25">
      <c r="D205973" s="12"/>
      <c r="E205973" s="12"/>
    </row>
    <row r="205974" spans="4:5" x14ac:dyDescent="0.25">
      <c r="D205974" s="12"/>
      <c r="E205974" s="12"/>
    </row>
    <row r="205975" spans="4:5" x14ac:dyDescent="0.25">
      <c r="D205975" s="12"/>
      <c r="E205975" s="12"/>
    </row>
    <row r="205976" spans="4:5" x14ac:dyDescent="0.25">
      <c r="D205976" s="12"/>
      <c r="E205976" s="12"/>
    </row>
    <row r="205977" spans="4:5" x14ac:dyDescent="0.25">
      <c r="D205977" s="12"/>
      <c r="E205977" s="12"/>
    </row>
    <row r="205978" spans="4:5" x14ac:dyDescent="0.25">
      <c r="D205978" s="12"/>
      <c r="E205978" s="12"/>
    </row>
    <row r="205979" spans="4:5" x14ac:dyDescent="0.25">
      <c r="D205979" s="12"/>
      <c r="E205979" s="12"/>
    </row>
    <row r="205980" spans="4:5" x14ac:dyDescent="0.25">
      <c r="D205980" s="12"/>
      <c r="E205980" s="12"/>
    </row>
    <row r="205981" spans="4:5" x14ac:dyDescent="0.25">
      <c r="D205981" s="12"/>
      <c r="E205981" s="12"/>
    </row>
    <row r="205982" spans="4:5" x14ac:dyDescent="0.25">
      <c r="D205982" s="12"/>
      <c r="E205982" s="12"/>
    </row>
    <row r="205983" spans="4:5" x14ac:dyDescent="0.25">
      <c r="D205983" s="12"/>
      <c r="E205983" s="12"/>
    </row>
    <row r="205984" spans="4:5" x14ac:dyDescent="0.25">
      <c r="D205984" s="12"/>
      <c r="E205984" s="12"/>
    </row>
    <row r="205985" spans="4:5" x14ac:dyDescent="0.25">
      <c r="D205985" s="12"/>
      <c r="E205985" s="12"/>
    </row>
    <row r="205986" spans="4:5" x14ac:dyDescent="0.25">
      <c r="D205986" s="12"/>
      <c r="E205986" s="12"/>
    </row>
    <row r="205987" spans="4:5" x14ac:dyDescent="0.25">
      <c r="D205987" s="12"/>
      <c r="E205987" s="12"/>
    </row>
    <row r="205988" spans="4:5" x14ac:dyDescent="0.25">
      <c r="D205988" s="12"/>
      <c r="E205988" s="12"/>
    </row>
    <row r="205989" spans="4:5" x14ac:dyDescent="0.25">
      <c r="D205989" s="12"/>
      <c r="E205989" s="12"/>
    </row>
    <row r="205990" spans="4:5" x14ac:dyDescent="0.25">
      <c r="D205990" s="12"/>
      <c r="E205990" s="12"/>
    </row>
    <row r="205991" spans="4:5" x14ac:dyDescent="0.25">
      <c r="D205991" s="12"/>
      <c r="E205991" s="12"/>
    </row>
    <row r="205992" spans="4:5" x14ac:dyDescent="0.25">
      <c r="D205992" s="12"/>
      <c r="E205992" s="12"/>
    </row>
    <row r="205993" spans="4:5" x14ac:dyDescent="0.25">
      <c r="D205993" s="12"/>
      <c r="E205993" s="12"/>
    </row>
    <row r="205994" spans="4:5" x14ac:dyDescent="0.25">
      <c r="D205994" s="12"/>
      <c r="E205994" s="12"/>
    </row>
    <row r="205995" spans="4:5" x14ac:dyDescent="0.25">
      <c r="D205995" s="12"/>
      <c r="E205995" s="12"/>
    </row>
    <row r="205996" spans="4:5" x14ac:dyDescent="0.25">
      <c r="D205996" s="12"/>
      <c r="E205996" s="12"/>
    </row>
    <row r="205997" spans="4:5" x14ac:dyDescent="0.25">
      <c r="D205997" s="12"/>
      <c r="E205997" s="12"/>
    </row>
    <row r="205998" spans="4:5" x14ac:dyDescent="0.25">
      <c r="D205998" s="12"/>
      <c r="E205998" s="12"/>
    </row>
    <row r="205999" spans="4:5" x14ac:dyDescent="0.25">
      <c r="D205999" s="12"/>
      <c r="E205999" s="12"/>
    </row>
    <row r="206000" spans="4:5" x14ac:dyDescent="0.25">
      <c r="D206000" s="12"/>
      <c r="E206000" s="12"/>
    </row>
    <row r="206001" spans="4:5" x14ac:dyDescent="0.25">
      <c r="D206001" s="12"/>
      <c r="E206001" s="12"/>
    </row>
    <row r="206002" spans="4:5" x14ac:dyDescent="0.25">
      <c r="D206002" s="12"/>
      <c r="E206002" s="12"/>
    </row>
    <row r="206003" spans="4:5" x14ac:dyDescent="0.25">
      <c r="D206003" s="12"/>
      <c r="E206003" s="12"/>
    </row>
    <row r="206004" spans="4:5" x14ac:dyDescent="0.25">
      <c r="D206004" s="12"/>
      <c r="E206004" s="12"/>
    </row>
    <row r="206005" spans="4:5" x14ac:dyDescent="0.25">
      <c r="D206005" s="12"/>
      <c r="E206005" s="12"/>
    </row>
    <row r="206006" spans="4:5" x14ac:dyDescent="0.25">
      <c r="D206006" s="12"/>
      <c r="E206006" s="12"/>
    </row>
    <row r="206007" spans="4:5" x14ac:dyDescent="0.25">
      <c r="D206007" s="12"/>
      <c r="E206007" s="12"/>
    </row>
    <row r="206008" spans="4:5" x14ac:dyDescent="0.25">
      <c r="D206008" s="12"/>
      <c r="E206008" s="12"/>
    </row>
    <row r="206009" spans="4:5" x14ac:dyDescent="0.25">
      <c r="D206009" s="12"/>
      <c r="E206009" s="12"/>
    </row>
    <row r="206010" spans="4:5" x14ac:dyDescent="0.25">
      <c r="D206010" s="12"/>
      <c r="E206010" s="12"/>
    </row>
    <row r="206011" spans="4:5" x14ac:dyDescent="0.25">
      <c r="D206011" s="12"/>
      <c r="E206011" s="12"/>
    </row>
    <row r="206012" spans="4:5" x14ac:dyDescent="0.25">
      <c r="D206012" s="12"/>
      <c r="E206012" s="12"/>
    </row>
    <row r="206013" spans="4:5" x14ac:dyDescent="0.25">
      <c r="D206013" s="12"/>
      <c r="E206013" s="12"/>
    </row>
    <row r="206014" spans="4:5" x14ac:dyDescent="0.25">
      <c r="D206014" s="12"/>
      <c r="E206014" s="12"/>
    </row>
    <row r="206015" spans="4:5" x14ac:dyDescent="0.25">
      <c r="D206015" s="12"/>
      <c r="E206015" s="12"/>
    </row>
    <row r="206016" spans="4:5" x14ac:dyDescent="0.25">
      <c r="D206016" s="12"/>
      <c r="E206016" s="12"/>
    </row>
    <row r="206017" spans="4:5" x14ac:dyDescent="0.25">
      <c r="D206017" s="12"/>
      <c r="E206017" s="12"/>
    </row>
    <row r="206018" spans="4:5" x14ac:dyDescent="0.25">
      <c r="D206018" s="12"/>
      <c r="E206018" s="12"/>
    </row>
    <row r="206019" spans="4:5" x14ac:dyDescent="0.25">
      <c r="D206019" s="12"/>
      <c r="E206019" s="12"/>
    </row>
    <row r="206020" spans="4:5" x14ac:dyDescent="0.25">
      <c r="D206020" s="12"/>
      <c r="E206020" s="12"/>
    </row>
    <row r="206021" spans="4:5" x14ac:dyDescent="0.25">
      <c r="D206021" s="12"/>
      <c r="E206021" s="12"/>
    </row>
    <row r="206022" spans="4:5" x14ac:dyDescent="0.25">
      <c r="D206022" s="12"/>
      <c r="E206022" s="12"/>
    </row>
    <row r="206023" spans="4:5" x14ac:dyDescent="0.25">
      <c r="D206023" s="12"/>
      <c r="E206023" s="12"/>
    </row>
    <row r="206024" spans="4:5" x14ac:dyDescent="0.25">
      <c r="D206024" s="12"/>
      <c r="E206024" s="12"/>
    </row>
    <row r="206025" spans="4:5" x14ac:dyDescent="0.25">
      <c r="D206025" s="12"/>
      <c r="E206025" s="12"/>
    </row>
    <row r="206026" spans="4:5" x14ac:dyDescent="0.25">
      <c r="D206026" s="12"/>
      <c r="E206026" s="12"/>
    </row>
    <row r="206027" spans="4:5" x14ac:dyDescent="0.25">
      <c r="D206027" s="12"/>
      <c r="E206027" s="12"/>
    </row>
    <row r="206028" spans="4:5" x14ac:dyDescent="0.25">
      <c r="D206028" s="12"/>
      <c r="E206028" s="12"/>
    </row>
    <row r="206029" spans="4:5" x14ac:dyDescent="0.25">
      <c r="D206029" s="12"/>
      <c r="E206029" s="12"/>
    </row>
    <row r="206030" spans="4:5" x14ac:dyDescent="0.25">
      <c r="D206030" s="12"/>
      <c r="E206030" s="12"/>
    </row>
    <row r="206031" spans="4:5" x14ac:dyDescent="0.25">
      <c r="D206031" s="12"/>
      <c r="E206031" s="12"/>
    </row>
    <row r="206032" spans="4:5" x14ac:dyDescent="0.25">
      <c r="D206032" s="12"/>
      <c r="E206032" s="12"/>
    </row>
    <row r="206033" spans="4:5" x14ac:dyDescent="0.25">
      <c r="D206033" s="12"/>
      <c r="E206033" s="12"/>
    </row>
    <row r="206034" spans="4:5" x14ac:dyDescent="0.25">
      <c r="D206034" s="12"/>
      <c r="E206034" s="12"/>
    </row>
    <row r="206035" spans="4:5" x14ac:dyDescent="0.25">
      <c r="D206035" s="12"/>
      <c r="E206035" s="12"/>
    </row>
    <row r="206036" spans="4:5" x14ac:dyDescent="0.25">
      <c r="D206036" s="12"/>
      <c r="E206036" s="12"/>
    </row>
    <row r="206037" spans="4:5" x14ac:dyDescent="0.25">
      <c r="D206037" s="12"/>
      <c r="E206037" s="12"/>
    </row>
    <row r="206038" spans="4:5" x14ac:dyDescent="0.25">
      <c r="D206038" s="12"/>
      <c r="E206038" s="12"/>
    </row>
    <row r="206039" spans="4:5" x14ac:dyDescent="0.25">
      <c r="D206039" s="12"/>
      <c r="E206039" s="12"/>
    </row>
    <row r="206040" spans="4:5" x14ac:dyDescent="0.25">
      <c r="D206040" s="12"/>
      <c r="E206040" s="12"/>
    </row>
    <row r="206041" spans="4:5" x14ac:dyDescent="0.25">
      <c r="D206041" s="12"/>
      <c r="E206041" s="12"/>
    </row>
    <row r="206042" spans="4:5" x14ac:dyDescent="0.25">
      <c r="D206042" s="12"/>
      <c r="E206042" s="12"/>
    </row>
    <row r="206043" spans="4:5" x14ac:dyDescent="0.25">
      <c r="D206043" s="12"/>
      <c r="E206043" s="12"/>
    </row>
    <row r="206044" spans="4:5" x14ac:dyDescent="0.25">
      <c r="D206044" s="12"/>
      <c r="E206044" s="12"/>
    </row>
    <row r="206045" spans="4:5" x14ac:dyDescent="0.25">
      <c r="D206045" s="12"/>
      <c r="E206045" s="12"/>
    </row>
    <row r="206046" spans="4:5" x14ac:dyDescent="0.25">
      <c r="D206046" s="12"/>
      <c r="E206046" s="12"/>
    </row>
    <row r="206047" spans="4:5" x14ac:dyDescent="0.25">
      <c r="D206047" s="12"/>
      <c r="E206047" s="12"/>
    </row>
    <row r="206048" spans="4:5" x14ac:dyDescent="0.25">
      <c r="D206048" s="12"/>
      <c r="E206048" s="12"/>
    </row>
    <row r="206049" spans="4:5" x14ac:dyDescent="0.25">
      <c r="D206049" s="12"/>
      <c r="E206049" s="12"/>
    </row>
    <row r="206050" spans="4:5" x14ac:dyDescent="0.25">
      <c r="D206050" s="12"/>
      <c r="E206050" s="12"/>
    </row>
    <row r="206051" spans="4:5" x14ac:dyDescent="0.25">
      <c r="D206051" s="12"/>
      <c r="E206051" s="12"/>
    </row>
    <row r="206052" spans="4:5" x14ac:dyDescent="0.25">
      <c r="D206052" s="12"/>
      <c r="E206052" s="12"/>
    </row>
    <row r="206053" spans="4:5" x14ac:dyDescent="0.25">
      <c r="D206053" s="12"/>
      <c r="E206053" s="12"/>
    </row>
    <row r="206054" spans="4:5" x14ac:dyDescent="0.25">
      <c r="D206054" s="12"/>
      <c r="E206054" s="12"/>
    </row>
    <row r="206055" spans="4:5" x14ac:dyDescent="0.25">
      <c r="D206055" s="12"/>
      <c r="E206055" s="12"/>
    </row>
    <row r="206056" spans="4:5" x14ac:dyDescent="0.25">
      <c r="D206056" s="12"/>
      <c r="E206056" s="12"/>
    </row>
    <row r="206057" spans="4:5" x14ac:dyDescent="0.25">
      <c r="D206057" s="12"/>
      <c r="E206057" s="12"/>
    </row>
    <row r="206058" spans="4:5" x14ac:dyDescent="0.25">
      <c r="D206058" s="12"/>
      <c r="E206058" s="12"/>
    </row>
    <row r="206059" spans="4:5" x14ac:dyDescent="0.25">
      <c r="D206059" s="12"/>
      <c r="E206059" s="12"/>
    </row>
    <row r="206060" spans="4:5" x14ac:dyDescent="0.25">
      <c r="D206060" s="12"/>
      <c r="E206060" s="12"/>
    </row>
    <row r="206061" spans="4:5" x14ac:dyDescent="0.25">
      <c r="D206061" s="12"/>
      <c r="E206061" s="12"/>
    </row>
    <row r="206062" spans="4:5" x14ac:dyDescent="0.25">
      <c r="D206062" s="12"/>
      <c r="E206062" s="12"/>
    </row>
    <row r="206063" spans="4:5" x14ac:dyDescent="0.25">
      <c r="D206063" s="12"/>
      <c r="E206063" s="12"/>
    </row>
    <row r="206064" spans="4:5" x14ac:dyDescent="0.25">
      <c r="D206064" s="12"/>
      <c r="E206064" s="12"/>
    </row>
    <row r="206065" spans="4:5" x14ac:dyDescent="0.25">
      <c r="D206065" s="12"/>
      <c r="E206065" s="12"/>
    </row>
    <row r="206066" spans="4:5" x14ac:dyDescent="0.25">
      <c r="D206066" s="12"/>
      <c r="E206066" s="12"/>
    </row>
    <row r="206067" spans="4:5" x14ac:dyDescent="0.25">
      <c r="D206067" s="12"/>
      <c r="E206067" s="12"/>
    </row>
    <row r="206068" spans="4:5" x14ac:dyDescent="0.25">
      <c r="D206068" s="12"/>
      <c r="E206068" s="12"/>
    </row>
    <row r="206069" spans="4:5" x14ac:dyDescent="0.25">
      <c r="D206069" s="12"/>
      <c r="E206069" s="12"/>
    </row>
    <row r="206070" spans="4:5" x14ac:dyDescent="0.25">
      <c r="D206070" s="12"/>
      <c r="E206070" s="12"/>
    </row>
    <row r="206071" spans="4:5" x14ac:dyDescent="0.25">
      <c r="D206071" s="12"/>
      <c r="E206071" s="12"/>
    </row>
    <row r="206072" spans="4:5" x14ac:dyDescent="0.25">
      <c r="D206072" s="12"/>
      <c r="E206072" s="12"/>
    </row>
    <row r="206073" spans="4:5" x14ac:dyDescent="0.25">
      <c r="D206073" s="12"/>
      <c r="E206073" s="12"/>
    </row>
    <row r="206074" spans="4:5" x14ac:dyDescent="0.25">
      <c r="D206074" s="12"/>
      <c r="E206074" s="12"/>
    </row>
    <row r="206075" spans="4:5" x14ac:dyDescent="0.25">
      <c r="D206075" s="12"/>
      <c r="E206075" s="12"/>
    </row>
    <row r="206076" spans="4:5" x14ac:dyDescent="0.25">
      <c r="D206076" s="12"/>
      <c r="E206076" s="12"/>
    </row>
    <row r="206077" spans="4:5" x14ac:dyDescent="0.25">
      <c r="D206077" s="12"/>
      <c r="E206077" s="12"/>
    </row>
    <row r="206078" spans="4:5" x14ac:dyDescent="0.25">
      <c r="D206078" s="12"/>
      <c r="E206078" s="12"/>
    </row>
    <row r="206079" spans="4:5" x14ac:dyDescent="0.25">
      <c r="D206079" s="12"/>
      <c r="E206079" s="12"/>
    </row>
    <row r="206080" spans="4:5" x14ac:dyDescent="0.25">
      <c r="D206080" s="12"/>
      <c r="E206080" s="12"/>
    </row>
    <row r="206081" spans="4:5" x14ac:dyDescent="0.25">
      <c r="D206081" s="12"/>
      <c r="E206081" s="12"/>
    </row>
    <row r="206082" spans="4:5" x14ac:dyDescent="0.25">
      <c r="D206082" s="12"/>
      <c r="E206082" s="12"/>
    </row>
    <row r="206083" spans="4:5" x14ac:dyDescent="0.25">
      <c r="D206083" s="12"/>
      <c r="E206083" s="12"/>
    </row>
    <row r="206084" spans="4:5" x14ac:dyDescent="0.25">
      <c r="D206084" s="12"/>
      <c r="E206084" s="12"/>
    </row>
    <row r="206085" spans="4:5" x14ac:dyDescent="0.25">
      <c r="D206085" s="12"/>
      <c r="E206085" s="12"/>
    </row>
    <row r="206086" spans="4:5" x14ac:dyDescent="0.25">
      <c r="D206086" s="12"/>
      <c r="E206086" s="12"/>
    </row>
    <row r="206087" spans="4:5" x14ac:dyDescent="0.25">
      <c r="D206087" s="12"/>
      <c r="E206087" s="12"/>
    </row>
    <row r="206088" spans="4:5" x14ac:dyDescent="0.25">
      <c r="D206088" s="12"/>
      <c r="E206088" s="12"/>
    </row>
    <row r="206089" spans="4:5" x14ac:dyDescent="0.25">
      <c r="D206089" s="12"/>
      <c r="E206089" s="12"/>
    </row>
    <row r="206090" spans="4:5" x14ac:dyDescent="0.25">
      <c r="D206090" s="12"/>
      <c r="E206090" s="12"/>
    </row>
    <row r="206091" spans="4:5" x14ac:dyDescent="0.25">
      <c r="D206091" s="12"/>
      <c r="E206091" s="12"/>
    </row>
    <row r="206092" spans="4:5" x14ac:dyDescent="0.25">
      <c r="D206092" s="12"/>
      <c r="E206092" s="12"/>
    </row>
    <row r="206093" spans="4:5" x14ac:dyDescent="0.25">
      <c r="D206093" s="12"/>
      <c r="E206093" s="12"/>
    </row>
    <row r="206094" spans="4:5" x14ac:dyDescent="0.25">
      <c r="D206094" s="12"/>
      <c r="E206094" s="12"/>
    </row>
    <row r="206095" spans="4:5" x14ac:dyDescent="0.25">
      <c r="D206095" s="12"/>
      <c r="E206095" s="12"/>
    </row>
    <row r="206096" spans="4:5" x14ac:dyDescent="0.25">
      <c r="D206096" s="12"/>
      <c r="E206096" s="12"/>
    </row>
    <row r="206097" spans="4:5" x14ac:dyDescent="0.25">
      <c r="D206097" s="12"/>
      <c r="E206097" s="12"/>
    </row>
    <row r="206098" spans="4:5" x14ac:dyDescent="0.25">
      <c r="D206098" s="12"/>
      <c r="E206098" s="12"/>
    </row>
    <row r="206099" spans="4:5" x14ac:dyDescent="0.25">
      <c r="D206099" s="12"/>
      <c r="E206099" s="12"/>
    </row>
    <row r="206100" spans="4:5" x14ac:dyDescent="0.25">
      <c r="D206100" s="12"/>
      <c r="E206100" s="12"/>
    </row>
    <row r="206101" spans="4:5" x14ac:dyDescent="0.25">
      <c r="D206101" s="12"/>
      <c r="E206101" s="12"/>
    </row>
    <row r="206102" spans="4:5" x14ac:dyDescent="0.25">
      <c r="D206102" s="12"/>
      <c r="E206102" s="12"/>
    </row>
    <row r="206103" spans="4:5" x14ac:dyDescent="0.25">
      <c r="D206103" s="12"/>
      <c r="E206103" s="12"/>
    </row>
    <row r="206104" spans="4:5" x14ac:dyDescent="0.25">
      <c r="D206104" s="12"/>
      <c r="E206104" s="12"/>
    </row>
    <row r="206105" spans="4:5" x14ac:dyDescent="0.25">
      <c r="D206105" s="12"/>
      <c r="E206105" s="12"/>
    </row>
    <row r="206106" spans="4:5" x14ac:dyDescent="0.25">
      <c r="D206106" s="12"/>
      <c r="E206106" s="12"/>
    </row>
    <row r="206107" spans="4:5" x14ac:dyDescent="0.25">
      <c r="D206107" s="12"/>
      <c r="E206107" s="12"/>
    </row>
    <row r="206108" spans="4:5" x14ac:dyDescent="0.25">
      <c r="D206108" s="12"/>
      <c r="E206108" s="12"/>
    </row>
    <row r="206109" spans="4:5" x14ac:dyDescent="0.25">
      <c r="D206109" s="12"/>
      <c r="E206109" s="12"/>
    </row>
    <row r="206110" spans="4:5" x14ac:dyDescent="0.25">
      <c r="D206110" s="12"/>
      <c r="E206110" s="12"/>
    </row>
    <row r="206111" spans="4:5" x14ac:dyDescent="0.25">
      <c r="D206111" s="12"/>
      <c r="E206111" s="12"/>
    </row>
    <row r="206112" spans="4:5" x14ac:dyDescent="0.25">
      <c r="D206112" s="12"/>
      <c r="E206112" s="12"/>
    </row>
    <row r="206113" spans="4:5" x14ac:dyDescent="0.25">
      <c r="D206113" s="12"/>
      <c r="E206113" s="12"/>
    </row>
    <row r="206114" spans="4:5" x14ac:dyDescent="0.25">
      <c r="D206114" s="12"/>
      <c r="E206114" s="12"/>
    </row>
    <row r="206115" spans="4:5" x14ac:dyDescent="0.25">
      <c r="D206115" s="12"/>
      <c r="E206115" s="12"/>
    </row>
    <row r="206116" spans="4:5" x14ac:dyDescent="0.25">
      <c r="D206116" s="12"/>
      <c r="E206116" s="12"/>
    </row>
    <row r="206117" spans="4:5" x14ac:dyDescent="0.25">
      <c r="D206117" s="12"/>
      <c r="E206117" s="12"/>
    </row>
    <row r="206118" spans="4:5" x14ac:dyDescent="0.25">
      <c r="D206118" s="12"/>
      <c r="E206118" s="12"/>
    </row>
    <row r="206119" spans="4:5" x14ac:dyDescent="0.25">
      <c r="D206119" s="12"/>
      <c r="E206119" s="12"/>
    </row>
    <row r="206120" spans="4:5" x14ac:dyDescent="0.25">
      <c r="D206120" s="12"/>
      <c r="E206120" s="12"/>
    </row>
    <row r="206121" spans="4:5" x14ac:dyDescent="0.25">
      <c r="D206121" s="12"/>
      <c r="E206121" s="12"/>
    </row>
    <row r="206122" spans="4:5" x14ac:dyDescent="0.25">
      <c r="D206122" s="12"/>
      <c r="E206122" s="12"/>
    </row>
    <row r="206123" spans="4:5" x14ac:dyDescent="0.25">
      <c r="D206123" s="12"/>
      <c r="E206123" s="12"/>
    </row>
    <row r="206124" spans="4:5" x14ac:dyDescent="0.25">
      <c r="D206124" s="12"/>
      <c r="E206124" s="12"/>
    </row>
    <row r="206125" spans="4:5" x14ac:dyDescent="0.25">
      <c r="D206125" s="12"/>
      <c r="E206125" s="12"/>
    </row>
    <row r="206126" spans="4:5" x14ac:dyDescent="0.25">
      <c r="D206126" s="12"/>
      <c r="E206126" s="12"/>
    </row>
    <row r="206127" spans="4:5" x14ac:dyDescent="0.25">
      <c r="D206127" s="12"/>
      <c r="E206127" s="12"/>
    </row>
    <row r="206128" spans="4:5" x14ac:dyDescent="0.25">
      <c r="D206128" s="12"/>
      <c r="E206128" s="12"/>
    </row>
    <row r="206129" spans="4:5" x14ac:dyDescent="0.25">
      <c r="D206129" s="12"/>
      <c r="E206129" s="12"/>
    </row>
    <row r="206130" spans="4:5" x14ac:dyDescent="0.25">
      <c r="D206130" s="12"/>
      <c r="E206130" s="12"/>
    </row>
    <row r="206131" spans="4:5" x14ac:dyDescent="0.25">
      <c r="D206131" s="12"/>
      <c r="E206131" s="12"/>
    </row>
    <row r="206132" spans="4:5" x14ac:dyDescent="0.25">
      <c r="D206132" s="12"/>
      <c r="E206132" s="12"/>
    </row>
    <row r="206133" spans="4:5" x14ac:dyDescent="0.25">
      <c r="D206133" s="12"/>
      <c r="E206133" s="12"/>
    </row>
    <row r="206134" spans="4:5" x14ac:dyDescent="0.25">
      <c r="D206134" s="12"/>
      <c r="E206134" s="12"/>
    </row>
    <row r="206135" spans="4:5" x14ac:dyDescent="0.25">
      <c r="D206135" s="12"/>
      <c r="E206135" s="12"/>
    </row>
    <row r="206136" spans="4:5" x14ac:dyDescent="0.25">
      <c r="D206136" s="12"/>
      <c r="E206136" s="12"/>
    </row>
    <row r="206137" spans="4:5" x14ac:dyDescent="0.25">
      <c r="D206137" s="12"/>
      <c r="E206137" s="12"/>
    </row>
    <row r="206138" spans="4:5" x14ac:dyDescent="0.25">
      <c r="D206138" s="12"/>
      <c r="E206138" s="12"/>
    </row>
    <row r="206139" spans="4:5" x14ac:dyDescent="0.25">
      <c r="D206139" s="12"/>
      <c r="E206139" s="12"/>
    </row>
    <row r="206140" spans="4:5" x14ac:dyDescent="0.25">
      <c r="D206140" s="12"/>
      <c r="E206140" s="12"/>
    </row>
    <row r="206141" spans="4:5" x14ac:dyDescent="0.25">
      <c r="D206141" s="12"/>
      <c r="E206141" s="12"/>
    </row>
    <row r="206142" spans="4:5" x14ac:dyDescent="0.25">
      <c r="D206142" s="12"/>
      <c r="E206142" s="12"/>
    </row>
    <row r="206143" spans="4:5" x14ac:dyDescent="0.25">
      <c r="D206143" s="12"/>
      <c r="E206143" s="12"/>
    </row>
    <row r="206144" spans="4:5" x14ac:dyDescent="0.25">
      <c r="D206144" s="12"/>
      <c r="E206144" s="12"/>
    </row>
    <row r="206145" spans="4:5" x14ac:dyDescent="0.25">
      <c r="D206145" s="12"/>
      <c r="E206145" s="12"/>
    </row>
    <row r="206146" spans="4:5" x14ac:dyDescent="0.25">
      <c r="D206146" s="12"/>
      <c r="E206146" s="12"/>
    </row>
    <row r="206147" spans="4:5" x14ac:dyDescent="0.25">
      <c r="D206147" s="12"/>
      <c r="E206147" s="12"/>
    </row>
    <row r="206148" spans="4:5" x14ac:dyDescent="0.25">
      <c r="D206148" s="12"/>
      <c r="E206148" s="12"/>
    </row>
    <row r="206149" spans="4:5" x14ac:dyDescent="0.25">
      <c r="D206149" s="12"/>
      <c r="E206149" s="12"/>
    </row>
    <row r="206150" spans="4:5" x14ac:dyDescent="0.25">
      <c r="D206150" s="12"/>
      <c r="E206150" s="12"/>
    </row>
    <row r="206151" spans="4:5" x14ac:dyDescent="0.25">
      <c r="D206151" s="12"/>
      <c r="E206151" s="12"/>
    </row>
    <row r="206152" spans="4:5" x14ac:dyDescent="0.25">
      <c r="D206152" s="12"/>
      <c r="E206152" s="12"/>
    </row>
    <row r="206153" spans="4:5" x14ac:dyDescent="0.25">
      <c r="D206153" s="12"/>
      <c r="E206153" s="12"/>
    </row>
    <row r="206154" spans="4:5" x14ac:dyDescent="0.25">
      <c r="D206154" s="12"/>
      <c r="E206154" s="12"/>
    </row>
    <row r="206155" spans="4:5" x14ac:dyDescent="0.25">
      <c r="D206155" s="12"/>
      <c r="E206155" s="12"/>
    </row>
    <row r="206156" spans="4:5" x14ac:dyDescent="0.25">
      <c r="D206156" s="12"/>
      <c r="E206156" s="12"/>
    </row>
    <row r="206157" spans="4:5" x14ac:dyDescent="0.25">
      <c r="D206157" s="12"/>
      <c r="E206157" s="12"/>
    </row>
    <row r="206158" spans="4:5" x14ac:dyDescent="0.25">
      <c r="D206158" s="12"/>
      <c r="E206158" s="12"/>
    </row>
    <row r="206159" spans="4:5" x14ac:dyDescent="0.25">
      <c r="D206159" s="12"/>
      <c r="E206159" s="12"/>
    </row>
    <row r="206160" spans="4:5" x14ac:dyDescent="0.25">
      <c r="D206160" s="12"/>
      <c r="E206160" s="12"/>
    </row>
    <row r="206161" spans="4:5" x14ac:dyDescent="0.25">
      <c r="D206161" s="12"/>
      <c r="E206161" s="12"/>
    </row>
    <row r="206162" spans="4:5" x14ac:dyDescent="0.25">
      <c r="D206162" s="12"/>
      <c r="E206162" s="12"/>
    </row>
    <row r="206163" spans="4:5" x14ac:dyDescent="0.25">
      <c r="D206163" s="12"/>
      <c r="E206163" s="12"/>
    </row>
    <row r="206164" spans="4:5" x14ac:dyDescent="0.25">
      <c r="D206164" s="12"/>
      <c r="E206164" s="12"/>
    </row>
    <row r="206165" spans="4:5" x14ac:dyDescent="0.25">
      <c r="D206165" s="12"/>
      <c r="E206165" s="12"/>
    </row>
    <row r="206166" spans="4:5" x14ac:dyDescent="0.25">
      <c r="D206166" s="12"/>
      <c r="E206166" s="12"/>
    </row>
    <row r="206167" spans="4:5" x14ac:dyDescent="0.25">
      <c r="D206167" s="12"/>
      <c r="E206167" s="12"/>
    </row>
    <row r="206168" spans="4:5" x14ac:dyDescent="0.25">
      <c r="D206168" s="12"/>
      <c r="E206168" s="12"/>
    </row>
    <row r="206169" spans="4:5" x14ac:dyDescent="0.25">
      <c r="D206169" s="12"/>
      <c r="E206169" s="12"/>
    </row>
    <row r="206170" spans="4:5" x14ac:dyDescent="0.25">
      <c r="D206170" s="12"/>
      <c r="E206170" s="12"/>
    </row>
    <row r="206171" spans="4:5" x14ac:dyDescent="0.25">
      <c r="D206171" s="12"/>
      <c r="E206171" s="12"/>
    </row>
    <row r="206172" spans="4:5" x14ac:dyDescent="0.25">
      <c r="D206172" s="12"/>
      <c r="E206172" s="12"/>
    </row>
    <row r="206173" spans="4:5" x14ac:dyDescent="0.25">
      <c r="D206173" s="12"/>
      <c r="E206173" s="12"/>
    </row>
    <row r="206174" spans="4:5" x14ac:dyDescent="0.25">
      <c r="D206174" s="12"/>
      <c r="E206174" s="12"/>
    </row>
    <row r="206175" spans="4:5" x14ac:dyDescent="0.25">
      <c r="D206175" s="12"/>
      <c r="E206175" s="12"/>
    </row>
    <row r="206176" spans="4:5" x14ac:dyDescent="0.25">
      <c r="D206176" s="12"/>
      <c r="E206176" s="12"/>
    </row>
    <row r="206177" spans="4:5" x14ac:dyDescent="0.25">
      <c r="D206177" s="12"/>
      <c r="E206177" s="12"/>
    </row>
    <row r="206178" spans="4:5" x14ac:dyDescent="0.25">
      <c r="D206178" s="12"/>
      <c r="E206178" s="12"/>
    </row>
    <row r="206179" spans="4:5" x14ac:dyDescent="0.25">
      <c r="D206179" s="12"/>
      <c r="E206179" s="12"/>
    </row>
    <row r="206180" spans="4:5" x14ac:dyDescent="0.25">
      <c r="D206180" s="12"/>
      <c r="E206180" s="12"/>
    </row>
    <row r="206181" spans="4:5" x14ac:dyDescent="0.25">
      <c r="D206181" s="12"/>
      <c r="E206181" s="12"/>
    </row>
    <row r="206182" spans="4:5" x14ac:dyDescent="0.25">
      <c r="D206182" s="12"/>
      <c r="E206182" s="12"/>
    </row>
    <row r="206183" spans="4:5" x14ac:dyDescent="0.25">
      <c r="D206183" s="12"/>
      <c r="E206183" s="12"/>
    </row>
    <row r="206184" spans="4:5" x14ac:dyDescent="0.25">
      <c r="D206184" s="12"/>
      <c r="E206184" s="12"/>
    </row>
    <row r="206185" spans="4:5" x14ac:dyDescent="0.25">
      <c r="D206185" s="12"/>
      <c r="E206185" s="12"/>
    </row>
    <row r="206186" spans="4:5" x14ac:dyDescent="0.25">
      <c r="D206186" s="12"/>
      <c r="E206186" s="12"/>
    </row>
    <row r="206187" spans="4:5" x14ac:dyDescent="0.25">
      <c r="D206187" s="12"/>
      <c r="E206187" s="12"/>
    </row>
    <row r="206188" spans="4:5" x14ac:dyDescent="0.25">
      <c r="D206188" s="12"/>
      <c r="E206188" s="12"/>
    </row>
    <row r="206189" spans="4:5" x14ac:dyDescent="0.25">
      <c r="D206189" s="12"/>
      <c r="E206189" s="12"/>
    </row>
    <row r="206190" spans="4:5" x14ac:dyDescent="0.25">
      <c r="D206190" s="12"/>
      <c r="E206190" s="12"/>
    </row>
    <row r="206191" spans="4:5" x14ac:dyDescent="0.25">
      <c r="D206191" s="12"/>
      <c r="E206191" s="12"/>
    </row>
    <row r="206192" spans="4:5" x14ac:dyDescent="0.25">
      <c r="D206192" s="12"/>
      <c r="E206192" s="12"/>
    </row>
    <row r="206193" spans="4:5" x14ac:dyDescent="0.25">
      <c r="D206193" s="12"/>
      <c r="E206193" s="12"/>
    </row>
    <row r="206194" spans="4:5" x14ac:dyDescent="0.25">
      <c r="D206194" s="12"/>
      <c r="E206194" s="12"/>
    </row>
    <row r="206195" spans="4:5" x14ac:dyDescent="0.25">
      <c r="D206195" s="12"/>
      <c r="E206195" s="12"/>
    </row>
    <row r="206196" spans="4:5" x14ac:dyDescent="0.25">
      <c r="D206196" s="12"/>
      <c r="E206196" s="12"/>
    </row>
    <row r="206197" spans="4:5" x14ac:dyDescent="0.25">
      <c r="D206197" s="12"/>
      <c r="E206197" s="12"/>
    </row>
    <row r="206198" spans="4:5" x14ac:dyDescent="0.25">
      <c r="D206198" s="12"/>
      <c r="E206198" s="12"/>
    </row>
    <row r="206199" spans="4:5" x14ac:dyDescent="0.25">
      <c r="D206199" s="12"/>
      <c r="E206199" s="12"/>
    </row>
    <row r="206200" spans="4:5" x14ac:dyDescent="0.25">
      <c r="D206200" s="12"/>
      <c r="E206200" s="12"/>
    </row>
    <row r="206201" spans="4:5" x14ac:dyDescent="0.25">
      <c r="D206201" s="12"/>
      <c r="E206201" s="12"/>
    </row>
    <row r="206202" spans="4:5" x14ac:dyDescent="0.25">
      <c r="D206202" s="12"/>
      <c r="E206202" s="12"/>
    </row>
    <row r="206203" spans="4:5" x14ac:dyDescent="0.25">
      <c r="D206203" s="12"/>
      <c r="E206203" s="12"/>
    </row>
    <row r="206204" spans="4:5" x14ac:dyDescent="0.25">
      <c r="D206204" s="12"/>
      <c r="E206204" s="12"/>
    </row>
    <row r="206205" spans="4:5" x14ac:dyDescent="0.25">
      <c r="D206205" s="12"/>
      <c r="E206205" s="12"/>
    </row>
    <row r="206206" spans="4:5" x14ac:dyDescent="0.25">
      <c r="D206206" s="12"/>
      <c r="E206206" s="12"/>
    </row>
    <row r="206207" spans="4:5" x14ac:dyDescent="0.25">
      <c r="D206207" s="12"/>
      <c r="E206207" s="12"/>
    </row>
    <row r="206208" spans="4:5" x14ac:dyDescent="0.25">
      <c r="D206208" s="12"/>
      <c r="E206208" s="12"/>
    </row>
    <row r="206209" spans="4:5" x14ac:dyDescent="0.25">
      <c r="D206209" s="12"/>
      <c r="E206209" s="12"/>
    </row>
    <row r="206210" spans="4:5" x14ac:dyDescent="0.25">
      <c r="D206210" s="12"/>
      <c r="E206210" s="12"/>
    </row>
    <row r="206211" spans="4:5" x14ac:dyDescent="0.25">
      <c r="D206211" s="12"/>
      <c r="E206211" s="12"/>
    </row>
    <row r="206212" spans="4:5" x14ac:dyDescent="0.25">
      <c r="D206212" s="12"/>
      <c r="E206212" s="12"/>
    </row>
    <row r="206213" spans="4:5" x14ac:dyDescent="0.25">
      <c r="D206213" s="12"/>
      <c r="E206213" s="12"/>
    </row>
    <row r="206214" spans="4:5" x14ac:dyDescent="0.25">
      <c r="D206214" s="12"/>
      <c r="E206214" s="12"/>
    </row>
    <row r="206215" spans="4:5" x14ac:dyDescent="0.25">
      <c r="D206215" s="12"/>
      <c r="E206215" s="12"/>
    </row>
    <row r="206216" spans="4:5" x14ac:dyDescent="0.25">
      <c r="D206216" s="12"/>
      <c r="E206216" s="12"/>
    </row>
    <row r="206217" spans="4:5" x14ac:dyDescent="0.25">
      <c r="D206217" s="12"/>
      <c r="E206217" s="12"/>
    </row>
    <row r="206218" spans="4:5" x14ac:dyDescent="0.25">
      <c r="D206218" s="12"/>
      <c r="E206218" s="12"/>
    </row>
    <row r="206219" spans="4:5" x14ac:dyDescent="0.25">
      <c r="D206219" s="12"/>
      <c r="E206219" s="12"/>
    </row>
    <row r="206220" spans="4:5" x14ac:dyDescent="0.25">
      <c r="D206220" s="12"/>
      <c r="E206220" s="12"/>
    </row>
    <row r="206221" spans="4:5" x14ac:dyDescent="0.25">
      <c r="D206221" s="12"/>
      <c r="E206221" s="12"/>
    </row>
    <row r="206222" spans="4:5" x14ac:dyDescent="0.25">
      <c r="D206222" s="12"/>
      <c r="E206222" s="12"/>
    </row>
    <row r="206223" spans="4:5" x14ac:dyDescent="0.25">
      <c r="D206223" s="12"/>
      <c r="E206223" s="12"/>
    </row>
    <row r="206224" spans="4:5" x14ac:dyDescent="0.25">
      <c r="D206224" s="12"/>
      <c r="E206224" s="12"/>
    </row>
    <row r="206225" spans="4:5" x14ac:dyDescent="0.25">
      <c r="D206225" s="12"/>
      <c r="E206225" s="12"/>
    </row>
    <row r="206226" spans="4:5" x14ac:dyDescent="0.25">
      <c r="D206226" s="12"/>
      <c r="E206226" s="12"/>
    </row>
    <row r="206227" spans="4:5" x14ac:dyDescent="0.25">
      <c r="D206227" s="12"/>
      <c r="E206227" s="12"/>
    </row>
    <row r="206228" spans="4:5" x14ac:dyDescent="0.25">
      <c r="D206228" s="12"/>
      <c r="E206228" s="12"/>
    </row>
    <row r="206229" spans="4:5" x14ac:dyDescent="0.25">
      <c r="D206229" s="12"/>
      <c r="E206229" s="12"/>
    </row>
    <row r="206230" spans="4:5" x14ac:dyDescent="0.25">
      <c r="D206230" s="12"/>
      <c r="E206230" s="12"/>
    </row>
    <row r="206231" spans="4:5" x14ac:dyDescent="0.25">
      <c r="D206231" s="12"/>
      <c r="E206231" s="12"/>
    </row>
    <row r="206232" spans="4:5" x14ac:dyDescent="0.25">
      <c r="D206232" s="12"/>
      <c r="E206232" s="12"/>
    </row>
    <row r="206233" spans="4:5" x14ac:dyDescent="0.25">
      <c r="D206233" s="12"/>
      <c r="E206233" s="12"/>
    </row>
    <row r="206234" spans="4:5" x14ac:dyDescent="0.25">
      <c r="D206234" s="12"/>
      <c r="E206234" s="12"/>
    </row>
    <row r="206235" spans="4:5" x14ac:dyDescent="0.25">
      <c r="D206235" s="12"/>
      <c r="E206235" s="12"/>
    </row>
    <row r="206236" spans="4:5" x14ac:dyDescent="0.25">
      <c r="D206236" s="12"/>
      <c r="E206236" s="12"/>
    </row>
    <row r="206237" spans="4:5" x14ac:dyDescent="0.25">
      <c r="D206237" s="12"/>
      <c r="E206237" s="12"/>
    </row>
    <row r="206238" spans="4:5" x14ac:dyDescent="0.25">
      <c r="D206238" s="12"/>
      <c r="E206238" s="12"/>
    </row>
    <row r="206239" spans="4:5" x14ac:dyDescent="0.25">
      <c r="D206239" s="12"/>
      <c r="E206239" s="12"/>
    </row>
    <row r="206240" spans="4:5" x14ac:dyDescent="0.25">
      <c r="D206240" s="12"/>
      <c r="E206240" s="12"/>
    </row>
    <row r="206241" spans="4:5" x14ac:dyDescent="0.25">
      <c r="D206241" s="12"/>
      <c r="E206241" s="12"/>
    </row>
    <row r="206242" spans="4:5" x14ac:dyDescent="0.25">
      <c r="D206242" s="12"/>
      <c r="E206242" s="12"/>
    </row>
    <row r="206243" spans="4:5" x14ac:dyDescent="0.25">
      <c r="D206243" s="12"/>
      <c r="E206243" s="12"/>
    </row>
    <row r="206244" spans="4:5" x14ac:dyDescent="0.25">
      <c r="D206244" s="12"/>
      <c r="E206244" s="12"/>
    </row>
    <row r="206245" spans="4:5" x14ac:dyDescent="0.25">
      <c r="D206245" s="12"/>
      <c r="E206245" s="12"/>
    </row>
    <row r="206246" spans="4:5" x14ac:dyDescent="0.25">
      <c r="D206246" s="12"/>
      <c r="E206246" s="12"/>
    </row>
    <row r="206247" spans="4:5" x14ac:dyDescent="0.25">
      <c r="D206247" s="12"/>
      <c r="E206247" s="12"/>
    </row>
    <row r="206248" spans="4:5" x14ac:dyDescent="0.25">
      <c r="D206248" s="12"/>
      <c r="E206248" s="12"/>
    </row>
    <row r="206249" spans="4:5" x14ac:dyDescent="0.25">
      <c r="D206249" s="12"/>
      <c r="E206249" s="12"/>
    </row>
    <row r="206250" spans="4:5" x14ac:dyDescent="0.25">
      <c r="D206250" s="12"/>
      <c r="E206250" s="12"/>
    </row>
    <row r="206251" spans="4:5" x14ac:dyDescent="0.25">
      <c r="D206251" s="12"/>
      <c r="E206251" s="12"/>
    </row>
    <row r="206252" spans="4:5" x14ac:dyDescent="0.25">
      <c r="D206252" s="12"/>
      <c r="E206252" s="12"/>
    </row>
    <row r="206253" spans="4:5" x14ac:dyDescent="0.25">
      <c r="D206253" s="12"/>
      <c r="E206253" s="12"/>
    </row>
    <row r="206254" spans="4:5" x14ac:dyDescent="0.25">
      <c r="D206254" s="12"/>
      <c r="E206254" s="12"/>
    </row>
    <row r="206255" spans="4:5" x14ac:dyDescent="0.25">
      <c r="D206255" s="12"/>
      <c r="E206255" s="12"/>
    </row>
    <row r="206256" spans="4:5" x14ac:dyDescent="0.25">
      <c r="D206256" s="12"/>
      <c r="E206256" s="12"/>
    </row>
    <row r="206257" spans="4:5" x14ac:dyDescent="0.25">
      <c r="D206257" s="12"/>
      <c r="E206257" s="12"/>
    </row>
    <row r="206258" spans="4:5" x14ac:dyDescent="0.25">
      <c r="D206258" s="12"/>
      <c r="E206258" s="12"/>
    </row>
    <row r="206259" spans="4:5" x14ac:dyDescent="0.25">
      <c r="D206259" s="12"/>
      <c r="E206259" s="12"/>
    </row>
    <row r="206260" spans="4:5" x14ac:dyDescent="0.25">
      <c r="D206260" s="12"/>
      <c r="E206260" s="12"/>
    </row>
    <row r="206261" spans="4:5" x14ac:dyDescent="0.25">
      <c r="D206261" s="12"/>
      <c r="E206261" s="12"/>
    </row>
    <row r="206262" spans="4:5" x14ac:dyDescent="0.25">
      <c r="D206262" s="12"/>
      <c r="E206262" s="12"/>
    </row>
    <row r="206263" spans="4:5" x14ac:dyDescent="0.25">
      <c r="D206263" s="12"/>
      <c r="E206263" s="12"/>
    </row>
    <row r="206264" spans="4:5" x14ac:dyDescent="0.25">
      <c r="D206264" s="12"/>
      <c r="E206264" s="12"/>
    </row>
    <row r="206265" spans="4:5" x14ac:dyDescent="0.25">
      <c r="D206265" s="12"/>
      <c r="E206265" s="12"/>
    </row>
    <row r="206266" spans="4:5" x14ac:dyDescent="0.25">
      <c r="D206266" s="12"/>
      <c r="E206266" s="12"/>
    </row>
    <row r="206267" spans="4:5" x14ac:dyDescent="0.25">
      <c r="D206267" s="12"/>
      <c r="E206267" s="12"/>
    </row>
    <row r="206268" spans="4:5" x14ac:dyDescent="0.25">
      <c r="D206268" s="12"/>
      <c r="E206268" s="12"/>
    </row>
    <row r="206269" spans="4:5" x14ac:dyDescent="0.25">
      <c r="D206269" s="12"/>
      <c r="E206269" s="12"/>
    </row>
    <row r="206270" spans="4:5" x14ac:dyDescent="0.25">
      <c r="D206270" s="12"/>
      <c r="E206270" s="12"/>
    </row>
    <row r="206271" spans="4:5" x14ac:dyDescent="0.25">
      <c r="D206271" s="12"/>
      <c r="E206271" s="12"/>
    </row>
    <row r="206272" spans="4:5" x14ac:dyDescent="0.25">
      <c r="D206272" s="12"/>
      <c r="E206272" s="12"/>
    </row>
    <row r="206273" spans="4:5" x14ac:dyDescent="0.25">
      <c r="D206273" s="12"/>
      <c r="E206273" s="12"/>
    </row>
    <row r="206274" spans="4:5" x14ac:dyDescent="0.25">
      <c r="D206274" s="12"/>
      <c r="E206274" s="12"/>
    </row>
    <row r="206275" spans="4:5" x14ac:dyDescent="0.25">
      <c r="D206275" s="12"/>
      <c r="E206275" s="12"/>
    </row>
    <row r="206276" spans="4:5" x14ac:dyDescent="0.25">
      <c r="D206276" s="12"/>
      <c r="E206276" s="12"/>
    </row>
    <row r="206277" spans="4:5" x14ac:dyDescent="0.25">
      <c r="D206277" s="12"/>
      <c r="E206277" s="12"/>
    </row>
    <row r="206278" spans="4:5" x14ac:dyDescent="0.25">
      <c r="D206278" s="12"/>
      <c r="E206278" s="12"/>
    </row>
    <row r="206279" spans="4:5" x14ac:dyDescent="0.25">
      <c r="D206279" s="12"/>
      <c r="E206279" s="12"/>
    </row>
    <row r="206280" spans="4:5" x14ac:dyDescent="0.25">
      <c r="D206280" s="12"/>
      <c r="E206280" s="12"/>
    </row>
    <row r="206281" spans="4:5" x14ac:dyDescent="0.25">
      <c r="D206281" s="12"/>
      <c r="E206281" s="12"/>
    </row>
    <row r="206282" spans="4:5" x14ac:dyDescent="0.25">
      <c r="D206282" s="12"/>
      <c r="E206282" s="12"/>
    </row>
    <row r="206283" spans="4:5" x14ac:dyDescent="0.25">
      <c r="D206283" s="12"/>
      <c r="E206283" s="12"/>
    </row>
    <row r="206284" spans="4:5" x14ac:dyDescent="0.25">
      <c r="D206284" s="12"/>
      <c r="E206284" s="12"/>
    </row>
    <row r="206285" spans="4:5" x14ac:dyDescent="0.25">
      <c r="D206285" s="12"/>
      <c r="E206285" s="12"/>
    </row>
    <row r="206286" spans="4:5" x14ac:dyDescent="0.25">
      <c r="D206286" s="12"/>
      <c r="E206286" s="12"/>
    </row>
    <row r="206287" spans="4:5" x14ac:dyDescent="0.25">
      <c r="D206287" s="12"/>
      <c r="E206287" s="12"/>
    </row>
    <row r="206288" spans="4:5" x14ac:dyDescent="0.25">
      <c r="D206288" s="12"/>
      <c r="E206288" s="12"/>
    </row>
    <row r="206289" spans="4:5" x14ac:dyDescent="0.25">
      <c r="D206289" s="12"/>
      <c r="E206289" s="12"/>
    </row>
    <row r="206290" spans="4:5" x14ac:dyDescent="0.25">
      <c r="D206290" s="12"/>
      <c r="E206290" s="12"/>
    </row>
    <row r="206291" spans="4:5" x14ac:dyDescent="0.25">
      <c r="D206291" s="12"/>
      <c r="E206291" s="12"/>
    </row>
    <row r="206292" spans="4:5" x14ac:dyDescent="0.25">
      <c r="D206292" s="12"/>
      <c r="E206292" s="12"/>
    </row>
    <row r="206293" spans="4:5" x14ac:dyDescent="0.25">
      <c r="D206293" s="12"/>
      <c r="E206293" s="12"/>
    </row>
    <row r="206294" spans="4:5" x14ac:dyDescent="0.25">
      <c r="D206294" s="12"/>
      <c r="E206294" s="12"/>
    </row>
    <row r="206295" spans="4:5" x14ac:dyDescent="0.25">
      <c r="D206295" s="12"/>
      <c r="E206295" s="12"/>
    </row>
    <row r="206296" spans="4:5" x14ac:dyDescent="0.25">
      <c r="D206296" s="12"/>
      <c r="E206296" s="12"/>
    </row>
    <row r="206297" spans="4:5" x14ac:dyDescent="0.25">
      <c r="D206297" s="12"/>
      <c r="E206297" s="12"/>
    </row>
    <row r="206298" spans="4:5" x14ac:dyDescent="0.25">
      <c r="D206298" s="12"/>
      <c r="E206298" s="12"/>
    </row>
    <row r="206299" spans="4:5" x14ac:dyDescent="0.25">
      <c r="D206299" s="12"/>
      <c r="E206299" s="12"/>
    </row>
    <row r="206300" spans="4:5" x14ac:dyDescent="0.25">
      <c r="D206300" s="12"/>
      <c r="E206300" s="12"/>
    </row>
    <row r="206301" spans="4:5" x14ac:dyDescent="0.25">
      <c r="D206301" s="12"/>
      <c r="E206301" s="12"/>
    </row>
    <row r="206302" spans="4:5" x14ac:dyDescent="0.25">
      <c r="D206302" s="12"/>
      <c r="E206302" s="12"/>
    </row>
    <row r="206303" spans="4:5" x14ac:dyDescent="0.25">
      <c r="D206303" s="12"/>
      <c r="E206303" s="12"/>
    </row>
    <row r="206304" spans="4:5" x14ac:dyDescent="0.25">
      <c r="D206304" s="12"/>
      <c r="E206304" s="12"/>
    </row>
    <row r="206305" spans="4:5" x14ac:dyDescent="0.25">
      <c r="D206305" s="12"/>
      <c r="E206305" s="12"/>
    </row>
    <row r="206306" spans="4:5" x14ac:dyDescent="0.25">
      <c r="D206306" s="12"/>
      <c r="E206306" s="12"/>
    </row>
    <row r="206307" spans="4:5" x14ac:dyDescent="0.25">
      <c r="D206307" s="12"/>
      <c r="E206307" s="12"/>
    </row>
    <row r="206308" spans="4:5" x14ac:dyDescent="0.25">
      <c r="D206308" s="12"/>
      <c r="E206308" s="12"/>
    </row>
    <row r="206309" spans="4:5" x14ac:dyDescent="0.25">
      <c r="D206309" s="12"/>
      <c r="E206309" s="12"/>
    </row>
    <row r="206310" spans="4:5" x14ac:dyDescent="0.25">
      <c r="D206310" s="12"/>
      <c r="E206310" s="12"/>
    </row>
    <row r="206311" spans="4:5" x14ac:dyDescent="0.25">
      <c r="D206311" s="12"/>
      <c r="E206311" s="12"/>
    </row>
    <row r="206312" spans="4:5" x14ac:dyDescent="0.25">
      <c r="D206312" s="12"/>
      <c r="E206312" s="12"/>
    </row>
    <row r="206313" spans="4:5" x14ac:dyDescent="0.25">
      <c r="D206313" s="12"/>
      <c r="E206313" s="12"/>
    </row>
    <row r="206314" spans="4:5" x14ac:dyDescent="0.25">
      <c r="D206314" s="12"/>
      <c r="E206314" s="12"/>
    </row>
    <row r="206315" spans="4:5" x14ac:dyDescent="0.25">
      <c r="D206315" s="12"/>
      <c r="E206315" s="12"/>
    </row>
    <row r="206316" spans="4:5" x14ac:dyDescent="0.25">
      <c r="D206316" s="12"/>
      <c r="E206316" s="12"/>
    </row>
    <row r="206317" spans="4:5" x14ac:dyDescent="0.25">
      <c r="D206317" s="12"/>
      <c r="E206317" s="12"/>
    </row>
    <row r="206318" spans="4:5" x14ac:dyDescent="0.25">
      <c r="D206318" s="12"/>
      <c r="E206318" s="12"/>
    </row>
    <row r="206319" spans="4:5" x14ac:dyDescent="0.25">
      <c r="D206319" s="12"/>
      <c r="E206319" s="12"/>
    </row>
    <row r="206320" spans="4:5" x14ac:dyDescent="0.25">
      <c r="D206320" s="12"/>
      <c r="E206320" s="12"/>
    </row>
    <row r="206321" spans="4:5" x14ac:dyDescent="0.25">
      <c r="D206321" s="12"/>
      <c r="E206321" s="12"/>
    </row>
    <row r="206322" spans="4:5" x14ac:dyDescent="0.25">
      <c r="D206322" s="12"/>
      <c r="E206322" s="12"/>
    </row>
    <row r="206323" spans="4:5" x14ac:dyDescent="0.25">
      <c r="D206323" s="12"/>
      <c r="E206323" s="12"/>
    </row>
    <row r="206324" spans="4:5" x14ac:dyDescent="0.25">
      <c r="D206324" s="12"/>
      <c r="E206324" s="12"/>
    </row>
    <row r="206325" spans="4:5" x14ac:dyDescent="0.25">
      <c r="D206325" s="12"/>
      <c r="E206325" s="12"/>
    </row>
    <row r="206326" spans="4:5" x14ac:dyDescent="0.25">
      <c r="D206326" s="12"/>
      <c r="E206326" s="12"/>
    </row>
    <row r="206327" spans="4:5" x14ac:dyDescent="0.25">
      <c r="D206327" s="12"/>
      <c r="E206327" s="12"/>
    </row>
    <row r="206328" spans="4:5" x14ac:dyDescent="0.25">
      <c r="D206328" s="12"/>
      <c r="E206328" s="12"/>
    </row>
    <row r="206329" spans="4:5" x14ac:dyDescent="0.25">
      <c r="D206329" s="12"/>
      <c r="E206329" s="12"/>
    </row>
    <row r="206330" spans="4:5" x14ac:dyDescent="0.25">
      <c r="D206330" s="12"/>
      <c r="E206330" s="12"/>
    </row>
    <row r="206331" spans="4:5" x14ac:dyDescent="0.25">
      <c r="D206331" s="12"/>
      <c r="E206331" s="12"/>
    </row>
    <row r="206332" spans="4:5" x14ac:dyDescent="0.25">
      <c r="D206332" s="12"/>
      <c r="E206332" s="12"/>
    </row>
    <row r="206333" spans="4:5" x14ac:dyDescent="0.25">
      <c r="D206333" s="12"/>
      <c r="E206333" s="12"/>
    </row>
    <row r="206334" spans="4:5" x14ac:dyDescent="0.25">
      <c r="D206334" s="12"/>
      <c r="E206334" s="12"/>
    </row>
    <row r="206335" spans="4:5" x14ac:dyDescent="0.25">
      <c r="D206335" s="12"/>
      <c r="E206335" s="12"/>
    </row>
    <row r="206336" spans="4:5" x14ac:dyDescent="0.25">
      <c r="D206336" s="12"/>
      <c r="E206336" s="12"/>
    </row>
    <row r="206337" spans="4:5" x14ac:dyDescent="0.25">
      <c r="D206337" s="12"/>
      <c r="E206337" s="12"/>
    </row>
    <row r="206338" spans="4:5" x14ac:dyDescent="0.25">
      <c r="D206338" s="12"/>
      <c r="E206338" s="12"/>
    </row>
    <row r="206339" spans="4:5" x14ac:dyDescent="0.25">
      <c r="D206339" s="12"/>
      <c r="E206339" s="12"/>
    </row>
    <row r="206340" spans="4:5" x14ac:dyDescent="0.25">
      <c r="D206340" s="12"/>
      <c r="E206340" s="12"/>
    </row>
    <row r="206341" spans="4:5" x14ac:dyDescent="0.25">
      <c r="D206341" s="12"/>
      <c r="E206341" s="12"/>
    </row>
    <row r="206342" spans="4:5" x14ac:dyDescent="0.25">
      <c r="D206342" s="12"/>
      <c r="E206342" s="12"/>
    </row>
    <row r="206343" spans="4:5" x14ac:dyDescent="0.25">
      <c r="D206343" s="12"/>
      <c r="E206343" s="12"/>
    </row>
    <row r="206344" spans="4:5" x14ac:dyDescent="0.25">
      <c r="D206344" s="12"/>
      <c r="E206344" s="12"/>
    </row>
    <row r="206345" spans="4:5" x14ac:dyDescent="0.25">
      <c r="D206345" s="12"/>
      <c r="E206345" s="12"/>
    </row>
    <row r="206346" spans="4:5" x14ac:dyDescent="0.25">
      <c r="D206346" s="12"/>
      <c r="E206346" s="12"/>
    </row>
    <row r="206347" spans="4:5" x14ac:dyDescent="0.25">
      <c r="D206347" s="12"/>
      <c r="E206347" s="12"/>
    </row>
    <row r="206348" spans="4:5" x14ac:dyDescent="0.25">
      <c r="D206348" s="12"/>
      <c r="E206348" s="12"/>
    </row>
    <row r="206349" spans="4:5" x14ac:dyDescent="0.25">
      <c r="D206349" s="12"/>
      <c r="E206349" s="12"/>
    </row>
    <row r="206350" spans="4:5" x14ac:dyDescent="0.25">
      <c r="D206350" s="12"/>
      <c r="E206350" s="12"/>
    </row>
    <row r="206351" spans="4:5" x14ac:dyDescent="0.25">
      <c r="D206351" s="12"/>
      <c r="E206351" s="12"/>
    </row>
    <row r="206352" spans="4:5" x14ac:dyDescent="0.25">
      <c r="D206352" s="12"/>
      <c r="E206352" s="12"/>
    </row>
    <row r="206353" spans="4:5" x14ac:dyDescent="0.25">
      <c r="D206353" s="12"/>
      <c r="E206353" s="12"/>
    </row>
    <row r="206354" spans="4:5" x14ac:dyDescent="0.25">
      <c r="D206354" s="12"/>
      <c r="E206354" s="12"/>
    </row>
    <row r="206355" spans="4:5" x14ac:dyDescent="0.25">
      <c r="D206355" s="12"/>
      <c r="E206355" s="12"/>
    </row>
    <row r="206356" spans="4:5" x14ac:dyDescent="0.25">
      <c r="D206356" s="12"/>
      <c r="E206356" s="12"/>
    </row>
    <row r="206357" spans="4:5" x14ac:dyDescent="0.25">
      <c r="D206357" s="12"/>
      <c r="E206357" s="12"/>
    </row>
    <row r="206358" spans="4:5" x14ac:dyDescent="0.25">
      <c r="D206358" s="12"/>
      <c r="E206358" s="12"/>
    </row>
    <row r="206359" spans="4:5" x14ac:dyDescent="0.25">
      <c r="D206359" s="12"/>
      <c r="E206359" s="12"/>
    </row>
    <row r="206360" spans="4:5" x14ac:dyDescent="0.25">
      <c r="D206360" s="12"/>
      <c r="E206360" s="12"/>
    </row>
    <row r="206361" spans="4:5" x14ac:dyDescent="0.25">
      <c r="D206361" s="12"/>
      <c r="E206361" s="12"/>
    </row>
    <row r="206362" spans="4:5" x14ac:dyDescent="0.25">
      <c r="D206362" s="12"/>
      <c r="E206362" s="12"/>
    </row>
    <row r="206363" spans="4:5" x14ac:dyDescent="0.25">
      <c r="D206363" s="12"/>
      <c r="E206363" s="12"/>
    </row>
    <row r="206364" spans="4:5" x14ac:dyDescent="0.25">
      <c r="D206364" s="12"/>
      <c r="E206364" s="12"/>
    </row>
    <row r="206365" spans="4:5" x14ac:dyDescent="0.25">
      <c r="D206365" s="12"/>
      <c r="E206365" s="12"/>
    </row>
    <row r="206366" spans="4:5" x14ac:dyDescent="0.25">
      <c r="D206366" s="12"/>
      <c r="E206366" s="12"/>
    </row>
    <row r="206367" spans="4:5" x14ac:dyDescent="0.25">
      <c r="D206367" s="12"/>
      <c r="E206367" s="12"/>
    </row>
    <row r="206368" spans="4:5" x14ac:dyDescent="0.25">
      <c r="D206368" s="12"/>
      <c r="E206368" s="12"/>
    </row>
    <row r="206369" spans="4:5" x14ac:dyDescent="0.25">
      <c r="D206369" s="12"/>
      <c r="E206369" s="12"/>
    </row>
    <row r="206370" spans="4:5" x14ac:dyDescent="0.25">
      <c r="D206370" s="12"/>
      <c r="E206370" s="12"/>
    </row>
    <row r="206371" spans="4:5" x14ac:dyDescent="0.25">
      <c r="D206371" s="12"/>
      <c r="E206371" s="12"/>
    </row>
    <row r="206372" spans="4:5" x14ac:dyDescent="0.25">
      <c r="D206372" s="12"/>
      <c r="E206372" s="12"/>
    </row>
    <row r="206373" spans="4:5" x14ac:dyDescent="0.25">
      <c r="D206373" s="12"/>
      <c r="E206373" s="12"/>
    </row>
    <row r="206374" spans="4:5" x14ac:dyDescent="0.25">
      <c r="D206374" s="12"/>
      <c r="E206374" s="12"/>
    </row>
    <row r="206375" spans="4:5" x14ac:dyDescent="0.25">
      <c r="D206375" s="12"/>
      <c r="E206375" s="12"/>
    </row>
    <row r="206376" spans="4:5" x14ac:dyDescent="0.25">
      <c r="D206376" s="12"/>
      <c r="E206376" s="12"/>
    </row>
    <row r="206377" spans="4:5" x14ac:dyDescent="0.25">
      <c r="D206377" s="12"/>
      <c r="E206377" s="12"/>
    </row>
    <row r="206378" spans="4:5" x14ac:dyDescent="0.25">
      <c r="D206378" s="12"/>
      <c r="E206378" s="12"/>
    </row>
    <row r="206379" spans="4:5" x14ac:dyDescent="0.25">
      <c r="D206379" s="12"/>
      <c r="E206379" s="12"/>
    </row>
    <row r="206380" spans="4:5" x14ac:dyDescent="0.25">
      <c r="D206380" s="12"/>
      <c r="E206380" s="12"/>
    </row>
    <row r="206381" spans="4:5" x14ac:dyDescent="0.25">
      <c r="D206381" s="12"/>
      <c r="E206381" s="12"/>
    </row>
    <row r="206382" spans="4:5" x14ac:dyDescent="0.25">
      <c r="D206382" s="12"/>
      <c r="E206382" s="12"/>
    </row>
    <row r="206383" spans="4:5" x14ac:dyDescent="0.25">
      <c r="D206383" s="12"/>
      <c r="E206383" s="12"/>
    </row>
    <row r="206384" spans="4:5" x14ac:dyDescent="0.25">
      <c r="D206384" s="12"/>
      <c r="E206384" s="12"/>
    </row>
    <row r="206385" spans="4:5" x14ac:dyDescent="0.25">
      <c r="D206385" s="12"/>
      <c r="E206385" s="12"/>
    </row>
    <row r="206386" spans="4:5" x14ac:dyDescent="0.25">
      <c r="D206386" s="12"/>
      <c r="E206386" s="12"/>
    </row>
    <row r="206387" spans="4:5" x14ac:dyDescent="0.25">
      <c r="D206387" s="12"/>
      <c r="E206387" s="12"/>
    </row>
    <row r="206388" spans="4:5" x14ac:dyDescent="0.25">
      <c r="D206388" s="12"/>
      <c r="E206388" s="12"/>
    </row>
    <row r="206389" spans="4:5" x14ac:dyDescent="0.25">
      <c r="D206389" s="12"/>
      <c r="E206389" s="12"/>
    </row>
    <row r="206390" spans="4:5" x14ac:dyDescent="0.25">
      <c r="D206390" s="12"/>
      <c r="E206390" s="12"/>
    </row>
    <row r="206391" spans="4:5" x14ac:dyDescent="0.25">
      <c r="D206391" s="12"/>
      <c r="E206391" s="12"/>
    </row>
    <row r="206392" spans="4:5" x14ac:dyDescent="0.25">
      <c r="D206392" s="12"/>
      <c r="E206392" s="12"/>
    </row>
    <row r="206393" spans="4:5" x14ac:dyDescent="0.25">
      <c r="D206393" s="12"/>
      <c r="E206393" s="12"/>
    </row>
    <row r="206394" spans="4:5" x14ac:dyDescent="0.25">
      <c r="D206394" s="12"/>
      <c r="E206394" s="12"/>
    </row>
    <row r="206395" spans="4:5" x14ac:dyDescent="0.25">
      <c r="D206395" s="12"/>
      <c r="E206395" s="12"/>
    </row>
    <row r="206396" spans="4:5" x14ac:dyDescent="0.25">
      <c r="D206396" s="12"/>
      <c r="E206396" s="12"/>
    </row>
    <row r="206397" spans="4:5" x14ac:dyDescent="0.25">
      <c r="D206397" s="12"/>
      <c r="E206397" s="12"/>
    </row>
    <row r="206398" spans="4:5" x14ac:dyDescent="0.25">
      <c r="D206398" s="12"/>
      <c r="E206398" s="12"/>
    </row>
    <row r="206399" spans="4:5" x14ac:dyDescent="0.25">
      <c r="D206399" s="12"/>
      <c r="E206399" s="12"/>
    </row>
    <row r="206400" spans="4:5" x14ac:dyDescent="0.25">
      <c r="D206400" s="12"/>
      <c r="E206400" s="12"/>
    </row>
    <row r="206401" spans="4:5" x14ac:dyDescent="0.25">
      <c r="D206401" s="12"/>
      <c r="E206401" s="12"/>
    </row>
    <row r="206402" spans="4:5" x14ac:dyDescent="0.25">
      <c r="D206402" s="12"/>
      <c r="E206402" s="12"/>
    </row>
    <row r="206403" spans="4:5" x14ac:dyDescent="0.25">
      <c r="D206403" s="12"/>
      <c r="E206403" s="12"/>
    </row>
    <row r="206404" spans="4:5" x14ac:dyDescent="0.25">
      <c r="D206404" s="12"/>
      <c r="E206404" s="12"/>
    </row>
    <row r="206405" spans="4:5" x14ac:dyDescent="0.25">
      <c r="D206405" s="12"/>
      <c r="E206405" s="12"/>
    </row>
    <row r="206406" spans="4:5" x14ac:dyDescent="0.25">
      <c r="D206406" s="12"/>
      <c r="E206406" s="12"/>
    </row>
    <row r="206407" spans="4:5" x14ac:dyDescent="0.25">
      <c r="D206407" s="12"/>
      <c r="E206407" s="12"/>
    </row>
    <row r="206408" spans="4:5" x14ac:dyDescent="0.25">
      <c r="D206408" s="12"/>
      <c r="E206408" s="12"/>
    </row>
    <row r="206409" spans="4:5" x14ac:dyDescent="0.25">
      <c r="D206409" s="12"/>
      <c r="E206409" s="12"/>
    </row>
    <row r="206410" spans="4:5" x14ac:dyDescent="0.25">
      <c r="D206410" s="12"/>
      <c r="E206410" s="12"/>
    </row>
    <row r="206411" spans="4:5" x14ac:dyDescent="0.25">
      <c r="D206411" s="12"/>
      <c r="E206411" s="12"/>
    </row>
    <row r="206412" spans="4:5" x14ac:dyDescent="0.25">
      <c r="D206412" s="12"/>
      <c r="E206412" s="12"/>
    </row>
    <row r="206413" spans="4:5" x14ac:dyDescent="0.25">
      <c r="D206413" s="12"/>
      <c r="E206413" s="12"/>
    </row>
    <row r="206414" spans="4:5" x14ac:dyDescent="0.25">
      <c r="D206414" s="12"/>
      <c r="E206414" s="12"/>
    </row>
    <row r="206415" spans="4:5" x14ac:dyDescent="0.25">
      <c r="D206415" s="12"/>
      <c r="E206415" s="12"/>
    </row>
    <row r="206416" spans="4:5" x14ac:dyDescent="0.25">
      <c r="D206416" s="12"/>
      <c r="E206416" s="12"/>
    </row>
    <row r="206417" spans="4:5" x14ac:dyDescent="0.25">
      <c r="D206417" s="12"/>
      <c r="E206417" s="12"/>
    </row>
    <row r="206418" spans="4:5" x14ac:dyDescent="0.25">
      <c r="D206418" s="12"/>
      <c r="E206418" s="12"/>
    </row>
    <row r="206419" spans="4:5" x14ac:dyDescent="0.25">
      <c r="D206419" s="12"/>
      <c r="E206419" s="12"/>
    </row>
    <row r="206420" spans="4:5" x14ac:dyDescent="0.25">
      <c r="D206420" s="12"/>
      <c r="E206420" s="12"/>
    </row>
    <row r="206421" spans="4:5" x14ac:dyDescent="0.25">
      <c r="D206421" s="12"/>
      <c r="E206421" s="12"/>
    </row>
    <row r="206422" spans="4:5" x14ac:dyDescent="0.25">
      <c r="D206422" s="12"/>
      <c r="E206422" s="12"/>
    </row>
    <row r="206423" spans="4:5" x14ac:dyDescent="0.25">
      <c r="D206423" s="12"/>
      <c r="E206423" s="12"/>
    </row>
    <row r="206424" spans="4:5" x14ac:dyDescent="0.25">
      <c r="D206424" s="12"/>
      <c r="E206424" s="12"/>
    </row>
    <row r="206425" spans="4:5" x14ac:dyDescent="0.25">
      <c r="D206425" s="12"/>
      <c r="E206425" s="12"/>
    </row>
    <row r="206426" spans="4:5" x14ac:dyDescent="0.25">
      <c r="D206426" s="12"/>
      <c r="E206426" s="12"/>
    </row>
    <row r="206427" spans="4:5" x14ac:dyDescent="0.25">
      <c r="D206427" s="12"/>
      <c r="E206427" s="12"/>
    </row>
    <row r="206428" spans="4:5" x14ac:dyDescent="0.25">
      <c r="D206428" s="12"/>
      <c r="E206428" s="12"/>
    </row>
    <row r="206429" spans="4:5" x14ac:dyDescent="0.25">
      <c r="D206429" s="12"/>
      <c r="E206429" s="12"/>
    </row>
    <row r="206430" spans="4:5" x14ac:dyDescent="0.25">
      <c r="D206430" s="12"/>
      <c r="E206430" s="12"/>
    </row>
    <row r="206431" spans="4:5" x14ac:dyDescent="0.25">
      <c r="D206431" s="12"/>
      <c r="E206431" s="12"/>
    </row>
    <row r="206432" spans="4:5" x14ac:dyDescent="0.25">
      <c r="D206432" s="12"/>
      <c r="E206432" s="12"/>
    </row>
    <row r="206433" spans="4:5" x14ac:dyDescent="0.25">
      <c r="D206433" s="12"/>
      <c r="E206433" s="12"/>
    </row>
    <row r="206434" spans="4:5" x14ac:dyDescent="0.25">
      <c r="D206434" s="12"/>
      <c r="E206434" s="12"/>
    </row>
    <row r="206435" spans="4:5" x14ac:dyDescent="0.25">
      <c r="D206435" s="12"/>
      <c r="E206435" s="12"/>
    </row>
    <row r="206436" spans="4:5" x14ac:dyDescent="0.25">
      <c r="D206436" s="12"/>
      <c r="E206436" s="12"/>
    </row>
    <row r="206437" spans="4:5" x14ac:dyDescent="0.25">
      <c r="D206437" s="12"/>
      <c r="E206437" s="12"/>
    </row>
    <row r="206438" spans="4:5" x14ac:dyDescent="0.25">
      <c r="D206438" s="12"/>
      <c r="E206438" s="12"/>
    </row>
    <row r="206439" spans="4:5" x14ac:dyDescent="0.25">
      <c r="D206439" s="12"/>
      <c r="E206439" s="12"/>
    </row>
    <row r="206440" spans="4:5" x14ac:dyDescent="0.25">
      <c r="D206440" s="12"/>
      <c r="E206440" s="12"/>
    </row>
    <row r="206441" spans="4:5" x14ac:dyDescent="0.25">
      <c r="D206441" s="12"/>
      <c r="E206441" s="12"/>
    </row>
    <row r="206442" spans="4:5" x14ac:dyDescent="0.25">
      <c r="D206442" s="12"/>
      <c r="E206442" s="12"/>
    </row>
    <row r="206443" spans="4:5" x14ac:dyDescent="0.25">
      <c r="D206443" s="12"/>
      <c r="E206443" s="12"/>
    </row>
    <row r="206444" spans="4:5" x14ac:dyDescent="0.25">
      <c r="D206444" s="12"/>
      <c r="E206444" s="12"/>
    </row>
    <row r="206445" spans="4:5" x14ac:dyDescent="0.25">
      <c r="D206445" s="12"/>
      <c r="E206445" s="12"/>
    </row>
    <row r="206446" spans="4:5" x14ac:dyDescent="0.25">
      <c r="D206446" s="12"/>
      <c r="E206446" s="12"/>
    </row>
    <row r="206447" spans="4:5" x14ac:dyDescent="0.25">
      <c r="D206447" s="12"/>
      <c r="E206447" s="12"/>
    </row>
    <row r="206448" spans="4:5" x14ac:dyDescent="0.25">
      <c r="D206448" s="12"/>
      <c r="E206448" s="12"/>
    </row>
    <row r="206449" spans="4:5" x14ac:dyDescent="0.25">
      <c r="D206449" s="12"/>
      <c r="E206449" s="12"/>
    </row>
    <row r="206450" spans="4:5" x14ac:dyDescent="0.25">
      <c r="D206450" s="12"/>
      <c r="E206450" s="12"/>
    </row>
    <row r="206451" spans="4:5" x14ac:dyDescent="0.25">
      <c r="D206451" s="12"/>
      <c r="E206451" s="12"/>
    </row>
    <row r="206452" spans="4:5" x14ac:dyDescent="0.25">
      <c r="D206452" s="12"/>
      <c r="E206452" s="12"/>
    </row>
    <row r="206453" spans="4:5" x14ac:dyDescent="0.25">
      <c r="D206453" s="12"/>
      <c r="E206453" s="12"/>
    </row>
    <row r="206454" spans="4:5" x14ac:dyDescent="0.25">
      <c r="D206454" s="12"/>
      <c r="E206454" s="12"/>
    </row>
    <row r="206455" spans="4:5" x14ac:dyDescent="0.25">
      <c r="D206455" s="12"/>
      <c r="E206455" s="12"/>
    </row>
    <row r="206456" spans="4:5" x14ac:dyDescent="0.25">
      <c r="D206456" s="12"/>
      <c r="E206456" s="12"/>
    </row>
    <row r="206457" spans="4:5" x14ac:dyDescent="0.25">
      <c r="D206457" s="12"/>
      <c r="E206457" s="12"/>
    </row>
    <row r="206458" spans="4:5" x14ac:dyDescent="0.25">
      <c r="D206458" s="12"/>
      <c r="E206458" s="12"/>
    </row>
    <row r="206459" spans="4:5" x14ac:dyDescent="0.25">
      <c r="D206459" s="12"/>
      <c r="E206459" s="12"/>
    </row>
    <row r="206460" spans="4:5" x14ac:dyDescent="0.25">
      <c r="D206460" s="12"/>
      <c r="E206460" s="12"/>
    </row>
    <row r="206461" spans="4:5" x14ac:dyDescent="0.25">
      <c r="D206461" s="12"/>
      <c r="E206461" s="12"/>
    </row>
    <row r="206462" spans="4:5" x14ac:dyDescent="0.25">
      <c r="D206462" s="12"/>
      <c r="E206462" s="12"/>
    </row>
    <row r="206463" spans="4:5" x14ac:dyDescent="0.25">
      <c r="D206463" s="12"/>
      <c r="E206463" s="12"/>
    </row>
    <row r="206464" spans="4:5" x14ac:dyDescent="0.25">
      <c r="D206464" s="12"/>
      <c r="E206464" s="12"/>
    </row>
    <row r="206465" spans="4:5" x14ac:dyDescent="0.25">
      <c r="D206465" s="12"/>
      <c r="E206465" s="12"/>
    </row>
    <row r="206466" spans="4:5" x14ac:dyDescent="0.25">
      <c r="D206466" s="12"/>
      <c r="E206466" s="12"/>
    </row>
    <row r="206467" spans="4:5" x14ac:dyDescent="0.25">
      <c r="D206467" s="12"/>
      <c r="E206467" s="12"/>
    </row>
    <row r="206468" spans="4:5" x14ac:dyDescent="0.25">
      <c r="D206468" s="12"/>
      <c r="E206468" s="12"/>
    </row>
    <row r="206469" spans="4:5" x14ac:dyDescent="0.25">
      <c r="D206469" s="12"/>
      <c r="E206469" s="12"/>
    </row>
    <row r="206470" spans="4:5" x14ac:dyDescent="0.25">
      <c r="D206470" s="12"/>
      <c r="E206470" s="12"/>
    </row>
    <row r="206471" spans="4:5" x14ac:dyDescent="0.25">
      <c r="D206471" s="12"/>
      <c r="E206471" s="12"/>
    </row>
    <row r="206472" spans="4:5" x14ac:dyDescent="0.25">
      <c r="D206472" s="12"/>
      <c r="E206472" s="12"/>
    </row>
    <row r="206473" spans="4:5" x14ac:dyDescent="0.25">
      <c r="D206473" s="12"/>
      <c r="E206473" s="12"/>
    </row>
    <row r="206474" spans="4:5" x14ac:dyDescent="0.25">
      <c r="D206474" s="12"/>
      <c r="E206474" s="12"/>
    </row>
    <row r="206475" spans="4:5" x14ac:dyDescent="0.25">
      <c r="D206475" s="12"/>
      <c r="E206475" s="12"/>
    </row>
    <row r="206476" spans="4:5" x14ac:dyDescent="0.25">
      <c r="D206476" s="12"/>
      <c r="E206476" s="12"/>
    </row>
    <row r="206477" spans="4:5" x14ac:dyDescent="0.25">
      <c r="D206477" s="12"/>
      <c r="E206477" s="12"/>
    </row>
    <row r="206478" spans="4:5" x14ac:dyDescent="0.25">
      <c r="D206478" s="12"/>
      <c r="E206478" s="12"/>
    </row>
    <row r="206479" spans="4:5" x14ac:dyDescent="0.25">
      <c r="D206479" s="12"/>
      <c r="E206479" s="12"/>
    </row>
    <row r="206480" spans="4:5" x14ac:dyDescent="0.25">
      <c r="D206480" s="12"/>
      <c r="E206480" s="12"/>
    </row>
    <row r="206481" spans="4:5" x14ac:dyDescent="0.25">
      <c r="D206481" s="12"/>
      <c r="E206481" s="12"/>
    </row>
    <row r="206482" spans="4:5" x14ac:dyDescent="0.25">
      <c r="D206482" s="12"/>
      <c r="E206482" s="12"/>
    </row>
    <row r="206483" spans="4:5" x14ac:dyDescent="0.25">
      <c r="D206483" s="12"/>
      <c r="E206483" s="12"/>
    </row>
    <row r="206484" spans="4:5" x14ac:dyDescent="0.25">
      <c r="D206484" s="12"/>
      <c r="E206484" s="12"/>
    </row>
    <row r="206485" spans="4:5" x14ac:dyDescent="0.25">
      <c r="D206485" s="12"/>
      <c r="E206485" s="12"/>
    </row>
    <row r="206486" spans="4:5" x14ac:dyDescent="0.25">
      <c r="D206486" s="12"/>
      <c r="E206486" s="12"/>
    </row>
    <row r="206487" spans="4:5" x14ac:dyDescent="0.25">
      <c r="D206487" s="12"/>
      <c r="E206487" s="12"/>
    </row>
    <row r="206488" spans="4:5" x14ac:dyDescent="0.25">
      <c r="D206488" s="12"/>
      <c r="E206488" s="12"/>
    </row>
    <row r="206489" spans="4:5" x14ac:dyDescent="0.25">
      <c r="D206489" s="12"/>
      <c r="E206489" s="12"/>
    </row>
    <row r="206490" spans="4:5" x14ac:dyDescent="0.25">
      <c r="D206490" s="12"/>
      <c r="E206490" s="12"/>
    </row>
    <row r="206491" spans="4:5" x14ac:dyDescent="0.25">
      <c r="D206491" s="12"/>
      <c r="E206491" s="12"/>
    </row>
    <row r="206492" spans="4:5" x14ac:dyDescent="0.25">
      <c r="D206492" s="12"/>
      <c r="E206492" s="12"/>
    </row>
    <row r="206493" spans="4:5" x14ac:dyDescent="0.25">
      <c r="D206493" s="12"/>
      <c r="E206493" s="12"/>
    </row>
    <row r="206494" spans="4:5" x14ac:dyDescent="0.25">
      <c r="D206494" s="12"/>
      <c r="E206494" s="12"/>
    </row>
    <row r="206495" spans="4:5" x14ac:dyDescent="0.25">
      <c r="D206495" s="12"/>
      <c r="E206495" s="12"/>
    </row>
    <row r="206496" spans="4:5" x14ac:dyDescent="0.25">
      <c r="D206496" s="12"/>
      <c r="E206496" s="12"/>
    </row>
    <row r="206497" spans="4:5" x14ac:dyDescent="0.25">
      <c r="D206497" s="12"/>
      <c r="E206497" s="12"/>
    </row>
    <row r="206498" spans="4:5" x14ac:dyDescent="0.25">
      <c r="D206498" s="12"/>
      <c r="E206498" s="12"/>
    </row>
    <row r="206499" spans="4:5" x14ac:dyDescent="0.25">
      <c r="D206499" s="12"/>
      <c r="E206499" s="12"/>
    </row>
    <row r="206500" spans="4:5" x14ac:dyDescent="0.25">
      <c r="D206500" s="12"/>
      <c r="E206500" s="12"/>
    </row>
    <row r="206501" spans="4:5" x14ac:dyDescent="0.25">
      <c r="D206501" s="12"/>
      <c r="E206501" s="12"/>
    </row>
    <row r="206502" spans="4:5" x14ac:dyDescent="0.25">
      <c r="D206502" s="12"/>
      <c r="E206502" s="12"/>
    </row>
    <row r="206503" spans="4:5" x14ac:dyDescent="0.25">
      <c r="D206503" s="12"/>
      <c r="E206503" s="12"/>
    </row>
    <row r="206504" spans="4:5" x14ac:dyDescent="0.25">
      <c r="D206504" s="12"/>
      <c r="E206504" s="12"/>
    </row>
    <row r="206505" spans="4:5" x14ac:dyDescent="0.25">
      <c r="D206505" s="12"/>
      <c r="E206505" s="12"/>
    </row>
    <row r="206506" spans="4:5" x14ac:dyDescent="0.25">
      <c r="D206506" s="12"/>
      <c r="E206506" s="12"/>
    </row>
    <row r="206507" spans="4:5" x14ac:dyDescent="0.25">
      <c r="D206507" s="12"/>
      <c r="E206507" s="12"/>
    </row>
    <row r="206508" spans="4:5" x14ac:dyDescent="0.25">
      <c r="D206508" s="12"/>
      <c r="E206508" s="12"/>
    </row>
    <row r="206509" spans="4:5" x14ac:dyDescent="0.25">
      <c r="D206509" s="12"/>
      <c r="E206509" s="12"/>
    </row>
    <row r="206510" spans="4:5" x14ac:dyDescent="0.25">
      <c r="D206510" s="12"/>
      <c r="E206510" s="12"/>
    </row>
    <row r="206511" spans="4:5" x14ac:dyDescent="0.25">
      <c r="D206511" s="12"/>
      <c r="E206511" s="12"/>
    </row>
    <row r="206512" spans="4:5" x14ac:dyDescent="0.25">
      <c r="D206512" s="12"/>
      <c r="E206512" s="12"/>
    </row>
    <row r="206513" spans="4:5" x14ac:dyDescent="0.25">
      <c r="D206513" s="12"/>
      <c r="E206513" s="12"/>
    </row>
    <row r="206514" spans="4:5" x14ac:dyDescent="0.25">
      <c r="D206514" s="12"/>
      <c r="E206514" s="12"/>
    </row>
    <row r="206515" spans="4:5" x14ac:dyDescent="0.25">
      <c r="D206515" s="12"/>
      <c r="E206515" s="12"/>
    </row>
    <row r="206516" spans="4:5" x14ac:dyDescent="0.25">
      <c r="D206516" s="12"/>
      <c r="E206516" s="12"/>
    </row>
    <row r="206517" spans="4:5" x14ac:dyDescent="0.25">
      <c r="D206517" s="12"/>
      <c r="E206517" s="12"/>
    </row>
    <row r="206518" spans="4:5" x14ac:dyDescent="0.25">
      <c r="D206518" s="12"/>
      <c r="E206518" s="12"/>
    </row>
    <row r="206519" spans="4:5" x14ac:dyDescent="0.25">
      <c r="D206519" s="12"/>
      <c r="E206519" s="12"/>
    </row>
    <row r="206520" spans="4:5" x14ac:dyDescent="0.25">
      <c r="D206520" s="12"/>
      <c r="E206520" s="12"/>
    </row>
    <row r="206521" spans="4:5" x14ac:dyDescent="0.25">
      <c r="D206521" s="12"/>
      <c r="E206521" s="12"/>
    </row>
    <row r="206522" spans="4:5" x14ac:dyDescent="0.25">
      <c r="D206522" s="12"/>
      <c r="E206522" s="12"/>
    </row>
    <row r="206523" spans="4:5" x14ac:dyDescent="0.25">
      <c r="D206523" s="12"/>
      <c r="E206523" s="12"/>
    </row>
    <row r="206524" spans="4:5" x14ac:dyDescent="0.25">
      <c r="D206524" s="12"/>
      <c r="E206524" s="12"/>
    </row>
    <row r="206525" spans="4:5" x14ac:dyDescent="0.25">
      <c r="D206525" s="12"/>
      <c r="E206525" s="12"/>
    </row>
    <row r="206526" spans="4:5" x14ac:dyDescent="0.25">
      <c r="D206526" s="12"/>
      <c r="E206526" s="12"/>
    </row>
    <row r="206527" spans="4:5" x14ac:dyDescent="0.25">
      <c r="D206527" s="12"/>
      <c r="E206527" s="12"/>
    </row>
    <row r="206528" spans="4:5" x14ac:dyDescent="0.25">
      <c r="D206528" s="12"/>
      <c r="E206528" s="12"/>
    </row>
    <row r="206529" spans="4:5" x14ac:dyDescent="0.25">
      <c r="D206529" s="12"/>
      <c r="E206529" s="12"/>
    </row>
    <row r="206530" spans="4:5" x14ac:dyDescent="0.25">
      <c r="D206530" s="12"/>
      <c r="E206530" s="12"/>
    </row>
    <row r="206531" spans="4:5" x14ac:dyDescent="0.25">
      <c r="D206531" s="12"/>
      <c r="E206531" s="12"/>
    </row>
    <row r="206532" spans="4:5" x14ac:dyDescent="0.25">
      <c r="D206532" s="12"/>
      <c r="E206532" s="12"/>
    </row>
    <row r="206533" spans="4:5" x14ac:dyDescent="0.25">
      <c r="D206533" s="12"/>
      <c r="E206533" s="12"/>
    </row>
    <row r="206534" spans="4:5" x14ac:dyDescent="0.25">
      <c r="D206534" s="12"/>
      <c r="E206534" s="12"/>
    </row>
    <row r="206535" spans="4:5" x14ac:dyDescent="0.25">
      <c r="D206535" s="12"/>
      <c r="E206535" s="12"/>
    </row>
    <row r="206536" spans="4:5" x14ac:dyDescent="0.25">
      <c r="D206536" s="12"/>
      <c r="E206536" s="12"/>
    </row>
    <row r="206537" spans="4:5" x14ac:dyDescent="0.25">
      <c r="D206537" s="12"/>
      <c r="E206537" s="12"/>
    </row>
    <row r="206538" spans="4:5" x14ac:dyDescent="0.25">
      <c r="D206538" s="12"/>
      <c r="E206538" s="12"/>
    </row>
    <row r="206539" spans="4:5" x14ac:dyDescent="0.25">
      <c r="D206539" s="12"/>
      <c r="E206539" s="12"/>
    </row>
    <row r="206540" spans="4:5" x14ac:dyDescent="0.25">
      <c r="D206540" s="12"/>
      <c r="E206540" s="12"/>
    </row>
    <row r="206541" spans="4:5" x14ac:dyDescent="0.25">
      <c r="D206541" s="12"/>
      <c r="E206541" s="12"/>
    </row>
    <row r="206542" spans="4:5" x14ac:dyDescent="0.25">
      <c r="D206542" s="12"/>
      <c r="E206542" s="12"/>
    </row>
    <row r="206543" spans="4:5" x14ac:dyDescent="0.25">
      <c r="D206543" s="12"/>
      <c r="E206543" s="12"/>
    </row>
    <row r="206544" spans="4:5" x14ac:dyDescent="0.25">
      <c r="D206544" s="12"/>
      <c r="E206544" s="12"/>
    </row>
    <row r="206545" spans="4:5" x14ac:dyDescent="0.25">
      <c r="D206545" s="12"/>
      <c r="E206545" s="12"/>
    </row>
    <row r="206546" spans="4:5" x14ac:dyDescent="0.25">
      <c r="D206546" s="12"/>
      <c r="E206546" s="12"/>
    </row>
    <row r="206547" spans="4:5" x14ac:dyDescent="0.25">
      <c r="D206547" s="12"/>
      <c r="E206547" s="12"/>
    </row>
    <row r="206548" spans="4:5" x14ac:dyDescent="0.25">
      <c r="D206548" s="12"/>
      <c r="E206548" s="12"/>
    </row>
    <row r="206549" spans="4:5" x14ac:dyDescent="0.25">
      <c r="D206549" s="12"/>
      <c r="E206549" s="12"/>
    </row>
    <row r="206550" spans="4:5" x14ac:dyDescent="0.25">
      <c r="D206550" s="12"/>
      <c r="E206550" s="12"/>
    </row>
    <row r="206551" spans="4:5" x14ac:dyDescent="0.25">
      <c r="D206551" s="12"/>
      <c r="E206551" s="12"/>
    </row>
    <row r="206552" spans="4:5" x14ac:dyDescent="0.25">
      <c r="D206552" s="12"/>
      <c r="E206552" s="12"/>
    </row>
    <row r="206553" spans="4:5" x14ac:dyDescent="0.25">
      <c r="D206553" s="12"/>
      <c r="E206553" s="12"/>
    </row>
    <row r="206554" spans="4:5" x14ac:dyDescent="0.25">
      <c r="D206554" s="12"/>
      <c r="E206554" s="12"/>
    </row>
    <row r="206555" spans="4:5" x14ac:dyDescent="0.25">
      <c r="D206555" s="12"/>
      <c r="E206555" s="12"/>
    </row>
    <row r="206556" spans="4:5" x14ac:dyDescent="0.25">
      <c r="D206556" s="12"/>
      <c r="E206556" s="12"/>
    </row>
    <row r="206557" spans="4:5" x14ac:dyDescent="0.25">
      <c r="D206557" s="12"/>
      <c r="E206557" s="12"/>
    </row>
    <row r="206558" spans="4:5" x14ac:dyDescent="0.25">
      <c r="D206558" s="12"/>
      <c r="E206558" s="12"/>
    </row>
    <row r="206559" spans="4:5" x14ac:dyDescent="0.25">
      <c r="D206559" s="12"/>
      <c r="E206559" s="12"/>
    </row>
    <row r="206560" spans="4:5" x14ac:dyDescent="0.25">
      <c r="D206560" s="12"/>
      <c r="E206560" s="12"/>
    </row>
    <row r="206561" spans="4:5" x14ac:dyDescent="0.25">
      <c r="D206561" s="12"/>
      <c r="E206561" s="12"/>
    </row>
    <row r="206562" spans="4:5" x14ac:dyDescent="0.25">
      <c r="D206562" s="12"/>
      <c r="E206562" s="12"/>
    </row>
    <row r="206563" spans="4:5" x14ac:dyDescent="0.25">
      <c r="D206563" s="12"/>
      <c r="E206563" s="12"/>
    </row>
    <row r="206564" spans="4:5" x14ac:dyDescent="0.25">
      <c r="D206564" s="12"/>
      <c r="E206564" s="12"/>
    </row>
    <row r="206565" spans="4:5" x14ac:dyDescent="0.25">
      <c r="D206565" s="12"/>
      <c r="E206565" s="12"/>
    </row>
    <row r="206566" spans="4:5" x14ac:dyDescent="0.25">
      <c r="D206566" s="12"/>
      <c r="E206566" s="12"/>
    </row>
    <row r="206567" spans="4:5" x14ac:dyDescent="0.25">
      <c r="D206567" s="12"/>
      <c r="E206567" s="12"/>
    </row>
    <row r="206568" spans="4:5" x14ac:dyDescent="0.25">
      <c r="D206568" s="12"/>
      <c r="E206568" s="12"/>
    </row>
    <row r="206569" spans="4:5" x14ac:dyDescent="0.25">
      <c r="D206569" s="12"/>
      <c r="E206569" s="12"/>
    </row>
    <row r="206570" spans="4:5" x14ac:dyDescent="0.25">
      <c r="D206570" s="12"/>
      <c r="E206570" s="12"/>
    </row>
    <row r="206571" spans="4:5" x14ac:dyDescent="0.25">
      <c r="D206571" s="12"/>
      <c r="E206571" s="12"/>
    </row>
    <row r="206572" spans="4:5" x14ac:dyDescent="0.25">
      <c r="D206572" s="12"/>
      <c r="E206572" s="12"/>
    </row>
    <row r="206573" spans="4:5" x14ac:dyDescent="0.25">
      <c r="D206573" s="12"/>
      <c r="E206573" s="12"/>
    </row>
    <row r="206574" spans="4:5" x14ac:dyDescent="0.25">
      <c r="D206574" s="12"/>
      <c r="E206574" s="12"/>
    </row>
    <row r="206575" spans="4:5" x14ac:dyDescent="0.25">
      <c r="D206575" s="12"/>
      <c r="E206575" s="12"/>
    </row>
    <row r="206576" spans="4:5" x14ac:dyDescent="0.25">
      <c r="D206576" s="12"/>
      <c r="E206576" s="12"/>
    </row>
    <row r="206577" spans="4:5" x14ac:dyDescent="0.25">
      <c r="D206577" s="12"/>
      <c r="E206577" s="12"/>
    </row>
    <row r="206578" spans="4:5" x14ac:dyDescent="0.25">
      <c r="D206578" s="12"/>
      <c r="E206578" s="12"/>
    </row>
    <row r="206579" spans="4:5" x14ac:dyDescent="0.25">
      <c r="D206579" s="12"/>
      <c r="E206579" s="12"/>
    </row>
    <row r="206580" spans="4:5" x14ac:dyDescent="0.25">
      <c r="D206580" s="12"/>
      <c r="E206580" s="12"/>
    </row>
    <row r="206581" spans="4:5" x14ac:dyDescent="0.25">
      <c r="D206581" s="12"/>
      <c r="E206581" s="12"/>
    </row>
    <row r="206582" spans="4:5" x14ac:dyDescent="0.25">
      <c r="D206582" s="12"/>
      <c r="E206582" s="12"/>
    </row>
    <row r="206583" spans="4:5" x14ac:dyDescent="0.25">
      <c r="D206583" s="12"/>
      <c r="E206583" s="12"/>
    </row>
    <row r="206584" spans="4:5" x14ac:dyDescent="0.25">
      <c r="D206584" s="12"/>
      <c r="E206584" s="12"/>
    </row>
    <row r="206585" spans="4:5" x14ac:dyDescent="0.25">
      <c r="D206585" s="12"/>
      <c r="E206585" s="12"/>
    </row>
    <row r="206586" spans="4:5" x14ac:dyDescent="0.25">
      <c r="D206586" s="12"/>
      <c r="E206586" s="12"/>
    </row>
    <row r="206587" spans="4:5" x14ac:dyDescent="0.25">
      <c r="D206587" s="12"/>
      <c r="E206587" s="12"/>
    </row>
    <row r="206588" spans="4:5" x14ac:dyDescent="0.25">
      <c r="D206588" s="12"/>
      <c r="E206588" s="12"/>
    </row>
    <row r="206589" spans="4:5" x14ac:dyDescent="0.25">
      <c r="D206589" s="12"/>
      <c r="E206589" s="12"/>
    </row>
    <row r="206590" spans="4:5" x14ac:dyDescent="0.25">
      <c r="D206590" s="12"/>
      <c r="E206590" s="12"/>
    </row>
    <row r="206591" spans="4:5" x14ac:dyDescent="0.25">
      <c r="D206591" s="12"/>
      <c r="E206591" s="12"/>
    </row>
    <row r="206592" spans="4:5" x14ac:dyDescent="0.25">
      <c r="D206592" s="12"/>
      <c r="E206592" s="12"/>
    </row>
    <row r="206593" spans="4:5" x14ac:dyDescent="0.25">
      <c r="D206593" s="12"/>
      <c r="E206593" s="12"/>
    </row>
    <row r="206594" spans="4:5" x14ac:dyDescent="0.25">
      <c r="D206594" s="12"/>
      <c r="E206594" s="12"/>
    </row>
    <row r="206595" spans="4:5" x14ac:dyDescent="0.25">
      <c r="D206595" s="12"/>
      <c r="E206595" s="12"/>
    </row>
    <row r="206596" spans="4:5" x14ac:dyDescent="0.25">
      <c r="D206596" s="12"/>
      <c r="E206596" s="12"/>
    </row>
    <row r="206597" spans="4:5" x14ac:dyDescent="0.25">
      <c r="D206597" s="12"/>
      <c r="E206597" s="12"/>
    </row>
    <row r="206598" spans="4:5" x14ac:dyDescent="0.25">
      <c r="D206598" s="12"/>
      <c r="E206598" s="12"/>
    </row>
    <row r="206599" spans="4:5" x14ac:dyDescent="0.25">
      <c r="D206599" s="12"/>
      <c r="E206599" s="12"/>
    </row>
    <row r="206600" spans="4:5" x14ac:dyDescent="0.25">
      <c r="D206600" s="12"/>
      <c r="E206600" s="12"/>
    </row>
    <row r="206601" spans="4:5" x14ac:dyDescent="0.25">
      <c r="D206601" s="12"/>
      <c r="E206601" s="12"/>
    </row>
    <row r="206602" spans="4:5" x14ac:dyDescent="0.25">
      <c r="D206602" s="12"/>
      <c r="E206602" s="12"/>
    </row>
    <row r="206603" spans="4:5" x14ac:dyDescent="0.25">
      <c r="D206603" s="12"/>
      <c r="E206603" s="12"/>
    </row>
    <row r="206604" spans="4:5" x14ac:dyDescent="0.25">
      <c r="D206604" s="12"/>
      <c r="E206604" s="12"/>
    </row>
    <row r="206605" spans="4:5" x14ac:dyDescent="0.25">
      <c r="D206605" s="12"/>
      <c r="E206605" s="12"/>
    </row>
    <row r="206606" spans="4:5" x14ac:dyDescent="0.25">
      <c r="D206606" s="12"/>
      <c r="E206606" s="12"/>
    </row>
    <row r="206607" spans="4:5" x14ac:dyDescent="0.25">
      <c r="D206607" s="12"/>
      <c r="E206607" s="12"/>
    </row>
    <row r="206608" spans="4:5" x14ac:dyDescent="0.25">
      <c r="D206608" s="12"/>
      <c r="E206608" s="12"/>
    </row>
    <row r="206609" spans="4:5" x14ac:dyDescent="0.25">
      <c r="D206609" s="12"/>
      <c r="E206609" s="12"/>
    </row>
    <row r="206610" spans="4:5" x14ac:dyDescent="0.25">
      <c r="D206610" s="12"/>
      <c r="E206610" s="12"/>
    </row>
    <row r="206611" spans="4:5" x14ac:dyDescent="0.25">
      <c r="D206611" s="12"/>
      <c r="E206611" s="12"/>
    </row>
    <row r="206612" spans="4:5" x14ac:dyDescent="0.25">
      <c r="D206612" s="12"/>
      <c r="E206612" s="12"/>
    </row>
    <row r="206613" spans="4:5" x14ac:dyDescent="0.25">
      <c r="D206613" s="12"/>
      <c r="E206613" s="12"/>
    </row>
    <row r="206614" spans="4:5" x14ac:dyDescent="0.25">
      <c r="D206614" s="12"/>
      <c r="E206614" s="12"/>
    </row>
    <row r="206615" spans="4:5" x14ac:dyDescent="0.25">
      <c r="D206615" s="12"/>
      <c r="E206615" s="12"/>
    </row>
    <row r="206616" spans="4:5" x14ac:dyDescent="0.25">
      <c r="D206616" s="12"/>
      <c r="E206616" s="12"/>
    </row>
    <row r="206617" spans="4:5" x14ac:dyDescent="0.25">
      <c r="D206617" s="12"/>
      <c r="E206617" s="12"/>
    </row>
    <row r="206618" spans="4:5" x14ac:dyDescent="0.25">
      <c r="D206618" s="12"/>
      <c r="E206618" s="12"/>
    </row>
    <row r="206619" spans="4:5" x14ac:dyDescent="0.25">
      <c r="D206619" s="12"/>
      <c r="E206619" s="12"/>
    </row>
    <row r="206620" spans="4:5" x14ac:dyDescent="0.25">
      <c r="D206620" s="12"/>
      <c r="E206620" s="12"/>
    </row>
    <row r="206621" spans="4:5" x14ac:dyDescent="0.25">
      <c r="D206621" s="12"/>
      <c r="E206621" s="12"/>
    </row>
    <row r="206622" spans="4:5" x14ac:dyDescent="0.25">
      <c r="D206622" s="12"/>
      <c r="E206622" s="12"/>
    </row>
    <row r="206623" spans="4:5" x14ac:dyDescent="0.25">
      <c r="D206623" s="12"/>
      <c r="E206623" s="12"/>
    </row>
    <row r="206624" spans="4:5" x14ac:dyDescent="0.25">
      <c r="D206624" s="12"/>
      <c r="E206624" s="12"/>
    </row>
    <row r="206625" spans="4:5" x14ac:dyDescent="0.25">
      <c r="D206625" s="12"/>
      <c r="E206625" s="12"/>
    </row>
    <row r="206626" spans="4:5" x14ac:dyDescent="0.25">
      <c r="D206626" s="12"/>
      <c r="E206626" s="12"/>
    </row>
    <row r="206627" spans="4:5" x14ac:dyDescent="0.25">
      <c r="D206627" s="12"/>
      <c r="E206627" s="12"/>
    </row>
    <row r="206628" spans="4:5" x14ac:dyDescent="0.25">
      <c r="D206628" s="12"/>
      <c r="E206628" s="12"/>
    </row>
    <row r="206629" spans="4:5" x14ac:dyDescent="0.25">
      <c r="D206629" s="12"/>
      <c r="E206629" s="12"/>
    </row>
    <row r="206630" spans="4:5" x14ac:dyDescent="0.25">
      <c r="D206630" s="12"/>
      <c r="E206630" s="12"/>
    </row>
    <row r="206631" spans="4:5" x14ac:dyDescent="0.25">
      <c r="D206631" s="12"/>
      <c r="E206631" s="12"/>
    </row>
    <row r="206632" spans="4:5" x14ac:dyDescent="0.25">
      <c r="D206632" s="12"/>
      <c r="E206632" s="12"/>
    </row>
    <row r="206633" spans="4:5" x14ac:dyDescent="0.25">
      <c r="D206633" s="12"/>
      <c r="E206633" s="12"/>
    </row>
    <row r="206634" spans="4:5" x14ac:dyDescent="0.25">
      <c r="D206634" s="12"/>
      <c r="E206634" s="12"/>
    </row>
    <row r="206635" spans="4:5" x14ac:dyDescent="0.25">
      <c r="D206635" s="12"/>
      <c r="E206635" s="12"/>
    </row>
    <row r="206636" spans="4:5" x14ac:dyDescent="0.25">
      <c r="D206636" s="12"/>
      <c r="E206636" s="12"/>
    </row>
    <row r="206637" spans="4:5" x14ac:dyDescent="0.25">
      <c r="D206637" s="12"/>
      <c r="E206637" s="12"/>
    </row>
    <row r="206638" spans="4:5" x14ac:dyDescent="0.25">
      <c r="D206638" s="12"/>
      <c r="E206638" s="12"/>
    </row>
    <row r="206639" spans="4:5" x14ac:dyDescent="0.25">
      <c r="D206639" s="12"/>
      <c r="E206639" s="12"/>
    </row>
    <row r="206640" spans="4:5" x14ac:dyDescent="0.25">
      <c r="D206640" s="12"/>
      <c r="E206640" s="12"/>
    </row>
    <row r="206641" spans="4:5" x14ac:dyDescent="0.25">
      <c r="D206641" s="12"/>
      <c r="E206641" s="12"/>
    </row>
    <row r="206642" spans="4:5" x14ac:dyDescent="0.25">
      <c r="D206642" s="12"/>
      <c r="E206642" s="12"/>
    </row>
    <row r="206643" spans="4:5" x14ac:dyDescent="0.25">
      <c r="D206643" s="12"/>
      <c r="E206643" s="12"/>
    </row>
    <row r="206644" spans="4:5" x14ac:dyDescent="0.25">
      <c r="D206644" s="12"/>
      <c r="E206644" s="12"/>
    </row>
    <row r="206645" spans="4:5" x14ac:dyDescent="0.25">
      <c r="D206645" s="12"/>
      <c r="E206645" s="12"/>
    </row>
    <row r="206646" spans="4:5" x14ac:dyDescent="0.25">
      <c r="D206646" s="12"/>
      <c r="E206646" s="12"/>
    </row>
    <row r="206647" spans="4:5" x14ac:dyDescent="0.25">
      <c r="D206647" s="12"/>
      <c r="E206647" s="12"/>
    </row>
    <row r="206648" spans="4:5" x14ac:dyDescent="0.25">
      <c r="D206648" s="12"/>
      <c r="E206648" s="12"/>
    </row>
    <row r="206649" spans="4:5" x14ac:dyDescent="0.25">
      <c r="D206649" s="12"/>
      <c r="E206649" s="12"/>
    </row>
    <row r="206650" spans="4:5" x14ac:dyDescent="0.25">
      <c r="D206650" s="12"/>
      <c r="E206650" s="12"/>
    </row>
    <row r="206651" spans="4:5" x14ac:dyDescent="0.25">
      <c r="D206651" s="12"/>
      <c r="E206651" s="12"/>
    </row>
    <row r="206652" spans="4:5" x14ac:dyDescent="0.25">
      <c r="D206652" s="12"/>
      <c r="E206652" s="12"/>
    </row>
    <row r="206653" spans="4:5" x14ac:dyDescent="0.25">
      <c r="D206653" s="12"/>
      <c r="E206653" s="12"/>
    </row>
    <row r="206654" spans="4:5" x14ac:dyDescent="0.25">
      <c r="D206654" s="12"/>
      <c r="E206654" s="12"/>
    </row>
    <row r="206655" spans="4:5" x14ac:dyDescent="0.25">
      <c r="D206655" s="12"/>
      <c r="E206655" s="12"/>
    </row>
    <row r="206656" spans="4:5" x14ac:dyDescent="0.25">
      <c r="D206656" s="12"/>
      <c r="E206656" s="12"/>
    </row>
    <row r="206657" spans="4:5" x14ac:dyDescent="0.25">
      <c r="D206657" s="12"/>
      <c r="E206657" s="12"/>
    </row>
    <row r="206658" spans="4:5" x14ac:dyDescent="0.25">
      <c r="D206658" s="12"/>
      <c r="E206658" s="12"/>
    </row>
    <row r="206659" spans="4:5" x14ac:dyDescent="0.25">
      <c r="D206659" s="12"/>
      <c r="E206659" s="12"/>
    </row>
    <row r="206660" spans="4:5" x14ac:dyDescent="0.25">
      <c r="D206660" s="12"/>
      <c r="E206660" s="12"/>
    </row>
    <row r="206661" spans="4:5" x14ac:dyDescent="0.25">
      <c r="D206661" s="12"/>
      <c r="E206661" s="12"/>
    </row>
    <row r="206662" spans="4:5" x14ac:dyDescent="0.25">
      <c r="D206662" s="12"/>
      <c r="E206662" s="12"/>
    </row>
    <row r="206663" spans="4:5" x14ac:dyDescent="0.25">
      <c r="D206663" s="12"/>
      <c r="E206663" s="12"/>
    </row>
    <row r="206664" spans="4:5" x14ac:dyDescent="0.25">
      <c r="D206664" s="12"/>
      <c r="E206664" s="12"/>
    </row>
    <row r="206665" spans="4:5" x14ac:dyDescent="0.25">
      <c r="D206665" s="12"/>
      <c r="E206665" s="12"/>
    </row>
    <row r="206666" spans="4:5" x14ac:dyDescent="0.25">
      <c r="D206666" s="12"/>
      <c r="E206666" s="12"/>
    </row>
    <row r="206667" spans="4:5" x14ac:dyDescent="0.25">
      <c r="D206667" s="12"/>
      <c r="E206667" s="12"/>
    </row>
    <row r="206668" spans="4:5" x14ac:dyDescent="0.25">
      <c r="D206668" s="12"/>
      <c r="E206668" s="12"/>
    </row>
    <row r="206669" spans="4:5" x14ac:dyDescent="0.25">
      <c r="D206669" s="12"/>
      <c r="E206669" s="12"/>
    </row>
    <row r="206670" spans="4:5" x14ac:dyDescent="0.25">
      <c r="D206670" s="12"/>
      <c r="E206670" s="12"/>
    </row>
    <row r="206671" spans="4:5" x14ac:dyDescent="0.25">
      <c r="D206671" s="12"/>
      <c r="E206671" s="12"/>
    </row>
    <row r="206672" spans="4:5" x14ac:dyDescent="0.25">
      <c r="D206672" s="12"/>
      <c r="E206672" s="12"/>
    </row>
    <row r="206673" spans="4:5" x14ac:dyDescent="0.25">
      <c r="D206673" s="12"/>
      <c r="E206673" s="12"/>
    </row>
    <row r="206674" spans="4:5" x14ac:dyDescent="0.25">
      <c r="D206674" s="12"/>
      <c r="E206674" s="12"/>
    </row>
    <row r="206675" spans="4:5" x14ac:dyDescent="0.25">
      <c r="D206675" s="12"/>
      <c r="E206675" s="12"/>
    </row>
    <row r="206676" spans="4:5" x14ac:dyDescent="0.25">
      <c r="D206676" s="12"/>
      <c r="E206676" s="12"/>
    </row>
    <row r="206677" spans="4:5" x14ac:dyDescent="0.25">
      <c r="D206677" s="12"/>
      <c r="E206677" s="12"/>
    </row>
    <row r="206678" spans="4:5" x14ac:dyDescent="0.25">
      <c r="D206678" s="12"/>
      <c r="E206678" s="12"/>
    </row>
    <row r="206679" spans="4:5" x14ac:dyDescent="0.25">
      <c r="D206679" s="12"/>
      <c r="E206679" s="12"/>
    </row>
    <row r="206680" spans="4:5" x14ac:dyDescent="0.25">
      <c r="D206680" s="12"/>
      <c r="E206680" s="12"/>
    </row>
    <row r="206681" spans="4:5" x14ac:dyDescent="0.25">
      <c r="D206681" s="12"/>
      <c r="E206681" s="12"/>
    </row>
    <row r="206682" spans="4:5" x14ac:dyDescent="0.25">
      <c r="D206682" s="12"/>
      <c r="E206682" s="12"/>
    </row>
    <row r="206683" spans="4:5" x14ac:dyDescent="0.25">
      <c r="D206683" s="12"/>
      <c r="E206683" s="12"/>
    </row>
    <row r="206684" spans="4:5" x14ac:dyDescent="0.25">
      <c r="D206684" s="12"/>
      <c r="E206684" s="12"/>
    </row>
    <row r="206685" spans="4:5" x14ac:dyDescent="0.25">
      <c r="D206685" s="12"/>
      <c r="E206685" s="12"/>
    </row>
    <row r="206686" spans="4:5" x14ac:dyDescent="0.25">
      <c r="D206686" s="12"/>
      <c r="E206686" s="12"/>
    </row>
    <row r="206687" spans="4:5" x14ac:dyDescent="0.25">
      <c r="D206687" s="12"/>
      <c r="E206687" s="12"/>
    </row>
    <row r="206688" spans="4:5" x14ac:dyDescent="0.25">
      <c r="D206688" s="12"/>
      <c r="E206688" s="12"/>
    </row>
    <row r="206689" spans="4:5" x14ac:dyDescent="0.25">
      <c r="D206689" s="12"/>
      <c r="E206689" s="12"/>
    </row>
    <row r="206690" spans="4:5" x14ac:dyDescent="0.25">
      <c r="D206690" s="12"/>
      <c r="E206690" s="12"/>
    </row>
    <row r="206691" spans="4:5" x14ac:dyDescent="0.25">
      <c r="D206691" s="12"/>
      <c r="E206691" s="12"/>
    </row>
    <row r="206692" spans="4:5" x14ac:dyDescent="0.25">
      <c r="D206692" s="12"/>
      <c r="E206692" s="12"/>
    </row>
    <row r="206693" spans="4:5" x14ac:dyDescent="0.25">
      <c r="D206693" s="12"/>
      <c r="E206693" s="12"/>
    </row>
    <row r="206694" spans="4:5" x14ac:dyDescent="0.25">
      <c r="D206694" s="12"/>
      <c r="E206694" s="12"/>
    </row>
    <row r="206695" spans="4:5" x14ac:dyDescent="0.25">
      <c r="D206695" s="12"/>
      <c r="E206695" s="12"/>
    </row>
    <row r="206696" spans="4:5" x14ac:dyDescent="0.25">
      <c r="D206696" s="12"/>
      <c r="E206696" s="12"/>
    </row>
    <row r="206697" spans="4:5" x14ac:dyDescent="0.25">
      <c r="D206697" s="12"/>
      <c r="E206697" s="12"/>
    </row>
    <row r="206698" spans="4:5" x14ac:dyDescent="0.25">
      <c r="D206698" s="12"/>
      <c r="E206698" s="12"/>
    </row>
    <row r="206699" spans="4:5" x14ac:dyDescent="0.25">
      <c r="D206699" s="12"/>
      <c r="E206699" s="12"/>
    </row>
    <row r="206700" spans="4:5" x14ac:dyDescent="0.25">
      <c r="D206700" s="12"/>
      <c r="E206700" s="12"/>
    </row>
    <row r="206701" spans="4:5" x14ac:dyDescent="0.25">
      <c r="D206701" s="12"/>
      <c r="E206701" s="12"/>
    </row>
    <row r="206702" spans="4:5" x14ac:dyDescent="0.25">
      <c r="D206702" s="12"/>
      <c r="E206702" s="12"/>
    </row>
    <row r="206703" spans="4:5" x14ac:dyDescent="0.25">
      <c r="D206703" s="12"/>
      <c r="E206703" s="12"/>
    </row>
    <row r="206704" spans="4:5" x14ac:dyDescent="0.25">
      <c r="D206704" s="12"/>
      <c r="E206704" s="12"/>
    </row>
    <row r="206705" spans="4:5" x14ac:dyDescent="0.25">
      <c r="D206705" s="12"/>
      <c r="E206705" s="12"/>
    </row>
    <row r="206706" spans="4:5" x14ac:dyDescent="0.25">
      <c r="D206706" s="12"/>
      <c r="E206706" s="12"/>
    </row>
    <row r="206707" spans="4:5" x14ac:dyDescent="0.25">
      <c r="D206707" s="12"/>
      <c r="E206707" s="12"/>
    </row>
    <row r="206708" spans="4:5" x14ac:dyDescent="0.25">
      <c r="D206708" s="12"/>
      <c r="E206708" s="12"/>
    </row>
    <row r="206709" spans="4:5" x14ac:dyDescent="0.25">
      <c r="D206709" s="12"/>
      <c r="E206709" s="12"/>
    </row>
    <row r="206710" spans="4:5" x14ac:dyDescent="0.25">
      <c r="D206710" s="12"/>
      <c r="E206710" s="12"/>
    </row>
    <row r="206711" spans="4:5" x14ac:dyDescent="0.25">
      <c r="D206711" s="12"/>
      <c r="E206711" s="12"/>
    </row>
    <row r="206712" spans="4:5" x14ac:dyDescent="0.25">
      <c r="D206712" s="12"/>
      <c r="E206712" s="12"/>
    </row>
    <row r="206713" spans="4:5" x14ac:dyDescent="0.25">
      <c r="D206713" s="12"/>
      <c r="E206713" s="12"/>
    </row>
    <row r="206714" spans="4:5" x14ac:dyDescent="0.25">
      <c r="D206714" s="12"/>
      <c r="E206714" s="12"/>
    </row>
    <row r="206715" spans="4:5" x14ac:dyDescent="0.25">
      <c r="D206715" s="12"/>
      <c r="E206715" s="12"/>
    </row>
    <row r="206716" spans="4:5" x14ac:dyDescent="0.25">
      <c r="D206716" s="12"/>
      <c r="E206716" s="12"/>
    </row>
    <row r="206717" spans="4:5" x14ac:dyDescent="0.25">
      <c r="D206717" s="12"/>
      <c r="E206717" s="12"/>
    </row>
    <row r="206718" spans="4:5" x14ac:dyDescent="0.25">
      <c r="D206718" s="12"/>
      <c r="E206718" s="12"/>
    </row>
    <row r="206719" spans="4:5" x14ac:dyDescent="0.25">
      <c r="D206719" s="12"/>
      <c r="E206719" s="12"/>
    </row>
    <row r="206720" spans="4:5" x14ac:dyDescent="0.25">
      <c r="D206720" s="12"/>
      <c r="E206720" s="12"/>
    </row>
    <row r="206721" spans="4:5" x14ac:dyDescent="0.25">
      <c r="D206721" s="12"/>
      <c r="E206721" s="12"/>
    </row>
    <row r="206722" spans="4:5" x14ac:dyDescent="0.25">
      <c r="D206722" s="12"/>
      <c r="E206722" s="12"/>
    </row>
    <row r="206723" spans="4:5" x14ac:dyDescent="0.25">
      <c r="D206723" s="12"/>
      <c r="E206723" s="12"/>
    </row>
    <row r="206724" spans="4:5" x14ac:dyDescent="0.25">
      <c r="D206724" s="12"/>
      <c r="E206724" s="12"/>
    </row>
    <row r="206725" spans="4:5" x14ac:dyDescent="0.25">
      <c r="D206725" s="12"/>
      <c r="E206725" s="12"/>
    </row>
    <row r="206726" spans="4:5" x14ac:dyDescent="0.25">
      <c r="D206726" s="12"/>
      <c r="E206726" s="12"/>
    </row>
    <row r="206727" spans="4:5" x14ac:dyDescent="0.25">
      <c r="D206727" s="12"/>
      <c r="E206727" s="12"/>
    </row>
    <row r="206728" spans="4:5" x14ac:dyDescent="0.25">
      <c r="D206728" s="12"/>
      <c r="E206728" s="12"/>
    </row>
    <row r="206729" spans="4:5" x14ac:dyDescent="0.25">
      <c r="D206729" s="12"/>
      <c r="E206729" s="12"/>
    </row>
    <row r="206730" spans="4:5" x14ac:dyDescent="0.25">
      <c r="D206730" s="12"/>
      <c r="E206730" s="12"/>
    </row>
    <row r="206731" spans="4:5" x14ac:dyDescent="0.25">
      <c r="D206731" s="12"/>
      <c r="E206731" s="12"/>
    </row>
    <row r="206732" spans="4:5" x14ac:dyDescent="0.25">
      <c r="D206732" s="12"/>
      <c r="E206732" s="12"/>
    </row>
    <row r="206733" spans="4:5" x14ac:dyDescent="0.25">
      <c r="D206733" s="12"/>
      <c r="E206733" s="12"/>
    </row>
    <row r="206734" spans="4:5" x14ac:dyDescent="0.25">
      <c r="D206734" s="12"/>
      <c r="E206734" s="12"/>
    </row>
    <row r="206735" spans="4:5" x14ac:dyDescent="0.25">
      <c r="D206735" s="12"/>
      <c r="E206735" s="12"/>
    </row>
    <row r="206736" spans="4:5" x14ac:dyDescent="0.25">
      <c r="D206736" s="12"/>
      <c r="E206736" s="12"/>
    </row>
    <row r="206737" spans="4:5" x14ac:dyDescent="0.25">
      <c r="D206737" s="12"/>
      <c r="E206737" s="12"/>
    </row>
    <row r="206738" spans="4:5" x14ac:dyDescent="0.25">
      <c r="D206738" s="12"/>
      <c r="E206738" s="12"/>
    </row>
    <row r="206739" spans="4:5" x14ac:dyDescent="0.25">
      <c r="D206739" s="12"/>
      <c r="E206739" s="12"/>
    </row>
    <row r="206740" spans="4:5" x14ac:dyDescent="0.25">
      <c r="D206740" s="12"/>
      <c r="E206740" s="12"/>
    </row>
    <row r="206741" spans="4:5" x14ac:dyDescent="0.25">
      <c r="D206741" s="12"/>
      <c r="E206741" s="12"/>
    </row>
    <row r="206742" spans="4:5" x14ac:dyDescent="0.25">
      <c r="D206742" s="12"/>
      <c r="E206742" s="12"/>
    </row>
    <row r="206743" spans="4:5" x14ac:dyDescent="0.25">
      <c r="D206743" s="12"/>
      <c r="E206743" s="12"/>
    </row>
    <row r="206744" spans="4:5" x14ac:dyDescent="0.25">
      <c r="D206744" s="12"/>
      <c r="E206744" s="12"/>
    </row>
    <row r="206745" spans="4:5" x14ac:dyDescent="0.25">
      <c r="D206745" s="12"/>
      <c r="E206745" s="12"/>
    </row>
    <row r="206746" spans="4:5" x14ac:dyDescent="0.25">
      <c r="D206746" s="12"/>
      <c r="E206746" s="12"/>
    </row>
    <row r="206747" spans="4:5" x14ac:dyDescent="0.25">
      <c r="D206747" s="12"/>
      <c r="E206747" s="12"/>
    </row>
    <row r="206748" spans="4:5" x14ac:dyDescent="0.25">
      <c r="D206748" s="12"/>
      <c r="E206748" s="12"/>
    </row>
    <row r="206749" spans="4:5" x14ac:dyDescent="0.25">
      <c r="D206749" s="12"/>
      <c r="E206749" s="12"/>
    </row>
    <row r="206750" spans="4:5" x14ac:dyDescent="0.25">
      <c r="D206750" s="12"/>
      <c r="E206750" s="12"/>
    </row>
    <row r="206751" spans="4:5" x14ac:dyDescent="0.25">
      <c r="D206751" s="12"/>
      <c r="E206751" s="12"/>
    </row>
    <row r="206752" spans="4:5" x14ac:dyDescent="0.25">
      <c r="D206752" s="12"/>
      <c r="E206752" s="12"/>
    </row>
    <row r="206753" spans="4:5" x14ac:dyDescent="0.25">
      <c r="D206753" s="12"/>
      <c r="E206753" s="12"/>
    </row>
    <row r="206754" spans="4:5" x14ac:dyDescent="0.25">
      <c r="D206754" s="12"/>
      <c r="E206754" s="12"/>
    </row>
    <row r="206755" spans="4:5" x14ac:dyDescent="0.25">
      <c r="D206755" s="12"/>
      <c r="E206755" s="12"/>
    </row>
    <row r="206756" spans="4:5" x14ac:dyDescent="0.25">
      <c r="D206756" s="12"/>
      <c r="E206756" s="12"/>
    </row>
    <row r="206757" spans="4:5" x14ac:dyDescent="0.25">
      <c r="D206757" s="12"/>
      <c r="E206757" s="12"/>
    </row>
    <row r="206758" spans="4:5" x14ac:dyDescent="0.25">
      <c r="D206758" s="12"/>
      <c r="E206758" s="12"/>
    </row>
    <row r="206759" spans="4:5" x14ac:dyDescent="0.25">
      <c r="D206759" s="12"/>
      <c r="E206759" s="12"/>
    </row>
    <row r="206760" spans="4:5" x14ac:dyDescent="0.25">
      <c r="D206760" s="12"/>
      <c r="E206760" s="12"/>
    </row>
    <row r="206761" spans="4:5" x14ac:dyDescent="0.25">
      <c r="D206761" s="12"/>
      <c r="E206761" s="12"/>
    </row>
    <row r="206762" spans="4:5" x14ac:dyDescent="0.25">
      <c r="D206762" s="12"/>
      <c r="E206762" s="12"/>
    </row>
    <row r="206763" spans="4:5" x14ac:dyDescent="0.25">
      <c r="D206763" s="12"/>
      <c r="E206763" s="12"/>
    </row>
    <row r="206764" spans="4:5" x14ac:dyDescent="0.25">
      <c r="D206764" s="12"/>
      <c r="E206764" s="12"/>
    </row>
    <row r="206765" spans="4:5" x14ac:dyDescent="0.25">
      <c r="D206765" s="12"/>
      <c r="E206765" s="12"/>
    </row>
    <row r="206766" spans="4:5" x14ac:dyDescent="0.25">
      <c r="D206766" s="12"/>
      <c r="E206766" s="12"/>
    </row>
    <row r="206767" spans="4:5" x14ac:dyDescent="0.25">
      <c r="D206767" s="12"/>
      <c r="E206767" s="12"/>
    </row>
    <row r="206768" spans="4:5" x14ac:dyDescent="0.25">
      <c r="D206768" s="12"/>
      <c r="E206768" s="12"/>
    </row>
    <row r="206769" spans="4:5" x14ac:dyDescent="0.25">
      <c r="D206769" s="12"/>
      <c r="E206769" s="12"/>
    </row>
    <row r="206770" spans="4:5" x14ac:dyDescent="0.25">
      <c r="D206770" s="12"/>
      <c r="E206770" s="12"/>
    </row>
    <row r="206771" spans="4:5" x14ac:dyDescent="0.25">
      <c r="D206771" s="12"/>
      <c r="E206771" s="12"/>
    </row>
    <row r="206772" spans="4:5" x14ac:dyDescent="0.25">
      <c r="D206772" s="12"/>
      <c r="E206772" s="12"/>
    </row>
    <row r="206773" spans="4:5" x14ac:dyDescent="0.25">
      <c r="D206773" s="12"/>
      <c r="E206773" s="12"/>
    </row>
    <row r="206774" spans="4:5" x14ac:dyDescent="0.25">
      <c r="D206774" s="12"/>
      <c r="E206774" s="12"/>
    </row>
    <row r="206775" spans="4:5" x14ac:dyDescent="0.25">
      <c r="D206775" s="12"/>
      <c r="E206775" s="12"/>
    </row>
    <row r="206776" spans="4:5" x14ac:dyDescent="0.25">
      <c r="D206776" s="12"/>
      <c r="E206776" s="12"/>
    </row>
    <row r="206777" spans="4:5" x14ac:dyDescent="0.25">
      <c r="D206777" s="12"/>
      <c r="E206777" s="12"/>
    </row>
    <row r="206778" spans="4:5" x14ac:dyDescent="0.25">
      <c r="D206778" s="12"/>
      <c r="E206778" s="12"/>
    </row>
    <row r="206779" spans="4:5" x14ac:dyDescent="0.25">
      <c r="D206779" s="12"/>
      <c r="E206779" s="12"/>
    </row>
    <row r="206780" spans="4:5" x14ac:dyDescent="0.25">
      <c r="D206780" s="12"/>
      <c r="E206780" s="12"/>
    </row>
    <row r="206781" spans="4:5" x14ac:dyDescent="0.25">
      <c r="D206781" s="12"/>
      <c r="E206781" s="12"/>
    </row>
    <row r="206782" spans="4:5" x14ac:dyDescent="0.25">
      <c r="D206782" s="12"/>
      <c r="E206782" s="12"/>
    </row>
    <row r="206783" spans="4:5" x14ac:dyDescent="0.25">
      <c r="D206783" s="12"/>
      <c r="E206783" s="12"/>
    </row>
    <row r="206784" spans="4:5" x14ac:dyDescent="0.25">
      <c r="D206784" s="12"/>
      <c r="E206784" s="12"/>
    </row>
    <row r="206785" spans="4:5" x14ac:dyDescent="0.25">
      <c r="D206785" s="12"/>
      <c r="E206785" s="12"/>
    </row>
    <row r="206786" spans="4:5" x14ac:dyDescent="0.25">
      <c r="D206786" s="12"/>
      <c r="E206786" s="12"/>
    </row>
    <row r="206787" spans="4:5" x14ac:dyDescent="0.25">
      <c r="D206787" s="12"/>
      <c r="E206787" s="12"/>
    </row>
    <row r="206788" spans="4:5" x14ac:dyDescent="0.25">
      <c r="D206788" s="12"/>
      <c r="E206788" s="12"/>
    </row>
    <row r="206789" spans="4:5" x14ac:dyDescent="0.25">
      <c r="D206789" s="12"/>
      <c r="E206789" s="12"/>
    </row>
    <row r="206790" spans="4:5" x14ac:dyDescent="0.25">
      <c r="D206790" s="12"/>
      <c r="E206790" s="12"/>
    </row>
    <row r="206791" spans="4:5" x14ac:dyDescent="0.25">
      <c r="D206791" s="12"/>
      <c r="E206791" s="12"/>
    </row>
    <row r="206792" spans="4:5" x14ac:dyDescent="0.25">
      <c r="D206792" s="12"/>
      <c r="E206792" s="12"/>
    </row>
    <row r="206793" spans="4:5" x14ac:dyDescent="0.25">
      <c r="D206793" s="12"/>
      <c r="E206793" s="12"/>
    </row>
    <row r="206794" spans="4:5" x14ac:dyDescent="0.25">
      <c r="D206794" s="12"/>
      <c r="E206794" s="12"/>
    </row>
    <row r="206795" spans="4:5" x14ac:dyDescent="0.25">
      <c r="D206795" s="12"/>
      <c r="E206795" s="12"/>
    </row>
    <row r="206796" spans="4:5" x14ac:dyDescent="0.25">
      <c r="D206796" s="12"/>
      <c r="E206796" s="12"/>
    </row>
    <row r="206797" spans="4:5" x14ac:dyDescent="0.25">
      <c r="D206797" s="12"/>
      <c r="E206797" s="12"/>
    </row>
    <row r="206798" spans="4:5" x14ac:dyDescent="0.25">
      <c r="D206798" s="12"/>
      <c r="E206798" s="12"/>
    </row>
    <row r="206799" spans="4:5" x14ac:dyDescent="0.25">
      <c r="D206799" s="12"/>
      <c r="E206799" s="12"/>
    </row>
    <row r="206800" spans="4:5" x14ac:dyDescent="0.25">
      <c r="D206800" s="12"/>
      <c r="E206800" s="12"/>
    </row>
    <row r="206801" spans="4:5" x14ac:dyDescent="0.25">
      <c r="D206801" s="12"/>
      <c r="E206801" s="12"/>
    </row>
    <row r="206802" spans="4:5" x14ac:dyDescent="0.25">
      <c r="D206802" s="12"/>
      <c r="E206802" s="12"/>
    </row>
    <row r="206803" spans="4:5" x14ac:dyDescent="0.25">
      <c r="D206803" s="12"/>
      <c r="E206803" s="12"/>
    </row>
    <row r="206804" spans="4:5" x14ac:dyDescent="0.25">
      <c r="D206804" s="12"/>
      <c r="E206804" s="12"/>
    </row>
    <row r="206805" spans="4:5" x14ac:dyDescent="0.25">
      <c r="D206805" s="12"/>
      <c r="E206805" s="12"/>
    </row>
    <row r="206806" spans="4:5" x14ac:dyDescent="0.25">
      <c r="D206806" s="12"/>
      <c r="E206806" s="12"/>
    </row>
    <row r="206807" spans="4:5" x14ac:dyDescent="0.25">
      <c r="D206807" s="12"/>
      <c r="E206807" s="12"/>
    </row>
    <row r="206808" spans="4:5" x14ac:dyDescent="0.25">
      <c r="D206808" s="12"/>
      <c r="E206808" s="12"/>
    </row>
    <row r="206809" spans="4:5" x14ac:dyDescent="0.25">
      <c r="D206809" s="12"/>
      <c r="E206809" s="12"/>
    </row>
    <row r="206810" spans="4:5" x14ac:dyDescent="0.25">
      <c r="D206810" s="12"/>
      <c r="E206810" s="12"/>
    </row>
    <row r="206811" spans="4:5" x14ac:dyDescent="0.25">
      <c r="D206811" s="12"/>
      <c r="E206811" s="12"/>
    </row>
    <row r="206812" spans="4:5" x14ac:dyDescent="0.25">
      <c r="D206812" s="12"/>
      <c r="E206812" s="12"/>
    </row>
    <row r="206813" spans="4:5" x14ac:dyDescent="0.25">
      <c r="D206813" s="12"/>
      <c r="E206813" s="12"/>
    </row>
    <row r="206814" spans="4:5" x14ac:dyDescent="0.25">
      <c r="D206814" s="12"/>
      <c r="E206814" s="12"/>
    </row>
    <row r="206815" spans="4:5" x14ac:dyDescent="0.25">
      <c r="D206815" s="12"/>
      <c r="E206815" s="12"/>
    </row>
    <row r="206816" spans="4:5" x14ac:dyDescent="0.25">
      <c r="D206816" s="12"/>
      <c r="E206816" s="12"/>
    </row>
    <row r="206817" spans="4:5" x14ac:dyDescent="0.25">
      <c r="D206817" s="12"/>
      <c r="E206817" s="12"/>
    </row>
    <row r="206818" spans="4:5" x14ac:dyDescent="0.25">
      <c r="D206818" s="12"/>
      <c r="E206818" s="12"/>
    </row>
    <row r="206819" spans="4:5" x14ac:dyDescent="0.25">
      <c r="D206819" s="12"/>
      <c r="E206819" s="12"/>
    </row>
    <row r="206820" spans="4:5" x14ac:dyDescent="0.25">
      <c r="D206820" s="12"/>
      <c r="E206820" s="12"/>
    </row>
    <row r="206821" spans="4:5" x14ac:dyDescent="0.25">
      <c r="D206821" s="12"/>
      <c r="E206821" s="12"/>
    </row>
    <row r="206822" spans="4:5" x14ac:dyDescent="0.25">
      <c r="D206822" s="12"/>
      <c r="E206822" s="12"/>
    </row>
    <row r="206823" spans="4:5" x14ac:dyDescent="0.25">
      <c r="D206823" s="12"/>
      <c r="E206823" s="12"/>
    </row>
    <row r="206824" spans="4:5" x14ac:dyDescent="0.25">
      <c r="D206824" s="12"/>
      <c r="E206824" s="12"/>
    </row>
    <row r="206825" spans="4:5" x14ac:dyDescent="0.25">
      <c r="D206825" s="12"/>
      <c r="E206825" s="12"/>
    </row>
    <row r="206826" spans="4:5" x14ac:dyDescent="0.25">
      <c r="D206826" s="12"/>
      <c r="E206826" s="12"/>
    </row>
    <row r="206827" spans="4:5" x14ac:dyDescent="0.25">
      <c r="D206827" s="12"/>
      <c r="E206827" s="12"/>
    </row>
    <row r="206828" spans="4:5" x14ac:dyDescent="0.25">
      <c r="D206828" s="12"/>
      <c r="E206828" s="12"/>
    </row>
    <row r="206829" spans="4:5" x14ac:dyDescent="0.25">
      <c r="D206829" s="12"/>
      <c r="E206829" s="12"/>
    </row>
    <row r="206830" spans="4:5" x14ac:dyDescent="0.25">
      <c r="D206830" s="12"/>
      <c r="E206830" s="12"/>
    </row>
    <row r="206831" spans="4:5" x14ac:dyDescent="0.25">
      <c r="D206831" s="12"/>
      <c r="E206831" s="12"/>
    </row>
    <row r="206832" spans="4:5" x14ac:dyDescent="0.25">
      <c r="D206832" s="12"/>
      <c r="E206832" s="12"/>
    </row>
    <row r="206833" spans="4:5" x14ac:dyDescent="0.25">
      <c r="D206833" s="12"/>
      <c r="E206833" s="12"/>
    </row>
    <row r="206834" spans="4:5" x14ac:dyDescent="0.25">
      <c r="D206834" s="12"/>
      <c r="E206834" s="12"/>
    </row>
    <row r="206835" spans="4:5" x14ac:dyDescent="0.25">
      <c r="D206835" s="12"/>
      <c r="E206835" s="12"/>
    </row>
    <row r="206836" spans="4:5" x14ac:dyDescent="0.25">
      <c r="D206836" s="12"/>
      <c r="E206836" s="12"/>
    </row>
    <row r="206837" spans="4:5" x14ac:dyDescent="0.25">
      <c r="D206837" s="12"/>
      <c r="E206837" s="12"/>
    </row>
    <row r="206838" spans="4:5" x14ac:dyDescent="0.25">
      <c r="D206838" s="12"/>
      <c r="E206838" s="12"/>
    </row>
    <row r="206839" spans="4:5" x14ac:dyDescent="0.25">
      <c r="D206839" s="12"/>
      <c r="E206839" s="12"/>
    </row>
    <row r="206840" spans="4:5" x14ac:dyDescent="0.25">
      <c r="D206840" s="12"/>
      <c r="E206840" s="12"/>
    </row>
    <row r="206841" spans="4:5" x14ac:dyDescent="0.25">
      <c r="D206841" s="12"/>
      <c r="E206841" s="12"/>
    </row>
    <row r="206842" spans="4:5" x14ac:dyDescent="0.25">
      <c r="D206842" s="12"/>
      <c r="E206842" s="12"/>
    </row>
    <row r="206843" spans="4:5" x14ac:dyDescent="0.25">
      <c r="D206843" s="12"/>
      <c r="E206843" s="12"/>
    </row>
    <row r="206844" spans="4:5" x14ac:dyDescent="0.25">
      <c r="D206844" s="12"/>
      <c r="E206844" s="12"/>
    </row>
    <row r="206845" spans="4:5" x14ac:dyDescent="0.25">
      <c r="D206845" s="12"/>
      <c r="E206845" s="12"/>
    </row>
    <row r="206846" spans="4:5" x14ac:dyDescent="0.25">
      <c r="D206846" s="12"/>
      <c r="E206846" s="12"/>
    </row>
    <row r="206847" spans="4:5" x14ac:dyDescent="0.25">
      <c r="D206847" s="12"/>
      <c r="E206847" s="12"/>
    </row>
    <row r="206848" spans="4:5" x14ac:dyDescent="0.25">
      <c r="D206848" s="12"/>
      <c r="E206848" s="12"/>
    </row>
    <row r="206849" spans="4:5" x14ac:dyDescent="0.25">
      <c r="D206849" s="12"/>
      <c r="E206849" s="12"/>
    </row>
    <row r="206850" spans="4:5" x14ac:dyDescent="0.25">
      <c r="D206850" s="12"/>
      <c r="E206850" s="12"/>
    </row>
    <row r="206851" spans="4:5" x14ac:dyDescent="0.25">
      <c r="D206851" s="12"/>
      <c r="E206851" s="12"/>
    </row>
    <row r="206852" spans="4:5" x14ac:dyDescent="0.25">
      <c r="D206852" s="12"/>
      <c r="E206852" s="12"/>
    </row>
    <row r="206853" spans="4:5" x14ac:dyDescent="0.25">
      <c r="D206853" s="12"/>
      <c r="E206853" s="12"/>
    </row>
    <row r="206854" spans="4:5" x14ac:dyDescent="0.25">
      <c r="D206854" s="12"/>
      <c r="E206854" s="12"/>
    </row>
    <row r="206855" spans="4:5" x14ac:dyDescent="0.25">
      <c r="D206855" s="12"/>
      <c r="E206855" s="12"/>
    </row>
    <row r="206856" spans="4:5" x14ac:dyDescent="0.25">
      <c r="D206856" s="12"/>
      <c r="E206856" s="12"/>
    </row>
    <row r="206857" spans="4:5" x14ac:dyDescent="0.25">
      <c r="D206857" s="12"/>
      <c r="E206857" s="12"/>
    </row>
    <row r="206858" spans="4:5" x14ac:dyDescent="0.25">
      <c r="D206858" s="12"/>
      <c r="E206858" s="12"/>
    </row>
    <row r="206859" spans="4:5" x14ac:dyDescent="0.25">
      <c r="D206859" s="12"/>
      <c r="E206859" s="12"/>
    </row>
    <row r="206860" spans="4:5" x14ac:dyDescent="0.25">
      <c r="D206860" s="12"/>
      <c r="E206860" s="12"/>
    </row>
    <row r="206861" spans="4:5" x14ac:dyDescent="0.25">
      <c r="D206861" s="12"/>
      <c r="E206861" s="12"/>
    </row>
    <row r="206862" spans="4:5" x14ac:dyDescent="0.25">
      <c r="D206862" s="12"/>
      <c r="E206862" s="12"/>
    </row>
    <row r="206863" spans="4:5" x14ac:dyDescent="0.25">
      <c r="D206863" s="12"/>
      <c r="E206863" s="12"/>
    </row>
    <row r="206864" spans="4:5" x14ac:dyDescent="0.25">
      <c r="D206864" s="12"/>
      <c r="E206864" s="12"/>
    </row>
    <row r="206865" spans="4:5" x14ac:dyDescent="0.25">
      <c r="D206865" s="12"/>
      <c r="E206865" s="12"/>
    </row>
    <row r="206866" spans="4:5" x14ac:dyDescent="0.25">
      <c r="D206866" s="12"/>
      <c r="E206866" s="12"/>
    </row>
    <row r="206867" spans="4:5" x14ac:dyDescent="0.25">
      <c r="D206867" s="12"/>
      <c r="E206867" s="12"/>
    </row>
    <row r="206868" spans="4:5" x14ac:dyDescent="0.25">
      <c r="D206868" s="12"/>
      <c r="E206868" s="12"/>
    </row>
    <row r="206869" spans="4:5" x14ac:dyDescent="0.25">
      <c r="D206869" s="12"/>
      <c r="E206869" s="12"/>
    </row>
    <row r="206870" spans="4:5" x14ac:dyDescent="0.25">
      <c r="D206870" s="12"/>
      <c r="E206870" s="12"/>
    </row>
    <row r="206871" spans="4:5" x14ac:dyDescent="0.25">
      <c r="D206871" s="12"/>
      <c r="E206871" s="12"/>
    </row>
    <row r="206872" spans="4:5" x14ac:dyDescent="0.25">
      <c r="D206872" s="12"/>
      <c r="E206872" s="12"/>
    </row>
    <row r="206873" spans="4:5" x14ac:dyDescent="0.25">
      <c r="D206873" s="12"/>
      <c r="E206873" s="12"/>
    </row>
    <row r="206874" spans="4:5" x14ac:dyDescent="0.25">
      <c r="D206874" s="12"/>
      <c r="E206874" s="12"/>
    </row>
    <row r="206875" spans="4:5" x14ac:dyDescent="0.25">
      <c r="D206875" s="12"/>
      <c r="E206875" s="12"/>
    </row>
    <row r="206876" spans="4:5" x14ac:dyDescent="0.25">
      <c r="D206876" s="12"/>
      <c r="E206876" s="12"/>
    </row>
    <row r="206877" spans="4:5" x14ac:dyDescent="0.25">
      <c r="D206877" s="12"/>
      <c r="E206877" s="12"/>
    </row>
    <row r="206878" spans="4:5" x14ac:dyDescent="0.25">
      <c r="D206878" s="12"/>
      <c r="E206878" s="12"/>
    </row>
    <row r="206879" spans="4:5" x14ac:dyDescent="0.25">
      <c r="D206879" s="12"/>
      <c r="E206879" s="12"/>
    </row>
    <row r="206880" spans="4:5" x14ac:dyDescent="0.25">
      <c r="D206880" s="12"/>
      <c r="E206880" s="12"/>
    </row>
    <row r="206881" spans="4:5" x14ac:dyDescent="0.25">
      <c r="D206881" s="12"/>
      <c r="E206881" s="12"/>
    </row>
    <row r="206882" spans="4:5" x14ac:dyDescent="0.25">
      <c r="D206882" s="12"/>
      <c r="E206882" s="12"/>
    </row>
    <row r="206883" spans="4:5" x14ac:dyDescent="0.25">
      <c r="D206883" s="12"/>
      <c r="E206883" s="12"/>
    </row>
    <row r="206884" spans="4:5" x14ac:dyDescent="0.25">
      <c r="D206884" s="12"/>
      <c r="E206884" s="12"/>
    </row>
    <row r="206885" spans="4:5" x14ac:dyDescent="0.25">
      <c r="D206885" s="12"/>
      <c r="E206885" s="12"/>
    </row>
    <row r="206886" spans="4:5" x14ac:dyDescent="0.25">
      <c r="D206886" s="12"/>
      <c r="E206886" s="12"/>
    </row>
    <row r="206887" spans="4:5" x14ac:dyDescent="0.25">
      <c r="D206887" s="12"/>
      <c r="E206887" s="12"/>
    </row>
    <row r="206888" spans="4:5" x14ac:dyDescent="0.25">
      <c r="D206888" s="12"/>
      <c r="E206888" s="12"/>
    </row>
    <row r="206889" spans="4:5" x14ac:dyDescent="0.25">
      <c r="D206889" s="12"/>
      <c r="E206889" s="12"/>
    </row>
    <row r="206890" spans="4:5" x14ac:dyDescent="0.25">
      <c r="D206890" s="12"/>
      <c r="E206890" s="12"/>
    </row>
    <row r="206891" spans="4:5" x14ac:dyDescent="0.25">
      <c r="D206891" s="12"/>
      <c r="E206891" s="12"/>
    </row>
    <row r="206892" spans="4:5" x14ac:dyDescent="0.25">
      <c r="D206892" s="12"/>
      <c r="E206892" s="12"/>
    </row>
    <row r="206893" spans="4:5" x14ac:dyDescent="0.25">
      <c r="D206893" s="12"/>
      <c r="E206893" s="12"/>
    </row>
    <row r="206894" spans="4:5" x14ac:dyDescent="0.25">
      <c r="D206894" s="12"/>
      <c r="E206894" s="12"/>
    </row>
    <row r="206895" spans="4:5" x14ac:dyDescent="0.25">
      <c r="D206895" s="12"/>
      <c r="E206895" s="12"/>
    </row>
    <row r="206896" spans="4:5" x14ac:dyDescent="0.25">
      <c r="D206896" s="12"/>
      <c r="E206896" s="12"/>
    </row>
    <row r="206897" spans="4:5" x14ac:dyDescent="0.25">
      <c r="D206897" s="12"/>
      <c r="E206897" s="12"/>
    </row>
    <row r="206898" spans="4:5" x14ac:dyDescent="0.25">
      <c r="D206898" s="12"/>
      <c r="E206898" s="12"/>
    </row>
    <row r="206899" spans="4:5" x14ac:dyDescent="0.25">
      <c r="D206899" s="12"/>
      <c r="E206899" s="12"/>
    </row>
    <row r="206900" spans="4:5" x14ac:dyDescent="0.25">
      <c r="D206900" s="12"/>
      <c r="E206900" s="12"/>
    </row>
    <row r="206901" spans="4:5" x14ac:dyDescent="0.25">
      <c r="D206901" s="12"/>
      <c r="E206901" s="12"/>
    </row>
    <row r="206902" spans="4:5" x14ac:dyDescent="0.25">
      <c r="D206902" s="12"/>
      <c r="E206902" s="12"/>
    </row>
    <row r="206903" spans="4:5" x14ac:dyDescent="0.25">
      <c r="D206903" s="12"/>
      <c r="E206903" s="12"/>
    </row>
    <row r="206904" spans="4:5" x14ac:dyDescent="0.25">
      <c r="D206904" s="12"/>
      <c r="E206904" s="12"/>
    </row>
    <row r="206905" spans="4:5" x14ac:dyDescent="0.25">
      <c r="D206905" s="12"/>
      <c r="E206905" s="12"/>
    </row>
    <row r="206906" spans="4:5" x14ac:dyDescent="0.25">
      <c r="D206906" s="12"/>
      <c r="E206906" s="12"/>
    </row>
    <row r="206907" spans="4:5" x14ac:dyDescent="0.25">
      <c r="D206907" s="12"/>
      <c r="E206907" s="12"/>
    </row>
    <row r="206908" spans="4:5" x14ac:dyDescent="0.25">
      <c r="D206908" s="12"/>
      <c r="E206908" s="12"/>
    </row>
    <row r="206909" spans="4:5" x14ac:dyDescent="0.25">
      <c r="D206909" s="12"/>
      <c r="E206909" s="12"/>
    </row>
    <row r="206910" spans="4:5" x14ac:dyDescent="0.25">
      <c r="D206910" s="12"/>
      <c r="E206910" s="12"/>
    </row>
    <row r="206911" spans="4:5" x14ac:dyDescent="0.25">
      <c r="D206911" s="12"/>
      <c r="E206911" s="12"/>
    </row>
    <row r="206912" spans="4:5" x14ac:dyDescent="0.25">
      <c r="D206912" s="12"/>
      <c r="E206912" s="12"/>
    </row>
    <row r="206913" spans="4:5" x14ac:dyDescent="0.25">
      <c r="D206913" s="12"/>
      <c r="E206913" s="12"/>
    </row>
    <row r="206914" spans="4:5" x14ac:dyDescent="0.25">
      <c r="D206914" s="12"/>
      <c r="E206914" s="12"/>
    </row>
    <row r="206915" spans="4:5" x14ac:dyDescent="0.25">
      <c r="D206915" s="12"/>
      <c r="E206915" s="12"/>
    </row>
    <row r="206916" spans="4:5" x14ac:dyDescent="0.25">
      <c r="D206916" s="12"/>
      <c r="E206916" s="12"/>
    </row>
    <row r="206917" spans="4:5" x14ac:dyDescent="0.25">
      <c r="D206917" s="12"/>
      <c r="E206917" s="12"/>
    </row>
    <row r="206918" spans="4:5" x14ac:dyDescent="0.25">
      <c r="D206918" s="12"/>
      <c r="E206918" s="12"/>
    </row>
    <row r="206919" spans="4:5" x14ac:dyDescent="0.25">
      <c r="D206919" s="12"/>
      <c r="E206919" s="12"/>
    </row>
    <row r="206920" spans="4:5" x14ac:dyDescent="0.25">
      <c r="D206920" s="12"/>
      <c r="E206920" s="12"/>
    </row>
    <row r="206921" spans="4:5" x14ac:dyDescent="0.25">
      <c r="D206921" s="12"/>
      <c r="E206921" s="12"/>
    </row>
    <row r="206922" spans="4:5" x14ac:dyDescent="0.25">
      <c r="D206922" s="12"/>
      <c r="E206922" s="12"/>
    </row>
    <row r="206923" spans="4:5" x14ac:dyDescent="0.25">
      <c r="D206923" s="12"/>
      <c r="E206923" s="12"/>
    </row>
    <row r="206924" spans="4:5" x14ac:dyDescent="0.25">
      <c r="D206924" s="12"/>
      <c r="E206924" s="12"/>
    </row>
    <row r="206925" spans="4:5" x14ac:dyDescent="0.25">
      <c r="D206925" s="12"/>
      <c r="E206925" s="12"/>
    </row>
    <row r="206926" spans="4:5" x14ac:dyDescent="0.25">
      <c r="D206926" s="12"/>
      <c r="E206926" s="12"/>
    </row>
    <row r="206927" spans="4:5" x14ac:dyDescent="0.25">
      <c r="D206927" s="12"/>
      <c r="E206927" s="12"/>
    </row>
    <row r="206928" spans="4:5" x14ac:dyDescent="0.25">
      <c r="D206928" s="12"/>
      <c r="E206928" s="12"/>
    </row>
    <row r="206929" spans="4:5" x14ac:dyDescent="0.25">
      <c r="D206929" s="12"/>
      <c r="E206929" s="12"/>
    </row>
    <row r="206930" spans="4:5" x14ac:dyDescent="0.25">
      <c r="D206930" s="12"/>
      <c r="E206930" s="12"/>
    </row>
    <row r="206931" spans="4:5" x14ac:dyDescent="0.25">
      <c r="D206931" s="12"/>
      <c r="E206931" s="12"/>
    </row>
    <row r="206932" spans="4:5" x14ac:dyDescent="0.25">
      <c r="D206932" s="12"/>
      <c r="E206932" s="12"/>
    </row>
    <row r="206933" spans="4:5" x14ac:dyDescent="0.25">
      <c r="D206933" s="12"/>
      <c r="E206933" s="12"/>
    </row>
    <row r="206934" spans="4:5" x14ac:dyDescent="0.25">
      <c r="D206934" s="12"/>
      <c r="E206934" s="12"/>
    </row>
    <row r="206935" spans="4:5" x14ac:dyDescent="0.25">
      <c r="D206935" s="12"/>
      <c r="E206935" s="12"/>
    </row>
    <row r="206936" spans="4:5" x14ac:dyDescent="0.25">
      <c r="D206936" s="12"/>
      <c r="E206936" s="12"/>
    </row>
    <row r="206937" spans="4:5" x14ac:dyDescent="0.25">
      <c r="D206937" s="12"/>
      <c r="E206937" s="12"/>
    </row>
    <row r="206938" spans="4:5" x14ac:dyDescent="0.25">
      <c r="D206938" s="12"/>
      <c r="E206938" s="12"/>
    </row>
    <row r="206939" spans="4:5" x14ac:dyDescent="0.25">
      <c r="D206939" s="12"/>
      <c r="E206939" s="12"/>
    </row>
    <row r="206940" spans="4:5" x14ac:dyDescent="0.25">
      <c r="D206940" s="12"/>
      <c r="E206940" s="12"/>
    </row>
    <row r="206941" spans="4:5" x14ac:dyDescent="0.25">
      <c r="D206941" s="12"/>
      <c r="E206941" s="12"/>
    </row>
    <row r="206942" spans="4:5" x14ac:dyDescent="0.25">
      <c r="D206942" s="12"/>
      <c r="E206942" s="12"/>
    </row>
    <row r="206943" spans="4:5" x14ac:dyDescent="0.25">
      <c r="D206943" s="12"/>
      <c r="E206943" s="12"/>
    </row>
    <row r="206944" spans="4:5" x14ac:dyDescent="0.25">
      <c r="D206944" s="12"/>
      <c r="E206944" s="12"/>
    </row>
    <row r="206945" spans="4:5" x14ac:dyDescent="0.25">
      <c r="D206945" s="12"/>
      <c r="E206945" s="12"/>
    </row>
    <row r="206946" spans="4:5" x14ac:dyDescent="0.25">
      <c r="D206946" s="12"/>
      <c r="E206946" s="12"/>
    </row>
    <row r="206947" spans="4:5" x14ac:dyDescent="0.25">
      <c r="D206947" s="12"/>
      <c r="E206947" s="12"/>
    </row>
    <row r="206948" spans="4:5" x14ac:dyDescent="0.25">
      <c r="D206948" s="12"/>
      <c r="E206948" s="12"/>
    </row>
    <row r="206949" spans="4:5" x14ac:dyDescent="0.25">
      <c r="D206949" s="12"/>
      <c r="E206949" s="12"/>
    </row>
    <row r="206950" spans="4:5" x14ac:dyDescent="0.25">
      <c r="D206950" s="12"/>
      <c r="E206950" s="12"/>
    </row>
    <row r="206951" spans="4:5" x14ac:dyDescent="0.25">
      <c r="D206951" s="12"/>
      <c r="E206951" s="12"/>
    </row>
    <row r="206952" spans="4:5" x14ac:dyDescent="0.25">
      <c r="D206952" s="12"/>
      <c r="E206952" s="12"/>
    </row>
    <row r="206953" spans="4:5" x14ac:dyDescent="0.25">
      <c r="D206953" s="12"/>
      <c r="E206953" s="12"/>
    </row>
    <row r="206954" spans="4:5" x14ac:dyDescent="0.25">
      <c r="D206954" s="12"/>
      <c r="E206954" s="12"/>
    </row>
    <row r="206955" spans="4:5" x14ac:dyDescent="0.25">
      <c r="D206955" s="12"/>
      <c r="E206955" s="12"/>
    </row>
    <row r="206956" spans="4:5" x14ac:dyDescent="0.25">
      <c r="D206956" s="12"/>
      <c r="E206956" s="12"/>
    </row>
    <row r="206957" spans="4:5" x14ac:dyDescent="0.25">
      <c r="D206957" s="12"/>
      <c r="E206957" s="12"/>
    </row>
    <row r="206958" spans="4:5" x14ac:dyDescent="0.25">
      <c r="D206958" s="12"/>
      <c r="E206958" s="12"/>
    </row>
    <row r="206959" spans="4:5" x14ac:dyDescent="0.25">
      <c r="D206959" s="12"/>
      <c r="E206959" s="12"/>
    </row>
    <row r="206960" spans="4:5" x14ac:dyDescent="0.25">
      <c r="D206960" s="12"/>
      <c r="E206960" s="12"/>
    </row>
    <row r="206961" spans="4:5" x14ac:dyDescent="0.25">
      <c r="D206961" s="12"/>
      <c r="E206961" s="12"/>
    </row>
    <row r="206962" spans="4:5" x14ac:dyDescent="0.25">
      <c r="D206962" s="12"/>
      <c r="E206962" s="12"/>
    </row>
    <row r="206963" spans="4:5" x14ac:dyDescent="0.25">
      <c r="D206963" s="12"/>
      <c r="E206963" s="12"/>
    </row>
    <row r="206964" spans="4:5" x14ac:dyDescent="0.25">
      <c r="D206964" s="12"/>
      <c r="E206964" s="12"/>
    </row>
    <row r="206965" spans="4:5" x14ac:dyDescent="0.25">
      <c r="D206965" s="12"/>
      <c r="E206965" s="12"/>
    </row>
    <row r="206966" spans="4:5" x14ac:dyDescent="0.25">
      <c r="D206966" s="12"/>
      <c r="E206966" s="12"/>
    </row>
    <row r="206967" spans="4:5" x14ac:dyDescent="0.25">
      <c r="D206967" s="12"/>
      <c r="E206967" s="12"/>
    </row>
    <row r="206968" spans="4:5" x14ac:dyDescent="0.25">
      <c r="D206968" s="12"/>
      <c r="E206968" s="12"/>
    </row>
    <row r="206969" spans="4:5" x14ac:dyDescent="0.25">
      <c r="D206969" s="12"/>
      <c r="E206969" s="12"/>
    </row>
    <row r="206970" spans="4:5" x14ac:dyDescent="0.25">
      <c r="D206970" s="12"/>
      <c r="E206970" s="12"/>
    </row>
    <row r="206971" spans="4:5" x14ac:dyDescent="0.25">
      <c r="D206971" s="12"/>
      <c r="E206971" s="12"/>
    </row>
    <row r="206972" spans="4:5" x14ac:dyDescent="0.25">
      <c r="D206972" s="12"/>
      <c r="E206972" s="12"/>
    </row>
    <row r="206973" spans="4:5" x14ac:dyDescent="0.25">
      <c r="D206973" s="12"/>
      <c r="E206973" s="12"/>
    </row>
    <row r="206974" spans="4:5" x14ac:dyDescent="0.25">
      <c r="D206974" s="12"/>
      <c r="E206974" s="12"/>
    </row>
    <row r="206975" spans="4:5" x14ac:dyDescent="0.25">
      <c r="D206975" s="12"/>
      <c r="E206975" s="12"/>
    </row>
    <row r="206976" spans="4:5" x14ac:dyDescent="0.25">
      <c r="D206976" s="12"/>
      <c r="E206976" s="12"/>
    </row>
    <row r="206977" spans="4:5" x14ac:dyDescent="0.25">
      <c r="D206977" s="12"/>
      <c r="E206977" s="12"/>
    </row>
    <row r="206978" spans="4:5" x14ac:dyDescent="0.25">
      <c r="D206978" s="12"/>
      <c r="E206978" s="12"/>
    </row>
    <row r="206979" spans="4:5" x14ac:dyDescent="0.25">
      <c r="D206979" s="12"/>
      <c r="E206979" s="12"/>
    </row>
    <row r="206980" spans="4:5" x14ac:dyDescent="0.25">
      <c r="D206980" s="12"/>
      <c r="E206980" s="12"/>
    </row>
    <row r="206981" spans="4:5" x14ac:dyDescent="0.25">
      <c r="D206981" s="12"/>
      <c r="E206981" s="12"/>
    </row>
    <row r="206982" spans="4:5" x14ac:dyDescent="0.25">
      <c r="D206982" s="12"/>
      <c r="E206982" s="12"/>
    </row>
    <row r="206983" spans="4:5" x14ac:dyDescent="0.25">
      <c r="D206983" s="12"/>
      <c r="E206983" s="12"/>
    </row>
    <row r="206984" spans="4:5" x14ac:dyDescent="0.25">
      <c r="D206984" s="12"/>
      <c r="E206984" s="12"/>
    </row>
    <row r="206985" spans="4:5" x14ac:dyDescent="0.25">
      <c r="D206985" s="12"/>
      <c r="E206985" s="12"/>
    </row>
    <row r="206986" spans="4:5" x14ac:dyDescent="0.25">
      <c r="D206986" s="12"/>
      <c r="E206986" s="12"/>
    </row>
    <row r="206987" spans="4:5" x14ac:dyDescent="0.25">
      <c r="D206987" s="12"/>
      <c r="E206987" s="12"/>
    </row>
    <row r="206988" spans="4:5" x14ac:dyDescent="0.25">
      <c r="D206988" s="12"/>
      <c r="E206988" s="12"/>
    </row>
    <row r="206989" spans="4:5" x14ac:dyDescent="0.25">
      <c r="D206989" s="12"/>
      <c r="E206989" s="12"/>
    </row>
    <row r="206990" spans="4:5" x14ac:dyDescent="0.25">
      <c r="D206990" s="12"/>
      <c r="E206990" s="12"/>
    </row>
    <row r="206991" spans="4:5" x14ac:dyDescent="0.25">
      <c r="D206991" s="12"/>
      <c r="E206991" s="12"/>
    </row>
    <row r="206992" spans="4:5" x14ac:dyDescent="0.25">
      <c r="D206992" s="12"/>
      <c r="E206992" s="12"/>
    </row>
    <row r="206993" spans="4:5" x14ac:dyDescent="0.25">
      <c r="D206993" s="12"/>
      <c r="E206993" s="12"/>
    </row>
    <row r="206994" spans="4:5" x14ac:dyDescent="0.25">
      <c r="D206994" s="12"/>
      <c r="E206994" s="12"/>
    </row>
    <row r="206995" spans="4:5" x14ac:dyDescent="0.25">
      <c r="D206995" s="12"/>
      <c r="E206995" s="12"/>
    </row>
    <row r="206996" spans="4:5" x14ac:dyDescent="0.25">
      <c r="D206996" s="12"/>
      <c r="E206996" s="12"/>
    </row>
    <row r="206997" spans="4:5" x14ac:dyDescent="0.25">
      <c r="D206997" s="12"/>
      <c r="E206997" s="12"/>
    </row>
    <row r="206998" spans="4:5" x14ac:dyDescent="0.25">
      <c r="D206998" s="12"/>
      <c r="E206998" s="12"/>
    </row>
    <row r="206999" spans="4:5" x14ac:dyDescent="0.25">
      <c r="D206999" s="12"/>
      <c r="E206999" s="12"/>
    </row>
    <row r="207000" spans="4:5" x14ac:dyDescent="0.25">
      <c r="D207000" s="12"/>
      <c r="E207000" s="12"/>
    </row>
    <row r="207001" spans="4:5" x14ac:dyDescent="0.25">
      <c r="D207001" s="12"/>
      <c r="E207001" s="12"/>
    </row>
    <row r="207002" spans="4:5" x14ac:dyDescent="0.25">
      <c r="D207002" s="12"/>
      <c r="E207002" s="12"/>
    </row>
    <row r="207003" spans="4:5" x14ac:dyDescent="0.25">
      <c r="D207003" s="12"/>
      <c r="E207003" s="12"/>
    </row>
    <row r="207004" spans="4:5" x14ac:dyDescent="0.25">
      <c r="D207004" s="12"/>
      <c r="E207004" s="12"/>
    </row>
    <row r="207005" spans="4:5" x14ac:dyDescent="0.25">
      <c r="D207005" s="12"/>
      <c r="E207005" s="12"/>
    </row>
    <row r="207006" spans="4:5" x14ac:dyDescent="0.25">
      <c r="D207006" s="12"/>
      <c r="E207006" s="12"/>
    </row>
    <row r="207007" spans="4:5" x14ac:dyDescent="0.25">
      <c r="D207007" s="12"/>
      <c r="E207007" s="12"/>
    </row>
    <row r="207008" spans="4:5" x14ac:dyDescent="0.25">
      <c r="D207008" s="12"/>
      <c r="E207008" s="12"/>
    </row>
    <row r="207009" spans="4:5" x14ac:dyDescent="0.25">
      <c r="D207009" s="12"/>
      <c r="E207009" s="12"/>
    </row>
    <row r="207010" spans="4:5" x14ac:dyDescent="0.25">
      <c r="D207010" s="12"/>
      <c r="E207010" s="12"/>
    </row>
    <row r="207011" spans="4:5" x14ac:dyDescent="0.25">
      <c r="D207011" s="12"/>
      <c r="E207011" s="12"/>
    </row>
    <row r="207012" spans="4:5" x14ac:dyDescent="0.25">
      <c r="D207012" s="12"/>
      <c r="E207012" s="12"/>
    </row>
    <row r="207013" spans="4:5" x14ac:dyDescent="0.25">
      <c r="D207013" s="12"/>
      <c r="E207013" s="12"/>
    </row>
    <row r="207014" spans="4:5" x14ac:dyDescent="0.25">
      <c r="D207014" s="12"/>
      <c r="E207014" s="12"/>
    </row>
    <row r="207015" spans="4:5" x14ac:dyDescent="0.25">
      <c r="D207015" s="12"/>
      <c r="E207015" s="12"/>
    </row>
    <row r="207016" spans="4:5" x14ac:dyDescent="0.25">
      <c r="D207016" s="12"/>
      <c r="E207016" s="12"/>
    </row>
    <row r="207017" spans="4:5" x14ac:dyDescent="0.25">
      <c r="D207017" s="12"/>
      <c r="E207017" s="12"/>
    </row>
    <row r="207018" spans="4:5" x14ac:dyDescent="0.25">
      <c r="D207018" s="12"/>
      <c r="E207018" s="12"/>
    </row>
    <row r="207019" spans="4:5" x14ac:dyDescent="0.25">
      <c r="D207019" s="12"/>
      <c r="E207019" s="12"/>
    </row>
    <row r="207020" spans="4:5" x14ac:dyDescent="0.25">
      <c r="D207020" s="12"/>
      <c r="E207020" s="12"/>
    </row>
    <row r="207021" spans="4:5" x14ac:dyDescent="0.25">
      <c r="D207021" s="12"/>
      <c r="E207021" s="12"/>
    </row>
    <row r="207022" spans="4:5" x14ac:dyDescent="0.25">
      <c r="D207022" s="12"/>
      <c r="E207022" s="12"/>
    </row>
    <row r="207023" spans="4:5" x14ac:dyDescent="0.25">
      <c r="D207023" s="12"/>
      <c r="E207023" s="12"/>
    </row>
    <row r="207024" spans="4:5" x14ac:dyDescent="0.25">
      <c r="D207024" s="12"/>
      <c r="E207024" s="12"/>
    </row>
    <row r="207025" spans="4:5" x14ac:dyDescent="0.25">
      <c r="D207025" s="12"/>
      <c r="E207025" s="12"/>
    </row>
    <row r="207026" spans="4:5" x14ac:dyDescent="0.25">
      <c r="D207026" s="12"/>
      <c r="E207026" s="12"/>
    </row>
    <row r="207027" spans="4:5" x14ac:dyDescent="0.25">
      <c r="D207027" s="12"/>
      <c r="E207027" s="12"/>
    </row>
    <row r="207028" spans="4:5" x14ac:dyDescent="0.25">
      <c r="D207028" s="12"/>
      <c r="E207028" s="12"/>
    </row>
    <row r="207029" spans="4:5" x14ac:dyDescent="0.25">
      <c r="D207029" s="12"/>
      <c r="E207029" s="12"/>
    </row>
    <row r="207030" spans="4:5" x14ac:dyDescent="0.25">
      <c r="D207030" s="12"/>
      <c r="E207030" s="12"/>
    </row>
    <row r="207031" spans="4:5" x14ac:dyDescent="0.25">
      <c r="D207031" s="12"/>
      <c r="E207031" s="12"/>
    </row>
    <row r="207032" spans="4:5" x14ac:dyDescent="0.25">
      <c r="D207032" s="12"/>
      <c r="E207032" s="12"/>
    </row>
    <row r="207033" spans="4:5" x14ac:dyDescent="0.25">
      <c r="D207033" s="12"/>
      <c r="E207033" s="12"/>
    </row>
    <row r="207034" spans="4:5" x14ac:dyDescent="0.25">
      <c r="D207034" s="12"/>
      <c r="E207034" s="12"/>
    </row>
    <row r="207035" spans="4:5" x14ac:dyDescent="0.25">
      <c r="D207035" s="12"/>
      <c r="E207035" s="12"/>
    </row>
    <row r="207036" spans="4:5" x14ac:dyDescent="0.25">
      <c r="D207036" s="12"/>
      <c r="E207036" s="12"/>
    </row>
    <row r="207037" spans="4:5" x14ac:dyDescent="0.25">
      <c r="D207037" s="12"/>
      <c r="E207037" s="12"/>
    </row>
    <row r="207038" spans="4:5" x14ac:dyDescent="0.25">
      <c r="D207038" s="12"/>
      <c r="E207038" s="12"/>
    </row>
    <row r="207039" spans="4:5" x14ac:dyDescent="0.25">
      <c r="D207039" s="12"/>
      <c r="E207039" s="12"/>
    </row>
    <row r="207040" spans="4:5" x14ac:dyDescent="0.25">
      <c r="D207040" s="12"/>
      <c r="E207040" s="12"/>
    </row>
    <row r="207041" spans="4:5" x14ac:dyDescent="0.25">
      <c r="D207041" s="12"/>
      <c r="E207041" s="12"/>
    </row>
    <row r="207042" spans="4:5" x14ac:dyDescent="0.25">
      <c r="D207042" s="12"/>
      <c r="E207042" s="12"/>
    </row>
    <row r="207043" spans="4:5" x14ac:dyDescent="0.25">
      <c r="D207043" s="12"/>
      <c r="E207043" s="12"/>
    </row>
    <row r="207044" spans="4:5" x14ac:dyDescent="0.25">
      <c r="D207044" s="12"/>
      <c r="E207044" s="12"/>
    </row>
    <row r="207045" spans="4:5" x14ac:dyDescent="0.25">
      <c r="D207045" s="12"/>
      <c r="E207045" s="12"/>
    </row>
    <row r="207046" spans="4:5" x14ac:dyDescent="0.25">
      <c r="D207046" s="12"/>
      <c r="E207046" s="12"/>
    </row>
    <row r="207047" spans="4:5" x14ac:dyDescent="0.25">
      <c r="D207047" s="12"/>
      <c r="E207047" s="12"/>
    </row>
    <row r="207048" spans="4:5" x14ac:dyDescent="0.25">
      <c r="D207048" s="12"/>
      <c r="E207048" s="12"/>
    </row>
    <row r="207049" spans="4:5" x14ac:dyDescent="0.25">
      <c r="D207049" s="12"/>
      <c r="E207049" s="12"/>
    </row>
    <row r="207050" spans="4:5" x14ac:dyDescent="0.25">
      <c r="D207050" s="12"/>
      <c r="E207050" s="12"/>
    </row>
    <row r="207051" spans="4:5" x14ac:dyDescent="0.25">
      <c r="D207051" s="12"/>
      <c r="E207051" s="12"/>
    </row>
    <row r="207052" spans="4:5" x14ac:dyDescent="0.25">
      <c r="D207052" s="12"/>
      <c r="E207052" s="12"/>
    </row>
    <row r="207053" spans="4:5" x14ac:dyDescent="0.25">
      <c r="D207053" s="12"/>
      <c r="E207053" s="12"/>
    </row>
    <row r="207054" spans="4:5" x14ac:dyDescent="0.25">
      <c r="D207054" s="12"/>
      <c r="E207054" s="12"/>
    </row>
    <row r="207055" spans="4:5" x14ac:dyDescent="0.25">
      <c r="D207055" s="12"/>
      <c r="E207055" s="12"/>
    </row>
    <row r="207056" spans="4:5" x14ac:dyDescent="0.25">
      <c r="D207056" s="12"/>
      <c r="E207056" s="12"/>
    </row>
    <row r="207057" spans="4:5" x14ac:dyDescent="0.25">
      <c r="D207057" s="12"/>
      <c r="E207057" s="12"/>
    </row>
    <row r="207058" spans="4:5" x14ac:dyDescent="0.25">
      <c r="D207058" s="12"/>
      <c r="E207058" s="12"/>
    </row>
    <row r="207059" spans="4:5" x14ac:dyDescent="0.25">
      <c r="D207059" s="12"/>
      <c r="E207059" s="12"/>
    </row>
    <row r="207060" spans="4:5" x14ac:dyDescent="0.25">
      <c r="D207060" s="12"/>
      <c r="E207060" s="12"/>
    </row>
    <row r="207061" spans="4:5" x14ac:dyDescent="0.25">
      <c r="D207061" s="12"/>
      <c r="E207061" s="12"/>
    </row>
    <row r="207062" spans="4:5" x14ac:dyDescent="0.25">
      <c r="D207062" s="12"/>
      <c r="E207062" s="12"/>
    </row>
    <row r="207063" spans="4:5" x14ac:dyDescent="0.25">
      <c r="D207063" s="12"/>
      <c r="E207063" s="12"/>
    </row>
    <row r="207064" spans="4:5" x14ac:dyDescent="0.25">
      <c r="D207064" s="12"/>
      <c r="E207064" s="12"/>
    </row>
    <row r="207065" spans="4:5" x14ac:dyDescent="0.25">
      <c r="D207065" s="12"/>
      <c r="E207065" s="12"/>
    </row>
    <row r="207066" spans="4:5" x14ac:dyDescent="0.25">
      <c r="D207066" s="12"/>
      <c r="E207066" s="12"/>
    </row>
    <row r="207067" spans="4:5" x14ac:dyDescent="0.25">
      <c r="D207067" s="12"/>
      <c r="E207067" s="12"/>
    </row>
    <row r="207068" spans="4:5" x14ac:dyDescent="0.25">
      <c r="D207068" s="12"/>
      <c r="E207068" s="12"/>
    </row>
    <row r="207069" spans="4:5" x14ac:dyDescent="0.25">
      <c r="D207069" s="12"/>
      <c r="E207069" s="12"/>
    </row>
    <row r="207070" spans="4:5" x14ac:dyDescent="0.25">
      <c r="D207070" s="12"/>
      <c r="E207070" s="12"/>
    </row>
    <row r="207071" spans="4:5" x14ac:dyDescent="0.25">
      <c r="D207071" s="12"/>
      <c r="E207071" s="12"/>
    </row>
    <row r="207072" spans="4:5" x14ac:dyDescent="0.25">
      <c r="D207072" s="12"/>
      <c r="E207072" s="12"/>
    </row>
    <row r="207073" spans="4:5" x14ac:dyDescent="0.25">
      <c r="D207073" s="12"/>
      <c r="E207073" s="12"/>
    </row>
    <row r="207074" spans="4:5" x14ac:dyDescent="0.25">
      <c r="D207074" s="12"/>
      <c r="E207074" s="12"/>
    </row>
    <row r="207075" spans="4:5" x14ac:dyDescent="0.25">
      <c r="D207075" s="12"/>
      <c r="E207075" s="12"/>
    </row>
    <row r="207076" spans="4:5" x14ac:dyDescent="0.25">
      <c r="D207076" s="12"/>
      <c r="E207076" s="12"/>
    </row>
    <row r="207077" spans="4:5" x14ac:dyDescent="0.25">
      <c r="D207077" s="12"/>
      <c r="E207077" s="12"/>
    </row>
    <row r="207078" spans="4:5" x14ac:dyDescent="0.25">
      <c r="D207078" s="12"/>
      <c r="E207078" s="12"/>
    </row>
    <row r="207079" spans="4:5" x14ac:dyDescent="0.25">
      <c r="D207079" s="12"/>
      <c r="E207079" s="12"/>
    </row>
    <row r="207080" spans="4:5" x14ac:dyDescent="0.25">
      <c r="D207080" s="12"/>
      <c r="E207080" s="12"/>
    </row>
    <row r="207081" spans="4:5" x14ac:dyDescent="0.25">
      <c r="D207081" s="12"/>
      <c r="E207081" s="12"/>
    </row>
    <row r="207082" spans="4:5" x14ac:dyDescent="0.25">
      <c r="D207082" s="12"/>
      <c r="E207082" s="12"/>
    </row>
    <row r="207083" spans="4:5" x14ac:dyDescent="0.25">
      <c r="D207083" s="12"/>
      <c r="E207083" s="12"/>
    </row>
    <row r="207084" spans="4:5" x14ac:dyDescent="0.25">
      <c r="D207084" s="12"/>
      <c r="E207084" s="12"/>
    </row>
    <row r="207085" spans="4:5" x14ac:dyDescent="0.25">
      <c r="D207085" s="12"/>
      <c r="E207085" s="12"/>
    </row>
    <row r="207086" spans="4:5" x14ac:dyDescent="0.25">
      <c r="D207086" s="12"/>
      <c r="E207086" s="12"/>
    </row>
    <row r="207087" spans="4:5" x14ac:dyDescent="0.25">
      <c r="D207087" s="12"/>
      <c r="E207087" s="12"/>
    </row>
    <row r="207088" spans="4:5" x14ac:dyDescent="0.25">
      <c r="D207088" s="12"/>
      <c r="E207088" s="12"/>
    </row>
    <row r="207089" spans="4:5" x14ac:dyDescent="0.25">
      <c r="D207089" s="12"/>
      <c r="E207089" s="12"/>
    </row>
    <row r="207090" spans="4:5" x14ac:dyDescent="0.25">
      <c r="D207090" s="12"/>
      <c r="E207090" s="12"/>
    </row>
    <row r="207091" spans="4:5" x14ac:dyDescent="0.25">
      <c r="D207091" s="12"/>
      <c r="E207091" s="12"/>
    </row>
    <row r="207092" spans="4:5" x14ac:dyDescent="0.25">
      <c r="D207092" s="12"/>
      <c r="E207092" s="12"/>
    </row>
    <row r="207093" spans="4:5" x14ac:dyDescent="0.25">
      <c r="D207093" s="12"/>
      <c r="E207093" s="12"/>
    </row>
    <row r="207094" spans="4:5" x14ac:dyDescent="0.25">
      <c r="D207094" s="12"/>
      <c r="E207094" s="12"/>
    </row>
    <row r="207095" spans="4:5" x14ac:dyDescent="0.25">
      <c r="D207095" s="12"/>
      <c r="E207095" s="12"/>
    </row>
    <row r="207096" spans="4:5" x14ac:dyDescent="0.25">
      <c r="D207096" s="12"/>
      <c r="E207096" s="12"/>
    </row>
    <row r="207097" spans="4:5" x14ac:dyDescent="0.25">
      <c r="D207097" s="12"/>
      <c r="E207097" s="12"/>
    </row>
    <row r="207098" spans="4:5" x14ac:dyDescent="0.25">
      <c r="D207098" s="12"/>
      <c r="E207098" s="12"/>
    </row>
    <row r="207099" spans="4:5" x14ac:dyDescent="0.25">
      <c r="D207099" s="12"/>
      <c r="E207099" s="12"/>
    </row>
    <row r="207100" spans="4:5" x14ac:dyDescent="0.25">
      <c r="D207100" s="12"/>
      <c r="E207100" s="12"/>
    </row>
    <row r="207101" spans="4:5" x14ac:dyDescent="0.25">
      <c r="D207101" s="12"/>
      <c r="E207101" s="12"/>
    </row>
    <row r="207102" spans="4:5" x14ac:dyDescent="0.25">
      <c r="D207102" s="12"/>
      <c r="E207102" s="12"/>
    </row>
    <row r="207103" spans="4:5" x14ac:dyDescent="0.25">
      <c r="D207103" s="12"/>
      <c r="E207103" s="12"/>
    </row>
    <row r="207104" spans="4:5" x14ac:dyDescent="0.25">
      <c r="D207104" s="12"/>
      <c r="E207104" s="12"/>
    </row>
    <row r="207105" spans="4:5" x14ac:dyDescent="0.25">
      <c r="D207105" s="12"/>
      <c r="E207105" s="12"/>
    </row>
    <row r="207106" spans="4:5" x14ac:dyDescent="0.25">
      <c r="D207106" s="12"/>
      <c r="E207106" s="12"/>
    </row>
    <row r="207107" spans="4:5" x14ac:dyDescent="0.25">
      <c r="D207107" s="12"/>
      <c r="E207107" s="12"/>
    </row>
    <row r="207108" spans="4:5" x14ac:dyDescent="0.25">
      <c r="D207108" s="12"/>
      <c r="E207108" s="12"/>
    </row>
    <row r="207109" spans="4:5" x14ac:dyDescent="0.25">
      <c r="D207109" s="12"/>
      <c r="E207109" s="12"/>
    </row>
    <row r="207110" spans="4:5" x14ac:dyDescent="0.25">
      <c r="D207110" s="12"/>
      <c r="E207110" s="12"/>
    </row>
    <row r="207111" spans="4:5" x14ac:dyDescent="0.25">
      <c r="D207111" s="12"/>
      <c r="E207111" s="12"/>
    </row>
    <row r="207112" spans="4:5" x14ac:dyDescent="0.25">
      <c r="D207112" s="12"/>
      <c r="E207112" s="12"/>
    </row>
    <row r="207113" spans="4:5" x14ac:dyDescent="0.25">
      <c r="D207113" s="12"/>
      <c r="E207113" s="12"/>
    </row>
    <row r="207114" spans="4:5" x14ac:dyDescent="0.25">
      <c r="D207114" s="12"/>
      <c r="E207114" s="12"/>
    </row>
    <row r="207115" spans="4:5" x14ac:dyDescent="0.25">
      <c r="D207115" s="12"/>
      <c r="E207115" s="12"/>
    </row>
    <row r="207116" spans="4:5" x14ac:dyDescent="0.25">
      <c r="D207116" s="12"/>
      <c r="E207116" s="12"/>
    </row>
    <row r="207117" spans="4:5" x14ac:dyDescent="0.25">
      <c r="D207117" s="12"/>
      <c r="E207117" s="12"/>
    </row>
    <row r="207118" spans="4:5" x14ac:dyDescent="0.25">
      <c r="D207118" s="12"/>
      <c r="E207118" s="12"/>
    </row>
    <row r="207119" spans="4:5" x14ac:dyDescent="0.25">
      <c r="D207119" s="12"/>
      <c r="E207119" s="12"/>
    </row>
    <row r="207120" spans="4:5" x14ac:dyDescent="0.25">
      <c r="D207120" s="12"/>
      <c r="E207120" s="12"/>
    </row>
    <row r="207121" spans="4:5" x14ac:dyDescent="0.25">
      <c r="D207121" s="12"/>
      <c r="E207121" s="12"/>
    </row>
    <row r="207122" spans="4:5" x14ac:dyDescent="0.25">
      <c r="D207122" s="12"/>
      <c r="E207122" s="12"/>
    </row>
    <row r="207123" spans="4:5" x14ac:dyDescent="0.25">
      <c r="D207123" s="12"/>
      <c r="E207123" s="12"/>
    </row>
    <row r="207124" spans="4:5" x14ac:dyDescent="0.25">
      <c r="D207124" s="12"/>
      <c r="E207124" s="12"/>
    </row>
    <row r="207125" spans="4:5" x14ac:dyDescent="0.25">
      <c r="D207125" s="12"/>
      <c r="E207125" s="12"/>
    </row>
    <row r="207126" spans="4:5" x14ac:dyDescent="0.25">
      <c r="D207126" s="12"/>
      <c r="E207126" s="12"/>
    </row>
    <row r="207127" spans="4:5" x14ac:dyDescent="0.25">
      <c r="D207127" s="12"/>
      <c r="E207127" s="12"/>
    </row>
    <row r="207128" spans="4:5" x14ac:dyDescent="0.25">
      <c r="D207128" s="12"/>
      <c r="E207128" s="12"/>
    </row>
    <row r="207129" spans="4:5" x14ac:dyDescent="0.25">
      <c r="D207129" s="12"/>
      <c r="E207129" s="12"/>
    </row>
    <row r="207130" spans="4:5" x14ac:dyDescent="0.25">
      <c r="D207130" s="12"/>
      <c r="E207130" s="12"/>
    </row>
    <row r="207131" spans="4:5" x14ac:dyDescent="0.25">
      <c r="D207131" s="12"/>
      <c r="E207131" s="12"/>
    </row>
    <row r="207132" spans="4:5" x14ac:dyDescent="0.25">
      <c r="D207132" s="12"/>
      <c r="E207132" s="12"/>
    </row>
    <row r="207133" spans="4:5" x14ac:dyDescent="0.25">
      <c r="D207133" s="12"/>
      <c r="E207133" s="12"/>
    </row>
    <row r="207134" spans="4:5" x14ac:dyDescent="0.25">
      <c r="D207134" s="12"/>
      <c r="E207134" s="12"/>
    </row>
    <row r="207135" spans="4:5" x14ac:dyDescent="0.25">
      <c r="D207135" s="12"/>
      <c r="E207135" s="12"/>
    </row>
    <row r="207136" spans="4:5" x14ac:dyDescent="0.25">
      <c r="D207136" s="12"/>
      <c r="E207136" s="12"/>
    </row>
    <row r="207137" spans="4:5" x14ac:dyDescent="0.25">
      <c r="D207137" s="12"/>
      <c r="E207137" s="12"/>
    </row>
    <row r="207138" spans="4:5" x14ac:dyDescent="0.25">
      <c r="D207138" s="12"/>
      <c r="E207138" s="12"/>
    </row>
    <row r="207139" spans="4:5" x14ac:dyDescent="0.25">
      <c r="D207139" s="12"/>
      <c r="E207139" s="12"/>
    </row>
    <row r="207140" spans="4:5" x14ac:dyDescent="0.25">
      <c r="D207140" s="12"/>
      <c r="E207140" s="12"/>
    </row>
    <row r="207141" spans="4:5" x14ac:dyDescent="0.25">
      <c r="D207141" s="12"/>
      <c r="E207141" s="12"/>
    </row>
    <row r="207142" spans="4:5" x14ac:dyDescent="0.25">
      <c r="D207142" s="12"/>
      <c r="E207142" s="12"/>
    </row>
    <row r="207143" spans="4:5" x14ac:dyDescent="0.25">
      <c r="D207143" s="12"/>
      <c r="E207143" s="12"/>
    </row>
    <row r="207144" spans="4:5" x14ac:dyDescent="0.25">
      <c r="D207144" s="12"/>
      <c r="E207144" s="12"/>
    </row>
    <row r="207145" spans="4:5" x14ac:dyDescent="0.25">
      <c r="D207145" s="12"/>
      <c r="E207145" s="12"/>
    </row>
    <row r="207146" spans="4:5" x14ac:dyDescent="0.25">
      <c r="D207146" s="12"/>
      <c r="E207146" s="12"/>
    </row>
    <row r="207147" spans="4:5" x14ac:dyDescent="0.25">
      <c r="D207147" s="12"/>
      <c r="E207147" s="12"/>
    </row>
    <row r="207148" spans="4:5" x14ac:dyDescent="0.25">
      <c r="D207148" s="12"/>
      <c r="E207148" s="12"/>
    </row>
    <row r="207149" spans="4:5" x14ac:dyDescent="0.25">
      <c r="D207149" s="12"/>
      <c r="E207149" s="12"/>
    </row>
    <row r="207150" spans="4:5" x14ac:dyDescent="0.25">
      <c r="D207150" s="12"/>
      <c r="E207150" s="12"/>
    </row>
    <row r="207151" spans="4:5" x14ac:dyDescent="0.25">
      <c r="D207151" s="12"/>
      <c r="E207151" s="12"/>
    </row>
    <row r="207152" spans="4:5" x14ac:dyDescent="0.25">
      <c r="D207152" s="12"/>
      <c r="E207152" s="12"/>
    </row>
    <row r="207153" spans="4:5" x14ac:dyDescent="0.25">
      <c r="D207153" s="12"/>
      <c r="E207153" s="12"/>
    </row>
    <row r="207154" spans="4:5" x14ac:dyDescent="0.25">
      <c r="D207154" s="12"/>
      <c r="E207154" s="12"/>
    </row>
    <row r="207155" spans="4:5" x14ac:dyDescent="0.25">
      <c r="D207155" s="12"/>
      <c r="E207155" s="12"/>
    </row>
    <row r="207156" spans="4:5" x14ac:dyDescent="0.25">
      <c r="D207156" s="12"/>
      <c r="E207156" s="12"/>
    </row>
    <row r="207157" spans="4:5" x14ac:dyDescent="0.25">
      <c r="D207157" s="12"/>
      <c r="E207157" s="12"/>
    </row>
    <row r="207158" spans="4:5" x14ac:dyDescent="0.25">
      <c r="D207158" s="12"/>
      <c r="E207158" s="12"/>
    </row>
    <row r="207159" spans="4:5" x14ac:dyDescent="0.25">
      <c r="D207159" s="12"/>
      <c r="E207159" s="12"/>
    </row>
    <row r="207160" spans="4:5" x14ac:dyDescent="0.25">
      <c r="D207160" s="12"/>
      <c r="E207160" s="12"/>
    </row>
    <row r="207161" spans="4:5" x14ac:dyDescent="0.25">
      <c r="D207161" s="12"/>
      <c r="E207161" s="12"/>
    </row>
    <row r="207162" spans="4:5" x14ac:dyDescent="0.25">
      <c r="D207162" s="12"/>
      <c r="E207162" s="12"/>
    </row>
    <row r="207163" spans="4:5" x14ac:dyDescent="0.25">
      <c r="D207163" s="12"/>
      <c r="E207163" s="12"/>
    </row>
    <row r="207164" spans="4:5" x14ac:dyDescent="0.25">
      <c r="D207164" s="12"/>
      <c r="E207164" s="12"/>
    </row>
    <row r="207165" spans="4:5" x14ac:dyDescent="0.25">
      <c r="D207165" s="12"/>
      <c r="E207165" s="12"/>
    </row>
    <row r="207166" spans="4:5" x14ac:dyDescent="0.25">
      <c r="D207166" s="12"/>
      <c r="E207166" s="12"/>
    </row>
    <row r="207167" spans="4:5" x14ac:dyDescent="0.25">
      <c r="D207167" s="12"/>
      <c r="E207167" s="12"/>
    </row>
    <row r="207168" spans="4:5" x14ac:dyDescent="0.25">
      <c r="D207168" s="12"/>
      <c r="E207168" s="12"/>
    </row>
    <row r="207169" spans="4:5" x14ac:dyDescent="0.25">
      <c r="D207169" s="12"/>
      <c r="E207169" s="12"/>
    </row>
    <row r="207170" spans="4:5" x14ac:dyDescent="0.25">
      <c r="D207170" s="12"/>
      <c r="E207170" s="12"/>
    </row>
    <row r="207171" spans="4:5" x14ac:dyDescent="0.25">
      <c r="D207171" s="12"/>
      <c r="E207171" s="12"/>
    </row>
    <row r="207172" spans="4:5" x14ac:dyDescent="0.25">
      <c r="D207172" s="12"/>
      <c r="E207172" s="12"/>
    </row>
    <row r="207173" spans="4:5" x14ac:dyDescent="0.25">
      <c r="D207173" s="12"/>
      <c r="E207173" s="12"/>
    </row>
    <row r="207174" spans="4:5" x14ac:dyDescent="0.25">
      <c r="D207174" s="12"/>
      <c r="E207174" s="12"/>
    </row>
    <row r="207175" spans="4:5" x14ac:dyDescent="0.25">
      <c r="D207175" s="12"/>
      <c r="E207175" s="12"/>
    </row>
    <row r="207176" spans="4:5" x14ac:dyDescent="0.25">
      <c r="D207176" s="12"/>
      <c r="E207176" s="12"/>
    </row>
    <row r="207177" spans="4:5" x14ac:dyDescent="0.25">
      <c r="D207177" s="12"/>
      <c r="E207177" s="12"/>
    </row>
    <row r="207178" spans="4:5" x14ac:dyDescent="0.25">
      <c r="D207178" s="12"/>
      <c r="E207178" s="12"/>
    </row>
    <row r="207179" spans="4:5" x14ac:dyDescent="0.25">
      <c r="D207179" s="12"/>
      <c r="E207179" s="12"/>
    </row>
    <row r="207180" spans="4:5" x14ac:dyDescent="0.25">
      <c r="D207180" s="12"/>
      <c r="E207180" s="12"/>
    </row>
    <row r="207181" spans="4:5" x14ac:dyDescent="0.25">
      <c r="D207181" s="12"/>
      <c r="E207181" s="12"/>
    </row>
    <row r="207182" spans="4:5" x14ac:dyDescent="0.25">
      <c r="D207182" s="12"/>
      <c r="E207182" s="12"/>
    </row>
    <row r="207183" spans="4:5" x14ac:dyDescent="0.25">
      <c r="D207183" s="12"/>
      <c r="E207183" s="12"/>
    </row>
    <row r="207184" spans="4:5" x14ac:dyDescent="0.25">
      <c r="D207184" s="12"/>
      <c r="E207184" s="12"/>
    </row>
    <row r="207185" spans="4:5" x14ac:dyDescent="0.25">
      <c r="D207185" s="12"/>
      <c r="E207185" s="12"/>
    </row>
    <row r="207186" spans="4:5" x14ac:dyDescent="0.25">
      <c r="D207186" s="12"/>
      <c r="E207186" s="12"/>
    </row>
    <row r="207187" spans="4:5" x14ac:dyDescent="0.25">
      <c r="D207187" s="12"/>
      <c r="E207187" s="12"/>
    </row>
    <row r="207188" spans="4:5" x14ac:dyDescent="0.25">
      <c r="D207188" s="12"/>
      <c r="E207188" s="12"/>
    </row>
    <row r="207189" spans="4:5" x14ac:dyDescent="0.25">
      <c r="D207189" s="12"/>
      <c r="E207189" s="12"/>
    </row>
    <row r="207190" spans="4:5" x14ac:dyDescent="0.25">
      <c r="D207190" s="12"/>
      <c r="E207190" s="12"/>
    </row>
    <row r="207191" spans="4:5" x14ac:dyDescent="0.25">
      <c r="D207191" s="12"/>
      <c r="E207191" s="12"/>
    </row>
    <row r="207192" spans="4:5" x14ac:dyDescent="0.25">
      <c r="D207192" s="12"/>
      <c r="E207192" s="12"/>
    </row>
    <row r="207193" spans="4:5" x14ac:dyDescent="0.25">
      <c r="D207193" s="12"/>
      <c r="E207193" s="12"/>
    </row>
    <row r="207194" spans="4:5" x14ac:dyDescent="0.25">
      <c r="D207194" s="12"/>
      <c r="E207194" s="12"/>
    </row>
    <row r="207195" spans="4:5" x14ac:dyDescent="0.25">
      <c r="D207195" s="12"/>
      <c r="E207195" s="12"/>
    </row>
    <row r="207196" spans="4:5" x14ac:dyDescent="0.25">
      <c r="D207196" s="12"/>
      <c r="E207196" s="12"/>
    </row>
    <row r="207197" spans="4:5" x14ac:dyDescent="0.25">
      <c r="D207197" s="12"/>
      <c r="E207197" s="12"/>
    </row>
    <row r="207198" spans="4:5" x14ac:dyDescent="0.25">
      <c r="D207198" s="12"/>
      <c r="E207198" s="12"/>
    </row>
    <row r="207199" spans="4:5" x14ac:dyDescent="0.25">
      <c r="D207199" s="12"/>
      <c r="E207199" s="12"/>
    </row>
    <row r="207200" spans="4:5" x14ac:dyDescent="0.25">
      <c r="D207200" s="12"/>
      <c r="E207200" s="12"/>
    </row>
    <row r="207201" spans="4:5" x14ac:dyDescent="0.25">
      <c r="D207201" s="12"/>
      <c r="E207201" s="12"/>
    </row>
    <row r="207202" spans="4:5" x14ac:dyDescent="0.25">
      <c r="D207202" s="12"/>
      <c r="E207202" s="12"/>
    </row>
    <row r="207203" spans="4:5" x14ac:dyDescent="0.25">
      <c r="D207203" s="12"/>
      <c r="E207203" s="12"/>
    </row>
    <row r="207204" spans="4:5" x14ac:dyDescent="0.25">
      <c r="D207204" s="12"/>
      <c r="E207204" s="12"/>
    </row>
    <row r="207205" spans="4:5" x14ac:dyDescent="0.25">
      <c r="D207205" s="12"/>
      <c r="E207205" s="12"/>
    </row>
    <row r="207206" spans="4:5" x14ac:dyDescent="0.25">
      <c r="D207206" s="12"/>
      <c r="E207206" s="12"/>
    </row>
    <row r="207207" spans="4:5" x14ac:dyDescent="0.25">
      <c r="D207207" s="12"/>
      <c r="E207207" s="12"/>
    </row>
    <row r="207208" spans="4:5" x14ac:dyDescent="0.25">
      <c r="D207208" s="12"/>
      <c r="E207208" s="12"/>
    </row>
    <row r="207209" spans="4:5" x14ac:dyDescent="0.25">
      <c r="D207209" s="12"/>
      <c r="E207209" s="12"/>
    </row>
    <row r="207210" spans="4:5" x14ac:dyDescent="0.25">
      <c r="D207210" s="12"/>
      <c r="E207210" s="12"/>
    </row>
    <row r="207211" spans="4:5" x14ac:dyDescent="0.25">
      <c r="D207211" s="12"/>
      <c r="E207211" s="12"/>
    </row>
    <row r="207212" spans="4:5" x14ac:dyDescent="0.25">
      <c r="D207212" s="12"/>
      <c r="E207212" s="12"/>
    </row>
    <row r="207213" spans="4:5" x14ac:dyDescent="0.25">
      <c r="D207213" s="12"/>
      <c r="E207213" s="12"/>
    </row>
    <row r="207214" spans="4:5" x14ac:dyDescent="0.25">
      <c r="D207214" s="12"/>
      <c r="E207214" s="12"/>
    </row>
    <row r="207215" spans="4:5" x14ac:dyDescent="0.25">
      <c r="D207215" s="12"/>
      <c r="E207215" s="12"/>
    </row>
    <row r="207216" spans="4:5" x14ac:dyDescent="0.25">
      <c r="D207216" s="12"/>
      <c r="E207216" s="12"/>
    </row>
    <row r="207217" spans="4:5" x14ac:dyDescent="0.25">
      <c r="D207217" s="12"/>
      <c r="E207217" s="12"/>
    </row>
    <row r="207218" spans="4:5" x14ac:dyDescent="0.25">
      <c r="D207218" s="12"/>
      <c r="E207218" s="12"/>
    </row>
    <row r="207219" spans="4:5" x14ac:dyDescent="0.25">
      <c r="D207219" s="12"/>
      <c r="E207219" s="12"/>
    </row>
    <row r="207220" spans="4:5" x14ac:dyDescent="0.25">
      <c r="D207220" s="12"/>
      <c r="E207220" s="12"/>
    </row>
    <row r="207221" spans="4:5" x14ac:dyDescent="0.25">
      <c r="D207221" s="12"/>
      <c r="E207221" s="12"/>
    </row>
    <row r="207222" spans="4:5" x14ac:dyDescent="0.25">
      <c r="D207222" s="12"/>
      <c r="E207222" s="12"/>
    </row>
    <row r="207223" spans="4:5" x14ac:dyDescent="0.25">
      <c r="D207223" s="12"/>
      <c r="E207223" s="12"/>
    </row>
    <row r="207224" spans="4:5" x14ac:dyDescent="0.25">
      <c r="D207224" s="12"/>
      <c r="E207224" s="12"/>
    </row>
    <row r="207225" spans="4:5" x14ac:dyDescent="0.25">
      <c r="D207225" s="12"/>
      <c r="E207225" s="12"/>
    </row>
    <row r="207226" spans="4:5" x14ac:dyDescent="0.25">
      <c r="D207226" s="12"/>
      <c r="E207226" s="12"/>
    </row>
    <row r="207227" spans="4:5" x14ac:dyDescent="0.25">
      <c r="D207227" s="12"/>
      <c r="E207227" s="12"/>
    </row>
    <row r="207228" spans="4:5" x14ac:dyDescent="0.25">
      <c r="D207228" s="12"/>
      <c r="E207228" s="12"/>
    </row>
    <row r="207229" spans="4:5" x14ac:dyDescent="0.25">
      <c r="D207229" s="12"/>
      <c r="E207229" s="12"/>
    </row>
    <row r="207230" spans="4:5" x14ac:dyDescent="0.25">
      <c r="D207230" s="12"/>
      <c r="E207230" s="12"/>
    </row>
    <row r="207231" spans="4:5" x14ac:dyDescent="0.25">
      <c r="D207231" s="12"/>
      <c r="E207231" s="12"/>
    </row>
    <row r="207232" spans="4:5" x14ac:dyDescent="0.25">
      <c r="D207232" s="12"/>
      <c r="E207232" s="12"/>
    </row>
    <row r="207233" spans="4:5" x14ac:dyDescent="0.25">
      <c r="D207233" s="12"/>
      <c r="E207233" s="12"/>
    </row>
    <row r="207234" spans="4:5" x14ac:dyDescent="0.25">
      <c r="D207234" s="12"/>
      <c r="E207234" s="12"/>
    </row>
    <row r="207235" spans="4:5" x14ac:dyDescent="0.25">
      <c r="D207235" s="12"/>
      <c r="E207235" s="12"/>
    </row>
    <row r="207236" spans="4:5" x14ac:dyDescent="0.25">
      <c r="D207236" s="12"/>
      <c r="E207236" s="12"/>
    </row>
    <row r="207237" spans="4:5" x14ac:dyDescent="0.25">
      <c r="D207237" s="12"/>
      <c r="E207237" s="12"/>
    </row>
    <row r="207238" spans="4:5" x14ac:dyDescent="0.25">
      <c r="D207238" s="12"/>
      <c r="E207238" s="12"/>
    </row>
    <row r="207239" spans="4:5" x14ac:dyDescent="0.25">
      <c r="D207239" s="12"/>
      <c r="E207239" s="12"/>
    </row>
    <row r="207240" spans="4:5" x14ac:dyDescent="0.25">
      <c r="D207240" s="12"/>
      <c r="E207240" s="12"/>
    </row>
    <row r="207241" spans="4:5" x14ac:dyDescent="0.25">
      <c r="D207241" s="12"/>
      <c r="E207241" s="12"/>
    </row>
    <row r="207242" spans="4:5" x14ac:dyDescent="0.25">
      <c r="D207242" s="12"/>
      <c r="E207242" s="12"/>
    </row>
    <row r="207243" spans="4:5" x14ac:dyDescent="0.25">
      <c r="D207243" s="12"/>
      <c r="E207243" s="12"/>
    </row>
    <row r="207244" spans="4:5" x14ac:dyDescent="0.25">
      <c r="D207244" s="12"/>
      <c r="E207244" s="12"/>
    </row>
    <row r="207245" spans="4:5" x14ac:dyDescent="0.25">
      <c r="D207245" s="12"/>
      <c r="E207245" s="12"/>
    </row>
    <row r="207246" spans="4:5" x14ac:dyDescent="0.25">
      <c r="D207246" s="12"/>
      <c r="E207246" s="12"/>
    </row>
    <row r="207247" spans="4:5" x14ac:dyDescent="0.25">
      <c r="D207247" s="12"/>
      <c r="E207247" s="12"/>
    </row>
    <row r="207248" spans="4:5" x14ac:dyDescent="0.25">
      <c r="D207248" s="12"/>
      <c r="E207248" s="12"/>
    </row>
    <row r="207249" spans="4:5" x14ac:dyDescent="0.25">
      <c r="D207249" s="12"/>
      <c r="E207249" s="12"/>
    </row>
    <row r="207250" spans="4:5" x14ac:dyDescent="0.25">
      <c r="D207250" s="12"/>
      <c r="E207250" s="12"/>
    </row>
    <row r="207251" spans="4:5" x14ac:dyDescent="0.25">
      <c r="D207251" s="12"/>
      <c r="E207251" s="12"/>
    </row>
    <row r="207252" spans="4:5" x14ac:dyDescent="0.25">
      <c r="D207252" s="12"/>
      <c r="E207252" s="12"/>
    </row>
    <row r="207253" spans="4:5" x14ac:dyDescent="0.25">
      <c r="D207253" s="12"/>
      <c r="E207253" s="12"/>
    </row>
    <row r="207254" spans="4:5" x14ac:dyDescent="0.25">
      <c r="D207254" s="12"/>
      <c r="E207254" s="12"/>
    </row>
    <row r="207255" spans="4:5" x14ac:dyDescent="0.25">
      <c r="D207255" s="12"/>
      <c r="E207255" s="12"/>
    </row>
    <row r="207256" spans="4:5" x14ac:dyDescent="0.25">
      <c r="D207256" s="12"/>
      <c r="E207256" s="12"/>
    </row>
    <row r="207257" spans="4:5" x14ac:dyDescent="0.25">
      <c r="D207257" s="12"/>
      <c r="E207257" s="12"/>
    </row>
    <row r="207258" spans="4:5" x14ac:dyDescent="0.25">
      <c r="D207258" s="12"/>
      <c r="E207258" s="12"/>
    </row>
    <row r="207259" spans="4:5" x14ac:dyDescent="0.25">
      <c r="D207259" s="12"/>
      <c r="E207259" s="12"/>
    </row>
    <row r="207260" spans="4:5" x14ac:dyDescent="0.25">
      <c r="D207260" s="12"/>
      <c r="E207260" s="12"/>
    </row>
    <row r="207261" spans="4:5" x14ac:dyDescent="0.25">
      <c r="D207261" s="12"/>
      <c r="E207261" s="12"/>
    </row>
    <row r="207262" spans="4:5" x14ac:dyDescent="0.25">
      <c r="D207262" s="12"/>
      <c r="E207262" s="12"/>
    </row>
    <row r="207263" spans="4:5" x14ac:dyDescent="0.25">
      <c r="D207263" s="12"/>
      <c r="E207263" s="12"/>
    </row>
    <row r="207264" spans="4:5" x14ac:dyDescent="0.25">
      <c r="D207264" s="12"/>
      <c r="E207264" s="12"/>
    </row>
    <row r="207265" spans="4:5" x14ac:dyDescent="0.25">
      <c r="D207265" s="12"/>
      <c r="E207265" s="12"/>
    </row>
    <row r="207266" spans="4:5" x14ac:dyDescent="0.25">
      <c r="D207266" s="12"/>
      <c r="E207266" s="12"/>
    </row>
    <row r="207267" spans="4:5" x14ac:dyDescent="0.25">
      <c r="D207267" s="12"/>
      <c r="E207267" s="12"/>
    </row>
    <row r="207268" spans="4:5" x14ac:dyDescent="0.25">
      <c r="D207268" s="12"/>
      <c r="E207268" s="12"/>
    </row>
    <row r="207269" spans="4:5" x14ac:dyDescent="0.25">
      <c r="D207269" s="12"/>
      <c r="E207269" s="12"/>
    </row>
    <row r="207270" spans="4:5" x14ac:dyDescent="0.25">
      <c r="D207270" s="12"/>
      <c r="E207270" s="12"/>
    </row>
    <row r="207271" spans="4:5" x14ac:dyDescent="0.25">
      <c r="D207271" s="12"/>
      <c r="E207271" s="12"/>
    </row>
    <row r="207272" spans="4:5" x14ac:dyDescent="0.25">
      <c r="D207272" s="12"/>
      <c r="E207272" s="12"/>
    </row>
    <row r="207273" spans="4:5" x14ac:dyDescent="0.25">
      <c r="D207273" s="12"/>
      <c r="E207273" s="12"/>
    </row>
    <row r="207274" spans="4:5" x14ac:dyDescent="0.25">
      <c r="D207274" s="12"/>
      <c r="E207274" s="12"/>
    </row>
    <row r="207275" spans="4:5" x14ac:dyDescent="0.25">
      <c r="D207275" s="12"/>
      <c r="E207275" s="12"/>
    </row>
    <row r="207276" spans="4:5" x14ac:dyDescent="0.25">
      <c r="D207276" s="12"/>
      <c r="E207276" s="12"/>
    </row>
    <row r="207277" spans="4:5" x14ac:dyDescent="0.25">
      <c r="D207277" s="12"/>
      <c r="E207277" s="12"/>
    </row>
    <row r="207278" spans="4:5" x14ac:dyDescent="0.25">
      <c r="D207278" s="12"/>
      <c r="E207278" s="12"/>
    </row>
    <row r="207279" spans="4:5" x14ac:dyDescent="0.25">
      <c r="D207279" s="12"/>
      <c r="E207279" s="12"/>
    </row>
    <row r="207280" spans="4:5" x14ac:dyDescent="0.25">
      <c r="D207280" s="12"/>
      <c r="E207280" s="12"/>
    </row>
    <row r="207281" spans="4:5" x14ac:dyDescent="0.25">
      <c r="D207281" s="12"/>
      <c r="E207281" s="12"/>
    </row>
    <row r="207282" spans="4:5" x14ac:dyDescent="0.25">
      <c r="D207282" s="12"/>
      <c r="E207282" s="12"/>
    </row>
    <row r="207283" spans="4:5" x14ac:dyDescent="0.25">
      <c r="D207283" s="12"/>
      <c r="E207283" s="12"/>
    </row>
    <row r="207284" spans="4:5" x14ac:dyDescent="0.25">
      <c r="D207284" s="12"/>
      <c r="E207284" s="12"/>
    </row>
    <row r="207285" spans="4:5" x14ac:dyDescent="0.25">
      <c r="D207285" s="12"/>
      <c r="E207285" s="12"/>
    </row>
    <row r="207286" spans="4:5" x14ac:dyDescent="0.25">
      <c r="D207286" s="12"/>
      <c r="E207286" s="12"/>
    </row>
    <row r="207287" spans="4:5" x14ac:dyDescent="0.25">
      <c r="D207287" s="12"/>
      <c r="E207287" s="12"/>
    </row>
    <row r="207288" spans="4:5" x14ac:dyDescent="0.25">
      <c r="D207288" s="12"/>
      <c r="E207288" s="12"/>
    </row>
    <row r="207289" spans="4:5" x14ac:dyDescent="0.25">
      <c r="D207289" s="12"/>
      <c r="E207289" s="12"/>
    </row>
    <row r="207290" spans="4:5" x14ac:dyDescent="0.25">
      <c r="D207290" s="12"/>
      <c r="E207290" s="12"/>
    </row>
    <row r="207291" spans="4:5" x14ac:dyDescent="0.25">
      <c r="D207291" s="12"/>
      <c r="E207291" s="12"/>
    </row>
    <row r="207292" spans="4:5" x14ac:dyDescent="0.25">
      <c r="D207292" s="12"/>
      <c r="E207292" s="12"/>
    </row>
    <row r="207293" spans="4:5" x14ac:dyDescent="0.25">
      <c r="D207293" s="12"/>
      <c r="E207293" s="12"/>
    </row>
    <row r="207294" spans="4:5" x14ac:dyDescent="0.25">
      <c r="D207294" s="12"/>
      <c r="E207294" s="12"/>
    </row>
    <row r="207295" spans="4:5" x14ac:dyDescent="0.25">
      <c r="D207295" s="12"/>
      <c r="E207295" s="12"/>
    </row>
    <row r="207296" spans="4:5" x14ac:dyDescent="0.25">
      <c r="D207296" s="12"/>
      <c r="E207296" s="12"/>
    </row>
    <row r="207297" spans="4:5" x14ac:dyDescent="0.25">
      <c r="D207297" s="12"/>
      <c r="E207297" s="12"/>
    </row>
    <row r="207298" spans="4:5" x14ac:dyDescent="0.25">
      <c r="D207298" s="12"/>
      <c r="E207298" s="12"/>
    </row>
    <row r="207299" spans="4:5" x14ac:dyDescent="0.25">
      <c r="D207299" s="12"/>
      <c r="E207299" s="12"/>
    </row>
    <row r="207300" spans="4:5" x14ac:dyDescent="0.25">
      <c r="D207300" s="12"/>
      <c r="E207300" s="12"/>
    </row>
    <row r="207301" spans="4:5" x14ac:dyDescent="0.25">
      <c r="D207301" s="12"/>
      <c r="E207301" s="12"/>
    </row>
    <row r="207302" spans="4:5" x14ac:dyDescent="0.25">
      <c r="D207302" s="12"/>
      <c r="E207302" s="12"/>
    </row>
    <row r="207303" spans="4:5" x14ac:dyDescent="0.25">
      <c r="D207303" s="12"/>
      <c r="E207303" s="12"/>
    </row>
    <row r="207304" spans="4:5" x14ac:dyDescent="0.25">
      <c r="D207304" s="12"/>
      <c r="E207304" s="12"/>
    </row>
    <row r="207305" spans="4:5" x14ac:dyDescent="0.25">
      <c r="D207305" s="12"/>
      <c r="E207305" s="12"/>
    </row>
    <row r="207306" spans="4:5" x14ac:dyDescent="0.25">
      <c r="D207306" s="12"/>
      <c r="E207306" s="12"/>
    </row>
    <row r="207307" spans="4:5" x14ac:dyDescent="0.25">
      <c r="D207307" s="12"/>
      <c r="E207307" s="12"/>
    </row>
    <row r="207308" spans="4:5" x14ac:dyDescent="0.25">
      <c r="D207308" s="12"/>
      <c r="E207308" s="12"/>
    </row>
    <row r="207309" spans="4:5" x14ac:dyDescent="0.25">
      <c r="D207309" s="12"/>
      <c r="E207309" s="12"/>
    </row>
    <row r="207310" spans="4:5" x14ac:dyDescent="0.25">
      <c r="D207310" s="12"/>
      <c r="E207310" s="12"/>
    </row>
    <row r="207311" spans="4:5" x14ac:dyDescent="0.25">
      <c r="D207311" s="12"/>
      <c r="E207311" s="12"/>
    </row>
    <row r="207312" spans="4:5" x14ac:dyDescent="0.25">
      <c r="D207312" s="12"/>
      <c r="E207312" s="12"/>
    </row>
    <row r="207313" spans="4:5" x14ac:dyDescent="0.25">
      <c r="D207313" s="12"/>
      <c r="E207313" s="12"/>
    </row>
    <row r="207314" spans="4:5" x14ac:dyDescent="0.25">
      <c r="D207314" s="12"/>
      <c r="E207314" s="12"/>
    </row>
    <row r="207315" spans="4:5" x14ac:dyDescent="0.25">
      <c r="D207315" s="12"/>
      <c r="E207315" s="12"/>
    </row>
    <row r="207316" spans="4:5" x14ac:dyDescent="0.25">
      <c r="D207316" s="12"/>
      <c r="E207316" s="12"/>
    </row>
    <row r="207317" spans="4:5" x14ac:dyDescent="0.25">
      <c r="D207317" s="12"/>
      <c r="E207317" s="12"/>
    </row>
    <row r="207318" spans="4:5" x14ac:dyDescent="0.25">
      <c r="D207318" s="12"/>
      <c r="E207318" s="12"/>
    </row>
    <row r="207319" spans="4:5" x14ac:dyDescent="0.25">
      <c r="D207319" s="12"/>
      <c r="E207319" s="12"/>
    </row>
    <row r="207320" spans="4:5" x14ac:dyDescent="0.25">
      <c r="D207320" s="12"/>
      <c r="E207320" s="12"/>
    </row>
    <row r="207321" spans="4:5" x14ac:dyDescent="0.25">
      <c r="D207321" s="12"/>
      <c r="E207321" s="12"/>
    </row>
    <row r="207322" spans="4:5" x14ac:dyDescent="0.25">
      <c r="D207322" s="12"/>
      <c r="E207322" s="12"/>
    </row>
    <row r="207323" spans="4:5" x14ac:dyDescent="0.25">
      <c r="D207323" s="12"/>
      <c r="E207323" s="12"/>
    </row>
    <row r="207324" spans="4:5" x14ac:dyDescent="0.25">
      <c r="D207324" s="12"/>
      <c r="E207324" s="12"/>
    </row>
    <row r="207325" spans="4:5" x14ac:dyDescent="0.25">
      <c r="D207325" s="12"/>
      <c r="E207325" s="12"/>
    </row>
    <row r="207326" spans="4:5" x14ac:dyDescent="0.25">
      <c r="D207326" s="12"/>
      <c r="E207326" s="12"/>
    </row>
    <row r="207327" spans="4:5" x14ac:dyDescent="0.25">
      <c r="D207327" s="12"/>
      <c r="E207327" s="12"/>
    </row>
    <row r="207328" spans="4:5" x14ac:dyDescent="0.25">
      <c r="D207328" s="12"/>
      <c r="E207328" s="12"/>
    </row>
    <row r="207329" spans="4:5" x14ac:dyDescent="0.25">
      <c r="D207329" s="12"/>
      <c r="E207329" s="12"/>
    </row>
    <row r="207330" spans="4:5" x14ac:dyDescent="0.25">
      <c r="D207330" s="12"/>
      <c r="E207330" s="12"/>
    </row>
    <row r="207331" spans="4:5" x14ac:dyDescent="0.25">
      <c r="D207331" s="12"/>
      <c r="E207331" s="12"/>
    </row>
    <row r="207332" spans="4:5" x14ac:dyDescent="0.25">
      <c r="D207332" s="12"/>
      <c r="E207332" s="12"/>
    </row>
    <row r="207333" spans="4:5" x14ac:dyDescent="0.25">
      <c r="D207333" s="12"/>
      <c r="E207333" s="12"/>
    </row>
    <row r="207334" spans="4:5" x14ac:dyDescent="0.25">
      <c r="D207334" s="12"/>
      <c r="E207334" s="12"/>
    </row>
    <row r="207335" spans="4:5" x14ac:dyDescent="0.25">
      <c r="D207335" s="12"/>
      <c r="E207335" s="12"/>
    </row>
    <row r="207336" spans="4:5" x14ac:dyDescent="0.25">
      <c r="D207336" s="12"/>
      <c r="E207336" s="12"/>
    </row>
    <row r="207337" spans="4:5" x14ac:dyDescent="0.25">
      <c r="D207337" s="12"/>
      <c r="E207337" s="12"/>
    </row>
    <row r="207338" spans="4:5" x14ac:dyDescent="0.25">
      <c r="D207338" s="12"/>
      <c r="E207338" s="12"/>
    </row>
    <row r="207339" spans="4:5" x14ac:dyDescent="0.25">
      <c r="D207339" s="12"/>
      <c r="E207339" s="12"/>
    </row>
    <row r="207340" spans="4:5" x14ac:dyDescent="0.25">
      <c r="D207340" s="12"/>
      <c r="E207340" s="12"/>
    </row>
    <row r="207341" spans="4:5" x14ac:dyDescent="0.25">
      <c r="D207341" s="12"/>
      <c r="E207341" s="12"/>
    </row>
    <row r="207342" spans="4:5" x14ac:dyDescent="0.25">
      <c r="D207342" s="12"/>
      <c r="E207342" s="12"/>
    </row>
    <row r="207343" spans="4:5" x14ac:dyDescent="0.25">
      <c r="D207343" s="12"/>
      <c r="E207343" s="12"/>
    </row>
    <row r="207344" spans="4:5" x14ac:dyDescent="0.25">
      <c r="D207344" s="12"/>
      <c r="E207344" s="12"/>
    </row>
    <row r="207345" spans="4:5" x14ac:dyDescent="0.25">
      <c r="D207345" s="12"/>
      <c r="E207345" s="12"/>
    </row>
    <row r="207346" spans="4:5" x14ac:dyDescent="0.25">
      <c r="D207346" s="12"/>
      <c r="E207346" s="12"/>
    </row>
    <row r="207347" spans="4:5" x14ac:dyDescent="0.25">
      <c r="D207347" s="12"/>
      <c r="E207347" s="12"/>
    </row>
    <row r="207348" spans="4:5" x14ac:dyDescent="0.25">
      <c r="D207348" s="12"/>
      <c r="E207348" s="12"/>
    </row>
    <row r="207349" spans="4:5" x14ac:dyDescent="0.25">
      <c r="D207349" s="12"/>
      <c r="E207349" s="12"/>
    </row>
    <row r="207350" spans="4:5" x14ac:dyDescent="0.25">
      <c r="D207350" s="12"/>
      <c r="E207350" s="12"/>
    </row>
    <row r="207351" spans="4:5" x14ac:dyDescent="0.25">
      <c r="D207351" s="12"/>
      <c r="E207351" s="12"/>
    </row>
    <row r="207352" spans="4:5" x14ac:dyDescent="0.25">
      <c r="D207352" s="12"/>
      <c r="E207352" s="12"/>
    </row>
    <row r="207353" spans="4:5" x14ac:dyDescent="0.25">
      <c r="D207353" s="12"/>
      <c r="E207353" s="12"/>
    </row>
    <row r="207354" spans="4:5" x14ac:dyDescent="0.25">
      <c r="D207354" s="12"/>
      <c r="E207354" s="12"/>
    </row>
    <row r="207355" spans="4:5" x14ac:dyDescent="0.25">
      <c r="D207355" s="12"/>
      <c r="E207355" s="12"/>
    </row>
    <row r="207356" spans="4:5" x14ac:dyDescent="0.25">
      <c r="D207356" s="12"/>
      <c r="E207356" s="12"/>
    </row>
    <row r="207357" spans="4:5" x14ac:dyDescent="0.25">
      <c r="D207357" s="12"/>
      <c r="E207357" s="12"/>
    </row>
    <row r="207358" spans="4:5" x14ac:dyDescent="0.25">
      <c r="D207358" s="12"/>
      <c r="E207358" s="12"/>
    </row>
    <row r="207359" spans="4:5" x14ac:dyDescent="0.25">
      <c r="D207359" s="12"/>
      <c r="E207359" s="12"/>
    </row>
    <row r="207360" spans="4:5" x14ac:dyDescent="0.25">
      <c r="D207360" s="12"/>
      <c r="E207360" s="12"/>
    </row>
    <row r="207361" spans="4:5" x14ac:dyDescent="0.25">
      <c r="D207361" s="12"/>
      <c r="E207361" s="12"/>
    </row>
    <row r="207362" spans="4:5" x14ac:dyDescent="0.25">
      <c r="D207362" s="12"/>
      <c r="E207362" s="12"/>
    </row>
    <row r="207363" spans="4:5" x14ac:dyDescent="0.25">
      <c r="D207363" s="12"/>
      <c r="E207363" s="12"/>
    </row>
    <row r="207364" spans="4:5" x14ac:dyDescent="0.25">
      <c r="D207364" s="12"/>
      <c r="E207364" s="12"/>
    </row>
    <row r="207365" spans="4:5" x14ac:dyDescent="0.25">
      <c r="D207365" s="12"/>
      <c r="E207365" s="12"/>
    </row>
    <row r="207366" spans="4:5" x14ac:dyDescent="0.25">
      <c r="D207366" s="12"/>
      <c r="E207366" s="12"/>
    </row>
    <row r="207367" spans="4:5" x14ac:dyDescent="0.25">
      <c r="D207367" s="12"/>
      <c r="E207367" s="12"/>
    </row>
    <row r="207368" spans="4:5" x14ac:dyDescent="0.25">
      <c r="D207368" s="12"/>
      <c r="E207368" s="12"/>
    </row>
    <row r="207369" spans="4:5" x14ac:dyDescent="0.25">
      <c r="D207369" s="12"/>
      <c r="E207369" s="12"/>
    </row>
    <row r="207370" spans="4:5" x14ac:dyDescent="0.25">
      <c r="D207370" s="12"/>
      <c r="E207370" s="12"/>
    </row>
    <row r="207371" spans="4:5" x14ac:dyDescent="0.25">
      <c r="D207371" s="12"/>
      <c r="E207371" s="12"/>
    </row>
    <row r="207372" spans="4:5" x14ac:dyDescent="0.25">
      <c r="D207372" s="12"/>
      <c r="E207372" s="12"/>
    </row>
    <row r="207373" spans="4:5" x14ac:dyDescent="0.25">
      <c r="D207373" s="12"/>
      <c r="E207373" s="12"/>
    </row>
    <row r="207374" spans="4:5" x14ac:dyDescent="0.25">
      <c r="D207374" s="12"/>
      <c r="E207374" s="12"/>
    </row>
    <row r="207375" spans="4:5" x14ac:dyDescent="0.25">
      <c r="D207375" s="12"/>
      <c r="E207375" s="12"/>
    </row>
    <row r="207376" spans="4:5" x14ac:dyDescent="0.25">
      <c r="D207376" s="12"/>
      <c r="E207376" s="12"/>
    </row>
    <row r="207377" spans="4:5" x14ac:dyDescent="0.25">
      <c r="D207377" s="12"/>
      <c r="E207377" s="12"/>
    </row>
    <row r="207378" spans="4:5" x14ac:dyDescent="0.25">
      <c r="D207378" s="12"/>
      <c r="E207378" s="12"/>
    </row>
    <row r="207379" spans="4:5" x14ac:dyDescent="0.25">
      <c r="D207379" s="12"/>
      <c r="E207379" s="12"/>
    </row>
    <row r="207380" spans="4:5" x14ac:dyDescent="0.25">
      <c r="D207380" s="12"/>
      <c r="E207380" s="12"/>
    </row>
    <row r="207381" spans="4:5" x14ac:dyDescent="0.25">
      <c r="D207381" s="12"/>
      <c r="E207381" s="12"/>
    </row>
    <row r="207382" spans="4:5" x14ac:dyDescent="0.25">
      <c r="D207382" s="12"/>
      <c r="E207382" s="12"/>
    </row>
    <row r="207383" spans="4:5" x14ac:dyDescent="0.25">
      <c r="D207383" s="12"/>
      <c r="E207383" s="12"/>
    </row>
    <row r="207384" spans="4:5" x14ac:dyDescent="0.25">
      <c r="D207384" s="12"/>
      <c r="E207384" s="12"/>
    </row>
    <row r="207385" spans="4:5" x14ac:dyDescent="0.25">
      <c r="D207385" s="12"/>
      <c r="E207385" s="12"/>
    </row>
    <row r="207386" spans="4:5" x14ac:dyDescent="0.25">
      <c r="D207386" s="12"/>
      <c r="E207386" s="12"/>
    </row>
    <row r="207387" spans="4:5" x14ac:dyDescent="0.25">
      <c r="D207387" s="12"/>
      <c r="E207387" s="12"/>
    </row>
    <row r="207388" spans="4:5" x14ac:dyDescent="0.25">
      <c r="D207388" s="12"/>
      <c r="E207388" s="12"/>
    </row>
    <row r="207389" spans="4:5" x14ac:dyDescent="0.25">
      <c r="D207389" s="12"/>
      <c r="E207389" s="12"/>
    </row>
    <row r="207390" spans="4:5" x14ac:dyDescent="0.25">
      <c r="D207390" s="12"/>
      <c r="E207390" s="12"/>
    </row>
    <row r="207391" spans="4:5" x14ac:dyDescent="0.25">
      <c r="D207391" s="12"/>
      <c r="E207391" s="12"/>
    </row>
    <row r="207392" spans="4:5" x14ac:dyDescent="0.25">
      <c r="D207392" s="12"/>
      <c r="E207392" s="12"/>
    </row>
    <row r="207393" spans="4:5" x14ac:dyDescent="0.25">
      <c r="D207393" s="12"/>
      <c r="E207393" s="12"/>
    </row>
    <row r="207394" spans="4:5" x14ac:dyDescent="0.25">
      <c r="D207394" s="12"/>
      <c r="E207394" s="12"/>
    </row>
    <row r="207395" spans="4:5" x14ac:dyDescent="0.25">
      <c r="D207395" s="12"/>
      <c r="E207395" s="12"/>
    </row>
    <row r="207396" spans="4:5" x14ac:dyDescent="0.25">
      <c r="D207396" s="12"/>
      <c r="E207396" s="12"/>
    </row>
    <row r="207397" spans="4:5" x14ac:dyDescent="0.25">
      <c r="D207397" s="12"/>
      <c r="E207397" s="12"/>
    </row>
    <row r="207398" spans="4:5" x14ac:dyDescent="0.25">
      <c r="D207398" s="12"/>
      <c r="E207398" s="12"/>
    </row>
    <row r="207399" spans="4:5" x14ac:dyDescent="0.25">
      <c r="D207399" s="12"/>
      <c r="E207399" s="12"/>
    </row>
    <row r="207400" spans="4:5" x14ac:dyDescent="0.25">
      <c r="D207400" s="12"/>
      <c r="E207400" s="12"/>
    </row>
    <row r="207401" spans="4:5" x14ac:dyDescent="0.25">
      <c r="D207401" s="12"/>
      <c r="E207401" s="12"/>
    </row>
    <row r="207402" spans="4:5" x14ac:dyDescent="0.25">
      <c r="D207402" s="12"/>
      <c r="E207402" s="12"/>
    </row>
    <row r="207403" spans="4:5" x14ac:dyDescent="0.25">
      <c r="D207403" s="12"/>
      <c r="E207403" s="12"/>
    </row>
    <row r="207404" spans="4:5" x14ac:dyDescent="0.25">
      <c r="D207404" s="12"/>
      <c r="E207404" s="12"/>
    </row>
    <row r="207405" spans="4:5" x14ac:dyDescent="0.25">
      <c r="D207405" s="12"/>
      <c r="E207405" s="12"/>
    </row>
    <row r="207406" spans="4:5" x14ac:dyDescent="0.25">
      <c r="D207406" s="12"/>
      <c r="E207406" s="12"/>
    </row>
    <row r="207407" spans="4:5" x14ac:dyDescent="0.25">
      <c r="D207407" s="12"/>
      <c r="E207407" s="12"/>
    </row>
    <row r="207408" spans="4:5" x14ac:dyDescent="0.25">
      <c r="D207408" s="12"/>
      <c r="E207408" s="12"/>
    </row>
    <row r="207409" spans="4:5" x14ac:dyDescent="0.25">
      <c r="D207409" s="12"/>
      <c r="E207409" s="12"/>
    </row>
    <row r="207410" spans="4:5" x14ac:dyDescent="0.25">
      <c r="D207410" s="12"/>
      <c r="E207410" s="12"/>
    </row>
    <row r="207411" spans="4:5" x14ac:dyDescent="0.25">
      <c r="D207411" s="12"/>
      <c r="E207411" s="12"/>
    </row>
    <row r="207412" spans="4:5" x14ac:dyDescent="0.25">
      <c r="D207412" s="12"/>
      <c r="E207412" s="12"/>
    </row>
    <row r="207413" spans="4:5" x14ac:dyDescent="0.25">
      <c r="D207413" s="12"/>
      <c r="E207413" s="12"/>
    </row>
    <row r="207414" spans="4:5" x14ac:dyDescent="0.25">
      <c r="D207414" s="12"/>
      <c r="E207414" s="12"/>
    </row>
    <row r="207415" spans="4:5" x14ac:dyDescent="0.25">
      <c r="D207415" s="12"/>
      <c r="E207415" s="12"/>
    </row>
    <row r="207416" spans="4:5" x14ac:dyDescent="0.25">
      <c r="D207416" s="12"/>
      <c r="E207416" s="12"/>
    </row>
    <row r="207417" spans="4:5" x14ac:dyDescent="0.25">
      <c r="D207417" s="12"/>
      <c r="E207417" s="12"/>
    </row>
    <row r="207418" spans="4:5" x14ac:dyDescent="0.25">
      <c r="D207418" s="12"/>
      <c r="E207418" s="12"/>
    </row>
    <row r="207419" spans="4:5" x14ac:dyDescent="0.25">
      <c r="D207419" s="12"/>
      <c r="E207419" s="12"/>
    </row>
    <row r="207420" spans="4:5" x14ac:dyDescent="0.25">
      <c r="D207420" s="12"/>
      <c r="E207420" s="12"/>
    </row>
    <row r="207421" spans="4:5" x14ac:dyDescent="0.25">
      <c r="D207421" s="12"/>
      <c r="E207421" s="12"/>
    </row>
    <row r="207422" spans="4:5" x14ac:dyDescent="0.25">
      <c r="D207422" s="12"/>
      <c r="E207422" s="12"/>
    </row>
    <row r="207423" spans="4:5" x14ac:dyDescent="0.25">
      <c r="D207423" s="12"/>
      <c r="E207423" s="12"/>
    </row>
    <row r="207424" spans="4:5" x14ac:dyDescent="0.25">
      <c r="D207424" s="12"/>
      <c r="E207424" s="12"/>
    </row>
    <row r="207425" spans="4:5" x14ac:dyDescent="0.25">
      <c r="D207425" s="12"/>
      <c r="E207425" s="12"/>
    </row>
    <row r="207426" spans="4:5" x14ac:dyDescent="0.25">
      <c r="D207426" s="12"/>
      <c r="E207426" s="12"/>
    </row>
    <row r="207427" spans="4:5" x14ac:dyDescent="0.25">
      <c r="D207427" s="12"/>
      <c r="E207427" s="12"/>
    </row>
    <row r="207428" spans="4:5" x14ac:dyDescent="0.25">
      <c r="D207428" s="12"/>
      <c r="E207428" s="12"/>
    </row>
    <row r="207429" spans="4:5" x14ac:dyDescent="0.25">
      <c r="D207429" s="12"/>
      <c r="E207429" s="12"/>
    </row>
    <row r="207430" spans="4:5" x14ac:dyDescent="0.25">
      <c r="D207430" s="12"/>
      <c r="E207430" s="12"/>
    </row>
    <row r="207431" spans="4:5" x14ac:dyDescent="0.25">
      <c r="D207431" s="12"/>
      <c r="E207431" s="12"/>
    </row>
    <row r="207432" spans="4:5" x14ac:dyDescent="0.25">
      <c r="D207432" s="12"/>
      <c r="E207432" s="12"/>
    </row>
    <row r="207433" spans="4:5" x14ac:dyDescent="0.25">
      <c r="D207433" s="12"/>
      <c r="E207433" s="12"/>
    </row>
    <row r="207434" spans="4:5" x14ac:dyDescent="0.25">
      <c r="D207434" s="12"/>
      <c r="E207434" s="12"/>
    </row>
    <row r="207435" spans="4:5" x14ac:dyDescent="0.25">
      <c r="D207435" s="12"/>
      <c r="E207435" s="12"/>
    </row>
    <row r="207436" spans="4:5" x14ac:dyDescent="0.25">
      <c r="D207436" s="12"/>
      <c r="E207436" s="12"/>
    </row>
    <row r="207437" spans="4:5" x14ac:dyDescent="0.25">
      <c r="D207437" s="12"/>
      <c r="E207437" s="12"/>
    </row>
    <row r="207438" spans="4:5" x14ac:dyDescent="0.25">
      <c r="D207438" s="12"/>
      <c r="E207438" s="12"/>
    </row>
    <row r="207439" spans="4:5" x14ac:dyDescent="0.25">
      <c r="D207439" s="12"/>
      <c r="E207439" s="12"/>
    </row>
    <row r="207440" spans="4:5" x14ac:dyDescent="0.25">
      <c r="D207440" s="12"/>
      <c r="E207440" s="12"/>
    </row>
    <row r="207441" spans="4:5" x14ac:dyDescent="0.25">
      <c r="D207441" s="12"/>
      <c r="E207441" s="12"/>
    </row>
    <row r="207442" spans="4:5" x14ac:dyDescent="0.25">
      <c r="D207442" s="12"/>
      <c r="E207442" s="12"/>
    </row>
    <row r="207443" spans="4:5" x14ac:dyDescent="0.25">
      <c r="D207443" s="12"/>
      <c r="E207443" s="12"/>
    </row>
    <row r="207444" spans="4:5" x14ac:dyDescent="0.25">
      <c r="D207444" s="12"/>
      <c r="E207444" s="12"/>
    </row>
    <row r="207445" spans="4:5" x14ac:dyDescent="0.25">
      <c r="D207445" s="12"/>
      <c r="E207445" s="12"/>
    </row>
    <row r="207446" spans="4:5" x14ac:dyDescent="0.25">
      <c r="D207446" s="12"/>
      <c r="E207446" s="12"/>
    </row>
    <row r="207447" spans="4:5" x14ac:dyDescent="0.25">
      <c r="D207447" s="12"/>
      <c r="E207447" s="12"/>
    </row>
    <row r="207448" spans="4:5" x14ac:dyDescent="0.25">
      <c r="D207448" s="12"/>
      <c r="E207448" s="12"/>
    </row>
    <row r="207449" spans="4:5" x14ac:dyDescent="0.25">
      <c r="D207449" s="12"/>
      <c r="E207449" s="12"/>
    </row>
    <row r="207450" spans="4:5" x14ac:dyDescent="0.25">
      <c r="D207450" s="12"/>
      <c r="E207450" s="12"/>
    </row>
    <row r="207451" spans="4:5" x14ac:dyDescent="0.25">
      <c r="D207451" s="12"/>
      <c r="E207451" s="12"/>
    </row>
    <row r="207452" spans="4:5" x14ac:dyDescent="0.25">
      <c r="D207452" s="12"/>
      <c r="E207452" s="12"/>
    </row>
    <row r="207453" spans="4:5" x14ac:dyDescent="0.25">
      <c r="D207453" s="12"/>
      <c r="E207453" s="12"/>
    </row>
    <row r="207454" spans="4:5" x14ac:dyDescent="0.25">
      <c r="D207454" s="12"/>
      <c r="E207454" s="12"/>
    </row>
    <row r="207455" spans="4:5" x14ac:dyDescent="0.25">
      <c r="D207455" s="12"/>
      <c r="E207455" s="12"/>
    </row>
    <row r="207456" spans="4:5" x14ac:dyDescent="0.25">
      <c r="D207456" s="12"/>
      <c r="E207456" s="12"/>
    </row>
    <row r="207457" spans="4:5" x14ac:dyDescent="0.25">
      <c r="D207457" s="12"/>
      <c r="E207457" s="12"/>
    </row>
    <row r="207458" spans="4:5" x14ac:dyDescent="0.25">
      <c r="D207458" s="12"/>
      <c r="E207458" s="12"/>
    </row>
    <row r="207459" spans="4:5" x14ac:dyDescent="0.25">
      <c r="D207459" s="12"/>
      <c r="E207459" s="12"/>
    </row>
    <row r="207460" spans="4:5" x14ac:dyDescent="0.25">
      <c r="D207460" s="12"/>
      <c r="E207460" s="12"/>
    </row>
    <row r="207461" spans="4:5" x14ac:dyDescent="0.25">
      <c r="D207461" s="12"/>
      <c r="E207461" s="12"/>
    </row>
    <row r="207462" spans="4:5" x14ac:dyDescent="0.25">
      <c r="D207462" s="12"/>
      <c r="E207462" s="12"/>
    </row>
    <row r="207463" spans="4:5" x14ac:dyDescent="0.25">
      <c r="D207463" s="12"/>
      <c r="E207463" s="12"/>
    </row>
    <row r="207464" spans="4:5" x14ac:dyDescent="0.25">
      <c r="D207464" s="12"/>
      <c r="E207464" s="12"/>
    </row>
    <row r="207465" spans="4:5" x14ac:dyDescent="0.25">
      <c r="D207465" s="12"/>
      <c r="E207465" s="12"/>
    </row>
    <row r="207466" spans="4:5" x14ac:dyDescent="0.25">
      <c r="D207466" s="12"/>
      <c r="E207466" s="12"/>
    </row>
    <row r="207467" spans="4:5" x14ac:dyDescent="0.25">
      <c r="D207467" s="12"/>
      <c r="E207467" s="12"/>
    </row>
    <row r="207468" spans="4:5" x14ac:dyDescent="0.25">
      <c r="D207468" s="12"/>
      <c r="E207468" s="12"/>
    </row>
    <row r="207469" spans="4:5" x14ac:dyDescent="0.25">
      <c r="D207469" s="12"/>
      <c r="E207469" s="12"/>
    </row>
    <row r="207470" spans="4:5" x14ac:dyDescent="0.25">
      <c r="D207470" s="12"/>
      <c r="E207470" s="12"/>
    </row>
    <row r="207471" spans="4:5" x14ac:dyDescent="0.25">
      <c r="D207471" s="12"/>
      <c r="E207471" s="12"/>
    </row>
    <row r="207472" spans="4:5" x14ac:dyDescent="0.25">
      <c r="D207472" s="12"/>
      <c r="E207472" s="12"/>
    </row>
    <row r="207473" spans="4:5" x14ac:dyDescent="0.25">
      <c r="D207473" s="12"/>
      <c r="E207473" s="12"/>
    </row>
    <row r="207474" spans="4:5" x14ac:dyDescent="0.25">
      <c r="D207474" s="12"/>
      <c r="E207474" s="12"/>
    </row>
    <row r="207475" spans="4:5" x14ac:dyDescent="0.25">
      <c r="D207475" s="12"/>
      <c r="E207475" s="12"/>
    </row>
    <row r="207476" spans="4:5" x14ac:dyDescent="0.25">
      <c r="D207476" s="12"/>
      <c r="E207476" s="12"/>
    </row>
    <row r="207477" spans="4:5" x14ac:dyDescent="0.25">
      <c r="D207477" s="12"/>
      <c r="E207477" s="12"/>
    </row>
    <row r="207478" spans="4:5" x14ac:dyDescent="0.25">
      <c r="D207478" s="12"/>
      <c r="E207478" s="12"/>
    </row>
    <row r="207479" spans="4:5" x14ac:dyDescent="0.25">
      <c r="D207479" s="12"/>
      <c r="E207479" s="12"/>
    </row>
    <row r="207480" spans="4:5" x14ac:dyDescent="0.25">
      <c r="D207480" s="12"/>
      <c r="E207480" s="12"/>
    </row>
    <row r="207481" spans="4:5" x14ac:dyDescent="0.25">
      <c r="D207481" s="12"/>
      <c r="E207481" s="12"/>
    </row>
    <row r="207482" spans="4:5" x14ac:dyDescent="0.25">
      <c r="D207482" s="12"/>
      <c r="E207482" s="12"/>
    </row>
    <row r="207483" spans="4:5" x14ac:dyDescent="0.25">
      <c r="D207483" s="12"/>
      <c r="E207483" s="12"/>
    </row>
    <row r="207484" spans="4:5" x14ac:dyDescent="0.25">
      <c r="D207484" s="12"/>
      <c r="E207484" s="12"/>
    </row>
    <row r="207485" spans="4:5" x14ac:dyDescent="0.25">
      <c r="D207485" s="12"/>
      <c r="E207485" s="12"/>
    </row>
    <row r="207486" spans="4:5" x14ac:dyDescent="0.25">
      <c r="D207486" s="12"/>
      <c r="E207486" s="12"/>
    </row>
    <row r="207487" spans="4:5" x14ac:dyDescent="0.25">
      <c r="D207487" s="12"/>
      <c r="E207487" s="12"/>
    </row>
    <row r="207488" spans="4:5" x14ac:dyDescent="0.25">
      <c r="D207488" s="12"/>
      <c r="E207488" s="12"/>
    </row>
    <row r="207489" spans="4:5" x14ac:dyDescent="0.25">
      <c r="D207489" s="12"/>
      <c r="E207489" s="12"/>
    </row>
    <row r="207490" spans="4:5" x14ac:dyDescent="0.25">
      <c r="D207490" s="12"/>
      <c r="E207490" s="12"/>
    </row>
    <row r="207491" spans="4:5" x14ac:dyDescent="0.25">
      <c r="D207491" s="12"/>
      <c r="E207491" s="12"/>
    </row>
    <row r="207492" spans="4:5" x14ac:dyDescent="0.25">
      <c r="D207492" s="12"/>
      <c r="E207492" s="12"/>
    </row>
    <row r="207493" spans="4:5" x14ac:dyDescent="0.25">
      <c r="D207493" s="12"/>
      <c r="E207493" s="12"/>
    </row>
    <row r="207494" spans="4:5" x14ac:dyDescent="0.25">
      <c r="D207494" s="12"/>
      <c r="E207494" s="12"/>
    </row>
    <row r="207495" spans="4:5" x14ac:dyDescent="0.25">
      <c r="D207495" s="12"/>
      <c r="E207495" s="12"/>
    </row>
    <row r="207496" spans="4:5" x14ac:dyDescent="0.25">
      <c r="D207496" s="12"/>
      <c r="E207496" s="12"/>
    </row>
    <row r="207497" spans="4:5" x14ac:dyDescent="0.25">
      <c r="D207497" s="12"/>
      <c r="E207497" s="12"/>
    </row>
    <row r="207498" spans="4:5" x14ac:dyDescent="0.25">
      <c r="D207498" s="12"/>
      <c r="E207498" s="12"/>
    </row>
    <row r="207499" spans="4:5" x14ac:dyDescent="0.25">
      <c r="D207499" s="12"/>
      <c r="E207499" s="12"/>
    </row>
    <row r="207500" spans="4:5" x14ac:dyDescent="0.25">
      <c r="D207500" s="12"/>
      <c r="E207500" s="12"/>
    </row>
    <row r="207501" spans="4:5" x14ac:dyDescent="0.25">
      <c r="D207501" s="12"/>
      <c r="E207501" s="12"/>
    </row>
    <row r="207502" spans="4:5" x14ac:dyDescent="0.25">
      <c r="D207502" s="12"/>
      <c r="E207502" s="12"/>
    </row>
    <row r="207503" spans="4:5" x14ac:dyDescent="0.25">
      <c r="D207503" s="12"/>
      <c r="E207503" s="12"/>
    </row>
    <row r="207504" spans="4:5" x14ac:dyDescent="0.25">
      <c r="D207504" s="12"/>
      <c r="E207504" s="12"/>
    </row>
    <row r="207505" spans="4:5" x14ac:dyDescent="0.25">
      <c r="D207505" s="12"/>
      <c r="E207505" s="12"/>
    </row>
    <row r="207506" spans="4:5" x14ac:dyDescent="0.25">
      <c r="D207506" s="12"/>
      <c r="E207506" s="12"/>
    </row>
    <row r="207507" spans="4:5" x14ac:dyDescent="0.25">
      <c r="D207507" s="12"/>
      <c r="E207507" s="12"/>
    </row>
    <row r="207508" spans="4:5" x14ac:dyDescent="0.25">
      <c r="D207508" s="12"/>
      <c r="E207508" s="12"/>
    </row>
    <row r="207509" spans="4:5" x14ac:dyDescent="0.25">
      <c r="D207509" s="12"/>
      <c r="E207509" s="12"/>
    </row>
    <row r="207510" spans="4:5" x14ac:dyDescent="0.25">
      <c r="D207510" s="12"/>
      <c r="E207510" s="12"/>
    </row>
    <row r="207511" spans="4:5" x14ac:dyDescent="0.25">
      <c r="D207511" s="12"/>
      <c r="E207511" s="12"/>
    </row>
    <row r="207512" spans="4:5" x14ac:dyDescent="0.25">
      <c r="D207512" s="12"/>
      <c r="E207512" s="12"/>
    </row>
    <row r="207513" spans="4:5" x14ac:dyDescent="0.25">
      <c r="D207513" s="12"/>
      <c r="E207513" s="12"/>
    </row>
    <row r="207514" spans="4:5" x14ac:dyDescent="0.25">
      <c r="D207514" s="12"/>
      <c r="E207514" s="12"/>
    </row>
    <row r="207515" spans="4:5" x14ac:dyDescent="0.25">
      <c r="D207515" s="12"/>
      <c r="E207515" s="12"/>
    </row>
    <row r="207516" spans="4:5" x14ac:dyDescent="0.25">
      <c r="D207516" s="12"/>
      <c r="E207516" s="12"/>
    </row>
    <row r="207517" spans="4:5" x14ac:dyDescent="0.25">
      <c r="D207517" s="12"/>
      <c r="E207517" s="12"/>
    </row>
    <row r="207518" spans="4:5" x14ac:dyDescent="0.25">
      <c r="D207518" s="12"/>
      <c r="E207518" s="12"/>
    </row>
    <row r="207519" spans="4:5" x14ac:dyDescent="0.25">
      <c r="D207519" s="12"/>
      <c r="E207519" s="12"/>
    </row>
    <row r="207520" spans="4:5" x14ac:dyDescent="0.25">
      <c r="D207520" s="12"/>
      <c r="E207520" s="12"/>
    </row>
    <row r="207521" spans="4:5" x14ac:dyDescent="0.25">
      <c r="D207521" s="12"/>
      <c r="E207521" s="12"/>
    </row>
    <row r="207522" spans="4:5" x14ac:dyDescent="0.25">
      <c r="D207522" s="12"/>
      <c r="E207522" s="12"/>
    </row>
    <row r="207523" spans="4:5" x14ac:dyDescent="0.25">
      <c r="D207523" s="12"/>
      <c r="E207523" s="12"/>
    </row>
    <row r="207524" spans="4:5" x14ac:dyDescent="0.25">
      <c r="D207524" s="12"/>
      <c r="E207524" s="12"/>
    </row>
    <row r="207525" spans="4:5" x14ac:dyDescent="0.25">
      <c r="D207525" s="12"/>
      <c r="E207525" s="12"/>
    </row>
    <row r="207526" spans="4:5" x14ac:dyDescent="0.25">
      <c r="D207526" s="12"/>
      <c r="E207526" s="12"/>
    </row>
    <row r="207527" spans="4:5" x14ac:dyDescent="0.25">
      <c r="D207527" s="12"/>
      <c r="E207527" s="12"/>
    </row>
    <row r="207528" spans="4:5" x14ac:dyDescent="0.25">
      <c r="D207528" s="12"/>
      <c r="E207528" s="12"/>
    </row>
    <row r="207529" spans="4:5" x14ac:dyDescent="0.25">
      <c r="D207529" s="12"/>
      <c r="E207529" s="12"/>
    </row>
    <row r="207530" spans="4:5" x14ac:dyDescent="0.25">
      <c r="D207530" s="12"/>
      <c r="E207530" s="12"/>
    </row>
    <row r="207531" spans="4:5" x14ac:dyDescent="0.25">
      <c r="D207531" s="12"/>
      <c r="E207531" s="12"/>
    </row>
    <row r="207532" spans="4:5" x14ac:dyDescent="0.25">
      <c r="D207532" s="12"/>
      <c r="E207532" s="12"/>
    </row>
    <row r="207533" spans="4:5" x14ac:dyDescent="0.25">
      <c r="D207533" s="12"/>
      <c r="E207533" s="12"/>
    </row>
    <row r="207534" spans="4:5" x14ac:dyDescent="0.25">
      <c r="D207534" s="12"/>
      <c r="E207534" s="12"/>
    </row>
    <row r="207535" spans="4:5" x14ac:dyDescent="0.25">
      <c r="D207535" s="12"/>
      <c r="E207535" s="12"/>
    </row>
    <row r="207536" spans="4:5" x14ac:dyDescent="0.25">
      <c r="D207536" s="12"/>
      <c r="E207536" s="12"/>
    </row>
    <row r="207537" spans="4:5" x14ac:dyDescent="0.25">
      <c r="D207537" s="12"/>
      <c r="E207537" s="12"/>
    </row>
    <row r="207538" spans="4:5" x14ac:dyDescent="0.25">
      <c r="D207538" s="12"/>
      <c r="E207538" s="12"/>
    </row>
    <row r="207539" spans="4:5" x14ac:dyDescent="0.25">
      <c r="D207539" s="12"/>
      <c r="E207539" s="12"/>
    </row>
    <row r="207540" spans="4:5" x14ac:dyDescent="0.25">
      <c r="D207540" s="12"/>
      <c r="E207540" s="12"/>
    </row>
    <row r="207541" spans="4:5" x14ac:dyDescent="0.25">
      <c r="D207541" s="12"/>
      <c r="E207541" s="12"/>
    </row>
    <row r="207542" spans="4:5" x14ac:dyDescent="0.25">
      <c r="D207542" s="12"/>
      <c r="E207542" s="12"/>
    </row>
    <row r="207543" spans="4:5" x14ac:dyDescent="0.25">
      <c r="D207543" s="12"/>
      <c r="E207543" s="12"/>
    </row>
    <row r="207544" spans="4:5" x14ac:dyDescent="0.25">
      <c r="D207544" s="12"/>
      <c r="E207544" s="12"/>
    </row>
    <row r="207545" spans="4:5" x14ac:dyDescent="0.25">
      <c r="D207545" s="12"/>
      <c r="E207545" s="12"/>
    </row>
    <row r="207546" spans="4:5" x14ac:dyDescent="0.25">
      <c r="D207546" s="12"/>
      <c r="E207546" s="12"/>
    </row>
    <row r="207547" spans="4:5" x14ac:dyDescent="0.25">
      <c r="D207547" s="12"/>
      <c r="E207547" s="12"/>
    </row>
    <row r="207548" spans="4:5" x14ac:dyDescent="0.25">
      <c r="D207548" s="12"/>
      <c r="E207548" s="12"/>
    </row>
    <row r="207549" spans="4:5" x14ac:dyDescent="0.25">
      <c r="D207549" s="12"/>
      <c r="E207549" s="12"/>
    </row>
    <row r="207550" spans="4:5" x14ac:dyDescent="0.25">
      <c r="D207550" s="12"/>
      <c r="E207550" s="12"/>
    </row>
    <row r="207551" spans="4:5" x14ac:dyDescent="0.25">
      <c r="D207551" s="12"/>
      <c r="E207551" s="12"/>
    </row>
    <row r="207552" spans="4:5" x14ac:dyDescent="0.25">
      <c r="D207552" s="12"/>
      <c r="E207552" s="12"/>
    </row>
    <row r="207553" spans="4:5" x14ac:dyDescent="0.25">
      <c r="D207553" s="12"/>
      <c r="E207553" s="12"/>
    </row>
    <row r="207554" spans="4:5" x14ac:dyDescent="0.25">
      <c r="D207554" s="12"/>
      <c r="E207554" s="12"/>
    </row>
    <row r="207555" spans="4:5" x14ac:dyDescent="0.25">
      <c r="D207555" s="12"/>
      <c r="E207555" s="12"/>
    </row>
    <row r="207556" spans="4:5" x14ac:dyDescent="0.25">
      <c r="D207556" s="12"/>
      <c r="E207556" s="12"/>
    </row>
    <row r="207557" spans="4:5" x14ac:dyDescent="0.25">
      <c r="D207557" s="12"/>
      <c r="E207557" s="12"/>
    </row>
    <row r="207558" spans="4:5" x14ac:dyDescent="0.25">
      <c r="D207558" s="12"/>
      <c r="E207558" s="12"/>
    </row>
    <row r="207559" spans="4:5" x14ac:dyDescent="0.25">
      <c r="D207559" s="12"/>
      <c r="E207559" s="12"/>
    </row>
    <row r="207560" spans="4:5" x14ac:dyDescent="0.25">
      <c r="D207560" s="12"/>
      <c r="E207560" s="12"/>
    </row>
    <row r="207561" spans="4:5" x14ac:dyDescent="0.25">
      <c r="D207561" s="12"/>
      <c r="E207561" s="12"/>
    </row>
    <row r="207562" spans="4:5" x14ac:dyDescent="0.25">
      <c r="D207562" s="12"/>
      <c r="E207562" s="12"/>
    </row>
    <row r="207563" spans="4:5" x14ac:dyDescent="0.25">
      <c r="D207563" s="12"/>
      <c r="E207563" s="12"/>
    </row>
    <row r="207564" spans="4:5" x14ac:dyDescent="0.25">
      <c r="D207564" s="12"/>
      <c r="E207564" s="12"/>
    </row>
    <row r="207565" spans="4:5" x14ac:dyDescent="0.25">
      <c r="D207565" s="12"/>
      <c r="E207565" s="12"/>
    </row>
    <row r="207566" spans="4:5" x14ac:dyDescent="0.25">
      <c r="D207566" s="12"/>
      <c r="E207566" s="12"/>
    </row>
    <row r="207567" spans="4:5" x14ac:dyDescent="0.25">
      <c r="D207567" s="12"/>
      <c r="E207567" s="12"/>
    </row>
    <row r="207568" spans="4:5" x14ac:dyDescent="0.25">
      <c r="D207568" s="12"/>
      <c r="E207568" s="12"/>
    </row>
    <row r="207569" spans="4:5" x14ac:dyDescent="0.25">
      <c r="D207569" s="12"/>
      <c r="E207569" s="12"/>
    </row>
    <row r="207570" spans="4:5" x14ac:dyDescent="0.25">
      <c r="D207570" s="12"/>
      <c r="E207570" s="12"/>
    </row>
    <row r="207571" spans="4:5" x14ac:dyDescent="0.25">
      <c r="D207571" s="12"/>
      <c r="E207571" s="12"/>
    </row>
    <row r="207572" spans="4:5" x14ac:dyDescent="0.25">
      <c r="D207572" s="12"/>
      <c r="E207572" s="12"/>
    </row>
    <row r="207573" spans="4:5" x14ac:dyDescent="0.25">
      <c r="D207573" s="12"/>
      <c r="E207573" s="12"/>
    </row>
    <row r="207574" spans="4:5" x14ac:dyDescent="0.25">
      <c r="D207574" s="12"/>
      <c r="E207574" s="12"/>
    </row>
    <row r="207575" spans="4:5" x14ac:dyDescent="0.25">
      <c r="D207575" s="12"/>
      <c r="E207575" s="12"/>
    </row>
    <row r="207576" spans="4:5" x14ac:dyDescent="0.25">
      <c r="D207576" s="12"/>
      <c r="E207576" s="12"/>
    </row>
    <row r="207577" spans="4:5" x14ac:dyDescent="0.25">
      <c r="D207577" s="12"/>
      <c r="E207577" s="12"/>
    </row>
    <row r="207578" spans="4:5" x14ac:dyDescent="0.25">
      <c r="D207578" s="12"/>
      <c r="E207578" s="12"/>
    </row>
    <row r="207579" spans="4:5" x14ac:dyDescent="0.25">
      <c r="D207579" s="12"/>
      <c r="E207579" s="12"/>
    </row>
    <row r="207580" spans="4:5" x14ac:dyDescent="0.25">
      <c r="D207580" s="12"/>
      <c r="E207580" s="12"/>
    </row>
    <row r="207581" spans="4:5" x14ac:dyDescent="0.25">
      <c r="D207581" s="12"/>
      <c r="E207581" s="12"/>
    </row>
    <row r="207582" spans="4:5" x14ac:dyDescent="0.25">
      <c r="D207582" s="12"/>
      <c r="E207582" s="12"/>
    </row>
    <row r="207583" spans="4:5" x14ac:dyDescent="0.25">
      <c r="D207583" s="12"/>
      <c r="E207583" s="12"/>
    </row>
    <row r="207584" spans="4:5" x14ac:dyDescent="0.25">
      <c r="D207584" s="12"/>
      <c r="E207584" s="12"/>
    </row>
    <row r="207585" spans="4:5" x14ac:dyDescent="0.25">
      <c r="D207585" s="12"/>
      <c r="E207585" s="12"/>
    </row>
    <row r="207586" spans="4:5" x14ac:dyDescent="0.25">
      <c r="D207586" s="12"/>
      <c r="E207586" s="12"/>
    </row>
    <row r="207587" spans="4:5" x14ac:dyDescent="0.25">
      <c r="D207587" s="12"/>
      <c r="E207587" s="12"/>
    </row>
    <row r="207588" spans="4:5" x14ac:dyDescent="0.25">
      <c r="D207588" s="12"/>
      <c r="E207588" s="12"/>
    </row>
    <row r="207589" spans="4:5" x14ac:dyDescent="0.25">
      <c r="D207589" s="12"/>
      <c r="E207589" s="12"/>
    </row>
    <row r="207590" spans="4:5" x14ac:dyDescent="0.25">
      <c r="D207590" s="12"/>
      <c r="E207590" s="12"/>
    </row>
    <row r="207591" spans="4:5" x14ac:dyDescent="0.25">
      <c r="D207591" s="12"/>
      <c r="E207591" s="12"/>
    </row>
    <row r="207592" spans="4:5" x14ac:dyDescent="0.25">
      <c r="D207592" s="12"/>
      <c r="E207592" s="12"/>
    </row>
    <row r="207593" spans="4:5" x14ac:dyDescent="0.25">
      <c r="D207593" s="12"/>
      <c r="E207593" s="12"/>
    </row>
    <row r="207594" spans="4:5" x14ac:dyDescent="0.25">
      <c r="D207594" s="12"/>
      <c r="E207594" s="12"/>
    </row>
    <row r="207595" spans="4:5" x14ac:dyDescent="0.25">
      <c r="D207595" s="12"/>
      <c r="E207595" s="12"/>
    </row>
    <row r="207596" spans="4:5" x14ac:dyDescent="0.25">
      <c r="D207596" s="12"/>
      <c r="E207596" s="12"/>
    </row>
    <row r="207597" spans="4:5" x14ac:dyDescent="0.25">
      <c r="D207597" s="12"/>
      <c r="E207597" s="12"/>
    </row>
    <row r="207598" spans="4:5" x14ac:dyDescent="0.25">
      <c r="D207598" s="12"/>
      <c r="E207598" s="12"/>
    </row>
    <row r="207599" spans="4:5" x14ac:dyDescent="0.25">
      <c r="D207599" s="12"/>
      <c r="E207599" s="12"/>
    </row>
    <row r="207600" spans="4:5" x14ac:dyDescent="0.25">
      <c r="D207600" s="12"/>
      <c r="E207600" s="12"/>
    </row>
    <row r="207601" spans="4:5" x14ac:dyDescent="0.25">
      <c r="D207601" s="12"/>
      <c r="E207601" s="12"/>
    </row>
    <row r="207602" spans="4:5" x14ac:dyDescent="0.25">
      <c r="D207602" s="12"/>
      <c r="E207602" s="12"/>
    </row>
    <row r="207603" spans="4:5" x14ac:dyDescent="0.25">
      <c r="D207603" s="12"/>
      <c r="E207603" s="12"/>
    </row>
    <row r="207604" spans="4:5" x14ac:dyDescent="0.25">
      <c r="D207604" s="12"/>
      <c r="E207604" s="12"/>
    </row>
    <row r="207605" spans="4:5" x14ac:dyDescent="0.25">
      <c r="D207605" s="12"/>
      <c r="E207605" s="12"/>
    </row>
    <row r="207606" spans="4:5" x14ac:dyDescent="0.25">
      <c r="D207606" s="12"/>
      <c r="E207606" s="12"/>
    </row>
    <row r="207607" spans="4:5" x14ac:dyDescent="0.25">
      <c r="D207607" s="12"/>
      <c r="E207607" s="12"/>
    </row>
    <row r="207608" spans="4:5" x14ac:dyDescent="0.25">
      <c r="D207608" s="12"/>
      <c r="E207608" s="12"/>
    </row>
    <row r="207609" spans="4:5" x14ac:dyDescent="0.25">
      <c r="D207609" s="12"/>
      <c r="E207609" s="12"/>
    </row>
    <row r="207610" spans="4:5" x14ac:dyDescent="0.25">
      <c r="D207610" s="12"/>
      <c r="E207610" s="12"/>
    </row>
    <row r="207611" spans="4:5" x14ac:dyDescent="0.25">
      <c r="D207611" s="12"/>
      <c r="E207611" s="12"/>
    </row>
    <row r="207612" spans="4:5" x14ac:dyDescent="0.25">
      <c r="D207612" s="12"/>
      <c r="E207612" s="12"/>
    </row>
    <row r="207613" spans="4:5" x14ac:dyDescent="0.25">
      <c r="D207613" s="12"/>
      <c r="E207613" s="12"/>
    </row>
    <row r="207614" spans="4:5" x14ac:dyDescent="0.25">
      <c r="D207614" s="12"/>
      <c r="E207614" s="12"/>
    </row>
    <row r="207615" spans="4:5" x14ac:dyDescent="0.25">
      <c r="D207615" s="12"/>
      <c r="E207615" s="12"/>
    </row>
    <row r="207616" spans="4:5" x14ac:dyDescent="0.25">
      <c r="D207616" s="12"/>
      <c r="E207616" s="12"/>
    </row>
    <row r="207617" spans="4:5" x14ac:dyDescent="0.25">
      <c r="D207617" s="12"/>
      <c r="E207617" s="12"/>
    </row>
    <row r="207618" spans="4:5" x14ac:dyDescent="0.25">
      <c r="D207618" s="12"/>
      <c r="E207618" s="12"/>
    </row>
    <row r="207619" spans="4:5" x14ac:dyDescent="0.25">
      <c r="D207619" s="12"/>
      <c r="E207619" s="12"/>
    </row>
    <row r="207620" spans="4:5" x14ac:dyDescent="0.25">
      <c r="D207620" s="12"/>
      <c r="E207620" s="12"/>
    </row>
    <row r="207621" spans="4:5" x14ac:dyDescent="0.25">
      <c r="D207621" s="12"/>
      <c r="E207621" s="12"/>
    </row>
    <row r="207622" spans="4:5" x14ac:dyDescent="0.25">
      <c r="D207622" s="12"/>
      <c r="E207622" s="12"/>
    </row>
    <row r="207623" spans="4:5" x14ac:dyDescent="0.25">
      <c r="D207623" s="12"/>
      <c r="E207623" s="12"/>
    </row>
    <row r="207624" spans="4:5" x14ac:dyDescent="0.25">
      <c r="D207624" s="12"/>
      <c r="E207624" s="12"/>
    </row>
    <row r="207625" spans="4:5" x14ac:dyDescent="0.25">
      <c r="D207625" s="12"/>
      <c r="E207625" s="12"/>
    </row>
    <row r="207626" spans="4:5" x14ac:dyDescent="0.25">
      <c r="D207626" s="12"/>
      <c r="E207626" s="12"/>
    </row>
    <row r="207627" spans="4:5" x14ac:dyDescent="0.25">
      <c r="D207627" s="12"/>
      <c r="E207627" s="12"/>
    </row>
    <row r="207628" spans="4:5" x14ac:dyDescent="0.25">
      <c r="D207628" s="12"/>
      <c r="E207628" s="12"/>
    </row>
    <row r="207629" spans="4:5" x14ac:dyDescent="0.25">
      <c r="D207629" s="12"/>
      <c r="E207629" s="12"/>
    </row>
    <row r="207630" spans="4:5" x14ac:dyDescent="0.25">
      <c r="D207630" s="12"/>
      <c r="E207630" s="12"/>
    </row>
    <row r="207631" spans="4:5" x14ac:dyDescent="0.25">
      <c r="D207631" s="12"/>
      <c r="E207631" s="12"/>
    </row>
    <row r="207632" spans="4:5" x14ac:dyDescent="0.25">
      <c r="D207632" s="12"/>
      <c r="E207632" s="12"/>
    </row>
    <row r="207633" spans="4:5" x14ac:dyDescent="0.25">
      <c r="D207633" s="12"/>
      <c r="E207633" s="12"/>
    </row>
    <row r="207634" spans="4:5" x14ac:dyDescent="0.25">
      <c r="D207634" s="12"/>
      <c r="E207634" s="12"/>
    </row>
    <row r="207635" spans="4:5" x14ac:dyDescent="0.25">
      <c r="D207635" s="12"/>
      <c r="E207635" s="12"/>
    </row>
    <row r="207636" spans="4:5" x14ac:dyDescent="0.25">
      <c r="D207636" s="12"/>
      <c r="E207636" s="12"/>
    </row>
    <row r="207637" spans="4:5" x14ac:dyDescent="0.25">
      <c r="D207637" s="12"/>
      <c r="E207637" s="12"/>
    </row>
    <row r="207638" spans="4:5" x14ac:dyDescent="0.25">
      <c r="D207638" s="12"/>
      <c r="E207638" s="12"/>
    </row>
    <row r="207639" spans="4:5" x14ac:dyDescent="0.25">
      <c r="D207639" s="12"/>
      <c r="E207639" s="12"/>
    </row>
    <row r="207640" spans="4:5" x14ac:dyDescent="0.25">
      <c r="D207640" s="12"/>
      <c r="E207640" s="12"/>
    </row>
    <row r="207641" spans="4:5" x14ac:dyDescent="0.25">
      <c r="D207641" s="12"/>
      <c r="E207641" s="12"/>
    </row>
    <row r="207642" spans="4:5" x14ac:dyDescent="0.25">
      <c r="D207642" s="12"/>
      <c r="E207642" s="12"/>
    </row>
    <row r="207643" spans="4:5" x14ac:dyDescent="0.25">
      <c r="D207643" s="12"/>
      <c r="E207643" s="12"/>
    </row>
    <row r="207644" spans="4:5" x14ac:dyDescent="0.25">
      <c r="D207644" s="12"/>
      <c r="E207644" s="12"/>
    </row>
    <row r="207645" spans="4:5" x14ac:dyDescent="0.25">
      <c r="D207645" s="12"/>
      <c r="E207645" s="12"/>
    </row>
    <row r="207646" spans="4:5" x14ac:dyDescent="0.25">
      <c r="D207646" s="12"/>
      <c r="E207646" s="12"/>
    </row>
    <row r="207647" spans="4:5" x14ac:dyDescent="0.25">
      <c r="D207647" s="12"/>
      <c r="E207647" s="12"/>
    </row>
    <row r="207648" spans="4:5" x14ac:dyDescent="0.25">
      <c r="D207648" s="12"/>
      <c r="E207648" s="12"/>
    </row>
    <row r="207649" spans="4:5" x14ac:dyDescent="0.25">
      <c r="D207649" s="12"/>
      <c r="E207649" s="12"/>
    </row>
    <row r="207650" spans="4:5" x14ac:dyDescent="0.25">
      <c r="D207650" s="12"/>
      <c r="E207650" s="12"/>
    </row>
    <row r="207651" spans="4:5" x14ac:dyDescent="0.25">
      <c r="D207651" s="12"/>
      <c r="E207651" s="12"/>
    </row>
    <row r="207652" spans="4:5" x14ac:dyDescent="0.25">
      <c r="D207652" s="12"/>
      <c r="E207652" s="12"/>
    </row>
    <row r="207653" spans="4:5" x14ac:dyDescent="0.25">
      <c r="D207653" s="12"/>
      <c r="E207653" s="12"/>
    </row>
    <row r="207654" spans="4:5" x14ac:dyDescent="0.25">
      <c r="D207654" s="12"/>
      <c r="E207654" s="12"/>
    </row>
    <row r="207655" spans="4:5" x14ac:dyDescent="0.25">
      <c r="D207655" s="12"/>
      <c r="E207655" s="12"/>
    </row>
    <row r="207656" spans="4:5" x14ac:dyDescent="0.25">
      <c r="D207656" s="12"/>
      <c r="E207656" s="12"/>
    </row>
    <row r="207657" spans="4:5" x14ac:dyDescent="0.25">
      <c r="D207657" s="12"/>
      <c r="E207657" s="12"/>
    </row>
    <row r="207658" spans="4:5" x14ac:dyDescent="0.25">
      <c r="D207658" s="12"/>
      <c r="E207658" s="12"/>
    </row>
    <row r="207659" spans="4:5" x14ac:dyDescent="0.25">
      <c r="D207659" s="12"/>
      <c r="E207659" s="12"/>
    </row>
    <row r="207660" spans="4:5" x14ac:dyDescent="0.25">
      <c r="D207660" s="12"/>
      <c r="E207660" s="12"/>
    </row>
    <row r="207661" spans="4:5" x14ac:dyDescent="0.25">
      <c r="D207661" s="12"/>
      <c r="E207661" s="12"/>
    </row>
    <row r="207662" spans="4:5" x14ac:dyDescent="0.25">
      <c r="D207662" s="12"/>
      <c r="E207662" s="12"/>
    </row>
    <row r="207663" spans="4:5" x14ac:dyDescent="0.25">
      <c r="D207663" s="12"/>
      <c r="E207663" s="12"/>
    </row>
    <row r="207664" spans="4:5" x14ac:dyDescent="0.25">
      <c r="D207664" s="12"/>
      <c r="E207664" s="12"/>
    </row>
    <row r="207665" spans="4:5" x14ac:dyDescent="0.25">
      <c r="D207665" s="12"/>
      <c r="E207665" s="12"/>
    </row>
    <row r="207666" spans="4:5" x14ac:dyDescent="0.25">
      <c r="D207666" s="12"/>
      <c r="E207666" s="12"/>
    </row>
    <row r="207667" spans="4:5" x14ac:dyDescent="0.25">
      <c r="D207667" s="12"/>
      <c r="E207667" s="12"/>
    </row>
    <row r="207668" spans="4:5" x14ac:dyDescent="0.25">
      <c r="D207668" s="12"/>
      <c r="E207668" s="12"/>
    </row>
    <row r="207669" spans="4:5" x14ac:dyDescent="0.25">
      <c r="D207669" s="12"/>
      <c r="E207669" s="12"/>
    </row>
    <row r="207670" spans="4:5" x14ac:dyDescent="0.25">
      <c r="D207670" s="12"/>
      <c r="E207670" s="12"/>
    </row>
    <row r="207671" spans="4:5" x14ac:dyDescent="0.25">
      <c r="D207671" s="12"/>
      <c r="E207671" s="12"/>
    </row>
    <row r="207672" spans="4:5" x14ac:dyDescent="0.25">
      <c r="D207672" s="12"/>
      <c r="E207672" s="12"/>
    </row>
    <row r="207673" spans="4:5" x14ac:dyDescent="0.25">
      <c r="D207673" s="12"/>
      <c r="E207673" s="12"/>
    </row>
    <row r="207674" spans="4:5" x14ac:dyDescent="0.25">
      <c r="D207674" s="12"/>
      <c r="E207674" s="12"/>
    </row>
    <row r="207675" spans="4:5" x14ac:dyDescent="0.25">
      <c r="D207675" s="12"/>
      <c r="E207675" s="12"/>
    </row>
    <row r="207676" spans="4:5" x14ac:dyDescent="0.25">
      <c r="D207676" s="12"/>
      <c r="E207676" s="12"/>
    </row>
    <row r="207677" spans="4:5" x14ac:dyDescent="0.25">
      <c r="D207677" s="12"/>
      <c r="E207677" s="12"/>
    </row>
    <row r="207678" spans="4:5" x14ac:dyDescent="0.25">
      <c r="D207678" s="12"/>
      <c r="E207678" s="12"/>
    </row>
    <row r="207679" spans="4:5" x14ac:dyDescent="0.25">
      <c r="D207679" s="12"/>
      <c r="E207679" s="12"/>
    </row>
    <row r="207680" spans="4:5" x14ac:dyDescent="0.25">
      <c r="D207680" s="12"/>
      <c r="E207680" s="12"/>
    </row>
    <row r="207681" spans="4:5" x14ac:dyDescent="0.25">
      <c r="D207681" s="12"/>
      <c r="E207681" s="12"/>
    </row>
    <row r="207682" spans="4:5" x14ac:dyDescent="0.25">
      <c r="D207682" s="12"/>
      <c r="E207682" s="12"/>
    </row>
    <row r="207683" spans="4:5" x14ac:dyDescent="0.25">
      <c r="D207683" s="12"/>
      <c r="E207683" s="12"/>
    </row>
    <row r="207684" spans="4:5" x14ac:dyDescent="0.25">
      <c r="D207684" s="12"/>
      <c r="E207684" s="12"/>
    </row>
    <row r="207685" spans="4:5" x14ac:dyDescent="0.25">
      <c r="D207685" s="12"/>
      <c r="E207685" s="12"/>
    </row>
    <row r="207686" spans="4:5" x14ac:dyDescent="0.25">
      <c r="D207686" s="12"/>
      <c r="E207686" s="12"/>
    </row>
    <row r="207687" spans="4:5" x14ac:dyDescent="0.25">
      <c r="D207687" s="12"/>
      <c r="E207687" s="12"/>
    </row>
    <row r="207688" spans="4:5" x14ac:dyDescent="0.25">
      <c r="D207688" s="12"/>
      <c r="E207688" s="12"/>
    </row>
    <row r="207689" spans="4:5" x14ac:dyDescent="0.25">
      <c r="D207689" s="12"/>
      <c r="E207689" s="12"/>
    </row>
    <row r="207690" spans="4:5" x14ac:dyDescent="0.25">
      <c r="D207690" s="12"/>
      <c r="E207690" s="12"/>
    </row>
    <row r="207691" spans="4:5" x14ac:dyDescent="0.25">
      <c r="D207691" s="12"/>
      <c r="E207691" s="12"/>
    </row>
    <row r="207692" spans="4:5" x14ac:dyDescent="0.25">
      <c r="D207692" s="12"/>
      <c r="E207692" s="12"/>
    </row>
    <row r="207693" spans="4:5" x14ac:dyDescent="0.25">
      <c r="D207693" s="12"/>
      <c r="E207693" s="12"/>
    </row>
    <row r="207694" spans="4:5" x14ac:dyDescent="0.25">
      <c r="D207694" s="12"/>
      <c r="E207694" s="12"/>
    </row>
    <row r="207695" spans="4:5" x14ac:dyDescent="0.25">
      <c r="D207695" s="12"/>
      <c r="E207695" s="12"/>
    </row>
    <row r="207696" spans="4:5" x14ac:dyDescent="0.25">
      <c r="D207696" s="12"/>
      <c r="E207696" s="12"/>
    </row>
    <row r="207697" spans="4:5" x14ac:dyDescent="0.25">
      <c r="D207697" s="12"/>
      <c r="E207697" s="12"/>
    </row>
    <row r="207698" spans="4:5" x14ac:dyDescent="0.25">
      <c r="D207698" s="12"/>
      <c r="E207698" s="12"/>
    </row>
    <row r="207699" spans="4:5" x14ac:dyDescent="0.25">
      <c r="D207699" s="12"/>
      <c r="E207699" s="12"/>
    </row>
    <row r="207700" spans="4:5" x14ac:dyDescent="0.25">
      <c r="D207700" s="12"/>
      <c r="E207700" s="12"/>
    </row>
    <row r="207701" spans="4:5" x14ac:dyDescent="0.25">
      <c r="D207701" s="12"/>
      <c r="E207701" s="12"/>
    </row>
    <row r="207702" spans="4:5" x14ac:dyDescent="0.25">
      <c r="D207702" s="12"/>
      <c r="E207702" s="12"/>
    </row>
    <row r="207703" spans="4:5" x14ac:dyDescent="0.25">
      <c r="D207703" s="12"/>
      <c r="E207703" s="12"/>
    </row>
    <row r="207704" spans="4:5" x14ac:dyDescent="0.25">
      <c r="D207704" s="12"/>
      <c r="E207704" s="12"/>
    </row>
    <row r="207705" spans="4:5" x14ac:dyDescent="0.25">
      <c r="D207705" s="12"/>
      <c r="E207705" s="12"/>
    </row>
    <row r="207706" spans="4:5" x14ac:dyDescent="0.25">
      <c r="D207706" s="12"/>
      <c r="E207706" s="12"/>
    </row>
    <row r="207707" spans="4:5" x14ac:dyDescent="0.25">
      <c r="D207707" s="12"/>
      <c r="E207707" s="12"/>
    </row>
    <row r="207708" spans="4:5" x14ac:dyDescent="0.25">
      <c r="D207708" s="12"/>
      <c r="E207708" s="12"/>
    </row>
    <row r="207709" spans="4:5" x14ac:dyDescent="0.25">
      <c r="D207709" s="12"/>
      <c r="E207709" s="12"/>
    </row>
    <row r="207710" spans="4:5" x14ac:dyDescent="0.25">
      <c r="D207710" s="12"/>
      <c r="E207710" s="12"/>
    </row>
    <row r="207711" spans="4:5" x14ac:dyDescent="0.25">
      <c r="D207711" s="12"/>
      <c r="E207711" s="12"/>
    </row>
    <row r="207712" spans="4:5" x14ac:dyDescent="0.25">
      <c r="D207712" s="12"/>
      <c r="E207712" s="12"/>
    </row>
    <row r="207713" spans="4:5" x14ac:dyDescent="0.25">
      <c r="D207713" s="12"/>
      <c r="E207713" s="12"/>
    </row>
    <row r="207714" spans="4:5" x14ac:dyDescent="0.25">
      <c r="D207714" s="12"/>
      <c r="E207714" s="12"/>
    </row>
    <row r="207715" spans="4:5" x14ac:dyDescent="0.25">
      <c r="D207715" s="12"/>
      <c r="E207715" s="12"/>
    </row>
    <row r="207716" spans="4:5" x14ac:dyDescent="0.25">
      <c r="D207716" s="12"/>
      <c r="E207716" s="12"/>
    </row>
    <row r="207717" spans="4:5" x14ac:dyDescent="0.25">
      <c r="D207717" s="12"/>
      <c r="E207717" s="12"/>
    </row>
    <row r="207718" spans="4:5" x14ac:dyDescent="0.25">
      <c r="D207718" s="12"/>
      <c r="E207718" s="12"/>
    </row>
    <row r="207719" spans="4:5" x14ac:dyDescent="0.25">
      <c r="D207719" s="12"/>
      <c r="E207719" s="12"/>
    </row>
    <row r="207720" spans="4:5" x14ac:dyDescent="0.25">
      <c r="D207720" s="12"/>
      <c r="E207720" s="12"/>
    </row>
    <row r="207721" spans="4:5" x14ac:dyDescent="0.25">
      <c r="D207721" s="12"/>
      <c r="E207721" s="12"/>
    </row>
    <row r="207722" spans="4:5" x14ac:dyDescent="0.25">
      <c r="D207722" s="12"/>
      <c r="E207722" s="12"/>
    </row>
    <row r="207723" spans="4:5" x14ac:dyDescent="0.25">
      <c r="D207723" s="12"/>
      <c r="E207723" s="12"/>
    </row>
    <row r="207724" spans="4:5" x14ac:dyDescent="0.25">
      <c r="D207724" s="12"/>
      <c r="E207724" s="12"/>
    </row>
    <row r="207725" spans="4:5" x14ac:dyDescent="0.25">
      <c r="D207725" s="12"/>
      <c r="E207725" s="12"/>
    </row>
    <row r="207726" spans="4:5" x14ac:dyDescent="0.25">
      <c r="D207726" s="12"/>
      <c r="E207726" s="12"/>
    </row>
    <row r="207727" spans="4:5" x14ac:dyDescent="0.25">
      <c r="D207727" s="12"/>
      <c r="E207727" s="12"/>
    </row>
    <row r="207728" spans="4:5" x14ac:dyDescent="0.25">
      <c r="D207728" s="12"/>
      <c r="E207728" s="12"/>
    </row>
    <row r="207729" spans="4:5" x14ac:dyDescent="0.25">
      <c r="D207729" s="12"/>
      <c r="E207729" s="12"/>
    </row>
    <row r="207730" spans="4:5" x14ac:dyDescent="0.25">
      <c r="D207730" s="12"/>
      <c r="E207730" s="12"/>
    </row>
    <row r="207731" spans="4:5" x14ac:dyDescent="0.25">
      <c r="D207731" s="12"/>
      <c r="E207731" s="12"/>
    </row>
    <row r="207732" spans="4:5" x14ac:dyDescent="0.25">
      <c r="D207732" s="12"/>
      <c r="E207732" s="12"/>
    </row>
    <row r="207733" spans="4:5" x14ac:dyDescent="0.25">
      <c r="D207733" s="12"/>
      <c r="E207733" s="12"/>
    </row>
    <row r="207734" spans="4:5" x14ac:dyDescent="0.25">
      <c r="D207734" s="12"/>
      <c r="E207734" s="12"/>
    </row>
    <row r="207735" spans="4:5" x14ac:dyDescent="0.25">
      <c r="D207735" s="12"/>
      <c r="E207735" s="12"/>
    </row>
    <row r="207736" spans="4:5" x14ac:dyDescent="0.25">
      <c r="D207736" s="12"/>
      <c r="E207736" s="12"/>
    </row>
    <row r="207737" spans="4:5" x14ac:dyDescent="0.25">
      <c r="D207737" s="12"/>
      <c r="E207737" s="12"/>
    </row>
    <row r="207738" spans="4:5" x14ac:dyDescent="0.25">
      <c r="D207738" s="12"/>
      <c r="E207738" s="12"/>
    </row>
    <row r="207739" spans="4:5" x14ac:dyDescent="0.25">
      <c r="D207739" s="12"/>
      <c r="E207739" s="12"/>
    </row>
    <row r="207740" spans="4:5" x14ac:dyDescent="0.25">
      <c r="D207740" s="12"/>
      <c r="E207740" s="12"/>
    </row>
    <row r="207741" spans="4:5" x14ac:dyDescent="0.25">
      <c r="D207741" s="12"/>
      <c r="E207741" s="12"/>
    </row>
    <row r="207742" spans="4:5" x14ac:dyDescent="0.25">
      <c r="D207742" s="12"/>
      <c r="E207742" s="12"/>
    </row>
    <row r="207743" spans="4:5" x14ac:dyDescent="0.25">
      <c r="D207743" s="12"/>
      <c r="E207743" s="12"/>
    </row>
    <row r="207744" spans="4:5" x14ac:dyDescent="0.25">
      <c r="D207744" s="12"/>
      <c r="E207744" s="12"/>
    </row>
    <row r="207745" spans="4:5" x14ac:dyDescent="0.25">
      <c r="D207745" s="12"/>
      <c r="E207745" s="12"/>
    </row>
    <row r="207746" spans="4:5" x14ac:dyDescent="0.25">
      <c r="D207746" s="12"/>
      <c r="E207746" s="12"/>
    </row>
    <row r="207747" spans="4:5" x14ac:dyDescent="0.25">
      <c r="D207747" s="12"/>
      <c r="E207747" s="12"/>
    </row>
    <row r="207748" spans="4:5" x14ac:dyDescent="0.25">
      <c r="D207748" s="12"/>
      <c r="E207748" s="12"/>
    </row>
    <row r="207749" spans="4:5" x14ac:dyDescent="0.25">
      <c r="D207749" s="12"/>
      <c r="E207749" s="12"/>
    </row>
    <row r="207750" spans="4:5" x14ac:dyDescent="0.25">
      <c r="D207750" s="12"/>
      <c r="E207750" s="12"/>
    </row>
    <row r="207751" spans="4:5" x14ac:dyDescent="0.25">
      <c r="D207751" s="12"/>
      <c r="E207751" s="12"/>
    </row>
    <row r="207752" spans="4:5" x14ac:dyDescent="0.25">
      <c r="D207752" s="12"/>
      <c r="E207752" s="12"/>
    </row>
    <row r="207753" spans="4:5" x14ac:dyDescent="0.25">
      <c r="D207753" s="12"/>
      <c r="E207753" s="12"/>
    </row>
    <row r="207754" spans="4:5" x14ac:dyDescent="0.25">
      <c r="D207754" s="12"/>
      <c r="E207754" s="12"/>
    </row>
    <row r="207755" spans="4:5" x14ac:dyDescent="0.25">
      <c r="D207755" s="12"/>
      <c r="E207755" s="12"/>
    </row>
    <row r="207756" spans="4:5" x14ac:dyDescent="0.25">
      <c r="D207756" s="12"/>
      <c r="E207756" s="12"/>
    </row>
    <row r="207757" spans="4:5" x14ac:dyDescent="0.25">
      <c r="D207757" s="12"/>
      <c r="E207757" s="12"/>
    </row>
    <row r="207758" spans="4:5" x14ac:dyDescent="0.25">
      <c r="D207758" s="12"/>
      <c r="E207758" s="12"/>
    </row>
    <row r="207759" spans="4:5" x14ac:dyDescent="0.25">
      <c r="D207759" s="12"/>
      <c r="E207759" s="12"/>
    </row>
    <row r="207760" spans="4:5" x14ac:dyDescent="0.25">
      <c r="D207760" s="12"/>
      <c r="E207760" s="12"/>
    </row>
    <row r="207761" spans="4:5" x14ac:dyDescent="0.25">
      <c r="D207761" s="12"/>
      <c r="E207761" s="12"/>
    </row>
    <row r="207762" spans="4:5" x14ac:dyDescent="0.25">
      <c r="D207762" s="12"/>
      <c r="E207762" s="12"/>
    </row>
    <row r="207763" spans="4:5" x14ac:dyDescent="0.25">
      <c r="D207763" s="12"/>
      <c r="E207763" s="12"/>
    </row>
    <row r="207764" spans="4:5" x14ac:dyDescent="0.25">
      <c r="D207764" s="12"/>
      <c r="E207764" s="12"/>
    </row>
    <row r="207765" spans="4:5" x14ac:dyDescent="0.25">
      <c r="D207765" s="12"/>
      <c r="E207765" s="12"/>
    </row>
    <row r="207766" spans="4:5" x14ac:dyDescent="0.25">
      <c r="D207766" s="12"/>
      <c r="E207766" s="12"/>
    </row>
    <row r="207767" spans="4:5" x14ac:dyDescent="0.25">
      <c r="D207767" s="12"/>
      <c r="E207767" s="12"/>
    </row>
    <row r="207768" spans="4:5" x14ac:dyDescent="0.25">
      <c r="D207768" s="12"/>
      <c r="E207768" s="12"/>
    </row>
    <row r="207769" spans="4:5" x14ac:dyDescent="0.25">
      <c r="D207769" s="12"/>
      <c r="E207769" s="12"/>
    </row>
    <row r="207770" spans="4:5" x14ac:dyDescent="0.25">
      <c r="D207770" s="12"/>
      <c r="E207770" s="12"/>
    </row>
    <row r="207771" spans="4:5" x14ac:dyDescent="0.25">
      <c r="D207771" s="12"/>
      <c r="E207771" s="12"/>
    </row>
    <row r="207772" spans="4:5" x14ac:dyDescent="0.25">
      <c r="D207772" s="12"/>
      <c r="E207772" s="12"/>
    </row>
    <row r="207773" spans="4:5" x14ac:dyDescent="0.25">
      <c r="D207773" s="12"/>
      <c r="E207773" s="12"/>
    </row>
    <row r="207774" spans="4:5" x14ac:dyDescent="0.25">
      <c r="D207774" s="12"/>
      <c r="E207774" s="12"/>
    </row>
    <row r="207775" spans="4:5" x14ac:dyDescent="0.25">
      <c r="D207775" s="12"/>
      <c r="E207775" s="12"/>
    </row>
    <row r="207776" spans="4:5" x14ac:dyDescent="0.25">
      <c r="D207776" s="12"/>
      <c r="E207776" s="12"/>
    </row>
    <row r="207777" spans="4:5" x14ac:dyDescent="0.25">
      <c r="D207777" s="12"/>
      <c r="E207777" s="12"/>
    </row>
    <row r="207778" spans="4:5" x14ac:dyDescent="0.25">
      <c r="D207778" s="12"/>
      <c r="E207778" s="12"/>
    </row>
    <row r="207779" spans="4:5" x14ac:dyDescent="0.25">
      <c r="D207779" s="12"/>
      <c r="E207779" s="12"/>
    </row>
    <row r="207780" spans="4:5" x14ac:dyDescent="0.25">
      <c r="D207780" s="12"/>
      <c r="E207780" s="12"/>
    </row>
    <row r="207781" spans="4:5" x14ac:dyDescent="0.25">
      <c r="D207781" s="12"/>
      <c r="E207781" s="12"/>
    </row>
    <row r="207782" spans="4:5" x14ac:dyDescent="0.25">
      <c r="D207782" s="12"/>
      <c r="E207782" s="12"/>
    </row>
    <row r="207783" spans="4:5" x14ac:dyDescent="0.25">
      <c r="D207783" s="12"/>
      <c r="E207783" s="12"/>
    </row>
    <row r="207784" spans="4:5" x14ac:dyDescent="0.25">
      <c r="D207784" s="12"/>
      <c r="E207784" s="12"/>
    </row>
    <row r="207785" spans="4:5" x14ac:dyDescent="0.25">
      <c r="D207785" s="12"/>
      <c r="E207785" s="12"/>
    </row>
    <row r="207786" spans="4:5" x14ac:dyDescent="0.25">
      <c r="D207786" s="12"/>
      <c r="E207786" s="12"/>
    </row>
    <row r="207787" spans="4:5" x14ac:dyDescent="0.25">
      <c r="D207787" s="12"/>
      <c r="E207787" s="12"/>
    </row>
    <row r="207788" spans="4:5" x14ac:dyDescent="0.25">
      <c r="D207788" s="12"/>
      <c r="E207788" s="12"/>
    </row>
    <row r="207789" spans="4:5" x14ac:dyDescent="0.25">
      <c r="D207789" s="12"/>
      <c r="E207789" s="12"/>
    </row>
    <row r="207790" spans="4:5" x14ac:dyDescent="0.25">
      <c r="D207790" s="12"/>
      <c r="E207790" s="12"/>
    </row>
    <row r="207791" spans="4:5" x14ac:dyDescent="0.25">
      <c r="D207791" s="12"/>
      <c r="E207791" s="12"/>
    </row>
    <row r="207792" spans="4:5" x14ac:dyDescent="0.25">
      <c r="D207792" s="12"/>
      <c r="E207792" s="12"/>
    </row>
    <row r="207793" spans="4:5" x14ac:dyDescent="0.25">
      <c r="D207793" s="12"/>
      <c r="E207793" s="12"/>
    </row>
    <row r="207794" spans="4:5" x14ac:dyDescent="0.25">
      <c r="D207794" s="12"/>
      <c r="E207794" s="12"/>
    </row>
    <row r="207795" spans="4:5" x14ac:dyDescent="0.25">
      <c r="D207795" s="12"/>
      <c r="E207795" s="12"/>
    </row>
    <row r="207796" spans="4:5" x14ac:dyDescent="0.25">
      <c r="D207796" s="12"/>
      <c r="E207796" s="12"/>
    </row>
    <row r="207797" spans="4:5" x14ac:dyDescent="0.25">
      <c r="D207797" s="12"/>
      <c r="E207797" s="12"/>
    </row>
    <row r="207798" spans="4:5" x14ac:dyDescent="0.25">
      <c r="D207798" s="12"/>
      <c r="E207798" s="12"/>
    </row>
    <row r="207799" spans="4:5" x14ac:dyDescent="0.25">
      <c r="D207799" s="12"/>
      <c r="E207799" s="12"/>
    </row>
    <row r="207800" spans="4:5" x14ac:dyDescent="0.25">
      <c r="D207800" s="12"/>
      <c r="E207800" s="12"/>
    </row>
    <row r="207801" spans="4:5" x14ac:dyDescent="0.25">
      <c r="D207801" s="12"/>
      <c r="E207801" s="12"/>
    </row>
    <row r="207802" spans="4:5" x14ac:dyDescent="0.25">
      <c r="D207802" s="12"/>
      <c r="E207802" s="12"/>
    </row>
    <row r="207803" spans="4:5" x14ac:dyDescent="0.25">
      <c r="D207803" s="12"/>
      <c r="E207803" s="12"/>
    </row>
    <row r="207804" spans="4:5" x14ac:dyDescent="0.25">
      <c r="D207804" s="12"/>
      <c r="E207804" s="12"/>
    </row>
    <row r="207805" spans="4:5" x14ac:dyDescent="0.25">
      <c r="D207805" s="12"/>
      <c r="E207805" s="12"/>
    </row>
    <row r="207806" spans="4:5" x14ac:dyDescent="0.25">
      <c r="D207806" s="12"/>
      <c r="E207806" s="12"/>
    </row>
    <row r="207807" spans="4:5" x14ac:dyDescent="0.25">
      <c r="D207807" s="12"/>
      <c r="E207807" s="12"/>
    </row>
    <row r="207808" spans="4:5" x14ac:dyDescent="0.25">
      <c r="D207808" s="12"/>
      <c r="E207808" s="12"/>
    </row>
    <row r="207809" spans="4:5" x14ac:dyDescent="0.25">
      <c r="D207809" s="12"/>
      <c r="E207809" s="12"/>
    </row>
    <row r="207810" spans="4:5" x14ac:dyDescent="0.25">
      <c r="D207810" s="12"/>
      <c r="E207810" s="12"/>
    </row>
    <row r="207811" spans="4:5" x14ac:dyDescent="0.25">
      <c r="D207811" s="12"/>
      <c r="E207811" s="12"/>
    </row>
    <row r="207812" spans="4:5" x14ac:dyDescent="0.25">
      <c r="D207812" s="12"/>
      <c r="E207812" s="12"/>
    </row>
    <row r="207813" spans="4:5" x14ac:dyDescent="0.25">
      <c r="D207813" s="12"/>
      <c r="E207813" s="12"/>
    </row>
    <row r="207814" spans="4:5" x14ac:dyDescent="0.25">
      <c r="D207814" s="12"/>
      <c r="E207814" s="12"/>
    </row>
    <row r="207815" spans="4:5" x14ac:dyDescent="0.25">
      <c r="D207815" s="12"/>
      <c r="E207815" s="12"/>
    </row>
    <row r="207816" spans="4:5" x14ac:dyDescent="0.25">
      <c r="D207816" s="12"/>
      <c r="E207816" s="12"/>
    </row>
    <row r="207817" spans="4:5" x14ac:dyDescent="0.25">
      <c r="D207817" s="12"/>
      <c r="E207817" s="12"/>
    </row>
    <row r="207818" spans="4:5" x14ac:dyDescent="0.25">
      <c r="D207818" s="12"/>
      <c r="E207818" s="12"/>
    </row>
    <row r="207819" spans="4:5" x14ac:dyDescent="0.25">
      <c r="D207819" s="12"/>
      <c r="E207819" s="12"/>
    </row>
    <row r="207820" spans="4:5" x14ac:dyDescent="0.25">
      <c r="D207820" s="12"/>
      <c r="E207820" s="12"/>
    </row>
    <row r="207821" spans="4:5" x14ac:dyDescent="0.25">
      <c r="D207821" s="12"/>
      <c r="E207821" s="12"/>
    </row>
    <row r="207822" spans="4:5" x14ac:dyDescent="0.25">
      <c r="D207822" s="12"/>
      <c r="E207822" s="12"/>
    </row>
    <row r="207823" spans="4:5" x14ac:dyDescent="0.25">
      <c r="D207823" s="12"/>
      <c r="E207823" s="12"/>
    </row>
    <row r="207824" spans="4:5" x14ac:dyDescent="0.25">
      <c r="D207824" s="12"/>
      <c r="E207824" s="12"/>
    </row>
    <row r="207825" spans="4:5" x14ac:dyDescent="0.25">
      <c r="D207825" s="12"/>
      <c r="E207825" s="12"/>
    </row>
    <row r="207826" spans="4:5" x14ac:dyDescent="0.25">
      <c r="D207826" s="12"/>
      <c r="E207826" s="12"/>
    </row>
    <row r="207827" spans="4:5" x14ac:dyDescent="0.25">
      <c r="D207827" s="12"/>
      <c r="E207827" s="12"/>
    </row>
    <row r="207828" spans="4:5" x14ac:dyDescent="0.25">
      <c r="D207828" s="12"/>
      <c r="E207828" s="12"/>
    </row>
    <row r="207829" spans="4:5" x14ac:dyDescent="0.25">
      <c r="D207829" s="12"/>
      <c r="E207829" s="12"/>
    </row>
    <row r="207830" spans="4:5" x14ac:dyDescent="0.25">
      <c r="D207830" s="12"/>
      <c r="E207830" s="12"/>
    </row>
    <row r="207831" spans="4:5" x14ac:dyDescent="0.25">
      <c r="D207831" s="12"/>
      <c r="E207831" s="12"/>
    </row>
    <row r="207832" spans="4:5" x14ac:dyDescent="0.25">
      <c r="D207832" s="12"/>
      <c r="E207832" s="12"/>
    </row>
    <row r="207833" spans="4:5" x14ac:dyDescent="0.25">
      <c r="D207833" s="12"/>
      <c r="E207833" s="12"/>
    </row>
    <row r="207834" spans="4:5" x14ac:dyDescent="0.25">
      <c r="D207834" s="12"/>
      <c r="E207834" s="12"/>
    </row>
    <row r="207835" spans="4:5" x14ac:dyDescent="0.25">
      <c r="D207835" s="12"/>
      <c r="E207835" s="12"/>
    </row>
    <row r="207836" spans="4:5" x14ac:dyDescent="0.25">
      <c r="D207836" s="12"/>
      <c r="E207836" s="12"/>
    </row>
    <row r="207837" spans="4:5" x14ac:dyDescent="0.25">
      <c r="D207837" s="12"/>
      <c r="E207837" s="12"/>
    </row>
    <row r="207838" spans="4:5" x14ac:dyDescent="0.25">
      <c r="D207838" s="12"/>
      <c r="E207838" s="12"/>
    </row>
    <row r="207839" spans="4:5" x14ac:dyDescent="0.25">
      <c r="D207839" s="12"/>
      <c r="E207839" s="12"/>
    </row>
    <row r="207840" spans="4:5" x14ac:dyDescent="0.25">
      <c r="D207840" s="12"/>
      <c r="E207840" s="12"/>
    </row>
    <row r="207841" spans="4:5" x14ac:dyDescent="0.25">
      <c r="D207841" s="12"/>
      <c r="E207841" s="12"/>
    </row>
    <row r="207842" spans="4:5" x14ac:dyDescent="0.25">
      <c r="D207842" s="12"/>
      <c r="E207842" s="12"/>
    </row>
    <row r="207843" spans="4:5" x14ac:dyDescent="0.25">
      <c r="D207843" s="12"/>
      <c r="E207843" s="12"/>
    </row>
    <row r="207844" spans="4:5" x14ac:dyDescent="0.25">
      <c r="D207844" s="12"/>
      <c r="E207844" s="12"/>
    </row>
    <row r="207845" spans="4:5" x14ac:dyDescent="0.25">
      <c r="D207845" s="12"/>
      <c r="E207845" s="12"/>
    </row>
    <row r="207846" spans="4:5" x14ac:dyDescent="0.25">
      <c r="D207846" s="12"/>
      <c r="E207846" s="12"/>
    </row>
    <row r="207847" spans="4:5" x14ac:dyDescent="0.25">
      <c r="D207847" s="12"/>
      <c r="E207847" s="12"/>
    </row>
    <row r="207848" spans="4:5" x14ac:dyDescent="0.25">
      <c r="D207848" s="12"/>
      <c r="E207848" s="12"/>
    </row>
    <row r="207849" spans="4:5" x14ac:dyDescent="0.25">
      <c r="D207849" s="12"/>
      <c r="E207849" s="12"/>
    </row>
    <row r="207850" spans="4:5" x14ac:dyDescent="0.25">
      <c r="D207850" s="12"/>
      <c r="E207850" s="12"/>
    </row>
    <row r="207851" spans="4:5" x14ac:dyDescent="0.25">
      <c r="D207851" s="12"/>
      <c r="E207851" s="12"/>
    </row>
    <row r="207852" spans="4:5" x14ac:dyDescent="0.25">
      <c r="D207852" s="12"/>
      <c r="E207852" s="12"/>
    </row>
    <row r="207853" spans="4:5" x14ac:dyDescent="0.25">
      <c r="D207853" s="12"/>
      <c r="E207853" s="12"/>
    </row>
    <row r="207854" spans="4:5" x14ac:dyDescent="0.25">
      <c r="D207854" s="12"/>
      <c r="E207854" s="12"/>
    </row>
    <row r="207855" spans="4:5" x14ac:dyDescent="0.25">
      <c r="D207855" s="12"/>
      <c r="E207855" s="12"/>
    </row>
    <row r="207856" spans="4:5" x14ac:dyDescent="0.25">
      <c r="D207856" s="12"/>
      <c r="E207856" s="12"/>
    </row>
    <row r="207857" spans="4:5" x14ac:dyDescent="0.25">
      <c r="D207857" s="12"/>
      <c r="E207857" s="12"/>
    </row>
    <row r="207858" spans="4:5" x14ac:dyDescent="0.25">
      <c r="D207858" s="12"/>
      <c r="E207858" s="12"/>
    </row>
    <row r="207859" spans="4:5" x14ac:dyDescent="0.25">
      <c r="D207859" s="12"/>
      <c r="E207859" s="12"/>
    </row>
    <row r="207860" spans="4:5" x14ac:dyDescent="0.25">
      <c r="D207860" s="12"/>
      <c r="E207860" s="12"/>
    </row>
    <row r="207861" spans="4:5" x14ac:dyDescent="0.25">
      <c r="D207861" s="12"/>
      <c r="E207861" s="12"/>
    </row>
    <row r="207862" spans="4:5" x14ac:dyDescent="0.25">
      <c r="D207862" s="12"/>
      <c r="E207862" s="12"/>
    </row>
    <row r="207863" spans="4:5" x14ac:dyDescent="0.25">
      <c r="D207863" s="12"/>
      <c r="E207863" s="12"/>
    </row>
    <row r="207864" spans="4:5" x14ac:dyDescent="0.25">
      <c r="D207864" s="12"/>
      <c r="E207864" s="12"/>
    </row>
    <row r="207865" spans="4:5" x14ac:dyDescent="0.25">
      <c r="D207865" s="12"/>
      <c r="E207865" s="12"/>
    </row>
    <row r="207866" spans="4:5" x14ac:dyDescent="0.25">
      <c r="D207866" s="12"/>
      <c r="E207866" s="12"/>
    </row>
    <row r="207867" spans="4:5" x14ac:dyDescent="0.25">
      <c r="D207867" s="12"/>
      <c r="E207867" s="12"/>
    </row>
    <row r="207868" spans="4:5" x14ac:dyDescent="0.25">
      <c r="D207868" s="12"/>
      <c r="E207868" s="12"/>
    </row>
    <row r="207869" spans="4:5" x14ac:dyDescent="0.25">
      <c r="D207869" s="12"/>
      <c r="E207869" s="12"/>
    </row>
    <row r="207870" spans="4:5" x14ac:dyDescent="0.25">
      <c r="D207870" s="12"/>
      <c r="E207870" s="12"/>
    </row>
    <row r="207871" spans="4:5" x14ac:dyDescent="0.25">
      <c r="D207871" s="12"/>
      <c r="E207871" s="12"/>
    </row>
    <row r="207872" spans="4:5" x14ac:dyDescent="0.25">
      <c r="D207872" s="12"/>
      <c r="E207872" s="12"/>
    </row>
    <row r="207873" spans="4:5" x14ac:dyDescent="0.25">
      <c r="D207873" s="12"/>
      <c r="E207873" s="12"/>
    </row>
    <row r="207874" spans="4:5" x14ac:dyDescent="0.25">
      <c r="D207874" s="12"/>
      <c r="E207874" s="12"/>
    </row>
    <row r="207875" spans="4:5" x14ac:dyDescent="0.25">
      <c r="D207875" s="12"/>
      <c r="E207875" s="12"/>
    </row>
    <row r="207876" spans="4:5" x14ac:dyDescent="0.25">
      <c r="D207876" s="12"/>
      <c r="E207876" s="12"/>
    </row>
    <row r="207877" spans="4:5" x14ac:dyDescent="0.25">
      <c r="D207877" s="12"/>
      <c r="E207877" s="12"/>
    </row>
    <row r="207878" spans="4:5" x14ac:dyDescent="0.25">
      <c r="D207878" s="12"/>
      <c r="E207878" s="12"/>
    </row>
    <row r="207879" spans="4:5" x14ac:dyDescent="0.25">
      <c r="D207879" s="12"/>
      <c r="E207879" s="12"/>
    </row>
    <row r="207880" spans="4:5" x14ac:dyDescent="0.25">
      <c r="D207880" s="12"/>
      <c r="E207880" s="12"/>
    </row>
    <row r="207881" spans="4:5" x14ac:dyDescent="0.25">
      <c r="D207881" s="12"/>
      <c r="E207881" s="12"/>
    </row>
    <row r="207882" spans="4:5" x14ac:dyDescent="0.25">
      <c r="D207882" s="12"/>
      <c r="E207882" s="12"/>
    </row>
    <row r="207883" spans="4:5" x14ac:dyDescent="0.25">
      <c r="D207883" s="12"/>
      <c r="E207883" s="12"/>
    </row>
    <row r="207884" spans="4:5" x14ac:dyDescent="0.25">
      <c r="D207884" s="12"/>
      <c r="E207884" s="12"/>
    </row>
    <row r="207885" spans="4:5" x14ac:dyDescent="0.25">
      <c r="D207885" s="12"/>
      <c r="E207885" s="12"/>
    </row>
    <row r="207886" spans="4:5" x14ac:dyDescent="0.25">
      <c r="D207886" s="12"/>
      <c r="E207886" s="12"/>
    </row>
    <row r="207887" spans="4:5" x14ac:dyDescent="0.25">
      <c r="D207887" s="12"/>
      <c r="E207887" s="12"/>
    </row>
    <row r="207888" spans="4:5" x14ac:dyDescent="0.25">
      <c r="D207888" s="12"/>
      <c r="E207888" s="12"/>
    </row>
    <row r="207889" spans="4:5" x14ac:dyDescent="0.25">
      <c r="D207889" s="12"/>
      <c r="E207889" s="12"/>
    </row>
    <row r="207890" spans="4:5" x14ac:dyDescent="0.25">
      <c r="D207890" s="12"/>
      <c r="E207890" s="12"/>
    </row>
    <row r="207891" spans="4:5" x14ac:dyDescent="0.25">
      <c r="D207891" s="12"/>
      <c r="E207891" s="12"/>
    </row>
    <row r="207892" spans="4:5" x14ac:dyDescent="0.25">
      <c r="D207892" s="12"/>
      <c r="E207892" s="12"/>
    </row>
    <row r="207893" spans="4:5" x14ac:dyDescent="0.25">
      <c r="D207893" s="12"/>
      <c r="E207893" s="12"/>
    </row>
    <row r="207894" spans="4:5" x14ac:dyDescent="0.25">
      <c r="D207894" s="12"/>
      <c r="E207894" s="12"/>
    </row>
    <row r="207895" spans="4:5" x14ac:dyDescent="0.25">
      <c r="D207895" s="12"/>
      <c r="E207895" s="12"/>
    </row>
    <row r="207896" spans="4:5" x14ac:dyDescent="0.25">
      <c r="D207896" s="12"/>
      <c r="E207896" s="12"/>
    </row>
    <row r="207897" spans="4:5" x14ac:dyDescent="0.25">
      <c r="D207897" s="12"/>
      <c r="E207897" s="12"/>
    </row>
    <row r="207898" spans="4:5" x14ac:dyDescent="0.25">
      <c r="D207898" s="12"/>
      <c r="E207898" s="12"/>
    </row>
    <row r="207899" spans="4:5" x14ac:dyDescent="0.25">
      <c r="D207899" s="12"/>
      <c r="E207899" s="12"/>
    </row>
    <row r="207900" spans="4:5" x14ac:dyDescent="0.25">
      <c r="D207900" s="12"/>
      <c r="E207900" s="12"/>
    </row>
    <row r="207901" spans="4:5" x14ac:dyDescent="0.25">
      <c r="D207901" s="12"/>
      <c r="E207901" s="12"/>
    </row>
    <row r="207902" spans="4:5" x14ac:dyDescent="0.25">
      <c r="D207902" s="12"/>
      <c r="E207902" s="12"/>
    </row>
    <row r="207903" spans="4:5" x14ac:dyDescent="0.25">
      <c r="D207903" s="12"/>
      <c r="E207903" s="12"/>
    </row>
    <row r="207904" spans="4:5" x14ac:dyDescent="0.25">
      <c r="D207904" s="12"/>
      <c r="E207904" s="12"/>
    </row>
    <row r="207905" spans="4:5" x14ac:dyDescent="0.25">
      <c r="D207905" s="12"/>
      <c r="E207905" s="12"/>
    </row>
    <row r="207906" spans="4:5" x14ac:dyDescent="0.25">
      <c r="D207906" s="12"/>
      <c r="E207906" s="12"/>
    </row>
    <row r="207907" spans="4:5" x14ac:dyDescent="0.25">
      <c r="D207907" s="12"/>
      <c r="E207907" s="12"/>
    </row>
    <row r="207908" spans="4:5" x14ac:dyDescent="0.25">
      <c r="D207908" s="12"/>
      <c r="E207908" s="12"/>
    </row>
    <row r="207909" spans="4:5" x14ac:dyDescent="0.25">
      <c r="D207909" s="12"/>
      <c r="E207909" s="12"/>
    </row>
    <row r="207910" spans="4:5" x14ac:dyDescent="0.25">
      <c r="D207910" s="12"/>
      <c r="E207910" s="12"/>
    </row>
    <row r="207911" spans="4:5" x14ac:dyDescent="0.25">
      <c r="D207911" s="12"/>
      <c r="E207911" s="12"/>
    </row>
    <row r="207912" spans="4:5" x14ac:dyDescent="0.25">
      <c r="D207912" s="12"/>
      <c r="E207912" s="12"/>
    </row>
    <row r="207913" spans="4:5" x14ac:dyDescent="0.25">
      <c r="D207913" s="12"/>
      <c r="E207913" s="12"/>
    </row>
    <row r="207914" spans="4:5" x14ac:dyDescent="0.25">
      <c r="D207914" s="12"/>
      <c r="E207914" s="12"/>
    </row>
    <row r="207915" spans="4:5" x14ac:dyDescent="0.25">
      <c r="D207915" s="12"/>
      <c r="E207915" s="12"/>
    </row>
    <row r="207916" spans="4:5" x14ac:dyDescent="0.25">
      <c r="D207916" s="12"/>
      <c r="E207916" s="12"/>
    </row>
    <row r="207917" spans="4:5" x14ac:dyDescent="0.25">
      <c r="D207917" s="12"/>
      <c r="E207917" s="12"/>
    </row>
    <row r="207918" spans="4:5" x14ac:dyDescent="0.25">
      <c r="D207918" s="12"/>
      <c r="E207918" s="12"/>
    </row>
    <row r="207919" spans="4:5" x14ac:dyDescent="0.25">
      <c r="D207919" s="12"/>
      <c r="E207919" s="12"/>
    </row>
    <row r="207920" spans="4:5" x14ac:dyDescent="0.25">
      <c r="D207920" s="12"/>
      <c r="E207920" s="12"/>
    </row>
    <row r="207921" spans="4:5" x14ac:dyDescent="0.25">
      <c r="D207921" s="12"/>
      <c r="E207921" s="12"/>
    </row>
    <row r="207922" spans="4:5" x14ac:dyDescent="0.25">
      <c r="D207922" s="12"/>
      <c r="E207922" s="12"/>
    </row>
    <row r="207923" spans="4:5" x14ac:dyDescent="0.25">
      <c r="D207923" s="12"/>
      <c r="E207923" s="12"/>
    </row>
    <row r="207924" spans="4:5" x14ac:dyDescent="0.25">
      <c r="D207924" s="12"/>
      <c r="E207924" s="12"/>
    </row>
    <row r="207925" spans="4:5" x14ac:dyDescent="0.25">
      <c r="D207925" s="12"/>
      <c r="E207925" s="12"/>
    </row>
    <row r="207926" spans="4:5" x14ac:dyDescent="0.25">
      <c r="D207926" s="12"/>
      <c r="E207926" s="12"/>
    </row>
    <row r="207927" spans="4:5" x14ac:dyDescent="0.25">
      <c r="D207927" s="12"/>
      <c r="E207927" s="12"/>
    </row>
    <row r="207928" spans="4:5" x14ac:dyDescent="0.25">
      <c r="D207928" s="12"/>
      <c r="E207928" s="12"/>
    </row>
    <row r="207929" spans="4:5" x14ac:dyDescent="0.25">
      <c r="D207929" s="12"/>
      <c r="E207929" s="12"/>
    </row>
    <row r="207930" spans="4:5" x14ac:dyDescent="0.25">
      <c r="D207930" s="12"/>
      <c r="E207930" s="12"/>
    </row>
    <row r="207931" spans="4:5" x14ac:dyDescent="0.25">
      <c r="D207931" s="12"/>
      <c r="E207931" s="12"/>
    </row>
    <row r="207932" spans="4:5" x14ac:dyDescent="0.25">
      <c r="D207932" s="12"/>
      <c r="E207932" s="12"/>
    </row>
    <row r="207933" spans="4:5" x14ac:dyDescent="0.25">
      <c r="D207933" s="12"/>
      <c r="E207933" s="12"/>
    </row>
    <row r="207934" spans="4:5" x14ac:dyDescent="0.25">
      <c r="D207934" s="12"/>
      <c r="E207934" s="12"/>
    </row>
    <row r="207935" spans="4:5" x14ac:dyDescent="0.25">
      <c r="D207935" s="12"/>
      <c r="E207935" s="12"/>
    </row>
    <row r="207936" spans="4:5" x14ac:dyDescent="0.25">
      <c r="D207936" s="12"/>
      <c r="E207936" s="12"/>
    </row>
    <row r="207937" spans="4:5" x14ac:dyDescent="0.25">
      <c r="D207937" s="12"/>
      <c r="E207937" s="12"/>
    </row>
    <row r="207938" spans="4:5" x14ac:dyDescent="0.25">
      <c r="D207938" s="12"/>
      <c r="E207938" s="12"/>
    </row>
    <row r="207939" spans="4:5" x14ac:dyDescent="0.25">
      <c r="D207939" s="12"/>
      <c r="E207939" s="12"/>
    </row>
    <row r="207940" spans="4:5" x14ac:dyDescent="0.25">
      <c r="D207940" s="12"/>
      <c r="E207940" s="12"/>
    </row>
    <row r="207941" spans="4:5" x14ac:dyDescent="0.25">
      <c r="D207941" s="12"/>
      <c r="E207941" s="12"/>
    </row>
    <row r="207942" spans="4:5" x14ac:dyDescent="0.25">
      <c r="D207942" s="12"/>
      <c r="E207942" s="12"/>
    </row>
    <row r="207943" spans="4:5" x14ac:dyDescent="0.25">
      <c r="D207943" s="12"/>
      <c r="E207943" s="12"/>
    </row>
    <row r="207944" spans="4:5" x14ac:dyDescent="0.25">
      <c r="D207944" s="12"/>
      <c r="E207944" s="12"/>
    </row>
    <row r="207945" spans="4:5" x14ac:dyDescent="0.25">
      <c r="D207945" s="12"/>
      <c r="E207945" s="12"/>
    </row>
    <row r="207946" spans="4:5" x14ac:dyDescent="0.25">
      <c r="D207946" s="12"/>
      <c r="E207946" s="12"/>
    </row>
    <row r="207947" spans="4:5" x14ac:dyDescent="0.25">
      <c r="D207947" s="12"/>
      <c r="E207947" s="12"/>
    </row>
    <row r="207948" spans="4:5" x14ac:dyDescent="0.25">
      <c r="D207948" s="12"/>
      <c r="E207948" s="12"/>
    </row>
    <row r="207949" spans="4:5" x14ac:dyDescent="0.25">
      <c r="D207949" s="12"/>
      <c r="E207949" s="12"/>
    </row>
    <row r="207950" spans="4:5" x14ac:dyDescent="0.25">
      <c r="D207950" s="12"/>
      <c r="E207950" s="12"/>
    </row>
    <row r="207951" spans="4:5" x14ac:dyDescent="0.25">
      <c r="D207951" s="12"/>
      <c r="E207951" s="12"/>
    </row>
    <row r="207952" spans="4:5" x14ac:dyDescent="0.25">
      <c r="D207952" s="12"/>
      <c r="E207952" s="12"/>
    </row>
    <row r="207953" spans="4:5" x14ac:dyDescent="0.25">
      <c r="D207953" s="12"/>
      <c r="E207953" s="12"/>
    </row>
    <row r="207954" spans="4:5" x14ac:dyDescent="0.25">
      <c r="D207954" s="12"/>
      <c r="E207954" s="12"/>
    </row>
    <row r="207955" spans="4:5" x14ac:dyDescent="0.25">
      <c r="D207955" s="12"/>
      <c r="E207955" s="12"/>
    </row>
    <row r="207956" spans="4:5" x14ac:dyDescent="0.25">
      <c r="D207956" s="12"/>
      <c r="E207956" s="12"/>
    </row>
    <row r="207957" spans="4:5" x14ac:dyDescent="0.25">
      <c r="D207957" s="12"/>
      <c r="E207957" s="12"/>
    </row>
    <row r="207958" spans="4:5" x14ac:dyDescent="0.25">
      <c r="D207958" s="12"/>
      <c r="E207958" s="12"/>
    </row>
    <row r="207959" spans="4:5" x14ac:dyDescent="0.25">
      <c r="D207959" s="12"/>
      <c r="E207959" s="12"/>
    </row>
    <row r="207960" spans="4:5" x14ac:dyDescent="0.25">
      <c r="D207960" s="12"/>
      <c r="E207960" s="12"/>
    </row>
    <row r="207961" spans="4:5" x14ac:dyDescent="0.25">
      <c r="D207961" s="12"/>
      <c r="E207961" s="12"/>
    </row>
    <row r="207962" spans="4:5" x14ac:dyDescent="0.25">
      <c r="D207962" s="12"/>
      <c r="E207962" s="12"/>
    </row>
    <row r="207963" spans="4:5" x14ac:dyDescent="0.25">
      <c r="D207963" s="12"/>
      <c r="E207963" s="12"/>
    </row>
    <row r="207964" spans="4:5" x14ac:dyDescent="0.25">
      <c r="D207964" s="12"/>
      <c r="E207964" s="12"/>
    </row>
    <row r="207965" spans="4:5" x14ac:dyDescent="0.25">
      <c r="D207965" s="12"/>
      <c r="E207965" s="12"/>
    </row>
    <row r="207966" spans="4:5" x14ac:dyDescent="0.25">
      <c r="D207966" s="12"/>
      <c r="E207966" s="12"/>
    </row>
    <row r="207967" spans="4:5" x14ac:dyDescent="0.25">
      <c r="D207967" s="12"/>
      <c r="E207967" s="12"/>
    </row>
    <row r="207968" spans="4:5" x14ac:dyDescent="0.25">
      <c r="D207968" s="12"/>
      <c r="E207968" s="12"/>
    </row>
    <row r="207969" spans="4:5" x14ac:dyDescent="0.25">
      <c r="D207969" s="12"/>
      <c r="E207969" s="12"/>
    </row>
    <row r="207970" spans="4:5" x14ac:dyDescent="0.25">
      <c r="D207970" s="12"/>
      <c r="E207970" s="12"/>
    </row>
    <row r="207971" spans="4:5" x14ac:dyDescent="0.25">
      <c r="D207971" s="12"/>
      <c r="E207971" s="12"/>
    </row>
    <row r="207972" spans="4:5" x14ac:dyDescent="0.25">
      <c r="D207972" s="12"/>
      <c r="E207972" s="12"/>
    </row>
    <row r="207973" spans="4:5" x14ac:dyDescent="0.25">
      <c r="D207973" s="12"/>
      <c r="E207973" s="12"/>
    </row>
    <row r="207974" spans="4:5" x14ac:dyDescent="0.25">
      <c r="D207974" s="12"/>
      <c r="E207974" s="12"/>
    </row>
    <row r="207975" spans="4:5" x14ac:dyDescent="0.25">
      <c r="D207975" s="12"/>
      <c r="E207975" s="12"/>
    </row>
    <row r="207976" spans="4:5" x14ac:dyDescent="0.25">
      <c r="D207976" s="12"/>
      <c r="E207976" s="12"/>
    </row>
    <row r="207977" spans="4:5" x14ac:dyDescent="0.25">
      <c r="D207977" s="12"/>
      <c r="E207977" s="12"/>
    </row>
    <row r="207978" spans="4:5" x14ac:dyDescent="0.25">
      <c r="D207978" s="12"/>
      <c r="E207978" s="12"/>
    </row>
    <row r="207979" spans="4:5" x14ac:dyDescent="0.25">
      <c r="D207979" s="12"/>
      <c r="E207979" s="12"/>
    </row>
    <row r="207980" spans="4:5" x14ac:dyDescent="0.25">
      <c r="D207980" s="12"/>
      <c r="E207980" s="12"/>
    </row>
    <row r="207981" spans="4:5" x14ac:dyDescent="0.25">
      <c r="D207981" s="12"/>
      <c r="E207981" s="12"/>
    </row>
    <row r="207982" spans="4:5" x14ac:dyDescent="0.25">
      <c r="D207982" s="12"/>
      <c r="E207982" s="12"/>
    </row>
    <row r="207983" spans="4:5" x14ac:dyDescent="0.25">
      <c r="D207983" s="12"/>
      <c r="E207983" s="12"/>
    </row>
    <row r="207984" spans="4:5" x14ac:dyDescent="0.25">
      <c r="D207984" s="12"/>
      <c r="E207984" s="12"/>
    </row>
    <row r="207985" spans="4:5" x14ac:dyDescent="0.25">
      <c r="D207985" s="12"/>
      <c r="E207985" s="12"/>
    </row>
    <row r="207986" spans="4:5" x14ac:dyDescent="0.25">
      <c r="D207986" s="12"/>
      <c r="E207986" s="12"/>
    </row>
    <row r="207987" spans="4:5" x14ac:dyDescent="0.25">
      <c r="D207987" s="12"/>
      <c r="E207987" s="12"/>
    </row>
    <row r="207988" spans="4:5" x14ac:dyDescent="0.25">
      <c r="D207988" s="12"/>
      <c r="E207988" s="12"/>
    </row>
    <row r="207989" spans="4:5" x14ac:dyDescent="0.25">
      <c r="D207989" s="12"/>
      <c r="E207989" s="12"/>
    </row>
    <row r="207990" spans="4:5" x14ac:dyDescent="0.25">
      <c r="D207990" s="12"/>
      <c r="E207990" s="12"/>
    </row>
    <row r="207991" spans="4:5" x14ac:dyDescent="0.25">
      <c r="D207991" s="12"/>
      <c r="E207991" s="12"/>
    </row>
    <row r="207992" spans="4:5" x14ac:dyDescent="0.25">
      <c r="D207992" s="12"/>
      <c r="E207992" s="12"/>
    </row>
    <row r="207993" spans="4:5" x14ac:dyDescent="0.25">
      <c r="D207993" s="12"/>
      <c r="E207993" s="12"/>
    </row>
    <row r="207994" spans="4:5" x14ac:dyDescent="0.25">
      <c r="D207994" s="12"/>
      <c r="E207994" s="12"/>
    </row>
    <row r="207995" spans="4:5" x14ac:dyDescent="0.25">
      <c r="D207995" s="12"/>
      <c r="E207995" s="12"/>
    </row>
    <row r="207996" spans="4:5" x14ac:dyDescent="0.25">
      <c r="D207996" s="12"/>
      <c r="E207996" s="12"/>
    </row>
    <row r="207997" spans="4:5" x14ac:dyDescent="0.25">
      <c r="D207997" s="12"/>
      <c r="E207997" s="12"/>
    </row>
    <row r="207998" spans="4:5" x14ac:dyDescent="0.25">
      <c r="D207998" s="12"/>
      <c r="E207998" s="12"/>
    </row>
    <row r="207999" spans="4:5" x14ac:dyDescent="0.25">
      <c r="D207999" s="12"/>
      <c r="E207999" s="12"/>
    </row>
    <row r="208000" spans="4:5" x14ac:dyDescent="0.25">
      <c r="D208000" s="12"/>
      <c r="E208000" s="12"/>
    </row>
    <row r="208001" spans="4:5" x14ac:dyDescent="0.25">
      <c r="D208001" s="12"/>
      <c r="E208001" s="12"/>
    </row>
    <row r="208002" spans="4:5" x14ac:dyDescent="0.25">
      <c r="D208002" s="12"/>
      <c r="E208002" s="12"/>
    </row>
    <row r="208003" spans="4:5" x14ac:dyDescent="0.25">
      <c r="D208003" s="12"/>
      <c r="E208003" s="12"/>
    </row>
    <row r="208004" spans="4:5" x14ac:dyDescent="0.25">
      <c r="D208004" s="12"/>
      <c r="E208004" s="12"/>
    </row>
    <row r="208005" spans="4:5" x14ac:dyDescent="0.25">
      <c r="D208005" s="12"/>
      <c r="E208005" s="12"/>
    </row>
    <row r="208006" spans="4:5" x14ac:dyDescent="0.25">
      <c r="D208006" s="12"/>
      <c r="E208006" s="12"/>
    </row>
    <row r="208007" spans="4:5" x14ac:dyDescent="0.25">
      <c r="D208007" s="12"/>
      <c r="E208007" s="12"/>
    </row>
    <row r="208008" spans="4:5" x14ac:dyDescent="0.25">
      <c r="D208008" s="12"/>
      <c r="E208008" s="12"/>
    </row>
    <row r="208009" spans="4:5" x14ac:dyDescent="0.25">
      <c r="D208009" s="12"/>
      <c r="E208009" s="12"/>
    </row>
    <row r="208010" spans="4:5" x14ac:dyDescent="0.25">
      <c r="D208010" s="12"/>
      <c r="E208010" s="12"/>
    </row>
    <row r="208011" spans="4:5" x14ac:dyDescent="0.25">
      <c r="D208011" s="12"/>
      <c r="E208011" s="12"/>
    </row>
    <row r="208012" spans="4:5" x14ac:dyDescent="0.25">
      <c r="D208012" s="12"/>
      <c r="E208012" s="12"/>
    </row>
    <row r="208013" spans="4:5" x14ac:dyDescent="0.25">
      <c r="D208013" s="12"/>
      <c r="E208013" s="12"/>
    </row>
    <row r="208014" spans="4:5" x14ac:dyDescent="0.25">
      <c r="D208014" s="12"/>
      <c r="E208014" s="12"/>
    </row>
    <row r="208015" spans="4:5" x14ac:dyDescent="0.25">
      <c r="D208015" s="12"/>
      <c r="E208015" s="12"/>
    </row>
    <row r="208016" spans="4:5" x14ac:dyDescent="0.25">
      <c r="D208016" s="12"/>
      <c r="E208016" s="12"/>
    </row>
    <row r="208017" spans="4:5" x14ac:dyDescent="0.25">
      <c r="D208017" s="12"/>
      <c r="E208017" s="12"/>
    </row>
    <row r="208018" spans="4:5" x14ac:dyDescent="0.25">
      <c r="D208018" s="12"/>
      <c r="E208018" s="12"/>
    </row>
    <row r="208019" spans="4:5" x14ac:dyDescent="0.25">
      <c r="D208019" s="12"/>
      <c r="E208019" s="12"/>
    </row>
    <row r="208020" spans="4:5" x14ac:dyDescent="0.25">
      <c r="D208020" s="12"/>
      <c r="E208020" s="12"/>
    </row>
    <row r="208021" spans="4:5" x14ac:dyDescent="0.25">
      <c r="D208021" s="12"/>
      <c r="E208021" s="12"/>
    </row>
    <row r="208022" spans="4:5" x14ac:dyDescent="0.25">
      <c r="D208022" s="12"/>
      <c r="E208022" s="12"/>
    </row>
    <row r="208023" spans="4:5" x14ac:dyDescent="0.25">
      <c r="D208023" s="12"/>
      <c r="E208023" s="12"/>
    </row>
    <row r="208024" spans="4:5" x14ac:dyDescent="0.25">
      <c r="D208024" s="12"/>
      <c r="E208024" s="12"/>
    </row>
    <row r="208025" spans="4:5" x14ac:dyDescent="0.25">
      <c r="D208025" s="12"/>
      <c r="E208025" s="12"/>
    </row>
    <row r="208026" spans="4:5" x14ac:dyDescent="0.25">
      <c r="D208026" s="12"/>
      <c r="E208026" s="12"/>
    </row>
    <row r="208027" spans="4:5" x14ac:dyDescent="0.25">
      <c r="D208027" s="12"/>
      <c r="E208027" s="12"/>
    </row>
    <row r="208028" spans="4:5" x14ac:dyDescent="0.25">
      <c r="D208028" s="12"/>
      <c r="E208028" s="12"/>
    </row>
    <row r="208029" spans="4:5" x14ac:dyDescent="0.25">
      <c r="D208029" s="12"/>
      <c r="E208029" s="12"/>
    </row>
    <row r="208030" spans="4:5" x14ac:dyDescent="0.25">
      <c r="D208030" s="12"/>
      <c r="E208030" s="12"/>
    </row>
    <row r="208031" spans="4:5" x14ac:dyDescent="0.25">
      <c r="D208031" s="12"/>
      <c r="E208031" s="12"/>
    </row>
    <row r="208032" spans="4:5" x14ac:dyDescent="0.25">
      <c r="D208032" s="12"/>
      <c r="E208032" s="12"/>
    </row>
    <row r="208033" spans="4:5" x14ac:dyDescent="0.25">
      <c r="D208033" s="12"/>
      <c r="E208033" s="12"/>
    </row>
    <row r="208034" spans="4:5" x14ac:dyDescent="0.25">
      <c r="D208034" s="12"/>
      <c r="E208034" s="12"/>
    </row>
    <row r="208035" spans="4:5" x14ac:dyDescent="0.25">
      <c r="D208035" s="12"/>
      <c r="E208035" s="12"/>
    </row>
    <row r="208036" spans="4:5" x14ac:dyDescent="0.25">
      <c r="D208036" s="12"/>
      <c r="E208036" s="12"/>
    </row>
    <row r="208037" spans="4:5" x14ac:dyDescent="0.25">
      <c r="D208037" s="12"/>
      <c r="E208037" s="12"/>
    </row>
    <row r="208038" spans="4:5" x14ac:dyDescent="0.25">
      <c r="D208038" s="12"/>
      <c r="E208038" s="12"/>
    </row>
    <row r="208039" spans="4:5" x14ac:dyDescent="0.25">
      <c r="D208039" s="12"/>
      <c r="E208039" s="12"/>
    </row>
    <row r="208040" spans="4:5" x14ac:dyDescent="0.25">
      <c r="D208040" s="12"/>
      <c r="E208040" s="12"/>
    </row>
    <row r="208041" spans="4:5" x14ac:dyDescent="0.25">
      <c r="D208041" s="12"/>
      <c r="E208041" s="12"/>
    </row>
    <row r="208042" spans="4:5" x14ac:dyDescent="0.25">
      <c r="D208042" s="12"/>
      <c r="E208042" s="12"/>
    </row>
    <row r="208043" spans="4:5" x14ac:dyDescent="0.25">
      <c r="D208043" s="12"/>
      <c r="E208043" s="12"/>
    </row>
    <row r="208044" spans="4:5" x14ac:dyDescent="0.25">
      <c r="D208044" s="12"/>
      <c r="E208044" s="12"/>
    </row>
    <row r="208045" spans="4:5" x14ac:dyDescent="0.25">
      <c r="D208045" s="12"/>
      <c r="E208045" s="12"/>
    </row>
    <row r="208046" spans="4:5" x14ac:dyDescent="0.25">
      <c r="D208046" s="12"/>
      <c r="E208046" s="12"/>
    </row>
    <row r="208047" spans="4:5" x14ac:dyDescent="0.25">
      <c r="D208047" s="12"/>
      <c r="E208047" s="12"/>
    </row>
    <row r="208048" spans="4:5" x14ac:dyDescent="0.25">
      <c r="D208048" s="12"/>
      <c r="E208048" s="12"/>
    </row>
    <row r="208049" spans="4:5" x14ac:dyDescent="0.25">
      <c r="D208049" s="12"/>
      <c r="E208049" s="12"/>
    </row>
    <row r="208050" spans="4:5" x14ac:dyDescent="0.25">
      <c r="D208050" s="12"/>
      <c r="E208050" s="12"/>
    </row>
    <row r="208051" spans="4:5" x14ac:dyDescent="0.25">
      <c r="D208051" s="12"/>
      <c r="E208051" s="12"/>
    </row>
    <row r="208052" spans="4:5" x14ac:dyDescent="0.25">
      <c r="D208052" s="12"/>
      <c r="E208052" s="12"/>
    </row>
    <row r="208053" spans="4:5" x14ac:dyDescent="0.25">
      <c r="D208053" s="12"/>
      <c r="E208053" s="12"/>
    </row>
    <row r="208054" spans="4:5" x14ac:dyDescent="0.25">
      <c r="D208054" s="12"/>
      <c r="E208054" s="12"/>
    </row>
    <row r="208055" spans="4:5" x14ac:dyDescent="0.25">
      <c r="D208055" s="12"/>
      <c r="E208055" s="12"/>
    </row>
    <row r="208056" spans="4:5" x14ac:dyDescent="0.25">
      <c r="D208056" s="12"/>
      <c r="E208056" s="12"/>
    </row>
    <row r="208057" spans="4:5" x14ac:dyDescent="0.25">
      <c r="D208057" s="12"/>
      <c r="E208057" s="12"/>
    </row>
    <row r="208058" spans="4:5" x14ac:dyDescent="0.25">
      <c r="D208058" s="12"/>
      <c r="E208058" s="12"/>
    </row>
    <row r="208059" spans="4:5" x14ac:dyDescent="0.25">
      <c r="D208059" s="12"/>
      <c r="E208059" s="12"/>
    </row>
    <row r="208060" spans="4:5" x14ac:dyDescent="0.25">
      <c r="D208060" s="12"/>
      <c r="E208060" s="12"/>
    </row>
    <row r="208061" spans="4:5" x14ac:dyDescent="0.25">
      <c r="D208061" s="12"/>
      <c r="E208061" s="12"/>
    </row>
    <row r="208062" spans="4:5" x14ac:dyDescent="0.25">
      <c r="D208062" s="12"/>
      <c r="E208062" s="12"/>
    </row>
    <row r="208063" spans="4:5" x14ac:dyDescent="0.25">
      <c r="D208063" s="12"/>
      <c r="E208063" s="12"/>
    </row>
    <row r="208064" spans="4:5" x14ac:dyDescent="0.25">
      <c r="D208064" s="12"/>
      <c r="E208064" s="12"/>
    </row>
    <row r="208065" spans="4:5" x14ac:dyDescent="0.25">
      <c r="D208065" s="12"/>
      <c r="E208065" s="12"/>
    </row>
    <row r="208066" spans="4:5" x14ac:dyDescent="0.25">
      <c r="D208066" s="12"/>
      <c r="E208066" s="12"/>
    </row>
    <row r="208067" spans="4:5" x14ac:dyDescent="0.25">
      <c r="D208067" s="12"/>
      <c r="E208067" s="12"/>
    </row>
    <row r="208068" spans="4:5" x14ac:dyDescent="0.25">
      <c r="D208068" s="12"/>
      <c r="E208068" s="12"/>
    </row>
    <row r="208069" spans="4:5" x14ac:dyDescent="0.25">
      <c r="D208069" s="12"/>
      <c r="E208069" s="12"/>
    </row>
    <row r="208070" spans="4:5" x14ac:dyDescent="0.25">
      <c r="D208070" s="12"/>
      <c r="E208070" s="12"/>
    </row>
    <row r="208071" spans="4:5" x14ac:dyDescent="0.25">
      <c r="D208071" s="12"/>
      <c r="E208071" s="12"/>
    </row>
    <row r="208072" spans="4:5" x14ac:dyDescent="0.25">
      <c r="D208072" s="12"/>
      <c r="E208072" s="12"/>
    </row>
    <row r="208073" spans="4:5" x14ac:dyDescent="0.25">
      <c r="D208073" s="12"/>
      <c r="E208073" s="12"/>
    </row>
    <row r="208074" spans="4:5" x14ac:dyDescent="0.25">
      <c r="D208074" s="12"/>
      <c r="E208074" s="12"/>
    </row>
    <row r="208075" spans="4:5" x14ac:dyDescent="0.25">
      <c r="D208075" s="12"/>
      <c r="E208075" s="12"/>
    </row>
    <row r="208076" spans="4:5" x14ac:dyDescent="0.25">
      <c r="D208076" s="12"/>
      <c r="E208076" s="12"/>
    </row>
    <row r="208077" spans="4:5" x14ac:dyDescent="0.25">
      <c r="D208077" s="12"/>
      <c r="E208077" s="12"/>
    </row>
    <row r="208078" spans="4:5" x14ac:dyDescent="0.25">
      <c r="D208078" s="12"/>
      <c r="E208078" s="12"/>
    </row>
    <row r="208079" spans="4:5" x14ac:dyDescent="0.25">
      <c r="D208079" s="12"/>
      <c r="E208079" s="12"/>
    </row>
    <row r="208080" spans="4:5" x14ac:dyDescent="0.25">
      <c r="D208080" s="12"/>
      <c r="E208080" s="12"/>
    </row>
    <row r="208081" spans="4:5" x14ac:dyDescent="0.25">
      <c r="D208081" s="12"/>
      <c r="E208081" s="12"/>
    </row>
    <row r="208082" spans="4:5" x14ac:dyDescent="0.25">
      <c r="D208082" s="12"/>
      <c r="E208082" s="12"/>
    </row>
    <row r="208083" spans="4:5" x14ac:dyDescent="0.25">
      <c r="D208083" s="12"/>
      <c r="E208083" s="12"/>
    </row>
    <row r="208084" spans="4:5" x14ac:dyDescent="0.25">
      <c r="D208084" s="12"/>
      <c r="E208084" s="12"/>
    </row>
    <row r="208085" spans="4:5" x14ac:dyDescent="0.25">
      <c r="D208085" s="12"/>
      <c r="E208085" s="12"/>
    </row>
    <row r="208086" spans="4:5" x14ac:dyDescent="0.25">
      <c r="D208086" s="12"/>
      <c r="E208086" s="12"/>
    </row>
    <row r="208087" spans="4:5" x14ac:dyDescent="0.25">
      <c r="D208087" s="12"/>
      <c r="E208087" s="12"/>
    </row>
    <row r="208088" spans="4:5" x14ac:dyDescent="0.25">
      <c r="D208088" s="12"/>
      <c r="E208088" s="12"/>
    </row>
    <row r="208089" spans="4:5" x14ac:dyDescent="0.25">
      <c r="D208089" s="12"/>
      <c r="E208089" s="12"/>
    </row>
    <row r="208090" spans="4:5" x14ac:dyDescent="0.25">
      <c r="D208090" s="12"/>
      <c r="E208090" s="12"/>
    </row>
    <row r="208091" spans="4:5" x14ac:dyDescent="0.25">
      <c r="D208091" s="12"/>
      <c r="E208091" s="12"/>
    </row>
    <row r="208092" spans="4:5" x14ac:dyDescent="0.25">
      <c r="D208092" s="12"/>
      <c r="E208092" s="12"/>
    </row>
    <row r="208093" spans="4:5" x14ac:dyDescent="0.25">
      <c r="D208093" s="12"/>
      <c r="E208093" s="12"/>
    </row>
    <row r="208094" spans="4:5" x14ac:dyDescent="0.25">
      <c r="D208094" s="12"/>
      <c r="E208094" s="12"/>
    </row>
    <row r="208095" spans="4:5" x14ac:dyDescent="0.25">
      <c r="D208095" s="12"/>
      <c r="E208095" s="12"/>
    </row>
    <row r="208096" spans="4:5" x14ac:dyDescent="0.25">
      <c r="D208096" s="12"/>
      <c r="E208096" s="12"/>
    </row>
    <row r="208097" spans="4:5" x14ac:dyDescent="0.25">
      <c r="D208097" s="12"/>
      <c r="E208097" s="12"/>
    </row>
    <row r="208098" spans="4:5" x14ac:dyDescent="0.25">
      <c r="D208098" s="12"/>
      <c r="E208098" s="12"/>
    </row>
    <row r="208099" spans="4:5" x14ac:dyDescent="0.25">
      <c r="D208099" s="12"/>
      <c r="E208099" s="12"/>
    </row>
    <row r="208100" spans="4:5" x14ac:dyDescent="0.25">
      <c r="D208100" s="12"/>
      <c r="E208100" s="12"/>
    </row>
    <row r="208101" spans="4:5" x14ac:dyDescent="0.25">
      <c r="D208101" s="12"/>
      <c r="E208101" s="12"/>
    </row>
    <row r="208102" spans="4:5" x14ac:dyDescent="0.25">
      <c r="D208102" s="12"/>
      <c r="E208102" s="12"/>
    </row>
    <row r="208103" spans="4:5" x14ac:dyDescent="0.25">
      <c r="D208103" s="12"/>
      <c r="E208103" s="12"/>
    </row>
    <row r="208104" spans="4:5" x14ac:dyDescent="0.25">
      <c r="D208104" s="12"/>
      <c r="E208104" s="12"/>
    </row>
    <row r="208105" spans="4:5" x14ac:dyDescent="0.25">
      <c r="D208105" s="12"/>
      <c r="E208105" s="12"/>
    </row>
    <row r="208106" spans="4:5" x14ac:dyDescent="0.25">
      <c r="D208106" s="12"/>
      <c r="E208106" s="12"/>
    </row>
    <row r="208107" spans="4:5" x14ac:dyDescent="0.25">
      <c r="D208107" s="12"/>
      <c r="E208107" s="12"/>
    </row>
    <row r="208108" spans="4:5" x14ac:dyDescent="0.25">
      <c r="D208108" s="12"/>
      <c r="E208108" s="12"/>
    </row>
    <row r="208109" spans="4:5" x14ac:dyDescent="0.25">
      <c r="D208109" s="12"/>
      <c r="E208109" s="12"/>
    </row>
    <row r="208110" spans="4:5" x14ac:dyDescent="0.25">
      <c r="D208110" s="12"/>
      <c r="E208110" s="12"/>
    </row>
    <row r="208111" spans="4:5" x14ac:dyDescent="0.25">
      <c r="D208111" s="12"/>
      <c r="E208111" s="12"/>
    </row>
    <row r="208112" spans="4:5" x14ac:dyDescent="0.25">
      <c r="D208112" s="12"/>
      <c r="E208112" s="12"/>
    </row>
    <row r="208113" spans="4:5" x14ac:dyDescent="0.25">
      <c r="D208113" s="12"/>
      <c r="E208113" s="12"/>
    </row>
    <row r="208114" spans="4:5" x14ac:dyDescent="0.25">
      <c r="D208114" s="12"/>
      <c r="E208114" s="12"/>
    </row>
    <row r="208115" spans="4:5" x14ac:dyDescent="0.25">
      <c r="D208115" s="12"/>
      <c r="E208115" s="12"/>
    </row>
    <row r="208116" spans="4:5" x14ac:dyDescent="0.25">
      <c r="D208116" s="12"/>
      <c r="E208116" s="12"/>
    </row>
    <row r="208117" spans="4:5" x14ac:dyDescent="0.25">
      <c r="D208117" s="12"/>
      <c r="E208117" s="12"/>
    </row>
    <row r="208118" spans="4:5" x14ac:dyDescent="0.25">
      <c r="D208118" s="12"/>
      <c r="E208118" s="12"/>
    </row>
    <row r="208119" spans="4:5" x14ac:dyDescent="0.25">
      <c r="D208119" s="12"/>
      <c r="E208119" s="12"/>
    </row>
    <row r="208120" spans="4:5" x14ac:dyDescent="0.25">
      <c r="D208120" s="12"/>
      <c r="E208120" s="12"/>
    </row>
    <row r="208121" spans="4:5" x14ac:dyDescent="0.25">
      <c r="D208121" s="12"/>
      <c r="E208121" s="12"/>
    </row>
    <row r="208122" spans="4:5" x14ac:dyDescent="0.25">
      <c r="D208122" s="12"/>
      <c r="E208122" s="12"/>
    </row>
    <row r="208123" spans="4:5" x14ac:dyDescent="0.25">
      <c r="D208123" s="12"/>
      <c r="E208123" s="12"/>
    </row>
    <row r="208124" spans="4:5" x14ac:dyDescent="0.25">
      <c r="D208124" s="12"/>
      <c r="E208124" s="12"/>
    </row>
    <row r="208125" spans="4:5" x14ac:dyDescent="0.25">
      <c r="D208125" s="12"/>
      <c r="E208125" s="12"/>
    </row>
    <row r="208126" spans="4:5" x14ac:dyDescent="0.25">
      <c r="D208126" s="12"/>
      <c r="E208126" s="12"/>
    </row>
    <row r="208127" spans="4:5" x14ac:dyDescent="0.25">
      <c r="D208127" s="12"/>
      <c r="E208127" s="12"/>
    </row>
    <row r="208128" spans="4:5" x14ac:dyDescent="0.25">
      <c r="D208128" s="12"/>
      <c r="E208128" s="12"/>
    </row>
    <row r="208129" spans="4:5" x14ac:dyDescent="0.25">
      <c r="D208129" s="12"/>
      <c r="E208129" s="12"/>
    </row>
    <row r="208130" spans="4:5" x14ac:dyDescent="0.25">
      <c r="D208130" s="12"/>
      <c r="E208130" s="12"/>
    </row>
    <row r="208131" spans="4:5" x14ac:dyDescent="0.25">
      <c r="D208131" s="12"/>
      <c r="E208131" s="12"/>
    </row>
    <row r="208132" spans="4:5" x14ac:dyDescent="0.25">
      <c r="D208132" s="12"/>
      <c r="E208132" s="12"/>
    </row>
    <row r="208133" spans="4:5" x14ac:dyDescent="0.25">
      <c r="D208133" s="12"/>
      <c r="E208133" s="12"/>
    </row>
    <row r="208134" spans="4:5" x14ac:dyDescent="0.25">
      <c r="D208134" s="12"/>
      <c r="E208134" s="12"/>
    </row>
    <row r="208135" spans="4:5" x14ac:dyDescent="0.25">
      <c r="D208135" s="12"/>
      <c r="E208135" s="12"/>
    </row>
    <row r="208136" spans="4:5" x14ac:dyDescent="0.25">
      <c r="D208136" s="12"/>
      <c r="E208136" s="12"/>
    </row>
    <row r="208137" spans="4:5" x14ac:dyDescent="0.25">
      <c r="D208137" s="12"/>
      <c r="E208137" s="12"/>
    </row>
    <row r="208138" spans="4:5" x14ac:dyDescent="0.25">
      <c r="D208138" s="12"/>
      <c r="E208138" s="12"/>
    </row>
    <row r="208139" spans="4:5" x14ac:dyDescent="0.25">
      <c r="D208139" s="12"/>
      <c r="E208139" s="12"/>
    </row>
    <row r="208140" spans="4:5" x14ac:dyDescent="0.25">
      <c r="D208140" s="12"/>
      <c r="E208140" s="12"/>
    </row>
    <row r="208141" spans="4:5" x14ac:dyDescent="0.25">
      <c r="D208141" s="12"/>
      <c r="E208141" s="12"/>
    </row>
    <row r="208142" spans="4:5" x14ac:dyDescent="0.25">
      <c r="D208142" s="12"/>
      <c r="E208142" s="12"/>
    </row>
    <row r="208143" spans="4:5" x14ac:dyDescent="0.25">
      <c r="D208143" s="12"/>
      <c r="E208143" s="12"/>
    </row>
    <row r="208144" spans="4:5" x14ac:dyDescent="0.25">
      <c r="D208144" s="12"/>
      <c r="E208144" s="12"/>
    </row>
    <row r="208145" spans="4:5" x14ac:dyDescent="0.25">
      <c r="D208145" s="12"/>
      <c r="E208145" s="12"/>
    </row>
    <row r="208146" spans="4:5" x14ac:dyDescent="0.25">
      <c r="D208146" s="12"/>
      <c r="E208146" s="12"/>
    </row>
    <row r="208147" spans="4:5" x14ac:dyDescent="0.25">
      <c r="D208147" s="12"/>
      <c r="E208147" s="12"/>
    </row>
    <row r="208148" spans="4:5" x14ac:dyDescent="0.25">
      <c r="D208148" s="12"/>
      <c r="E208148" s="12"/>
    </row>
    <row r="208149" spans="4:5" x14ac:dyDescent="0.25">
      <c r="D208149" s="12"/>
      <c r="E208149" s="12"/>
    </row>
    <row r="208150" spans="4:5" x14ac:dyDescent="0.25">
      <c r="D208150" s="12"/>
      <c r="E208150" s="12"/>
    </row>
    <row r="208151" spans="4:5" x14ac:dyDescent="0.25">
      <c r="D208151" s="12"/>
      <c r="E208151" s="12"/>
    </row>
    <row r="208152" spans="4:5" x14ac:dyDescent="0.25">
      <c r="D208152" s="12"/>
      <c r="E208152" s="12"/>
    </row>
    <row r="208153" spans="4:5" x14ac:dyDescent="0.25">
      <c r="D208153" s="12"/>
      <c r="E208153" s="12"/>
    </row>
    <row r="208154" spans="4:5" x14ac:dyDescent="0.25">
      <c r="D208154" s="12"/>
      <c r="E208154" s="12"/>
    </row>
    <row r="208155" spans="4:5" x14ac:dyDescent="0.25">
      <c r="D208155" s="12"/>
      <c r="E208155" s="12"/>
    </row>
    <row r="208156" spans="4:5" x14ac:dyDescent="0.25">
      <c r="D208156" s="12"/>
      <c r="E208156" s="12"/>
    </row>
    <row r="208157" spans="4:5" x14ac:dyDescent="0.25">
      <c r="D208157" s="12"/>
      <c r="E208157" s="12"/>
    </row>
    <row r="208158" spans="4:5" x14ac:dyDescent="0.25">
      <c r="D208158" s="12"/>
      <c r="E208158" s="12"/>
    </row>
    <row r="208159" spans="4:5" x14ac:dyDescent="0.25">
      <c r="D208159" s="12"/>
      <c r="E208159" s="12"/>
    </row>
    <row r="208160" spans="4:5" x14ac:dyDescent="0.25">
      <c r="D208160" s="12"/>
      <c r="E208160" s="12"/>
    </row>
    <row r="208161" spans="4:5" x14ac:dyDescent="0.25">
      <c r="D208161" s="12"/>
      <c r="E208161" s="12"/>
    </row>
    <row r="208162" spans="4:5" x14ac:dyDescent="0.25">
      <c r="D208162" s="12"/>
      <c r="E208162" s="12"/>
    </row>
    <row r="208163" spans="4:5" x14ac:dyDescent="0.25">
      <c r="D208163" s="12"/>
      <c r="E208163" s="12"/>
    </row>
    <row r="208164" spans="4:5" x14ac:dyDescent="0.25">
      <c r="D208164" s="12"/>
      <c r="E208164" s="12"/>
    </row>
    <row r="208165" spans="4:5" x14ac:dyDescent="0.25">
      <c r="D208165" s="12"/>
      <c r="E208165" s="12"/>
    </row>
    <row r="208166" spans="4:5" x14ac:dyDescent="0.25">
      <c r="D208166" s="12"/>
      <c r="E208166" s="12"/>
    </row>
    <row r="208167" spans="4:5" x14ac:dyDescent="0.25">
      <c r="D208167" s="12"/>
      <c r="E208167" s="12"/>
    </row>
    <row r="208168" spans="4:5" x14ac:dyDescent="0.25">
      <c r="D208168" s="12"/>
      <c r="E208168" s="12"/>
    </row>
    <row r="208169" spans="4:5" x14ac:dyDescent="0.25">
      <c r="D208169" s="12"/>
      <c r="E208169" s="12"/>
    </row>
    <row r="208170" spans="4:5" x14ac:dyDescent="0.25">
      <c r="D208170" s="12"/>
      <c r="E208170" s="12"/>
    </row>
    <row r="208171" spans="4:5" x14ac:dyDescent="0.25">
      <c r="D208171" s="12"/>
      <c r="E208171" s="12"/>
    </row>
    <row r="208172" spans="4:5" x14ac:dyDescent="0.25">
      <c r="D208172" s="12"/>
      <c r="E208172" s="12"/>
    </row>
    <row r="208173" spans="4:5" x14ac:dyDescent="0.25">
      <c r="D208173" s="12"/>
      <c r="E208173" s="12"/>
    </row>
    <row r="208174" spans="4:5" x14ac:dyDescent="0.25">
      <c r="D208174" s="12"/>
      <c r="E208174" s="12"/>
    </row>
    <row r="208175" spans="4:5" x14ac:dyDescent="0.25">
      <c r="D208175" s="12"/>
      <c r="E208175" s="12"/>
    </row>
    <row r="208176" spans="4:5" x14ac:dyDescent="0.25">
      <c r="D208176" s="12"/>
      <c r="E208176" s="12"/>
    </row>
    <row r="208177" spans="4:5" x14ac:dyDescent="0.25">
      <c r="D208177" s="12"/>
      <c r="E208177" s="12"/>
    </row>
    <row r="208178" spans="4:5" x14ac:dyDescent="0.25">
      <c r="D208178" s="12"/>
      <c r="E208178" s="12"/>
    </row>
    <row r="208179" spans="4:5" x14ac:dyDescent="0.25">
      <c r="D208179" s="12"/>
      <c r="E208179" s="12"/>
    </row>
    <row r="208180" spans="4:5" x14ac:dyDescent="0.25">
      <c r="D208180" s="12"/>
      <c r="E208180" s="12"/>
    </row>
    <row r="208181" spans="4:5" x14ac:dyDescent="0.25">
      <c r="D208181" s="12"/>
      <c r="E208181" s="12"/>
    </row>
    <row r="208182" spans="4:5" x14ac:dyDescent="0.25">
      <c r="D208182" s="12"/>
      <c r="E208182" s="12"/>
    </row>
    <row r="208183" spans="4:5" x14ac:dyDescent="0.25">
      <c r="D208183" s="12"/>
      <c r="E208183" s="12"/>
    </row>
    <row r="208184" spans="4:5" x14ac:dyDescent="0.25">
      <c r="D208184" s="12"/>
      <c r="E208184" s="12"/>
    </row>
    <row r="208185" spans="4:5" x14ac:dyDescent="0.25">
      <c r="D208185" s="12"/>
      <c r="E208185" s="12"/>
    </row>
    <row r="208186" spans="4:5" x14ac:dyDescent="0.25">
      <c r="D208186" s="12"/>
      <c r="E208186" s="12"/>
    </row>
    <row r="208187" spans="4:5" x14ac:dyDescent="0.25">
      <c r="D208187" s="12"/>
      <c r="E208187" s="12"/>
    </row>
    <row r="208188" spans="4:5" x14ac:dyDescent="0.25">
      <c r="D208188" s="12"/>
      <c r="E208188" s="12"/>
    </row>
    <row r="208189" spans="4:5" x14ac:dyDescent="0.25">
      <c r="D208189" s="12"/>
      <c r="E208189" s="12"/>
    </row>
    <row r="208190" spans="4:5" x14ac:dyDescent="0.25">
      <c r="D208190" s="12"/>
      <c r="E208190" s="12"/>
    </row>
    <row r="208191" spans="4:5" x14ac:dyDescent="0.25">
      <c r="D208191" s="12"/>
      <c r="E208191" s="12"/>
    </row>
    <row r="208192" spans="4:5" x14ac:dyDescent="0.25">
      <c r="D208192" s="12"/>
      <c r="E208192" s="12"/>
    </row>
    <row r="208193" spans="4:5" x14ac:dyDescent="0.25">
      <c r="D208193" s="12"/>
      <c r="E208193" s="12"/>
    </row>
    <row r="208194" spans="4:5" x14ac:dyDescent="0.25">
      <c r="D208194" s="12"/>
      <c r="E208194" s="12"/>
    </row>
    <row r="208195" spans="4:5" x14ac:dyDescent="0.25">
      <c r="D208195" s="12"/>
      <c r="E208195" s="12"/>
    </row>
    <row r="208196" spans="4:5" x14ac:dyDescent="0.25">
      <c r="D208196" s="12"/>
      <c r="E208196" s="12"/>
    </row>
    <row r="208197" spans="4:5" x14ac:dyDescent="0.25">
      <c r="D208197" s="12"/>
      <c r="E208197" s="12"/>
    </row>
    <row r="208198" spans="4:5" x14ac:dyDescent="0.25">
      <c r="D208198" s="12"/>
      <c r="E208198" s="12"/>
    </row>
    <row r="208199" spans="4:5" x14ac:dyDescent="0.25">
      <c r="D208199" s="12"/>
      <c r="E208199" s="12"/>
    </row>
    <row r="208200" spans="4:5" x14ac:dyDescent="0.25">
      <c r="D208200" s="12"/>
      <c r="E208200" s="12"/>
    </row>
    <row r="208201" spans="4:5" x14ac:dyDescent="0.25">
      <c r="D208201" s="12"/>
      <c r="E208201" s="12"/>
    </row>
    <row r="208202" spans="4:5" x14ac:dyDescent="0.25">
      <c r="D208202" s="12"/>
      <c r="E208202" s="12"/>
    </row>
    <row r="208203" spans="4:5" x14ac:dyDescent="0.25">
      <c r="D208203" s="12"/>
      <c r="E208203" s="12"/>
    </row>
    <row r="208204" spans="4:5" x14ac:dyDescent="0.25">
      <c r="D208204" s="12"/>
      <c r="E208204" s="12"/>
    </row>
    <row r="208205" spans="4:5" x14ac:dyDescent="0.25">
      <c r="D208205" s="12"/>
      <c r="E208205" s="12"/>
    </row>
    <row r="208206" spans="4:5" x14ac:dyDescent="0.25">
      <c r="D208206" s="12"/>
      <c r="E208206" s="12"/>
    </row>
    <row r="208207" spans="4:5" x14ac:dyDescent="0.25">
      <c r="D208207" s="12"/>
      <c r="E208207" s="12"/>
    </row>
    <row r="208208" spans="4:5" x14ac:dyDescent="0.25">
      <c r="D208208" s="12"/>
      <c r="E208208" s="12"/>
    </row>
    <row r="208209" spans="4:5" x14ac:dyDescent="0.25">
      <c r="D208209" s="12"/>
      <c r="E208209" s="12"/>
    </row>
    <row r="208210" spans="4:5" x14ac:dyDescent="0.25">
      <c r="D208210" s="12"/>
      <c r="E208210" s="12"/>
    </row>
    <row r="208211" spans="4:5" x14ac:dyDescent="0.25">
      <c r="D208211" s="12"/>
      <c r="E208211" s="12"/>
    </row>
    <row r="208212" spans="4:5" x14ac:dyDescent="0.25">
      <c r="D208212" s="12"/>
      <c r="E208212" s="12"/>
    </row>
    <row r="208213" spans="4:5" x14ac:dyDescent="0.25">
      <c r="D208213" s="12"/>
      <c r="E208213" s="12"/>
    </row>
    <row r="208214" spans="4:5" x14ac:dyDescent="0.25">
      <c r="D208214" s="12"/>
      <c r="E208214" s="12"/>
    </row>
    <row r="208215" spans="4:5" x14ac:dyDescent="0.25">
      <c r="D208215" s="12"/>
      <c r="E208215" s="12"/>
    </row>
    <row r="208216" spans="4:5" x14ac:dyDescent="0.25">
      <c r="D208216" s="12"/>
      <c r="E208216" s="12"/>
    </row>
    <row r="208217" spans="4:5" x14ac:dyDescent="0.25">
      <c r="D208217" s="12"/>
      <c r="E208217" s="12"/>
    </row>
    <row r="208218" spans="4:5" x14ac:dyDescent="0.25">
      <c r="D208218" s="12"/>
      <c r="E208218" s="12"/>
    </row>
    <row r="208219" spans="4:5" x14ac:dyDescent="0.25">
      <c r="D208219" s="12"/>
      <c r="E208219" s="12"/>
    </row>
    <row r="208220" spans="4:5" x14ac:dyDescent="0.25">
      <c r="D208220" s="12"/>
      <c r="E208220" s="12"/>
    </row>
    <row r="208221" spans="4:5" x14ac:dyDescent="0.25">
      <c r="D208221" s="12"/>
      <c r="E208221" s="12"/>
    </row>
    <row r="208222" spans="4:5" x14ac:dyDescent="0.25">
      <c r="D208222" s="12"/>
      <c r="E208222" s="12"/>
    </row>
    <row r="208223" spans="4:5" x14ac:dyDescent="0.25">
      <c r="D208223" s="12"/>
      <c r="E208223" s="12"/>
    </row>
    <row r="208224" spans="4:5" x14ac:dyDescent="0.25">
      <c r="D208224" s="12"/>
      <c r="E208224" s="12"/>
    </row>
    <row r="208225" spans="4:5" x14ac:dyDescent="0.25">
      <c r="D208225" s="12"/>
      <c r="E208225" s="12"/>
    </row>
    <row r="208226" spans="4:5" x14ac:dyDescent="0.25">
      <c r="D208226" s="12"/>
      <c r="E208226" s="12"/>
    </row>
    <row r="208227" spans="4:5" x14ac:dyDescent="0.25">
      <c r="D208227" s="12"/>
      <c r="E208227" s="12"/>
    </row>
    <row r="208228" spans="4:5" x14ac:dyDescent="0.25">
      <c r="D208228" s="12"/>
      <c r="E208228" s="12"/>
    </row>
    <row r="208229" spans="4:5" x14ac:dyDescent="0.25">
      <c r="D208229" s="12"/>
      <c r="E208229" s="12"/>
    </row>
    <row r="208230" spans="4:5" x14ac:dyDescent="0.25">
      <c r="D208230" s="12"/>
      <c r="E208230" s="12"/>
    </row>
    <row r="208231" spans="4:5" x14ac:dyDescent="0.25">
      <c r="D208231" s="12"/>
      <c r="E208231" s="12"/>
    </row>
    <row r="208232" spans="4:5" x14ac:dyDescent="0.25">
      <c r="D208232" s="12"/>
      <c r="E208232" s="12"/>
    </row>
    <row r="208233" spans="4:5" x14ac:dyDescent="0.25">
      <c r="D208233" s="12"/>
      <c r="E208233" s="12"/>
    </row>
    <row r="208234" spans="4:5" x14ac:dyDescent="0.25">
      <c r="D208234" s="12"/>
      <c r="E208234" s="12"/>
    </row>
    <row r="208235" spans="4:5" x14ac:dyDescent="0.25">
      <c r="D208235" s="12"/>
      <c r="E208235" s="12"/>
    </row>
    <row r="208236" spans="4:5" x14ac:dyDescent="0.25">
      <c r="D208236" s="12"/>
      <c r="E208236" s="12"/>
    </row>
    <row r="208237" spans="4:5" x14ac:dyDescent="0.25">
      <c r="D208237" s="12"/>
      <c r="E208237" s="12"/>
    </row>
    <row r="208238" spans="4:5" x14ac:dyDescent="0.25">
      <c r="D208238" s="12"/>
      <c r="E208238" s="12"/>
    </row>
    <row r="208239" spans="4:5" x14ac:dyDescent="0.25">
      <c r="D208239" s="12"/>
      <c r="E208239" s="12"/>
    </row>
    <row r="208240" spans="4:5" x14ac:dyDescent="0.25">
      <c r="D208240" s="12"/>
      <c r="E208240" s="12"/>
    </row>
    <row r="208241" spans="4:5" x14ac:dyDescent="0.25">
      <c r="D208241" s="12"/>
      <c r="E208241" s="12"/>
    </row>
    <row r="208242" spans="4:5" x14ac:dyDescent="0.25">
      <c r="D208242" s="12"/>
      <c r="E208242" s="12"/>
    </row>
    <row r="208243" spans="4:5" x14ac:dyDescent="0.25">
      <c r="D208243" s="12"/>
      <c r="E208243" s="12"/>
    </row>
    <row r="208244" spans="4:5" x14ac:dyDescent="0.25">
      <c r="D208244" s="12"/>
      <c r="E208244" s="12"/>
    </row>
    <row r="208245" spans="4:5" x14ac:dyDescent="0.25">
      <c r="D208245" s="12"/>
      <c r="E208245" s="12"/>
    </row>
    <row r="208246" spans="4:5" x14ac:dyDescent="0.25">
      <c r="D208246" s="12"/>
      <c r="E208246" s="12"/>
    </row>
    <row r="208247" spans="4:5" x14ac:dyDescent="0.25">
      <c r="D208247" s="12"/>
      <c r="E208247" s="12"/>
    </row>
    <row r="208248" spans="4:5" x14ac:dyDescent="0.25">
      <c r="D208248" s="12"/>
      <c r="E208248" s="12"/>
    </row>
    <row r="208249" spans="4:5" x14ac:dyDescent="0.25">
      <c r="D208249" s="12"/>
      <c r="E208249" s="12"/>
    </row>
    <row r="208250" spans="4:5" x14ac:dyDescent="0.25">
      <c r="D208250" s="12"/>
      <c r="E208250" s="12"/>
    </row>
    <row r="208251" spans="4:5" x14ac:dyDescent="0.25">
      <c r="D208251" s="12"/>
      <c r="E208251" s="12"/>
    </row>
    <row r="208252" spans="4:5" x14ac:dyDescent="0.25">
      <c r="D208252" s="12"/>
      <c r="E208252" s="12"/>
    </row>
    <row r="208253" spans="4:5" x14ac:dyDescent="0.25">
      <c r="D208253" s="12"/>
      <c r="E208253" s="12"/>
    </row>
    <row r="208254" spans="4:5" x14ac:dyDescent="0.25">
      <c r="D208254" s="12"/>
      <c r="E208254" s="12"/>
    </row>
    <row r="208255" spans="4:5" x14ac:dyDescent="0.25">
      <c r="D208255" s="12"/>
      <c r="E208255" s="12"/>
    </row>
    <row r="208256" spans="4:5" x14ac:dyDescent="0.25">
      <c r="D208256" s="12"/>
      <c r="E208256" s="12"/>
    </row>
    <row r="208257" spans="4:5" x14ac:dyDescent="0.25">
      <c r="D208257" s="12"/>
      <c r="E208257" s="12"/>
    </row>
    <row r="208258" spans="4:5" x14ac:dyDescent="0.25">
      <c r="D208258" s="12"/>
      <c r="E208258" s="12"/>
    </row>
    <row r="208259" spans="4:5" x14ac:dyDescent="0.25">
      <c r="D208259" s="12"/>
      <c r="E208259" s="12"/>
    </row>
    <row r="208260" spans="4:5" x14ac:dyDescent="0.25">
      <c r="D208260" s="12"/>
      <c r="E208260" s="12"/>
    </row>
    <row r="208261" spans="4:5" x14ac:dyDescent="0.25">
      <c r="D208261" s="12"/>
      <c r="E208261" s="12"/>
    </row>
    <row r="208262" spans="4:5" x14ac:dyDescent="0.25">
      <c r="D208262" s="12"/>
      <c r="E208262" s="12"/>
    </row>
    <row r="208263" spans="4:5" x14ac:dyDescent="0.25">
      <c r="D208263" s="12"/>
      <c r="E208263" s="12"/>
    </row>
    <row r="208264" spans="4:5" x14ac:dyDescent="0.25">
      <c r="D208264" s="12"/>
      <c r="E208264" s="12"/>
    </row>
    <row r="208265" spans="4:5" x14ac:dyDescent="0.25">
      <c r="D208265" s="12"/>
      <c r="E208265" s="12"/>
    </row>
    <row r="208266" spans="4:5" x14ac:dyDescent="0.25">
      <c r="D208266" s="12"/>
      <c r="E208266" s="12"/>
    </row>
    <row r="208267" spans="4:5" x14ac:dyDescent="0.25">
      <c r="D208267" s="12"/>
      <c r="E208267" s="12"/>
    </row>
    <row r="208268" spans="4:5" x14ac:dyDescent="0.25">
      <c r="D208268" s="12"/>
      <c r="E208268" s="12"/>
    </row>
    <row r="208269" spans="4:5" x14ac:dyDescent="0.25">
      <c r="D208269" s="12"/>
      <c r="E208269" s="12"/>
    </row>
    <row r="208270" spans="4:5" x14ac:dyDescent="0.25">
      <c r="D208270" s="12"/>
      <c r="E208270" s="12"/>
    </row>
    <row r="208271" spans="4:5" x14ac:dyDescent="0.25">
      <c r="D208271" s="12"/>
      <c r="E208271" s="12"/>
    </row>
    <row r="208272" spans="4:5" x14ac:dyDescent="0.25">
      <c r="D208272" s="12"/>
      <c r="E208272" s="12"/>
    </row>
    <row r="208273" spans="4:5" x14ac:dyDescent="0.25">
      <c r="D208273" s="12"/>
      <c r="E208273" s="12"/>
    </row>
    <row r="208274" spans="4:5" x14ac:dyDescent="0.25">
      <c r="D208274" s="12"/>
      <c r="E208274" s="12"/>
    </row>
    <row r="208275" spans="4:5" x14ac:dyDescent="0.25">
      <c r="D208275" s="12"/>
      <c r="E208275" s="12"/>
    </row>
    <row r="208276" spans="4:5" x14ac:dyDescent="0.25">
      <c r="D208276" s="12"/>
      <c r="E208276" s="12"/>
    </row>
    <row r="208277" spans="4:5" x14ac:dyDescent="0.25">
      <c r="D208277" s="12"/>
      <c r="E208277" s="12"/>
    </row>
    <row r="208278" spans="4:5" x14ac:dyDescent="0.25">
      <c r="D208278" s="12"/>
      <c r="E208278" s="12"/>
    </row>
    <row r="208279" spans="4:5" x14ac:dyDescent="0.25">
      <c r="D208279" s="12"/>
      <c r="E208279" s="12"/>
    </row>
    <row r="208280" spans="4:5" x14ac:dyDescent="0.25">
      <c r="D208280" s="12"/>
      <c r="E208280" s="12"/>
    </row>
    <row r="208281" spans="4:5" x14ac:dyDescent="0.25">
      <c r="D208281" s="12"/>
      <c r="E208281" s="12"/>
    </row>
    <row r="208282" spans="4:5" x14ac:dyDescent="0.25">
      <c r="D208282" s="12"/>
      <c r="E208282" s="12"/>
    </row>
    <row r="208283" spans="4:5" x14ac:dyDescent="0.25">
      <c r="D208283" s="12"/>
      <c r="E208283" s="12"/>
    </row>
    <row r="208284" spans="4:5" x14ac:dyDescent="0.25">
      <c r="D208284" s="12"/>
      <c r="E208284" s="12"/>
    </row>
    <row r="208285" spans="4:5" x14ac:dyDescent="0.25">
      <c r="D208285" s="12"/>
      <c r="E208285" s="12"/>
    </row>
    <row r="208286" spans="4:5" x14ac:dyDescent="0.25">
      <c r="D208286" s="12"/>
      <c r="E208286" s="12"/>
    </row>
    <row r="208287" spans="4:5" x14ac:dyDescent="0.25">
      <c r="D208287" s="12"/>
      <c r="E208287" s="12"/>
    </row>
    <row r="208288" spans="4:5" x14ac:dyDescent="0.25">
      <c r="D208288" s="12"/>
      <c r="E208288" s="12"/>
    </row>
    <row r="208289" spans="4:5" x14ac:dyDescent="0.25">
      <c r="D208289" s="12"/>
      <c r="E208289" s="12"/>
    </row>
    <row r="208290" spans="4:5" x14ac:dyDescent="0.25">
      <c r="D208290" s="12"/>
      <c r="E208290" s="12"/>
    </row>
    <row r="208291" spans="4:5" x14ac:dyDescent="0.25">
      <c r="D208291" s="12"/>
      <c r="E208291" s="12"/>
    </row>
    <row r="208292" spans="4:5" x14ac:dyDescent="0.25">
      <c r="D208292" s="12"/>
      <c r="E208292" s="12"/>
    </row>
    <row r="208293" spans="4:5" x14ac:dyDescent="0.25">
      <c r="D208293" s="12"/>
      <c r="E208293" s="12"/>
    </row>
    <row r="208294" spans="4:5" x14ac:dyDescent="0.25">
      <c r="D208294" s="12"/>
      <c r="E208294" s="12"/>
    </row>
    <row r="208295" spans="4:5" x14ac:dyDescent="0.25">
      <c r="D208295" s="12"/>
      <c r="E208295" s="12"/>
    </row>
    <row r="208296" spans="4:5" x14ac:dyDescent="0.25">
      <c r="D208296" s="12"/>
      <c r="E208296" s="12"/>
    </row>
    <row r="208297" spans="4:5" x14ac:dyDescent="0.25">
      <c r="D208297" s="12"/>
      <c r="E208297" s="12"/>
    </row>
    <row r="208298" spans="4:5" x14ac:dyDescent="0.25">
      <c r="D208298" s="12"/>
      <c r="E208298" s="12"/>
    </row>
    <row r="208299" spans="4:5" x14ac:dyDescent="0.25">
      <c r="D208299" s="12"/>
      <c r="E208299" s="12"/>
    </row>
    <row r="208300" spans="4:5" x14ac:dyDescent="0.25">
      <c r="D208300" s="12"/>
      <c r="E208300" s="12"/>
    </row>
    <row r="208301" spans="4:5" x14ac:dyDescent="0.25">
      <c r="D208301" s="12"/>
      <c r="E208301" s="12"/>
    </row>
    <row r="208302" spans="4:5" x14ac:dyDescent="0.25">
      <c r="D208302" s="12"/>
      <c r="E208302" s="12"/>
    </row>
    <row r="208303" spans="4:5" x14ac:dyDescent="0.25">
      <c r="D208303" s="12"/>
      <c r="E208303" s="12"/>
    </row>
    <row r="208304" spans="4:5" x14ac:dyDescent="0.25">
      <c r="D208304" s="12"/>
      <c r="E208304" s="12"/>
    </row>
    <row r="208305" spans="4:5" x14ac:dyDescent="0.25">
      <c r="D208305" s="12"/>
      <c r="E208305" s="12"/>
    </row>
    <row r="208306" spans="4:5" x14ac:dyDescent="0.25">
      <c r="D208306" s="12"/>
      <c r="E208306" s="12"/>
    </row>
    <row r="208307" spans="4:5" x14ac:dyDescent="0.25">
      <c r="D208307" s="12"/>
      <c r="E208307" s="12"/>
    </row>
    <row r="208308" spans="4:5" x14ac:dyDescent="0.25">
      <c r="D208308" s="12"/>
      <c r="E208308" s="12"/>
    </row>
    <row r="208309" spans="4:5" x14ac:dyDescent="0.25">
      <c r="D208309" s="12"/>
      <c r="E208309" s="12"/>
    </row>
    <row r="208310" spans="4:5" x14ac:dyDescent="0.25">
      <c r="D208310" s="12"/>
      <c r="E208310" s="12"/>
    </row>
    <row r="208311" spans="4:5" x14ac:dyDescent="0.25">
      <c r="D208311" s="12"/>
      <c r="E208311" s="12"/>
    </row>
    <row r="208312" spans="4:5" x14ac:dyDescent="0.25">
      <c r="D208312" s="12"/>
      <c r="E208312" s="12"/>
    </row>
    <row r="208313" spans="4:5" x14ac:dyDescent="0.25">
      <c r="D208313" s="12"/>
      <c r="E208313" s="12"/>
    </row>
    <row r="208314" spans="4:5" x14ac:dyDescent="0.25">
      <c r="D208314" s="12"/>
      <c r="E208314" s="12"/>
    </row>
    <row r="208315" spans="4:5" x14ac:dyDescent="0.25">
      <c r="D208315" s="12"/>
      <c r="E208315" s="12"/>
    </row>
    <row r="208316" spans="4:5" x14ac:dyDescent="0.25">
      <c r="D208316" s="12"/>
      <c r="E208316" s="12"/>
    </row>
    <row r="208317" spans="4:5" x14ac:dyDescent="0.25">
      <c r="D208317" s="12"/>
      <c r="E208317" s="12"/>
    </row>
    <row r="208318" spans="4:5" x14ac:dyDescent="0.25">
      <c r="D208318" s="12"/>
      <c r="E208318" s="12"/>
    </row>
    <row r="208319" spans="4:5" x14ac:dyDescent="0.25">
      <c r="D208319" s="12"/>
      <c r="E208319" s="12"/>
    </row>
    <row r="208320" spans="4:5" x14ac:dyDescent="0.25">
      <c r="D208320" s="12"/>
      <c r="E208320" s="12"/>
    </row>
    <row r="208321" spans="4:5" x14ac:dyDescent="0.25">
      <c r="D208321" s="12"/>
      <c r="E208321" s="12"/>
    </row>
    <row r="208322" spans="4:5" x14ac:dyDescent="0.25">
      <c r="D208322" s="12"/>
      <c r="E208322" s="12"/>
    </row>
    <row r="208323" spans="4:5" x14ac:dyDescent="0.25">
      <c r="D208323" s="12"/>
      <c r="E208323" s="12"/>
    </row>
    <row r="208324" spans="4:5" x14ac:dyDescent="0.25">
      <c r="D208324" s="12"/>
      <c r="E208324" s="12"/>
    </row>
    <row r="208325" spans="4:5" x14ac:dyDescent="0.25">
      <c r="D208325" s="12"/>
      <c r="E208325" s="12"/>
    </row>
    <row r="208326" spans="4:5" x14ac:dyDescent="0.25">
      <c r="D208326" s="12"/>
      <c r="E208326" s="12"/>
    </row>
    <row r="208327" spans="4:5" x14ac:dyDescent="0.25">
      <c r="D208327" s="12"/>
      <c r="E208327" s="12"/>
    </row>
    <row r="208328" spans="4:5" x14ac:dyDescent="0.25">
      <c r="D208328" s="12"/>
      <c r="E208328" s="12"/>
    </row>
    <row r="208329" spans="4:5" x14ac:dyDescent="0.25">
      <c r="D208329" s="12"/>
      <c r="E208329" s="12"/>
    </row>
    <row r="208330" spans="4:5" x14ac:dyDescent="0.25">
      <c r="D208330" s="12"/>
      <c r="E208330" s="12"/>
    </row>
    <row r="208331" spans="4:5" x14ac:dyDescent="0.25">
      <c r="D208331" s="12"/>
      <c r="E208331" s="12"/>
    </row>
    <row r="208332" spans="4:5" x14ac:dyDescent="0.25">
      <c r="D208332" s="12"/>
      <c r="E208332" s="12"/>
    </row>
    <row r="208333" spans="4:5" x14ac:dyDescent="0.25">
      <c r="D208333" s="12"/>
      <c r="E208333" s="12"/>
    </row>
    <row r="208334" spans="4:5" x14ac:dyDescent="0.25">
      <c r="D208334" s="12"/>
      <c r="E208334" s="12"/>
    </row>
    <row r="208335" spans="4:5" x14ac:dyDescent="0.25">
      <c r="D208335" s="12"/>
      <c r="E208335" s="12"/>
    </row>
    <row r="208336" spans="4:5" x14ac:dyDescent="0.25">
      <c r="D208336" s="12"/>
      <c r="E208336" s="12"/>
    </row>
    <row r="208337" spans="4:5" x14ac:dyDescent="0.25">
      <c r="D208337" s="12"/>
      <c r="E208337" s="12"/>
    </row>
    <row r="208338" spans="4:5" x14ac:dyDescent="0.25">
      <c r="D208338" s="12"/>
      <c r="E208338" s="12"/>
    </row>
    <row r="208339" spans="4:5" x14ac:dyDescent="0.25">
      <c r="D208339" s="12"/>
      <c r="E208339" s="12"/>
    </row>
    <row r="208340" spans="4:5" x14ac:dyDescent="0.25">
      <c r="D208340" s="12"/>
      <c r="E208340" s="12"/>
    </row>
    <row r="208341" spans="4:5" x14ac:dyDescent="0.25">
      <c r="D208341" s="12"/>
      <c r="E208341" s="12"/>
    </row>
    <row r="208342" spans="4:5" x14ac:dyDescent="0.25">
      <c r="D208342" s="12"/>
      <c r="E208342" s="12"/>
    </row>
    <row r="208343" spans="4:5" x14ac:dyDescent="0.25">
      <c r="D208343" s="12"/>
      <c r="E208343" s="12"/>
    </row>
    <row r="208344" spans="4:5" x14ac:dyDescent="0.25">
      <c r="D208344" s="12"/>
      <c r="E208344" s="12"/>
    </row>
    <row r="208345" spans="4:5" x14ac:dyDescent="0.25">
      <c r="D208345" s="12"/>
      <c r="E208345" s="12"/>
    </row>
    <row r="208346" spans="4:5" x14ac:dyDescent="0.25">
      <c r="D208346" s="12"/>
      <c r="E208346" s="12"/>
    </row>
    <row r="208347" spans="4:5" x14ac:dyDescent="0.25">
      <c r="D208347" s="12"/>
      <c r="E208347" s="12"/>
    </row>
    <row r="208348" spans="4:5" x14ac:dyDescent="0.25">
      <c r="D208348" s="12"/>
      <c r="E208348" s="12"/>
    </row>
    <row r="208349" spans="4:5" x14ac:dyDescent="0.25">
      <c r="D208349" s="12"/>
      <c r="E208349" s="12"/>
    </row>
    <row r="208350" spans="4:5" x14ac:dyDescent="0.25">
      <c r="D208350" s="12"/>
      <c r="E208350" s="12"/>
    </row>
    <row r="208351" spans="4:5" x14ac:dyDescent="0.25">
      <c r="D208351" s="12"/>
      <c r="E208351" s="12"/>
    </row>
    <row r="208352" spans="4:5" x14ac:dyDescent="0.25">
      <c r="D208352" s="12"/>
      <c r="E208352" s="12"/>
    </row>
    <row r="208353" spans="4:5" x14ac:dyDescent="0.25">
      <c r="D208353" s="12"/>
      <c r="E208353" s="12"/>
    </row>
    <row r="208354" spans="4:5" x14ac:dyDescent="0.25">
      <c r="D208354" s="12"/>
      <c r="E208354" s="12"/>
    </row>
    <row r="208355" spans="4:5" x14ac:dyDescent="0.25">
      <c r="D208355" s="12"/>
      <c r="E208355" s="12"/>
    </row>
    <row r="208356" spans="4:5" x14ac:dyDescent="0.25">
      <c r="D208356" s="12"/>
      <c r="E208356" s="12"/>
    </row>
    <row r="208357" spans="4:5" x14ac:dyDescent="0.25">
      <c r="D208357" s="12"/>
      <c r="E208357" s="12"/>
    </row>
    <row r="208358" spans="4:5" x14ac:dyDescent="0.25">
      <c r="D208358" s="12"/>
      <c r="E208358" s="12"/>
    </row>
    <row r="208359" spans="4:5" x14ac:dyDescent="0.25">
      <c r="D208359" s="12"/>
      <c r="E208359" s="12"/>
    </row>
    <row r="208360" spans="4:5" x14ac:dyDescent="0.25">
      <c r="D208360" s="12"/>
      <c r="E208360" s="12"/>
    </row>
    <row r="208361" spans="4:5" x14ac:dyDescent="0.25">
      <c r="D208361" s="12"/>
      <c r="E208361" s="12"/>
    </row>
    <row r="208362" spans="4:5" x14ac:dyDescent="0.25">
      <c r="D208362" s="12"/>
      <c r="E208362" s="12"/>
    </row>
    <row r="208363" spans="4:5" x14ac:dyDescent="0.25">
      <c r="D208363" s="12"/>
      <c r="E208363" s="12"/>
    </row>
    <row r="208364" spans="4:5" x14ac:dyDescent="0.25">
      <c r="D208364" s="12"/>
      <c r="E208364" s="12"/>
    </row>
    <row r="208365" spans="4:5" x14ac:dyDescent="0.25">
      <c r="D208365" s="12"/>
      <c r="E208365" s="12"/>
    </row>
    <row r="208366" spans="4:5" x14ac:dyDescent="0.25">
      <c r="D208366" s="12"/>
      <c r="E208366" s="12"/>
    </row>
    <row r="208367" spans="4:5" x14ac:dyDescent="0.25">
      <c r="D208367" s="12"/>
      <c r="E208367" s="12"/>
    </row>
    <row r="208368" spans="4:5" x14ac:dyDescent="0.25">
      <c r="D208368" s="12"/>
      <c r="E208368" s="12"/>
    </row>
    <row r="208369" spans="4:5" x14ac:dyDescent="0.25">
      <c r="D208369" s="12"/>
      <c r="E208369" s="12"/>
    </row>
    <row r="208370" spans="4:5" x14ac:dyDescent="0.25">
      <c r="D208370" s="12"/>
      <c r="E208370" s="12"/>
    </row>
    <row r="208371" spans="4:5" x14ac:dyDescent="0.25">
      <c r="D208371" s="12"/>
      <c r="E208371" s="12"/>
    </row>
    <row r="208372" spans="4:5" x14ac:dyDescent="0.25">
      <c r="D208372" s="12"/>
      <c r="E208372" s="12"/>
    </row>
    <row r="208373" spans="4:5" x14ac:dyDescent="0.25">
      <c r="D208373" s="12"/>
      <c r="E208373" s="12"/>
    </row>
    <row r="208374" spans="4:5" x14ac:dyDescent="0.25">
      <c r="D208374" s="12"/>
      <c r="E208374" s="12"/>
    </row>
    <row r="208375" spans="4:5" x14ac:dyDescent="0.25">
      <c r="D208375" s="12"/>
      <c r="E208375" s="12"/>
    </row>
    <row r="208376" spans="4:5" x14ac:dyDescent="0.25">
      <c r="D208376" s="12"/>
      <c r="E208376" s="12"/>
    </row>
    <row r="208377" spans="4:5" x14ac:dyDescent="0.25">
      <c r="D208377" s="12"/>
      <c r="E208377" s="12"/>
    </row>
    <row r="208378" spans="4:5" x14ac:dyDescent="0.25">
      <c r="D208378" s="12"/>
      <c r="E208378" s="12"/>
    </row>
    <row r="208379" spans="4:5" x14ac:dyDescent="0.25">
      <c r="D208379" s="12"/>
      <c r="E208379" s="12"/>
    </row>
    <row r="208380" spans="4:5" x14ac:dyDescent="0.25">
      <c r="D208380" s="12"/>
      <c r="E208380" s="12"/>
    </row>
    <row r="208381" spans="4:5" x14ac:dyDescent="0.25">
      <c r="D208381" s="12"/>
      <c r="E208381" s="12"/>
    </row>
    <row r="208382" spans="4:5" x14ac:dyDescent="0.25">
      <c r="D208382" s="12"/>
      <c r="E208382" s="12"/>
    </row>
    <row r="208383" spans="4:5" x14ac:dyDescent="0.25">
      <c r="D208383" s="12"/>
      <c r="E208383" s="12"/>
    </row>
    <row r="208384" spans="4:5" x14ac:dyDescent="0.25">
      <c r="D208384" s="12"/>
      <c r="E208384" s="12"/>
    </row>
    <row r="208385" spans="4:5" x14ac:dyDescent="0.25">
      <c r="D208385" s="12"/>
      <c r="E208385" s="12"/>
    </row>
    <row r="208386" spans="4:5" x14ac:dyDescent="0.25">
      <c r="D208386" s="12"/>
      <c r="E208386" s="12"/>
    </row>
    <row r="208387" spans="4:5" x14ac:dyDescent="0.25">
      <c r="D208387" s="12"/>
      <c r="E208387" s="12"/>
    </row>
    <row r="208388" spans="4:5" x14ac:dyDescent="0.25">
      <c r="D208388" s="12"/>
      <c r="E208388" s="12"/>
    </row>
    <row r="208389" spans="4:5" x14ac:dyDescent="0.25">
      <c r="D208389" s="12"/>
      <c r="E208389" s="12"/>
    </row>
    <row r="208390" spans="4:5" x14ac:dyDescent="0.25">
      <c r="D208390" s="12"/>
      <c r="E208390" s="12"/>
    </row>
    <row r="208391" spans="4:5" x14ac:dyDescent="0.25">
      <c r="D208391" s="12"/>
      <c r="E208391" s="12"/>
    </row>
    <row r="208392" spans="4:5" x14ac:dyDescent="0.25">
      <c r="D208392" s="12"/>
      <c r="E208392" s="12"/>
    </row>
    <row r="208393" spans="4:5" x14ac:dyDescent="0.25">
      <c r="D208393" s="12"/>
      <c r="E208393" s="12"/>
    </row>
    <row r="208394" spans="4:5" x14ac:dyDescent="0.25">
      <c r="D208394" s="12"/>
      <c r="E208394" s="12"/>
    </row>
    <row r="208395" spans="4:5" x14ac:dyDescent="0.25">
      <c r="D208395" s="12"/>
      <c r="E208395" s="12"/>
    </row>
    <row r="208396" spans="4:5" x14ac:dyDescent="0.25">
      <c r="D208396" s="12"/>
      <c r="E208396" s="12"/>
    </row>
    <row r="208397" spans="4:5" x14ac:dyDescent="0.25">
      <c r="D208397" s="12"/>
      <c r="E208397" s="12"/>
    </row>
    <row r="208398" spans="4:5" x14ac:dyDescent="0.25">
      <c r="D208398" s="12"/>
      <c r="E208398" s="12"/>
    </row>
    <row r="208399" spans="4:5" x14ac:dyDescent="0.25">
      <c r="D208399" s="12"/>
      <c r="E208399" s="12"/>
    </row>
    <row r="208400" spans="4:5" x14ac:dyDescent="0.25">
      <c r="D208400" s="12"/>
      <c r="E208400" s="12"/>
    </row>
    <row r="208401" spans="4:5" x14ac:dyDescent="0.25">
      <c r="D208401" s="12"/>
      <c r="E208401" s="12"/>
    </row>
    <row r="208402" spans="4:5" x14ac:dyDescent="0.25">
      <c r="D208402" s="12"/>
      <c r="E208402" s="12"/>
    </row>
    <row r="208403" spans="4:5" x14ac:dyDescent="0.25">
      <c r="D208403" s="12"/>
      <c r="E208403" s="12"/>
    </row>
    <row r="208404" spans="4:5" x14ac:dyDescent="0.25">
      <c r="D208404" s="12"/>
      <c r="E208404" s="12"/>
    </row>
    <row r="208405" spans="4:5" x14ac:dyDescent="0.25">
      <c r="D208405" s="12"/>
      <c r="E208405" s="12"/>
    </row>
    <row r="208406" spans="4:5" x14ac:dyDescent="0.25">
      <c r="D208406" s="12"/>
      <c r="E208406" s="12"/>
    </row>
    <row r="208407" spans="4:5" x14ac:dyDescent="0.25">
      <c r="D208407" s="12"/>
      <c r="E208407" s="12"/>
    </row>
    <row r="208408" spans="4:5" x14ac:dyDescent="0.25">
      <c r="D208408" s="12"/>
      <c r="E208408" s="12"/>
    </row>
    <row r="208409" spans="4:5" x14ac:dyDescent="0.25">
      <c r="D208409" s="12"/>
      <c r="E208409" s="12"/>
    </row>
    <row r="208410" spans="4:5" x14ac:dyDescent="0.25">
      <c r="D208410" s="12"/>
      <c r="E208410" s="12"/>
    </row>
    <row r="208411" spans="4:5" x14ac:dyDescent="0.25">
      <c r="D208411" s="12"/>
      <c r="E208411" s="12"/>
    </row>
    <row r="208412" spans="4:5" x14ac:dyDescent="0.25">
      <c r="D208412" s="12"/>
      <c r="E208412" s="12"/>
    </row>
    <row r="208413" spans="4:5" x14ac:dyDescent="0.25">
      <c r="D208413" s="12"/>
      <c r="E208413" s="12"/>
    </row>
    <row r="208414" spans="4:5" x14ac:dyDescent="0.25">
      <c r="D208414" s="12"/>
      <c r="E208414" s="12"/>
    </row>
    <row r="208415" spans="4:5" x14ac:dyDescent="0.25">
      <c r="D208415" s="12"/>
      <c r="E208415" s="12"/>
    </row>
    <row r="208416" spans="4:5" x14ac:dyDescent="0.25">
      <c r="D208416" s="12"/>
      <c r="E208416" s="12"/>
    </row>
    <row r="208417" spans="4:5" x14ac:dyDescent="0.25">
      <c r="D208417" s="12"/>
      <c r="E208417" s="12"/>
    </row>
    <row r="208418" spans="4:5" x14ac:dyDescent="0.25">
      <c r="D208418" s="12"/>
      <c r="E208418" s="12"/>
    </row>
    <row r="208419" spans="4:5" x14ac:dyDescent="0.25">
      <c r="D208419" s="12"/>
      <c r="E208419" s="12"/>
    </row>
    <row r="208420" spans="4:5" x14ac:dyDescent="0.25">
      <c r="D208420" s="12"/>
      <c r="E208420" s="12"/>
    </row>
    <row r="208421" spans="4:5" x14ac:dyDescent="0.25">
      <c r="D208421" s="12"/>
      <c r="E208421" s="12"/>
    </row>
    <row r="208422" spans="4:5" x14ac:dyDescent="0.25">
      <c r="D208422" s="12"/>
      <c r="E208422" s="12"/>
    </row>
    <row r="208423" spans="4:5" x14ac:dyDescent="0.25">
      <c r="D208423" s="12"/>
      <c r="E208423" s="12"/>
    </row>
    <row r="208424" spans="4:5" x14ac:dyDescent="0.25">
      <c r="D208424" s="12"/>
      <c r="E208424" s="12"/>
    </row>
    <row r="208425" spans="4:5" x14ac:dyDescent="0.25">
      <c r="D208425" s="12"/>
      <c r="E208425" s="12"/>
    </row>
    <row r="208426" spans="4:5" x14ac:dyDescent="0.25">
      <c r="D208426" s="12"/>
      <c r="E208426" s="12"/>
    </row>
    <row r="208427" spans="4:5" x14ac:dyDescent="0.25">
      <c r="D208427" s="12"/>
      <c r="E208427" s="12"/>
    </row>
    <row r="208428" spans="4:5" x14ac:dyDescent="0.25">
      <c r="D208428" s="12"/>
      <c r="E208428" s="12"/>
    </row>
    <row r="208429" spans="4:5" x14ac:dyDescent="0.25">
      <c r="D208429" s="12"/>
      <c r="E208429" s="12"/>
    </row>
    <row r="208430" spans="4:5" x14ac:dyDescent="0.25">
      <c r="D208430" s="12"/>
      <c r="E208430" s="12"/>
    </row>
    <row r="208431" spans="4:5" x14ac:dyDescent="0.25">
      <c r="D208431" s="12"/>
      <c r="E208431" s="12"/>
    </row>
    <row r="208432" spans="4:5" x14ac:dyDescent="0.25">
      <c r="D208432" s="12"/>
      <c r="E208432" s="12"/>
    </row>
    <row r="208433" spans="4:5" x14ac:dyDescent="0.25">
      <c r="D208433" s="12"/>
      <c r="E208433" s="12"/>
    </row>
    <row r="208434" spans="4:5" x14ac:dyDescent="0.25">
      <c r="D208434" s="12"/>
      <c r="E208434" s="12"/>
    </row>
    <row r="208435" spans="4:5" x14ac:dyDescent="0.25">
      <c r="D208435" s="12"/>
      <c r="E208435" s="12"/>
    </row>
    <row r="208436" spans="4:5" x14ac:dyDescent="0.25">
      <c r="D208436" s="12"/>
      <c r="E208436" s="12"/>
    </row>
    <row r="208437" spans="4:5" x14ac:dyDescent="0.25">
      <c r="D208437" s="12"/>
      <c r="E208437" s="12"/>
    </row>
    <row r="208438" spans="4:5" x14ac:dyDescent="0.25">
      <c r="D208438" s="12"/>
      <c r="E208438" s="12"/>
    </row>
    <row r="208439" spans="4:5" x14ac:dyDescent="0.25">
      <c r="D208439" s="12"/>
      <c r="E208439" s="12"/>
    </row>
    <row r="208440" spans="4:5" x14ac:dyDescent="0.25">
      <c r="D208440" s="12"/>
      <c r="E208440" s="12"/>
    </row>
    <row r="208441" spans="4:5" x14ac:dyDescent="0.25">
      <c r="D208441" s="12"/>
      <c r="E208441" s="12"/>
    </row>
    <row r="208442" spans="4:5" x14ac:dyDescent="0.25">
      <c r="D208442" s="12"/>
      <c r="E208442" s="12"/>
    </row>
    <row r="208443" spans="4:5" x14ac:dyDescent="0.25">
      <c r="D208443" s="12"/>
      <c r="E208443" s="12"/>
    </row>
    <row r="208444" spans="4:5" x14ac:dyDescent="0.25">
      <c r="D208444" s="12"/>
      <c r="E208444" s="12"/>
    </row>
    <row r="208445" spans="4:5" x14ac:dyDescent="0.25">
      <c r="D208445" s="12"/>
      <c r="E208445" s="12"/>
    </row>
    <row r="208446" spans="4:5" x14ac:dyDescent="0.25">
      <c r="D208446" s="12"/>
      <c r="E208446" s="12"/>
    </row>
    <row r="208447" spans="4:5" x14ac:dyDescent="0.25">
      <c r="D208447" s="12"/>
      <c r="E208447" s="12"/>
    </row>
    <row r="208448" spans="4:5" x14ac:dyDescent="0.25">
      <c r="D208448" s="12"/>
      <c r="E208448" s="12"/>
    </row>
    <row r="208449" spans="4:5" x14ac:dyDescent="0.25">
      <c r="D208449" s="12"/>
      <c r="E208449" s="12"/>
    </row>
    <row r="208450" spans="4:5" x14ac:dyDescent="0.25">
      <c r="D208450" s="12"/>
      <c r="E208450" s="12"/>
    </row>
    <row r="208451" spans="4:5" x14ac:dyDescent="0.25">
      <c r="D208451" s="12"/>
      <c r="E208451" s="12"/>
    </row>
    <row r="208452" spans="4:5" x14ac:dyDescent="0.25">
      <c r="D208452" s="12"/>
      <c r="E208452" s="12"/>
    </row>
    <row r="208453" spans="4:5" x14ac:dyDescent="0.25">
      <c r="D208453" s="12"/>
      <c r="E208453" s="12"/>
    </row>
    <row r="208454" spans="4:5" x14ac:dyDescent="0.25">
      <c r="D208454" s="12"/>
      <c r="E208454" s="12"/>
    </row>
    <row r="208455" spans="4:5" x14ac:dyDescent="0.25">
      <c r="D208455" s="12"/>
      <c r="E208455" s="12"/>
    </row>
    <row r="208456" spans="4:5" x14ac:dyDescent="0.25">
      <c r="D208456" s="12"/>
      <c r="E208456" s="12"/>
    </row>
    <row r="208457" spans="4:5" x14ac:dyDescent="0.25">
      <c r="D208457" s="12"/>
      <c r="E208457" s="12"/>
    </row>
    <row r="208458" spans="4:5" x14ac:dyDescent="0.25">
      <c r="D208458" s="12"/>
      <c r="E208458" s="12"/>
    </row>
    <row r="208459" spans="4:5" x14ac:dyDescent="0.25">
      <c r="D208459" s="12"/>
      <c r="E208459" s="12"/>
    </row>
    <row r="208460" spans="4:5" x14ac:dyDescent="0.25">
      <c r="D208460" s="12"/>
      <c r="E208460" s="12"/>
    </row>
    <row r="208461" spans="4:5" x14ac:dyDescent="0.25">
      <c r="D208461" s="12"/>
      <c r="E208461" s="12"/>
    </row>
    <row r="208462" spans="4:5" x14ac:dyDescent="0.25">
      <c r="D208462" s="12"/>
      <c r="E208462" s="12"/>
    </row>
    <row r="208463" spans="4:5" x14ac:dyDescent="0.25">
      <c r="D208463" s="12"/>
      <c r="E208463" s="12"/>
    </row>
    <row r="208464" spans="4:5" x14ac:dyDescent="0.25">
      <c r="D208464" s="12"/>
      <c r="E208464" s="12"/>
    </row>
    <row r="208465" spans="4:5" x14ac:dyDescent="0.25">
      <c r="D208465" s="12"/>
      <c r="E208465" s="12"/>
    </row>
    <row r="208466" spans="4:5" x14ac:dyDescent="0.25">
      <c r="D208466" s="12"/>
      <c r="E208466" s="12"/>
    </row>
    <row r="208467" spans="4:5" x14ac:dyDescent="0.25">
      <c r="D208467" s="12"/>
      <c r="E208467" s="12"/>
    </row>
    <row r="208468" spans="4:5" x14ac:dyDescent="0.25">
      <c r="D208468" s="12"/>
      <c r="E208468" s="12"/>
    </row>
    <row r="208469" spans="4:5" x14ac:dyDescent="0.25">
      <c r="D208469" s="12"/>
      <c r="E208469" s="12"/>
    </row>
    <row r="208470" spans="4:5" x14ac:dyDescent="0.25">
      <c r="D208470" s="12"/>
      <c r="E208470" s="12"/>
    </row>
    <row r="208471" spans="4:5" x14ac:dyDescent="0.25">
      <c r="D208471" s="12"/>
      <c r="E208471" s="12"/>
    </row>
    <row r="208472" spans="4:5" x14ac:dyDescent="0.25">
      <c r="D208472" s="12"/>
      <c r="E208472" s="12"/>
    </row>
    <row r="208473" spans="4:5" x14ac:dyDescent="0.25">
      <c r="D208473" s="12"/>
      <c r="E208473" s="12"/>
    </row>
    <row r="208474" spans="4:5" x14ac:dyDescent="0.25">
      <c r="D208474" s="12"/>
      <c r="E208474" s="12"/>
    </row>
    <row r="208475" spans="4:5" x14ac:dyDescent="0.25">
      <c r="D208475" s="12"/>
      <c r="E208475" s="12"/>
    </row>
    <row r="208476" spans="4:5" x14ac:dyDescent="0.25">
      <c r="D208476" s="12"/>
      <c r="E208476" s="12"/>
    </row>
    <row r="208477" spans="4:5" x14ac:dyDescent="0.25">
      <c r="D208477" s="12"/>
      <c r="E208477" s="12"/>
    </row>
    <row r="208478" spans="4:5" x14ac:dyDescent="0.25">
      <c r="D208478" s="12"/>
      <c r="E208478" s="12"/>
    </row>
    <row r="208479" spans="4:5" x14ac:dyDescent="0.25">
      <c r="D208479" s="12"/>
      <c r="E208479" s="12"/>
    </row>
    <row r="208480" spans="4:5" x14ac:dyDescent="0.25">
      <c r="D208480" s="12"/>
      <c r="E208480" s="12"/>
    </row>
    <row r="208481" spans="4:5" x14ac:dyDescent="0.25">
      <c r="D208481" s="12"/>
      <c r="E208481" s="12"/>
    </row>
    <row r="208482" spans="4:5" x14ac:dyDescent="0.25">
      <c r="D208482" s="12"/>
      <c r="E208482" s="12"/>
    </row>
    <row r="208483" spans="4:5" x14ac:dyDescent="0.25">
      <c r="D208483" s="12"/>
      <c r="E208483" s="12"/>
    </row>
    <row r="208484" spans="4:5" x14ac:dyDescent="0.25">
      <c r="D208484" s="12"/>
      <c r="E208484" s="12"/>
    </row>
    <row r="208485" spans="4:5" x14ac:dyDescent="0.25">
      <c r="D208485" s="12"/>
      <c r="E208485" s="12"/>
    </row>
    <row r="208486" spans="4:5" x14ac:dyDescent="0.25">
      <c r="D208486" s="12"/>
      <c r="E208486" s="12"/>
    </row>
    <row r="208487" spans="4:5" x14ac:dyDescent="0.25">
      <c r="D208487" s="12"/>
      <c r="E208487" s="12"/>
    </row>
    <row r="208488" spans="4:5" x14ac:dyDescent="0.25">
      <c r="D208488" s="12"/>
      <c r="E208488" s="12"/>
    </row>
    <row r="208489" spans="4:5" x14ac:dyDescent="0.25">
      <c r="D208489" s="12"/>
      <c r="E208489" s="12"/>
    </row>
    <row r="208490" spans="4:5" x14ac:dyDescent="0.25">
      <c r="D208490" s="12"/>
      <c r="E208490" s="12"/>
    </row>
    <row r="208491" spans="4:5" x14ac:dyDescent="0.25">
      <c r="D208491" s="12"/>
      <c r="E208491" s="12"/>
    </row>
    <row r="208492" spans="4:5" x14ac:dyDescent="0.25">
      <c r="D208492" s="12"/>
      <c r="E208492" s="12"/>
    </row>
    <row r="208493" spans="4:5" x14ac:dyDescent="0.25">
      <c r="D208493" s="12"/>
      <c r="E208493" s="12"/>
    </row>
    <row r="208494" spans="4:5" x14ac:dyDescent="0.25">
      <c r="D208494" s="12"/>
      <c r="E208494" s="12"/>
    </row>
    <row r="208495" spans="4:5" x14ac:dyDescent="0.25">
      <c r="D208495" s="12"/>
      <c r="E208495" s="12"/>
    </row>
    <row r="208496" spans="4:5" x14ac:dyDescent="0.25">
      <c r="D208496" s="12"/>
      <c r="E208496" s="12"/>
    </row>
    <row r="208497" spans="4:5" x14ac:dyDescent="0.25">
      <c r="D208497" s="12"/>
      <c r="E208497" s="12"/>
    </row>
    <row r="208498" spans="4:5" x14ac:dyDescent="0.25">
      <c r="D208498" s="12"/>
      <c r="E208498" s="12"/>
    </row>
    <row r="208499" spans="4:5" x14ac:dyDescent="0.25">
      <c r="D208499" s="12"/>
      <c r="E208499" s="12"/>
    </row>
    <row r="208500" spans="4:5" x14ac:dyDescent="0.25">
      <c r="D208500" s="12"/>
      <c r="E208500" s="12"/>
    </row>
    <row r="208501" spans="4:5" x14ac:dyDescent="0.25">
      <c r="D208501" s="12"/>
      <c r="E208501" s="12"/>
    </row>
    <row r="208502" spans="4:5" x14ac:dyDescent="0.25">
      <c r="D208502" s="12"/>
      <c r="E208502" s="12"/>
    </row>
    <row r="208503" spans="4:5" x14ac:dyDescent="0.25">
      <c r="D208503" s="12"/>
      <c r="E208503" s="12"/>
    </row>
    <row r="208504" spans="4:5" x14ac:dyDescent="0.25">
      <c r="D208504" s="12"/>
      <c r="E208504" s="12"/>
    </row>
    <row r="208505" spans="4:5" x14ac:dyDescent="0.25">
      <c r="D208505" s="12"/>
      <c r="E208505" s="12"/>
    </row>
    <row r="208506" spans="4:5" x14ac:dyDescent="0.25">
      <c r="D208506" s="12"/>
      <c r="E208506" s="12"/>
    </row>
    <row r="208507" spans="4:5" x14ac:dyDescent="0.25">
      <c r="D208507" s="12"/>
      <c r="E208507" s="12"/>
    </row>
    <row r="208508" spans="4:5" x14ac:dyDescent="0.25">
      <c r="D208508" s="12"/>
      <c r="E208508" s="12"/>
    </row>
    <row r="208509" spans="4:5" x14ac:dyDescent="0.25">
      <c r="D208509" s="12"/>
      <c r="E208509" s="12"/>
    </row>
    <row r="208510" spans="4:5" x14ac:dyDescent="0.25">
      <c r="D208510" s="12"/>
      <c r="E208510" s="12"/>
    </row>
    <row r="208511" spans="4:5" x14ac:dyDescent="0.25">
      <c r="D208511" s="12"/>
      <c r="E208511" s="12"/>
    </row>
    <row r="208512" spans="4:5" x14ac:dyDescent="0.25">
      <c r="D208512" s="12"/>
      <c r="E208512" s="12"/>
    </row>
    <row r="208513" spans="4:5" x14ac:dyDescent="0.25">
      <c r="D208513" s="12"/>
      <c r="E208513" s="12"/>
    </row>
    <row r="208514" spans="4:5" x14ac:dyDescent="0.25">
      <c r="D208514" s="12"/>
      <c r="E208514" s="12"/>
    </row>
    <row r="208515" spans="4:5" x14ac:dyDescent="0.25">
      <c r="D208515" s="12"/>
      <c r="E208515" s="12"/>
    </row>
    <row r="208516" spans="4:5" x14ac:dyDescent="0.25">
      <c r="D208516" s="12"/>
      <c r="E208516" s="12"/>
    </row>
    <row r="208517" spans="4:5" x14ac:dyDescent="0.25">
      <c r="D208517" s="12"/>
      <c r="E208517" s="12"/>
    </row>
    <row r="208518" spans="4:5" x14ac:dyDescent="0.25">
      <c r="D208518" s="12"/>
      <c r="E208518" s="12"/>
    </row>
    <row r="208519" spans="4:5" x14ac:dyDescent="0.25">
      <c r="D208519" s="12"/>
      <c r="E208519" s="12"/>
    </row>
    <row r="208520" spans="4:5" x14ac:dyDescent="0.25">
      <c r="D208520" s="12"/>
      <c r="E208520" s="12"/>
    </row>
    <row r="208521" spans="4:5" x14ac:dyDescent="0.25">
      <c r="D208521" s="12"/>
      <c r="E208521" s="12"/>
    </row>
    <row r="208522" spans="4:5" x14ac:dyDescent="0.25">
      <c r="D208522" s="12"/>
      <c r="E208522" s="12"/>
    </row>
    <row r="208523" spans="4:5" x14ac:dyDescent="0.25">
      <c r="D208523" s="12"/>
      <c r="E208523" s="12"/>
    </row>
    <row r="208524" spans="4:5" x14ac:dyDescent="0.25">
      <c r="D208524" s="12"/>
      <c r="E208524" s="12"/>
    </row>
    <row r="208525" spans="4:5" x14ac:dyDescent="0.25">
      <c r="D208525" s="12"/>
      <c r="E208525" s="12"/>
    </row>
    <row r="208526" spans="4:5" x14ac:dyDescent="0.25">
      <c r="D208526" s="12"/>
      <c r="E208526" s="12"/>
    </row>
    <row r="208527" spans="4:5" x14ac:dyDescent="0.25">
      <c r="D208527" s="12"/>
      <c r="E208527" s="12"/>
    </row>
    <row r="208528" spans="4:5" x14ac:dyDescent="0.25">
      <c r="D208528" s="12"/>
      <c r="E208528" s="12"/>
    </row>
    <row r="208529" spans="4:5" x14ac:dyDescent="0.25">
      <c r="D208529" s="12"/>
      <c r="E208529" s="12"/>
    </row>
    <row r="208530" spans="4:5" x14ac:dyDescent="0.25">
      <c r="D208530" s="12"/>
      <c r="E208530" s="12"/>
    </row>
    <row r="208531" spans="4:5" x14ac:dyDescent="0.25">
      <c r="D208531" s="12"/>
      <c r="E208531" s="12"/>
    </row>
    <row r="208532" spans="4:5" x14ac:dyDescent="0.25">
      <c r="D208532" s="12"/>
      <c r="E208532" s="12"/>
    </row>
    <row r="208533" spans="4:5" x14ac:dyDescent="0.25">
      <c r="D208533" s="12"/>
      <c r="E208533" s="12"/>
    </row>
    <row r="208534" spans="4:5" x14ac:dyDescent="0.25">
      <c r="D208534" s="12"/>
      <c r="E208534" s="12"/>
    </row>
    <row r="208535" spans="4:5" x14ac:dyDescent="0.25">
      <c r="D208535" s="12"/>
      <c r="E208535" s="12"/>
    </row>
    <row r="208536" spans="4:5" x14ac:dyDescent="0.25">
      <c r="D208536" s="12"/>
      <c r="E208536" s="12"/>
    </row>
    <row r="208537" spans="4:5" x14ac:dyDescent="0.25">
      <c r="D208537" s="12"/>
      <c r="E208537" s="12"/>
    </row>
    <row r="208538" spans="4:5" x14ac:dyDescent="0.25">
      <c r="D208538" s="12"/>
      <c r="E208538" s="12"/>
    </row>
    <row r="208539" spans="4:5" x14ac:dyDescent="0.25">
      <c r="D208539" s="12"/>
      <c r="E208539" s="12"/>
    </row>
    <row r="208540" spans="4:5" x14ac:dyDescent="0.25">
      <c r="D208540" s="12"/>
      <c r="E208540" s="12"/>
    </row>
    <row r="208541" spans="4:5" x14ac:dyDescent="0.25">
      <c r="D208541" s="12"/>
      <c r="E208541" s="12"/>
    </row>
    <row r="208542" spans="4:5" x14ac:dyDescent="0.25">
      <c r="D208542" s="12"/>
      <c r="E208542" s="12"/>
    </row>
    <row r="208543" spans="4:5" x14ac:dyDescent="0.25">
      <c r="D208543" s="12"/>
      <c r="E208543" s="12"/>
    </row>
    <row r="208544" spans="4:5" x14ac:dyDescent="0.25">
      <c r="D208544" s="12"/>
      <c r="E208544" s="12"/>
    </row>
    <row r="208545" spans="4:5" x14ac:dyDescent="0.25">
      <c r="D208545" s="12"/>
      <c r="E208545" s="12"/>
    </row>
    <row r="208546" spans="4:5" x14ac:dyDescent="0.25">
      <c r="D208546" s="12"/>
      <c r="E208546" s="12"/>
    </row>
    <row r="208547" spans="4:5" x14ac:dyDescent="0.25">
      <c r="D208547" s="12"/>
      <c r="E208547" s="12"/>
    </row>
    <row r="208548" spans="4:5" x14ac:dyDescent="0.25">
      <c r="D208548" s="12"/>
      <c r="E208548" s="12"/>
    </row>
    <row r="208549" spans="4:5" x14ac:dyDescent="0.25">
      <c r="D208549" s="12"/>
      <c r="E208549" s="12"/>
    </row>
    <row r="208550" spans="4:5" x14ac:dyDescent="0.25">
      <c r="D208550" s="12"/>
      <c r="E208550" s="12"/>
    </row>
    <row r="208551" spans="4:5" x14ac:dyDescent="0.25">
      <c r="D208551" s="12"/>
      <c r="E208551" s="12"/>
    </row>
    <row r="208552" spans="4:5" x14ac:dyDescent="0.25">
      <c r="D208552" s="12"/>
      <c r="E208552" s="12"/>
    </row>
    <row r="208553" spans="4:5" x14ac:dyDescent="0.25">
      <c r="D208553" s="12"/>
      <c r="E208553" s="12"/>
    </row>
    <row r="208554" spans="4:5" x14ac:dyDescent="0.25">
      <c r="D208554" s="12"/>
      <c r="E208554" s="12"/>
    </row>
    <row r="208555" spans="4:5" x14ac:dyDescent="0.25">
      <c r="D208555" s="12"/>
      <c r="E208555" s="12"/>
    </row>
    <row r="208556" spans="4:5" x14ac:dyDescent="0.25">
      <c r="D208556" s="12"/>
      <c r="E208556" s="12"/>
    </row>
    <row r="208557" spans="4:5" x14ac:dyDescent="0.25">
      <c r="D208557" s="12"/>
      <c r="E208557" s="12"/>
    </row>
    <row r="208558" spans="4:5" x14ac:dyDescent="0.25">
      <c r="D208558" s="12"/>
      <c r="E208558" s="12"/>
    </row>
    <row r="208559" spans="4:5" x14ac:dyDescent="0.25">
      <c r="D208559" s="12"/>
      <c r="E208559" s="12"/>
    </row>
    <row r="208560" spans="4:5" x14ac:dyDescent="0.25">
      <c r="D208560" s="12"/>
      <c r="E208560" s="12"/>
    </row>
    <row r="208561" spans="4:5" x14ac:dyDescent="0.25">
      <c r="D208561" s="12"/>
      <c r="E208561" s="12"/>
    </row>
    <row r="208562" spans="4:5" x14ac:dyDescent="0.25">
      <c r="D208562" s="12"/>
      <c r="E208562" s="12"/>
    </row>
    <row r="208563" spans="4:5" x14ac:dyDescent="0.25">
      <c r="D208563" s="12"/>
      <c r="E208563" s="12"/>
    </row>
    <row r="208564" spans="4:5" x14ac:dyDescent="0.25">
      <c r="D208564" s="12"/>
      <c r="E208564" s="12"/>
    </row>
    <row r="208565" spans="4:5" x14ac:dyDescent="0.25">
      <c r="D208565" s="12"/>
      <c r="E208565" s="12"/>
    </row>
    <row r="208566" spans="4:5" x14ac:dyDescent="0.25">
      <c r="D208566" s="12"/>
      <c r="E208566" s="12"/>
    </row>
    <row r="208567" spans="4:5" x14ac:dyDescent="0.25">
      <c r="D208567" s="12"/>
      <c r="E208567" s="12"/>
    </row>
    <row r="208568" spans="4:5" x14ac:dyDescent="0.25">
      <c r="D208568" s="12"/>
      <c r="E208568" s="12"/>
    </row>
    <row r="208569" spans="4:5" x14ac:dyDescent="0.25">
      <c r="D208569" s="12"/>
      <c r="E208569" s="12"/>
    </row>
    <row r="208570" spans="4:5" x14ac:dyDescent="0.25">
      <c r="D208570" s="12"/>
      <c r="E208570" s="12"/>
    </row>
    <row r="208571" spans="4:5" x14ac:dyDescent="0.25">
      <c r="D208571" s="12"/>
      <c r="E208571" s="12"/>
    </row>
    <row r="208572" spans="4:5" x14ac:dyDescent="0.25">
      <c r="D208572" s="12"/>
      <c r="E208572" s="12"/>
    </row>
    <row r="208573" spans="4:5" x14ac:dyDescent="0.25">
      <c r="D208573" s="12"/>
      <c r="E208573" s="12"/>
    </row>
    <row r="208574" spans="4:5" x14ac:dyDescent="0.25">
      <c r="D208574" s="12"/>
      <c r="E208574" s="12"/>
    </row>
    <row r="208575" spans="4:5" x14ac:dyDescent="0.25">
      <c r="D208575" s="12"/>
      <c r="E208575" s="12"/>
    </row>
    <row r="208576" spans="4:5" x14ac:dyDescent="0.25">
      <c r="D208576" s="12"/>
      <c r="E208576" s="12"/>
    </row>
    <row r="208577" spans="4:5" x14ac:dyDescent="0.25">
      <c r="D208577" s="12"/>
      <c r="E208577" s="12"/>
    </row>
    <row r="208578" spans="4:5" x14ac:dyDescent="0.25">
      <c r="D208578" s="12"/>
      <c r="E208578" s="12"/>
    </row>
    <row r="208579" spans="4:5" x14ac:dyDescent="0.25">
      <c r="D208579" s="12"/>
      <c r="E208579" s="12"/>
    </row>
    <row r="208580" spans="4:5" x14ac:dyDescent="0.25">
      <c r="D208580" s="12"/>
      <c r="E208580" s="12"/>
    </row>
    <row r="208581" spans="4:5" x14ac:dyDescent="0.25">
      <c r="D208581" s="12"/>
      <c r="E208581" s="12"/>
    </row>
    <row r="208582" spans="4:5" x14ac:dyDescent="0.25">
      <c r="D208582" s="12"/>
      <c r="E208582" s="12"/>
    </row>
    <row r="208583" spans="4:5" x14ac:dyDescent="0.25">
      <c r="D208583" s="12"/>
      <c r="E208583" s="12"/>
    </row>
    <row r="208584" spans="4:5" x14ac:dyDescent="0.25">
      <c r="D208584" s="12"/>
      <c r="E208584" s="12"/>
    </row>
    <row r="208585" spans="4:5" x14ac:dyDescent="0.25">
      <c r="D208585" s="12"/>
      <c r="E208585" s="12"/>
    </row>
    <row r="208586" spans="4:5" x14ac:dyDescent="0.25">
      <c r="D208586" s="12"/>
      <c r="E208586" s="12"/>
    </row>
    <row r="208587" spans="4:5" x14ac:dyDescent="0.25">
      <c r="D208587" s="12"/>
      <c r="E208587" s="12"/>
    </row>
    <row r="208588" spans="4:5" x14ac:dyDescent="0.25">
      <c r="D208588" s="12"/>
      <c r="E208588" s="12"/>
    </row>
    <row r="208589" spans="4:5" x14ac:dyDescent="0.25">
      <c r="D208589" s="12"/>
      <c r="E208589" s="12"/>
    </row>
    <row r="208590" spans="4:5" x14ac:dyDescent="0.25">
      <c r="D208590" s="12"/>
      <c r="E208590" s="12"/>
    </row>
    <row r="208591" spans="4:5" x14ac:dyDescent="0.25">
      <c r="D208591" s="12"/>
      <c r="E208591" s="12"/>
    </row>
    <row r="208592" spans="4:5" x14ac:dyDescent="0.25">
      <c r="D208592" s="12"/>
      <c r="E208592" s="12"/>
    </row>
    <row r="208593" spans="4:5" x14ac:dyDescent="0.25">
      <c r="D208593" s="12"/>
      <c r="E208593" s="12"/>
    </row>
    <row r="208594" spans="4:5" x14ac:dyDescent="0.25">
      <c r="D208594" s="12"/>
      <c r="E208594" s="12"/>
    </row>
    <row r="208595" spans="4:5" x14ac:dyDescent="0.25">
      <c r="D208595" s="12"/>
      <c r="E208595" s="12"/>
    </row>
    <row r="208596" spans="4:5" x14ac:dyDescent="0.25">
      <c r="D208596" s="12"/>
      <c r="E208596" s="12"/>
    </row>
    <row r="208597" spans="4:5" x14ac:dyDescent="0.25">
      <c r="D208597" s="12"/>
      <c r="E208597" s="12"/>
    </row>
    <row r="208598" spans="4:5" x14ac:dyDescent="0.25">
      <c r="D208598" s="12"/>
      <c r="E208598" s="12"/>
    </row>
    <row r="208599" spans="4:5" x14ac:dyDescent="0.25">
      <c r="D208599" s="12"/>
      <c r="E208599" s="12"/>
    </row>
    <row r="208600" spans="4:5" x14ac:dyDescent="0.25">
      <c r="D208600" s="12"/>
      <c r="E208600" s="12"/>
    </row>
    <row r="208601" spans="4:5" x14ac:dyDescent="0.25">
      <c r="D208601" s="12"/>
      <c r="E208601" s="12"/>
    </row>
    <row r="208602" spans="4:5" x14ac:dyDescent="0.25">
      <c r="D208602" s="12"/>
      <c r="E208602" s="12"/>
    </row>
    <row r="208603" spans="4:5" x14ac:dyDescent="0.25">
      <c r="D208603" s="12"/>
      <c r="E208603" s="12"/>
    </row>
    <row r="208604" spans="4:5" x14ac:dyDescent="0.25">
      <c r="D208604" s="12"/>
      <c r="E208604" s="12"/>
    </row>
    <row r="208605" spans="4:5" x14ac:dyDescent="0.25">
      <c r="D208605" s="12"/>
      <c r="E208605" s="12"/>
    </row>
    <row r="208606" spans="4:5" x14ac:dyDescent="0.25">
      <c r="D208606" s="12"/>
      <c r="E208606" s="12"/>
    </row>
    <row r="208607" spans="4:5" x14ac:dyDescent="0.25">
      <c r="D208607" s="12"/>
      <c r="E208607" s="12"/>
    </row>
    <row r="208608" spans="4:5" x14ac:dyDescent="0.25">
      <c r="D208608" s="12"/>
      <c r="E208608" s="12"/>
    </row>
    <row r="208609" spans="4:5" x14ac:dyDescent="0.25">
      <c r="D208609" s="12"/>
      <c r="E208609" s="12"/>
    </row>
    <row r="208610" spans="4:5" x14ac:dyDescent="0.25">
      <c r="D208610" s="12"/>
      <c r="E208610" s="12"/>
    </row>
    <row r="208611" spans="4:5" x14ac:dyDescent="0.25">
      <c r="D208611" s="12"/>
      <c r="E208611" s="12"/>
    </row>
    <row r="208612" spans="4:5" x14ac:dyDescent="0.25">
      <c r="D208612" s="12"/>
      <c r="E208612" s="12"/>
    </row>
    <row r="208613" spans="4:5" x14ac:dyDescent="0.25">
      <c r="D208613" s="12"/>
      <c r="E208613" s="12"/>
    </row>
    <row r="208614" spans="4:5" x14ac:dyDescent="0.25">
      <c r="D208614" s="12"/>
      <c r="E208614" s="12"/>
    </row>
    <row r="208615" spans="4:5" x14ac:dyDescent="0.25">
      <c r="D208615" s="12"/>
      <c r="E208615" s="12"/>
    </row>
    <row r="208616" spans="4:5" x14ac:dyDescent="0.25">
      <c r="D208616" s="12"/>
      <c r="E208616" s="12"/>
    </row>
    <row r="208617" spans="4:5" x14ac:dyDescent="0.25">
      <c r="D208617" s="12"/>
      <c r="E208617" s="12"/>
    </row>
    <row r="208618" spans="4:5" x14ac:dyDescent="0.25">
      <c r="D208618" s="12"/>
      <c r="E208618" s="12"/>
    </row>
    <row r="208619" spans="4:5" x14ac:dyDescent="0.25">
      <c r="D208619" s="12"/>
      <c r="E208619" s="12"/>
    </row>
    <row r="208620" spans="4:5" x14ac:dyDescent="0.25">
      <c r="D208620" s="12"/>
      <c r="E208620" s="12"/>
    </row>
    <row r="208621" spans="4:5" x14ac:dyDescent="0.25">
      <c r="D208621" s="12"/>
      <c r="E208621" s="12"/>
    </row>
    <row r="208622" spans="4:5" x14ac:dyDescent="0.25">
      <c r="D208622" s="12"/>
      <c r="E208622" s="12"/>
    </row>
    <row r="208623" spans="4:5" x14ac:dyDescent="0.25">
      <c r="D208623" s="12"/>
      <c r="E208623" s="12"/>
    </row>
    <row r="208624" spans="4:5" x14ac:dyDescent="0.25">
      <c r="D208624" s="12"/>
      <c r="E208624" s="12"/>
    </row>
    <row r="208625" spans="4:5" x14ac:dyDescent="0.25">
      <c r="D208625" s="12"/>
      <c r="E208625" s="12"/>
    </row>
    <row r="208626" spans="4:5" x14ac:dyDescent="0.25">
      <c r="D208626" s="12"/>
      <c r="E208626" s="12"/>
    </row>
    <row r="208627" spans="4:5" x14ac:dyDescent="0.25">
      <c r="D208627" s="12"/>
      <c r="E208627" s="12"/>
    </row>
    <row r="208628" spans="4:5" x14ac:dyDescent="0.25">
      <c r="D208628" s="12"/>
      <c r="E208628" s="12"/>
    </row>
    <row r="208629" spans="4:5" x14ac:dyDescent="0.25">
      <c r="D208629" s="12"/>
      <c r="E208629" s="12"/>
    </row>
    <row r="208630" spans="4:5" x14ac:dyDescent="0.25">
      <c r="D208630" s="12"/>
      <c r="E208630" s="12"/>
    </row>
    <row r="208631" spans="4:5" x14ac:dyDescent="0.25">
      <c r="D208631" s="12"/>
      <c r="E208631" s="12"/>
    </row>
    <row r="208632" spans="4:5" x14ac:dyDescent="0.25">
      <c r="D208632" s="12"/>
      <c r="E208632" s="12"/>
    </row>
    <row r="208633" spans="4:5" x14ac:dyDescent="0.25">
      <c r="D208633" s="12"/>
      <c r="E208633" s="12"/>
    </row>
    <row r="208634" spans="4:5" x14ac:dyDescent="0.25">
      <c r="D208634" s="12"/>
      <c r="E208634" s="12"/>
    </row>
    <row r="208635" spans="4:5" x14ac:dyDescent="0.25">
      <c r="D208635" s="12"/>
      <c r="E208635" s="12"/>
    </row>
    <row r="208636" spans="4:5" x14ac:dyDescent="0.25">
      <c r="D208636" s="12"/>
      <c r="E208636" s="12"/>
    </row>
    <row r="208637" spans="4:5" x14ac:dyDescent="0.25">
      <c r="D208637" s="12"/>
      <c r="E208637" s="12"/>
    </row>
    <row r="208638" spans="4:5" x14ac:dyDescent="0.25">
      <c r="D208638" s="12"/>
      <c r="E208638" s="12"/>
    </row>
    <row r="208639" spans="4:5" x14ac:dyDescent="0.25">
      <c r="D208639" s="12"/>
      <c r="E208639" s="12"/>
    </row>
    <row r="208640" spans="4:5" x14ac:dyDescent="0.25">
      <c r="D208640" s="12"/>
      <c r="E208640" s="12"/>
    </row>
    <row r="208641" spans="4:5" x14ac:dyDescent="0.25">
      <c r="D208641" s="12"/>
      <c r="E208641" s="12"/>
    </row>
    <row r="208642" spans="4:5" x14ac:dyDescent="0.25">
      <c r="D208642" s="12"/>
      <c r="E208642" s="12"/>
    </row>
    <row r="208643" spans="4:5" x14ac:dyDescent="0.25">
      <c r="D208643" s="12"/>
      <c r="E208643" s="12"/>
    </row>
    <row r="208644" spans="4:5" x14ac:dyDescent="0.25">
      <c r="D208644" s="12"/>
      <c r="E208644" s="12"/>
    </row>
    <row r="208645" spans="4:5" x14ac:dyDescent="0.25">
      <c r="D208645" s="12"/>
      <c r="E208645" s="12"/>
    </row>
    <row r="208646" spans="4:5" x14ac:dyDescent="0.25">
      <c r="D208646" s="12"/>
      <c r="E208646" s="12"/>
    </row>
    <row r="208647" spans="4:5" x14ac:dyDescent="0.25">
      <c r="D208647" s="12"/>
      <c r="E208647" s="12"/>
    </row>
    <row r="208648" spans="4:5" x14ac:dyDescent="0.25">
      <c r="D208648" s="12"/>
      <c r="E208648" s="12"/>
    </row>
    <row r="208649" spans="4:5" x14ac:dyDescent="0.25">
      <c r="D208649" s="12"/>
      <c r="E208649" s="12"/>
    </row>
    <row r="208650" spans="4:5" x14ac:dyDescent="0.25">
      <c r="D208650" s="12"/>
      <c r="E208650" s="12"/>
    </row>
    <row r="208651" spans="4:5" x14ac:dyDescent="0.25">
      <c r="D208651" s="12"/>
      <c r="E208651" s="12"/>
    </row>
    <row r="208652" spans="4:5" x14ac:dyDescent="0.25">
      <c r="D208652" s="12"/>
      <c r="E208652" s="12"/>
    </row>
    <row r="208653" spans="4:5" x14ac:dyDescent="0.25">
      <c r="D208653" s="12"/>
      <c r="E208653" s="12"/>
    </row>
    <row r="208654" spans="4:5" x14ac:dyDescent="0.25">
      <c r="D208654" s="12"/>
      <c r="E208654" s="12"/>
    </row>
    <row r="208655" spans="4:5" x14ac:dyDescent="0.25">
      <c r="D208655" s="12"/>
      <c r="E208655" s="12"/>
    </row>
    <row r="208656" spans="4:5" x14ac:dyDescent="0.25">
      <c r="D208656" s="12"/>
      <c r="E208656" s="12"/>
    </row>
    <row r="208657" spans="4:5" x14ac:dyDescent="0.25">
      <c r="D208657" s="12"/>
      <c r="E208657" s="12"/>
    </row>
    <row r="208658" spans="4:5" x14ac:dyDescent="0.25">
      <c r="D208658" s="12"/>
      <c r="E208658" s="12"/>
    </row>
    <row r="208659" spans="4:5" x14ac:dyDescent="0.25">
      <c r="D208659" s="12"/>
      <c r="E208659" s="12"/>
    </row>
    <row r="208660" spans="4:5" x14ac:dyDescent="0.25">
      <c r="D208660" s="12"/>
      <c r="E208660" s="12"/>
    </row>
    <row r="208661" spans="4:5" x14ac:dyDescent="0.25">
      <c r="D208661" s="12"/>
      <c r="E208661" s="12"/>
    </row>
    <row r="208662" spans="4:5" x14ac:dyDescent="0.25">
      <c r="D208662" s="12"/>
      <c r="E208662" s="12"/>
    </row>
    <row r="208663" spans="4:5" x14ac:dyDescent="0.25">
      <c r="D208663" s="12"/>
      <c r="E208663" s="12"/>
    </row>
    <row r="208664" spans="4:5" x14ac:dyDescent="0.25">
      <c r="D208664" s="12"/>
      <c r="E208664" s="12"/>
    </row>
    <row r="208665" spans="4:5" x14ac:dyDescent="0.25">
      <c r="D208665" s="12"/>
      <c r="E208665" s="12"/>
    </row>
    <row r="208666" spans="4:5" x14ac:dyDescent="0.25">
      <c r="D208666" s="12"/>
      <c r="E208666" s="12"/>
    </row>
    <row r="208667" spans="4:5" x14ac:dyDescent="0.25">
      <c r="D208667" s="12"/>
      <c r="E208667" s="12"/>
    </row>
    <row r="208668" spans="4:5" x14ac:dyDescent="0.25">
      <c r="D208668" s="12"/>
      <c r="E208668" s="12"/>
    </row>
    <row r="208669" spans="4:5" x14ac:dyDescent="0.25">
      <c r="D208669" s="12"/>
      <c r="E208669" s="12"/>
    </row>
    <row r="208670" spans="4:5" x14ac:dyDescent="0.25">
      <c r="D208670" s="12"/>
      <c r="E208670" s="12"/>
    </row>
    <row r="208671" spans="4:5" x14ac:dyDescent="0.25">
      <c r="D208671" s="12"/>
      <c r="E208671" s="12"/>
    </row>
    <row r="208672" spans="4:5" x14ac:dyDescent="0.25">
      <c r="D208672" s="12"/>
      <c r="E208672" s="12"/>
    </row>
    <row r="208673" spans="4:5" x14ac:dyDescent="0.25">
      <c r="D208673" s="12"/>
      <c r="E208673" s="12"/>
    </row>
    <row r="208674" spans="4:5" x14ac:dyDescent="0.25">
      <c r="D208674" s="12"/>
      <c r="E208674" s="12"/>
    </row>
    <row r="208675" spans="4:5" x14ac:dyDescent="0.25">
      <c r="D208675" s="12"/>
      <c r="E208675" s="12"/>
    </row>
    <row r="208676" spans="4:5" x14ac:dyDescent="0.25">
      <c r="D208676" s="12"/>
      <c r="E208676" s="12"/>
    </row>
    <row r="208677" spans="4:5" x14ac:dyDescent="0.25">
      <c r="D208677" s="12"/>
      <c r="E208677" s="12"/>
    </row>
    <row r="208678" spans="4:5" x14ac:dyDescent="0.25">
      <c r="D208678" s="12"/>
      <c r="E208678" s="12"/>
    </row>
    <row r="208679" spans="4:5" x14ac:dyDescent="0.25">
      <c r="D208679" s="12"/>
      <c r="E208679" s="12"/>
    </row>
    <row r="208680" spans="4:5" x14ac:dyDescent="0.25">
      <c r="D208680" s="12"/>
      <c r="E208680" s="12"/>
    </row>
    <row r="208681" spans="4:5" x14ac:dyDescent="0.25">
      <c r="D208681" s="12"/>
      <c r="E208681" s="12"/>
    </row>
    <row r="208682" spans="4:5" x14ac:dyDescent="0.25">
      <c r="D208682" s="12"/>
      <c r="E208682" s="12"/>
    </row>
    <row r="208683" spans="4:5" x14ac:dyDescent="0.25">
      <c r="D208683" s="12"/>
      <c r="E208683" s="12"/>
    </row>
    <row r="208684" spans="4:5" x14ac:dyDescent="0.25">
      <c r="D208684" s="12"/>
      <c r="E208684" s="12"/>
    </row>
    <row r="208685" spans="4:5" x14ac:dyDescent="0.25">
      <c r="D208685" s="12"/>
      <c r="E208685" s="12"/>
    </row>
    <row r="208686" spans="4:5" x14ac:dyDescent="0.25">
      <c r="D208686" s="12"/>
      <c r="E208686" s="12"/>
    </row>
    <row r="208687" spans="4:5" x14ac:dyDescent="0.25">
      <c r="D208687" s="12"/>
      <c r="E208687" s="12"/>
    </row>
    <row r="208688" spans="4:5" x14ac:dyDescent="0.25">
      <c r="D208688" s="12"/>
      <c r="E208688" s="12"/>
    </row>
    <row r="208689" spans="4:5" x14ac:dyDescent="0.25">
      <c r="D208689" s="12"/>
      <c r="E208689" s="12"/>
    </row>
    <row r="208690" spans="4:5" x14ac:dyDescent="0.25">
      <c r="D208690" s="12"/>
      <c r="E208690" s="12"/>
    </row>
    <row r="208691" spans="4:5" x14ac:dyDescent="0.25">
      <c r="D208691" s="12"/>
      <c r="E208691" s="12"/>
    </row>
    <row r="208692" spans="4:5" x14ac:dyDescent="0.25">
      <c r="D208692" s="12"/>
      <c r="E208692" s="12"/>
    </row>
    <row r="208693" spans="4:5" x14ac:dyDescent="0.25">
      <c r="D208693" s="12"/>
      <c r="E208693" s="12"/>
    </row>
    <row r="208694" spans="4:5" x14ac:dyDescent="0.25">
      <c r="D208694" s="12"/>
      <c r="E208694" s="12"/>
    </row>
    <row r="208695" spans="4:5" x14ac:dyDescent="0.25">
      <c r="D208695" s="12"/>
      <c r="E208695" s="12"/>
    </row>
    <row r="208696" spans="4:5" x14ac:dyDescent="0.25">
      <c r="D208696" s="12"/>
      <c r="E208696" s="12"/>
    </row>
    <row r="208697" spans="4:5" x14ac:dyDescent="0.25">
      <c r="D208697" s="12"/>
      <c r="E208697" s="12"/>
    </row>
    <row r="208698" spans="4:5" x14ac:dyDescent="0.25">
      <c r="D208698" s="12"/>
      <c r="E208698" s="12"/>
    </row>
    <row r="208699" spans="4:5" x14ac:dyDescent="0.25">
      <c r="D208699" s="12"/>
      <c r="E208699" s="12"/>
    </row>
    <row r="208700" spans="4:5" x14ac:dyDescent="0.25">
      <c r="D208700" s="12"/>
      <c r="E208700" s="12"/>
    </row>
    <row r="208701" spans="4:5" x14ac:dyDescent="0.25">
      <c r="D208701" s="12"/>
      <c r="E208701" s="12"/>
    </row>
    <row r="208702" spans="4:5" x14ac:dyDescent="0.25">
      <c r="D208702" s="12"/>
      <c r="E208702" s="12"/>
    </row>
    <row r="208703" spans="4:5" x14ac:dyDescent="0.25">
      <c r="D208703" s="12"/>
      <c r="E208703" s="12"/>
    </row>
    <row r="208704" spans="4:5" x14ac:dyDescent="0.25">
      <c r="D208704" s="12"/>
      <c r="E208704" s="12"/>
    </row>
    <row r="208705" spans="4:5" x14ac:dyDescent="0.25">
      <c r="D208705" s="12"/>
      <c r="E208705" s="12"/>
    </row>
    <row r="208706" spans="4:5" x14ac:dyDescent="0.25">
      <c r="D208706" s="12"/>
      <c r="E208706" s="12"/>
    </row>
    <row r="208707" spans="4:5" x14ac:dyDescent="0.25">
      <c r="D208707" s="12"/>
      <c r="E208707" s="12"/>
    </row>
    <row r="208708" spans="4:5" x14ac:dyDescent="0.25">
      <c r="D208708" s="12"/>
      <c r="E208708" s="12"/>
    </row>
    <row r="208709" spans="4:5" x14ac:dyDescent="0.25">
      <c r="D208709" s="12"/>
      <c r="E208709" s="12"/>
    </row>
    <row r="208710" spans="4:5" x14ac:dyDescent="0.25">
      <c r="D208710" s="12"/>
      <c r="E208710" s="12"/>
    </row>
    <row r="208711" spans="4:5" x14ac:dyDescent="0.25">
      <c r="D208711" s="12"/>
      <c r="E208711" s="12"/>
    </row>
    <row r="208712" spans="4:5" x14ac:dyDescent="0.25">
      <c r="D208712" s="12"/>
      <c r="E208712" s="12"/>
    </row>
    <row r="208713" spans="4:5" x14ac:dyDescent="0.25">
      <c r="D208713" s="12"/>
      <c r="E208713" s="12"/>
    </row>
    <row r="208714" spans="4:5" x14ac:dyDescent="0.25">
      <c r="D208714" s="12"/>
      <c r="E208714" s="12"/>
    </row>
    <row r="208715" spans="4:5" x14ac:dyDescent="0.25">
      <c r="D208715" s="12"/>
      <c r="E208715" s="12"/>
    </row>
    <row r="208716" spans="4:5" x14ac:dyDescent="0.25">
      <c r="D208716" s="12"/>
      <c r="E208716" s="12"/>
    </row>
    <row r="208717" spans="4:5" x14ac:dyDescent="0.25">
      <c r="D208717" s="12"/>
      <c r="E208717" s="12"/>
    </row>
    <row r="208718" spans="4:5" x14ac:dyDescent="0.25">
      <c r="D208718" s="12"/>
      <c r="E208718" s="12"/>
    </row>
    <row r="208719" spans="4:5" x14ac:dyDescent="0.25">
      <c r="D208719" s="12"/>
      <c r="E208719" s="12"/>
    </row>
    <row r="208720" spans="4:5" x14ac:dyDescent="0.25">
      <c r="D208720" s="12"/>
      <c r="E208720" s="12"/>
    </row>
    <row r="208721" spans="4:5" x14ac:dyDescent="0.25">
      <c r="D208721" s="12"/>
      <c r="E208721" s="12"/>
    </row>
    <row r="208722" spans="4:5" x14ac:dyDescent="0.25">
      <c r="D208722" s="12"/>
      <c r="E208722" s="12"/>
    </row>
    <row r="208723" spans="4:5" x14ac:dyDescent="0.25">
      <c r="D208723" s="12"/>
      <c r="E208723" s="12"/>
    </row>
    <row r="208724" spans="4:5" x14ac:dyDescent="0.25">
      <c r="D208724" s="12"/>
      <c r="E208724" s="12"/>
    </row>
    <row r="208725" spans="4:5" x14ac:dyDescent="0.25">
      <c r="D208725" s="12"/>
      <c r="E208725" s="12"/>
    </row>
    <row r="208726" spans="4:5" x14ac:dyDescent="0.25">
      <c r="D208726" s="12"/>
      <c r="E208726" s="12"/>
    </row>
    <row r="208727" spans="4:5" x14ac:dyDescent="0.25">
      <c r="D208727" s="12"/>
      <c r="E208727" s="12"/>
    </row>
    <row r="208728" spans="4:5" x14ac:dyDescent="0.25">
      <c r="D208728" s="12"/>
      <c r="E208728" s="12"/>
    </row>
    <row r="208729" spans="4:5" x14ac:dyDescent="0.25">
      <c r="D208729" s="12"/>
      <c r="E208729" s="12"/>
    </row>
    <row r="208730" spans="4:5" x14ac:dyDescent="0.25">
      <c r="D208730" s="12"/>
      <c r="E208730" s="12"/>
    </row>
    <row r="208731" spans="4:5" x14ac:dyDescent="0.25">
      <c r="D208731" s="12"/>
      <c r="E208731" s="12"/>
    </row>
    <row r="208732" spans="4:5" x14ac:dyDescent="0.25">
      <c r="D208732" s="12"/>
      <c r="E208732" s="12"/>
    </row>
    <row r="208733" spans="4:5" x14ac:dyDescent="0.25">
      <c r="D208733" s="12"/>
      <c r="E208733" s="12"/>
    </row>
    <row r="208734" spans="4:5" x14ac:dyDescent="0.25">
      <c r="D208734" s="12"/>
      <c r="E208734" s="12"/>
    </row>
    <row r="208735" spans="4:5" x14ac:dyDescent="0.25">
      <c r="D208735" s="12"/>
      <c r="E208735" s="12"/>
    </row>
    <row r="208736" spans="4:5" x14ac:dyDescent="0.25">
      <c r="D208736" s="12"/>
      <c r="E208736" s="12"/>
    </row>
    <row r="208737" spans="4:5" x14ac:dyDescent="0.25">
      <c r="D208737" s="12"/>
      <c r="E208737" s="12"/>
    </row>
    <row r="208738" spans="4:5" x14ac:dyDescent="0.25">
      <c r="D208738" s="12"/>
      <c r="E208738" s="12"/>
    </row>
    <row r="208739" spans="4:5" x14ac:dyDescent="0.25">
      <c r="D208739" s="12"/>
      <c r="E208739" s="12"/>
    </row>
    <row r="208740" spans="4:5" x14ac:dyDescent="0.25">
      <c r="D208740" s="12"/>
      <c r="E208740" s="12"/>
    </row>
    <row r="208741" spans="4:5" x14ac:dyDescent="0.25">
      <c r="D208741" s="12"/>
      <c r="E208741" s="12"/>
    </row>
    <row r="208742" spans="4:5" x14ac:dyDescent="0.25">
      <c r="D208742" s="12"/>
      <c r="E208742" s="12"/>
    </row>
    <row r="208743" spans="4:5" x14ac:dyDescent="0.25">
      <c r="D208743" s="12"/>
      <c r="E208743" s="12"/>
    </row>
    <row r="208744" spans="4:5" x14ac:dyDescent="0.25">
      <c r="D208744" s="12"/>
      <c r="E208744" s="12"/>
    </row>
    <row r="208745" spans="4:5" x14ac:dyDescent="0.25">
      <c r="D208745" s="12"/>
      <c r="E208745" s="12"/>
    </row>
    <row r="208746" spans="4:5" x14ac:dyDescent="0.25">
      <c r="D208746" s="12"/>
      <c r="E208746" s="12"/>
    </row>
    <row r="208747" spans="4:5" x14ac:dyDescent="0.25">
      <c r="D208747" s="12"/>
      <c r="E208747" s="12"/>
    </row>
    <row r="208748" spans="4:5" x14ac:dyDescent="0.25">
      <c r="D208748" s="12"/>
      <c r="E208748" s="12"/>
    </row>
    <row r="208749" spans="4:5" x14ac:dyDescent="0.25">
      <c r="D208749" s="12"/>
      <c r="E208749" s="12"/>
    </row>
    <row r="208750" spans="4:5" x14ac:dyDescent="0.25">
      <c r="D208750" s="12"/>
      <c r="E208750" s="12"/>
    </row>
    <row r="208751" spans="4:5" x14ac:dyDescent="0.25">
      <c r="D208751" s="12"/>
      <c r="E208751" s="12"/>
    </row>
    <row r="208752" spans="4:5" x14ac:dyDescent="0.25">
      <c r="D208752" s="12"/>
      <c r="E208752" s="12"/>
    </row>
    <row r="208753" spans="4:5" x14ac:dyDescent="0.25">
      <c r="D208753" s="12"/>
      <c r="E208753" s="12"/>
    </row>
    <row r="208754" spans="4:5" x14ac:dyDescent="0.25">
      <c r="D208754" s="12"/>
      <c r="E208754" s="12"/>
    </row>
    <row r="208755" spans="4:5" x14ac:dyDescent="0.25">
      <c r="D208755" s="12"/>
      <c r="E208755" s="12"/>
    </row>
    <row r="208756" spans="4:5" x14ac:dyDescent="0.25">
      <c r="D208756" s="12"/>
      <c r="E208756" s="12"/>
    </row>
    <row r="208757" spans="4:5" x14ac:dyDescent="0.25">
      <c r="D208757" s="12"/>
      <c r="E208757" s="12"/>
    </row>
    <row r="208758" spans="4:5" x14ac:dyDescent="0.25">
      <c r="D208758" s="12"/>
      <c r="E208758" s="12"/>
    </row>
    <row r="208759" spans="4:5" x14ac:dyDescent="0.25">
      <c r="D208759" s="12"/>
      <c r="E208759" s="12"/>
    </row>
    <row r="208760" spans="4:5" x14ac:dyDescent="0.25">
      <c r="D208760" s="12"/>
      <c r="E208760" s="12"/>
    </row>
    <row r="208761" spans="4:5" x14ac:dyDescent="0.25">
      <c r="D208761" s="12"/>
      <c r="E208761" s="12"/>
    </row>
    <row r="208762" spans="4:5" x14ac:dyDescent="0.25">
      <c r="D208762" s="12"/>
      <c r="E208762" s="12"/>
    </row>
    <row r="208763" spans="4:5" x14ac:dyDescent="0.25">
      <c r="D208763" s="12"/>
      <c r="E208763" s="12"/>
    </row>
    <row r="208764" spans="4:5" x14ac:dyDescent="0.25">
      <c r="D208764" s="12"/>
      <c r="E208764" s="12"/>
    </row>
    <row r="208765" spans="4:5" x14ac:dyDescent="0.25">
      <c r="D208765" s="12"/>
      <c r="E208765" s="12"/>
    </row>
    <row r="208766" spans="4:5" x14ac:dyDescent="0.25">
      <c r="D208766" s="12"/>
      <c r="E208766" s="12"/>
    </row>
    <row r="208767" spans="4:5" x14ac:dyDescent="0.25">
      <c r="D208767" s="12"/>
      <c r="E208767" s="12"/>
    </row>
    <row r="208768" spans="4:5" x14ac:dyDescent="0.25">
      <c r="D208768" s="12"/>
      <c r="E208768" s="12"/>
    </row>
    <row r="208769" spans="4:5" x14ac:dyDescent="0.25">
      <c r="D208769" s="12"/>
      <c r="E208769" s="12"/>
    </row>
    <row r="208770" spans="4:5" x14ac:dyDescent="0.25">
      <c r="D208770" s="12"/>
      <c r="E208770" s="12"/>
    </row>
    <row r="208771" spans="4:5" x14ac:dyDescent="0.25">
      <c r="D208771" s="12"/>
      <c r="E208771" s="12"/>
    </row>
    <row r="208772" spans="4:5" x14ac:dyDescent="0.25">
      <c r="D208772" s="12"/>
      <c r="E208772" s="12"/>
    </row>
    <row r="208773" spans="4:5" x14ac:dyDescent="0.25">
      <c r="D208773" s="12"/>
      <c r="E208773" s="12"/>
    </row>
    <row r="208774" spans="4:5" x14ac:dyDescent="0.25">
      <c r="D208774" s="12"/>
      <c r="E208774" s="12"/>
    </row>
    <row r="208775" spans="4:5" x14ac:dyDescent="0.25">
      <c r="D208775" s="12"/>
      <c r="E208775" s="12"/>
    </row>
    <row r="208776" spans="4:5" x14ac:dyDescent="0.25">
      <c r="D208776" s="12"/>
      <c r="E208776" s="12"/>
    </row>
    <row r="208777" spans="4:5" x14ac:dyDescent="0.25">
      <c r="D208777" s="12"/>
      <c r="E208777" s="12"/>
    </row>
    <row r="208778" spans="4:5" x14ac:dyDescent="0.25">
      <c r="D208778" s="12"/>
      <c r="E208778" s="12"/>
    </row>
    <row r="208779" spans="4:5" x14ac:dyDescent="0.25">
      <c r="D208779" s="12"/>
      <c r="E208779" s="12"/>
    </row>
    <row r="208780" spans="4:5" x14ac:dyDescent="0.25">
      <c r="D208780" s="12"/>
      <c r="E208780" s="12"/>
    </row>
    <row r="208781" spans="4:5" x14ac:dyDescent="0.25">
      <c r="D208781" s="12"/>
      <c r="E208781" s="12"/>
    </row>
    <row r="208782" spans="4:5" x14ac:dyDescent="0.25">
      <c r="D208782" s="12"/>
      <c r="E208782" s="12"/>
    </row>
    <row r="208783" spans="4:5" x14ac:dyDescent="0.25">
      <c r="D208783" s="12"/>
      <c r="E208783" s="12"/>
    </row>
    <row r="208784" spans="4:5" x14ac:dyDescent="0.25">
      <c r="D208784" s="12"/>
      <c r="E208784" s="12"/>
    </row>
    <row r="208785" spans="4:5" x14ac:dyDescent="0.25">
      <c r="D208785" s="12"/>
      <c r="E208785" s="12"/>
    </row>
    <row r="208786" spans="4:5" x14ac:dyDescent="0.25">
      <c r="D208786" s="12"/>
      <c r="E208786" s="12"/>
    </row>
    <row r="208787" spans="4:5" x14ac:dyDescent="0.25">
      <c r="D208787" s="12"/>
      <c r="E208787" s="12"/>
    </row>
    <row r="208788" spans="4:5" x14ac:dyDescent="0.25">
      <c r="D208788" s="12"/>
      <c r="E208788" s="12"/>
    </row>
    <row r="208789" spans="4:5" x14ac:dyDescent="0.25">
      <c r="D208789" s="12"/>
      <c r="E208789" s="12"/>
    </row>
    <row r="208790" spans="4:5" x14ac:dyDescent="0.25">
      <c r="D208790" s="12"/>
      <c r="E208790" s="12"/>
    </row>
    <row r="208791" spans="4:5" x14ac:dyDescent="0.25">
      <c r="D208791" s="12"/>
      <c r="E208791" s="12"/>
    </row>
    <row r="208792" spans="4:5" x14ac:dyDescent="0.25">
      <c r="D208792" s="12"/>
      <c r="E208792" s="12"/>
    </row>
    <row r="208793" spans="4:5" x14ac:dyDescent="0.25">
      <c r="D208793" s="12"/>
      <c r="E208793" s="12"/>
    </row>
    <row r="208794" spans="4:5" x14ac:dyDescent="0.25">
      <c r="D208794" s="12"/>
      <c r="E208794" s="12"/>
    </row>
    <row r="208795" spans="4:5" x14ac:dyDescent="0.25">
      <c r="D208795" s="12"/>
      <c r="E208795" s="12"/>
    </row>
    <row r="208796" spans="4:5" x14ac:dyDescent="0.25">
      <c r="D208796" s="12"/>
      <c r="E208796" s="12"/>
    </row>
    <row r="208797" spans="4:5" x14ac:dyDescent="0.25">
      <c r="D208797" s="12"/>
      <c r="E208797" s="12"/>
    </row>
    <row r="208798" spans="4:5" x14ac:dyDescent="0.25">
      <c r="D208798" s="12"/>
      <c r="E208798" s="12"/>
    </row>
    <row r="208799" spans="4:5" x14ac:dyDescent="0.25">
      <c r="D208799" s="12"/>
      <c r="E208799" s="12"/>
    </row>
    <row r="208800" spans="4:5" x14ac:dyDescent="0.25">
      <c r="D208800" s="12"/>
      <c r="E208800" s="12"/>
    </row>
    <row r="208801" spans="4:5" x14ac:dyDescent="0.25">
      <c r="D208801" s="12"/>
      <c r="E208801" s="12"/>
    </row>
    <row r="208802" spans="4:5" x14ac:dyDescent="0.25">
      <c r="D208802" s="12"/>
      <c r="E208802" s="12"/>
    </row>
    <row r="208803" spans="4:5" x14ac:dyDescent="0.25">
      <c r="D208803" s="12"/>
      <c r="E208803" s="12"/>
    </row>
    <row r="208804" spans="4:5" x14ac:dyDescent="0.25">
      <c r="D208804" s="12"/>
      <c r="E208804" s="12"/>
    </row>
    <row r="208805" spans="4:5" x14ac:dyDescent="0.25">
      <c r="D208805" s="12"/>
      <c r="E208805" s="12"/>
    </row>
    <row r="208806" spans="4:5" x14ac:dyDescent="0.25">
      <c r="D208806" s="12"/>
      <c r="E208806" s="12"/>
    </row>
    <row r="208807" spans="4:5" x14ac:dyDescent="0.25">
      <c r="D208807" s="12"/>
      <c r="E208807" s="12"/>
    </row>
    <row r="208808" spans="4:5" x14ac:dyDescent="0.25">
      <c r="D208808" s="12"/>
      <c r="E208808" s="12"/>
    </row>
    <row r="208809" spans="4:5" x14ac:dyDescent="0.25">
      <c r="D208809" s="12"/>
      <c r="E208809" s="12"/>
    </row>
    <row r="208810" spans="4:5" x14ac:dyDescent="0.25">
      <c r="D208810" s="12"/>
      <c r="E208810" s="12"/>
    </row>
    <row r="208811" spans="4:5" x14ac:dyDescent="0.25">
      <c r="D208811" s="12"/>
      <c r="E208811" s="12"/>
    </row>
    <row r="208812" spans="4:5" x14ac:dyDescent="0.25">
      <c r="D208812" s="12"/>
      <c r="E208812" s="12"/>
    </row>
    <row r="208813" spans="4:5" x14ac:dyDescent="0.25">
      <c r="D208813" s="12"/>
      <c r="E208813" s="12"/>
    </row>
    <row r="208814" spans="4:5" x14ac:dyDescent="0.25">
      <c r="D208814" s="12"/>
      <c r="E208814" s="12"/>
    </row>
    <row r="208815" spans="4:5" x14ac:dyDescent="0.25">
      <c r="D208815" s="12"/>
      <c r="E208815" s="12"/>
    </row>
    <row r="208816" spans="4:5" x14ac:dyDescent="0.25">
      <c r="D208816" s="12"/>
      <c r="E208816" s="12"/>
    </row>
    <row r="208817" spans="4:5" x14ac:dyDescent="0.25">
      <c r="D208817" s="12"/>
      <c r="E208817" s="12"/>
    </row>
    <row r="208818" spans="4:5" x14ac:dyDescent="0.25">
      <c r="D208818" s="12"/>
      <c r="E208818" s="12"/>
    </row>
    <row r="208819" spans="4:5" x14ac:dyDescent="0.25">
      <c r="D208819" s="12"/>
      <c r="E208819" s="12"/>
    </row>
    <row r="208820" spans="4:5" x14ac:dyDescent="0.25">
      <c r="D208820" s="12"/>
      <c r="E208820" s="12"/>
    </row>
    <row r="208821" spans="4:5" x14ac:dyDescent="0.25">
      <c r="D208821" s="12"/>
      <c r="E208821" s="12"/>
    </row>
    <row r="208822" spans="4:5" x14ac:dyDescent="0.25">
      <c r="D208822" s="12"/>
      <c r="E208822" s="12"/>
    </row>
    <row r="208823" spans="4:5" x14ac:dyDescent="0.25">
      <c r="D208823" s="12"/>
      <c r="E208823" s="12"/>
    </row>
    <row r="208824" spans="4:5" x14ac:dyDescent="0.25">
      <c r="D208824" s="12"/>
      <c r="E208824" s="12"/>
    </row>
    <row r="208825" spans="4:5" x14ac:dyDescent="0.25">
      <c r="D208825" s="12"/>
      <c r="E208825" s="12"/>
    </row>
    <row r="208826" spans="4:5" x14ac:dyDescent="0.25">
      <c r="D208826" s="12"/>
      <c r="E208826" s="12"/>
    </row>
    <row r="208827" spans="4:5" x14ac:dyDescent="0.25">
      <c r="D208827" s="12"/>
      <c r="E208827" s="12"/>
    </row>
    <row r="208828" spans="4:5" x14ac:dyDescent="0.25">
      <c r="D208828" s="12"/>
      <c r="E208828" s="12"/>
    </row>
    <row r="208829" spans="4:5" x14ac:dyDescent="0.25">
      <c r="D208829" s="12"/>
      <c r="E208829" s="12"/>
    </row>
    <row r="208830" spans="4:5" x14ac:dyDescent="0.25">
      <c r="D208830" s="12"/>
      <c r="E208830" s="12"/>
    </row>
    <row r="208831" spans="4:5" x14ac:dyDescent="0.25">
      <c r="D208831" s="12"/>
      <c r="E208831" s="12"/>
    </row>
    <row r="208832" spans="4:5" x14ac:dyDescent="0.25">
      <c r="D208832" s="12"/>
      <c r="E208832" s="12"/>
    </row>
    <row r="208833" spans="4:5" x14ac:dyDescent="0.25">
      <c r="D208833" s="12"/>
      <c r="E208833" s="12"/>
    </row>
    <row r="208834" spans="4:5" x14ac:dyDescent="0.25">
      <c r="D208834" s="12"/>
      <c r="E208834" s="12"/>
    </row>
    <row r="208835" spans="4:5" x14ac:dyDescent="0.25">
      <c r="D208835" s="12"/>
      <c r="E208835" s="12"/>
    </row>
    <row r="208836" spans="4:5" x14ac:dyDescent="0.25">
      <c r="D208836" s="12"/>
      <c r="E208836" s="12"/>
    </row>
    <row r="208837" spans="4:5" x14ac:dyDescent="0.25">
      <c r="D208837" s="12"/>
      <c r="E208837" s="12"/>
    </row>
    <row r="208838" spans="4:5" x14ac:dyDescent="0.25">
      <c r="D208838" s="12"/>
      <c r="E208838" s="12"/>
    </row>
    <row r="208839" spans="4:5" x14ac:dyDescent="0.25">
      <c r="D208839" s="12"/>
      <c r="E208839" s="12"/>
    </row>
    <row r="208840" spans="4:5" x14ac:dyDescent="0.25">
      <c r="D208840" s="12"/>
      <c r="E208840" s="12"/>
    </row>
    <row r="208841" spans="4:5" x14ac:dyDescent="0.25">
      <c r="D208841" s="12"/>
      <c r="E208841" s="12"/>
    </row>
    <row r="208842" spans="4:5" x14ac:dyDescent="0.25">
      <c r="D208842" s="12"/>
      <c r="E208842" s="12"/>
    </row>
    <row r="208843" spans="4:5" x14ac:dyDescent="0.25">
      <c r="D208843" s="12"/>
      <c r="E208843" s="12"/>
    </row>
    <row r="208844" spans="4:5" x14ac:dyDescent="0.25">
      <c r="D208844" s="12"/>
      <c r="E208844" s="12"/>
    </row>
    <row r="208845" spans="4:5" x14ac:dyDescent="0.25">
      <c r="D208845" s="12"/>
      <c r="E208845" s="12"/>
    </row>
    <row r="208846" spans="4:5" x14ac:dyDescent="0.25">
      <c r="D208846" s="12"/>
      <c r="E208846" s="12"/>
    </row>
    <row r="208847" spans="4:5" x14ac:dyDescent="0.25">
      <c r="D208847" s="12"/>
      <c r="E208847" s="12"/>
    </row>
    <row r="208848" spans="4:5" x14ac:dyDescent="0.25">
      <c r="D208848" s="12"/>
      <c r="E208848" s="12"/>
    </row>
    <row r="208849" spans="4:5" x14ac:dyDescent="0.25">
      <c r="D208849" s="12"/>
      <c r="E208849" s="12"/>
    </row>
    <row r="208850" spans="4:5" x14ac:dyDescent="0.25">
      <c r="D208850" s="12"/>
      <c r="E208850" s="12"/>
    </row>
    <row r="208851" spans="4:5" x14ac:dyDescent="0.25">
      <c r="D208851" s="12"/>
      <c r="E208851" s="12"/>
    </row>
    <row r="208852" spans="4:5" x14ac:dyDescent="0.25">
      <c r="D208852" s="12"/>
      <c r="E208852" s="12"/>
    </row>
    <row r="208853" spans="4:5" x14ac:dyDescent="0.25">
      <c r="D208853" s="12"/>
      <c r="E208853" s="12"/>
    </row>
    <row r="208854" spans="4:5" x14ac:dyDescent="0.25">
      <c r="D208854" s="12"/>
      <c r="E208854" s="12"/>
    </row>
    <row r="208855" spans="4:5" x14ac:dyDescent="0.25">
      <c r="D208855" s="12"/>
      <c r="E208855" s="12"/>
    </row>
    <row r="208856" spans="4:5" x14ac:dyDescent="0.25">
      <c r="D208856" s="12"/>
      <c r="E208856" s="12"/>
    </row>
    <row r="208857" spans="4:5" x14ac:dyDescent="0.25">
      <c r="D208857" s="12"/>
      <c r="E208857" s="12"/>
    </row>
    <row r="208858" spans="4:5" x14ac:dyDescent="0.25">
      <c r="D208858" s="12"/>
      <c r="E208858" s="12"/>
    </row>
    <row r="208859" spans="4:5" x14ac:dyDescent="0.25">
      <c r="D208859" s="12"/>
      <c r="E208859" s="12"/>
    </row>
    <row r="208860" spans="4:5" x14ac:dyDescent="0.25">
      <c r="D208860" s="12"/>
      <c r="E208860" s="12"/>
    </row>
    <row r="208861" spans="4:5" x14ac:dyDescent="0.25">
      <c r="D208861" s="12"/>
      <c r="E208861" s="12"/>
    </row>
    <row r="208862" spans="4:5" x14ac:dyDescent="0.25">
      <c r="D208862" s="12"/>
      <c r="E208862" s="12"/>
    </row>
    <row r="208863" spans="4:5" x14ac:dyDescent="0.25">
      <c r="D208863" s="12"/>
      <c r="E208863" s="12"/>
    </row>
    <row r="208864" spans="4:5" x14ac:dyDescent="0.25">
      <c r="D208864" s="12"/>
      <c r="E208864" s="12"/>
    </row>
    <row r="208865" spans="4:5" x14ac:dyDescent="0.25">
      <c r="D208865" s="12"/>
      <c r="E208865" s="12"/>
    </row>
    <row r="208866" spans="4:5" x14ac:dyDescent="0.25">
      <c r="D208866" s="12"/>
      <c r="E208866" s="12"/>
    </row>
    <row r="208867" spans="4:5" x14ac:dyDescent="0.25">
      <c r="D208867" s="12"/>
      <c r="E208867" s="12"/>
    </row>
    <row r="208868" spans="4:5" x14ac:dyDescent="0.25">
      <c r="D208868" s="12"/>
      <c r="E208868" s="12"/>
    </row>
    <row r="208869" spans="4:5" x14ac:dyDescent="0.25">
      <c r="D208869" s="12"/>
      <c r="E208869" s="12"/>
    </row>
    <row r="208870" spans="4:5" x14ac:dyDescent="0.25">
      <c r="D208870" s="12"/>
      <c r="E208870" s="12"/>
    </row>
    <row r="208871" spans="4:5" x14ac:dyDescent="0.25">
      <c r="D208871" s="12"/>
      <c r="E208871" s="12"/>
    </row>
    <row r="208872" spans="4:5" x14ac:dyDescent="0.25">
      <c r="D208872" s="12"/>
      <c r="E208872" s="12"/>
    </row>
    <row r="208873" spans="4:5" x14ac:dyDescent="0.25">
      <c r="D208873" s="12"/>
      <c r="E208873" s="12"/>
    </row>
    <row r="208874" spans="4:5" x14ac:dyDescent="0.25">
      <c r="D208874" s="12"/>
      <c r="E208874" s="12"/>
    </row>
    <row r="208875" spans="4:5" x14ac:dyDescent="0.25">
      <c r="D208875" s="12"/>
      <c r="E208875" s="12"/>
    </row>
    <row r="208876" spans="4:5" x14ac:dyDescent="0.25">
      <c r="D208876" s="12"/>
      <c r="E208876" s="12"/>
    </row>
    <row r="208877" spans="4:5" x14ac:dyDescent="0.25">
      <c r="D208877" s="12"/>
      <c r="E208877" s="12"/>
    </row>
    <row r="208878" spans="4:5" x14ac:dyDescent="0.25">
      <c r="D208878" s="12"/>
      <c r="E208878" s="12"/>
    </row>
    <row r="208879" spans="4:5" x14ac:dyDescent="0.25">
      <c r="D208879" s="12"/>
      <c r="E208879" s="12"/>
    </row>
    <row r="208880" spans="4:5" x14ac:dyDescent="0.25">
      <c r="D208880" s="12"/>
      <c r="E208880" s="12"/>
    </row>
    <row r="208881" spans="4:5" x14ac:dyDescent="0.25">
      <c r="D208881" s="12"/>
      <c r="E208881" s="12"/>
    </row>
    <row r="208882" spans="4:5" x14ac:dyDescent="0.25">
      <c r="D208882" s="12"/>
      <c r="E208882" s="12"/>
    </row>
    <row r="208883" spans="4:5" x14ac:dyDescent="0.25">
      <c r="D208883" s="12"/>
      <c r="E208883" s="12"/>
    </row>
    <row r="208884" spans="4:5" x14ac:dyDescent="0.25">
      <c r="D208884" s="12"/>
      <c r="E208884" s="12"/>
    </row>
    <row r="208885" spans="4:5" x14ac:dyDescent="0.25">
      <c r="D208885" s="12"/>
      <c r="E208885" s="12"/>
    </row>
    <row r="208886" spans="4:5" x14ac:dyDescent="0.25">
      <c r="D208886" s="12"/>
      <c r="E208886" s="12"/>
    </row>
    <row r="208887" spans="4:5" x14ac:dyDescent="0.25">
      <c r="D208887" s="12"/>
      <c r="E208887" s="12"/>
    </row>
    <row r="208888" spans="4:5" x14ac:dyDescent="0.25">
      <c r="D208888" s="12"/>
      <c r="E208888" s="12"/>
    </row>
    <row r="208889" spans="4:5" x14ac:dyDescent="0.25">
      <c r="D208889" s="12"/>
      <c r="E208889" s="12"/>
    </row>
    <row r="208890" spans="4:5" x14ac:dyDescent="0.25">
      <c r="D208890" s="12"/>
      <c r="E208890" s="12"/>
    </row>
    <row r="208891" spans="4:5" x14ac:dyDescent="0.25">
      <c r="D208891" s="12"/>
      <c r="E208891" s="12"/>
    </row>
    <row r="208892" spans="4:5" x14ac:dyDescent="0.25">
      <c r="D208892" s="12"/>
      <c r="E208892" s="12"/>
    </row>
    <row r="208893" spans="4:5" x14ac:dyDescent="0.25">
      <c r="D208893" s="12"/>
      <c r="E208893" s="12"/>
    </row>
    <row r="208894" spans="4:5" x14ac:dyDescent="0.25">
      <c r="D208894" s="12"/>
      <c r="E208894" s="12"/>
    </row>
    <row r="208895" spans="4:5" x14ac:dyDescent="0.25">
      <c r="D208895" s="12"/>
      <c r="E208895" s="12"/>
    </row>
    <row r="208896" spans="4:5" x14ac:dyDescent="0.25">
      <c r="D208896" s="12"/>
      <c r="E208896" s="12"/>
    </row>
    <row r="208897" spans="4:5" x14ac:dyDescent="0.25">
      <c r="D208897" s="12"/>
      <c r="E208897" s="12"/>
    </row>
    <row r="208898" spans="4:5" x14ac:dyDescent="0.25">
      <c r="D208898" s="12"/>
      <c r="E208898" s="12"/>
    </row>
    <row r="208899" spans="4:5" x14ac:dyDescent="0.25">
      <c r="D208899" s="12"/>
      <c r="E208899" s="12"/>
    </row>
    <row r="208900" spans="4:5" x14ac:dyDescent="0.25">
      <c r="D208900" s="12"/>
      <c r="E208900" s="12"/>
    </row>
    <row r="208901" spans="4:5" x14ac:dyDescent="0.25">
      <c r="D208901" s="12"/>
      <c r="E208901" s="12"/>
    </row>
    <row r="208902" spans="4:5" x14ac:dyDescent="0.25">
      <c r="D208902" s="12"/>
      <c r="E208902" s="12"/>
    </row>
    <row r="208903" spans="4:5" x14ac:dyDescent="0.25">
      <c r="D208903" s="12"/>
      <c r="E208903" s="12"/>
    </row>
    <row r="208904" spans="4:5" x14ac:dyDescent="0.25">
      <c r="D208904" s="12"/>
      <c r="E208904" s="12"/>
    </row>
    <row r="208905" spans="4:5" x14ac:dyDescent="0.25">
      <c r="D208905" s="12"/>
      <c r="E208905" s="12"/>
    </row>
    <row r="208906" spans="4:5" x14ac:dyDescent="0.25">
      <c r="D208906" s="12"/>
      <c r="E208906" s="12"/>
    </row>
    <row r="208907" spans="4:5" x14ac:dyDescent="0.25">
      <c r="D208907" s="12"/>
      <c r="E208907" s="12"/>
    </row>
    <row r="208908" spans="4:5" x14ac:dyDescent="0.25">
      <c r="D208908" s="12"/>
      <c r="E208908" s="12"/>
    </row>
    <row r="208909" spans="4:5" x14ac:dyDescent="0.25">
      <c r="D208909" s="12"/>
      <c r="E208909" s="12"/>
    </row>
    <row r="208910" spans="4:5" x14ac:dyDescent="0.25">
      <c r="D208910" s="12"/>
      <c r="E208910" s="12"/>
    </row>
    <row r="208911" spans="4:5" x14ac:dyDescent="0.25">
      <c r="D208911" s="12"/>
      <c r="E208911" s="12"/>
    </row>
    <row r="208912" spans="4:5" x14ac:dyDescent="0.25">
      <c r="D208912" s="12"/>
      <c r="E208912" s="12"/>
    </row>
    <row r="208913" spans="4:5" x14ac:dyDescent="0.25">
      <c r="D208913" s="12"/>
      <c r="E208913" s="12"/>
    </row>
    <row r="208914" spans="4:5" x14ac:dyDescent="0.25">
      <c r="D208914" s="12"/>
      <c r="E208914" s="12"/>
    </row>
    <row r="208915" spans="4:5" x14ac:dyDescent="0.25">
      <c r="D208915" s="12"/>
      <c r="E208915" s="12"/>
    </row>
    <row r="208916" spans="4:5" x14ac:dyDescent="0.25">
      <c r="D208916" s="12"/>
      <c r="E208916" s="12"/>
    </row>
    <row r="208917" spans="4:5" x14ac:dyDescent="0.25">
      <c r="D208917" s="12"/>
      <c r="E208917" s="12"/>
    </row>
    <row r="208918" spans="4:5" x14ac:dyDescent="0.25">
      <c r="D208918" s="12"/>
      <c r="E208918" s="12"/>
    </row>
    <row r="208919" spans="4:5" x14ac:dyDescent="0.25">
      <c r="D208919" s="12"/>
      <c r="E208919" s="12"/>
    </row>
    <row r="208920" spans="4:5" x14ac:dyDescent="0.25">
      <c r="D208920" s="12"/>
      <c r="E208920" s="12"/>
    </row>
    <row r="208921" spans="4:5" x14ac:dyDescent="0.25">
      <c r="D208921" s="12"/>
      <c r="E208921" s="12"/>
    </row>
    <row r="208922" spans="4:5" x14ac:dyDescent="0.25">
      <c r="D208922" s="12"/>
      <c r="E208922" s="12"/>
    </row>
    <row r="208923" spans="4:5" x14ac:dyDescent="0.25">
      <c r="D208923" s="12"/>
      <c r="E208923" s="12"/>
    </row>
    <row r="208924" spans="4:5" x14ac:dyDescent="0.25">
      <c r="D208924" s="12"/>
      <c r="E208924" s="12"/>
    </row>
    <row r="208925" spans="4:5" x14ac:dyDescent="0.25">
      <c r="D208925" s="12"/>
      <c r="E208925" s="12"/>
    </row>
    <row r="208926" spans="4:5" x14ac:dyDescent="0.25">
      <c r="D208926" s="12"/>
      <c r="E208926" s="12"/>
    </row>
    <row r="208927" spans="4:5" x14ac:dyDescent="0.25">
      <c r="D208927" s="12"/>
      <c r="E208927" s="12"/>
    </row>
    <row r="208928" spans="4:5" x14ac:dyDescent="0.25">
      <c r="D208928" s="12"/>
      <c r="E208928" s="12"/>
    </row>
    <row r="208929" spans="4:5" x14ac:dyDescent="0.25">
      <c r="D208929" s="12"/>
      <c r="E208929" s="12"/>
    </row>
    <row r="208930" spans="4:5" x14ac:dyDescent="0.25">
      <c r="D208930" s="12"/>
      <c r="E208930" s="12"/>
    </row>
    <row r="208931" spans="4:5" x14ac:dyDescent="0.25">
      <c r="D208931" s="12"/>
      <c r="E208931" s="12"/>
    </row>
    <row r="208932" spans="4:5" x14ac:dyDescent="0.25">
      <c r="D208932" s="12"/>
      <c r="E208932" s="12"/>
    </row>
    <row r="208933" spans="4:5" x14ac:dyDescent="0.25">
      <c r="D208933" s="12"/>
      <c r="E208933" s="12"/>
    </row>
    <row r="208934" spans="4:5" x14ac:dyDescent="0.25">
      <c r="D208934" s="12"/>
      <c r="E208934" s="12"/>
    </row>
    <row r="208935" spans="4:5" x14ac:dyDescent="0.25">
      <c r="D208935" s="12"/>
      <c r="E208935" s="12"/>
    </row>
    <row r="208936" spans="4:5" x14ac:dyDescent="0.25">
      <c r="D208936" s="12"/>
      <c r="E208936" s="12"/>
    </row>
    <row r="208937" spans="4:5" x14ac:dyDescent="0.25">
      <c r="D208937" s="12"/>
      <c r="E208937" s="12"/>
    </row>
    <row r="208938" spans="4:5" x14ac:dyDescent="0.25">
      <c r="D208938" s="12"/>
      <c r="E208938" s="12"/>
    </row>
    <row r="208939" spans="4:5" x14ac:dyDescent="0.25">
      <c r="D208939" s="12"/>
      <c r="E208939" s="12"/>
    </row>
    <row r="208940" spans="4:5" x14ac:dyDescent="0.25">
      <c r="D208940" s="12"/>
      <c r="E208940" s="12"/>
    </row>
    <row r="208941" spans="4:5" x14ac:dyDescent="0.25">
      <c r="D208941" s="12"/>
      <c r="E208941" s="12"/>
    </row>
    <row r="208942" spans="4:5" x14ac:dyDescent="0.25">
      <c r="D208942" s="12"/>
      <c r="E208942" s="12"/>
    </row>
    <row r="208943" spans="4:5" x14ac:dyDescent="0.25">
      <c r="D208943" s="12"/>
      <c r="E208943" s="12"/>
    </row>
    <row r="208944" spans="4:5" x14ac:dyDescent="0.25">
      <c r="D208944" s="12"/>
      <c r="E208944" s="12"/>
    </row>
    <row r="208945" spans="4:5" x14ac:dyDescent="0.25">
      <c r="D208945" s="12"/>
      <c r="E208945" s="12"/>
    </row>
    <row r="208946" spans="4:5" x14ac:dyDescent="0.25">
      <c r="D208946" s="12"/>
      <c r="E208946" s="12"/>
    </row>
    <row r="208947" spans="4:5" x14ac:dyDescent="0.25">
      <c r="D208947" s="12"/>
      <c r="E208947" s="12"/>
    </row>
    <row r="208948" spans="4:5" x14ac:dyDescent="0.25">
      <c r="D208948" s="12"/>
      <c r="E208948" s="12"/>
    </row>
    <row r="208949" spans="4:5" x14ac:dyDescent="0.25">
      <c r="D208949" s="12"/>
      <c r="E208949" s="12"/>
    </row>
    <row r="208950" spans="4:5" x14ac:dyDescent="0.25">
      <c r="D208950" s="12"/>
      <c r="E208950" s="12"/>
    </row>
    <row r="208951" spans="4:5" x14ac:dyDescent="0.25">
      <c r="D208951" s="12"/>
      <c r="E208951" s="12"/>
    </row>
    <row r="208952" spans="4:5" x14ac:dyDescent="0.25">
      <c r="D208952" s="12"/>
      <c r="E208952" s="12"/>
    </row>
    <row r="208953" spans="4:5" x14ac:dyDescent="0.25">
      <c r="D208953" s="12"/>
      <c r="E208953" s="12"/>
    </row>
    <row r="208954" spans="4:5" x14ac:dyDescent="0.25">
      <c r="D208954" s="12"/>
      <c r="E208954" s="12"/>
    </row>
    <row r="208955" spans="4:5" x14ac:dyDescent="0.25">
      <c r="D208955" s="12"/>
      <c r="E208955" s="12"/>
    </row>
    <row r="208956" spans="4:5" x14ac:dyDescent="0.25">
      <c r="D208956" s="12"/>
      <c r="E208956" s="12"/>
    </row>
    <row r="208957" spans="4:5" x14ac:dyDescent="0.25">
      <c r="D208957" s="12"/>
      <c r="E208957" s="12"/>
    </row>
    <row r="208958" spans="4:5" x14ac:dyDescent="0.25">
      <c r="D208958" s="12"/>
      <c r="E208958" s="12"/>
    </row>
    <row r="208959" spans="4:5" x14ac:dyDescent="0.25">
      <c r="D208959" s="12"/>
      <c r="E208959" s="12"/>
    </row>
    <row r="208960" spans="4:5" x14ac:dyDescent="0.25">
      <c r="D208960" s="12"/>
      <c r="E208960" s="12"/>
    </row>
    <row r="208961" spans="4:5" x14ac:dyDescent="0.25">
      <c r="D208961" s="12"/>
      <c r="E208961" s="12"/>
    </row>
    <row r="208962" spans="4:5" x14ac:dyDescent="0.25">
      <c r="D208962" s="12"/>
      <c r="E208962" s="12"/>
    </row>
    <row r="208963" spans="4:5" x14ac:dyDescent="0.25">
      <c r="D208963" s="12"/>
      <c r="E208963" s="12"/>
    </row>
    <row r="208964" spans="4:5" x14ac:dyDescent="0.25">
      <c r="D208964" s="12"/>
      <c r="E208964" s="12"/>
    </row>
    <row r="208965" spans="4:5" x14ac:dyDescent="0.25">
      <c r="D208965" s="12"/>
      <c r="E208965" s="12"/>
    </row>
    <row r="208966" spans="4:5" x14ac:dyDescent="0.25">
      <c r="D208966" s="12"/>
      <c r="E208966" s="12"/>
    </row>
    <row r="208967" spans="4:5" x14ac:dyDescent="0.25">
      <c r="D208967" s="12"/>
      <c r="E208967" s="12"/>
    </row>
    <row r="208968" spans="4:5" x14ac:dyDescent="0.25">
      <c r="D208968" s="12"/>
      <c r="E208968" s="12"/>
    </row>
    <row r="208969" spans="4:5" x14ac:dyDescent="0.25">
      <c r="D208969" s="12"/>
      <c r="E208969" s="12"/>
    </row>
    <row r="208970" spans="4:5" x14ac:dyDescent="0.25">
      <c r="D208970" s="12"/>
      <c r="E208970" s="12"/>
    </row>
    <row r="208971" spans="4:5" x14ac:dyDescent="0.25">
      <c r="D208971" s="12"/>
      <c r="E208971" s="12"/>
    </row>
    <row r="208972" spans="4:5" x14ac:dyDescent="0.25">
      <c r="D208972" s="12"/>
      <c r="E208972" s="12"/>
    </row>
    <row r="208973" spans="4:5" x14ac:dyDescent="0.25">
      <c r="D208973" s="12"/>
      <c r="E208973" s="12"/>
    </row>
    <row r="208974" spans="4:5" x14ac:dyDescent="0.25">
      <c r="D208974" s="12"/>
      <c r="E208974" s="12"/>
    </row>
    <row r="208975" spans="4:5" x14ac:dyDescent="0.25">
      <c r="D208975" s="12"/>
      <c r="E208975" s="12"/>
    </row>
    <row r="208976" spans="4:5" x14ac:dyDescent="0.25">
      <c r="D208976" s="12"/>
      <c r="E208976" s="12"/>
    </row>
    <row r="208977" spans="4:5" x14ac:dyDescent="0.25">
      <c r="D208977" s="12"/>
      <c r="E208977" s="12"/>
    </row>
    <row r="208978" spans="4:5" x14ac:dyDescent="0.25">
      <c r="D208978" s="12"/>
      <c r="E208978" s="12"/>
    </row>
    <row r="208979" spans="4:5" x14ac:dyDescent="0.25">
      <c r="D208979" s="12"/>
      <c r="E208979" s="12"/>
    </row>
    <row r="208980" spans="4:5" x14ac:dyDescent="0.25">
      <c r="D208980" s="12"/>
      <c r="E208980" s="12"/>
    </row>
    <row r="208981" spans="4:5" x14ac:dyDescent="0.25">
      <c r="D208981" s="12"/>
      <c r="E208981" s="12"/>
    </row>
    <row r="208982" spans="4:5" x14ac:dyDescent="0.25">
      <c r="D208982" s="12"/>
      <c r="E208982" s="12"/>
    </row>
    <row r="208983" spans="4:5" x14ac:dyDescent="0.25">
      <c r="D208983" s="12"/>
      <c r="E208983" s="12"/>
    </row>
    <row r="208984" spans="4:5" x14ac:dyDescent="0.25">
      <c r="D208984" s="12"/>
      <c r="E208984" s="12"/>
    </row>
    <row r="208985" spans="4:5" x14ac:dyDescent="0.25">
      <c r="D208985" s="12"/>
      <c r="E208985" s="12"/>
    </row>
    <row r="208986" spans="4:5" x14ac:dyDescent="0.25">
      <c r="D208986" s="12"/>
      <c r="E208986" s="12"/>
    </row>
    <row r="208987" spans="4:5" x14ac:dyDescent="0.25">
      <c r="D208987" s="12"/>
      <c r="E208987" s="12"/>
    </row>
    <row r="208988" spans="4:5" x14ac:dyDescent="0.25">
      <c r="D208988" s="12"/>
      <c r="E208988" s="12"/>
    </row>
    <row r="208989" spans="4:5" x14ac:dyDescent="0.25">
      <c r="D208989" s="12"/>
      <c r="E208989" s="12"/>
    </row>
    <row r="208990" spans="4:5" x14ac:dyDescent="0.25">
      <c r="D208990" s="12"/>
      <c r="E208990" s="12"/>
    </row>
    <row r="208991" spans="4:5" x14ac:dyDescent="0.25">
      <c r="D208991" s="12"/>
      <c r="E208991" s="12"/>
    </row>
    <row r="208992" spans="4:5" x14ac:dyDescent="0.25">
      <c r="D208992" s="12"/>
      <c r="E208992" s="12"/>
    </row>
    <row r="208993" spans="4:5" x14ac:dyDescent="0.25">
      <c r="D208993" s="12"/>
      <c r="E208993" s="12"/>
    </row>
    <row r="208994" spans="4:5" x14ac:dyDescent="0.25">
      <c r="D208994" s="12"/>
      <c r="E208994" s="12"/>
    </row>
    <row r="208995" spans="4:5" x14ac:dyDescent="0.25">
      <c r="D208995" s="12"/>
      <c r="E208995" s="12"/>
    </row>
    <row r="208996" spans="4:5" x14ac:dyDescent="0.25">
      <c r="D208996" s="12"/>
      <c r="E208996" s="12"/>
    </row>
    <row r="208997" spans="4:5" x14ac:dyDescent="0.25">
      <c r="D208997" s="12"/>
      <c r="E208997" s="12"/>
    </row>
    <row r="208998" spans="4:5" x14ac:dyDescent="0.25">
      <c r="D208998" s="12"/>
      <c r="E208998" s="12"/>
    </row>
    <row r="208999" spans="4:5" x14ac:dyDescent="0.25">
      <c r="D208999" s="12"/>
      <c r="E208999" s="12"/>
    </row>
    <row r="209000" spans="4:5" x14ac:dyDescent="0.25">
      <c r="D209000" s="12"/>
      <c r="E209000" s="12"/>
    </row>
    <row r="209001" spans="4:5" x14ac:dyDescent="0.25">
      <c r="D209001" s="12"/>
      <c r="E209001" s="12"/>
    </row>
    <row r="209002" spans="4:5" x14ac:dyDescent="0.25">
      <c r="D209002" s="12"/>
      <c r="E209002" s="12"/>
    </row>
    <row r="209003" spans="4:5" x14ac:dyDescent="0.25">
      <c r="D209003" s="12"/>
      <c r="E209003" s="12"/>
    </row>
    <row r="209004" spans="4:5" x14ac:dyDescent="0.25">
      <c r="D209004" s="12"/>
      <c r="E209004" s="12"/>
    </row>
    <row r="209005" spans="4:5" x14ac:dyDescent="0.25">
      <c r="D209005" s="12"/>
      <c r="E209005" s="12"/>
    </row>
    <row r="209006" spans="4:5" x14ac:dyDescent="0.25">
      <c r="D209006" s="12"/>
      <c r="E209006" s="12"/>
    </row>
    <row r="209007" spans="4:5" x14ac:dyDescent="0.25">
      <c r="D209007" s="12"/>
      <c r="E209007" s="12"/>
    </row>
    <row r="209008" spans="4:5" x14ac:dyDescent="0.25">
      <c r="D209008" s="12"/>
      <c r="E209008" s="12"/>
    </row>
    <row r="209009" spans="4:5" x14ac:dyDescent="0.25">
      <c r="D209009" s="12"/>
      <c r="E209009" s="12"/>
    </row>
    <row r="209010" spans="4:5" x14ac:dyDescent="0.25">
      <c r="D209010" s="12"/>
      <c r="E209010" s="12"/>
    </row>
    <row r="209011" spans="4:5" x14ac:dyDescent="0.25">
      <c r="D209011" s="12"/>
      <c r="E209011" s="12"/>
    </row>
    <row r="209012" spans="4:5" x14ac:dyDescent="0.25">
      <c r="D209012" s="12"/>
      <c r="E209012" s="12"/>
    </row>
    <row r="209013" spans="4:5" x14ac:dyDescent="0.25">
      <c r="D209013" s="12"/>
      <c r="E209013" s="12"/>
    </row>
    <row r="209014" spans="4:5" x14ac:dyDescent="0.25">
      <c r="D209014" s="12"/>
      <c r="E209014" s="12"/>
    </row>
    <row r="209015" spans="4:5" x14ac:dyDescent="0.25">
      <c r="D209015" s="12"/>
      <c r="E209015" s="12"/>
    </row>
    <row r="209016" spans="4:5" x14ac:dyDescent="0.25">
      <c r="D209016" s="12"/>
      <c r="E209016" s="12"/>
    </row>
    <row r="209017" spans="4:5" x14ac:dyDescent="0.25">
      <c r="D209017" s="12"/>
      <c r="E209017" s="12"/>
    </row>
    <row r="209018" spans="4:5" x14ac:dyDescent="0.25">
      <c r="D209018" s="12"/>
      <c r="E209018" s="12"/>
    </row>
    <row r="209019" spans="4:5" x14ac:dyDescent="0.25">
      <c r="D209019" s="12"/>
      <c r="E209019" s="12"/>
    </row>
    <row r="209020" spans="4:5" x14ac:dyDescent="0.25">
      <c r="D209020" s="12"/>
      <c r="E209020" s="12"/>
    </row>
    <row r="209021" spans="4:5" x14ac:dyDescent="0.25">
      <c r="D209021" s="12"/>
      <c r="E209021" s="12"/>
    </row>
    <row r="209022" spans="4:5" x14ac:dyDescent="0.25">
      <c r="D209022" s="12"/>
      <c r="E209022" s="12"/>
    </row>
    <row r="209023" spans="4:5" x14ac:dyDescent="0.25">
      <c r="D209023" s="12"/>
      <c r="E209023" s="12"/>
    </row>
    <row r="209024" spans="4:5" x14ac:dyDescent="0.25">
      <c r="D209024" s="12"/>
      <c r="E209024" s="12"/>
    </row>
    <row r="209025" spans="4:5" x14ac:dyDescent="0.25">
      <c r="D209025" s="12"/>
      <c r="E209025" s="12"/>
    </row>
    <row r="209026" spans="4:5" x14ac:dyDescent="0.25">
      <c r="D209026" s="12"/>
      <c r="E209026" s="12"/>
    </row>
    <row r="209027" spans="4:5" x14ac:dyDescent="0.25">
      <c r="D209027" s="12"/>
      <c r="E209027" s="12"/>
    </row>
    <row r="209028" spans="4:5" x14ac:dyDescent="0.25">
      <c r="D209028" s="12"/>
      <c r="E209028" s="12"/>
    </row>
    <row r="209029" spans="4:5" x14ac:dyDescent="0.25">
      <c r="D209029" s="12"/>
      <c r="E209029" s="12"/>
    </row>
    <row r="209030" spans="4:5" x14ac:dyDescent="0.25">
      <c r="D209030" s="12"/>
      <c r="E209030" s="12"/>
    </row>
    <row r="209031" spans="4:5" x14ac:dyDescent="0.25">
      <c r="D209031" s="12"/>
      <c r="E209031" s="12"/>
    </row>
    <row r="209032" spans="4:5" x14ac:dyDescent="0.25">
      <c r="D209032" s="12"/>
      <c r="E209032" s="12"/>
    </row>
    <row r="209033" spans="4:5" x14ac:dyDescent="0.25">
      <c r="D209033" s="12"/>
      <c r="E209033" s="12"/>
    </row>
    <row r="209034" spans="4:5" x14ac:dyDescent="0.25">
      <c r="D209034" s="12"/>
      <c r="E209034" s="12"/>
    </row>
    <row r="209035" spans="4:5" x14ac:dyDescent="0.25">
      <c r="D209035" s="12"/>
      <c r="E209035" s="12"/>
    </row>
    <row r="209036" spans="4:5" x14ac:dyDescent="0.25">
      <c r="D209036" s="12"/>
      <c r="E209036" s="12"/>
    </row>
    <row r="209037" spans="4:5" x14ac:dyDescent="0.25">
      <c r="D209037" s="12"/>
      <c r="E209037" s="12"/>
    </row>
    <row r="209038" spans="4:5" x14ac:dyDescent="0.25">
      <c r="D209038" s="12"/>
      <c r="E209038" s="12"/>
    </row>
    <row r="209039" spans="4:5" x14ac:dyDescent="0.25">
      <c r="D209039" s="12"/>
      <c r="E209039" s="12"/>
    </row>
    <row r="209040" spans="4:5" x14ac:dyDescent="0.25">
      <c r="D209040" s="12"/>
      <c r="E209040" s="12"/>
    </row>
    <row r="209041" spans="4:5" x14ac:dyDescent="0.25">
      <c r="D209041" s="12"/>
      <c r="E209041" s="12"/>
    </row>
    <row r="209042" spans="4:5" x14ac:dyDescent="0.25">
      <c r="D209042" s="12"/>
      <c r="E209042" s="12"/>
    </row>
    <row r="209043" spans="4:5" x14ac:dyDescent="0.25">
      <c r="D209043" s="12"/>
      <c r="E209043" s="12"/>
    </row>
    <row r="209044" spans="4:5" x14ac:dyDescent="0.25">
      <c r="D209044" s="12"/>
      <c r="E209044" s="12"/>
    </row>
    <row r="209045" spans="4:5" x14ac:dyDescent="0.25">
      <c r="D209045" s="12"/>
      <c r="E209045" s="12"/>
    </row>
    <row r="209046" spans="4:5" x14ac:dyDescent="0.25">
      <c r="D209046" s="12"/>
      <c r="E209046" s="12"/>
    </row>
    <row r="209047" spans="4:5" x14ac:dyDescent="0.25">
      <c r="D209047" s="12"/>
      <c r="E209047" s="12"/>
    </row>
    <row r="209048" spans="4:5" x14ac:dyDescent="0.25">
      <c r="D209048" s="12"/>
      <c r="E209048" s="12"/>
    </row>
    <row r="209049" spans="4:5" x14ac:dyDescent="0.25">
      <c r="D209049" s="12"/>
      <c r="E209049" s="12"/>
    </row>
    <row r="209050" spans="4:5" x14ac:dyDescent="0.25">
      <c r="D209050" s="12"/>
      <c r="E209050" s="12"/>
    </row>
    <row r="209051" spans="4:5" x14ac:dyDescent="0.25">
      <c r="D209051" s="12"/>
      <c r="E209051" s="12"/>
    </row>
    <row r="209052" spans="4:5" x14ac:dyDescent="0.25">
      <c r="D209052" s="12"/>
      <c r="E209052" s="12"/>
    </row>
    <row r="209053" spans="4:5" x14ac:dyDescent="0.25">
      <c r="D209053" s="12"/>
      <c r="E209053" s="12"/>
    </row>
    <row r="209054" spans="4:5" x14ac:dyDescent="0.25">
      <c r="D209054" s="12"/>
      <c r="E209054" s="12"/>
    </row>
    <row r="209055" spans="4:5" x14ac:dyDescent="0.25">
      <c r="D209055" s="12"/>
      <c r="E209055" s="12"/>
    </row>
    <row r="209056" spans="4:5" x14ac:dyDescent="0.25">
      <c r="D209056" s="12"/>
      <c r="E209056" s="12"/>
    </row>
    <row r="209057" spans="4:5" x14ac:dyDescent="0.25">
      <c r="D209057" s="12"/>
      <c r="E209057" s="12"/>
    </row>
    <row r="209058" spans="4:5" x14ac:dyDescent="0.25">
      <c r="D209058" s="12"/>
      <c r="E209058" s="12"/>
    </row>
    <row r="209059" spans="4:5" x14ac:dyDescent="0.25">
      <c r="D209059" s="12"/>
      <c r="E209059" s="12"/>
    </row>
    <row r="209060" spans="4:5" x14ac:dyDescent="0.25">
      <c r="D209060" s="12"/>
      <c r="E209060" s="12"/>
    </row>
    <row r="209061" spans="4:5" x14ac:dyDescent="0.25">
      <c r="D209061" s="12"/>
      <c r="E209061" s="12"/>
    </row>
    <row r="209062" spans="4:5" x14ac:dyDescent="0.25">
      <c r="D209062" s="12"/>
      <c r="E209062" s="12"/>
    </row>
    <row r="209063" spans="4:5" x14ac:dyDescent="0.25">
      <c r="D209063" s="12"/>
      <c r="E209063" s="12"/>
    </row>
    <row r="209064" spans="4:5" x14ac:dyDescent="0.25">
      <c r="D209064" s="12"/>
      <c r="E209064" s="12"/>
    </row>
    <row r="209065" spans="4:5" x14ac:dyDescent="0.25">
      <c r="D209065" s="12"/>
      <c r="E209065" s="12"/>
    </row>
    <row r="209066" spans="4:5" x14ac:dyDescent="0.25">
      <c r="D209066" s="12"/>
      <c r="E209066" s="12"/>
    </row>
    <row r="209067" spans="4:5" x14ac:dyDescent="0.25">
      <c r="D209067" s="12"/>
      <c r="E209067" s="12"/>
    </row>
    <row r="209068" spans="4:5" x14ac:dyDescent="0.25">
      <c r="D209068" s="12"/>
      <c r="E209068" s="12"/>
    </row>
    <row r="209069" spans="4:5" x14ac:dyDescent="0.25">
      <c r="D209069" s="12"/>
      <c r="E209069" s="12"/>
    </row>
    <row r="209070" spans="4:5" x14ac:dyDescent="0.25">
      <c r="D209070" s="12"/>
      <c r="E209070" s="12"/>
    </row>
    <row r="209071" spans="4:5" x14ac:dyDescent="0.25">
      <c r="D209071" s="12"/>
      <c r="E209071" s="12"/>
    </row>
    <row r="209072" spans="4:5" x14ac:dyDescent="0.25">
      <c r="D209072" s="12"/>
      <c r="E209072" s="12"/>
    </row>
    <row r="209073" spans="4:5" x14ac:dyDescent="0.25">
      <c r="D209073" s="12"/>
      <c r="E209073" s="12"/>
    </row>
    <row r="209074" spans="4:5" x14ac:dyDescent="0.25">
      <c r="D209074" s="12"/>
      <c r="E209074" s="12"/>
    </row>
    <row r="209075" spans="4:5" x14ac:dyDescent="0.25">
      <c r="D209075" s="12"/>
      <c r="E209075" s="12"/>
    </row>
    <row r="209076" spans="4:5" x14ac:dyDescent="0.25">
      <c r="D209076" s="12"/>
      <c r="E209076" s="12"/>
    </row>
    <row r="209077" spans="4:5" x14ac:dyDescent="0.25">
      <c r="D209077" s="12"/>
      <c r="E209077" s="12"/>
    </row>
    <row r="209078" spans="4:5" x14ac:dyDescent="0.25">
      <c r="D209078" s="12"/>
      <c r="E209078" s="12"/>
    </row>
    <row r="209079" spans="4:5" x14ac:dyDescent="0.25">
      <c r="D209079" s="12"/>
      <c r="E209079" s="12"/>
    </row>
    <row r="209080" spans="4:5" x14ac:dyDescent="0.25">
      <c r="D209080" s="12"/>
      <c r="E209080" s="12"/>
    </row>
    <row r="209081" spans="4:5" x14ac:dyDescent="0.25">
      <c r="D209081" s="12"/>
      <c r="E209081" s="12"/>
    </row>
    <row r="209082" spans="4:5" x14ac:dyDescent="0.25">
      <c r="D209082" s="12"/>
      <c r="E209082" s="12"/>
    </row>
    <row r="209083" spans="4:5" x14ac:dyDescent="0.25">
      <c r="D209083" s="12"/>
      <c r="E209083" s="12"/>
    </row>
    <row r="209084" spans="4:5" x14ac:dyDescent="0.25">
      <c r="D209084" s="12"/>
      <c r="E209084" s="12"/>
    </row>
    <row r="209085" spans="4:5" x14ac:dyDescent="0.25">
      <c r="D209085" s="12"/>
      <c r="E209085" s="12"/>
    </row>
    <row r="209086" spans="4:5" x14ac:dyDescent="0.25">
      <c r="D209086" s="12"/>
      <c r="E209086" s="12"/>
    </row>
    <row r="209087" spans="4:5" x14ac:dyDescent="0.25">
      <c r="D209087" s="12"/>
      <c r="E209087" s="12"/>
    </row>
    <row r="209088" spans="4:5" x14ac:dyDescent="0.25">
      <c r="D209088" s="12"/>
      <c r="E209088" s="12"/>
    </row>
    <row r="209089" spans="4:5" x14ac:dyDescent="0.25">
      <c r="D209089" s="12"/>
      <c r="E209089" s="12"/>
    </row>
    <row r="209090" spans="4:5" x14ac:dyDescent="0.25">
      <c r="D209090" s="12"/>
      <c r="E209090" s="12"/>
    </row>
    <row r="209091" spans="4:5" x14ac:dyDescent="0.25">
      <c r="D209091" s="12"/>
      <c r="E209091" s="12"/>
    </row>
    <row r="209092" spans="4:5" x14ac:dyDescent="0.25">
      <c r="D209092" s="12"/>
      <c r="E209092" s="12"/>
    </row>
    <row r="209093" spans="4:5" x14ac:dyDescent="0.25">
      <c r="D209093" s="12"/>
      <c r="E209093" s="12"/>
    </row>
    <row r="209094" spans="4:5" x14ac:dyDescent="0.25">
      <c r="D209094" s="12"/>
      <c r="E209094" s="12"/>
    </row>
    <row r="209095" spans="4:5" x14ac:dyDescent="0.25">
      <c r="D209095" s="12"/>
      <c r="E209095" s="12"/>
    </row>
    <row r="209096" spans="4:5" x14ac:dyDescent="0.25">
      <c r="D209096" s="12"/>
      <c r="E209096" s="12"/>
    </row>
    <row r="209097" spans="4:5" x14ac:dyDescent="0.25">
      <c r="D209097" s="12"/>
      <c r="E209097" s="12"/>
    </row>
    <row r="209098" spans="4:5" x14ac:dyDescent="0.25">
      <c r="D209098" s="12"/>
      <c r="E209098" s="12"/>
    </row>
    <row r="209099" spans="4:5" x14ac:dyDescent="0.25">
      <c r="D209099" s="12"/>
      <c r="E209099" s="12"/>
    </row>
    <row r="209100" spans="4:5" x14ac:dyDescent="0.25">
      <c r="D209100" s="12"/>
      <c r="E209100" s="12"/>
    </row>
    <row r="209101" spans="4:5" x14ac:dyDescent="0.25">
      <c r="D209101" s="12"/>
      <c r="E209101" s="12"/>
    </row>
    <row r="209102" spans="4:5" x14ac:dyDescent="0.25">
      <c r="D209102" s="12"/>
      <c r="E209102" s="12"/>
    </row>
    <row r="209103" spans="4:5" x14ac:dyDescent="0.25">
      <c r="D209103" s="12"/>
      <c r="E209103" s="12"/>
    </row>
    <row r="209104" spans="4:5" x14ac:dyDescent="0.25">
      <c r="D209104" s="12"/>
      <c r="E209104" s="12"/>
    </row>
    <row r="209105" spans="4:5" x14ac:dyDescent="0.25">
      <c r="D209105" s="12"/>
      <c r="E209105" s="12"/>
    </row>
    <row r="209106" spans="4:5" x14ac:dyDescent="0.25">
      <c r="D209106" s="12"/>
      <c r="E209106" s="12"/>
    </row>
    <row r="209107" spans="4:5" x14ac:dyDescent="0.25">
      <c r="D209107" s="12"/>
      <c r="E209107" s="12"/>
    </row>
    <row r="209108" spans="4:5" x14ac:dyDescent="0.25">
      <c r="D209108" s="12"/>
      <c r="E209108" s="12"/>
    </row>
    <row r="209109" spans="4:5" x14ac:dyDescent="0.25">
      <c r="D209109" s="12"/>
      <c r="E209109" s="12"/>
    </row>
    <row r="209110" spans="4:5" x14ac:dyDescent="0.25">
      <c r="D209110" s="12"/>
      <c r="E209110" s="12"/>
    </row>
    <row r="209111" spans="4:5" x14ac:dyDescent="0.25">
      <c r="D209111" s="12"/>
      <c r="E209111" s="12"/>
    </row>
    <row r="209112" spans="4:5" x14ac:dyDescent="0.25">
      <c r="D209112" s="12"/>
      <c r="E209112" s="12"/>
    </row>
    <row r="209113" spans="4:5" x14ac:dyDescent="0.25">
      <c r="D209113" s="12"/>
      <c r="E209113" s="12"/>
    </row>
    <row r="209114" spans="4:5" x14ac:dyDescent="0.25">
      <c r="D209114" s="12"/>
      <c r="E209114" s="12"/>
    </row>
    <row r="209115" spans="4:5" x14ac:dyDescent="0.25">
      <c r="D209115" s="12"/>
      <c r="E209115" s="12"/>
    </row>
    <row r="209116" spans="4:5" x14ac:dyDescent="0.25">
      <c r="D209116" s="12"/>
      <c r="E209116" s="12"/>
    </row>
    <row r="209117" spans="4:5" x14ac:dyDescent="0.25">
      <c r="D209117" s="12"/>
      <c r="E209117" s="12"/>
    </row>
    <row r="209118" spans="4:5" x14ac:dyDescent="0.25">
      <c r="D209118" s="12"/>
      <c r="E209118" s="12"/>
    </row>
    <row r="209119" spans="4:5" x14ac:dyDescent="0.25">
      <c r="D209119" s="12"/>
      <c r="E209119" s="12"/>
    </row>
    <row r="209120" spans="4:5" x14ac:dyDescent="0.25">
      <c r="D209120" s="12"/>
      <c r="E209120" s="12"/>
    </row>
    <row r="209121" spans="4:5" x14ac:dyDescent="0.25">
      <c r="D209121" s="12"/>
      <c r="E209121" s="12"/>
    </row>
    <row r="209122" spans="4:5" x14ac:dyDescent="0.25">
      <c r="D209122" s="12"/>
      <c r="E209122" s="12"/>
    </row>
    <row r="209123" spans="4:5" x14ac:dyDescent="0.25">
      <c r="D209123" s="12"/>
      <c r="E209123" s="12"/>
    </row>
    <row r="209124" spans="4:5" x14ac:dyDescent="0.25">
      <c r="D209124" s="12"/>
      <c r="E209124" s="12"/>
    </row>
    <row r="209125" spans="4:5" x14ac:dyDescent="0.25">
      <c r="D209125" s="12"/>
      <c r="E209125" s="12"/>
    </row>
    <row r="209126" spans="4:5" x14ac:dyDescent="0.25">
      <c r="D209126" s="12"/>
      <c r="E209126" s="12"/>
    </row>
    <row r="209127" spans="4:5" x14ac:dyDescent="0.25">
      <c r="D209127" s="12"/>
      <c r="E209127" s="12"/>
    </row>
    <row r="209128" spans="4:5" x14ac:dyDescent="0.25">
      <c r="D209128" s="12"/>
      <c r="E209128" s="12"/>
    </row>
    <row r="209129" spans="4:5" x14ac:dyDescent="0.25">
      <c r="D209129" s="12"/>
      <c r="E209129" s="12"/>
    </row>
    <row r="209130" spans="4:5" x14ac:dyDescent="0.25">
      <c r="D209130" s="12"/>
      <c r="E209130" s="12"/>
    </row>
    <row r="209131" spans="4:5" x14ac:dyDescent="0.25">
      <c r="D209131" s="12"/>
      <c r="E209131" s="12"/>
    </row>
    <row r="209132" spans="4:5" x14ac:dyDescent="0.25">
      <c r="D209132" s="12"/>
      <c r="E209132" s="12"/>
    </row>
    <row r="209133" spans="4:5" x14ac:dyDescent="0.25">
      <c r="D209133" s="12"/>
      <c r="E209133" s="12"/>
    </row>
    <row r="209134" spans="4:5" x14ac:dyDescent="0.25">
      <c r="D209134" s="12"/>
      <c r="E209134" s="12"/>
    </row>
    <row r="209135" spans="4:5" x14ac:dyDescent="0.25">
      <c r="D209135" s="12"/>
      <c r="E209135" s="12"/>
    </row>
    <row r="209136" spans="4:5" x14ac:dyDescent="0.25">
      <c r="D209136" s="12"/>
      <c r="E209136" s="12"/>
    </row>
    <row r="209137" spans="4:5" x14ac:dyDescent="0.25">
      <c r="D209137" s="12"/>
      <c r="E209137" s="12"/>
    </row>
    <row r="209138" spans="4:5" x14ac:dyDescent="0.25">
      <c r="D209138" s="12"/>
      <c r="E209138" s="12"/>
    </row>
    <row r="209139" spans="4:5" x14ac:dyDescent="0.25">
      <c r="D209139" s="12"/>
      <c r="E209139" s="12"/>
    </row>
    <row r="209140" spans="4:5" x14ac:dyDescent="0.25">
      <c r="D209140" s="12"/>
      <c r="E209140" s="12"/>
    </row>
    <row r="209141" spans="4:5" x14ac:dyDescent="0.25">
      <c r="D209141" s="12"/>
      <c r="E209141" s="12"/>
    </row>
    <row r="209142" spans="4:5" x14ac:dyDescent="0.25">
      <c r="D209142" s="12"/>
      <c r="E209142" s="12"/>
    </row>
    <row r="209143" spans="4:5" x14ac:dyDescent="0.25">
      <c r="D209143" s="12"/>
      <c r="E209143" s="12"/>
    </row>
    <row r="209144" spans="4:5" x14ac:dyDescent="0.25">
      <c r="D209144" s="12"/>
      <c r="E209144" s="12"/>
    </row>
    <row r="209145" spans="4:5" x14ac:dyDescent="0.25">
      <c r="D209145" s="12"/>
      <c r="E209145" s="12"/>
    </row>
    <row r="209146" spans="4:5" x14ac:dyDescent="0.25">
      <c r="D209146" s="12"/>
      <c r="E209146" s="12"/>
    </row>
    <row r="209147" spans="4:5" x14ac:dyDescent="0.25">
      <c r="D209147" s="12"/>
      <c r="E209147" s="12"/>
    </row>
    <row r="209148" spans="4:5" x14ac:dyDescent="0.25">
      <c r="D209148" s="12"/>
      <c r="E209148" s="12"/>
    </row>
    <row r="209149" spans="4:5" x14ac:dyDescent="0.25">
      <c r="D209149" s="12"/>
      <c r="E209149" s="12"/>
    </row>
    <row r="209150" spans="4:5" x14ac:dyDescent="0.25">
      <c r="D209150" s="12"/>
      <c r="E209150" s="12"/>
    </row>
    <row r="209151" spans="4:5" x14ac:dyDescent="0.25">
      <c r="D209151" s="12"/>
      <c r="E209151" s="12"/>
    </row>
    <row r="209152" spans="4:5" x14ac:dyDescent="0.25">
      <c r="D209152" s="12"/>
      <c r="E209152" s="12"/>
    </row>
    <row r="209153" spans="4:5" x14ac:dyDescent="0.25">
      <c r="D209153" s="12"/>
      <c r="E209153" s="12"/>
    </row>
    <row r="209154" spans="4:5" x14ac:dyDescent="0.25">
      <c r="D209154" s="12"/>
      <c r="E209154" s="12"/>
    </row>
    <row r="209155" spans="4:5" x14ac:dyDescent="0.25">
      <c r="D209155" s="12"/>
      <c r="E209155" s="12"/>
    </row>
    <row r="209156" spans="4:5" x14ac:dyDescent="0.25">
      <c r="D209156" s="12"/>
      <c r="E209156" s="12"/>
    </row>
    <row r="209157" spans="4:5" x14ac:dyDescent="0.25">
      <c r="D209157" s="12"/>
      <c r="E209157" s="12"/>
    </row>
    <row r="209158" spans="4:5" x14ac:dyDescent="0.25">
      <c r="D209158" s="12"/>
      <c r="E209158" s="12"/>
    </row>
    <row r="209159" spans="4:5" x14ac:dyDescent="0.25">
      <c r="D209159" s="12"/>
      <c r="E209159" s="12"/>
    </row>
    <row r="209160" spans="4:5" x14ac:dyDescent="0.25">
      <c r="D209160" s="12"/>
      <c r="E209160" s="12"/>
    </row>
    <row r="209161" spans="4:5" x14ac:dyDescent="0.25">
      <c r="D209161" s="12"/>
      <c r="E209161" s="12"/>
    </row>
    <row r="209162" spans="4:5" x14ac:dyDescent="0.25">
      <c r="D209162" s="12"/>
      <c r="E209162" s="12"/>
    </row>
    <row r="209163" spans="4:5" x14ac:dyDescent="0.25">
      <c r="D209163" s="12"/>
      <c r="E209163" s="12"/>
    </row>
    <row r="209164" spans="4:5" x14ac:dyDescent="0.25">
      <c r="D209164" s="12"/>
      <c r="E209164" s="12"/>
    </row>
    <row r="209165" spans="4:5" x14ac:dyDescent="0.25">
      <c r="D209165" s="12"/>
      <c r="E209165" s="12"/>
    </row>
    <row r="209166" spans="4:5" x14ac:dyDescent="0.25">
      <c r="D209166" s="12"/>
      <c r="E209166" s="12"/>
    </row>
    <row r="209167" spans="4:5" x14ac:dyDescent="0.25">
      <c r="D209167" s="12"/>
      <c r="E209167" s="12"/>
    </row>
    <row r="209168" spans="4:5" x14ac:dyDescent="0.25">
      <c r="D209168" s="12"/>
      <c r="E209168" s="12"/>
    </row>
    <row r="209169" spans="4:5" x14ac:dyDescent="0.25">
      <c r="D209169" s="12"/>
      <c r="E209169" s="12"/>
    </row>
    <row r="209170" spans="4:5" x14ac:dyDescent="0.25">
      <c r="D209170" s="12"/>
      <c r="E209170" s="12"/>
    </row>
    <row r="209171" spans="4:5" x14ac:dyDescent="0.25">
      <c r="D209171" s="12"/>
      <c r="E209171" s="12"/>
    </row>
    <row r="209172" spans="4:5" x14ac:dyDescent="0.25">
      <c r="D209172" s="12"/>
      <c r="E209172" s="12"/>
    </row>
    <row r="209173" spans="4:5" x14ac:dyDescent="0.25">
      <c r="D209173" s="12"/>
      <c r="E209173" s="12"/>
    </row>
    <row r="209174" spans="4:5" x14ac:dyDescent="0.25">
      <c r="D209174" s="12"/>
      <c r="E209174" s="12"/>
    </row>
    <row r="209175" spans="4:5" x14ac:dyDescent="0.25">
      <c r="D209175" s="12"/>
      <c r="E209175" s="12"/>
    </row>
    <row r="209176" spans="4:5" x14ac:dyDescent="0.25">
      <c r="D209176" s="12"/>
      <c r="E209176" s="12"/>
    </row>
    <row r="209177" spans="4:5" x14ac:dyDescent="0.25">
      <c r="D209177" s="12"/>
      <c r="E209177" s="12"/>
    </row>
    <row r="209178" spans="4:5" x14ac:dyDescent="0.25">
      <c r="D209178" s="12"/>
      <c r="E209178" s="12"/>
    </row>
    <row r="209179" spans="4:5" x14ac:dyDescent="0.25">
      <c r="D209179" s="12"/>
      <c r="E209179" s="12"/>
    </row>
    <row r="209180" spans="4:5" x14ac:dyDescent="0.25">
      <c r="D209180" s="12"/>
      <c r="E209180" s="12"/>
    </row>
    <row r="209181" spans="4:5" x14ac:dyDescent="0.25">
      <c r="D209181" s="12"/>
      <c r="E209181" s="12"/>
    </row>
    <row r="209182" spans="4:5" x14ac:dyDescent="0.25">
      <c r="D209182" s="12"/>
      <c r="E209182" s="12"/>
    </row>
    <row r="209183" spans="4:5" x14ac:dyDescent="0.25">
      <c r="D209183" s="12"/>
      <c r="E209183" s="12"/>
    </row>
    <row r="209184" spans="4:5" x14ac:dyDescent="0.25">
      <c r="D209184" s="12"/>
      <c r="E209184" s="12"/>
    </row>
    <row r="209185" spans="4:5" x14ac:dyDescent="0.25">
      <c r="D209185" s="12"/>
      <c r="E209185" s="12"/>
    </row>
    <row r="209186" spans="4:5" x14ac:dyDescent="0.25">
      <c r="D209186" s="12"/>
      <c r="E209186" s="12"/>
    </row>
    <row r="209187" spans="4:5" x14ac:dyDescent="0.25">
      <c r="D209187" s="12"/>
      <c r="E209187" s="12"/>
    </row>
    <row r="209188" spans="4:5" x14ac:dyDescent="0.25">
      <c r="D209188" s="12"/>
      <c r="E209188" s="12"/>
    </row>
    <row r="209189" spans="4:5" x14ac:dyDescent="0.25">
      <c r="D209189" s="12"/>
      <c r="E209189" s="12"/>
    </row>
    <row r="209190" spans="4:5" x14ac:dyDescent="0.25">
      <c r="D209190" s="12"/>
      <c r="E209190" s="12"/>
    </row>
    <row r="209191" spans="4:5" x14ac:dyDescent="0.25">
      <c r="D209191" s="12"/>
      <c r="E209191" s="12"/>
    </row>
    <row r="209192" spans="4:5" x14ac:dyDescent="0.25">
      <c r="D209192" s="12"/>
      <c r="E209192" s="12"/>
    </row>
    <row r="209193" spans="4:5" x14ac:dyDescent="0.25">
      <c r="D209193" s="12"/>
      <c r="E209193" s="12"/>
    </row>
    <row r="209194" spans="4:5" x14ac:dyDescent="0.25">
      <c r="D209194" s="12"/>
      <c r="E209194" s="12"/>
    </row>
    <row r="209195" spans="4:5" x14ac:dyDescent="0.25">
      <c r="D209195" s="12"/>
      <c r="E209195" s="12"/>
    </row>
    <row r="209196" spans="4:5" x14ac:dyDescent="0.25">
      <c r="D209196" s="12"/>
      <c r="E209196" s="12"/>
    </row>
    <row r="209197" spans="4:5" x14ac:dyDescent="0.25">
      <c r="D209197" s="12"/>
      <c r="E209197" s="12"/>
    </row>
    <row r="209198" spans="4:5" x14ac:dyDescent="0.25">
      <c r="D209198" s="12"/>
      <c r="E209198" s="12"/>
    </row>
    <row r="209199" spans="4:5" x14ac:dyDescent="0.25">
      <c r="D209199" s="12"/>
      <c r="E209199" s="12"/>
    </row>
    <row r="209200" spans="4:5" x14ac:dyDescent="0.25">
      <c r="D209200" s="12"/>
      <c r="E209200" s="12"/>
    </row>
    <row r="209201" spans="4:5" x14ac:dyDescent="0.25">
      <c r="D209201" s="12"/>
      <c r="E209201" s="12"/>
    </row>
    <row r="209202" spans="4:5" x14ac:dyDescent="0.25">
      <c r="D209202" s="12"/>
      <c r="E209202" s="12"/>
    </row>
    <row r="209203" spans="4:5" x14ac:dyDescent="0.25">
      <c r="D209203" s="12"/>
      <c r="E209203" s="12"/>
    </row>
    <row r="209204" spans="4:5" x14ac:dyDescent="0.25">
      <c r="D209204" s="12"/>
      <c r="E209204" s="12"/>
    </row>
    <row r="209205" spans="4:5" x14ac:dyDescent="0.25">
      <c r="D209205" s="12"/>
      <c r="E209205" s="12"/>
    </row>
    <row r="209206" spans="4:5" x14ac:dyDescent="0.25">
      <c r="D209206" s="12"/>
      <c r="E209206" s="12"/>
    </row>
    <row r="209207" spans="4:5" x14ac:dyDescent="0.25">
      <c r="D209207" s="12"/>
      <c r="E209207" s="12"/>
    </row>
    <row r="209208" spans="4:5" x14ac:dyDescent="0.25">
      <c r="D209208" s="12"/>
      <c r="E209208" s="12"/>
    </row>
    <row r="209209" spans="4:5" x14ac:dyDescent="0.25">
      <c r="D209209" s="12"/>
      <c r="E209209" s="12"/>
    </row>
    <row r="209210" spans="4:5" x14ac:dyDescent="0.25">
      <c r="D209210" s="12"/>
      <c r="E209210" s="12"/>
    </row>
    <row r="209211" spans="4:5" x14ac:dyDescent="0.25">
      <c r="D209211" s="12"/>
      <c r="E209211" s="12"/>
    </row>
    <row r="209212" spans="4:5" x14ac:dyDescent="0.25">
      <c r="D209212" s="12"/>
      <c r="E209212" s="12"/>
    </row>
    <row r="209213" spans="4:5" x14ac:dyDescent="0.25">
      <c r="D209213" s="12"/>
      <c r="E209213" s="12"/>
    </row>
    <row r="209214" spans="4:5" x14ac:dyDescent="0.25">
      <c r="D209214" s="12"/>
      <c r="E209214" s="12"/>
    </row>
    <row r="209215" spans="4:5" x14ac:dyDescent="0.25">
      <c r="D209215" s="12"/>
      <c r="E209215" s="12"/>
    </row>
    <row r="209216" spans="4:5" x14ac:dyDescent="0.25">
      <c r="D209216" s="12"/>
      <c r="E209216" s="12"/>
    </row>
    <row r="209217" spans="4:5" x14ac:dyDescent="0.25">
      <c r="D209217" s="12"/>
      <c r="E209217" s="12"/>
    </row>
    <row r="209218" spans="4:5" x14ac:dyDescent="0.25">
      <c r="D209218" s="12"/>
      <c r="E209218" s="12"/>
    </row>
    <row r="209219" spans="4:5" x14ac:dyDescent="0.25">
      <c r="D209219" s="12"/>
      <c r="E209219" s="12"/>
    </row>
    <row r="209220" spans="4:5" x14ac:dyDescent="0.25">
      <c r="D209220" s="12"/>
      <c r="E209220" s="12"/>
    </row>
    <row r="209221" spans="4:5" x14ac:dyDescent="0.25">
      <c r="D209221" s="12"/>
      <c r="E209221" s="12"/>
    </row>
    <row r="209222" spans="4:5" x14ac:dyDescent="0.25">
      <c r="D209222" s="12"/>
      <c r="E209222" s="12"/>
    </row>
    <row r="209223" spans="4:5" x14ac:dyDescent="0.25">
      <c r="D209223" s="12"/>
      <c r="E209223" s="12"/>
    </row>
    <row r="209224" spans="4:5" x14ac:dyDescent="0.25">
      <c r="D209224" s="12"/>
      <c r="E209224" s="12"/>
    </row>
    <row r="209225" spans="4:5" x14ac:dyDescent="0.25">
      <c r="D209225" s="12"/>
      <c r="E209225" s="12"/>
    </row>
    <row r="209226" spans="4:5" x14ac:dyDescent="0.25">
      <c r="D209226" s="12"/>
      <c r="E209226" s="12"/>
    </row>
    <row r="209227" spans="4:5" x14ac:dyDescent="0.25">
      <c r="D209227" s="12"/>
      <c r="E209227" s="12"/>
    </row>
    <row r="209228" spans="4:5" x14ac:dyDescent="0.25">
      <c r="D209228" s="12"/>
      <c r="E209228" s="12"/>
    </row>
    <row r="209229" spans="4:5" x14ac:dyDescent="0.25">
      <c r="D209229" s="12"/>
      <c r="E209229" s="12"/>
    </row>
    <row r="209230" spans="4:5" x14ac:dyDescent="0.25">
      <c r="D209230" s="12"/>
      <c r="E209230" s="12"/>
    </row>
    <row r="209231" spans="4:5" x14ac:dyDescent="0.25">
      <c r="D209231" s="12"/>
      <c r="E209231" s="12"/>
    </row>
    <row r="209232" spans="4:5" x14ac:dyDescent="0.25">
      <c r="D209232" s="12"/>
      <c r="E209232" s="12"/>
    </row>
    <row r="209233" spans="4:5" x14ac:dyDescent="0.25">
      <c r="D209233" s="12"/>
      <c r="E209233" s="12"/>
    </row>
    <row r="209234" spans="4:5" x14ac:dyDescent="0.25">
      <c r="D209234" s="12"/>
      <c r="E209234" s="12"/>
    </row>
    <row r="209235" spans="4:5" x14ac:dyDescent="0.25">
      <c r="D209235" s="12"/>
      <c r="E209235" s="12"/>
    </row>
    <row r="209236" spans="4:5" x14ac:dyDescent="0.25">
      <c r="D209236" s="12"/>
      <c r="E209236" s="12"/>
    </row>
    <row r="209237" spans="4:5" x14ac:dyDescent="0.25">
      <c r="D209237" s="12"/>
      <c r="E209237" s="12"/>
    </row>
    <row r="209238" spans="4:5" x14ac:dyDescent="0.25">
      <c r="D209238" s="12"/>
      <c r="E209238" s="12"/>
    </row>
    <row r="209239" spans="4:5" x14ac:dyDescent="0.25">
      <c r="D209239" s="12"/>
      <c r="E209239" s="12"/>
    </row>
    <row r="209240" spans="4:5" x14ac:dyDescent="0.25">
      <c r="D209240" s="12"/>
      <c r="E209240" s="12"/>
    </row>
    <row r="209241" spans="4:5" x14ac:dyDescent="0.25">
      <c r="D209241" s="12"/>
      <c r="E209241" s="12"/>
    </row>
    <row r="209242" spans="4:5" x14ac:dyDescent="0.25">
      <c r="D209242" s="12"/>
      <c r="E209242" s="12"/>
    </row>
    <row r="209243" spans="4:5" x14ac:dyDescent="0.25">
      <c r="D209243" s="12"/>
      <c r="E209243" s="12"/>
    </row>
    <row r="209244" spans="4:5" x14ac:dyDescent="0.25">
      <c r="D209244" s="12"/>
      <c r="E209244" s="12"/>
    </row>
    <row r="209245" spans="4:5" x14ac:dyDescent="0.25">
      <c r="D209245" s="12"/>
      <c r="E209245" s="12"/>
    </row>
    <row r="209246" spans="4:5" x14ac:dyDescent="0.25">
      <c r="D209246" s="12"/>
      <c r="E209246" s="12"/>
    </row>
    <row r="209247" spans="4:5" x14ac:dyDescent="0.25">
      <c r="D209247" s="12"/>
      <c r="E209247" s="12"/>
    </row>
    <row r="209248" spans="4:5" x14ac:dyDescent="0.25">
      <c r="D209248" s="12"/>
      <c r="E209248" s="12"/>
    </row>
    <row r="209249" spans="4:5" x14ac:dyDescent="0.25">
      <c r="D209249" s="12"/>
      <c r="E209249" s="12"/>
    </row>
    <row r="209250" spans="4:5" x14ac:dyDescent="0.25">
      <c r="D209250" s="12"/>
      <c r="E209250" s="12"/>
    </row>
    <row r="209251" spans="4:5" x14ac:dyDescent="0.25">
      <c r="D209251" s="12"/>
      <c r="E209251" s="12"/>
    </row>
    <row r="209252" spans="4:5" x14ac:dyDescent="0.25">
      <c r="D209252" s="12"/>
      <c r="E209252" s="12"/>
    </row>
    <row r="209253" spans="4:5" x14ac:dyDescent="0.25">
      <c r="D209253" s="12"/>
      <c r="E209253" s="12"/>
    </row>
    <row r="209254" spans="4:5" x14ac:dyDescent="0.25">
      <c r="D209254" s="12"/>
      <c r="E209254" s="12"/>
    </row>
    <row r="209255" spans="4:5" x14ac:dyDescent="0.25">
      <c r="D209255" s="12"/>
      <c r="E209255" s="12"/>
    </row>
    <row r="209256" spans="4:5" x14ac:dyDescent="0.25">
      <c r="D209256" s="12"/>
      <c r="E209256" s="12"/>
    </row>
    <row r="209257" spans="4:5" x14ac:dyDescent="0.25">
      <c r="D209257" s="12"/>
      <c r="E209257" s="12"/>
    </row>
    <row r="209258" spans="4:5" x14ac:dyDescent="0.25">
      <c r="D209258" s="12"/>
      <c r="E209258" s="12"/>
    </row>
    <row r="209259" spans="4:5" x14ac:dyDescent="0.25">
      <c r="D209259" s="12"/>
      <c r="E209259" s="12"/>
    </row>
    <row r="209260" spans="4:5" x14ac:dyDescent="0.25">
      <c r="D209260" s="12"/>
      <c r="E209260" s="12"/>
    </row>
    <row r="209261" spans="4:5" x14ac:dyDescent="0.25">
      <c r="D209261" s="12"/>
      <c r="E209261" s="12"/>
    </row>
    <row r="209262" spans="4:5" x14ac:dyDescent="0.25">
      <c r="D209262" s="12"/>
      <c r="E209262" s="12"/>
    </row>
    <row r="209263" spans="4:5" x14ac:dyDescent="0.25">
      <c r="D209263" s="12"/>
      <c r="E209263" s="12"/>
    </row>
    <row r="209264" spans="4:5" x14ac:dyDescent="0.25">
      <c r="D209264" s="12"/>
      <c r="E209264" s="12"/>
    </row>
    <row r="209265" spans="4:5" x14ac:dyDescent="0.25">
      <c r="D209265" s="12"/>
      <c r="E209265" s="12"/>
    </row>
    <row r="209266" spans="4:5" x14ac:dyDescent="0.25">
      <c r="D209266" s="12"/>
      <c r="E209266" s="12"/>
    </row>
    <row r="209267" spans="4:5" x14ac:dyDescent="0.25">
      <c r="D209267" s="12"/>
      <c r="E209267" s="12"/>
    </row>
    <row r="209268" spans="4:5" x14ac:dyDescent="0.25">
      <c r="D209268" s="12"/>
      <c r="E209268" s="12"/>
    </row>
    <row r="209269" spans="4:5" x14ac:dyDescent="0.25">
      <c r="D209269" s="12"/>
      <c r="E209269" s="12"/>
    </row>
    <row r="209270" spans="4:5" x14ac:dyDescent="0.25">
      <c r="D209270" s="12"/>
      <c r="E209270" s="12"/>
    </row>
    <row r="209271" spans="4:5" x14ac:dyDescent="0.25">
      <c r="D209271" s="12"/>
      <c r="E209271" s="12"/>
    </row>
    <row r="209272" spans="4:5" x14ac:dyDescent="0.25">
      <c r="D209272" s="12"/>
      <c r="E209272" s="12"/>
    </row>
    <row r="209273" spans="4:5" x14ac:dyDescent="0.25">
      <c r="D209273" s="12"/>
      <c r="E209273" s="12"/>
    </row>
    <row r="209274" spans="4:5" x14ac:dyDescent="0.25">
      <c r="D209274" s="12"/>
      <c r="E209274" s="12"/>
    </row>
    <row r="209275" spans="4:5" x14ac:dyDescent="0.25">
      <c r="D209275" s="12"/>
      <c r="E209275" s="12"/>
    </row>
    <row r="209276" spans="4:5" x14ac:dyDescent="0.25">
      <c r="D209276" s="12"/>
      <c r="E209276" s="12"/>
    </row>
    <row r="209277" spans="4:5" x14ac:dyDescent="0.25">
      <c r="D209277" s="12"/>
      <c r="E209277" s="12"/>
    </row>
    <row r="209278" spans="4:5" x14ac:dyDescent="0.25">
      <c r="D209278" s="12"/>
      <c r="E209278" s="12"/>
    </row>
    <row r="209279" spans="4:5" x14ac:dyDescent="0.25">
      <c r="D209279" s="12"/>
      <c r="E209279" s="12"/>
    </row>
    <row r="209280" spans="4:5" x14ac:dyDescent="0.25">
      <c r="D209280" s="12"/>
      <c r="E209280" s="12"/>
    </row>
    <row r="209281" spans="4:5" x14ac:dyDescent="0.25">
      <c r="D209281" s="12"/>
      <c r="E209281" s="12"/>
    </row>
    <row r="209282" spans="4:5" x14ac:dyDescent="0.25">
      <c r="D209282" s="12"/>
      <c r="E209282" s="12"/>
    </row>
    <row r="209283" spans="4:5" x14ac:dyDescent="0.25">
      <c r="D209283" s="12"/>
      <c r="E209283" s="12"/>
    </row>
    <row r="209284" spans="4:5" x14ac:dyDescent="0.25">
      <c r="D209284" s="12"/>
      <c r="E209284" s="12"/>
    </row>
    <row r="209285" spans="4:5" x14ac:dyDescent="0.25">
      <c r="D209285" s="12"/>
      <c r="E209285" s="12"/>
    </row>
    <row r="209286" spans="4:5" x14ac:dyDescent="0.25">
      <c r="D209286" s="12"/>
      <c r="E209286" s="12"/>
    </row>
    <row r="209287" spans="4:5" x14ac:dyDescent="0.25">
      <c r="D209287" s="12"/>
      <c r="E209287" s="12"/>
    </row>
    <row r="209288" spans="4:5" x14ac:dyDescent="0.25">
      <c r="D209288" s="12"/>
      <c r="E209288" s="12"/>
    </row>
    <row r="209289" spans="4:5" x14ac:dyDescent="0.25">
      <c r="D209289" s="12"/>
      <c r="E209289" s="12"/>
    </row>
    <row r="209290" spans="4:5" x14ac:dyDescent="0.25">
      <c r="D209290" s="12"/>
      <c r="E209290" s="12"/>
    </row>
    <row r="209291" spans="4:5" x14ac:dyDescent="0.25">
      <c r="D209291" s="12"/>
      <c r="E209291" s="12"/>
    </row>
    <row r="209292" spans="4:5" x14ac:dyDescent="0.25">
      <c r="D209292" s="12"/>
      <c r="E209292" s="12"/>
    </row>
    <row r="209293" spans="4:5" x14ac:dyDescent="0.25">
      <c r="D209293" s="12"/>
      <c r="E209293" s="12"/>
    </row>
    <row r="209294" spans="4:5" x14ac:dyDescent="0.25">
      <c r="D209294" s="12"/>
      <c r="E209294" s="12"/>
    </row>
    <row r="209295" spans="4:5" x14ac:dyDescent="0.25">
      <c r="D209295" s="12"/>
      <c r="E209295" s="12"/>
    </row>
    <row r="209296" spans="4:5" x14ac:dyDescent="0.25">
      <c r="D209296" s="12"/>
      <c r="E209296" s="12"/>
    </row>
    <row r="209297" spans="4:5" x14ac:dyDescent="0.25">
      <c r="D209297" s="12"/>
      <c r="E209297" s="12"/>
    </row>
    <row r="209298" spans="4:5" x14ac:dyDescent="0.25">
      <c r="D209298" s="12"/>
      <c r="E209298" s="12"/>
    </row>
    <row r="209299" spans="4:5" x14ac:dyDescent="0.25">
      <c r="D209299" s="12"/>
      <c r="E209299" s="12"/>
    </row>
    <row r="209300" spans="4:5" x14ac:dyDescent="0.25">
      <c r="D209300" s="12"/>
      <c r="E209300" s="12"/>
    </row>
    <row r="209301" spans="4:5" x14ac:dyDescent="0.25">
      <c r="D209301" s="12"/>
      <c r="E209301" s="12"/>
    </row>
    <row r="209302" spans="4:5" x14ac:dyDescent="0.25">
      <c r="D209302" s="12"/>
      <c r="E209302" s="12"/>
    </row>
    <row r="209303" spans="4:5" x14ac:dyDescent="0.25">
      <c r="D209303" s="12"/>
      <c r="E209303" s="12"/>
    </row>
    <row r="209304" spans="4:5" x14ac:dyDescent="0.25">
      <c r="D209304" s="12"/>
      <c r="E209304" s="12"/>
    </row>
    <row r="209305" spans="4:5" x14ac:dyDescent="0.25">
      <c r="D209305" s="12"/>
      <c r="E209305" s="12"/>
    </row>
    <row r="209306" spans="4:5" x14ac:dyDescent="0.25">
      <c r="D209306" s="12"/>
      <c r="E209306" s="12"/>
    </row>
    <row r="209307" spans="4:5" x14ac:dyDescent="0.25">
      <c r="D209307" s="12"/>
      <c r="E209307" s="12"/>
    </row>
    <row r="209308" spans="4:5" x14ac:dyDescent="0.25">
      <c r="D209308" s="12"/>
      <c r="E209308" s="12"/>
    </row>
    <row r="209309" spans="4:5" x14ac:dyDescent="0.25">
      <c r="D209309" s="12"/>
      <c r="E209309" s="12"/>
    </row>
    <row r="209310" spans="4:5" x14ac:dyDescent="0.25">
      <c r="D209310" s="12"/>
      <c r="E209310" s="12"/>
    </row>
    <row r="209311" spans="4:5" x14ac:dyDescent="0.25">
      <c r="D209311" s="12"/>
      <c r="E209311" s="12"/>
    </row>
    <row r="209312" spans="4:5" x14ac:dyDescent="0.25">
      <c r="D209312" s="12"/>
      <c r="E209312" s="12"/>
    </row>
    <row r="209313" spans="4:5" x14ac:dyDescent="0.25">
      <c r="D209313" s="12"/>
      <c r="E209313" s="12"/>
    </row>
    <row r="209314" spans="4:5" x14ac:dyDescent="0.25">
      <c r="D209314" s="12"/>
      <c r="E209314" s="12"/>
    </row>
    <row r="209315" spans="4:5" x14ac:dyDescent="0.25">
      <c r="D209315" s="12"/>
      <c r="E209315" s="12"/>
    </row>
    <row r="209316" spans="4:5" x14ac:dyDescent="0.25">
      <c r="D209316" s="12"/>
      <c r="E209316" s="12"/>
    </row>
    <row r="209317" spans="4:5" x14ac:dyDescent="0.25">
      <c r="D209317" s="12"/>
      <c r="E209317" s="12"/>
    </row>
    <row r="209318" spans="4:5" x14ac:dyDescent="0.25">
      <c r="D209318" s="12"/>
      <c r="E209318" s="12"/>
    </row>
    <row r="209319" spans="4:5" x14ac:dyDescent="0.25">
      <c r="D209319" s="12"/>
      <c r="E209319" s="12"/>
    </row>
    <row r="209320" spans="4:5" x14ac:dyDescent="0.25">
      <c r="D209320" s="12"/>
      <c r="E209320" s="12"/>
    </row>
    <row r="209321" spans="4:5" x14ac:dyDescent="0.25">
      <c r="D209321" s="12"/>
      <c r="E209321" s="12"/>
    </row>
    <row r="209322" spans="4:5" x14ac:dyDescent="0.25">
      <c r="D209322" s="12"/>
      <c r="E209322" s="12"/>
    </row>
    <row r="209323" spans="4:5" x14ac:dyDescent="0.25">
      <c r="D209323" s="12"/>
      <c r="E209323" s="12"/>
    </row>
    <row r="209324" spans="4:5" x14ac:dyDescent="0.25">
      <c r="D209324" s="12"/>
      <c r="E209324" s="12"/>
    </row>
    <row r="209325" spans="4:5" x14ac:dyDescent="0.25">
      <c r="D209325" s="12"/>
      <c r="E209325" s="12"/>
    </row>
    <row r="209326" spans="4:5" x14ac:dyDescent="0.25">
      <c r="D209326" s="12"/>
      <c r="E209326" s="12"/>
    </row>
    <row r="209327" spans="4:5" x14ac:dyDescent="0.25">
      <c r="D209327" s="12"/>
      <c r="E209327" s="12"/>
    </row>
    <row r="209328" spans="4:5" x14ac:dyDescent="0.25">
      <c r="D209328" s="12"/>
      <c r="E209328" s="12"/>
    </row>
    <row r="209329" spans="4:5" x14ac:dyDescent="0.25">
      <c r="D209329" s="12"/>
      <c r="E209329" s="12"/>
    </row>
    <row r="209330" spans="4:5" x14ac:dyDescent="0.25">
      <c r="D209330" s="12"/>
      <c r="E209330" s="12"/>
    </row>
    <row r="209331" spans="4:5" x14ac:dyDescent="0.25">
      <c r="D209331" s="12"/>
      <c r="E209331" s="12"/>
    </row>
    <row r="209332" spans="4:5" x14ac:dyDescent="0.25">
      <c r="D209332" s="12"/>
      <c r="E209332" s="12"/>
    </row>
    <row r="209333" spans="4:5" x14ac:dyDescent="0.25">
      <c r="D209333" s="12"/>
      <c r="E209333" s="12"/>
    </row>
    <row r="209334" spans="4:5" x14ac:dyDescent="0.25">
      <c r="D209334" s="12"/>
      <c r="E209334" s="12"/>
    </row>
    <row r="209335" spans="4:5" x14ac:dyDescent="0.25">
      <c r="D209335" s="12"/>
      <c r="E209335" s="12"/>
    </row>
    <row r="209336" spans="4:5" x14ac:dyDescent="0.25">
      <c r="D209336" s="12"/>
      <c r="E209336" s="12"/>
    </row>
    <row r="209337" spans="4:5" x14ac:dyDescent="0.25">
      <c r="D209337" s="12"/>
      <c r="E209337" s="12"/>
    </row>
    <row r="209338" spans="4:5" x14ac:dyDescent="0.25">
      <c r="D209338" s="12"/>
      <c r="E209338" s="12"/>
    </row>
    <row r="209339" spans="4:5" x14ac:dyDescent="0.25">
      <c r="D209339" s="12"/>
      <c r="E209339" s="12"/>
    </row>
    <row r="209340" spans="4:5" x14ac:dyDescent="0.25">
      <c r="D209340" s="12"/>
      <c r="E209340" s="12"/>
    </row>
    <row r="209341" spans="4:5" x14ac:dyDescent="0.25">
      <c r="D209341" s="12"/>
      <c r="E209341" s="12"/>
    </row>
    <row r="209342" spans="4:5" x14ac:dyDescent="0.25">
      <c r="D209342" s="12"/>
      <c r="E209342" s="12"/>
    </row>
    <row r="209343" spans="4:5" x14ac:dyDescent="0.25">
      <c r="D209343" s="12"/>
      <c r="E209343" s="12"/>
    </row>
    <row r="209344" spans="4:5" x14ac:dyDescent="0.25">
      <c r="D209344" s="12"/>
      <c r="E209344" s="12"/>
    </row>
    <row r="209345" spans="4:5" x14ac:dyDescent="0.25">
      <c r="D209345" s="12"/>
      <c r="E209345" s="12"/>
    </row>
    <row r="209346" spans="4:5" x14ac:dyDescent="0.25">
      <c r="D209346" s="12"/>
      <c r="E209346" s="12"/>
    </row>
    <row r="209347" spans="4:5" x14ac:dyDescent="0.25">
      <c r="D209347" s="12"/>
      <c r="E209347" s="12"/>
    </row>
    <row r="209348" spans="4:5" x14ac:dyDescent="0.25">
      <c r="D209348" s="12"/>
      <c r="E209348" s="12"/>
    </row>
    <row r="209349" spans="4:5" x14ac:dyDescent="0.25">
      <c r="D209349" s="12"/>
      <c r="E209349" s="12"/>
    </row>
    <row r="209350" spans="4:5" x14ac:dyDescent="0.25">
      <c r="D209350" s="12"/>
      <c r="E209350" s="12"/>
    </row>
    <row r="209351" spans="4:5" x14ac:dyDescent="0.25">
      <c r="D209351" s="12"/>
      <c r="E209351" s="12"/>
    </row>
    <row r="209352" spans="4:5" x14ac:dyDescent="0.25">
      <c r="D209352" s="12"/>
      <c r="E209352" s="12"/>
    </row>
    <row r="209353" spans="4:5" x14ac:dyDescent="0.25">
      <c r="D209353" s="12"/>
      <c r="E209353" s="12"/>
    </row>
    <row r="209354" spans="4:5" x14ac:dyDescent="0.25">
      <c r="D209354" s="12"/>
      <c r="E209354" s="12"/>
    </row>
    <row r="209355" spans="4:5" x14ac:dyDescent="0.25">
      <c r="D209355" s="12"/>
      <c r="E209355" s="12"/>
    </row>
    <row r="209356" spans="4:5" x14ac:dyDescent="0.25">
      <c r="D209356" s="12"/>
      <c r="E209356" s="12"/>
    </row>
    <row r="209357" spans="4:5" x14ac:dyDescent="0.25">
      <c r="D209357" s="12"/>
      <c r="E209357" s="12"/>
    </row>
    <row r="209358" spans="4:5" x14ac:dyDescent="0.25">
      <c r="D209358" s="12"/>
      <c r="E209358" s="12"/>
    </row>
    <row r="209359" spans="4:5" x14ac:dyDescent="0.25">
      <c r="D209359" s="12"/>
      <c r="E209359" s="12"/>
    </row>
    <row r="209360" spans="4:5" x14ac:dyDescent="0.25">
      <c r="D209360" s="12"/>
      <c r="E209360" s="12"/>
    </row>
    <row r="209361" spans="4:5" x14ac:dyDescent="0.25">
      <c r="D209361" s="12"/>
      <c r="E209361" s="12"/>
    </row>
    <row r="209362" spans="4:5" x14ac:dyDescent="0.25">
      <c r="D209362" s="12"/>
      <c r="E209362" s="12"/>
    </row>
    <row r="209363" spans="4:5" x14ac:dyDescent="0.25">
      <c r="D209363" s="12"/>
      <c r="E209363" s="12"/>
    </row>
    <row r="209364" spans="4:5" x14ac:dyDescent="0.25">
      <c r="D209364" s="12"/>
      <c r="E209364" s="12"/>
    </row>
    <row r="209365" spans="4:5" x14ac:dyDescent="0.25">
      <c r="D209365" s="12"/>
      <c r="E209365" s="12"/>
    </row>
    <row r="209366" spans="4:5" x14ac:dyDescent="0.25">
      <c r="D209366" s="12"/>
      <c r="E209366" s="12"/>
    </row>
    <row r="209367" spans="4:5" x14ac:dyDescent="0.25">
      <c r="D209367" s="12"/>
      <c r="E209367" s="12"/>
    </row>
    <row r="209368" spans="4:5" x14ac:dyDescent="0.25">
      <c r="D209368" s="12"/>
      <c r="E209368" s="12"/>
    </row>
    <row r="209369" spans="4:5" x14ac:dyDescent="0.25">
      <c r="D209369" s="12"/>
      <c r="E209369" s="12"/>
    </row>
    <row r="209370" spans="4:5" x14ac:dyDescent="0.25">
      <c r="D209370" s="12"/>
      <c r="E209370" s="12"/>
    </row>
    <row r="209371" spans="4:5" x14ac:dyDescent="0.25">
      <c r="D209371" s="12"/>
      <c r="E209371" s="12"/>
    </row>
    <row r="209372" spans="4:5" x14ac:dyDescent="0.25">
      <c r="D209372" s="12"/>
      <c r="E209372" s="12"/>
    </row>
    <row r="209373" spans="4:5" x14ac:dyDescent="0.25">
      <c r="D209373" s="12"/>
      <c r="E209373" s="12"/>
    </row>
    <row r="209374" spans="4:5" x14ac:dyDescent="0.25">
      <c r="D209374" s="12"/>
      <c r="E209374" s="12"/>
    </row>
    <row r="209375" spans="4:5" x14ac:dyDescent="0.25">
      <c r="D209375" s="12"/>
      <c r="E209375" s="12"/>
    </row>
    <row r="209376" spans="4:5" x14ac:dyDescent="0.25">
      <c r="D209376" s="12"/>
      <c r="E209376" s="12"/>
    </row>
    <row r="209377" spans="4:5" x14ac:dyDescent="0.25">
      <c r="D209377" s="12"/>
      <c r="E209377" s="12"/>
    </row>
    <row r="209378" spans="4:5" x14ac:dyDescent="0.25">
      <c r="D209378" s="12"/>
      <c r="E209378" s="12"/>
    </row>
    <row r="209379" spans="4:5" x14ac:dyDescent="0.25">
      <c r="D209379" s="12"/>
      <c r="E209379" s="12"/>
    </row>
    <row r="209380" spans="4:5" x14ac:dyDescent="0.25">
      <c r="D209380" s="12"/>
      <c r="E209380" s="12"/>
    </row>
    <row r="209381" spans="4:5" x14ac:dyDescent="0.25">
      <c r="D209381" s="12"/>
      <c r="E209381" s="12"/>
    </row>
    <row r="209382" spans="4:5" x14ac:dyDescent="0.25">
      <c r="D209382" s="12"/>
      <c r="E209382" s="12"/>
    </row>
    <row r="209383" spans="4:5" x14ac:dyDescent="0.25">
      <c r="D209383" s="12"/>
      <c r="E209383" s="12"/>
    </row>
    <row r="209384" spans="4:5" x14ac:dyDescent="0.25">
      <c r="D209384" s="12"/>
      <c r="E209384" s="12"/>
    </row>
    <row r="209385" spans="4:5" x14ac:dyDescent="0.25">
      <c r="D209385" s="12"/>
      <c r="E209385" s="12"/>
    </row>
    <row r="209386" spans="4:5" x14ac:dyDescent="0.25">
      <c r="D209386" s="12"/>
      <c r="E209386" s="12"/>
    </row>
    <row r="209387" spans="4:5" x14ac:dyDescent="0.25">
      <c r="D209387" s="12"/>
      <c r="E209387" s="12"/>
    </row>
    <row r="209388" spans="4:5" x14ac:dyDescent="0.25">
      <c r="D209388" s="12"/>
      <c r="E209388" s="12"/>
    </row>
    <row r="209389" spans="4:5" x14ac:dyDescent="0.25">
      <c r="D209389" s="12"/>
      <c r="E209389" s="12"/>
    </row>
    <row r="209390" spans="4:5" x14ac:dyDescent="0.25">
      <c r="D209390" s="12"/>
      <c r="E209390" s="12"/>
    </row>
    <row r="209391" spans="4:5" x14ac:dyDescent="0.25">
      <c r="D209391" s="12"/>
      <c r="E209391" s="12"/>
    </row>
    <row r="209392" spans="4:5" x14ac:dyDescent="0.25">
      <c r="D209392" s="12"/>
      <c r="E209392" s="12"/>
    </row>
    <row r="209393" spans="4:5" x14ac:dyDescent="0.25">
      <c r="D209393" s="12"/>
      <c r="E209393" s="12"/>
    </row>
    <row r="209394" spans="4:5" x14ac:dyDescent="0.25">
      <c r="D209394" s="12"/>
      <c r="E209394" s="12"/>
    </row>
    <row r="209395" spans="4:5" x14ac:dyDescent="0.25">
      <c r="D209395" s="12"/>
      <c r="E209395" s="12"/>
    </row>
    <row r="209396" spans="4:5" x14ac:dyDescent="0.25">
      <c r="D209396" s="12"/>
      <c r="E209396" s="12"/>
    </row>
    <row r="209397" spans="4:5" x14ac:dyDescent="0.25">
      <c r="D209397" s="12"/>
      <c r="E209397" s="12"/>
    </row>
    <row r="209398" spans="4:5" x14ac:dyDescent="0.25">
      <c r="D209398" s="12"/>
      <c r="E209398" s="12"/>
    </row>
    <row r="209399" spans="4:5" x14ac:dyDescent="0.25">
      <c r="D209399" s="12"/>
      <c r="E209399" s="12"/>
    </row>
    <row r="209400" spans="4:5" x14ac:dyDescent="0.25">
      <c r="D209400" s="12"/>
      <c r="E209400" s="12"/>
    </row>
    <row r="209401" spans="4:5" x14ac:dyDescent="0.25">
      <c r="D209401" s="12"/>
      <c r="E209401" s="12"/>
    </row>
    <row r="209402" spans="4:5" x14ac:dyDescent="0.25">
      <c r="D209402" s="12"/>
      <c r="E209402" s="12"/>
    </row>
    <row r="209403" spans="4:5" x14ac:dyDescent="0.25">
      <c r="D209403" s="12"/>
      <c r="E209403" s="12"/>
    </row>
    <row r="209404" spans="4:5" x14ac:dyDescent="0.25">
      <c r="D209404" s="12"/>
      <c r="E209404" s="12"/>
    </row>
    <row r="209405" spans="4:5" x14ac:dyDescent="0.25">
      <c r="D209405" s="12"/>
      <c r="E209405" s="12"/>
    </row>
    <row r="209406" spans="4:5" x14ac:dyDescent="0.25">
      <c r="D209406" s="12"/>
      <c r="E209406" s="12"/>
    </row>
    <row r="209407" spans="4:5" x14ac:dyDescent="0.25">
      <c r="D209407" s="12"/>
      <c r="E209407" s="12"/>
    </row>
    <row r="209408" spans="4:5" x14ac:dyDescent="0.25">
      <c r="D209408" s="12"/>
      <c r="E209408" s="12"/>
    </row>
    <row r="209409" spans="4:5" x14ac:dyDescent="0.25">
      <c r="D209409" s="12"/>
      <c r="E209409" s="12"/>
    </row>
    <row r="209410" spans="4:5" x14ac:dyDescent="0.25">
      <c r="D209410" s="12"/>
      <c r="E209410" s="12"/>
    </row>
    <row r="209411" spans="4:5" x14ac:dyDescent="0.25">
      <c r="D209411" s="12"/>
      <c r="E209411" s="12"/>
    </row>
    <row r="209412" spans="4:5" x14ac:dyDescent="0.25">
      <c r="D209412" s="12"/>
      <c r="E209412" s="12"/>
    </row>
    <row r="209413" spans="4:5" x14ac:dyDescent="0.25">
      <c r="D209413" s="12"/>
      <c r="E209413" s="12"/>
    </row>
    <row r="209414" spans="4:5" x14ac:dyDescent="0.25">
      <c r="D209414" s="12"/>
      <c r="E209414" s="12"/>
    </row>
    <row r="209415" spans="4:5" x14ac:dyDescent="0.25">
      <c r="D209415" s="12"/>
      <c r="E209415" s="12"/>
    </row>
    <row r="209416" spans="4:5" x14ac:dyDescent="0.25">
      <c r="D209416" s="12"/>
      <c r="E209416" s="12"/>
    </row>
    <row r="209417" spans="4:5" x14ac:dyDescent="0.25">
      <c r="D209417" s="12"/>
      <c r="E209417" s="12"/>
    </row>
    <row r="209418" spans="4:5" x14ac:dyDescent="0.25">
      <c r="D209418" s="12"/>
      <c r="E209418" s="12"/>
    </row>
    <row r="209419" spans="4:5" x14ac:dyDescent="0.25">
      <c r="D209419" s="12"/>
      <c r="E209419" s="12"/>
    </row>
    <row r="209420" spans="4:5" x14ac:dyDescent="0.25">
      <c r="D209420" s="12"/>
      <c r="E209420" s="12"/>
    </row>
    <row r="209421" spans="4:5" x14ac:dyDescent="0.25">
      <c r="D209421" s="12"/>
      <c r="E209421" s="12"/>
    </row>
    <row r="209422" spans="4:5" x14ac:dyDescent="0.25">
      <c r="D209422" s="12"/>
      <c r="E209422" s="12"/>
    </row>
    <row r="209423" spans="4:5" x14ac:dyDescent="0.25">
      <c r="D209423" s="12"/>
      <c r="E209423" s="12"/>
    </row>
    <row r="209424" spans="4:5" x14ac:dyDescent="0.25">
      <c r="D209424" s="12"/>
      <c r="E209424" s="12"/>
    </row>
    <row r="209425" spans="4:5" x14ac:dyDescent="0.25">
      <c r="D209425" s="12"/>
      <c r="E209425" s="12"/>
    </row>
    <row r="209426" spans="4:5" x14ac:dyDescent="0.25">
      <c r="D209426" s="12"/>
      <c r="E209426" s="12"/>
    </row>
    <row r="209427" spans="4:5" x14ac:dyDescent="0.25">
      <c r="D209427" s="12"/>
      <c r="E209427" s="12"/>
    </row>
    <row r="209428" spans="4:5" x14ac:dyDescent="0.25">
      <c r="D209428" s="12"/>
      <c r="E209428" s="12"/>
    </row>
    <row r="209429" spans="4:5" x14ac:dyDescent="0.25">
      <c r="D209429" s="12"/>
      <c r="E209429" s="12"/>
    </row>
    <row r="209430" spans="4:5" x14ac:dyDescent="0.25">
      <c r="D209430" s="12"/>
      <c r="E209430" s="12"/>
    </row>
    <row r="209431" spans="4:5" x14ac:dyDescent="0.25">
      <c r="D209431" s="12"/>
      <c r="E209431" s="12"/>
    </row>
    <row r="209432" spans="4:5" x14ac:dyDescent="0.25">
      <c r="D209432" s="12"/>
      <c r="E209432" s="12"/>
    </row>
    <row r="209433" spans="4:5" x14ac:dyDescent="0.25">
      <c r="D209433" s="12"/>
      <c r="E209433" s="12"/>
    </row>
    <row r="209434" spans="4:5" x14ac:dyDescent="0.25">
      <c r="D209434" s="12"/>
      <c r="E209434" s="12"/>
    </row>
    <row r="209435" spans="4:5" x14ac:dyDescent="0.25">
      <c r="D209435" s="12"/>
      <c r="E209435" s="12"/>
    </row>
    <row r="209436" spans="4:5" x14ac:dyDescent="0.25">
      <c r="D209436" s="12"/>
      <c r="E209436" s="12"/>
    </row>
    <row r="209437" spans="4:5" x14ac:dyDescent="0.25">
      <c r="D209437" s="12"/>
      <c r="E209437" s="12"/>
    </row>
    <row r="209438" spans="4:5" x14ac:dyDescent="0.25">
      <c r="D209438" s="12"/>
      <c r="E209438" s="12"/>
    </row>
    <row r="209439" spans="4:5" x14ac:dyDescent="0.25">
      <c r="D209439" s="12"/>
      <c r="E209439" s="12"/>
    </row>
    <row r="209440" spans="4:5" x14ac:dyDescent="0.25">
      <c r="D209440" s="12"/>
      <c r="E209440" s="12"/>
    </row>
    <row r="209441" spans="4:5" x14ac:dyDescent="0.25">
      <c r="D209441" s="12"/>
      <c r="E209441" s="12"/>
    </row>
    <row r="209442" spans="4:5" x14ac:dyDescent="0.25">
      <c r="D209442" s="12"/>
      <c r="E209442" s="12"/>
    </row>
    <row r="209443" spans="4:5" x14ac:dyDescent="0.25">
      <c r="D209443" s="12"/>
      <c r="E209443" s="12"/>
    </row>
    <row r="209444" spans="4:5" x14ac:dyDescent="0.25">
      <c r="D209444" s="12"/>
      <c r="E209444" s="12"/>
    </row>
    <row r="209445" spans="4:5" x14ac:dyDescent="0.25">
      <c r="D209445" s="12"/>
      <c r="E209445" s="12"/>
    </row>
    <row r="209446" spans="4:5" x14ac:dyDescent="0.25">
      <c r="D209446" s="12"/>
      <c r="E209446" s="12"/>
    </row>
    <row r="209447" spans="4:5" x14ac:dyDescent="0.25">
      <c r="D209447" s="12"/>
      <c r="E209447" s="12"/>
    </row>
    <row r="209448" spans="4:5" x14ac:dyDescent="0.25">
      <c r="D209448" s="12"/>
      <c r="E209448" s="12"/>
    </row>
    <row r="209449" spans="4:5" x14ac:dyDescent="0.25">
      <c r="D209449" s="12"/>
      <c r="E209449" s="12"/>
    </row>
    <row r="209450" spans="4:5" x14ac:dyDescent="0.25">
      <c r="D209450" s="12"/>
      <c r="E209450" s="12"/>
    </row>
    <row r="209451" spans="4:5" x14ac:dyDescent="0.25">
      <c r="D209451" s="12"/>
      <c r="E209451" s="12"/>
    </row>
    <row r="209452" spans="4:5" x14ac:dyDescent="0.25">
      <c r="D209452" s="12"/>
      <c r="E209452" s="12"/>
    </row>
    <row r="209453" spans="4:5" x14ac:dyDescent="0.25">
      <c r="D209453" s="12"/>
      <c r="E209453" s="12"/>
    </row>
    <row r="209454" spans="4:5" x14ac:dyDescent="0.25">
      <c r="D209454" s="12"/>
      <c r="E209454" s="12"/>
    </row>
    <row r="209455" spans="4:5" x14ac:dyDescent="0.25">
      <c r="D209455" s="12"/>
      <c r="E209455" s="12"/>
    </row>
    <row r="209456" spans="4:5" x14ac:dyDescent="0.25">
      <c r="D209456" s="12"/>
      <c r="E209456" s="12"/>
    </row>
    <row r="209457" spans="4:5" x14ac:dyDescent="0.25">
      <c r="D209457" s="12"/>
      <c r="E209457" s="12"/>
    </row>
    <row r="209458" spans="4:5" x14ac:dyDescent="0.25">
      <c r="D209458" s="12"/>
      <c r="E209458" s="12"/>
    </row>
    <row r="209459" spans="4:5" x14ac:dyDescent="0.25">
      <c r="D209459" s="12"/>
      <c r="E209459" s="12"/>
    </row>
    <row r="209460" spans="4:5" x14ac:dyDescent="0.25">
      <c r="D209460" s="12"/>
      <c r="E209460" s="12"/>
    </row>
    <row r="209461" spans="4:5" x14ac:dyDescent="0.25">
      <c r="D209461" s="12"/>
      <c r="E209461" s="12"/>
    </row>
    <row r="209462" spans="4:5" x14ac:dyDescent="0.25">
      <c r="D209462" s="12"/>
      <c r="E209462" s="12"/>
    </row>
    <row r="209463" spans="4:5" x14ac:dyDescent="0.25">
      <c r="D209463" s="12"/>
      <c r="E209463" s="12"/>
    </row>
    <row r="209464" spans="4:5" x14ac:dyDescent="0.25">
      <c r="D209464" s="12"/>
      <c r="E209464" s="12"/>
    </row>
    <row r="209465" spans="4:5" x14ac:dyDescent="0.25">
      <c r="D209465" s="12"/>
      <c r="E209465" s="12"/>
    </row>
    <row r="209466" spans="4:5" x14ac:dyDescent="0.25">
      <c r="D209466" s="12"/>
      <c r="E209466" s="12"/>
    </row>
    <row r="209467" spans="4:5" x14ac:dyDescent="0.25">
      <c r="D209467" s="12"/>
      <c r="E209467" s="12"/>
    </row>
    <row r="209468" spans="4:5" x14ac:dyDescent="0.25">
      <c r="D209468" s="12"/>
      <c r="E209468" s="12"/>
    </row>
    <row r="209469" spans="4:5" x14ac:dyDescent="0.25">
      <c r="D209469" s="12"/>
      <c r="E209469" s="12"/>
    </row>
    <row r="209470" spans="4:5" x14ac:dyDescent="0.25">
      <c r="D209470" s="12"/>
      <c r="E209470" s="12"/>
    </row>
    <row r="209471" spans="4:5" x14ac:dyDescent="0.25">
      <c r="D209471" s="12"/>
      <c r="E209471" s="12"/>
    </row>
    <row r="209472" spans="4:5" x14ac:dyDescent="0.25">
      <c r="D209472" s="12"/>
      <c r="E209472" s="12"/>
    </row>
    <row r="209473" spans="4:5" x14ac:dyDescent="0.25">
      <c r="D209473" s="12"/>
      <c r="E209473" s="12"/>
    </row>
    <row r="209474" spans="4:5" x14ac:dyDescent="0.25">
      <c r="D209474" s="12"/>
      <c r="E209474" s="12"/>
    </row>
    <row r="209475" spans="4:5" x14ac:dyDescent="0.25">
      <c r="D209475" s="12"/>
      <c r="E209475" s="12"/>
    </row>
    <row r="209476" spans="4:5" x14ac:dyDescent="0.25">
      <c r="D209476" s="12"/>
      <c r="E209476" s="12"/>
    </row>
    <row r="209477" spans="4:5" x14ac:dyDescent="0.25">
      <c r="D209477" s="12"/>
      <c r="E209477" s="12"/>
    </row>
    <row r="209478" spans="4:5" x14ac:dyDescent="0.25">
      <c r="D209478" s="12"/>
      <c r="E209478" s="12"/>
    </row>
    <row r="209479" spans="4:5" x14ac:dyDescent="0.25">
      <c r="D209479" s="12"/>
      <c r="E209479" s="12"/>
    </row>
    <row r="209480" spans="4:5" x14ac:dyDescent="0.25">
      <c r="D209480" s="12"/>
      <c r="E209480" s="12"/>
    </row>
    <row r="209481" spans="4:5" x14ac:dyDescent="0.25">
      <c r="D209481" s="12"/>
      <c r="E209481" s="12"/>
    </row>
    <row r="209482" spans="4:5" x14ac:dyDescent="0.25">
      <c r="D209482" s="12"/>
      <c r="E209482" s="12"/>
    </row>
    <row r="209483" spans="4:5" x14ac:dyDescent="0.25">
      <c r="D209483" s="12"/>
      <c r="E209483" s="12"/>
    </row>
    <row r="209484" spans="4:5" x14ac:dyDescent="0.25">
      <c r="D209484" s="12"/>
      <c r="E209484" s="12"/>
    </row>
    <row r="209485" spans="4:5" x14ac:dyDescent="0.25">
      <c r="D209485" s="12"/>
      <c r="E209485" s="12"/>
    </row>
    <row r="209486" spans="4:5" x14ac:dyDescent="0.25">
      <c r="D209486" s="12"/>
      <c r="E209486" s="12"/>
    </row>
    <row r="209487" spans="4:5" x14ac:dyDescent="0.25">
      <c r="D209487" s="12"/>
      <c r="E209487" s="12"/>
    </row>
    <row r="209488" spans="4:5" x14ac:dyDescent="0.25">
      <c r="D209488" s="12"/>
      <c r="E209488" s="12"/>
    </row>
    <row r="209489" spans="4:5" x14ac:dyDescent="0.25">
      <c r="D209489" s="12"/>
      <c r="E209489" s="12"/>
    </row>
    <row r="209490" spans="4:5" x14ac:dyDescent="0.25">
      <c r="D209490" s="12"/>
      <c r="E209490" s="12"/>
    </row>
    <row r="209491" spans="4:5" x14ac:dyDescent="0.25">
      <c r="D209491" s="12"/>
      <c r="E209491" s="12"/>
    </row>
    <row r="209492" spans="4:5" x14ac:dyDescent="0.25">
      <c r="D209492" s="12"/>
      <c r="E209492" s="12"/>
    </row>
    <row r="209493" spans="4:5" x14ac:dyDescent="0.25">
      <c r="D209493" s="12"/>
      <c r="E209493" s="12"/>
    </row>
    <row r="209494" spans="4:5" x14ac:dyDescent="0.25">
      <c r="D209494" s="12"/>
      <c r="E209494" s="12"/>
    </row>
    <row r="209495" spans="4:5" x14ac:dyDescent="0.25">
      <c r="D209495" s="12"/>
      <c r="E209495" s="12"/>
    </row>
    <row r="209496" spans="4:5" x14ac:dyDescent="0.25">
      <c r="D209496" s="12"/>
      <c r="E209496" s="12"/>
    </row>
    <row r="209497" spans="4:5" x14ac:dyDescent="0.25">
      <c r="D209497" s="12"/>
      <c r="E209497" s="12"/>
    </row>
    <row r="209498" spans="4:5" x14ac:dyDescent="0.25">
      <c r="D209498" s="12"/>
      <c r="E209498" s="12"/>
    </row>
    <row r="209499" spans="4:5" x14ac:dyDescent="0.25">
      <c r="D209499" s="12"/>
      <c r="E209499" s="12"/>
    </row>
    <row r="209500" spans="4:5" x14ac:dyDescent="0.25">
      <c r="D209500" s="12"/>
      <c r="E209500" s="12"/>
    </row>
    <row r="209501" spans="4:5" x14ac:dyDescent="0.25">
      <c r="D209501" s="12"/>
      <c r="E209501" s="12"/>
    </row>
    <row r="209502" spans="4:5" x14ac:dyDescent="0.25">
      <c r="D209502" s="12"/>
      <c r="E209502" s="12"/>
    </row>
    <row r="209503" spans="4:5" x14ac:dyDescent="0.25">
      <c r="D209503" s="12"/>
      <c r="E209503" s="12"/>
    </row>
    <row r="209504" spans="4:5" x14ac:dyDescent="0.25">
      <c r="D209504" s="12"/>
      <c r="E209504" s="12"/>
    </row>
    <row r="209505" spans="4:5" x14ac:dyDescent="0.25">
      <c r="D209505" s="12"/>
      <c r="E209505" s="12"/>
    </row>
    <row r="209506" spans="4:5" x14ac:dyDescent="0.25">
      <c r="D209506" s="12"/>
      <c r="E209506" s="12"/>
    </row>
    <row r="209507" spans="4:5" x14ac:dyDescent="0.25">
      <c r="D209507" s="12"/>
      <c r="E209507" s="12"/>
    </row>
    <row r="209508" spans="4:5" x14ac:dyDescent="0.25">
      <c r="D209508" s="12"/>
      <c r="E209508" s="12"/>
    </row>
    <row r="209509" spans="4:5" x14ac:dyDescent="0.25">
      <c r="D209509" s="12"/>
      <c r="E209509" s="12"/>
    </row>
    <row r="209510" spans="4:5" x14ac:dyDescent="0.25">
      <c r="D209510" s="12"/>
      <c r="E209510" s="12"/>
    </row>
    <row r="209511" spans="4:5" x14ac:dyDescent="0.25">
      <c r="D209511" s="12"/>
      <c r="E209511" s="12"/>
    </row>
    <row r="209512" spans="4:5" x14ac:dyDescent="0.25">
      <c r="D209512" s="12"/>
      <c r="E209512" s="12"/>
    </row>
    <row r="209513" spans="4:5" x14ac:dyDescent="0.25">
      <c r="D209513" s="12"/>
      <c r="E209513" s="12"/>
    </row>
    <row r="209514" spans="4:5" x14ac:dyDescent="0.25">
      <c r="D209514" s="12"/>
      <c r="E209514" s="12"/>
    </row>
    <row r="209515" spans="4:5" x14ac:dyDescent="0.25">
      <c r="D209515" s="12"/>
      <c r="E209515" s="12"/>
    </row>
    <row r="209516" spans="4:5" x14ac:dyDescent="0.25">
      <c r="D209516" s="12"/>
      <c r="E209516" s="12"/>
    </row>
    <row r="209517" spans="4:5" x14ac:dyDescent="0.25">
      <c r="D209517" s="12"/>
      <c r="E209517" s="12"/>
    </row>
    <row r="209518" spans="4:5" x14ac:dyDescent="0.25">
      <c r="D209518" s="12"/>
      <c r="E209518" s="12"/>
    </row>
    <row r="209519" spans="4:5" x14ac:dyDescent="0.25">
      <c r="D209519" s="12"/>
      <c r="E209519" s="12"/>
    </row>
    <row r="209520" spans="4:5" x14ac:dyDescent="0.25">
      <c r="D209520" s="12"/>
      <c r="E209520" s="12"/>
    </row>
    <row r="209521" spans="4:5" x14ac:dyDescent="0.25">
      <c r="D209521" s="12"/>
      <c r="E209521" s="12"/>
    </row>
    <row r="209522" spans="4:5" x14ac:dyDescent="0.25">
      <c r="D209522" s="12"/>
      <c r="E209522" s="12"/>
    </row>
    <row r="209523" spans="4:5" x14ac:dyDescent="0.25">
      <c r="D209523" s="12"/>
      <c r="E209523" s="12"/>
    </row>
    <row r="209524" spans="4:5" x14ac:dyDescent="0.25">
      <c r="D209524" s="12"/>
      <c r="E209524" s="12"/>
    </row>
    <row r="209525" spans="4:5" x14ac:dyDescent="0.25">
      <c r="D209525" s="12"/>
      <c r="E209525" s="12"/>
    </row>
    <row r="209526" spans="4:5" x14ac:dyDescent="0.25">
      <c r="D209526" s="12"/>
      <c r="E209526" s="12"/>
    </row>
    <row r="209527" spans="4:5" x14ac:dyDescent="0.25">
      <c r="D209527" s="12"/>
      <c r="E209527" s="12"/>
    </row>
    <row r="209528" spans="4:5" x14ac:dyDescent="0.25">
      <c r="D209528" s="12"/>
      <c r="E209528" s="12"/>
    </row>
    <row r="209529" spans="4:5" x14ac:dyDescent="0.25">
      <c r="D209529" s="12"/>
      <c r="E209529" s="12"/>
    </row>
    <row r="209530" spans="4:5" x14ac:dyDescent="0.25">
      <c r="D209530" s="12"/>
      <c r="E209530" s="12"/>
    </row>
    <row r="209531" spans="4:5" x14ac:dyDescent="0.25">
      <c r="D209531" s="12"/>
      <c r="E209531" s="12"/>
    </row>
    <row r="209532" spans="4:5" x14ac:dyDescent="0.25">
      <c r="D209532" s="12"/>
      <c r="E209532" s="12"/>
    </row>
    <row r="209533" spans="4:5" x14ac:dyDescent="0.25">
      <c r="D209533" s="12"/>
      <c r="E209533" s="12"/>
    </row>
    <row r="209534" spans="4:5" x14ac:dyDescent="0.25">
      <c r="D209534" s="12"/>
      <c r="E209534" s="12"/>
    </row>
    <row r="209535" spans="4:5" x14ac:dyDescent="0.25">
      <c r="D209535" s="12"/>
      <c r="E209535" s="12"/>
    </row>
    <row r="209536" spans="4:5" x14ac:dyDescent="0.25">
      <c r="D209536" s="12"/>
      <c r="E209536" s="12"/>
    </row>
    <row r="209537" spans="4:5" x14ac:dyDescent="0.25">
      <c r="D209537" s="12"/>
      <c r="E209537" s="12"/>
    </row>
    <row r="209538" spans="4:5" x14ac:dyDescent="0.25">
      <c r="D209538" s="12"/>
      <c r="E209538" s="12"/>
    </row>
    <row r="209539" spans="4:5" x14ac:dyDescent="0.25">
      <c r="D209539" s="12"/>
      <c r="E209539" s="12"/>
    </row>
    <row r="209540" spans="4:5" x14ac:dyDescent="0.25">
      <c r="D209540" s="12"/>
      <c r="E209540" s="12"/>
    </row>
    <row r="209541" spans="4:5" x14ac:dyDescent="0.25">
      <c r="D209541" s="12"/>
      <c r="E209541" s="12"/>
    </row>
    <row r="209542" spans="4:5" x14ac:dyDescent="0.25">
      <c r="D209542" s="12"/>
      <c r="E209542" s="12"/>
    </row>
    <row r="209543" spans="4:5" x14ac:dyDescent="0.25">
      <c r="D209543" s="12"/>
      <c r="E209543" s="12"/>
    </row>
    <row r="209544" spans="4:5" x14ac:dyDescent="0.25">
      <c r="D209544" s="12"/>
      <c r="E209544" s="12"/>
    </row>
    <row r="209545" spans="4:5" x14ac:dyDescent="0.25">
      <c r="D209545" s="12"/>
      <c r="E209545" s="12"/>
    </row>
    <row r="209546" spans="4:5" x14ac:dyDescent="0.25">
      <c r="D209546" s="12"/>
      <c r="E209546" s="12"/>
    </row>
    <row r="209547" spans="4:5" x14ac:dyDescent="0.25">
      <c r="D209547" s="12"/>
      <c r="E209547" s="12"/>
    </row>
    <row r="209548" spans="4:5" x14ac:dyDescent="0.25">
      <c r="D209548" s="12"/>
      <c r="E209548" s="12"/>
    </row>
    <row r="209549" spans="4:5" x14ac:dyDescent="0.25">
      <c r="D209549" s="12"/>
      <c r="E209549" s="12"/>
    </row>
    <row r="209550" spans="4:5" x14ac:dyDescent="0.25">
      <c r="D209550" s="12"/>
      <c r="E209550" s="12"/>
    </row>
    <row r="209551" spans="4:5" x14ac:dyDescent="0.25">
      <c r="D209551" s="12"/>
      <c r="E209551" s="12"/>
    </row>
    <row r="209552" spans="4:5" x14ac:dyDescent="0.25">
      <c r="D209552" s="12"/>
      <c r="E209552" s="12"/>
    </row>
    <row r="209553" spans="4:5" x14ac:dyDescent="0.25">
      <c r="D209553" s="12"/>
      <c r="E209553" s="12"/>
    </row>
    <row r="209554" spans="4:5" x14ac:dyDescent="0.25">
      <c r="D209554" s="12"/>
      <c r="E209554" s="12"/>
    </row>
    <row r="209555" spans="4:5" x14ac:dyDescent="0.25">
      <c r="D209555" s="12"/>
      <c r="E209555" s="12"/>
    </row>
    <row r="209556" spans="4:5" x14ac:dyDescent="0.25">
      <c r="D209556" s="12"/>
      <c r="E209556" s="12"/>
    </row>
    <row r="209557" spans="4:5" x14ac:dyDescent="0.25">
      <c r="D209557" s="12"/>
      <c r="E209557" s="12"/>
    </row>
    <row r="209558" spans="4:5" x14ac:dyDescent="0.25">
      <c r="D209558" s="12"/>
      <c r="E209558" s="12"/>
    </row>
    <row r="209559" spans="4:5" x14ac:dyDescent="0.25">
      <c r="D209559" s="12"/>
      <c r="E209559" s="12"/>
    </row>
    <row r="209560" spans="4:5" x14ac:dyDescent="0.25">
      <c r="D209560" s="12"/>
      <c r="E209560" s="12"/>
    </row>
    <row r="209561" spans="4:5" x14ac:dyDescent="0.25">
      <c r="D209561" s="12"/>
      <c r="E209561" s="12"/>
    </row>
    <row r="209562" spans="4:5" x14ac:dyDescent="0.25">
      <c r="D209562" s="12"/>
      <c r="E209562" s="12"/>
    </row>
    <row r="209563" spans="4:5" x14ac:dyDescent="0.25">
      <c r="D209563" s="12"/>
      <c r="E209563" s="12"/>
    </row>
    <row r="209564" spans="4:5" x14ac:dyDescent="0.25">
      <c r="D209564" s="12"/>
      <c r="E209564" s="12"/>
    </row>
    <row r="209565" spans="4:5" x14ac:dyDescent="0.25">
      <c r="D209565" s="12"/>
      <c r="E209565" s="12"/>
    </row>
    <row r="209566" spans="4:5" x14ac:dyDescent="0.25">
      <c r="D209566" s="12"/>
      <c r="E209566" s="12"/>
    </row>
    <row r="209567" spans="4:5" x14ac:dyDescent="0.25">
      <c r="D209567" s="12"/>
      <c r="E209567" s="12"/>
    </row>
    <row r="209568" spans="4:5" x14ac:dyDescent="0.25">
      <c r="D209568" s="12"/>
      <c r="E209568" s="12"/>
    </row>
    <row r="209569" spans="4:5" x14ac:dyDescent="0.25">
      <c r="D209569" s="12"/>
      <c r="E209569" s="12"/>
    </row>
    <row r="209570" spans="4:5" x14ac:dyDescent="0.25">
      <c r="D209570" s="12"/>
      <c r="E209570" s="12"/>
    </row>
    <row r="209571" spans="4:5" x14ac:dyDescent="0.25">
      <c r="D209571" s="12"/>
      <c r="E209571" s="12"/>
    </row>
    <row r="209572" spans="4:5" x14ac:dyDescent="0.25">
      <c r="D209572" s="12"/>
      <c r="E209572" s="12"/>
    </row>
    <row r="209573" spans="4:5" x14ac:dyDescent="0.25">
      <c r="D209573" s="12"/>
      <c r="E209573" s="12"/>
    </row>
    <row r="209574" spans="4:5" x14ac:dyDescent="0.25">
      <c r="D209574" s="12"/>
      <c r="E209574" s="12"/>
    </row>
    <row r="209575" spans="4:5" x14ac:dyDescent="0.25">
      <c r="D209575" s="12"/>
      <c r="E209575" s="12"/>
    </row>
    <row r="209576" spans="4:5" x14ac:dyDescent="0.25">
      <c r="D209576" s="12"/>
      <c r="E209576" s="12"/>
    </row>
    <row r="209577" spans="4:5" x14ac:dyDescent="0.25">
      <c r="D209577" s="12"/>
      <c r="E209577" s="12"/>
    </row>
    <row r="209578" spans="4:5" x14ac:dyDescent="0.25">
      <c r="D209578" s="12"/>
      <c r="E209578" s="12"/>
    </row>
    <row r="209579" spans="4:5" x14ac:dyDescent="0.25">
      <c r="D209579" s="12"/>
      <c r="E209579" s="12"/>
    </row>
    <row r="209580" spans="4:5" x14ac:dyDescent="0.25">
      <c r="D209580" s="12"/>
      <c r="E209580" s="12"/>
    </row>
    <row r="209581" spans="4:5" x14ac:dyDescent="0.25">
      <c r="D209581" s="12"/>
      <c r="E209581" s="12"/>
    </row>
    <row r="209582" spans="4:5" x14ac:dyDescent="0.25">
      <c r="D209582" s="12"/>
      <c r="E209582" s="12"/>
    </row>
    <row r="209583" spans="4:5" x14ac:dyDescent="0.25">
      <c r="D209583" s="12"/>
      <c r="E209583" s="12"/>
    </row>
    <row r="209584" spans="4:5" x14ac:dyDescent="0.25">
      <c r="D209584" s="12"/>
      <c r="E209584" s="12"/>
    </row>
    <row r="209585" spans="4:5" x14ac:dyDescent="0.25">
      <c r="D209585" s="12"/>
      <c r="E209585" s="12"/>
    </row>
    <row r="209586" spans="4:5" x14ac:dyDescent="0.25">
      <c r="D209586" s="12"/>
      <c r="E209586" s="12"/>
    </row>
    <row r="209587" spans="4:5" x14ac:dyDescent="0.25">
      <c r="D209587" s="12"/>
      <c r="E209587" s="12"/>
    </row>
    <row r="209588" spans="4:5" x14ac:dyDescent="0.25">
      <c r="D209588" s="12"/>
      <c r="E209588" s="12"/>
    </row>
    <row r="209589" spans="4:5" x14ac:dyDescent="0.25">
      <c r="D209589" s="12"/>
      <c r="E209589" s="12"/>
    </row>
    <row r="209590" spans="4:5" x14ac:dyDescent="0.25">
      <c r="D209590" s="12"/>
      <c r="E209590" s="12"/>
    </row>
    <row r="209591" spans="4:5" x14ac:dyDescent="0.25">
      <c r="D209591" s="12"/>
      <c r="E209591" s="12"/>
    </row>
    <row r="209592" spans="4:5" x14ac:dyDescent="0.25">
      <c r="D209592" s="12"/>
      <c r="E209592" s="12"/>
    </row>
    <row r="209593" spans="4:5" x14ac:dyDescent="0.25">
      <c r="D209593" s="12"/>
      <c r="E209593" s="12"/>
    </row>
    <row r="209594" spans="4:5" x14ac:dyDescent="0.25">
      <c r="D209594" s="12"/>
      <c r="E209594" s="12"/>
    </row>
    <row r="209595" spans="4:5" x14ac:dyDescent="0.25">
      <c r="D209595" s="12"/>
      <c r="E209595" s="12"/>
    </row>
    <row r="209596" spans="4:5" x14ac:dyDescent="0.25">
      <c r="D209596" s="12"/>
      <c r="E209596" s="12"/>
    </row>
    <row r="209597" spans="4:5" x14ac:dyDescent="0.25">
      <c r="D209597" s="12"/>
      <c r="E209597" s="12"/>
    </row>
    <row r="209598" spans="4:5" x14ac:dyDescent="0.25">
      <c r="D209598" s="12"/>
      <c r="E209598" s="12"/>
    </row>
    <row r="209599" spans="4:5" x14ac:dyDescent="0.25">
      <c r="D209599" s="12"/>
      <c r="E209599" s="12"/>
    </row>
    <row r="209600" spans="4:5" x14ac:dyDescent="0.25">
      <c r="D209600" s="12"/>
      <c r="E209600" s="12"/>
    </row>
    <row r="209601" spans="4:5" x14ac:dyDescent="0.25">
      <c r="D209601" s="12"/>
      <c r="E209601" s="12"/>
    </row>
    <row r="209602" spans="4:5" x14ac:dyDescent="0.25">
      <c r="D209602" s="12"/>
      <c r="E209602" s="12"/>
    </row>
    <row r="209603" spans="4:5" x14ac:dyDescent="0.25">
      <c r="D209603" s="12"/>
      <c r="E209603" s="12"/>
    </row>
    <row r="209604" spans="4:5" x14ac:dyDescent="0.25">
      <c r="D209604" s="12"/>
      <c r="E209604" s="12"/>
    </row>
    <row r="209605" spans="4:5" x14ac:dyDescent="0.25">
      <c r="D209605" s="12"/>
      <c r="E209605" s="12"/>
    </row>
    <row r="209606" spans="4:5" x14ac:dyDescent="0.25">
      <c r="D209606" s="12"/>
      <c r="E209606" s="12"/>
    </row>
    <row r="209607" spans="4:5" x14ac:dyDescent="0.25">
      <c r="D209607" s="12"/>
      <c r="E209607" s="12"/>
    </row>
    <row r="209608" spans="4:5" x14ac:dyDescent="0.25">
      <c r="D209608" s="12"/>
      <c r="E209608" s="12"/>
    </row>
    <row r="209609" spans="4:5" x14ac:dyDescent="0.25">
      <c r="D209609" s="12"/>
      <c r="E209609" s="12"/>
    </row>
    <row r="209610" spans="4:5" x14ac:dyDescent="0.25">
      <c r="D209610" s="12"/>
      <c r="E209610" s="12"/>
    </row>
    <row r="209611" spans="4:5" x14ac:dyDescent="0.25">
      <c r="D209611" s="12"/>
      <c r="E209611" s="12"/>
    </row>
    <row r="209612" spans="4:5" x14ac:dyDescent="0.25">
      <c r="D209612" s="12"/>
      <c r="E209612" s="12"/>
    </row>
    <row r="209613" spans="4:5" x14ac:dyDescent="0.25">
      <c r="D209613" s="12"/>
      <c r="E209613" s="12"/>
    </row>
    <row r="209614" spans="4:5" x14ac:dyDescent="0.25">
      <c r="D209614" s="12"/>
      <c r="E209614" s="12"/>
    </row>
    <row r="209615" spans="4:5" x14ac:dyDescent="0.25">
      <c r="D209615" s="12"/>
      <c r="E209615" s="12"/>
    </row>
    <row r="209616" spans="4:5" x14ac:dyDescent="0.25">
      <c r="D209616" s="12"/>
      <c r="E209616" s="12"/>
    </row>
    <row r="209617" spans="4:5" x14ac:dyDescent="0.25">
      <c r="D209617" s="12"/>
      <c r="E209617" s="12"/>
    </row>
    <row r="209618" spans="4:5" x14ac:dyDescent="0.25">
      <c r="D209618" s="12"/>
      <c r="E209618" s="12"/>
    </row>
    <row r="209619" spans="4:5" x14ac:dyDescent="0.25">
      <c r="D209619" s="12"/>
      <c r="E209619" s="12"/>
    </row>
    <row r="209620" spans="4:5" x14ac:dyDescent="0.25">
      <c r="D209620" s="12"/>
      <c r="E209620" s="12"/>
    </row>
    <row r="209621" spans="4:5" x14ac:dyDescent="0.25">
      <c r="D209621" s="12"/>
      <c r="E209621" s="12"/>
    </row>
    <row r="209622" spans="4:5" x14ac:dyDescent="0.25">
      <c r="D209622" s="12"/>
      <c r="E209622" s="12"/>
    </row>
    <row r="209623" spans="4:5" x14ac:dyDescent="0.25">
      <c r="D209623" s="12"/>
      <c r="E209623" s="12"/>
    </row>
    <row r="209624" spans="4:5" x14ac:dyDescent="0.25">
      <c r="D209624" s="12"/>
      <c r="E209624" s="12"/>
    </row>
    <row r="209625" spans="4:5" x14ac:dyDescent="0.25">
      <c r="D209625" s="12"/>
      <c r="E209625" s="12"/>
    </row>
    <row r="209626" spans="4:5" x14ac:dyDescent="0.25">
      <c r="D209626" s="12"/>
      <c r="E209626" s="12"/>
    </row>
    <row r="209627" spans="4:5" x14ac:dyDescent="0.25">
      <c r="D209627" s="12"/>
      <c r="E209627" s="12"/>
    </row>
    <row r="209628" spans="4:5" x14ac:dyDescent="0.25">
      <c r="D209628" s="12"/>
      <c r="E209628" s="12"/>
    </row>
    <row r="209629" spans="4:5" x14ac:dyDescent="0.25">
      <c r="D209629" s="12"/>
      <c r="E209629" s="12"/>
    </row>
    <row r="209630" spans="4:5" x14ac:dyDescent="0.25">
      <c r="D209630" s="12"/>
      <c r="E209630" s="12"/>
    </row>
    <row r="209631" spans="4:5" x14ac:dyDescent="0.25">
      <c r="D209631" s="12"/>
      <c r="E209631" s="12"/>
    </row>
    <row r="209632" spans="4:5" x14ac:dyDescent="0.25">
      <c r="D209632" s="12"/>
      <c r="E209632" s="12"/>
    </row>
    <row r="209633" spans="4:5" x14ac:dyDescent="0.25">
      <c r="D209633" s="12"/>
      <c r="E209633" s="12"/>
    </row>
    <row r="209634" spans="4:5" x14ac:dyDescent="0.25">
      <c r="D209634" s="12"/>
      <c r="E209634" s="12"/>
    </row>
    <row r="209635" spans="4:5" x14ac:dyDescent="0.25">
      <c r="D209635" s="12"/>
      <c r="E209635" s="12"/>
    </row>
    <row r="209636" spans="4:5" x14ac:dyDescent="0.25">
      <c r="D209636" s="12"/>
      <c r="E209636" s="12"/>
    </row>
    <row r="209637" spans="4:5" x14ac:dyDescent="0.25">
      <c r="D209637" s="12"/>
      <c r="E209637" s="12"/>
    </row>
    <row r="209638" spans="4:5" x14ac:dyDescent="0.25">
      <c r="D209638" s="12"/>
      <c r="E209638" s="12"/>
    </row>
    <row r="209639" spans="4:5" x14ac:dyDescent="0.25">
      <c r="D209639" s="12"/>
      <c r="E209639" s="12"/>
    </row>
    <row r="209640" spans="4:5" x14ac:dyDescent="0.25">
      <c r="D209640" s="12"/>
      <c r="E209640" s="12"/>
    </row>
    <row r="209641" spans="4:5" x14ac:dyDescent="0.25">
      <c r="D209641" s="12"/>
      <c r="E209641" s="12"/>
    </row>
    <row r="209642" spans="4:5" x14ac:dyDescent="0.25">
      <c r="D209642" s="12"/>
      <c r="E209642" s="12"/>
    </row>
    <row r="209643" spans="4:5" x14ac:dyDescent="0.25">
      <c r="D209643" s="12"/>
      <c r="E209643" s="12"/>
    </row>
    <row r="209644" spans="4:5" x14ac:dyDescent="0.25">
      <c r="D209644" s="12"/>
      <c r="E209644" s="12"/>
    </row>
    <row r="209645" spans="4:5" x14ac:dyDescent="0.25">
      <c r="D209645" s="12"/>
      <c r="E209645" s="12"/>
    </row>
    <row r="209646" spans="4:5" x14ac:dyDescent="0.25">
      <c r="D209646" s="12"/>
      <c r="E209646" s="12"/>
    </row>
    <row r="209647" spans="4:5" x14ac:dyDescent="0.25">
      <c r="D209647" s="12"/>
      <c r="E209647" s="12"/>
    </row>
    <row r="209648" spans="4:5" x14ac:dyDescent="0.25">
      <c r="D209648" s="12"/>
      <c r="E209648" s="12"/>
    </row>
    <row r="209649" spans="4:5" x14ac:dyDescent="0.25">
      <c r="D209649" s="12"/>
      <c r="E209649" s="12"/>
    </row>
    <row r="209650" spans="4:5" x14ac:dyDescent="0.25">
      <c r="D209650" s="12"/>
      <c r="E209650" s="12"/>
    </row>
    <row r="209651" spans="4:5" x14ac:dyDescent="0.25">
      <c r="D209651" s="12"/>
      <c r="E209651" s="12"/>
    </row>
    <row r="209652" spans="4:5" x14ac:dyDescent="0.25">
      <c r="D209652" s="12"/>
      <c r="E209652" s="12"/>
    </row>
    <row r="209653" spans="4:5" x14ac:dyDescent="0.25">
      <c r="D209653" s="12"/>
      <c r="E209653" s="12"/>
    </row>
    <row r="209654" spans="4:5" x14ac:dyDescent="0.25">
      <c r="D209654" s="12"/>
      <c r="E209654" s="12"/>
    </row>
    <row r="209655" spans="4:5" x14ac:dyDescent="0.25">
      <c r="D209655" s="12"/>
      <c r="E209655" s="12"/>
    </row>
    <row r="209656" spans="4:5" x14ac:dyDescent="0.25">
      <c r="D209656" s="12"/>
      <c r="E209656" s="12"/>
    </row>
    <row r="209657" spans="4:5" x14ac:dyDescent="0.25">
      <c r="D209657" s="12"/>
      <c r="E209657" s="12"/>
    </row>
    <row r="209658" spans="4:5" x14ac:dyDescent="0.25">
      <c r="D209658" s="12"/>
      <c r="E209658" s="12"/>
    </row>
    <row r="209659" spans="4:5" x14ac:dyDescent="0.25">
      <c r="D209659" s="12"/>
      <c r="E209659" s="12"/>
    </row>
    <row r="209660" spans="4:5" x14ac:dyDescent="0.25">
      <c r="D209660" s="12"/>
      <c r="E209660" s="12"/>
    </row>
    <row r="209661" spans="4:5" x14ac:dyDescent="0.25">
      <c r="D209661" s="12"/>
      <c r="E209661" s="12"/>
    </row>
    <row r="209662" spans="4:5" x14ac:dyDescent="0.25">
      <c r="D209662" s="12"/>
      <c r="E209662" s="12"/>
    </row>
    <row r="209663" spans="4:5" x14ac:dyDescent="0.25">
      <c r="D209663" s="12"/>
      <c r="E209663" s="12"/>
    </row>
    <row r="209664" spans="4:5" x14ac:dyDescent="0.25">
      <c r="D209664" s="12"/>
      <c r="E209664" s="12"/>
    </row>
    <row r="209665" spans="4:5" x14ac:dyDescent="0.25">
      <c r="D209665" s="12"/>
      <c r="E209665" s="12"/>
    </row>
    <row r="209666" spans="4:5" x14ac:dyDescent="0.25">
      <c r="D209666" s="12"/>
      <c r="E209666" s="12"/>
    </row>
    <row r="209667" spans="4:5" x14ac:dyDescent="0.25">
      <c r="D209667" s="12"/>
      <c r="E209667" s="12"/>
    </row>
    <row r="209668" spans="4:5" x14ac:dyDescent="0.25">
      <c r="D209668" s="12"/>
      <c r="E209668" s="12"/>
    </row>
    <row r="209669" spans="4:5" x14ac:dyDescent="0.25">
      <c r="D209669" s="12"/>
      <c r="E209669" s="12"/>
    </row>
    <row r="209670" spans="4:5" x14ac:dyDescent="0.25">
      <c r="D209670" s="12"/>
      <c r="E209670" s="12"/>
    </row>
    <row r="209671" spans="4:5" x14ac:dyDescent="0.25">
      <c r="D209671" s="12"/>
      <c r="E209671" s="12"/>
    </row>
    <row r="209672" spans="4:5" x14ac:dyDescent="0.25">
      <c r="D209672" s="12"/>
      <c r="E209672" s="12"/>
    </row>
    <row r="209673" spans="4:5" x14ac:dyDescent="0.25">
      <c r="D209673" s="12"/>
      <c r="E209673" s="12"/>
    </row>
    <row r="209674" spans="4:5" x14ac:dyDescent="0.25">
      <c r="D209674" s="12"/>
      <c r="E209674" s="12"/>
    </row>
    <row r="209675" spans="4:5" x14ac:dyDescent="0.25">
      <c r="D209675" s="12"/>
      <c r="E209675" s="12"/>
    </row>
    <row r="209676" spans="4:5" x14ac:dyDescent="0.25">
      <c r="D209676" s="12"/>
      <c r="E209676" s="12"/>
    </row>
    <row r="209677" spans="4:5" x14ac:dyDescent="0.25">
      <c r="D209677" s="12"/>
      <c r="E209677" s="12"/>
    </row>
    <row r="209678" spans="4:5" x14ac:dyDescent="0.25">
      <c r="D209678" s="12"/>
      <c r="E209678" s="12"/>
    </row>
    <row r="209679" spans="4:5" x14ac:dyDescent="0.25">
      <c r="D209679" s="12"/>
      <c r="E209679" s="12"/>
    </row>
    <row r="209680" spans="4:5" x14ac:dyDescent="0.25">
      <c r="D209680" s="12"/>
      <c r="E209680" s="12"/>
    </row>
    <row r="209681" spans="4:5" x14ac:dyDescent="0.25">
      <c r="D209681" s="12"/>
      <c r="E209681" s="12"/>
    </row>
    <row r="209682" spans="4:5" x14ac:dyDescent="0.25">
      <c r="D209682" s="12"/>
      <c r="E209682" s="12"/>
    </row>
    <row r="209683" spans="4:5" x14ac:dyDescent="0.25">
      <c r="D209683" s="12"/>
      <c r="E209683" s="12"/>
    </row>
    <row r="209684" spans="4:5" x14ac:dyDescent="0.25">
      <c r="D209684" s="12"/>
      <c r="E209684" s="12"/>
    </row>
    <row r="209685" spans="4:5" x14ac:dyDescent="0.25">
      <c r="D209685" s="12"/>
      <c r="E209685" s="12"/>
    </row>
    <row r="209686" spans="4:5" x14ac:dyDescent="0.25">
      <c r="D209686" s="12"/>
      <c r="E209686" s="12"/>
    </row>
    <row r="209687" spans="4:5" x14ac:dyDescent="0.25">
      <c r="D209687" s="12"/>
      <c r="E209687" s="12"/>
    </row>
    <row r="209688" spans="4:5" x14ac:dyDescent="0.25">
      <c r="D209688" s="12"/>
      <c r="E209688" s="12"/>
    </row>
    <row r="209689" spans="4:5" x14ac:dyDescent="0.25">
      <c r="D209689" s="12"/>
      <c r="E209689" s="12"/>
    </row>
    <row r="209690" spans="4:5" x14ac:dyDescent="0.25">
      <c r="D209690" s="12"/>
      <c r="E209690" s="12"/>
    </row>
    <row r="209691" spans="4:5" x14ac:dyDescent="0.25">
      <c r="D209691" s="12"/>
      <c r="E209691" s="12"/>
    </row>
    <row r="209692" spans="4:5" x14ac:dyDescent="0.25">
      <c r="D209692" s="12"/>
      <c r="E209692" s="12"/>
    </row>
    <row r="209693" spans="4:5" x14ac:dyDescent="0.25">
      <c r="D209693" s="12"/>
      <c r="E209693" s="12"/>
    </row>
    <row r="209694" spans="4:5" x14ac:dyDescent="0.25">
      <c r="D209694" s="12"/>
      <c r="E209694" s="12"/>
    </row>
    <row r="209695" spans="4:5" x14ac:dyDescent="0.25">
      <c r="D209695" s="12"/>
      <c r="E209695" s="12"/>
    </row>
    <row r="209696" spans="4:5" x14ac:dyDescent="0.25">
      <c r="D209696" s="12"/>
      <c r="E209696" s="12"/>
    </row>
    <row r="209697" spans="4:5" x14ac:dyDescent="0.25">
      <c r="D209697" s="12"/>
      <c r="E209697" s="12"/>
    </row>
    <row r="209698" spans="4:5" x14ac:dyDescent="0.25">
      <c r="D209698" s="12"/>
      <c r="E209698" s="12"/>
    </row>
    <row r="209699" spans="4:5" x14ac:dyDescent="0.25">
      <c r="D209699" s="12"/>
      <c r="E209699" s="12"/>
    </row>
    <row r="209700" spans="4:5" x14ac:dyDescent="0.25">
      <c r="D209700" s="12"/>
      <c r="E209700" s="12"/>
    </row>
    <row r="209701" spans="4:5" x14ac:dyDescent="0.25">
      <c r="D209701" s="12"/>
      <c r="E209701" s="12"/>
    </row>
    <row r="209702" spans="4:5" x14ac:dyDescent="0.25">
      <c r="D209702" s="12"/>
      <c r="E209702" s="12"/>
    </row>
    <row r="209703" spans="4:5" x14ac:dyDescent="0.25">
      <c r="D209703" s="12"/>
      <c r="E209703" s="12"/>
    </row>
    <row r="209704" spans="4:5" x14ac:dyDescent="0.25">
      <c r="D209704" s="12"/>
      <c r="E209704" s="12"/>
    </row>
    <row r="209705" spans="4:5" x14ac:dyDescent="0.25">
      <c r="D209705" s="12"/>
      <c r="E209705" s="12"/>
    </row>
    <row r="209706" spans="4:5" x14ac:dyDescent="0.25">
      <c r="D209706" s="12"/>
      <c r="E209706" s="12"/>
    </row>
    <row r="209707" spans="4:5" x14ac:dyDescent="0.25">
      <c r="D209707" s="12"/>
      <c r="E209707" s="12"/>
    </row>
    <row r="209708" spans="4:5" x14ac:dyDescent="0.25">
      <c r="D209708" s="12"/>
      <c r="E209708" s="12"/>
    </row>
    <row r="209709" spans="4:5" x14ac:dyDescent="0.25">
      <c r="D209709" s="12"/>
      <c r="E209709" s="12"/>
    </row>
    <row r="209710" spans="4:5" x14ac:dyDescent="0.25">
      <c r="D209710" s="12"/>
      <c r="E209710" s="12"/>
    </row>
    <row r="209711" spans="4:5" x14ac:dyDescent="0.25">
      <c r="D209711" s="12"/>
      <c r="E209711" s="12"/>
    </row>
    <row r="209712" spans="4:5" x14ac:dyDescent="0.25">
      <c r="D209712" s="12"/>
      <c r="E209712" s="12"/>
    </row>
    <row r="209713" spans="4:5" x14ac:dyDescent="0.25">
      <c r="D209713" s="12"/>
      <c r="E209713" s="12"/>
    </row>
    <row r="209714" spans="4:5" x14ac:dyDescent="0.25">
      <c r="D209714" s="12"/>
      <c r="E209714" s="12"/>
    </row>
    <row r="209715" spans="4:5" x14ac:dyDescent="0.25">
      <c r="D209715" s="12"/>
      <c r="E209715" s="12"/>
    </row>
    <row r="209716" spans="4:5" x14ac:dyDescent="0.25">
      <c r="D209716" s="12"/>
      <c r="E209716" s="12"/>
    </row>
    <row r="209717" spans="4:5" x14ac:dyDescent="0.25">
      <c r="D209717" s="12"/>
      <c r="E209717" s="12"/>
    </row>
    <row r="209718" spans="4:5" x14ac:dyDescent="0.25">
      <c r="D209718" s="12"/>
      <c r="E209718" s="12"/>
    </row>
    <row r="209719" spans="4:5" x14ac:dyDescent="0.25">
      <c r="D209719" s="12"/>
      <c r="E209719" s="12"/>
    </row>
    <row r="209720" spans="4:5" x14ac:dyDescent="0.25">
      <c r="D209720" s="12"/>
      <c r="E209720" s="12"/>
    </row>
    <row r="209721" spans="4:5" x14ac:dyDescent="0.25">
      <c r="D209721" s="12"/>
      <c r="E209721" s="12"/>
    </row>
    <row r="209722" spans="4:5" x14ac:dyDescent="0.25">
      <c r="D209722" s="12"/>
      <c r="E209722" s="12"/>
    </row>
    <row r="209723" spans="4:5" x14ac:dyDescent="0.25">
      <c r="D209723" s="12"/>
      <c r="E209723" s="12"/>
    </row>
    <row r="209724" spans="4:5" x14ac:dyDescent="0.25">
      <c r="D209724" s="12"/>
      <c r="E209724" s="12"/>
    </row>
    <row r="209725" spans="4:5" x14ac:dyDescent="0.25">
      <c r="D209725" s="12"/>
      <c r="E209725" s="12"/>
    </row>
    <row r="209726" spans="4:5" x14ac:dyDescent="0.25">
      <c r="D209726" s="12"/>
      <c r="E209726" s="12"/>
    </row>
    <row r="209727" spans="4:5" x14ac:dyDescent="0.25">
      <c r="D209727" s="12"/>
      <c r="E209727" s="12"/>
    </row>
    <row r="209728" spans="4:5" x14ac:dyDescent="0.25">
      <c r="D209728" s="12"/>
      <c r="E209728" s="12"/>
    </row>
    <row r="209729" spans="4:5" x14ac:dyDescent="0.25">
      <c r="D209729" s="12"/>
      <c r="E209729" s="12"/>
    </row>
    <row r="209730" spans="4:5" x14ac:dyDescent="0.25">
      <c r="D209730" s="12"/>
      <c r="E209730" s="12"/>
    </row>
    <row r="209731" spans="4:5" x14ac:dyDescent="0.25">
      <c r="D209731" s="12"/>
      <c r="E209731" s="12"/>
    </row>
    <row r="209732" spans="4:5" x14ac:dyDescent="0.25">
      <c r="D209732" s="12"/>
      <c r="E209732" s="12"/>
    </row>
    <row r="209733" spans="4:5" x14ac:dyDescent="0.25">
      <c r="D209733" s="12"/>
      <c r="E209733" s="12"/>
    </row>
    <row r="209734" spans="4:5" x14ac:dyDescent="0.25">
      <c r="D209734" s="12"/>
      <c r="E209734" s="12"/>
    </row>
    <row r="209735" spans="4:5" x14ac:dyDescent="0.25">
      <c r="D209735" s="12"/>
      <c r="E209735" s="12"/>
    </row>
    <row r="209736" spans="4:5" x14ac:dyDescent="0.25">
      <c r="D209736" s="12"/>
      <c r="E209736" s="12"/>
    </row>
    <row r="209737" spans="4:5" x14ac:dyDescent="0.25">
      <c r="D209737" s="12"/>
      <c r="E209737" s="12"/>
    </row>
    <row r="209738" spans="4:5" x14ac:dyDescent="0.25">
      <c r="D209738" s="12"/>
      <c r="E209738" s="12"/>
    </row>
    <row r="209739" spans="4:5" x14ac:dyDescent="0.25">
      <c r="D209739" s="12"/>
      <c r="E209739" s="12"/>
    </row>
    <row r="209740" spans="4:5" x14ac:dyDescent="0.25">
      <c r="D209740" s="12"/>
      <c r="E209740" s="12"/>
    </row>
    <row r="209741" spans="4:5" x14ac:dyDescent="0.25">
      <c r="D209741" s="12"/>
      <c r="E209741" s="12"/>
    </row>
    <row r="209742" spans="4:5" x14ac:dyDescent="0.25">
      <c r="D209742" s="12"/>
      <c r="E209742" s="12"/>
    </row>
    <row r="209743" spans="4:5" x14ac:dyDescent="0.25">
      <c r="D209743" s="12"/>
      <c r="E209743" s="12"/>
    </row>
    <row r="209744" spans="4:5" x14ac:dyDescent="0.25">
      <c r="D209744" s="12"/>
      <c r="E209744" s="12"/>
    </row>
    <row r="209745" spans="4:5" x14ac:dyDescent="0.25">
      <c r="D209745" s="12"/>
      <c r="E209745" s="12"/>
    </row>
    <row r="209746" spans="4:5" x14ac:dyDescent="0.25">
      <c r="D209746" s="12"/>
      <c r="E209746" s="12"/>
    </row>
    <row r="209747" spans="4:5" x14ac:dyDescent="0.25">
      <c r="D209747" s="12"/>
      <c r="E209747" s="12"/>
    </row>
    <row r="209748" spans="4:5" x14ac:dyDescent="0.25">
      <c r="D209748" s="12"/>
      <c r="E209748" s="12"/>
    </row>
    <row r="209749" spans="4:5" x14ac:dyDescent="0.25">
      <c r="D209749" s="12"/>
      <c r="E209749" s="12"/>
    </row>
    <row r="209750" spans="4:5" x14ac:dyDescent="0.25">
      <c r="D209750" s="12"/>
      <c r="E209750" s="12"/>
    </row>
    <row r="209751" spans="4:5" x14ac:dyDescent="0.25">
      <c r="D209751" s="12"/>
      <c r="E209751" s="12"/>
    </row>
    <row r="209752" spans="4:5" x14ac:dyDescent="0.25">
      <c r="D209752" s="12"/>
      <c r="E209752" s="12"/>
    </row>
    <row r="209753" spans="4:5" x14ac:dyDescent="0.25">
      <c r="D209753" s="12"/>
      <c r="E209753" s="12"/>
    </row>
    <row r="209754" spans="4:5" x14ac:dyDescent="0.25">
      <c r="D209754" s="12"/>
      <c r="E209754" s="12"/>
    </row>
    <row r="209755" spans="4:5" x14ac:dyDescent="0.25">
      <c r="D209755" s="12"/>
      <c r="E209755" s="12"/>
    </row>
    <row r="209756" spans="4:5" x14ac:dyDescent="0.25">
      <c r="D209756" s="12"/>
      <c r="E209756" s="12"/>
    </row>
    <row r="209757" spans="4:5" x14ac:dyDescent="0.25">
      <c r="D209757" s="12"/>
      <c r="E209757" s="12"/>
    </row>
    <row r="209758" spans="4:5" x14ac:dyDescent="0.25">
      <c r="D209758" s="12"/>
      <c r="E209758" s="12"/>
    </row>
    <row r="209759" spans="4:5" x14ac:dyDescent="0.25">
      <c r="D209759" s="12"/>
      <c r="E209759" s="12"/>
    </row>
    <row r="209760" spans="4:5" x14ac:dyDescent="0.25">
      <c r="D209760" s="12"/>
      <c r="E209760" s="12"/>
    </row>
    <row r="209761" spans="4:5" x14ac:dyDescent="0.25">
      <c r="D209761" s="12"/>
      <c r="E209761" s="12"/>
    </row>
    <row r="209762" spans="4:5" x14ac:dyDescent="0.25">
      <c r="D209762" s="12"/>
      <c r="E209762" s="12"/>
    </row>
    <row r="209763" spans="4:5" x14ac:dyDescent="0.25">
      <c r="D209763" s="12"/>
      <c r="E209763" s="12"/>
    </row>
    <row r="209764" spans="4:5" x14ac:dyDescent="0.25">
      <c r="D209764" s="12"/>
      <c r="E209764" s="12"/>
    </row>
    <row r="209765" spans="4:5" x14ac:dyDescent="0.25">
      <c r="D209765" s="12"/>
      <c r="E209765" s="12"/>
    </row>
    <row r="209766" spans="4:5" x14ac:dyDescent="0.25">
      <c r="D209766" s="12"/>
      <c r="E209766" s="12"/>
    </row>
    <row r="209767" spans="4:5" x14ac:dyDescent="0.25">
      <c r="D209767" s="12"/>
      <c r="E209767" s="12"/>
    </row>
    <row r="209768" spans="4:5" x14ac:dyDescent="0.25">
      <c r="D209768" s="12"/>
      <c r="E209768" s="12"/>
    </row>
    <row r="209769" spans="4:5" x14ac:dyDescent="0.25">
      <c r="D209769" s="12"/>
      <c r="E209769" s="12"/>
    </row>
    <row r="209770" spans="4:5" x14ac:dyDescent="0.25">
      <c r="D209770" s="12"/>
      <c r="E209770" s="12"/>
    </row>
    <row r="209771" spans="4:5" x14ac:dyDescent="0.25">
      <c r="D209771" s="12"/>
      <c r="E209771" s="12"/>
    </row>
    <row r="209772" spans="4:5" x14ac:dyDescent="0.25">
      <c r="D209772" s="12"/>
      <c r="E209772" s="12"/>
    </row>
    <row r="209773" spans="4:5" x14ac:dyDescent="0.25">
      <c r="D209773" s="12"/>
      <c r="E209773" s="12"/>
    </row>
    <row r="209774" spans="4:5" x14ac:dyDescent="0.25">
      <c r="D209774" s="12"/>
      <c r="E209774" s="12"/>
    </row>
    <row r="209775" spans="4:5" x14ac:dyDescent="0.25">
      <c r="D209775" s="12"/>
      <c r="E209775" s="12"/>
    </row>
    <row r="209776" spans="4:5" x14ac:dyDescent="0.25">
      <c r="D209776" s="12"/>
      <c r="E209776" s="12"/>
    </row>
    <row r="209777" spans="4:5" x14ac:dyDescent="0.25">
      <c r="D209777" s="12"/>
      <c r="E209777" s="12"/>
    </row>
    <row r="209778" spans="4:5" x14ac:dyDescent="0.25">
      <c r="D209778" s="12"/>
      <c r="E209778" s="12"/>
    </row>
    <row r="209779" spans="4:5" x14ac:dyDescent="0.25">
      <c r="D209779" s="12"/>
      <c r="E209779" s="12"/>
    </row>
    <row r="209780" spans="4:5" x14ac:dyDescent="0.25">
      <c r="D209780" s="12"/>
      <c r="E209780" s="12"/>
    </row>
    <row r="209781" spans="4:5" x14ac:dyDescent="0.25">
      <c r="D209781" s="12"/>
      <c r="E209781" s="12"/>
    </row>
    <row r="209782" spans="4:5" x14ac:dyDescent="0.25">
      <c r="D209782" s="12"/>
      <c r="E209782" s="12"/>
    </row>
    <row r="209783" spans="4:5" x14ac:dyDescent="0.25">
      <c r="D209783" s="12"/>
      <c r="E209783" s="12"/>
    </row>
    <row r="209784" spans="4:5" x14ac:dyDescent="0.25">
      <c r="D209784" s="12"/>
      <c r="E209784" s="12"/>
    </row>
    <row r="209785" spans="4:5" x14ac:dyDescent="0.25">
      <c r="D209785" s="12"/>
      <c r="E209785" s="12"/>
    </row>
    <row r="209786" spans="4:5" x14ac:dyDescent="0.25">
      <c r="D209786" s="12"/>
      <c r="E209786" s="12"/>
    </row>
    <row r="209787" spans="4:5" x14ac:dyDescent="0.25">
      <c r="D209787" s="12"/>
      <c r="E209787" s="12"/>
    </row>
    <row r="209788" spans="4:5" x14ac:dyDescent="0.25">
      <c r="D209788" s="12"/>
      <c r="E209788" s="12"/>
    </row>
    <row r="209789" spans="4:5" x14ac:dyDescent="0.25">
      <c r="D209789" s="12"/>
      <c r="E209789" s="12"/>
    </row>
    <row r="209790" spans="4:5" x14ac:dyDescent="0.25">
      <c r="D209790" s="12"/>
      <c r="E209790" s="12"/>
    </row>
    <row r="209791" spans="4:5" x14ac:dyDescent="0.25">
      <c r="D209791" s="12"/>
      <c r="E209791" s="12"/>
    </row>
    <row r="209792" spans="4:5" x14ac:dyDescent="0.25">
      <c r="D209792" s="12"/>
      <c r="E209792" s="12"/>
    </row>
    <row r="209793" spans="4:5" x14ac:dyDescent="0.25">
      <c r="D209793" s="12"/>
      <c r="E209793" s="12"/>
    </row>
    <row r="209794" spans="4:5" x14ac:dyDescent="0.25">
      <c r="D209794" s="12"/>
      <c r="E209794" s="12"/>
    </row>
    <row r="209795" spans="4:5" x14ac:dyDescent="0.25">
      <c r="D209795" s="12"/>
      <c r="E209795" s="12"/>
    </row>
    <row r="209796" spans="4:5" x14ac:dyDescent="0.25">
      <c r="D209796" s="12"/>
      <c r="E209796" s="12"/>
    </row>
    <row r="209797" spans="4:5" x14ac:dyDescent="0.25">
      <c r="D209797" s="12"/>
      <c r="E209797" s="12"/>
    </row>
    <row r="209798" spans="4:5" x14ac:dyDescent="0.25">
      <c r="D209798" s="12"/>
      <c r="E209798" s="12"/>
    </row>
    <row r="209799" spans="4:5" x14ac:dyDescent="0.25">
      <c r="D209799" s="12"/>
      <c r="E209799" s="12"/>
    </row>
    <row r="209800" spans="4:5" x14ac:dyDescent="0.25">
      <c r="D209800" s="12"/>
      <c r="E209800" s="12"/>
    </row>
    <row r="209801" spans="4:5" x14ac:dyDescent="0.25">
      <c r="D209801" s="12"/>
      <c r="E209801" s="12"/>
    </row>
    <row r="209802" spans="4:5" x14ac:dyDescent="0.25">
      <c r="D209802" s="12"/>
      <c r="E209802" s="12"/>
    </row>
    <row r="209803" spans="4:5" x14ac:dyDescent="0.25">
      <c r="D209803" s="12"/>
      <c r="E209803" s="12"/>
    </row>
    <row r="209804" spans="4:5" x14ac:dyDescent="0.25">
      <c r="D209804" s="12"/>
      <c r="E209804" s="12"/>
    </row>
    <row r="209805" spans="4:5" x14ac:dyDescent="0.25">
      <c r="D209805" s="12"/>
      <c r="E209805" s="12"/>
    </row>
    <row r="209806" spans="4:5" x14ac:dyDescent="0.25">
      <c r="D209806" s="12"/>
      <c r="E209806" s="12"/>
    </row>
    <row r="209807" spans="4:5" x14ac:dyDescent="0.25">
      <c r="D209807" s="12"/>
      <c r="E209807" s="12"/>
    </row>
    <row r="209808" spans="4:5" x14ac:dyDescent="0.25">
      <c r="D209808" s="12"/>
      <c r="E209808" s="12"/>
    </row>
    <row r="209809" spans="4:5" x14ac:dyDescent="0.25">
      <c r="D209809" s="12"/>
      <c r="E209809" s="12"/>
    </row>
    <row r="209810" spans="4:5" x14ac:dyDescent="0.25">
      <c r="D209810" s="12"/>
      <c r="E209810" s="12"/>
    </row>
    <row r="209811" spans="4:5" x14ac:dyDescent="0.25">
      <c r="D209811" s="12"/>
      <c r="E209811" s="12"/>
    </row>
    <row r="209812" spans="4:5" x14ac:dyDescent="0.25">
      <c r="D209812" s="12"/>
      <c r="E209812" s="12"/>
    </row>
    <row r="209813" spans="4:5" x14ac:dyDescent="0.25">
      <c r="D209813" s="12"/>
      <c r="E209813" s="12"/>
    </row>
    <row r="209814" spans="4:5" x14ac:dyDescent="0.25">
      <c r="D209814" s="12"/>
      <c r="E209814" s="12"/>
    </row>
    <row r="209815" spans="4:5" x14ac:dyDescent="0.25">
      <c r="D209815" s="12"/>
      <c r="E209815" s="12"/>
    </row>
    <row r="209816" spans="4:5" x14ac:dyDescent="0.25">
      <c r="D209816" s="12"/>
      <c r="E209816" s="12"/>
    </row>
    <row r="209817" spans="4:5" x14ac:dyDescent="0.25">
      <c r="D209817" s="12"/>
      <c r="E209817" s="12"/>
    </row>
    <row r="209818" spans="4:5" x14ac:dyDescent="0.25">
      <c r="D209818" s="12"/>
      <c r="E209818" s="12"/>
    </row>
    <row r="209819" spans="4:5" x14ac:dyDescent="0.25">
      <c r="D209819" s="12"/>
      <c r="E209819" s="12"/>
    </row>
    <row r="209820" spans="4:5" x14ac:dyDescent="0.25">
      <c r="D209820" s="12"/>
      <c r="E209820" s="12"/>
    </row>
    <row r="209821" spans="4:5" x14ac:dyDescent="0.25">
      <c r="D209821" s="12"/>
      <c r="E209821" s="12"/>
    </row>
    <row r="209822" spans="4:5" x14ac:dyDescent="0.25">
      <c r="D209822" s="12"/>
      <c r="E209822" s="12"/>
    </row>
    <row r="209823" spans="4:5" x14ac:dyDescent="0.25">
      <c r="D209823" s="12"/>
      <c r="E209823" s="12"/>
    </row>
    <row r="209824" spans="4:5" x14ac:dyDescent="0.25">
      <c r="D209824" s="12"/>
      <c r="E209824" s="12"/>
    </row>
    <row r="209825" spans="4:5" x14ac:dyDescent="0.25">
      <c r="D209825" s="12"/>
      <c r="E209825" s="12"/>
    </row>
    <row r="209826" spans="4:5" x14ac:dyDescent="0.25">
      <c r="D209826" s="12"/>
      <c r="E209826" s="12"/>
    </row>
    <row r="209827" spans="4:5" x14ac:dyDescent="0.25">
      <c r="D209827" s="12"/>
      <c r="E209827" s="12"/>
    </row>
    <row r="209828" spans="4:5" x14ac:dyDescent="0.25">
      <c r="D209828" s="12"/>
      <c r="E209828" s="12"/>
    </row>
    <row r="209829" spans="4:5" x14ac:dyDescent="0.25">
      <c r="D209829" s="12"/>
      <c r="E209829" s="12"/>
    </row>
    <row r="209830" spans="4:5" x14ac:dyDescent="0.25">
      <c r="D209830" s="12"/>
      <c r="E209830" s="12"/>
    </row>
    <row r="209831" spans="4:5" x14ac:dyDescent="0.25">
      <c r="D209831" s="12"/>
      <c r="E209831" s="12"/>
    </row>
    <row r="209832" spans="4:5" x14ac:dyDescent="0.25">
      <c r="D209832" s="12"/>
      <c r="E209832" s="12"/>
    </row>
    <row r="209833" spans="4:5" x14ac:dyDescent="0.25">
      <c r="D209833" s="12"/>
      <c r="E209833" s="12"/>
    </row>
    <row r="209834" spans="4:5" x14ac:dyDescent="0.25">
      <c r="D209834" s="12"/>
      <c r="E209834" s="12"/>
    </row>
    <row r="209835" spans="4:5" x14ac:dyDescent="0.25">
      <c r="D209835" s="12"/>
      <c r="E209835" s="12"/>
    </row>
    <row r="209836" spans="4:5" x14ac:dyDescent="0.25">
      <c r="D209836" s="12"/>
      <c r="E209836" s="12"/>
    </row>
    <row r="209837" spans="4:5" x14ac:dyDescent="0.25">
      <c r="D209837" s="12"/>
      <c r="E209837" s="12"/>
    </row>
    <row r="209838" spans="4:5" x14ac:dyDescent="0.25">
      <c r="D209838" s="12"/>
      <c r="E209838" s="12"/>
    </row>
    <row r="209839" spans="4:5" x14ac:dyDescent="0.25">
      <c r="D209839" s="12"/>
      <c r="E209839" s="12"/>
    </row>
    <row r="209840" spans="4:5" x14ac:dyDescent="0.25">
      <c r="D209840" s="12"/>
      <c r="E209840" s="12"/>
    </row>
    <row r="209841" spans="4:5" x14ac:dyDescent="0.25">
      <c r="D209841" s="12"/>
      <c r="E209841" s="12"/>
    </row>
    <row r="209842" spans="4:5" x14ac:dyDescent="0.25">
      <c r="D209842" s="12"/>
      <c r="E209842" s="12"/>
    </row>
    <row r="209843" spans="4:5" x14ac:dyDescent="0.25">
      <c r="D209843" s="12"/>
      <c r="E209843" s="12"/>
    </row>
    <row r="209844" spans="4:5" x14ac:dyDescent="0.25">
      <c r="D209844" s="12"/>
      <c r="E209844" s="12"/>
    </row>
    <row r="209845" spans="4:5" x14ac:dyDescent="0.25">
      <c r="D209845" s="12"/>
      <c r="E209845" s="12"/>
    </row>
    <row r="209846" spans="4:5" x14ac:dyDescent="0.25">
      <c r="D209846" s="12"/>
      <c r="E209846" s="12"/>
    </row>
    <row r="209847" spans="4:5" x14ac:dyDescent="0.25">
      <c r="D209847" s="12"/>
      <c r="E209847" s="12"/>
    </row>
    <row r="209848" spans="4:5" x14ac:dyDescent="0.25">
      <c r="D209848" s="12"/>
      <c r="E209848" s="12"/>
    </row>
    <row r="209849" spans="4:5" x14ac:dyDescent="0.25">
      <c r="D209849" s="12"/>
      <c r="E209849" s="12"/>
    </row>
    <row r="209850" spans="4:5" x14ac:dyDescent="0.25">
      <c r="D209850" s="12"/>
      <c r="E209850" s="12"/>
    </row>
    <row r="209851" spans="4:5" x14ac:dyDescent="0.25">
      <c r="D209851" s="12"/>
      <c r="E209851" s="12"/>
    </row>
    <row r="209852" spans="4:5" x14ac:dyDescent="0.25">
      <c r="D209852" s="12"/>
      <c r="E209852" s="12"/>
    </row>
    <row r="209853" spans="4:5" x14ac:dyDescent="0.25">
      <c r="D209853" s="12"/>
      <c r="E209853" s="12"/>
    </row>
    <row r="209854" spans="4:5" x14ac:dyDescent="0.25">
      <c r="D209854" s="12"/>
      <c r="E209854" s="12"/>
    </row>
    <row r="209855" spans="4:5" x14ac:dyDescent="0.25">
      <c r="D209855" s="12"/>
      <c r="E209855" s="12"/>
    </row>
    <row r="209856" spans="4:5" x14ac:dyDescent="0.25">
      <c r="D209856" s="12"/>
      <c r="E209856" s="12"/>
    </row>
    <row r="209857" spans="4:5" x14ac:dyDescent="0.25">
      <c r="D209857" s="12"/>
      <c r="E209857" s="12"/>
    </row>
    <row r="209858" spans="4:5" x14ac:dyDescent="0.25">
      <c r="D209858" s="12"/>
      <c r="E209858" s="12"/>
    </row>
    <row r="209859" spans="4:5" x14ac:dyDescent="0.25">
      <c r="D209859" s="12"/>
      <c r="E209859" s="12"/>
    </row>
    <row r="209860" spans="4:5" x14ac:dyDescent="0.25">
      <c r="D209860" s="12"/>
      <c r="E209860" s="12"/>
    </row>
    <row r="209861" spans="4:5" x14ac:dyDescent="0.25">
      <c r="D209861" s="12"/>
      <c r="E209861" s="12"/>
    </row>
    <row r="209862" spans="4:5" x14ac:dyDescent="0.25">
      <c r="D209862" s="12"/>
      <c r="E209862" s="12"/>
    </row>
    <row r="209863" spans="4:5" x14ac:dyDescent="0.25">
      <c r="D209863" s="12"/>
      <c r="E209863" s="12"/>
    </row>
    <row r="209864" spans="4:5" x14ac:dyDescent="0.25">
      <c r="D209864" s="12"/>
      <c r="E209864" s="12"/>
    </row>
    <row r="209865" spans="4:5" x14ac:dyDescent="0.25">
      <c r="D209865" s="12"/>
      <c r="E209865" s="12"/>
    </row>
    <row r="209866" spans="4:5" x14ac:dyDescent="0.25">
      <c r="D209866" s="12"/>
      <c r="E209866" s="12"/>
    </row>
    <row r="209867" spans="4:5" x14ac:dyDescent="0.25">
      <c r="D209867" s="12"/>
      <c r="E209867" s="12"/>
    </row>
    <row r="209868" spans="4:5" x14ac:dyDescent="0.25">
      <c r="D209868" s="12"/>
      <c r="E209868" s="12"/>
    </row>
    <row r="209869" spans="4:5" x14ac:dyDescent="0.25">
      <c r="D209869" s="12"/>
      <c r="E209869" s="12"/>
    </row>
    <row r="209870" spans="4:5" x14ac:dyDescent="0.25">
      <c r="D209870" s="12"/>
      <c r="E209870" s="12"/>
    </row>
    <row r="209871" spans="4:5" x14ac:dyDescent="0.25">
      <c r="D209871" s="12"/>
      <c r="E209871" s="12"/>
    </row>
    <row r="209872" spans="4:5" x14ac:dyDescent="0.25">
      <c r="D209872" s="12"/>
      <c r="E209872" s="12"/>
    </row>
    <row r="209873" spans="4:5" x14ac:dyDescent="0.25">
      <c r="D209873" s="12"/>
      <c r="E209873" s="12"/>
    </row>
    <row r="209874" spans="4:5" x14ac:dyDescent="0.25">
      <c r="D209874" s="12"/>
      <c r="E209874" s="12"/>
    </row>
    <row r="209875" spans="4:5" x14ac:dyDescent="0.25">
      <c r="D209875" s="12"/>
      <c r="E209875" s="12"/>
    </row>
    <row r="209876" spans="4:5" x14ac:dyDescent="0.25">
      <c r="D209876" s="12"/>
      <c r="E209876" s="12"/>
    </row>
    <row r="209877" spans="4:5" x14ac:dyDescent="0.25">
      <c r="D209877" s="12"/>
      <c r="E209877" s="12"/>
    </row>
    <row r="209878" spans="4:5" x14ac:dyDescent="0.25">
      <c r="D209878" s="12"/>
      <c r="E209878" s="12"/>
    </row>
    <row r="209879" spans="4:5" x14ac:dyDescent="0.25">
      <c r="D209879" s="12"/>
      <c r="E209879" s="12"/>
    </row>
    <row r="209880" spans="4:5" x14ac:dyDescent="0.25">
      <c r="D209880" s="12"/>
      <c r="E209880" s="12"/>
    </row>
    <row r="209881" spans="4:5" x14ac:dyDescent="0.25">
      <c r="D209881" s="12"/>
      <c r="E209881" s="12"/>
    </row>
    <row r="209882" spans="4:5" x14ac:dyDescent="0.25">
      <c r="D209882" s="12"/>
      <c r="E209882" s="12"/>
    </row>
    <row r="209883" spans="4:5" x14ac:dyDescent="0.25">
      <c r="D209883" s="12"/>
      <c r="E209883" s="12"/>
    </row>
    <row r="209884" spans="4:5" x14ac:dyDescent="0.25">
      <c r="D209884" s="12"/>
      <c r="E209884" s="12"/>
    </row>
    <row r="209885" spans="4:5" x14ac:dyDescent="0.25">
      <c r="D209885" s="12"/>
      <c r="E209885" s="12"/>
    </row>
    <row r="209886" spans="4:5" x14ac:dyDescent="0.25">
      <c r="D209886" s="12"/>
      <c r="E209886" s="12"/>
    </row>
    <row r="209887" spans="4:5" x14ac:dyDescent="0.25">
      <c r="D209887" s="12"/>
      <c r="E209887" s="12"/>
    </row>
    <row r="209888" spans="4:5" x14ac:dyDescent="0.25">
      <c r="D209888" s="12"/>
      <c r="E209888" s="12"/>
    </row>
    <row r="209889" spans="4:5" x14ac:dyDescent="0.25">
      <c r="D209889" s="12"/>
      <c r="E209889" s="12"/>
    </row>
    <row r="209890" spans="4:5" x14ac:dyDescent="0.25">
      <c r="D209890" s="12"/>
      <c r="E209890" s="12"/>
    </row>
    <row r="209891" spans="4:5" x14ac:dyDescent="0.25">
      <c r="D209891" s="12"/>
      <c r="E209891" s="12"/>
    </row>
    <row r="209892" spans="4:5" x14ac:dyDescent="0.25">
      <c r="D209892" s="12"/>
      <c r="E209892" s="12"/>
    </row>
    <row r="209893" spans="4:5" x14ac:dyDescent="0.25">
      <c r="D209893" s="12"/>
      <c r="E209893" s="12"/>
    </row>
    <row r="209894" spans="4:5" x14ac:dyDescent="0.25">
      <c r="D209894" s="12"/>
      <c r="E209894" s="12"/>
    </row>
    <row r="209895" spans="4:5" x14ac:dyDescent="0.25">
      <c r="D209895" s="12"/>
      <c r="E209895" s="12"/>
    </row>
    <row r="209896" spans="4:5" x14ac:dyDescent="0.25">
      <c r="D209896" s="12"/>
      <c r="E209896" s="12"/>
    </row>
    <row r="209897" spans="4:5" x14ac:dyDescent="0.25">
      <c r="D209897" s="12"/>
      <c r="E209897" s="12"/>
    </row>
    <row r="209898" spans="4:5" x14ac:dyDescent="0.25">
      <c r="D209898" s="12"/>
      <c r="E209898" s="12"/>
    </row>
    <row r="209899" spans="4:5" x14ac:dyDescent="0.25">
      <c r="D209899" s="12"/>
      <c r="E209899" s="12"/>
    </row>
    <row r="209900" spans="4:5" x14ac:dyDescent="0.25">
      <c r="D209900" s="12"/>
      <c r="E209900" s="12"/>
    </row>
    <row r="209901" spans="4:5" x14ac:dyDescent="0.25">
      <c r="D209901" s="12"/>
      <c r="E209901" s="12"/>
    </row>
    <row r="209902" spans="4:5" x14ac:dyDescent="0.25">
      <c r="D209902" s="12"/>
      <c r="E209902" s="12"/>
    </row>
    <row r="209903" spans="4:5" x14ac:dyDescent="0.25">
      <c r="D209903" s="12"/>
      <c r="E209903" s="12"/>
    </row>
    <row r="209904" spans="4:5" x14ac:dyDescent="0.25">
      <c r="D209904" s="12"/>
      <c r="E209904" s="12"/>
    </row>
    <row r="209905" spans="4:5" x14ac:dyDescent="0.25">
      <c r="D209905" s="12"/>
      <c r="E209905" s="12"/>
    </row>
    <row r="209906" spans="4:5" x14ac:dyDescent="0.25">
      <c r="D209906" s="12"/>
      <c r="E209906" s="12"/>
    </row>
    <row r="209907" spans="4:5" x14ac:dyDescent="0.25">
      <c r="D209907" s="12"/>
      <c r="E209907" s="12"/>
    </row>
    <row r="209908" spans="4:5" x14ac:dyDescent="0.25">
      <c r="D209908" s="12"/>
      <c r="E209908" s="12"/>
    </row>
    <row r="209909" spans="4:5" x14ac:dyDescent="0.25">
      <c r="D209909" s="12"/>
      <c r="E209909" s="12"/>
    </row>
    <row r="209910" spans="4:5" x14ac:dyDescent="0.25">
      <c r="D209910" s="12"/>
      <c r="E209910" s="12"/>
    </row>
    <row r="209911" spans="4:5" x14ac:dyDescent="0.25">
      <c r="D209911" s="12"/>
      <c r="E209911" s="12"/>
    </row>
    <row r="209912" spans="4:5" x14ac:dyDescent="0.25">
      <c r="D209912" s="12"/>
      <c r="E209912" s="12"/>
    </row>
    <row r="209913" spans="4:5" x14ac:dyDescent="0.25">
      <c r="D209913" s="12"/>
      <c r="E209913" s="12"/>
    </row>
    <row r="209914" spans="4:5" x14ac:dyDescent="0.25">
      <c r="D209914" s="12"/>
      <c r="E209914" s="12"/>
    </row>
    <row r="209915" spans="4:5" x14ac:dyDescent="0.25">
      <c r="D209915" s="12"/>
      <c r="E209915" s="12"/>
    </row>
    <row r="209916" spans="4:5" x14ac:dyDescent="0.25">
      <c r="D209916" s="12"/>
      <c r="E209916" s="12"/>
    </row>
    <row r="209917" spans="4:5" x14ac:dyDescent="0.25">
      <c r="D209917" s="12"/>
      <c r="E209917" s="12"/>
    </row>
    <row r="209918" spans="4:5" x14ac:dyDescent="0.25">
      <c r="D209918" s="12"/>
      <c r="E209918" s="12"/>
    </row>
    <row r="209919" spans="4:5" x14ac:dyDescent="0.25">
      <c r="D209919" s="12"/>
      <c r="E209919" s="12"/>
    </row>
    <row r="209920" spans="4:5" x14ac:dyDescent="0.25">
      <c r="D209920" s="12"/>
      <c r="E209920" s="12"/>
    </row>
    <row r="209921" spans="4:5" x14ac:dyDescent="0.25">
      <c r="D209921" s="12"/>
      <c r="E209921" s="12"/>
    </row>
    <row r="209922" spans="4:5" x14ac:dyDescent="0.25">
      <c r="D209922" s="12"/>
      <c r="E209922" s="12"/>
    </row>
    <row r="209923" spans="4:5" x14ac:dyDescent="0.25">
      <c r="D209923" s="12"/>
      <c r="E209923" s="12"/>
    </row>
    <row r="209924" spans="4:5" x14ac:dyDescent="0.25">
      <c r="D209924" s="12"/>
      <c r="E209924" s="12"/>
    </row>
    <row r="209925" spans="4:5" x14ac:dyDescent="0.25">
      <c r="D209925" s="12"/>
      <c r="E209925" s="12"/>
    </row>
    <row r="209926" spans="4:5" x14ac:dyDescent="0.25">
      <c r="D209926" s="12"/>
      <c r="E209926" s="12"/>
    </row>
    <row r="209927" spans="4:5" x14ac:dyDescent="0.25">
      <c r="D209927" s="12"/>
      <c r="E209927" s="12"/>
    </row>
    <row r="209928" spans="4:5" x14ac:dyDescent="0.25">
      <c r="D209928" s="12"/>
      <c r="E209928" s="12"/>
    </row>
    <row r="209929" spans="4:5" x14ac:dyDescent="0.25">
      <c r="D209929" s="12"/>
      <c r="E209929" s="12"/>
    </row>
    <row r="209930" spans="4:5" x14ac:dyDescent="0.25">
      <c r="D209930" s="12"/>
      <c r="E209930" s="12"/>
    </row>
    <row r="209931" spans="4:5" x14ac:dyDescent="0.25">
      <c r="D209931" s="12"/>
      <c r="E209931" s="12"/>
    </row>
    <row r="209932" spans="4:5" x14ac:dyDescent="0.25">
      <c r="D209932" s="12"/>
      <c r="E209932" s="12"/>
    </row>
    <row r="209933" spans="4:5" x14ac:dyDescent="0.25">
      <c r="D209933" s="12"/>
      <c r="E209933" s="12"/>
    </row>
    <row r="209934" spans="4:5" x14ac:dyDescent="0.25">
      <c r="D209934" s="12"/>
      <c r="E209934" s="12"/>
    </row>
    <row r="209935" spans="4:5" x14ac:dyDescent="0.25">
      <c r="D209935" s="12"/>
      <c r="E209935" s="12"/>
    </row>
    <row r="209936" spans="4:5" x14ac:dyDescent="0.25">
      <c r="D209936" s="12"/>
      <c r="E209936" s="12"/>
    </row>
    <row r="209937" spans="4:5" x14ac:dyDescent="0.25">
      <c r="D209937" s="12"/>
      <c r="E209937" s="12"/>
    </row>
    <row r="209938" spans="4:5" x14ac:dyDescent="0.25">
      <c r="D209938" s="12"/>
      <c r="E209938" s="12"/>
    </row>
    <row r="209939" spans="4:5" x14ac:dyDescent="0.25">
      <c r="D209939" s="12"/>
      <c r="E209939" s="12"/>
    </row>
    <row r="209940" spans="4:5" x14ac:dyDescent="0.25">
      <c r="D209940" s="12"/>
      <c r="E209940" s="12"/>
    </row>
    <row r="209941" spans="4:5" x14ac:dyDescent="0.25">
      <c r="D209941" s="12"/>
      <c r="E209941" s="12"/>
    </row>
    <row r="209942" spans="4:5" x14ac:dyDescent="0.25">
      <c r="D209942" s="12"/>
      <c r="E209942" s="12"/>
    </row>
    <row r="209943" spans="4:5" x14ac:dyDescent="0.25">
      <c r="D209943" s="12"/>
      <c r="E209943" s="12"/>
    </row>
    <row r="209944" spans="4:5" x14ac:dyDescent="0.25">
      <c r="D209944" s="12"/>
      <c r="E209944" s="12"/>
    </row>
    <row r="209945" spans="4:5" x14ac:dyDescent="0.25">
      <c r="D209945" s="12"/>
      <c r="E209945" s="12"/>
    </row>
    <row r="209946" spans="4:5" x14ac:dyDescent="0.25">
      <c r="D209946" s="12"/>
      <c r="E209946" s="12"/>
    </row>
    <row r="209947" spans="4:5" x14ac:dyDescent="0.25">
      <c r="D209947" s="12"/>
      <c r="E209947" s="12"/>
    </row>
    <row r="209948" spans="4:5" x14ac:dyDescent="0.25">
      <c r="D209948" s="12"/>
      <c r="E209948" s="12"/>
    </row>
    <row r="209949" spans="4:5" x14ac:dyDescent="0.25">
      <c r="D209949" s="12"/>
      <c r="E209949" s="12"/>
    </row>
    <row r="209950" spans="4:5" x14ac:dyDescent="0.25">
      <c r="D209950" s="12"/>
      <c r="E209950" s="12"/>
    </row>
    <row r="209951" spans="4:5" x14ac:dyDescent="0.25">
      <c r="D209951" s="12"/>
      <c r="E209951" s="12"/>
    </row>
    <row r="209952" spans="4:5" x14ac:dyDescent="0.25">
      <c r="D209952" s="12"/>
      <c r="E209952" s="12"/>
    </row>
    <row r="209953" spans="4:5" x14ac:dyDescent="0.25">
      <c r="D209953" s="12"/>
      <c r="E209953" s="12"/>
    </row>
    <row r="209954" spans="4:5" x14ac:dyDescent="0.25">
      <c r="D209954" s="12"/>
      <c r="E209954" s="12"/>
    </row>
    <row r="209955" spans="4:5" x14ac:dyDescent="0.25">
      <c r="D209955" s="12"/>
      <c r="E209955" s="12"/>
    </row>
    <row r="209956" spans="4:5" x14ac:dyDescent="0.25">
      <c r="D209956" s="12"/>
      <c r="E209956" s="12"/>
    </row>
    <row r="209957" spans="4:5" x14ac:dyDescent="0.25">
      <c r="D209957" s="12"/>
      <c r="E209957" s="12"/>
    </row>
    <row r="209958" spans="4:5" x14ac:dyDescent="0.25">
      <c r="D209958" s="12"/>
      <c r="E209958" s="12"/>
    </row>
    <row r="209959" spans="4:5" x14ac:dyDescent="0.25">
      <c r="D209959" s="12"/>
      <c r="E209959" s="12"/>
    </row>
    <row r="209960" spans="4:5" x14ac:dyDescent="0.25">
      <c r="D209960" s="12"/>
      <c r="E209960" s="12"/>
    </row>
    <row r="209961" spans="4:5" x14ac:dyDescent="0.25">
      <c r="D209961" s="12"/>
      <c r="E209961" s="12"/>
    </row>
    <row r="209962" spans="4:5" x14ac:dyDescent="0.25">
      <c r="D209962" s="12"/>
      <c r="E209962" s="12"/>
    </row>
    <row r="209963" spans="4:5" x14ac:dyDescent="0.25">
      <c r="D209963" s="12"/>
      <c r="E209963" s="12"/>
    </row>
    <row r="209964" spans="4:5" x14ac:dyDescent="0.25">
      <c r="D209964" s="12"/>
      <c r="E209964" s="12"/>
    </row>
    <row r="209965" spans="4:5" x14ac:dyDescent="0.25">
      <c r="D209965" s="12"/>
      <c r="E209965" s="12"/>
    </row>
    <row r="209966" spans="4:5" x14ac:dyDescent="0.25">
      <c r="D209966" s="12"/>
      <c r="E209966" s="12"/>
    </row>
    <row r="209967" spans="4:5" x14ac:dyDescent="0.25">
      <c r="D209967" s="12"/>
      <c r="E209967" s="12"/>
    </row>
    <row r="209968" spans="4:5" x14ac:dyDescent="0.25">
      <c r="D209968" s="12"/>
      <c r="E209968" s="12"/>
    </row>
    <row r="209969" spans="4:5" x14ac:dyDescent="0.25">
      <c r="D209969" s="12"/>
      <c r="E209969" s="12"/>
    </row>
    <row r="209970" spans="4:5" x14ac:dyDescent="0.25">
      <c r="D209970" s="12"/>
      <c r="E209970" s="12"/>
    </row>
    <row r="209971" spans="4:5" x14ac:dyDescent="0.25">
      <c r="D209971" s="12"/>
      <c r="E209971" s="12"/>
    </row>
    <row r="209972" spans="4:5" x14ac:dyDescent="0.25">
      <c r="D209972" s="12"/>
      <c r="E209972" s="12"/>
    </row>
    <row r="209973" spans="4:5" x14ac:dyDescent="0.25">
      <c r="D209973" s="12"/>
      <c r="E209973" s="12"/>
    </row>
    <row r="209974" spans="4:5" x14ac:dyDescent="0.25">
      <c r="D209974" s="12"/>
      <c r="E209974" s="12"/>
    </row>
    <row r="209975" spans="4:5" x14ac:dyDescent="0.25">
      <c r="D209975" s="12"/>
      <c r="E209975" s="12"/>
    </row>
    <row r="209976" spans="4:5" x14ac:dyDescent="0.25">
      <c r="D209976" s="12"/>
      <c r="E209976" s="12"/>
    </row>
    <row r="209977" spans="4:5" x14ac:dyDescent="0.25">
      <c r="D209977" s="12"/>
      <c r="E209977" s="12"/>
    </row>
    <row r="209978" spans="4:5" x14ac:dyDescent="0.25">
      <c r="D209978" s="12"/>
      <c r="E209978" s="12"/>
    </row>
    <row r="209979" spans="4:5" x14ac:dyDescent="0.25">
      <c r="D209979" s="12"/>
      <c r="E209979" s="12"/>
    </row>
    <row r="209980" spans="4:5" x14ac:dyDescent="0.25">
      <c r="D209980" s="12"/>
      <c r="E209980" s="12"/>
    </row>
    <row r="209981" spans="4:5" x14ac:dyDescent="0.25">
      <c r="D209981" s="12"/>
      <c r="E209981" s="12"/>
    </row>
    <row r="209982" spans="4:5" x14ac:dyDescent="0.25">
      <c r="D209982" s="12"/>
      <c r="E209982" s="12"/>
    </row>
    <row r="209983" spans="4:5" x14ac:dyDescent="0.25">
      <c r="D209983" s="12"/>
      <c r="E209983" s="12"/>
    </row>
    <row r="209984" spans="4:5" x14ac:dyDescent="0.25">
      <c r="D209984" s="12"/>
      <c r="E209984" s="12"/>
    </row>
    <row r="209985" spans="4:5" x14ac:dyDescent="0.25">
      <c r="D209985" s="12"/>
      <c r="E209985" s="12"/>
    </row>
    <row r="209986" spans="4:5" x14ac:dyDescent="0.25">
      <c r="D209986" s="12"/>
      <c r="E209986" s="12"/>
    </row>
    <row r="209987" spans="4:5" x14ac:dyDescent="0.25">
      <c r="D209987" s="12"/>
      <c r="E209987" s="12"/>
    </row>
    <row r="209988" spans="4:5" x14ac:dyDescent="0.25">
      <c r="D209988" s="12"/>
      <c r="E209988" s="12"/>
    </row>
    <row r="209989" spans="4:5" x14ac:dyDescent="0.25">
      <c r="D209989" s="12"/>
      <c r="E209989" s="12"/>
    </row>
    <row r="209990" spans="4:5" x14ac:dyDescent="0.25">
      <c r="D209990" s="12"/>
      <c r="E209990" s="12"/>
    </row>
    <row r="209991" spans="4:5" x14ac:dyDescent="0.25">
      <c r="D209991" s="12"/>
      <c r="E209991" s="12"/>
    </row>
    <row r="209992" spans="4:5" x14ac:dyDescent="0.25">
      <c r="D209992" s="12"/>
      <c r="E209992" s="12"/>
    </row>
    <row r="209993" spans="4:5" x14ac:dyDescent="0.25">
      <c r="D209993" s="12"/>
      <c r="E209993" s="12"/>
    </row>
    <row r="209994" spans="4:5" x14ac:dyDescent="0.25">
      <c r="D209994" s="12"/>
      <c r="E209994" s="12"/>
    </row>
    <row r="209995" spans="4:5" x14ac:dyDescent="0.25">
      <c r="D209995" s="12"/>
      <c r="E209995" s="12"/>
    </row>
    <row r="209996" spans="4:5" x14ac:dyDescent="0.25">
      <c r="D209996" s="12"/>
      <c r="E209996" s="12"/>
    </row>
    <row r="209997" spans="4:5" x14ac:dyDescent="0.25">
      <c r="D209997" s="12"/>
      <c r="E209997" s="12"/>
    </row>
    <row r="209998" spans="4:5" x14ac:dyDescent="0.25">
      <c r="D209998" s="12"/>
      <c r="E209998" s="12"/>
    </row>
    <row r="209999" spans="4:5" x14ac:dyDescent="0.25">
      <c r="D209999" s="12"/>
      <c r="E209999" s="12"/>
    </row>
    <row r="210000" spans="4:5" x14ac:dyDescent="0.25">
      <c r="D210000" s="12"/>
      <c r="E210000" s="12"/>
    </row>
    <row r="210001" spans="4:5" x14ac:dyDescent="0.25">
      <c r="D210001" s="12"/>
      <c r="E210001" s="12"/>
    </row>
    <row r="210002" spans="4:5" x14ac:dyDescent="0.25">
      <c r="D210002" s="12"/>
      <c r="E210002" s="12"/>
    </row>
    <row r="210003" spans="4:5" x14ac:dyDescent="0.25">
      <c r="D210003" s="12"/>
      <c r="E210003" s="12"/>
    </row>
    <row r="210004" spans="4:5" x14ac:dyDescent="0.25">
      <c r="D210004" s="12"/>
      <c r="E210004" s="12"/>
    </row>
    <row r="210005" spans="4:5" x14ac:dyDescent="0.25">
      <c r="D210005" s="12"/>
      <c r="E210005" s="12"/>
    </row>
    <row r="210006" spans="4:5" x14ac:dyDescent="0.25">
      <c r="D210006" s="12"/>
      <c r="E210006" s="12"/>
    </row>
    <row r="210007" spans="4:5" x14ac:dyDescent="0.25">
      <c r="D210007" s="12"/>
      <c r="E210007" s="12"/>
    </row>
    <row r="210008" spans="4:5" x14ac:dyDescent="0.25">
      <c r="D210008" s="12"/>
      <c r="E210008" s="12"/>
    </row>
    <row r="210009" spans="4:5" x14ac:dyDescent="0.25">
      <c r="D210009" s="12"/>
      <c r="E210009" s="12"/>
    </row>
    <row r="210010" spans="4:5" x14ac:dyDescent="0.25">
      <c r="D210010" s="12"/>
      <c r="E210010" s="12"/>
    </row>
    <row r="210011" spans="4:5" x14ac:dyDescent="0.25">
      <c r="D210011" s="12"/>
      <c r="E210011" s="12"/>
    </row>
    <row r="210012" spans="4:5" x14ac:dyDescent="0.25">
      <c r="D210012" s="12"/>
      <c r="E210012" s="12"/>
    </row>
    <row r="210013" spans="4:5" x14ac:dyDescent="0.25">
      <c r="D210013" s="12"/>
      <c r="E210013" s="12"/>
    </row>
    <row r="210014" spans="4:5" x14ac:dyDescent="0.25">
      <c r="D210014" s="12"/>
      <c r="E210014" s="12"/>
    </row>
    <row r="210015" spans="4:5" x14ac:dyDescent="0.25">
      <c r="D210015" s="12"/>
      <c r="E210015" s="12"/>
    </row>
    <row r="210016" spans="4:5" x14ac:dyDescent="0.25">
      <c r="D210016" s="12"/>
      <c r="E210016" s="12"/>
    </row>
    <row r="210017" spans="4:5" x14ac:dyDescent="0.25">
      <c r="D210017" s="12"/>
      <c r="E210017" s="12"/>
    </row>
    <row r="210018" spans="4:5" x14ac:dyDescent="0.25">
      <c r="D210018" s="12"/>
      <c r="E210018" s="12"/>
    </row>
    <row r="210019" spans="4:5" x14ac:dyDescent="0.25">
      <c r="D210019" s="12"/>
      <c r="E210019" s="12"/>
    </row>
    <row r="210020" spans="4:5" x14ac:dyDescent="0.25">
      <c r="D210020" s="12"/>
      <c r="E210020" s="12"/>
    </row>
    <row r="210021" spans="4:5" x14ac:dyDescent="0.25">
      <c r="D210021" s="12"/>
      <c r="E210021" s="12"/>
    </row>
    <row r="210022" spans="4:5" x14ac:dyDescent="0.25">
      <c r="D210022" s="12"/>
      <c r="E210022" s="12"/>
    </row>
    <row r="210023" spans="4:5" x14ac:dyDescent="0.25">
      <c r="D210023" s="12"/>
      <c r="E210023" s="12"/>
    </row>
    <row r="210024" spans="4:5" x14ac:dyDescent="0.25">
      <c r="D210024" s="12"/>
      <c r="E210024" s="12"/>
    </row>
    <row r="210025" spans="4:5" x14ac:dyDescent="0.25">
      <c r="D210025" s="12"/>
      <c r="E210025" s="12"/>
    </row>
    <row r="210026" spans="4:5" x14ac:dyDescent="0.25">
      <c r="D210026" s="12"/>
      <c r="E210026" s="12"/>
    </row>
    <row r="210027" spans="4:5" x14ac:dyDescent="0.25">
      <c r="D210027" s="12"/>
      <c r="E210027" s="12"/>
    </row>
    <row r="210028" spans="4:5" x14ac:dyDescent="0.25">
      <c r="D210028" s="12"/>
      <c r="E210028" s="12"/>
    </row>
    <row r="210029" spans="4:5" x14ac:dyDescent="0.25">
      <c r="D210029" s="12"/>
      <c r="E210029" s="12"/>
    </row>
    <row r="210030" spans="4:5" x14ac:dyDescent="0.25">
      <c r="D210030" s="12"/>
      <c r="E210030" s="12"/>
    </row>
    <row r="210031" spans="4:5" x14ac:dyDescent="0.25">
      <c r="D210031" s="12"/>
      <c r="E210031" s="12"/>
    </row>
    <row r="210032" spans="4:5" x14ac:dyDescent="0.25">
      <c r="D210032" s="12"/>
      <c r="E210032" s="12"/>
    </row>
    <row r="210033" spans="4:5" x14ac:dyDescent="0.25">
      <c r="D210033" s="12"/>
      <c r="E210033" s="12"/>
    </row>
    <row r="210034" spans="4:5" x14ac:dyDescent="0.25">
      <c r="D210034" s="12"/>
      <c r="E210034" s="12"/>
    </row>
    <row r="210035" spans="4:5" x14ac:dyDescent="0.25">
      <c r="D210035" s="12"/>
      <c r="E210035" s="12"/>
    </row>
    <row r="210036" spans="4:5" x14ac:dyDescent="0.25">
      <c r="D210036" s="12"/>
      <c r="E210036" s="12"/>
    </row>
    <row r="210037" spans="4:5" x14ac:dyDescent="0.25">
      <c r="D210037" s="12"/>
      <c r="E210037" s="12"/>
    </row>
    <row r="210038" spans="4:5" x14ac:dyDescent="0.25">
      <c r="D210038" s="12"/>
      <c r="E210038" s="12"/>
    </row>
    <row r="210039" spans="4:5" x14ac:dyDescent="0.25">
      <c r="D210039" s="12"/>
      <c r="E210039" s="12"/>
    </row>
    <row r="210040" spans="4:5" x14ac:dyDescent="0.25">
      <c r="D210040" s="12"/>
      <c r="E210040" s="12"/>
    </row>
    <row r="210041" spans="4:5" x14ac:dyDescent="0.25">
      <c r="D210041" s="12"/>
      <c r="E210041" s="12"/>
    </row>
    <row r="210042" spans="4:5" x14ac:dyDescent="0.25">
      <c r="D210042" s="12"/>
      <c r="E210042" s="12"/>
    </row>
    <row r="210043" spans="4:5" x14ac:dyDescent="0.25">
      <c r="D210043" s="12"/>
      <c r="E210043" s="12"/>
    </row>
    <row r="210044" spans="4:5" x14ac:dyDescent="0.25">
      <c r="D210044" s="12"/>
      <c r="E210044" s="12"/>
    </row>
    <row r="210045" spans="4:5" x14ac:dyDescent="0.25">
      <c r="D210045" s="12"/>
      <c r="E210045" s="12"/>
    </row>
    <row r="210046" spans="4:5" x14ac:dyDescent="0.25">
      <c r="D210046" s="12"/>
      <c r="E210046" s="12"/>
    </row>
    <row r="210047" spans="4:5" x14ac:dyDescent="0.25">
      <c r="D210047" s="12"/>
      <c r="E210047" s="12"/>
    </row>
    <row r="210048" spans="4:5" x14ac:dyDescent="0.25">
      <c r="D210048" s="12"/>
      <c r="E210048" s="12"/>
    </row>
    <row r="210049" spans="4:5" x14ac:dyDescent="0.25">
      <c r="D210049" s="12"/>
      <c r="E210049" s="12"/>
    </row>
    <row r="210050" spans="4:5" x14ac:dyDescent="0.25">
      <c r="D210050" s="12"/>
      <c r="E210050" s="12"/>
    </row>
    <row r="210051" spans="4:5" x14ac:dyDescent="0.25">
      <c r="D210051" s="12"/>
      <c r="E210051" s="12"/>
    </row>
    <row r="210052" spans="4:5" x14ac:dyDescent="0.25">
      <c r="D210052" s="12"/>
      <c r="E210052" s="12"/>
    </row>
    <row r="210053" spans="4:5" x14ac:dyDescent="0.25">
      <c r="D210053" s="12"/>
      <c r="E210053" s="12"/>
    </row>
    <row r="210054" spans="4:5" x14ac:dyDescent="0.25">
      <c r="D210054" s="12"/>
      <c r="E210054" s="12"/>
    </row>
    <row r="210055" spans="4:5" x14ac:dyDescent="0.25">
      <c r="D210055" s="12"/>
      <c r="E210055" s="12"/>
    </row>
    <row r="210056" spans="4:5" x14ac:dyDescent="0.25">
      <c r="D210056" s="12"/>
      <c r="E210056" s="12"/>
    </row>
    <row r="210057" spans="4:5" x14ac:dyDescent="0.25">
      <c r="D210057" s="12"/>
      <c r="E210057" s="12"/>
    </row>
    <row r="210058" spans="4:5" x14ac:dyDescent="0.25">
      <c r="D210058" s="12"/>
      <c r="E210058" s="12"/>
    </row>
    <row r="210059" spans="4:5" x14ac:dyDescent="0.25">
      <c r="D210059" s="12"/>
      <c r="E210059" s="12"/>
    </row>
    <row r="210060" spans="4:5" x14ac:dyDescent="0.25">
      <c r="D210060" s="12"/>
      <c r="E210060" s="12"/>
    </row>
    <row r="210061" spans="4:5" x14ac:dyDescent="0.25">
      <c r="D210061" s="12"/>
      <c r="E210061" s="12"/>
    </row>
    <row r="210062" spans="4:5" x14ac:dyDescent="0.25">
      <c r="D210062" s="12"/>
      <c r="E210062" s="12"/>
    </row>
    <row r="210063" spans="4:5" x14ac:dyDescent="0.25">
      <c r="D210063" s="12"/>
      <c r="E210063" s="12"/>
    </row>
    <row r="210064" spans="4:5" x14ac:dyDescent="0.25">
      <c r="D210064" s="12"/>
      <c r="E210064" s="12"/>
    </row>
    <row r="210065" spans="4:5" x14ac:dyDescent="0.25">
      <c r="D210065" s="12"/>
      <c r="E210065" s="12"/>
    </row>
    <row r="210066" spans="4:5" x14ac:dyDescent="0.25">
      <c r="D210066" s="12"/>
      <c r="E210066" s="12"/>
    </row>
    <row r="210067" spans="4:5" x14ac:dyDescent="0.25">
      <c r="D210067" s="12"/>
      <c r="E210067" s="12"/>
    </row>
    <row r="210068" spans="4:5" x14ac:dyDescent="0.25">
      <c r="D210068" s="12"/>
      <c r="E210068" s="12"/>
    </row>
    <row r="210069" spans="4:5" x14ac:dyDescent="0.25">
      <c r="D210069" s="12"/>
      <c r="E210069" s="12"/>
    </row>
    <row r="210070" spans="4:5" x14ac:dyDescent="0.25">
      <c r="D210070" s="12"/>
      <c r="E210070" s="12"/>
    </row>
    <row r="210071" spans="4:5" x14ac:dyDescent="0.25">
      <c r="D210071" s="12"/>
      <c r="E210071" s="12"/>
    </row>
    <row r="210072" spans="4:5" x14ac:dyDescent="0.25">
      <c r="D210072" s="12"/>
      <c r="E210072" s="12"/>
    </row>
    <row r="210073" spans="4:5" x14ac:dyDescent="0.25">
      <c r="D210073" s="12"/>
      <c r="E210073" s="12"/>
    </row>
    <row r="210074" spans="4:5" x14ac:dyDescent="0.25">
      <c r="D210074" s="12"/>
      <c r="E210074" s="12"/>
    </row>
    <row r="210075" spans="4:5" x14ac:dyDescent="0.25">
      <c r="D210075" s="12"/>
      <c r="E210075" s="12"/>
    </row>
    <row r="210076" spans="4:5" x14ac:dyDescent="0.25">
      <c r="D210076" s="12"/>
      <c r="E210076" s="12"/>
    </row>
    <row r="210077" spans="4:5" x14ac:dyDescent="0.25">
      <c r="D210077" s="12"/>
      <c r="E210077" s="12"/>
    </row>
    <row r="210078" spans="4:5" x14ac:dyDescent="0.25">
      <c r="D210078" s="12"/>
      <c r="E210078" s="12"/>
    </row>
    <row r="210079" spans="4:5" x14ac:dyDescent="0.25">
      <c r="D210079" s="12"/>
      <c r="E210079" s="12"/>
    </row>
    <row r="210080" spans="4:5" x14ac:dyDescent="0.25">
      <c r="D210080" s="12"/>
      <c r="E210080" s="12"/>
    </row>
    <row r="210081" spans="4:5" x14ac:dyDescent="0.25">
      <c r="D210081" s="12"/>
      <c r="E210081" s="12"/>
    </row>
    <row r="210082" spans="4:5" x14ac:dyDescent="0.25">
      <c r="D210082" s="12"/>
      <c r="E210082" s="12"/>
    </row>
    <row r="210083" spans="4:5" x14ac:dyDescent="0.25">
      <c r="D210083" s="12"/>
      <c r="E210083" s="12"/>
    </row>
    <row r="210084" spans="4:5" x14ac:dyDescent="0.25">
      <c r="D210084" s="12"/>
      <c r="E210084" s="12"/>
    </row>
    <row r="210085" spans="4:5" x14ac:dyDescent="0.25">
      <c r="D210085" s="12"/>
      <c r="E210085" s="12"/>
    </row>
    <row r="210086" spans="4:5" x14ac:dyDescent="0.25">
      <c r="D210086" s="12"/>
      <c r="E210086" s="12"/>
    </row>
    <row r="210087" spans="4:5" x14ac:dyDescent="0.25">
      <c r="D210087" s="12"/>
      <c r="E210087" s="12"/>
    </row>
    <row r="210088" spans="4:5" x14ac:dyDescent="0.25">
      <c r="D210088" s="12"/>
      <c r="E210088" s="12"/>
    </row>
    <row r="210089" spans="4:5" x14ac:dyDescent="0.25">
      <c r="D210089" s="12"/>
      <c r="E210089" s="12"/>
    </row>
    <row r="210090" spans="4:5" x14ac:dyDescent="0.25">
      <c r="D210090" s="12"/>
      <c r="E210090" s="12"/>
    </row>
    <row r="210091" spans="4:5" x14ac:dyDescent="0.25">
      <c r="D210091" s="12"/>
      <c r="E210091" s="12"/>
    </row>
    <row r="210092" spans="4:5" x14ac:dyDescent="0.25">
      <c r="D210092" s="12"/>
      <c r="E210092" s="12"/>
    </row>
    <row r="210093" spans="4:5" x14ac:dyDescent="0.25">
      <c r="D210093" s="12"/>
      <c r="E210093" s="12"/>
    </row>
    <row r="210094" spans="4:5" x14ac:dyDescent="0.25">
      <c r="D210094" s="12"/>
      <c r="E210094" s="12"/>
    </row>
    <row r="210095" spans="4:5" x14ac:dyDescent="0.25">
      <c r="D210095" s="12"/>
      <c r="E210095" s="12"/>
    </row>
    <row r="210096" spans="4:5" x14ac:dyDescent="0.25">
      <c r="D210096" s="12"/>
      <c r="E210096" s="12"/>
    </row>
    <row r="210097" spans="4:5" x14ac:dyDescent="0.25">
      <c r="D210097" s="12"/>
      <c r="E210097" s="12"/>
    </row>
    <row r="210098" spans="4:5" x14ac:dyDescent="0.25">
      <c r="D210098" s="12"/>
      <c r="E210098" s="12"/>
    </row>
    <row r="210099" spans="4:5" x14ac:dyDescent="0.25">
      <c r="D210099" s="12"/>
      <c r="E210099" s="12"/>
    </row>
    <row r="210100" spans="4:5" x14ac:dyDescent="0.25">
      <c r="D210100" s="12"/>
      <c r="E210100" s="12"/>
    </row>
    <row r="210101" spans="4:5" x14ac:dyDescent="0.25">
      <c r="D210101" s="12"/>
      <c r="E210101" s="12"/>
    </row>
    <row r="210102" spans="4:5" x14ac:dyDescent="0.25">
      <c r="D210102" s="12"/>
      <c r="E210102" s="12"/>
    </row>
    <row r="210103" spans="4:5" x14ac:dyDescent="0.25">
      <c r="D210103" s="12"/>
      <c r="E210103" s="12"/>
    </row>
    <row r="210104" spans="4:5" x14ac:dyDescent="0.25">
      <c r="D210104" s="12"/>
      <c r="E210104" s="12"/>
    </row>
    <row r="210105" spans="4:5" x14ac:dyDescent="0.25">
      <c r="D210105" s="12"/>
      <c r="E210105" s="12"/>
    </row>
    <row r="210106" spans="4:5" x14ac:dyDescent="0.25">
      <c r="D210106" s="12"/>
      <c r="E210106" s="12"/>
    </row>
    <row r="210107" spans="4:5" x14ac:dyDescent="0.25">
      <c r="D210107" s="12"/>
      <c r="E210107" s="12"/>
    </row>
    <row r="210108" spans="4:5" x14ac:dyDescent="0.25">
      <c r="D210108" s="12"/>
      <c r="E210108" s="12"/>
    </row>
    <row r="210109" spans="4:5" x14ac:dyDescent="0.25">
      <c r="D210109" s="12"/>
      <c r="E210109" s="12"/>
    </row>
    <row r="210110" spans="4:5" x14ac:dyDescent="0.25">
      <c r="D210110" s="12"/>
      <c r="E210110" s="12"/>
    </row>
    <row r="210111" spans="4:5" x14ac:dyDescent="0.25">
      <c r="D210111" s="12"/>
      <c r="E210111" s="12"/>
    </row>
    <row r="210112" spans="4:5" x14ac:dyDescent="0.25">
      <c r="D210112" s="12"/>
      <c r="E210112" s="12"/>
    </row>
    <row r="210113" spans="4:5" x14ac:dyDescent="0.25">
      <c r="D210113" s="12"/>
      <c r="E210113" s="12"/>
    </row>
    <row r="210114" spans="4:5" x14ac:dyDescent="0.25">
      <c r="D210114" s="12"/>
      <c r="E210114" s="12"/>
    </row>
    <row r="210115" spans="4:5" x14ac:dyDescent="0.25">
      <c r="D210115" s="12"/>
      <c r="E210115" s="12"/>
    </row>
    <row r="210116" spans="4:5" x14ac:dyDescent="0.25">
      <c r="D210116" s="12"/>
      <c r="E210116" s="12"/>
    </row>
    <row r="210117" spans="4:5" x14ac:dyDescent="0.25">
      <c r="D210117" s="12"/>
      <c r="E210117" s="12"/>
    </row>
    <row r="210118" spans="4:5" x14ac:dyDescent="0.25">
      <c r="D210118" s="12"/>
      <c r="E210118" s="12"/>
    </row>
    <row r="210119" spans="4:5" x14ac:dyDescent="0.25">
      <c r="D210119" s="12"/>
      <c r="E210119" s="12"/>
    </row>
    <row r="210120" spans="4:5" x14ac:dyDescent="0.25">
      <c r="D210120" s="12"/>
      <c r="E210120" s="12"/>
    </row>
    <row r="210121" spans="4:5" x14ac:dyDescent="0.25">
      <c r="D210121" s="12"/>
      <c r="E210121" s="12"/>
    </row>
    <row r="210122" spans="4:5" x14ac:dyDescent="0.25">
      <c r="D210122" s="12"/>
      <c r="E210122" s="12"/>
    </row>
    <row r="210123" spans="4:5" x14ac:dyDescent="0.25">
      <c r="D210123" s="12"/>
      <c r="E210123" s="12"/>
    </row>
    <row r="210124" spans="4:5" x14ac:dyDescent="0.25">
      <c r="D210124" s="12"/>
      <c r="E210124" s="12"/>
    </row>
    <row r="210125" spans="4:5" x14ac:dyDescent="0.25">
      <c r="D210125" s="12"/>
      <c r="E210125" s="12"/>
    </row>
    <row r="210126" spans="4:5" x14ac:dyDescent="0.25">
      <c r="D210126" s="12"/>
      <c r="E210126" s="12"/>
    </row>
    <row r="210127" spans="4:5" x14ac:dyDescent="0.25">
      <c r="D210127" s="12"/>
      <c r="E210127" s="12"/>
    </row>
    <row r="210128" spans="4:5" x14ac:dyDescent="0.25">
      <c r="D210128" s="12"/>
      <c r="E210128" s="12"/>
    </row>
    <row r="210129" spans="4:5" x14ac:dyDescent="0.25">
      <c r="D210129" s="12"/>
      <c r="E210129" s="12"/>
    </row>
    <row r="210130" spans="4:5" x14ac:dyDescent="0.25">
      <c r="D210130" s="12"/>
      <c r="E210130" s="12"/>
    </row>
    <row r="210131" spans="4:5" x14ac:dyDescent="0.25">
      <c r="D210131" s="12"/>
      <c r="E210131" s="12"/>
    </row>
    <row r="210132" spans="4:5" x14ac:dyDescent="0.25">
      <c r="D210132" s="12"/>
      <c r="E210132" s="12"/>
    </row>
    <row r="210133" spans="4:5" x14ac:dyDescent="0.25">
      <c r="D210133" s="12"/>
      <c r="E210133" s="12"/>
    </row>
    <row r="210134" spans="4:5" x14ac:dyDescent="0.25">
      <c r="D210134" s="12"/>
      <c r="E210134" s="12"/>
    </row>
    <row r="210135" spans="4:5" x14ac:dyDescent="0.25">
      <c r="D210135" s="12"/>
      <c r="E210135" s="12"/>
    </row>
    <row r="210136" spans="4:5" x14ac:dyDescent="0.25">
      <c r="D210136" s="12"/>
      <c r="E210136" s="12"/>
    </row>
    <row r="210137" spans="4:5" x14ac:dyDescent="0.25">
      <c r="D210137" s="12"/>
      <c r="E210137" s="12"/>
    </row>
    <row r="210138" spans="4:5" x14ac:dyDescent="0.25">
      <c r="D210138" s="12"/>
      <c r="E210138" s="12"/>
    </row>
    <row r="210139" spans="4:5" x14ac:dyDescent="0.25">
      <c r="D210139" s="12"/>
      <c r="E210139" s="12"/>
    </row>
    <row r="210140" spans="4:5" x14ac:dyDescent="0.25">
      <c r="D210140" s="12"/>
      <c r="E210140" s="12"/>
    </row>
    <row r="210141" spans="4:5" x14ac:dyDescent="0.25">
      <c r="D210141" s="12"/>
      <c r="E210141" s="12"/>
    </row>
    <row r="210142" spans="4:5" x14ac:dyDescent="0.25">
      <c r="D210142" s="12"/>
      <c r="E210142" s="12"/>
    </row>
    <row r="210143" spans="4:5" x14ac:dyDescent="0.25">
      <c r="D210143" s="12"/>
      <c r="E210143" s="12"/>
    </row>
    <row r="210144" spans="4:5" x14ac:dyDescent="0.25">
      <c r="D210144" s="12"/>
      <c r="E210144" s="12"/>
    </row>
    <row r="210145" spans="4:5" x14ac:dyDescent="0.25">
      <c r="D210145" s="12"/>
      <c r="E210145" s="12"/>
    </row>
    <row r="210146" spans="4:5" x14ac:dyDescent="0.25">
      <c r="D210146" s="12"/>
      <c r="E210146" s="12"/>
    </row>
    <row r="210147" spans="4:5" x14ac:dyDescent="0.25">
      <c r="D210147" s="12"/>
      <c r="E210147" s="12"/>
    </row>
    <row r="210148" spans="4:5" x14ac:dyDescent="0.25">
      <c r="D210148" s="12"/>
      <c r="E210148" s="12"/>
    </row>
    <row r="210149" spans="4:5" x14ac:dyDescent="0.25">
      <c r="D210149" s="12"/>
      <c r="E210149" s="12"/>
    </row>
    <row r="210150" spans="4:5" x14ac:dyDescent="0.25">
      <c r="D210150" s="12"/>
      <c r="E210150" s="12"/>
    </row>
    <row r="210151" spans="4:5" x14ac:dyDescent="0.25">
      <c r="D210151" s="12"/>
      <c r="E210151" s="12"/>
    </row>
    <row r="210152" spans="4:5" x14ac:dyDescent="0.25">
      <c r="D210152" s="12"/>
      <c r="E210152" s="12"/>
    </row>
    <row r="210153" spans="4:5" x14ac:dyDescent="0.25">
      <c r="D210153" s="12"/>
      <c r="E210153" s="12"/>
    </row>
    <row r="210154" spans="4:5" x14ac:dyDescent="0.25">
      <c r="D210154" s="12"/>
      <c r="E210154" s="12"/>
    </row>
    <row r="210155" spans="4:5" x14ac:dyDescent="0.25">
      <c r="D210155" s="12"/>
      <c r="E210155" s="12"/>
    </row>
    <row r="210156" spans="4:5" x14ac:dyDescent="0.25">
      <c r="D210156" s="12"/>
      <c r="E210156" s="12"/>
    </row>
    <row r="210157" spans="4:5" x14ac:dyDescent="0.25">
      <c r="D210157" s="12"/>
      <c r="E210157" s="12"/>
    </row>
    <row r="210158" spans="4:5" x14ac:dyDescent="0.25">
      <c r="D210158" s="12"/>
      <c r="E210158" s="12"/>
    </row>
    <row r="210159" spans="4:5" x14ac:dyDescent="0.25">
      <c r="D210159" s="12"/>
      <c r="E210159" s="12"/>
    </row>
    <row r="210160" spans="4:5" x14ac:dyDescent="0.25">
      <c r="D210160" s="12"/>
      <c r="E210160" s="12"/>
    </row>
    <row r="210161" spans="4:5" x14ac:dyDescent="0.25">
      <c r="D210161" s="12"/>
      <c r="E210161" s="12"/>
    </row>
    <row r="210162" spans="4:5" x14ac:dyDescent="0.25">
      <c r="D210162" s="12"/>
      <c r="E210162" s="12"/>
    </row>
    <row r="210163" spans="4:5" x14ac:dyDescent="0.25">
      <c r="D210163" s="12"/>
      <c r="E210163" s="12"/>
    </row>
    <row r="210164" spans="4:5" x14ac:dyDescent="0.25">
      <c r="D210164" s="12"/>
      <c r="E210164" s="12"/>
    </row>
    <row r="210165" spans="4:5" x14ac:dyDescent="0.25">
      <c r="D210165" s="12"/>
      <c r="E210165" s="12"/>
    </row>
    <row r="210166" spans="4:5" x14ac:dyDescent="0.25">
      <c r="D210166" s="12"/>
      <c r="E210166" s="12"/>
    </row>
    <row r="210167" spans="4:5" x14ac:dyDescent="0.25">
      <c r="D210167" s="12"/>
      <c r="E210167" s="12"/>
    </row>
    <row r="210168" spans="4:5" x14ac:dyDescent="0.25">
      <c r="D210168" s="12"/>
      <c r="E210168" s="12"/>
    </row>
    <row r="210169" spans="4:5" x14ac:dyDescent="0.25">
      <c r="D210169" s="12"/>
      <c r="E210169" s="12"/>
    </row>
    <row r="210170" spans="4:5" x14ac:dyDescent="0.25">
      <c r="D210170" s="12"/>
      <c r="E210170" s="12"/>
    </row>
    <row r="210171" spans="4:5" x14ac:dyDescent="0.25">
      <c r="D210171" s="12"/>
      <c r="E210171" s="12"/>
    </row>
    <row r="210172" spans="4:5" x14ac:dyDescent="0.25">
      <c r="D210172" s="12"/>
      <c r="E210172" s="12"/>
    </row>
    <row r="210173" spans="4:5" x14ac:dyDescent="0.25">
      <c r="D210173" s="12"/>
      <c r="E210173" s="12"/>
    </row>
    <row r="210174" spans="4:5" x14ac:dyDescent="0.25">
      <c r="D210174" s="12"/>
      <c r="E210174" s="12"/>
    </row>
    <row r="210175" spans="4:5" x14ac:dyDescent="0.25">
      <c r="D210175" s="12"/>
      <c r="E210175" s="12"/>
    </row>
    <row r="210176" spans="4:5" x14ac:dyDescent="0.25">
      <c r="D210176" s="12"/>
      <c r="E210176" s="12"/>
    </row>
    <row r="210177" spans="4:5" x14ac:dyDescent="0.25">
      <c r="D210177" s="12"/>
      <c r="E210177" s="12"/>
    </row>
    <row r="210178" spans="4:5" x14ac:dyDescent="0.25">
      <c r="D210178" s="12"/>
      <c r="E210178" s="12"/>
    </row>
    <row r="210179" spans="4:5" x14ac:dyDescent="0.25">
      <c r="D210179" s="12"/>
      <c r="E210179" s="12"/>
    </row>
    <row r="210180" spans="4:5" x14ac:dyDescent="0.25">
      <c r="D210180" s="12"/>
      <c r="E210180" s="12"/>
    </row>
    <row r="210181" spans="4:5" x14ac:dyDescent="0.25">
      <c r="D210181" s="12"/>
      <c r="E210181" s="12"/>
    </row>
    <row r="210182" spans="4:5" x14ac:dyDescent="0.25">
      <c r="D210182" s="12"/>
      <c r="E210182" s="12"/>
    </row>
    <row r="210183" spans="4:5" x14ac:dyDescent="0.25">
      <c r="D210183" s="12"/>
      <c r="E210183" s="12"/>
    </row>
    <row r="210184" spans="4:5" x14ac:dyDescent="0.25">
      <c r="D210184" s="12"/>
      <c r="E210184" s="12"/>
    </row>
    <row r="210185" spans="4:5" x14ac:dyDescent="0.25">
      <c r="D210185" s="12"/>
      <c r="E210185" s="12"/>
    </row>
    <row r="210186" spans="4:5" x14ac:dyDescent="0.25">
      <c r="D210186" s="12"/>
      <c r="E210186" s="12"/>
    </row>
    <row r="210187" spans="4:5" x14ac:dyDescent="0.25">
      <c r="D210187" s="12"/>
      <c r="E210187" s="12"/>
    </row>
    <row r="210188" spans="4:5" x14ac:dyDescent="0.25">
      <c r="D210188" s="12"/>
      <c r="E210188" s="12"/>
    </row>
    <row r="210189" spans="4:5" x14ac:dyDescent="0.25">
      <c r="D210189" s="12"/>
      <c r="E210189" s="12"/>
    </row>
    <row r="210190" spans="4:5" x14ac:dyDescent="0.25">
      <c r="D210190" s="12"/>
      <c r="E210190" s="12"/>
    </row>
    <row r="210191" spans="4:5" x14ac:dyDescent="0.25">
      <c r="D210191" s="12"/>
      <c r="E210191" s="12"/>
    </row>
    <row r="210192" spans="4:5" x14ac:dyDescent="0.25">
      <c r="D210192" s="12"/>
      <c r="E210192" s="12"/>
    </row>
    <row r="210193" spans="4:5" x14ac:dyDescent="0.25">
      <c r="D210193" s="12"/>
      <c r="E210193" s="12"/>
    </row>
    <row r="210194" spans="4:5" x14ac:dyDescent="0.25">
      <c r="D210194" s="12"/>
      <c r="E210194" s="12"/>
    </row>
    <row r="210195" spans="4:5" x14ac:dyDescent="0.25">
      <c r="D210195" s="12"/>
      <c r="E210195" s="12"/>
    </row>
    <row r="210196" spans="4:5" x14ac:dyDescent="0.25">
      <c r="D210196" s="12"/>
      <c r="E210196" s="12"/>
    </row>
    <row r="210197" spans="4:5" x14ac:dyDescent="0.25">
      <c r="D210197" s="12"/>
      <c r="E210197" s="12"/>
    </row>
    <row r="210198" spans="4:5" x14ac:dyDescent="0.25">
      <c r="D210198" s="12"/>
      <c r="E210198" s="12"/>
    </row>
    <row r="210199" spans="4:5" x14ac:dyDescent="0.25">
      <c r="D210199" s="12"/>
      <c r="E210199" s="12"/>
    </row>
    <row r="210200" spans="4:5" x14ac:dyDescent="0.25">
      <c r="D210200" s="12"/>
      <c r="E210200" s="12"/>
    </row>
    <row r="210201" spans="4:5" x14ac:dyDescent="0.25">
      <c r="D210201" s="12"/>
      <c r="E210201" s="12"/>
    </row>
    <row r="210202" spans="4:5" x14ac:dyDescent="0.25">
      <c r="D210202" s="12"/>
      <c r="E210202" s="12"/>
    </row>
    <row r="210203" spans="4:5" x14ac:dyDescent="0.25">
      <c r="D210203" s="12"/>
      <c r="E210203" s="12"/>
    </row>
    <row r="210204" spans="4:5" x14ac:dyDescent="0.25">
      <c r="D210204" s="12"/>
      <c r="E210204" s="12"/>
    </row>
    <row r="210205" spans="4:5" x14ac:dyDescent="0.25">
      <c r="D210205" s="12"/>
      <c r="E210205" s="12"/>
    </row>
    <row r="210206" spans="4:5" x14ac:dyDescent="0.25">
      <c r="D210206" s="12"/>
      <c r="E210206" s="12"/>
    </row>
    <row r="210207" spans="4:5" x14ac:dyDescent="0.25">
      <c r="D210207" s="12"/>
      <c r="E210207" s="12"/>
    </row>
    <row r="210208" spans="4:5" x14ac:dyDescent="0.25">
      <c r="D210208" s="12"/>
      <c r="E210208" s="12"/>
    </row>
    <row r="210209" spans="4:5" x14ac:dyDescent="0.25">
      <c r="D210209" s="12"/>
      <c r="E210209" s="12"/>
    </row>
    <row r="210210" spans="4:5" x14ac:dyDescent="0.25">
      <c r="D210210" s="12"/>
      <c r="E210210" s="12"/>
    </row>
    <row r="210211" spans="4:5" x14ac:dyDescent="0.25">
      <c r="D210211" s="12"/>
      <c r="E210211" s="12"/>
    </row>
    <row r="210212" spans="4:5" x14ac:dyDescent="0.25">
      <c r="D210212" s="12"/>
      <c r="E210212" s="12"/>
    </row>
    <row r="210213" spans="4:5" x14ac:dyDescent="0.25">
      <c r="D210213" s="12"/>
      <c r="E210213" s="12"/>
    </row>
    <row r="210214" spans="4:5" x14ac:dyDescent="0.25">
      <c r="D210214" s="12"/>
      <c r="E210214" s="12"/>
    </row>
    <row r="210215" spans="4:5" x14ac:dyDescent="0.25">
      <c r="D210215" s="12"/>
      <c r="E210215" s="12"/>
    </row>
    <row r="210216" spans="4:5" x14ac:dyDescent="0.25">
      <c r="D210216" s="12"/>
      <c r="E210216" s="12"/>
    </row>
    <row r="210217" spans="4:5" x14ac:dyDescent="0.25">
      <c r="D210217" s="12"/>
      <c r="E210217" s="12"/>
    </row>
    <row r="210218" spans="4:5" x14ac:dyDescent="0.25">
      <c r="D210218" s="12"/>
      <c r="E210218" s="12"/>
    </row>
    <row r="210219" spans="4:5" x14ac:dyDescent="0.25">
      <c r="D210219" s="12"/>
      <c r="E210219" s="12"/>
    </row>
    <row r="210220" spans="4:5" x14ac:dyDescent="0.25">
      <c r="D210220" s="12"/>
      <c r="E210220" s="12"/>
    </row>
    <row r="210221" spans="4:5" x14ac:dyDescent="0.25">
      <c r="D210221" s="12"/>
      <c r="E210221" s="12"/>
    </row>
    <row r="210222" spans="4:5" x14ac:dyDescent="0.25">
      <c r="D210222" s="12"/>
      <c r="E210222" s="12"/>
    </row>
    <row r="210223" spans="4:5" x14ac:dyDescent="0.25">
      <c r="D210223" s="12"/>
      <c r="E210223" s="12"/>
    </row>
    <row r="210224" spans="4:5" x14ac:dyDescent="0.25">
      <c r="D210224" s="12"/>
      <c r="E210224" s="12"/>
    </row>
    <row r="210225" spans="4:5" x14ac:dyDescent="0.25">
      <c r="D210225" s="12"/>
      <c r="E210225" s="12"/>
    </row>
    <row r="210226" spans="4:5" x14ac:dyDescent="0.25">
      <c r="D210226" s="12"/>
      <c r="E210226" s="12"/>
    </row>
    <row r="210227" spans="4:5" x14ac:dyDescent="0.25">
      <c r="D210227" s="12"/>
      <c r="E210227" s="12"/>
    </row>
    <row r="210228" spans="4:5" x14ac:dyDescent="0.25">
      <c r="D210228" s="12"/>
      <c r="E210228" s="12"/>
    </row>
    <row r="210229" spans="4:5" x14ac:dyDescent="0.25">
      <c r="D210229" s="12"/>
      <c r="E210229" s="12"/>
    </row>
    <row r="210230" spans="4:5" x14ac:dyDescent="0.25">
      <c r="D210230" s="12"/>
      <c r="E210230" s="12"/>
    </row>
    <row r="210231" spans="4:5" x14ac:dyDescent="0.25">
      <c r="D210231" s="12"/>
      <c r="E210231" s="12"/>
    </row>
    <row r="210232" spans="4:5" x14ac:dyDescent="0.25">
      <c r="D210232" s="12"/>
      <c r="E210232" s="12"/>
    </row>
    <row r="210233" spans="4:5" x14ac:dyDescent="0.25">
      <c r="D210233" s="12"/>
      <c r="E210233" s="12"/>
    </row>
    <row r="210234" spans="4:5" x14ac:dyDescent="0.25">
      <c r="D210234" s="12"/>
      <c r="E210234" s="12"/>
    </row>
    <row r="210235" spans="4:5" x14ac:dyDescent="0.25">
      <c r="D210235" s="12"/>
      <c r="E210235" s="12"/>
    </row>
    <row r="210236" spans="4:5" x14ac:dyDescent="0.25">
      <c r="D210236" s="12"/>
      <c r="E210236" s="12"/>
    </row>
    <row r="210237" spans="4:5" x14ac:dyDescent="0.25">
      <c r="D210237" s="12"/>
      <c r="E210237" s="12"/>
    </row>
    <row r="210238" spans="4:5" x14ac:dyDescent="0.25">
      <c r="D210238" s="12"/>
      <c r="E210238" s="12"/>
    </row>
    <row r="210239" spans="4:5" x14ac:dyDescent="0.25">
      <c r="D210239" s="12"/>
      <c r="E210239" s="12"/>
    </row>
    <row r="210240" spans="4:5" x14ac:dyDescent="0.25">
      <c r="D210240" s="12"/>
      <c r="E210240" s="12"/>
    </row>
    <row r="210241" spans="4:5" x14ac:dyDescent="0.25">
      <c r="D210241" s="12"/>
      <c r="E210241" s="12"/>
    </row>
    <row r="210242" spans="4:5" x14ac:dyDescent="0.25">
      <c r="D210242" s="12"/>
      <c r="E210242" s="12"/>
    </row>
    <row r="210243" spans="4:5" x14ac:dyDescent="0.25">
      <c r="D210243" s="12"/>
      <c r="E210243" s="12"/>
    </row>
    <row r="210244" spans="4:5" x14ac:dyDescent="0.25">
      <c r="D210244" s="12"/>
      <c r="E210244" s="12"/>
    </row>
    <row r="210245" spans="4:5" x14ac:dyDescent="0.25">
      <c r="D210245" s="12"/>
      <c r="E210245" s="12"/>
    </row>
    <row r="210246" spans="4:5" x14ac:dyDescent="0.25">
      <c r="D210246" s="12"/>
      <c r="E210246" s="12"/>
    </row>
    <row r="210247" spans="4:5" x14ac:dyDescent="0.25">
      <c r="D210247" s="12"/>
      <c r="E210247" s="12"/>
    </row>
    <row r="210248" spans="4:5" x14ac:dyDescent="0.25">
      <c r="D210248" s="12"/>
      <c r="E210248" s="12"/>
    </row>
    <row r="210249" spans="4:5" x14ac:dyDescent="0.25">
      <c r="D210249" s="12"/>
      <c r="E210249" s="12"/>
    </row>
    <row r="210250" spans="4:5" x14ac:dyDescent="0.25">
      <c r="D210250" s="12"/>
      <c r="E210250" s="12"/>
    </row>
    <row r="210251" spans="4:5" x14ac:dyDescent="0.25">
      <c r="D210251" s="12"/>
      <c r="E210251" s="12"/>
    </row>
    <row r="210252" spans="4:5" x14ac:dyDescent="0.25">
      <c r="D210252" s="12"/>
      <c r="E210252" s="12"/>
    </row>
    <row r="210253" spans="4:5" x14ac:dyDescent="0.25">
      <c r="D210253" s="12"/>
      <c r="E210253" s="12"/>
    </row>
    <row r="210254" spans="4:5" x14ac:dyDescent="0.25">
      <c r="D210254" s="12"/>
      <c r="E210254" s="12"/>
    </row>
    <row r="210255" spans="4:5" x14ac:dyDescent="0.25">
      <c r="D210255" s="12"/>
      <c r="E210255" s="12"/>
    </row>
    <row r="210256" spans="4:5" x14ac:dyDescent="0.25">
      <c r="D210256" s="12"/>
      <c r="E210256" s="12"/>
    </row>
    <row r="210257" spans="4:5" x14ac:dyDescent="0.25">
      <c r="D210257" s="12"/>
      <c r="E210257" s="12"/>
    </row>
    <row r="210258" spans="4:5" x14ac:dyDescent="0.25">
      <c r="D210258" s="12"/>
      <c r="E210258" s="12"/>
    </row>
    <row r="210259" spans="4:5" x14ac:dyDescent="0.25">
      <c r="D210259" s="12"/>
      <c r="E210259" s="12"/>
    </row>
    <row r="210260" spans="4:5" x14ac:dyDescent="0.25">
      <c r="D210260" s="12"/>
      <c r="E210260" s="12"/>
    </row>
    <row r="210261" spans="4:5" x14ac:dyDescent="0.25">
      <c r="D210261" s="12"/>
      <c r="E210261" s="12"/>
    </row>
    <row r="210262" spans="4:5" x14ac:dyDescent="0.25">
      <c r="D210262" s="12"/>
      <c r="E210262" s="12"/>
    </row>
    <row r="210263" spans="4:5" x14ac:dyDescent="0.25">
      <c r="D210263" s="12"/>
      <c r="E210263" s="12"/>
    </row>
    <row r="210264" spans="4:5" x14ac:dyDescent="0.25">
      <c r="D210264" s="12"/>
      <c r="E210264" s="12"/>
    </row>
    <row r="210265" spans="4:5" x14ac:dyDescent="0.25">
      <c r="D210265" s="12"/>
      <c r="E210265" s="12"/>
    </row>
    <row r="210266" spans="4:5" x14ac:dyDescent="0.25">
      <c r="D210266" s="12"/>
      <c r="E210266" s="12"/>
    </row>
    <row r="210267" spans="4:5" x14ac:dyDescent="0.25">
      <c r="D210267" s="12"/>
      <c r="E210267" s="12"/>
    </row>
    <row r="210268" spans="4:5" x14ac:dyDescent="0.25">
      <c r="D210268" s="12"/>
      <c r="E210268" s="12"/>
    </row>
    <row r="210269" spans="4:5" x14ac:dyDescent="0.25">
      <c r="D210269" s="12"/>
      <c r="E210269" s="12"/>
    </row>
    <row r="210270" spans="4:5" x14ac:dyDescent="0.25">
      <c r="D210270" s="12"/>
      <c r="E210270" s="12"/>
    </row>
    <row r="210271" spans="4:5" x14ac:dyDescent="0.25">
      <c r="D210271" s="12"/>
      <c r="E210271" s="12"/>
    </row>
    <row r="210272" spans="4:5" x14ac:dyDescent="0.25">
      <c r="D210272" s="12"/>
      <c r="E210272" s="12"/>
    </row>
    <row r="210273" spans="4:5" x14ac:dyDescent="0.25">
      <c r="D210273" s="12"/>
      <c r="E210273" s="12"/>
    </row>
    <row r="210274" spans="4:5" x14ac:dyDescent="0.25">
      <c r="D210274" s="12"/>
      <c r="E210274" s="12"/>
    </row>
    <row r="210275" spans="4:5" x14ac:dyDescent="0.25">
      <c r="D210275" s="12"/>
      <c r="E210275" s="12"/>
    </row>
    <row r="210276" spans="4:5" x14ac:dyDescent="0.25">
      <c r="D210276" s="12"/>
      <c r="E210276" s="12"/>
    </row>
    <row r="210277" spans="4:5" x14ac:dyDescent="0.25">
      <c r="D210277" s="12"/>
      <c r="E210277" s="12"/>
    </row>
    <row r="210278" spans="4:5" x14ac:dyDescent="0.25">
      <c r="D210278" s="12"/>
      <c r="E210278" s="12"/>
    </row>
    <row r="210279" spans="4:5" x14ac:dyDescent="0.25">
      <c r="D210279" s="12"/>
      <c r="E210279" s="12"/>
    </row>
    <row r="210280" spans="4:5" x14ac:dyDescent="0.25">
      <c r="D210280" s="12"/>
      <c r="E210280" s="12"/>
    </row>
    <row r="210281" spans="4:5" x14ac:dyDescent="0.25">
      <c r="D210281" s="12"/>
      <c r="E210281" s="12"/>
    </row>
    <row r="210282" spans="4:5" x14ac:dyDescent="0.25">
      <c r="D210282" s="12"/>
      <c r="E210282" s="12"/>
    </row>
    <row r="210283" spans="4:5" x14ac:dyDescent="0.25">
      <c r="D210283" s="12"/>
      <c r="E210283" s="12"/>
    </row>
    <row r="210284" spans="4:5" x14ac:dyDescent="0.25">
      <c r="D210284" s="12"/>
      <c r="E210284" s="12"/>
    </row>
    <row r="210285" spans="4:5" x14ac:dyDescent="0.25">
      <c r="D210285" s="12"/>
      <c r="E210285" s="12"/>
    </row>
    <row r="210286" spans="4:5" x14ac:dyDescent="0.25">
      <c r="D210286" s="12"/>
      <c r="E210286" s="12"/>
    </row>
    <row r="210287" spans="4:5" x14ac:dyDescent="0.25">
      <c r="D210287" s="12"/>
      <c r="E210287" s="12"/>
    </row>
    <row r="210288" spans="4:5" x14ac:dyDescent="0.25">
      <c r="D210288" s="12"/>
      <c r="E210288" s="12"/>
    </row>
    <row r="210289" spans="4:5" x14ac:dyDescent="0.25">
      <c r="D210289" s="12"/>
      <c r="E210289" s="12"/>
    </row>
    <row r="210290" spans="4:5" x14ac:dyDescent="0.25">
      <c r="D210290" s="12"/>
      <c r="E210290" s="12"/>
    </row>
    <row r="210291" spans="4:5" x14ac:dyDescent="0.25">
      <c r="D210291" s="12"/>
      <c r="E210291" s="12"/>
    </row>
    <row r="210292" spans="4:5" x14ac:dyDescent="0.25">
      <c r="D210292" s="12"/>
      <c r="E210292" s="12"/>
    </row>
    <row r="210293" spans="4:5" x14ac:dyDescent="0.25">
      <c r="D210293" s="12"/>
      <c r="E210293" s="12"/>
    </row>
    <row r="210294" spans="4:5" x14ac:dyDescent="0.25">
      <c r="D210294" s="12"/>
      <c r="E210294" s="12"/>
    </row>
    <row r="210295" spans="4:5" x14ac:dyDescent="0.25">
      <c r="D210295" s="12"/>
      <c r="E210295" s="12"/>
    </row>
    <row r="210296" spans="4:5" x14ac:dyDescent="0.25">
      <c r="D210296" s="12"/>
      <c r="E210296" s="12"/>
    </row>
    <row r="210297" spans="4:5" x14ac:dyDescent="0.25">
      <c r="D210297" s="12"/>
      <c r="E210297" s="12"/>
    </row>
    <row r="210298" spans="4:5" x14ac:dyDescent="0.25">
      <c r="D210298" s="12"/>
      <c r="E210298" s="12"/>
    </row>
    <row r="210299" spans="4:5" x14ac:dyDescent="0.25">
      <c r="D210299" s="12"/>
      <c r="E210299" s="12"/>
    </row>
    <row r="210300" spans="4:5" x14ac:dyDescent="0.25">
      <c r="D210300" s="12"/>
      <c r="E210300" s="12"/>
    </row>
    <row r="210301" spans="4:5" x14ac:dyDescent="0.25">
      <c r="D210301" s="12"/>
      <c r="E210301" s="12"/>
    </row>
    <row r="210302" spans="4:5" x14ac:dyDescent="0.25">
      <c r="D210302" s="12"/>
      <c r="E210302" s="12"/>
    </row>
    <row r="210303" spans="4:5" x14ac:dyDescent="0.25">
      <c r="D210303" s="12"/>
      <c r="E210303" s="12"/>
    </row>
    <row r="210304" spans="4:5" x14ac:dyDescent="0.25">
      <c r="D210304" s="12"/>
      <c r="E210304" s="12"/>
    </row>
    <row r="210305" spans="4:5" x14ac:dyDescent="0.25">
      <c r="D210305" s="12"/>
      <c r="E210305" s="12"/>
    </row>
    <row r="210306" spans="4:5" x14ac:dyDescent="0.25">
      <c r="D210306" s="12"/>
      <c r="E210306" s="12"/>
    </row>
    <row r="210307" spans="4:5" x14ac:dyDescent="0.25">
      <c r="D210307" s="12"/>
      <c r="E210307" s="12"/>
    </row>
    <row r="210308" spans="4:5" x14ac:dyDescent="0.25">
      <c r="D210308" s="12"/>
      <c r="E210308" s="12"/>
    </row>
    <row r="210309" spans="4:5" x14ac:dyDescent="0.25">
      <c r="D210309" s="12"/>
      <c r="E210309" s="12"/>
    </row>
    <row r="210310" spans="4:5" x14ac:dyDescent="0.25">
      <c r="D210310" s="12"/>
      <c r="E210310" s="12"/>
    </row>
    <row r="210311" spans="4:5" x14ac:dyDescent="0.25">
      <c r="D210311" s="12"/>
      <c r="E210311" s="12"/>
    </row>
    <row r="210312" spans="4:5" x14ac:dyDescent="0.25">
      <c r="D210312" s="12"/>
      <c r="E210312" s="12"/>
    </row>
    <row r="210313" spans="4:5" x14ac:dyDescent="0.25">
      <c r="D210313" s="12"/>
      <c r="E210313" s="12"/>
    </row>
    <row r="210314" spans="4:5" x14ac:dyDescent="0.25">
      <c r="D210314" s="12"/>
      <c r="E210314" s="12"/>
    </row>
    <row r="210315" spans="4:5" x14ac:dyDescent="0.25">
      <c r="D210315" s="12"/>
      <c r="E210315" s="12"/>
    </row>
    <row r="210316" spans="4:5" x14ac:dyDescent="0.25">
      <c r="D210316" s="12"/>
      <c r="E210316" s="12"/>
    </row>
    <row r="210317" spans="4:5" x14ac:dyDescent="0.25">
      <c r="D210317" s="12"/>
      <c r="E210317" s="12"/>
    </row>
    <row r="210318" spans="4:5" x14ac:dyDescent="0.25">
      <c r="D210318" s="12"/>
      <c r="E210318" s="12"/>
    </row>
    <row r="210319" spans="4:5" x14ac:dyDescent="0.25">
      <c r="D210319" s="12"/>
      <c r="E210319" s="12"/>
    </row>
    <row r="210320" spans="4:5" x14ac:dyDescent="0.25">
      <c r="D210320" s="12"/>
      <c r="E210320" s="12"/>
    </row>
    <row r="210321" spans="4:5" x14ac:dyDescent="0.25">
      <c r="D210321" s="12"/>
      <c r="E210321" s="12"/>
    </row>
    <row r="210322" spans="4:5" x14ac:dyDescent="0.25">
      <c r="D210322" s="12"/>
      <c r="E210322" s="12"/>
    </row>
    <row r="210323" spans="4:5" x14ac:dyDescent="0.25">
      <c r="D210323" s="12"/>
      <c r="E210323" s="12"/>
    </row>
    <row r="210324" spans="4:5" x14ac:dyDescent="0.25">
      <c r="D210324" s="12"/>
      <c r="E210324" s="12"/>
    </row>
    <row r="210325" spans="4:5" x14ac:dyDescent="0.25">
      <c r="D210325" s="12"/>
      <c r="E210325" s="12"/>
    </row>
    <row r="210326" spans="4:5" x14ac:dyDescent="0.25">
      <c r="D210326" s="12"/>
      <c r="E210326" s="12"/>
    </row>
    <row r="210327" spans="4:5" x14ac:dyDescent="0.25">
      <c r="D210327" s="12"/>
      <c r="E210327" s="12"/>
    </row>
    <row r="210328" spans="4:5" x14ac:dyDescent="0.25">
      <c r="D210328" s="12"/>
      <c r="E210328" s="12"/>
    </row>
    <row r="210329" spans="4:5" x14ac:dyDescent="0.25">
      <c r="D210329" s="12"/>
      <c r="E210329" s="12"/>
    </row>
    <row r="210330" spans="4:5" x14ac:dyDescent="0.25">
      <c r="D210330" s="12"/>
      <c r="E210330" s="12"/>
    </row>
    <row r="210331" spans="4:5" x14ac:dyDescent="0.25">
      <c r="D210331" s="12"/>
      <c r="E210331" s="12"/>
    </row>
    <row r="210332" spans="4:5" x14ac:dyDescent="0.25">
      <c r="D210332" s="12"/>
      <c r="E210332" s="12"/>
    </row>
    <row r="210333" spans="4:5" x14ac:dyDescent="0.25">
      <c r="D210333" s="12"/>
      <c r="E210333" s="12"/>
    </row>
    <row r="210334" spans="4:5" x14ac:dyDescent="0.25">
      <c r="D210334" s="12"/>
      <c r="E210334" s="12"/>
    </row>
    <row r="210335" spans="4:5" x14ac:dyDescent="0.25">
      <c r="D210335" s="12"/>
      <c r="E210335" s="12"/>
    </row>
    <row r="210336" spans="4:5" x14ac:dyDescent="0.25">
      <c r="D210336" s="12"/>
      <c r="E210336" s="12"/>
    </row>
    <row r="210337" spans="4:5" x14ac:dyDescent="0.25">
      <c r="D210337" s="12"/>
      <c r="E210337" s="12"/>
    </row>
    <row r="210338" spans="4:5" x14ac:dyDescent="0.25">
      <c r="D210338" s="12"/>
      <c r="E210338" s="12"/>
    </row>
    <row r="210339" spans="4:5" x14ac:dyDescent="0.25">
      <c r="D210339" s="12"/>
      <c r="E210339" s="12"/>
    </row>
    <row r="210340" spans="4:5" x14ac:dyDescent="0.25">
      <c r="D210340" s="12"/>
      <c r="E210340" s="12"/>
    </row>
    <row r="210341" spans="4:5" x14ac:dyDescent="0.25">
      <c r="D210341" s="12"/>
      <c r="E210341" s="12"/>
    </row>
    <row r="210342" spans="4:5" x14ac:dyDescent="0.25">
      <c r="D210342" s="12"/>
      <c r="E210342" s="12"/>
    </row>
    <row r="210343" spans="4:5" x14ac:dyDescent="0.25">
      <c r="D210343" s="12"/>
      <c r="E210343" s="12"/>
    </row>
    <row r="210344" spans="4:5" x14ac:dyDescent="0.25">
      <c r="D210344" s="12"/>
      <c r="E210344" s="12"/>
    </row>
    <row r="210345" spans="4:5" x14ac:dyDescent="0.25">
      <c r="D210345" s="12"/>
      <c r="E210345" s="12"/>
    </row>
    <row r="210346" spans="4:5" x14ac:dyDescent="0.25">
      <c r="D210346" s="12"/>
      <c r="E210346" s="12"/>
    </row>
    <row r="210347" spans="4:5" x14ac:dyDescent="0.25">
      <c r="D210347" s="12"/>
      <c r="E210347" s="12"/>
    </row>
    <row r="210348" spans="4:5" x14ac:dyDescent="0.25">
      <c r="D210348" s="12"/>
      <c r="E210348" s="12"/>
    </row>
    <row r="210349" spans="4:5" x14ac:dyDescent="0.25">
      <c r="D210349" s="12"/>
      <c r="E210349" s="12"/>
    </row>
    <row r="210350" spans="4:5" x14ac:dyDescent="0.25">
      <c r="D210350" s="12"/>
      <c r="E210350" s="12"/>
    </row>
    <row r="210351" spans="4:5" x14ac:dyDescent="0.25">
      <c r="D210351" s="12"/>
      <c r="E210351" s="12"/>
    </row>
    <row r="210352" spans="4:5" x14ac:dyDescent="0.25">
      <c r="D210352" s="12"/>
      <c r="E210352" s="12"/>
    </row>
    <row r="210353" spans="4:5" x14ac:dyDescent="0.25">
      <c r="D210353" s="12"/>
      <c r="E210353" s="12"/>
    </row>
    <row r="210354" spans="4:5" x14ac:dyDescent="0.25">
      <c r="D210354" s="12"/>
      <c r="E210354" s="12"/>
    </row>
    <row r="210355" spans="4:5" x14ac:dyDescent="0.25">
      <c r="D210355" s="12"/>
      <c r="E210355" s="12"/>
    </row>
    <row r="210356" spans="4:5" x14ac:dyDescent="0.25">
      <c r="D210356" s="12"/>
      <c r="E210356" s="12"/>
    </row>
    <row r="210357" spans="4:5" x14ac:dyDescent="0.25">
      <c r="D210357" s="12"/>
      <c r="E210357" s="12"/>
    </row>
    <row r="210358" spans="4:5" x14ac:dyDescent="0.25">
      <c r="D210358" s="12"/>
      <c r="E210358" s="12"/>
    </row>
    <row r="210359" spans="4:5" x14ac:dyDescent="0.25">
      <c r="D210359" s="12"/>
      <c r="E210359" s="12"/>
    </row>
    <row r="210360" spans="4:5" x14ac:dyDescent="0.25">
      <c r="D210360" s="12"/>
      <c r="E210360" s="12"/>
    </row>
    <row r="210361" spans="4:5" x14ac:dyDescent="0.25">
      <c r="D210361" s="12"/>
      <c r="E210361" s="12"/>
    </row>
    <row r="210362" spans="4:5" x14ac:dyDescent="0.25">
      <c r="D210362" s="12"/>
      <c r="E210362" s="12"/>
    </row>
    <row r="210363" spans="4:5" x14ac:dyDescent="0.25">
      <c r="D210363" s="12"/>
      <c r="E210363" s="12"/>
    </row>
    <row r="210364" spans="4:5" x14ac:dyDescent="0.25">
      <c r="D210364" s="12"/>
      <c r="E210364" s="12"/>
    </row>
    <row r="210365" spans="4:5" x14ac:dyDescent="0.25">
      <c r="D210365" s="12"/>
      <c r="E210365" s="12"/>
    </row>
    <row r="210366" spans="4:5" x14ac:dyDescent="0.25">
      <c r="D210366" s="12"/>
      <c r="E210366" s="12"/>
    </row>
    <row r="210367" spans="4:5" x14ac:dyDescent="0.25">
      <c r="D210367" s="12"/>
      <c r="E210367" s="12"/>
    </row>
    <row r="210368" spans="4:5" x14ac:dyDescent="0.25">
      <c r="D210368" s="12"/>
      <c r="E210368" s="12"/>
    </row>
    <row r="210369" spans="4:5" x14ac:dyDescent="0.25">
      <c r="D210369" s="12"/>
      <c r="E210369" s="12"/>
    </row>
    <row r="210370" spans="4:5" x14ac:dyDescent="0.25">
      <c r="D210370" s="12"/>
      <c r="E210370" s="12"/>
    </row>
    <row r="210371" spans="4:5" x14ac:dyDescent="0.25">
      <c r="D210371" s="12"/>
      <c r="E210371" s="12"/>
    </row>
    <row r="210372" spans="4:5" x14ac:dyDescent="0.25">
      <c r="D210372" s="12"/>
      <c r="E210372" s="12"/>
    </row>
    <row r="210373" spans="4:5" x14ac:dyDescent="0.25">
      <c r="D210373" s="12"/>
      <c r="E210373" s="12"/>
    </row>
    <row r="210374" spans="4:5" x14ac:dyDescent="0.25">
      <c r="D210374" s="12"/>
      <c r="E210374" s="12"/>
    </row>
    <row r="210375" spans="4:5" x14ac:dyDescent="0.25">
      <c r="D210375" s="12"/>
      <c r="E210375" s="12"/>
    </row>
    <row r="210376" spans="4:5" x14ac:dyDescent="0.25">
      <c r="D210376" s="12"/>
      <c r="E210376" s="12"/>
    </row>
    <row r="210377" spans="4:5" x14ac:dyDescent="0.25">
      <c r="D210377" s="12"/>
      <c r="E210377" s="12"/>
    </row>
    <row r="210378" spans="4:5" x14ac:dyDescent="0.25">
      <c r="D210378" s="12"/>
      <c r="E210378" s="12"/>
    </row>
    <row r="210379" spans="4:5" x14ac:dyDescent="0.25">
      <c r="D210379" s="12"/>
      <c r="E210379" s="12"/>
    </row>
    <row r="210380" spans="4:5" x14ac:dyDescent="0.25">
      <c r="D210380" s="12"/>
      <c r="E210380" s="12"/>
    </row>
    <row r="210381" spans="4:5" x14ac:dyDescent="0.25">
      <c r="D210381" s="12"/>
      <c r="E210381" s="12"/>
    </row>
    <row r="210382" spans="4:5" x14ac:dyDescent="0.25">
      <c r="D210382" s="12"/>
      <c r="E210382" s="12"/>
    </row>
    <row r="210383" spans="4:5" x14ac:dyDescent="0.25">
      <c r="D210383" s="12"/>
      <c r="E210383" s="12"/>
    </row>
    <row r="210384" spans="4:5" x14ac:dyDescent="0.25">
      <c r="D210384" s="12"/>
      <c r="E210384" s="12"/>
    </row>
    <row r="210385" spans="4:5" x14ac:dyDescent="0.25">
      <c r="D210385" s="12"/>
      <c r="E210385" s="12"/>
    </row>
    <row r="210386" spans="4:5" x14ac:dyDescent="0.25">
      <c r="D210386" s="12"/>
      <c r="E210386" s="12"/>
    </row>
    <row r="210387" spans="4:5" x14ac:dyDescent="0.25">
      <c r="D210387" s="12"/>
      <c r="E210387" s="12"/>
    </row>
    <row r="210388" spans="4:5" x14ac:dyDescent="0.25">
      <c r="D210388" s="12"/>
      <c r="E210388" s="12"/>
    </row>
    <row r="210389" spans="4:5" x14ac:dyDescent="0.25">
      <c r="D210389" s="12"/>
      <c r="E210389" s="12"/>
    </row>
    <row r="210390" spans="4:5" x14ac:dyDescent="0.25">
      <c r="D210390" s="12"/>
      <c r="E210390" s="12"/>
    </row>
    <row r="210391" spans="4:5" x14ac:dyDescent="0.25">
      <c r="D210391" s="12"/>
      <c r="E210391" s="12"/>
    </row>
    <row r="210392" spans="4:5" x14ac:dyDescent="0.25">
      <c r="D210392" s="12"/>
      <c r="E210392" s="12"/>
    </row>
    <row r="210393" spans="4:5" x14ac:dyDescent="0.25">
      <c r="D210393" s="12"/>
      <c r="E210393" s="12"/>
    </row>
    <row r="210394" spans="4:5" x14ac:dyDescent="0.25">
      <c r="D210394" s="12"/>
      <c r="E210394" s="12"/>
    </row>
    <row r="210395" spans="4:5" x14ac:dyDescent="0.25">
      <c r="D210395" s="12"/>
      <c r="E210395" s="12"/>
    </row>
    <row r="210396" spans="4:5" x14ac:dyDescent="0.25">
      <c r="D210396" s="12"/>
      <c r="E210396" s="12"/>
    </row>
    <row r="210397" spans="4:5" x14ac:dyDescent="0.25">
      <c r="D210397" s="12"/>
      <c r="E210397" s="12"/>
    </row>
    <row r="210398" spans="4:5" x14ac:dyDescent="0.25">
      <c r="D210398" s="12"/>
      <c r="E210398" s="12"/>
    </row>
    <row r="210399" spans="4:5" x14ac:dyDescent="0.25">
      <c r="D210399" s="12"/>
      <c r="E210399" s="12"/>
    </row>
    <row r="210400" spans="4:5" x14ac:dyDescent="0.25">
      <c r="D210400" s="12"/>
      <c r="E210400" s="12"/>
    </row>
    <row r="210401" spans="4:5" x14ac:dyDescent="0.25">
      <c r="D210401" s="12"/>
      <c r="E210401" s="12"/>
    </row>
    <row r="210402" spans="4:5" x14ac:dyDescent="0.25">
      <c r="D210402" s="12"/>
      <c r="E210402" s="12"/>
    </row>
    <row r="210403" spans="4:5" x14ac:dyDescent="0.25">
      <c r="D210403" s="12"/>
      <c r="E210403" s="12"/>
    </row>
    <row r="210404" spans="4:5" x14ac:dyDescent="0.25">
      <c r="D210404" s="12"/>
      <c r="E210404" s="12"/>
    </row>
    <row r="210405" spans="4:5" x14ac:dyDescent="0.25">
      <c r="D210405" s="12"/>
      <c r="E210405" s="12"/>
    </row>
    <row r="210406" spans="4:5" x14ac:dyDescent="0.25">
      <c r="D210406" s="12"/>
      <c r="E210406" s="12"/>
    </row>
    <row r="210407" spans="4:5" x14ac:dyDescent="0.25">
      <c r="D210407" s="12"/>
      <c r="E210407" s="12"/>
    </row>
    <row r="210408" spans="4:5" x14ac:dyDescent="0.25">
      <c r="D210408" s="12"/>
      <c r="E210408" s="12"/>
    </row>
    <row r="210409" spans="4:5" x14ac:dyDescent="0.25">
      <c r="D210409" s="12"/>
      <c r="E210409" s="12"/>
    </row>
    <row r="210410" spans="4:5" x14ac:dyDescent="0.25">
      <c r="D210410" s="12"/>
      <c r="E210410" s="12"/>
    </row>
    <row r="210411" spans="4:5" x14ac:dyDescent="0.25">
      <c r="D210411" s="12"/>
      <c r="E210411" s="12"/>
    </row>
    <row r="210412" spans="4:5" x14ac:dyDescent="0.25">
      <c r="D210412" s="12"/>
      <c r="E210412" s="12"/>
    </row>
    <row r="210413" spans="4:5" x14ac:dyDescent="0.25">
      <c r="D210413" s="12"/>
      <c r="E210413" s="12"/>
    </row>
    <row r="210414" spans="4:5" x14ac:dyDescent="0.25">
      <c r="D210414" s="12"/>
      <c r="E210414" s="12"/>
    </row>
    <row r="210415" spans="4:5" x14ac:dyDescent="0.25">
      <c r="D210415" s="12"/>
      <c r="E210415" s="12"/>
    </row>
    <row r="210416" spans="4:5" x14ac:dyDescent="0.25">
      <c r="D210416" s="12"/>
      <c r="E210416" s="12"/>
    </row>
    <row r="210417" spans="4:5" x14ac:dyDescent="0.25">
      <c r="D210417" s="12"/>
      <c r="E210417" s="12"/>
    </row>
    <row r="210418" spans="4:5" x14ac:dyDescent="0.25">
      <c r="D210418" s="12"/>
      <c r="E210418" s="12"/>
    </row>
    <row r="210419" spans="4:5" x14ac:dyDescent="0.25">
      <c r="D210419" s="12"/>
      <c r="E210419" s="12"/>
    </row>
    <row r="210420" spans="4:5" x14ac:dyDescent="0.25">
      <c r="D210420" s="12"/>
      <c r="E210420" s="12"/>
    </row>
    <row r="210421" spans="4:5" x14ac:dyDescent="0.25">
      <c r="D210421" s="12"/>
      <c r="E210421" s="12"/>
    </row>
    <row r="210422" spans="4:5" x14ac:dyDescent="0.25">
      <c r="D210422" s="12"/>
      <c r="E210422" s="12"/>
    </row>
    <row r="210423" spans="4:5" x14ac:dyDescent="0.25">
      <c r="D210423" s="12"/>
      <c r="E210423" s="12"/>
    </row>
    <row r="210424" spans="4:5" x14ac:dyDescent="0.25">
      <c r="D210424" s="12"/>
      <c r="E210424" s="12"/>
    </row>
    <row r="210425" spans="4:5" x14ac:dyDescent="0.25">
      <c r="D210425" s="12"/>
      <c r="E210425" s="12"/>
    </row>
    <row r="210426" spans="4:5" x14ac:dyDescent="0.25">
      <c r="D210426" s="12"/>
      <c r="E210426" s="12"/>
    </row>
    <row r="210427" spans="4:5" x14ac:dyDescent="0.25">
      <c r="D210427" s="12"/>
      <c r="E210427" s="12"/>
    </row>
    <row r="210428" spans="4:5" x14ac:dyDescent="0.25">
      <c r="D210428" s="12"/>
      <c r="E210428" s="12"/>
    </row>
    <row r="210429" spans="4:5" x14ac:dyDescent="0.25">
      <c r="D210429" s="12"/>
      <c r="E210429" s="12"/>
    </row>
    <row r="210430" spans="4:5" x14ac:dyDescent="0.25">
      <c r="D210430" s="12"/>
      <c r="E210430" s="12"/>
    </row>
    <row r="210431" spans="4:5" x14ac:dyDescent="0.25">
      <c r="D210431" s="12"/>
      <c r="E210431" s="12"/>
    </row>
    <row r="210432" spans="4:5" x14ac:dyDescent="0.25">
      <c r="D210432" s="12"/>
      <c r="E210432" s="12"/>
    </row>
    <row r="210433" spans="4:5" x14ac:dyDescent="0.25">
      <c r="D210433" s="12"/>
      <c r="E210433" s="12"/>
    </row>
    <row r="210434" spans="4:5" x14ac:dyDescent="0.25">
      <c r="D210434" s="12"/>
      <c r="E210434" s="12"/>
    </row>
    <row r="210435" spans="4:5" x14ac:dyDescent="0.25">
      <c r="D210435" s="12"/>
      <c r="E210435" s="12"/>
    </row>
    <row r="210436" spans="4:5" x14ac:dyDescent="0.25">
      <c r="D210436" s="12"/>
      <c r="E210436" s="12"/>
    </row>
    <row r="210437" spans="4:5" x14ac:dyDescent="0.25">
      <c r="D210437" s="12"/>
      <c r="E210437" s="12"/>
    </row>
    <row r="210438" spans="4:5" x14ac:dyDescent="0.25">
      <c r="D210438" s="12"/>
      <c r="E210438" s="12"/>
    </row>
    <row r="210439" spans="4:5" x14ac:dyDescent="0.25">
      <c r="D210439" s="12"/>
      <c r="E210439" s="12"/>
    </row>
    <row r="210440" spans="4:5" x14ac:dyDescent="0.25">
      <c r="D210440" s="12"/>
      <c r="E210440" s="12"/>
    </row>
    <row r="210441" spans="4:5" x14ac:dyDescent="0.25">
      <c r="D210441" s="12"/>
      <c r="E210441" s="12"/>
    </row>
    <row r="210442" spans="4:5" x14ac:dyDescent="0.25">
      <c r="D210442" s="12"/>
      <c r="E210442" s="12"/>
    </row>
    <row r="210443" spans="4:5" x14ac:dyDescent="0.25">
      <c r="D210443" s="12"/>
      <c r="E210443" s="12"/>
    </row>
    <row r="210444" spans="4:5" x14ac:dyDescent="0.25">
      <c r="D210444" s="12"/>
      <c r="E210444" s="12"/>
    </row>
    <row r="210445" spans="4:5" x14ac:dyDescent="0.25">
      <c r="D210445" s="12"/>
      <c r="E210445" s="12"/>
    </row>
    <row r="210446" spans="4:5" x14ac:dyDescent="0.25">
      <c r="D210446" s="12"/>
      <c r="E210446" s="12"/>
    </row>
    <row r="210447" spans="4:5" x14ac:dyDescent="0.25">
      <c r="D210447" s="12"/>
      <c r="E210447" s="12"/>
    </row>
    <row r="210448" spans="4:5" x14ac:dyDescent="0.25">
      <c r="D210448" s="12"/>
      <c r="E210448" s="12"/>
    </row>
    <row r="210449" spans="4:5" x14ac:dyDescent="0.25">
      <c r="D210449" s="12"/>
      <c r="E210449" s="12"/>
    </row>
    <row r="210450" spans="4:5" x14ac:dyDescent="0.25">
      <c r="D210450" s="12"/>
      <c r="E210450" s="12"/>
    </row>
    <row r="210451" spans="4:5" x14ac:dyDescent="0.25">
      <c r="D210451" s="12"/>
      <c r="E210451" s="12"/>
    </row>
    <row r="210452" spans="4:5" x14ac:dyDescent="0.25">
      <c r="D210452" s="12"/>
      <c r="E210452" s="12"/>
    </row>
    <row r="210453" spans="4:5" x14ac:dyDescent="0.25">
      <c r="D210453" s="12"/>
      <c r="E210453" s="12"/>
    </row>
    <row r="210454" spans="4:5" x14ac:dyDescent="0.25">
      <c r="D210454" s="12"/>
      <c r="E210454" s="12"/>
    </row>
    <row r="210455" spans="4:5" x14ac:dyDescent="0.25">
      <c r="D210455" s="12"/>
      <c r="E210455" s="12"/>
    </row>
    <row r="210456" spans="4:5" x14ac:dyDescent="0.25">
      <c r="D210456" s="12"/>
      <c r="E210456" s="12"/>
    </row>
    <row r="210457" spans="4:5" x14ac:dyDescent="0.25">
      <c r="D210457" s="12"/>
      <c r="E210457" s="12"/>
    </row>
    <row r="210458" spans="4:5" x14ac:dyDescent="0.25">
      <c r="D210458" s="12"/>
      <c r="E210458" s="12"/>
    </row>
    <row r="210459" spans="4:5" x14ac:dyDescent="0.25">
      <c r="D210459" s="12"/>
      <c r="E210459" s="12"/>
    </row>
    <row r="210460" spans="4:5" x14ac:dyDescent="0.25">
      <c r="D210460" s="12"/>
      <c r="E210460" s="12"/>
    </row>
    <row r="210461" spans="4:5" x14ac:dyDescent="0.25">
      <c r="D210461" s="12"/>
      <c r="E210461" s="12"/>
    </row>
    <row r="210462" spans="4:5" x14ac:dyDescent="0.25">
      <c r="D210462" s="12"/>
      <c r="E210462" s="12"/>
    </row>
    <row r="210463" spans="4:5" x14ac:dyDescent="0.25">
      <c r="D210463" s="12"/>
      <c r="E210463" s="12"/>
    </row>
    <row r="210464" spans="4:5" x14ac:dyDescent="0.25">
      <c r="D210464" s="12"/>
      <c r="E210464" s="12"/>
    </row>
    <row r="210465" spans="4:5" x14ac:dyDescent="0.25">
      <c r="D210465" s="12"/>
      <c r="E210465" s="12"/>
    </row>
    <row r="210466" spans="4:5" x14ac:dyDescent="0.25">
      <c r="D210466" s="12"/>
      <c r="E210466" s="12"/>
    </row>
    <row r="210467" spans="4:5" x14ac:dyDescent="0.25">
      <c r="D210467" s="12"/>
      <c r="E210467" s="12"/>
    </row>
    <row r="210468" spans="4:5" x14ac:dyDescent="0.25">
      <c r="D210468" s="12"/>
      <c r="E210468" s="12"/>
    </row>
    <row r="210469" spans="4:5" x14ac:dyDescent="0.25">
      <c r="D210469" s="12"/>
      <c r="E210469" s="12"/>
    </row>
    <row r="210470" spans="4:5" x14ac:dyDescent="0.25">
      <c r="D210470" s="12"/>
      <c r="E210470" s="12"/>
    </row>
    <row r="210471" spans="4:5" x14ac:dyDescent="0.25">
      <c r="D210471" s="12"/>
      <c r="E210471" s="12"/>
    </row>
    <row r="210472" spans="4:5" x14ac:dyDescent="0.25">
      <c r="D210472" s="12"/>
      <c r="E210472" s="12"/>
    </row>
    <row r="210473" spans="4:5" x14ac:dyDescent="0.25">
      <c r="D210473" s="12"/>
      <c r="E210473" s="12"/>
    </row>
    <row r="210474" spans="4:5" x14ac:dyDescent="0.25">
      <c r="D210474" s="12"/>
      <c r="E210474" s="12"/>
    </row>
    <row r="210475" spans="4:5" x14ac:dyDescent="0.25">
      <c r="D210475" s="12"/>
      <c r="E210475" s="12"/>
    </row>
    <row r="210476" spans="4:5" x14ac:dyDescent="0.25">
      <c r="D210476" s="12"/>
      <c r="E210476" s="12"/>
    </row>
    <row r="210477" spans="4:5" x14ac:dyDescent="0.25">
      <c r="D210477" s="12"/>
      <c r="E210477" s="12"/>
    </row>
    <row r="210478" spans="4:5" x14ac:dyDescent="0.25">
      <c r="D210478" s="12"/>
      <c r="E210478" s="12"/>
    </row>
    <row r="210479" spans="4:5" x14ac:dyDescent="0.25">
      <c r="D210479" s="12"/>
      <c r="E210479" s="12"/>
    </row>
    <row r="210480" spans="4:5" x14ac:dyDescent="0.25">
      <c r="D210480" s="12"/>
      <c r="E210480" s="12"/>
    </row>
    <row r="210481" spans="4:5" x14ac:dyDescent="0.25">
      <c r="D210481" s="12"/>
      <c r="E210481" s="12"/>
    </row>
    <row r="210482" spans="4:5" x14ac:dyDescent="0.25">
      <c r="D210482" s="12"/>
      <c r="E210482" s="12"/>
    </row>
    <row r="210483" spans="4:5" x14ac:dyDescent="0.25">
      <c r="D210483" s="12"/>
      <c r="E210483" s="12"/>
    </row>
    <row r="210484" spans="4:5" x14ac:dyDescent="0.25">
      <c r="D210484" s="12"/>
      <c r="E210484" s="12"/>
    </row>
    <row r="210485" spans="4:5" x14ac:dyDescent="0.25">
      <c r="D210485" s="12"/>
      <c r="E210485" s="12"/>
    </row>
    <row r="210486" spans="4:5" x14ac:dyDescent="0.25">
      <c r="D210486" s="12"/>
      <c r="E210486" s="12"/>
    </row>
    <row r="210487" spans="4:5" x14ac:dyDescent="0.25">
      <c r="D210487" s="12"/>
      <c r="E210487" s="12"/>
    </row>
    <row r="210488" spans="4:5" x14ac:dyDescent="0.25">
      <c r="D210488" s="12"/>
      <c r="E210488" s="12"/>
    </row>
    <row r="210489" spans="4:5" x14ac:dyDescent="0.25">
      <c r="D210489" s="12"/>
      <c r="E210489" s="12"/>
    </row>
    <row r="210490" spans="4:5" x14ac:dyDescent="0.25">
      <c r="D210490" s="12"/>
      <c r="E210490" s="12"/>
    </row>
    <row r="210491" spans="4:5" x14ac:dyDescent="0.25">
      <c r="D210491" s="12"/>
      <c r="E210491" s="12"/>
    </row>
    <row r="210492" spans="4:5" x14ac:dyDescent="0.25">
      <c r="D210492" s="12"/>
      <c r="E210492" s="12"/>
    </row>
    <row r="210493" spans="4:5" x14ac:dyDescent="0.25">
      <c r="D210493" s="12"/>
      <c r="E210493" s="12"/>
    </row>
    <row r="210494" spans="4:5" x14ac:dyDescent="0.25">
      <c r="D210494" s="12"/>
      <c r="E210494" s="12"/>
    </row>
    <row r="210495" spans="4:5" x14ac:dyDescent="0.25">
      <c r="D210495" s="12"/>
      <c r="E210495" s="12"/>
    </row>
    <row r="210496" spans="4:5" x14ac:dyDescent="0.25">
      <c r="D210496" s="12"/>
      <c r="E210496" s="12"/>
    </row>
    <row r="210497" spans="4:5" x14ac:dyDescent="0.25">
      <c r="D210497" s="12"/>
      <c r="E210497" s="12"/>
    </row>
    <row r="210498" spans="4:5" x14ac:dyDescent="0.25">
      <c r="D210498" s="12"/>
      <c r="E210498" s="12"/>
    </row>
    <row r="210499" spans="4:5" x14ac:dyDescent="0.25">
      <c r="D210499" s="12"/>
      <c r="E210499" s="12"/>
    </row>
    <row r="210500" spans="4:5" x14ac:dyDescent="0.25">
      <c r="D210500" s="12"/>
      <c r="E210500" s="12"/>
    </row>
    <row r="210501" spans="4:5" x14ac:dyDescent="0.25">
      <c r="D210501" s="12"/>
      <c r="E210501" s="12"/>
    </row>
    <row r="210502" spans="4:5" x14ac:dyDescent="0.25">
      <c r="D210502" s="12"/>
      <c r="E210502" s="12"/>
    </row>
    <row r="210503" spans="4:5" x14ac:dyDescent="0.25">
      <c r="D210503" s="12"/>
      <c r="E210503" s="12"/>
    </row>
    <row r="210504" spans="4:5" x14ac:dyDescent="0.25">
      <c r="D210504" s="12"/>
      <c r="E210504" s="12"/>
    </row>
    <row r="210505" spans="4:5" x14ac:dyDescent="0.25">
      <c r="D210505" s="12"/>
      <c r="E210505" s="12"/>
    </row>
    <row r="210506" spans="4:5" x14ac:dyDescent="0.25">
      <c r="D210506" s="12"/>
      <c r="E210506" s="12"/>
    </row>
    <row r="210507" spans="4:5" x14ac:dyDescent="0.25">
      <c r="D210507" s="12"/>
      <c r="E210507" s="12"/>
    </row>
    <row r="210508" spans="4:5" x14ac:dyDescent="0.25">
      <c r="D210508" s="12"/>
      <c r="E210508" s="12"/>
    </row>
    <row r="210509" spans="4:5" x14ac:dyDescent="0.25">
      <c r="D210509" s="12"/>
      <c r="E210509" s="12"/>
    </row>
    <row r="210510" spans="4:5" x14ac:dyDescent="0.25">
      <c r="D210510" s="12"/>
      <c r="E210510" s="12"/>
    </row>
    <row r="210511" spans="4:5" x14ac:dyDescent="0.25">
      <c r="D210511" s="12"/>
      <c r="E210511" s="12"/>
    </row>
    <row r="210512" spans="4:5" x14ac:dyDescent="0.25">
      <c r="D210512" s="12"/>
      <c r="E210512" s="12"/>
    </row>
    <row r="210513" spans="4:5" x14ac:dyDescent="0.25">
      <c r="D210513" s="12"/>
      <c r="E210513" s="12"/>
    </row>
    <row r="210514" spans="4:5" x14ac:dyDescent="0.25">
      <c r="D210514" s="12"/>
      <c r="E210514" s="12"/>
    </row>
    <row r="210515" spans="4:5" x14ac:dyDescent="0.25">
      <c r="D210515" s="12"/>
      <c r="E210515" s="12"/>
    </row>
    <row r="210516" spans="4:5" x14ac:dyDescent="0.25">
      <c r="D210516" s="12"/>
      <c r="E210516" s="12"/>
    </row>
    <row r="210517" spans="4:5" x14ac:dyDescent="0.25">
      <c r="D210517" s="12"/>
      <c r="E210517" s="12"/>
    </row>
    <row r="210518" spans="4:5" x14ac:dyDescent="0.25">
      <c r="D210518" s="12"/>
      <c r="E210518" s="12"/>
    </row>
    <row r="210519" spans="4:5" x14ac:dyDescent="0.25">
      <c r="D210519" s="12"/>
      <c r="E210519" s="12"/>
    </row>
    <row r="210520" spans="4:5" x14ac:dyDescent="0.25">
      <c r="D210520" s="12"/>
      <c r="E210520" s="12"/>
    </row>
    <row r="210521" spans="4:5" x14ac:dyDescent="0.25">
      <c r="D210521" s="12"/>
      <c r="E210521" s="12"/>
    </row>
    <row r="210522" spans="4:5" x14ac:dyDescent="0.25">
      <c r="D210522" s="12"/>
      <c r="E210522" s="12"/>
    </row>
    <row r="210523" spans="4:5" x14ac:dyDescent="0.25">
      <c r="D210523" s="12"/>
      <c r="E210523" s="12"/>
    </row>
    <row r="210524" spans="4:5" x14ac:dyDescent="0.25">
      <c r="D210524" s="12"/>
      <c r="E210524" s="12"/>
    </row>
    <row r="210525" spans="4:5" x14ac:dyDescent="0.25">
      <c r="D210525" s="12"/>
      <c r="E210525" s="12"/>
    </row>
    <row r="210526" spans="4:5" x14ac:dyDescent="0.25">
      <c r="D210526" s="12"/>
      <c r="E210526" s="12"/>
    </row>
    <row r="210527" spans="4:5" x14ac:dyDescent="0.25">
      <c r="D210527" s="12"/>
      <c r="E210527" s="12"/>
    </row>
    <row r="210528" spans="4:5" x14ac:dyDescent="0.25">
      <c r="D210528" s="12"/>
      <c r="E210528" s="12"/>
    </row>
    <row r="210529" spans="4:5" x14ac:dyDescent="0.25">
      <c r="D210529" s="12"/>
      <c r="E210529" s="12"/>
    </row>
    <row r="210530" spans="4:5" x14ac:dyDescent="0.25">
      <c r="D210530" s="12"/>
      <c r="E210530" s="12"/>
    </row>
    <row r="210531" spans="4:5" x14ac:dyDescent="0.25">
      <c r="D210531" s="12"/>
      <c r="E210531" s="12"/>
    </row>
    <row r="210532" spans="4:5" x14ac:dyDescent="0.25">
      <c r="D210532" s="12"/>
      <c r="E210532" s="12"/>
    </row>
    <row r="210533" spans="4:5" x14ac:dyDescent="0.25">
      <c r="D210533" s="12"/>
      <c r="E210533" s="12"/>
    </row>
    <row r="210534" spans="4:5" x14ac:dyDescent="0.25">
      <c r="D210534" s="12"/>
      <c r="E210534" s="12"/>
    </row>
    <row r="210535" spans="4:5" x14ac:dyDescent="0.25">
      <c r="D210535" s="12"/>
      <c r="E210535" s="12"/>
    </row>
    <row r="210536" spans="4:5" x14ac:dyDescent="0.25">
      <c r="D210536" s="12"/>
      <c r="E210536" s="12"/>
    </row>
    <row r="210537" spans="4:5" x14ac:dyDescent="0.25">
      <c r="D210537" s="12"/>
      <c r="E210537" s="12"/>
    </row>
    <row r="210538" spans="4:5" x14ac:dyDescent="0.25">
      <c r="D210538" s="12"/>
      <c r="E210538" s="12"/>
    </row>
    <row r="210539" spans="4:5" x14ac:dyDescent="0.25">
      <c r="D210539" s="12"/>
      <c r="E210539" s="12"/>
    </row>
    <row r="210540" spans="4:5" x14ac:dyDescent="0.25">
      <c r="D210540" s="12"/>
      <c r="E210540" s="12"/>
    </row>
    <row r="210541" spans="4:5" x14ac:dyDescent="0.25">
      <c r="D210541" s="12"/>
      <c r="E210541" s="12"/>
    </row>
    <row r="210542" spans="4:5" x14ac:dyDescent="0.25">
      <c r="D210542" s="12"/>
      <c r="E210542" s="12"/>
    </row>
    <row r="210543" spans="4:5" x14ac:dyDescent="0.25">
      <c r="D210543" s="12"/>
      <c r="E210543" s="12"/>
    </row>
    <row r="210544" spans="4:5" x14ac:dyDescent="0.25">
      <c r="D210544" s="12"/>
      <c r="E210544" s="12"/>
    </row>
    <row r="210545" spans="4:5" x14ac:dyDescent="0.25">
      <c r="D210545" s="12"/>
      <c r="E210545" s="12"/>
    </row>
    <row r="210546" spans="4:5" x14ac:dyDescent="0.25">
      <c r="D210546" s="12"/>
      <c r="E210546" s="12"/>
    </row>
    <row r="210547" spans="4:5" x14ac:dyDescent="0.25">
      <c r="D210547" s="12"/>
      <c r="E210547" s="12"/>
    </row>
    <row r="210548" spans="4:5" x14ac:dyDescent="0.25">
      <c r="D210548" s="12"/>
      <c r="E210548" s="12"/>
    </row>
    <row r="210549" spans="4:5" x14ac:dyDescent="0.25">
      <c r="D210549" s="12"/>
      <c r="E210549" s="12"/>
    </row>
    <row r="210550" spans="4:5" x14ac:dyDescent="0.25">
      <c r="D210550" s="12"/>
      <c r="E210550" s="12"/>
    </row>
    <row r="210551" spans="4:5" x14ac:dyDescent="0.25">
      <c r="D210551" s="12"/>
      <c r="E210551" s="12"/>
    </row>
    <row r="210552" spans="4:5" x14ac:dyDescent="0.25">
      <c r="D210552" s="12"/>
      <c r="E210552" s="12"/>
    </row>
    <row r="210553" spans="4:5" x14ac:dyDescent="0.25">
      <c r="D210553" s="12"/>
      <c r="E210553" s="12"/>
    </row>
    <row r="210554" spans="4:5" x14ac:dyDescent="0.25">
      <c r="D210554" s="12"/>
      <c r="E210554" s="12"/>
    </row>
    <row r="210555" spans="4:5" x14ac:dyDescent="0.25">
      <c r="D210555" s="12"/>
      <c r="E210555" s="12"/>
    </row>
    <row r="210556" spans="4:5" x14ac:dyDescent="0.25">
      <c r="D210556" s="12"/>
      <c r="E210556" s="12"/>
    </row>
    <row r="210557" spans="4:5" x14ac:dyDescent="0.25">
      <c r="D210557" s="12"/>
      <c r="E210557" s="12"/>
    </row>
    <row r="210558" spans="4:5" x14ac:dyDescent="0.25">
      <c r="D210558" s="12"/>
      <c r="E210558" s="12"/>
    </row>
    <row r="210559" spans="4:5" x14ac:dyDescent="0.25">
      <c r="D210559" s="12"/>
      <c r="E210559" s="12"/>
    </row>
    <row r="210560" spans="4:5" x14ac:dyDescent="0.25">
      <c r="D210560" s="12"/>
      <c r="E210560" s="12"/>
    </row>
    <row r="210561" spans="4:5" x14ac:dyDescent="0.25">
      <c r="D210561" s="12"/>
      <c r="E210561" s="12"/>
    </row>
    <row r="210562" spans="4:5" x14ac:dyDescent="0.25">
      <c r="D210562" s="12"/>
      <c r="E210562" s="12"/>
    </row>
    <row r="210563" spans="4:5" x14ac:dyDescent="0.25">
      <c r="D210563" s="12"/>
      <c r="E210563" s="12"/>
    </row>
    <row r="210564" spans="4:5" x14ac:dyDescent="0.25">
      <c r="D210564" s="12"/>
      <c r="E210564" s="12"/>
    </row>
    <row r="210565" spans="4:5" x14ac:dyDescent="0.25">
      <c r="D210565" s="12"/>
      <c r="E210565" s="12"/>
    </row>
    <row r="210566" spans="4:5" x14ac:dyDescent="0.25">
      <c r="D210566" s="12"/>
      <c r="E210566" s="12"/>
    </row>
    <row r="210567" spans="4:5" x14ac:dyDescent="0.25">
      <c r="D210567" s="12"/>
      <c r="E210567" s="12"/>
    </row>
    <row r="210568" spans="4:5" x14ac:dyDescent="0.25">
      <c r="D210568" s="12"/>
      <c r="E210568" s="12"/>
    </row>
    <row r="210569" spans="4:5" x14ac:dyDescent="0.25">
      <c r="D210569" s="12"/>
      <c r="E210569" s="12"/>
    </row>
    <row r="210570" spans="4:5" x14ac:dyDescent="0.25">
      <c r="D210570" s="12"/>
      <c r="E210570" s="12"/>
    </row>
    <row r="210571" spans="4:5" x14ac:dyDescent="0.25">
      <c r="D210571" s="12"/>
      <c r="E210571" s="12"/>
    </row>
    <row r="210572" spans="4:5" x14ac:dyDescent="0.25">
      <c r="D210572" s="12"/>
      <c r="E210572" s="12"/>
    </row>
    <row r="210573" spans="4:5" x14ac:dyDescent="0.25">
      <c r="D210573" s="12"/>
      <c r="E210573" s="12"/>
    </row>
    <row r="210574" spans="4:5" x14ac:dyDescent="0.25">
      <c r="D210574" s="12"/>
      <c r="E210574" s="12"/>
    </row>
    <row r="210575" spans="4:5" x14ac:dyDescent="0.25">
      <c r="D210575" s="12"/>
      <c r="E210575" s="12"/>
    </row>
    <row r="210576" spans="4:5" x14ac:dyDescent="0.25">
      <c r="D210576" s="12"/>
      <c r="E210576" s="12"/>
    </row>
    <row r="210577" spans="4:5" x14ac:dyDescent="0.25">
      <c r="D210577" s="12"/>
      <c r="E210577" s="12"/>
    </row>
    <row r="210578" spans="4:5" x14ac:dyDescent="0.25">
      <c r="D210578" s="12"/>
      <c r="E210578" s="12"/>
    </row>
    <row r="210579" spans="4:5" x14ac:dyDescent="0.25">
      <c r="D210579" s="12"/>
      <c r="E210579" s="12"/>
    </row>
    <row r="210580" spans="4:5" x14ac:dyDescent="0.25">
      <c r="D210580" s="12"/>
      <c r="E210580" s="12"/>
    </row>
    <row r="210581" spans="4:5" x14ac:dyDescent="0.25">
      <c r="D210581" s="12"/>
      <c r="E210581" s="12"/>
    </row>
    <row r="210582" spans="4:5" x14ac:dyDescent="0.25">
      <c r="D210582" s="12"/>
      <c r="E210582" s="12"/>
    </row>
    <row r="210583" spans="4:5" x14ac:dyDescent="0.25">
      <c r="D210583" s="12"/>
      <c r="E210583" s="12"/>
    </row>
    <row r="210584" spans="4:5" x14ac:dyDescent="0.25">
      <c r="D210584" s="12"/>
      <c r="E210584" s="12"/>
    </row>
    <row r="210585" spans="4:5" x14ac:dyDescent="0.25">
      <c r="D210585" s="12"/>
      <c r="E210585" s="12"/>
    </row>
    <row r="210586" spans="4:5" x14ac:dyDescent="0.25">
      <c r="D210586" s="12"/>
      <c r="E210586" s="12"/>
    </row>
    <row r="210587" spans="4:5" x14ac:dyDescent="0.25">
      <c r="D210587" s="12"/>
      <c r="E210587" s="12"/>
    </row>
    <row r="210588" spans="4:5" x14ac:dyDescent="0.25">
      <c r="D210588" s="12"/>
      <c r="E210588" s="12"/>
    </row>
    <row r="210589" spans="4:5" x14ac:dyDescent="0.25">
      <c r="D210589" s="12"/>
      <c r="E210589" s="12"/>
    </row>
    <row r="210590" spans="4:5" x14ac:dyDescent="0.25">
      <c r="D210590" s="12"/>
      <c r="E210590" s="12"/>
    </row>
    <row r="210591" spans="4:5" x14ac:dyDescent="0.25">
      <c r="D210591" s="12"/>
      <c r="E210591" s="12"/>
    </row>
    <row r="210592" spans="4:5" x14ac:dyDescent="0.25">
      <c r="D210592" s="12"/>
      <c r="E210592" s="12"/>
    </row>
    <row r="210593" spans="4:5" x14ac:dyDescent="0.25">
      <c r="D210593" s="12"/>
      <c r="E210593" s="12"/>
    </row>
    <row r="210594" spans="4:5" x14ac:dyDescent="0.25">
      <c r="D210594" s="12"/>
      <c r="E210594" s="12"/>
    </row>
    <row r="210595" spans="4:5" x14ac:dyDescent="0.25">
      <c r="D210595" s="12"/>
      <c r="E210595" s="12"/>
    </row>
    <row r="210596" spans="4:5" x14ac:dyDescent="0.25">
      <c r="D210596" s="12"/>
      <c r="E210596" s="12"/>
    </row>
    <row r="210597" spans="4:5" x14ac:dyDescent="0.25">
      <c r="D210597" s="12"/>
      <c r="E210597" s="12"/>
    </row>
    <row r="210598" spans="4:5" x14ac:dyDescent="0.25">
      <c r="D210598" s="12"/>
      <c r="E210598" s="12"/>
    </row>
    <row r="210599" spans="4:5" x14ac:dyDescent="0.25">
      <c r="D210599" s="12"/>
      <c r="E210599" s="12"/>
    </row>
    <row r="210600" spans="4:5" x14ac:dyDescent="0.25">
      <c r="D210600" s="12"/>
      <c r="E210600" s="12"/>
    </row>
    <row r="210601" spans="4:5" x14ac:dyDescent="0.25">
      <c r="D210601" s="12"/>
      <c r="E210601" s="12"/>
    </row>
    <row r="210602" spans="4:5" x14ac:dyDescent="0.25">
      <c r="D210602" s="12"/>
      <c r="E210602" s="12"/>
    </row>
    <row r="210603" spans="4:5" x14ac:dyDescent="0.25">
      <c r="D210603" s="12"/>
      <c r="E210603" s="12"/>
    </row>
    <row r="210604" spans="4:5" x14ac:dyDescent="0.25">
      <c r="D210604" s="12"/>
      <c r="E210604" s="12"/>
    </row>
    <row r="210605" spans="4:5" x14ac:dyDescent="0.25">
      <c r="D210605" s="12"/>
      <c r="E210605" s="12"/>
    </row>
    <row r="210606" spans="4:5" x14ac:dyDescent="0.25">
      <c r="D210606" s="12"/>
      <c r="E210606" s="12"/>
    </row>
    <row r="210607" spans="4:5" x14ac:dyDescent="0.25">
      <c r="D210607" s="12"/>
      <c r="E210607" s="12"/>
    </row>
    <row r="210608" spans="4:5" x14ac:dyDescent="0.25">
      <c r="D210608" s="12"/>
      <c r="E210608" s="12"/>
    </row>
    <row r="210609" spans="4:5" x14ac:dyDescent="0.25">
      <c r="D210609" s="12"/>
      <c r="E210609" s="12"/>
    </row>
    <row r="210610" spans="4:5" x14ac:dyDescent="0.25">
      <c r="D210610" s="12"/>
      <c r="E210610" s="12"/>
    </row>
    <row r="210611" spans="4:5" x14ac:dyDescent="0.25">
      <c r="D210611" s="12"/>
      <c r="E210611" s="12"/>
    </row>
    <row r="210612" spans="4:5" x14ac:dyDescent="0.25">
      <c r="D210612" s="12"/>
      <c r="E210612" s="12"/>
    </row>
    <row r="210613" spans="4:5" x14ac:dyDescent="0.25">
      <c r="D210613" s="12"/>
      <c r="E210613" s="12"/>
    </row>
    <row r="210614" spans="4:5" x14ac:dyDescent="0.25">
      <c r="D210614" s="12"/>
      <c r="E210614" s="12"/>
    </row>
    <row r="210615" spans="4:5" x14ac:dyDescent="0.25">
      <c r="D210615" s="12"/>
      <c r="E210615" s="12"/>
    </row>
    <row r="210616" spans="4:5" x14ac:dyDescent="0.25">
      <c r="D210616" s="12"/>
      <c r="E210616" s="12"/>
    </row>
    <row r="210617" spans="4:5" x14ac:dyDescent="0.25">
      <c r="D210617" s="12"/>
      <c r="E210617" s="12"/>
    </row>
    <row r="210618" spans="4:5" x14ac:dyDescent="0.25">
      <c r="D210618" s="12"/>
      <c r="E210618" s="12"/>
    </row>
    <row r="210619" spans="4:5" x14ac:dyDescent="0.25">
      <c r="D210619" s="12"/>
      <c r="E210619" s="12"/>
    </row>
    <row r="210620" spans="4:5" x14ac:dyDescent="0.25">
      <c r="D210620" s="12"/>
      <c r="E210620" s="12"/>
    </row>
    <row r="210621" spans="4:5" x14ac:dyDescent="0.25">
      <c r="D210621" s="12"/>
      <c r="E210621" s="12"/>
    </row>
    <row r="210622" spans="4:5" x14ac:dyDescent="0.25">
      <c r="D210622" s="12"/>
      <c r="E210622" s="12"/>
    </row>
    <row r="210623" spans="4:5" x14ac:dyDescent="0.25">
      <c r="D210623" s="12"/>
      <c r="E210623" s="12"/>
    </row>
    <row r="210624" spans="4:5" x14ac:dyDescent="0.25">
      <c r="D210624" s="12"/>
      <c r="E210624" s="12"/>
    </row>
    <row r="210625" spans="4:5" x14ac:dyDescent="0.25">
      <c r="D210625" s="12"/>
      <c r="E210625" s="12"/>
    </row>
    <row r="210626" spans="4:5" x14ac:dyDescent="0.25">
      <c r="D210626" s="12"/>
      <c r="E210626" s="12"/>
    </row>
    <row r="210627" spans="4:5" x14ac:dyDescent="0.25">
      <c r="D210627" s="12"/>
      <c r="E210627" s="12"/>
    </row>
    <row r="210628" spans="4:5" x14ac:dyDescent="0.25">
      <c r="D210628" s="12"/>
      <c r="E210628" s="12"/>
    </row>
    <row r="210629" spans="4:5" x14ac:dyDescent="0.25">
      <c r="D210629" s="12"/>
      <c r="E210629" s="12"/>
    </row>
    <row r="210630" spans="4:5" x14ac:dyDescent="0.25">
      <c r="D210630" s="12"/>
      <c r="E210630" s="12"/>
    </row>
    <row r="210631" spans="4:5" x14ac:dyDescent="0.25">
      <c r="D210631" s="12"/>
      <c r="E210631" s="12"/>
    </row>
    <row r="210632" spans="4:5" x14ac:dyDescent="0.25">
      <c r="D210632" s="12"/>
      <c r="E210632" s="12"/>
    </row>
    <row r="210633" spans="4:5" x14ac:dyDescent="0.25">
      <c r="D210633" s="12"/>
      <c r="E210633" s="12"/>
    </row>
    <row r="210634" spans="4:5" x14ac:dyDescent="0.25">
      <c r="D210634" s="12"/>
      <c r="E210634" s="12"/>
    </row>
    <row r="210635" spans="4:5" x14ac:dyDescent="0.25">
      <c r="D210635" s="12"/>
      <c r="E210635" s="12"/>
    </row>
    <row r="210636" spans="4:5" x14ac:dyDescent="0.25">
      <c r="D210636" s="12"/>
      <c r="E210636" s="12"/>
    </row>
    <row r="210637" spans="4:5" x14ac:dyDescent="0.25">
      <c r="D210637" s="12"/>
      <c r="E210637" s="12"/>
    </row>
    <row r="210638" spans="4:5" x14ac:dyDescent="0.25">
      <c r="D210638" s="12"/>
      <c r="E210638" s="12"/>
    </row>
    <row r="210639" spans="4:5" x14ac:dyDescent="0.25">
      <c r="D210639" s="12"/>
      <c r="E210639" s="12"/>
    </row>
    <row r="210640" spans="4:5" x14ac:dyDescent="0.25">
      <c r="D210640" s="12"/>
      <c r="E210640" s="12"/>
    </row>
    <row r="210641" spans="4:5" x14ac:dyDescent="0.25">
      <c r="D210641" s="12"/>
      <c r="E210641" s="12"/>
    </row>
    <row r="210642" spans="4:5" x14ac:dyDescent="0.25">
      <c r="D210642" s="12"/>
      <c r="E210642" s="12"/>
    </row>
    <row r="210643" spans="4:5" x14ac:dyDescent="0.25">
      <c r="D210643" s="12"/>
      <c r="E210643" s="12"/>
    </row>
    <row r="210644" spans="4:5" x14ac:dyDescent="0.25">
      <c r="D210644" s="12"/>
      <c r="E210644" s="12"/>
    </row>
    <row r="210645" spans="4:5" x14ac:dyDescent="0.25">
      <c r="D210645" s="12"/>
      <c r="E210645" s="12"/>
    </row>
    <row r="210646" spans="4:5" x14ac:dyDescent="0.25">
      <c r="D210646" s="12"/>
      <c r="E210646" s="12"/>
    </row>
    <row r="210647" spans="4:5" x14ac:dyDescent="0.25">
      <c r="D210647" s="12"/>
      <c r="E210647" s="12"/>
    </row>
    <row r="210648" spans="4:5" x14ac:dyDescent="0.25">
      <c r="D210648" s="12"/>
      <c r="E210648" s="12"/>
    </row>
    <row r="210649" spans="4:5" x14ac:dyDescent="0.25">
      <c r="D210649" s="12"/>
      <c r="E210649" s="12"/>
    </row>
    <row r="210650" spans="4:5" x14ac:dyDescent="0.25">
      <c r="D210650" s="12"/>
      <c r="E210650" s="12"/>
    </row>
    <row r="210651" spans="4:5" x14ac:dyDescent="0.25">
      <c r="D210651" s="12"/>
      <c r="E210651" s="12"/>
    </row>
    <row r="210652" spans="4:5" x14ac:dyDescent="0.25">
      <c r="D210652" s="12"/>
      <c r="E210652" s="12"/>
    </row>
    <row r="210653" spans="4:5" x14ac:dyDescent="0.25">
      <c r="D210653" s="12"/>
      <c r="E210653" s="12"/>
    </row>
    <row r="210654" spans="4:5" x14ac:dyDescent="0.25">
      <c r="D210654" s="12"/>
      <c r="E210654" s="12"/>
    </row>
    <row r="210655" spans="4:5" x14ac:dyDescent="0.25">
      <c r="D210655" s="12"/>
      <c r="E210655" s="12"/>
    </row>
    <row r="210656" spans="4:5" x14ac:dyDescent="0.25">
      <c r="D210656" s="12"/>
      <c r="E210656" s="12"/>
    </row>
    <row r="210657" spans="4:5" x14ac:dyDescent="0.25">
      <c r="D210657" s="12"/>
      <c r="E210657" s="12"/>
    </row>
    <row r="210658" spans="4:5" x14ac:dyDescent="0.25">
      <c r="D210658" s="12"/>
      <c r="E210658" s="12"/>
    </row>
    <row r="210659" spans="4:5" x14ac:dyDescent="0.25">
      <c r="D210659" s="12"/>
      <c r="E210659" s="12"/>
    </row>
    <row r="210660" spans="4:5" x14ac:dyDescent="0.25">
      <c r="D210660" s="12"/>
      <c r="E210660" s="12"/>
    </row>
    <row r="210661" spans="4:5" x14ac:dyDescent="0.25">
      <c r="D210661" s="12"/>
      <c r="E210661" s="12"/>
    </row>
    <row r="210662" spans="4:5" x14ac:dyDescent="0.25">
      <c r="D210662" s="12"/>
      <c r="E210662" s="12"/>
    </row>
    <row r="210663" spans="4:5" x14ac:dyDescent="0.25">
      <c r="D210663" s="12"/>
      <c r="E210663" s="12"/>
    </row>
    <row r="210664" spans="4:5" x14ac:dyDescent="0.25">
      <c r="D210664" s="12"/>
      <c r="E210664" s="12"/>
    </row>
    <row r="210665" spans="4:5" x14ac:dyDescent="0.25">
      <c r="D210665" s="12"/>
      <c r="E210665" s="12"/>
    </row>
    <row r="210666" spans="4:5" x14ac:dyDescent="0.25">
      <c r="D210666" s="12"/>
      <c r="E210666" s="12"/>
    </row>
    <row r="210667" spans="4:5" x14ac:dyDescent="0.25">
      <c r="D210667" s="12"/>
      <c r="E210667" s="12"/>
    </row>
    <row r="210668" spans="4:5" x14ac:dyDescent="0.25">
      <c r="D210668" s="12"/>
      <c r="E210668" s="12"/>
    </row>
    <row r="210669" spans="4:5" x14ac:dyDescent="0.25">
      <c r="D210669" s="12"/>
      <c r="E210669" s="12"/>
    </row>
    <row r="210670" spans="4:5" x14ac:dyDescent="0.25">
      <c r="D210670" s="12"/>
      <c r="E210670" s="12"/>
    </row>
    <row r="210671" spans="4:5" x14ac:dyDescent="0.25">
      <c r="D210671" s="12"/>
      <c r="E210671" s="12"/>
    </row>
    <row r="210672" spans="4:5" x14ac:dyDescent="0.25">
      <c r="D210672" s="12"/>
      <c r="E210672" s="12"/>
    </row>
    <row r="210673" spans="4:5" x14ac:dyDescent="0.25">
      <c r="D210673" s="12"/>
      <c r="E210673" s="12"/>
    </row>
    <row r="210674" spans="4:5" x14ac:dyDescent="0.25">
      <c r="D210674" s="12"/>
      <c r="E210674" s="12"/>
    </row>
    <row r="210675" spans="4:5" x14ac:dyDescent="0.25">
      <c r="D210675" s="12"/>
      <c r="E210675" s="12"/>
    </row>
    <row r="210676" spans="4:5" x14ac:dyDescent="0.25">
      <c r="D210676" s="12"/>
      <c r="E210676" s="12"/>
    </row>
    <row r="210677" spans="4:5" x14ac:dyDescent="0.25">
      <c r="D210677" s="12"/>
      <c r="E210677" s="12"/>
    </row>
    <row r="210678" spans="4:5" x14ac:dyDescent="0.25">
      <c r="D210678" s="12"/>
      <c r="E210678" s="12"/>
    </row>
    <row r="210679" spans="4:5" x14ac:dyDescent="0.25">
      <c r="D210679" s="12"/>
      <c r="E210679" s="12"/>
    </row>
    <row r="210680" spans="4:5" x14ac:dyDescent="0.25">
      <c r="D210680" s="12"/>
      <c r="E210680" s="12"/>
    </row>
    <row r="210681" spans="4:5" x14ac:dyDescent="0.25">
      <c r="D210681" s="12"/>
      <c r="E210681" s="12"/>
    </row>
    <row r="210682" spans="4:5" x14ac:dyDescent="0.25">
      <c r="D210682" s="12"/>
      <c r="E210682" s="12"/>
    </row>
    <row r="210683" spans="4:5" x14ac:dyDescent="0.25">
      <c r="D210683" s="12"/>
      <c r="E210683" s="12"/>
    </row>
    <row r="210684" spans="4:5" x14ac:dyDescent="0.25">
      <c r="D210684" s="12"/>
      <c r="E210684" s="12"/>
    </row>
    <row r="210685" spans="4:5" x14ac:dyDescent="0.25">
      <c r="D210685" s="12"/>
      <c r="E210685" s="12"/>
    </row>
    <row r="210686" spans="4:5" x14ac:dyDescent="0.25">
      <c r="D210686" s="12"/>
      <c r="E210686" s="12"/>
    </row>
    <row r="210687" spans="4:5" x14ac:dyDescent="0.25">
      <c r="D210687" s="12"/>
      <c r="E210687" s="12"/>
    </row>
    <row r="210688" spans="4:5" x14ac:dyDescent="0.25">
      <c r="D210688" s="12"/>
      <c r="E210688" s="12"/>
    </row>
    <row r="210689" spans="4:5" x14ac:dyDescent="0.25">
      <c r="D210689" s="12"/>
      <c r="E210689" s="12"/>
    </row>
    <row r="210690" spans="4:5" x14ac:dyDescent="0.25">
      <c r="D210690" s="12"/>
      <c r="E210690" s="12"/>
    </row>
    <row r="210691" spans="4:5" x14ac:dyDescent="0.25">
      <c r="D210691" s="12"/>
      <c r="E210691" s="12"/>
    </row>
    <row r="210692" spans="4:5" x14ac:dyDescent="0.25">
      <c r="D210692" s="12"/>
      <c r="E210692" s="12"/>
    </row>
    <row r="210693" spans="4:5" x14ac:dyDescent="0.25">
      <c r="D210693" s="12"/>
      <c r="E210693" s="12"/>
    </row>
    <row r="210694" spans="4:5" x14ac:dyDescent="0.25">
      <c r="D210694" s="12"/>
      <c r="E210694" s="12"/>
    </row>
    <row r="210695" spans="4:5" x14ac:dyDescent="0.25">
      <c r="D210695" s="12"/>
      <c r="E210695" s="12"/>
    </row>
    <row r="210696" spans="4:5" x14ac:dyDescent="0.25">
      <c r="D210696" s="12"/>
      <c r="E210696" s="12"/>
    </row>
    <row r="210697" spans="4:5" x14ac:dyDescent="0.25">
      <c r="D210697" s="12"/>
      <c r="E210697" s="12"/>
    </row>
    <row r="210698" spans="4:5" x14ac:dyDescent="0.25">
      <c r="D210698" s="12"/>
      <c r="E210698" s="12"/>
    </row>
    <row r="210699" spans="4:5" x14ac:dyDescent="0.25">
      <c r="D210699" s="12"/>
      <c r="E210699" s="12"/>
    </row>
    <row r="210700" spans="4:5" x14ac:dyDescent="0.25">
      <c r="D210700" s="12"/>
      <c r="E210700" s="12"/>
    </row>
    <row r="210701" spans="4:5" x14ac:dyDescent="0.25">
      <c r="D210701" s="12"/>
      <c r="E210701" s="12"/>
    </row>
    <row r="210702" spans="4:5" x14ac:dyDescent="0.25">
      <c r="D210702" s="12"/>
      <c r="E210702" s="12"/>
    </row>
    <row r="210703" spans="4:5" x14ac:dyDescent="0.25">
      <c r="D210703" s="12"/>
      <c r="E210703" s="12"/>
    </row>
    <row r="210704" spans="4:5" x14ac:dyDescent="0.25">
      <c r="D210704" s="12"/>
      <c r="E210704" s="12"/>
    </row>
    <row r="210705" spans="4:5" x14ac:dyDescent="0.25">
      <c r="D210705" s="12"/>
      <c r="E210705" s="12"/>
    </row>
    <row r="210706" spans="4:5" x14ac:dyDescent="0.25">
      <c r="D210706" s="12"/>
      <c r="E210706" s="12"/>
    </row>
    <row r="210707" spans="4:5" x14ac:dyDescent="0.25">
      <c r="D210707" s="12"/>
      <c r="E210707" s="12"/>
    </row>
    <row r="210708" spans="4:5" x14ac:dyDescent="0.25">
      <c r="D210708" s="12"/>
      <c r="E210708" s="12"/>
    </row>
    <row r="210709" spans="4:5" x14ac:dyDescent="0.25">
      <c r="D210709" s="12"/>
      <c r="E210709" s="12"/>
    </row>
    <row r="210710" spans="4:5" x14ac:dyDescent="0.25">
      <c r="D210710" s="12"/>
      <c r="E210710" s="12"/>
    </row>
    <row r="210711" spans="4:5" x14ac:dyDescent="0.25">
      <c r="D210711" s="12"/>
      <c r="E210711" s="12"/>
    </row>
    <row r="210712" spans="4:5" x14ac:dyDescent="0.25">
      <c r="D210712" s="12"/>
      <c r="E210712" s="12"/>
    </row>
    <row r="210713" spans="4:5" x14ac:dyDescent="0.25">
      <c r="D210713" s="12"/>
      <c r="E210713" s="12"/>
    </row>
    <row r="210714" spans="4:5" x14ac:dyDescent="0.25">
      <c r="D210714" s="12"/>
      <c r="E210714" s="12"/>
    </row>
    <row r="210715" spans="4:5" x14ac:dyDescent="0.25">
      <c r="D210715" s="12"/>
      <c r="E210715" s="12"/>
    </row>
    <row r="210716" spans="4:5" x14ac:dyDescent="0.25">
      <c r="D210716" s="12"/>
      <c r="E210716" s="12"/>
    </row>
    <row r="210717" spans="4:5" x14ac:dyDescent="0.25">
      <c r="D210717" s="12"/>
      <c r="E210717" s="12"/>
    </row>
    <row r="210718" spans="4:5" x14ac:dyDescent="0.25">
      <c r="D210718" s="12"/>
      <c r="E210718" s="12"/>
    </row>
    <row r="210719" spans="4:5" x14ac:dyDescent="0.25">
      <c r="D210719" s="12"/>
      <c r="E210719" s="12"/>
    </row>
    <row r="210720" spans="4:5" x14ac:dyDescent="0.25">
      <c r="D210720" s="12"/>
      <c r="E210720" s="12"/>
    </row>
    <row r="210721" spans="4:5" x14ac:dyDescent="0.25">
      <c r="D210721" s="12"/>
      <c r="E210721" s="12"/>
    </row>
    <row r="210722" spans="4:5" x14ac:dyDescent="0.25">
      <c r="D210722" s="12"/>
      <c r="E210722" s="12"/>
    </row>
    <row r="210723" spans="4:5" x14ac:dyDescent="0.25">
      <c r="D210723" s="12"/>
      <c r="E210723" s="12"/>
    </row>
    <row r="210724" spans="4:5" x14ac:dyDescent="0.25">
      <c r="D210724" s="12"/>
      <c r="E210724" s="12"/>
    </row>
    <row r="210725" spans="4:5" x14ac:dyDescent="0.25">
      <c r="D210725" s="12"/>
      <c r="E210725" s="12"/>
    </row>
    <row r="210726" spans="4:5" x14ac:dyDescent="0.25">
      <c r="D210726" s="12"/>
      <c r="E210726" s="12"/>
    </row>
    <row r="210727" spans="4:5" x14ac:dyDescent="0.25">
      <c r="D210727" s="12"/>
      <c r="E210727" s="12"/>
    </row>
    <row r="210728" spans="4:5" x14ac:dyDescent="0.25">
      <c r="D210728" s="12"/>
      <c r="E210728" s="12"/>
    </row>
    <row r="210729" spans="4:5" x14ac:dyDescent="0.25">
      <c r="D210729" s="12"/>
      <c r="E210729" s="12"/>
    </row>
    <row r="210730" spans="4:5" x14ac:dyDescent="0.25">
      <c r="D210730" s="12"/>
      <c r="E210730" s="12"/>
    </row>
    <row r="210731" spans="4:5" x14ac:dyDescent="0.25">
      <c r="D210731" s="12"/>
      <c r="E210731" s="12"/>
    </row>
    <row r="210732" spans="4:5" x14ac:dyDescent="0.25">
      <c r="D210732" s="12"/>
      <c r="E210732" s="12"/>
    </row>
    <row r="210733" spans="4:5" x14ac:dyDescent="0.25">
      <c r="D210733" s="12"/>
      <c r="E210733" s="12"/>
    </row>
    <row r="210734" spans="4:5" x14ac:dyDescent="0.25">
      <c r="D210734" s="12"/>
      <c r="E210734" s="12"/>
    </row>
    <row r="210735" spans="4:5" x14ac:dyDescent="0.25">
      <c r="D210735" s="12"/>
      <c r="E210735" s="12"/>
    </row>
    <row r="210736" spans="4:5" x14ac:dyDescent="0.25">
      <c r="D210736" s="12"/>
      <c r="E210736" s="12"/>
    </row>
    <row r="210737" spans="4:5" x14ac:dyDescent="0.25">
      <c r="D210737" s="12"/>
      <c r="E210737" s="12"/>
    </row>
    <row r="210738" spans="4:5" x14ac:dyDescent="0.25">
      <c r="D210738" s="12"/>
      <c r="E210738" s="12"/>
    </row>
    <row r="210739" spans="4:5" x14ac:dyDescent="0.25">
      <c r="D210739" s="12"/>
      <c r="E210739" s="12"/>
    </row>
    <row r="210740" spans="4:5" x14ac:dyDescent="0.25">
      <c r="D210740" s="12"/>
      <c r="E210740" s="12"/>
    </row>
    <row r="210741" spans="4:5" x14ac:dyDescent="0.25">
      <c r="D210741" s="12"/>
      <c r="E210741" s="12"/>
    </row>
    <row r="210742" spans="4:5" x14ac:dyDescent="0.25">
      <c r="D210742" s="12"/>
      <c r="E210742" s="12"/>
    </row>
    <row r="210743" spans="4:5" x14ac:dyDescent="0.25">
      <c r="D210743" s="12"/>
      <c r="E210743" s="12"/>
    </row>
    <row r="210744" spans="4:5" x14ac:dyDescent="0.25">
      <c r="D210744" s="12"/>
      <c r="E210744" s="12"/>
    </row>
    <row r="210745" spans="4:5" x14ac:dyDescent="0.25">
      <c r="D210745" s="12"/>
      <c r="E210745" s="12"/>
    </row>
    <row r="210746" spans="4:5" x14ac:dyDescent="0.25">
      <c r="D210746" s="12"/>
      <c r="E210746" s="12"/>
    </row>
    <row r="210747" spans="4:5" x14ac:dyDescent="0.25">
      <c r="D210747" s="12"/>
      <c r="E210747" s="12"/>
    </row>
    <row r="210748" spans="4:5" x14ac:dyDescent="0.25">
      <c r="D210748" s="12"/>
      <c r="E210748" s="12"/>
    </row>
    <row r="210749" spans="4:5" x14ac:dyDescent="0.25">
      <c r="D210749" s="12"/>
      <c r="E210749" s="12"/>
    </row>
    <row r="210750" spans="4:5" x14ac:dyDescent="0.25">
      <c r="D210750" s="12"/>
      <c r="E210750" s="12"/>
    </row>
    <row r="210751" spans="4:5" x14ac:dyDescent="0.25">
      <c r="D210751" s="12"/>
      <c r="E210751" s="12"/>
    </row>
    <row r="210752" spans="4:5" x14ac:dyDescent="0.25">
      <c r="D210752" s="12"/>
      <c r="E210752" s="12"/>
    </row>
    <row r="210753" spans="4:5" x14ac:dyDescent="0.25">
      <c r="D210753" s="12"/>
      <c r="E210753" s="12"/>
    </row>
    <row r="210754" spans="4:5" x14ac:dyDescent="0.25">
      <c r="D210754" s="12"/>
      <c r="E210754" s="12"/>
    </row>
    <row r="210755" spans="4:5" x14ac:dyDescent="0.25">
      <c r="D210755" s="12"/>
      <c r="E210755" s="12"/>
    </row>
    <row r="210756" spans="4:5" x14ac:dyDescent="0.25">
      <c r="D210756" s="12"/>
      <c r="E210756" s="12"/>
    </row>
    <row r="210757" spans="4:5" x14ac:dyDescent="0.25">
      <c r="D210757" s="12"/>
      <c r="E210757" s="12"/>
    </row>
    <row r="210758" spans="4:5" x14ac:dyDescent="0.25">
      <c r="D210758" s="12"/>
      <c r="E210758" s="12"/>
    </row>
    <row r="210759" spans="4:5" x14ac:dyDescent="0.25">
      <c r="D210759" s="12"/>
      <c r="E210759" s="12"/>
    </row>
    <row r="210760" spans="4:5" x14ac:dyDescent="0.25">
      <c r="D210760" s="12"/>
      <c r="E210760" s="12"/>
    </row>
    <row r="210761" spans="4:5" x14ac:dyDescent="0.25">
      <c r="D210761" s="12"/>
      <c r="E210761" s="12"/>
    </row>
    <row r="210762" spans="4:5" x14ac:dyDescent="0.25">
      <c r="D210762" s="12"/>
      <c r="E210762" s="12"/>
    </row>
    <row r="210763" spans="4:5" x14ac:dyDescent="0.25">
      <c r="D210763" s="12"/>
      <c r="E210763" s="12"/>
    </row>
    <row r="210764" spans="4:5" x14ac:dyDescent="0.25">
      <c r="D210764" s="12"/>
      <c r="E210764" s="12"/>
    </row>
    <row r="210765" spans="4:5" x14ac:dyDescent="0.25">
      <c r="D210765" s="12"/>
      <c r="E210765" s="12"/>
    </row>
    <row r="210766" spans="4:5" x14ac:dyDescent="0.25">
      <c r="D210766" s="12"/>
      <c r="E210766" s="12"/>
    </row>
    <row r="210767" spans="4:5" x14ac:dyDescent="0.25">
      <c r="D210767" s="12"/>
      <c r="E210767" s="12"/>
    </row>
    <row r="210768" spans="4:5" x14ac:dyDescent="0.25">
      <c r="D210768" s="12"/>
      <c r="E210768" s="12"/>
    </row>
    <row r="210769" spans="4:5" x14ac:dyDescent="0.25">
      <c r="D210769" s="12"/>
      <c r="E210769" s="12"/>
    </row>
    <row r="210770" spans="4:5" x14ac:dyDescent="0.25">
      <c r="D210770" s="12"/>
      <c r="E210770" s="12"/>
    </row>
    <row r="210771" spans="4:5" x14ac:dyDescent="0.25">
      <c r="D210771" s="12"/>
      <c r="E210771" s="12"/>
    </row>
    <row r="210772" spans="4:5" x14ac:dyDescent="0.25">
      <c r="D210772" s="12"/>
      <c r="E210772" s="12"/>
    </row>
    <row r="210773" spans="4:5" x14ac:dyDescent="0.25">
      <c r="D210773" s="12"/>
      <c r="E210773" s="12"/>
    </row>
    <row r="210774" spans="4:5" x14ac:dyDescent="0.25">
      <c r="D210774" s="12"/>
      <c r="E210774" s="12"/>
    </row>
    <row r="210775" spans="4:5" x14ac:dyDescent="0.25">
      <c r="D210775" s="12"/>
      <c r="E210775" s="12"/>
    </row>
    <row r="210776" spans="4:5" x14ac:dyDescent="0.25">
      <c r="D210776" s="12"/>
      <c r="E210776" s="12"/>
    </row>
    <row r="210777" spans="4:5" x14ac:dyDescent="0.25">
      <c r="D210777" s="12"/>
      <c r="E210777" s="12"/>
    </row>
    <row r="210778" spans="4:5" x14ac:dyDescent="0.25">
      <c r="D210778" s="12"/>
      <c r="E210778" s="12"/>
    </row>
    <row r="210779" spans="4:5" x14ac:dyDescent="0.25">
      <c r="D210779" s="12"/>
      <c r="E210779" s="12"/>
    </row>
    <row r="210780" spans="4:5" x14ac:dyDescent="0.25">
      <c r="D210780" s="12"/>
      <c r="E210780" s="12"/>
    </row>
    <row r="210781" spans="4:5" x14ac:dyDescent="0.25">
      <c r="D210781" s="12"/>
      <c r="E210781" s="12"/>
    </row>
    <row r="210782" spans="4:5" x14ac:dyDescent="0.25">
      <c r="D210782" s="12"/>
      <c r="E210782" s="12"/>
    </row>
    <row r="210783" spans="4:5" x14ac:dyDescent="0.25">
      <c r="D210783" s="12"/>
      <c r="E210783" s="12"/>
    </row>
    <row r="210784" spans="4:5" x14ac:dyDescent="0.25">
      <c r="D210784" s="12"/>
      <c r="E210784" s="12"/>
    </row>
    <row r="210785" spans="4:5" x14ac:dyDescent="0.25">
      <c r="D210785" s="12"/>
      <c r="E210785" s="12"/>
    </row>
    <row r="210786" spans="4:5" x14ac:dyDescent="0.25">
      <c r="D210786" s="12"/>
      <c r="E210786" s="12"/>
    </row>
    <row r="210787" spans="4:5" x14ac:dyDescent="0.25">
      <c r="D210787" s="12"/>
      <c r="E210787" s="12"/>
    </row>
    <row r="210788" spans="4:5" x14ac:dyDescent="0.25">
      <c r="D210788" s="12"/>
      <c r="E210788" s="12"/>
    </row>
    <row r="210789" spans="4:5" x14ac:dyDescent="0.25">
      <c r="D210789" s="12"/>
      <c r="E210789" s="12"/>
    </row>
    <row r="210790" spans="4:5" x14ac:dyDescent="0.25">
      <c r="D210790" s="12"/>
      <c r="E210790" s="12"/>
    </row>
    <row r="210791" spans="4:5" x14ac:dyDescent="0.25">
      <c r="D210791" s="12"/>
      <c r="E210791" s="12"/>
    </row>
    <row r="210792" spans="4:5" x14ac:dyDescent="0.25">
      <c r="D210792" s="12"/>
      <c r="E210792" s="12"/>
    </row>
    <row r="210793" spans="4:5" x14ac:dyDescent="0.25">
      <c r="D210793" s="12"/>
      <c r="E210793" s="12"/>
    </row>
    <row r="210794" spans="4:5" x14ac:dyDescent="0.25">
      <c r="D210794" s="12"/>
      <c r="E210794" s="12"/>
    </row>
    <row r="210795" spans="4:5" x14ac:dyDescent="0.25">
      <c r="D210795" s="12"/>
      <c r="E210795" s="12"/>
    </row>
    <row r="210796" spans="4:5" x14ac:dyDescent="0.25">
      <c r="D210796" s="12"/>
      <c r="E210796" s="12"/>
    </row>
    <row r="210797" spans="4:5" x14ac:dyDescent="0.25">
      <c r="D210797" s="12"/>
      <c r="E210797" s="12"/>
    </row>
    <row r="210798" spans="4:5" x14ac:dyDescent="0.25">
      <c r="D210798" s="12"/>
      <c r="E210798" s="12"/>
    </row>
    <row r="210799" spans="4:5" x14ac:dyDescent="0.25">
      <c r="D210799" s="12"/>
      <c r="E210799" s="12"/>
    </row>
    <row r="210800" spans="4:5" x14ac:dyDescent="0.25">
      <c r="D210800" s="12"/>
      <c r="E210800" s="12"/>
    </row>
    <row r="210801" spans="4:5" x14ac:dyDescent="0.25">
      <c r="D210801" s="12"/>
      <c r="E210801" s="12"/>
    </row>
    <row r="210802" spans="4:5" x14ac:dyDescent="0.25">
      <c r="D210802" s="12"/>
      <c r="E210802" s="12"/>
    </row>
    <row r="210803" spans="4:5" x14ac:dyDescent="0.25">
      <c r="D210803" s="12"/>
      <c r="E210803" s="12"/>
    </row>
    <row r="210804" spans="4:5" x14ac:dyDescent="0.25">
      <c r="D210804" s="12"/>
      <c r="E210804" s="12"/>
    </row>
    <row r="210805" spans="4:5" x14ac:dyDescent="0.25">
      <c r="D210805" s="12"/>
      <c r="E210805" s="12"/>
    </row>
    <row r="210806" spans="4:5" x14ac:dyDescent="0.25">
      <c r="D210806" s="12"/>
      <c r="E210806" s="12"/>
    </row>
    <row r="210807" spans="4:5" x14ac:dyDescent="0.25">
      <c r="D210807" s="12"/>
      <c r="E210807" s="12"/>
    </row>
    <row r="210808" spans="4:5" x14ac:dyDescent="0.25">
      <c r="D210808" s="12"/>
      <c r="E210808" s="12"/>
    </row>
    <row r="210809" spans="4:5" x14ac:dyDescent="0.25">
      <c r="D210809" s="12"/>
      <c r="E210809" s="12"/>
    </row>
    <row r="210810" spans="4:5" x14ac:dyDescent="0.25">
      <c r="D210810" s="12"/>
      <c r="E210810" s="12"/>
    </row>
    <row r="210811" spans="4:5" x14ac:dyDescent="0.25">
      <c r="D210811" s="12"/>
      <c r="E210811" s="12"/>
    </row>
    <row r="210812" spans="4:5" x14ac:dyDescent="0.25">
      <c r="D210812" s="12"/>
      <c r="E210812" s="12"/>
    </row>
    <row r="210813" spans="4:5" x14ac:dyDescent="0.25">
      <c r="D210813" s="12"/>
      <c r="E210813" s="12"/>
    </row>
    <row r="210814" spans="4:5" x14ac:dyDescent="0.25">
      <c r="D210814" s="12"/>
      <c r="E210814" s="12"/>
    </row>
    <row r="210815" spans="4:5" x14ac:dyDescent="0.25">
      <c r="D210815" s="12"/>
      <c r="E210815" s="12"/>
    </row>
    <row r="210816" spans="4:5" x14ac:dyDescent="0.25">
      <c r="D210816" s="12"/>
      <c r="E210816" s="12"/>
    </row>
    <row r="210817" spans="4:5" x14ac:dyDescent="0.25">
      <c r="D210817" s="12"/>
      <c r="E210817" s="12"/>
    </row>
    <row r="210818" spans="4:5" x14ac:dyDescent="0.25">
      <c r="D210818" s="12"/>
      <c r="E210818" s="12"/>
    </row>
    <row r="210819" spans="4:5" x14ac:dyDescent="0.25">
      <c r="D210819" s="12"/>
      <c r="E210819" s="12"/>
    </row>
    <row r="210820" spans="4:5" x14ac:dyDescent="0.25">
      <c r="D210820" s="12"/>
      <c r="E210820" s="12"/>
    </row>
    <row r="210821" spans="4:5" x14ac:dyDescent="0.25">
      <c r="D210821" s="12"/>
      <c r="E210821" s="12"/>
    </row>
    <row r="210822" spans="4:5" x14ac:dyDescent="0.25">
      <c r="D210822" s="12"/>
      <c r="E210822" s="12"/>
    </row>
    <row r="210823" spans="4:5" x14ac:dyDescent="0.25">
      <c r="D210823" s="12"/>
      <c r="E210823" s="12"/>
    </row>
    <row r="210824" spans="4:5" x14ac:dyDescent="0.25">
      <c r="D210824" s="12"/>
      <c r="E210824" s="12"/>
    </row>
    <row r="210825" spans="4:5" x14ac:dyDescent="0.25">
      <c r="D210825" s="12"/>
      <c r="E210825" s="12"/>
    </row>
    <row r="210826" spans="4:5" x14ac:dyDescent="0.25">
      <c r="D210826" s="12"/>
      <c r="E210826" s="12"/>
    </row>
    <row r="210827" spans="4:5" x14ac:dyDescent="0.25">
      <c r="D210827" s="12"/>
      <c r="E210827" s="12"/>
    </row>
    <row r="210828" spans="4:5" x14ac:dyDescent="0.25">
      <c r="D210828" s="12"/>
      <c r="E210828" s="12"/>
    </row>
    <row r="210829" spans="4:5" x14ac:dyDescent="0.25">
      <c r="D210829" s="12"/>
      <c r="E210829" s="12"/>
    </row>
    <row r="210830" spans="4:5" x14ac:dyDescent="0.25">
      <c r="D210830" s="12"/>
      <c r="E210830" s="12"/>
    </row>
    <row r="210831" spans="4:5" x14ac:dyDescent="0.25">
      <c r="D210831" s="12"/>
      <c r="E210831" s="12"/>
    </row>
    <row r="210832" spans="4:5" x14ac:dyDescent="0.25">
      <c r="D210832" s="12"/>
      <c r="E210832" s="12"/>
    </row>
    <row r="210833" spans="4:5" x14ac:dyDescent="0.25">
      <c r="D210833" s="12"/>
      <c r="E210833" s="12"/>
    </row>
    <row r="210834" spans="4:5" x14ac:dyDescent="0.25">
      <c r="D210834" s="12"/>
      <c r="E210834" s="12"/>
    </row>
    <row r="210835" spans="4:5" x14ac:dyDescent="0.25">
      <c r="D210835" s="12"/>
      <c r="E210835" s="12"/>
    </row>
    <row r="210836" spans="4:5" x14ac:dyDescent="0.25">
      <c r="D210836" s="12"/>
      <c r="E210836" s="12"/>
    </row>
    <row r="210837" spans="4:5" x14ac:dyDescent="0.25">
      <c r="D210837" s="12"/>
      <c r="E210837" s="12"/>
    </row>
    <row r="210838" spans="4:5" x14ac:dyDescent="0.25">
      <c r="D210838" s="12"/>
      <c r="E210838" s="12"/>
    </row>
    <row r="210839" spans="4:5" x14ac:dyDescent="0.25">
      <c r="D210839" s="12"/>
      <c r="E210839" s="12"/>
    </row>
    <row r="210840" spans="4:5" x14ac:dyDescent="0.25">
      <c r="D210840" s="12"/>
      <c r="E210840" s="12"/>
    </row>
    <row r="210841" spans="4:5" x14ac:dyDescent="0.25">
      <c r="D210841" s="12"/>
      <c r="E210841" s="12"/>
    </row>
    <row r="210842" spans="4:5" x14ac:dyDescent="0.25">
      <c r="D210842" s="12"/>
      <c r="E210842" s="12"/>
    </row>
    <row r="210843" spans="4:5" x14ac:dyDescent="0.25">
      <c r="D210843" s="12"/>
      <c r="E210843" s="12"/>
    </row>
    <row r="210844" spans="4:5" x14ac:dyDescent="0.25">
      <c r="D210844" s="12"/>
      <c r="E210844" s="12"/>
    </row>
    <row r="210845" spans="4:5" x14ac:dyDescent="0.25">
      <c r="D210845" s="12"/>
      <c r="E210845" s="12"/>
    </row>
    <row r="210846" spans="4:5" x14ac:dyDescent="0.25">
      <c r="D210846" s="12"/>
      <c r="E210846" s="12"/>
    </row>
    <row r="210847" spans="4:5" x14ac:dyDescent="0.25">
      <c r="D210847" s="12"/>
      <c r="E210847" s="12"/>
    </row>
    <row r="210848" spans="4:5" x14ac:dyDescent="0.25">
      <c r="D210848" s="12"/>
      <c r="E210848" s="12"/>
    </row>
    <row r="210849" spans="4:5" x14ac:dyDescent="0.25">
      <c r="D210849" s="12"/>
      <c r="E210849" s="12"/>
    </row>
    <row r="210850" spans="4:5" x14ac:dyDescent="0.25">
      <c r="D210850" s="12"/>
      <c r="E210850" s="12"/>
    </row>
    <row r="210851" spans="4:5" x14ac:dyDescent="0.25">
      <c r="D210851" s="12"/>
      <c r="E210851" s="12"/>
    </row>
    <row r="210852" spans="4:5" x14ac:dyDescent="0.25">
      <c r="D210852" s="12"/>
      <c r="E210852" s="12"/>
    </row>
    <row r="210853" spans="4:5" x14ac:dyDescent="0.25">
      <c r="D210853" s="12"/>
      <c r="E210853" s="12"/>
    </row>
    <row r="210854" spans="4:5" x14ac:dyDescent="0.25">
      <c r="D210854" s="12"/>
      <c r="E210854" s="12"/>
    </row>
    <row r="210855" spans="4:5" x14ac:dyDescent="0.25">
      <c r="D210855" s="12"/>
      <c r="E210855" s="12"/>
    </row>
    <row r="210856" spans="4:5" x14ac:dyDescent="0.25">
      <c r="D210856" s="12"/>
      <c r="E210856" s="12"/>
    </row>
    <row r="210857" spans="4:5" x14ac:dyDescent="0.25">
      <c r="D210857" s="12"/>
      <c r="E210857" s="12"/>
    </row>
    <row r="210858" spans="4:5" x14ac:dyDescent="0.25">
      <c r="D210858" s="12"/>
      <c r="E210858" s="12"/>
    </row>
    <row r="210859" spans="4:5" x14ac:dyDescent="0.25">
      <c r="D210859" s="12"/>
      <c r="E210859" s="12"/>
    </row>
    <row r="210860" spans="4:5" x14ac:dyDescent="0.25">
      <c r="D210860" s="12"/>
      <c r="E210860" s="12"/>
    </row>
    <row r="210861" spans="4:5" x14ac:dyDescent="0.25">
      <c r="D210861" s="12"/>
      <c r="E210861" s="12"/>
    </row>
    <row r="210862" spans="4:5" x14ac:dyDescent="0.25">
      <c r="D210862" s="12"/>
      <c r="E210862" s="12"/>
    </row>
    <row r="210863" spans="4:5" x14ac:dyDescent="0.25">
      <c r="D210863" s="12"/>
      <c r="E210863" s="12"/>
    </row>
    <row r="210864" spans="4:5" x14ac:dyDescent="0.25">
      <c r="D210864" s="12"/>
      <c r="E210864" s="12"/>
    </row>
    <row r="210865" spans="4:5" x14ac:dyDescent="0.25">
      <c r="D210865" s="12"/>
      <c r="E210865" s="12"/>
    </row>
    <row r="210866" spans="4:5" x14ac:dyDescent="0.25">
      <c r="D210866" s="12"/>
      <c r="E210866" s="12"/>
    </row>
    <row r="210867" spans="4:5" x14ac:dyDescent="0.25">
      <c r="D210867" s="12"/>
      <c r="E210867" s="12"/>
    </row>
    <row r="210868" spans="4:5" x14ac:dyDescent="0.25">
      <c r="D210868" s="12"/>
      <c r="E210868" s="12"/>
    </row>
    <row r="210869" spans="4:5" x14ac:dyDescent="0.25">
      <c r="D210869" s="12"/>
      <c r="E210869" s="12"/>
    </row>
    <row r="210870" spans="4:5" x14ac:dyDescent="0.25">
      <c r="D210870" s="12"/>
      <c r="E210870" s="12"/>
    </row>
    <row r="210871" spans="4:5" x14ac:dyDescent="0.25">
      <c r="D210871" s="12"/>
      <c r="E210871" s="12"/>
    </row>
    <row r="210872" spans="4:5" x14ac:dyDescent="0.25">
      <c r="D210872" s="12"/>
      <c r="E210872" s="12"/>
    </row>
    <row r="210873" spans="4:5" x14ac:dyDescent="0.25">
      <c r="D210873" s="12"/>
      <c r="E210873" s="12"/>
    </row>
    <row r="210874" spans="4:5" x14ac:dyDescent="0.25">
      <c r="D210874" s="12"/>
      <c r="E210874" s="12"/>
    </row>
    <row r="210875" spans="4:5" x14ac:dyDescent="0.25">
      <c r="D210875" s="12"/>
      <c r="E210875" s="12"/>
    </row>
    <row r="210876" spans="4:5" x14ac:dyDescent="0.25">
      <c r="D210876" s="12"/>
      <c r="E210876" s="12"/>
    </row>
    <row r="210877" spans="4:5" x14ac:dyDescent="0.25">
      <c r="D210877" s="12"/>
      <c r="E210877" s="12"/>
    </row>
    <row r="210878" spans="4:5" x14ac:dyDescent="0.25">
      <c r="D210878" s="12"/>
      <c r="E210878" s="12"/>
    </row>
    <row r="210879" spans="4:5" x14ac:dyDescent="0.25">
      <c r="D210879" s="12"/>
      <c r="E210879" s="12"/>
    </row>
    <row r="210880" spans="4:5" x14ac:dyDescent="0.25">
      <c r="D210880" s="12"/>
      <c r="E210880" s="12"/>
    </row>
    <row r="210881" spans="4:5" x14ac:dyDescent="0.25">
      <c r="D210881" s="12"/>
      <c r="E210881" s="12"/>
    </row>
    <row r="210882" spans="4:5" x14ac:dyDescent="0.25">
      <c r="D210882" s="12"/>
      <c r="E210882" s="12"/>
    </row>
    <row r="210883" spans="4:5" x14ac:dyDescent="0.25">
      <c r="D210883" s="12"/>
      <c r="E210883" s="12"/>
    </row>
    <row r="210884" spans="4:5" x14ac:dyDescent="0.25">
      <c r="D210884" s="12"/>
      <c r="E210884" s="12"/>
    </row>
    <row r="210885" spans="4:5" x14ac:dyDescent="0.25">
      <c r="D210885" s="12"/>
      <c r="E210885" s="12"/>
    </row>
    <row r="210886" spans="4:5" x14ac:dyDescent="0.25">
      <c r="D210886" s="12"/>
      <c r="E210886" s="12"/>
    </row>
    <row r="210887" spans="4:5" x14ac:dyDescent="0.25">
      <c r="D210887" s="12"/>
      <c r="E210887" s="12"/>
    </row>
    <row r="210888" spans="4:5" x14ac:dyDescent="0.25">
      <c r="D210888" s="12"/>
      <c r="E210888" s="12"/>
    </row>
    <row r="210889" spans="4:5" x14ac:dyDescent="0.25">
      <c r="D210889" s="12"/>
      <c r="E210889" s="12"/>
    </row>
    <row r="210890" spans="4:5" x14ac:dyDescent="0.25">
      <c r="D210890" s="12"/>
      <c r="E210890" s="12"/>
    </row>
    <row r="210891" spans="4:5" x14ac:dyDescent="0.25">
      <c r="D210891" s="12"/>
      <c r="E210891" s="12"/>
    </row>
    <row r="210892" spans="4:5" x14ac:dyDescent="0.25">
      <c r="D210892" s="12"/>
      <c r="E210892" s="12"/>
    </row>
    <row r="210893" spans="4:5" x14ac:dyDescent="0.25">
      <c r="D210893" s="12"/>
      <c r="E210893" s="12"/>
    </row>
    <row r="210894" spans="4:5" x14ac:dyDescent="0.25">
      <c r="D210894" s="12"/>
      <c r="E210894" s="12"/>
    </row>
    <row r="210895" spans="4:5" x14ac:dyDescent="0.25">
      <c r="D210895" s="12"/>
      <c r="E210895" s="12"/>
    </row>
    <row r="210896" spans="4:5" x14ac:dyDescent="0.25">
      <c r="D210896" s="12"/>
      <c r="E210896" s="12"/>
    </row>
    <row r="210897" spans="4:5" x14ac:dyDescent="0.25">
      <c r="D210897" s="12"/>
      <c r="E210897" s="12"/>
    </row>
    <row r="210898" spans="4:5" x14ac:dyDescent="0.25">
      <c r="D210898" s="12"/>
      <c r="E210898" s="12"/>
    </row>
    <row r="210899" spans="4:5" x14ac:dyDescent="0.25">
      <c r="D210899" s="12"/>
      <c r="E210899" s="12"/>
    </row>
    <row r="210900" spans="4:5" x14ac:dyDescent="0.25">
      <c r="D210900" s="12"/>
      <c r="E210900" s="12"/>
    </row>
    <row r="210901" spans="4:5" x14ac:dyDescent="0.25">
      <c r="D210901" s="12"/>
      <c r="E210901" s="12"/>
    </row>
    <row r="210902" spans="4:5" x14ac:dyDescent="0.25">
      <c r="D210902" s="12"/>
      <c r="E210902" s="12"/>
    </row>
    <row r="210903" spans="4:5" x14ac:dyDescent="0.25">
      <c r="D210903" s="12"/>
      <c r="E210903" s="12"/>
    </row>
    <row r="210904" spans="4:5" x14ac:dyDescent="0.25">
      <c r="D210904" s="12"/>
      <c r="E210904" s="12"/>
    </row>
    <row r="210905" spans="4:5" x14ac:dyDescent="0.25">
      <c r="D210905" s="12"/>
      <c r="E210905" s="12"/>
    </row>
    <row r="210906" spans="4:5" x14ac:dyDescent="0.25">
      <c r="D210906" s="12"/>
      <c r="E210906" s="12"/>
    </row>
    <row r="210907" spans="4:5" x14ac:dyDescent="0.25">
      <c r="D210907" s="12"/>
      <c r="E210907" s="12"/>
    </row>
    <row r="210908" spans="4:5" x14ac:dyDescent="0.25">
      <c r="D210908" s="12"/>
      <c r="E210908" s="12"/>
    </row>
    <row r="210909" spans="4:5" x14ac:dyDescent="0.25">
      <c r="D210909" s="12"/>
      <c r="E210909" s="12"/>
    </row>
    <row r="210910" spans="4:5" x14ac:dyDescent="0.25">
      <c r="D210910" s="12"/>
      <c r="E210910" s="12"/>
    </row>
    <row r="210911" spans="4:5" x14ac:dyDescent="0.25">
      <c r="D210911" s="12"/>
      <c r="E210911" s="12"/>
    </row>
    <row r="210912" spans="4:5" x14ac:dyDescent="0.25">
      <c r="D210912" s="12"/>
      <c r="E210912" s="12"/>
    </row>
    <row r="210913" spans="4:5" x14ac:dyDescent="0.25">
      <c r="D210913" s="12"/>
      <c r="E210913" s="12"/>
    </row>
    <row r="210914" spans="4:5" x14ac:dyDescent="0.25">
      <c r="D210914" s="12"/>
      <c r="E210914" s="12"/>
    </row>
    <row r="210915" spans="4:5" x14ac:dyDescent="0.25">
      <c r="D210915" s="12"/>
      <c r="E210915" s="12"/>
    </row>
    <row r="210916" spans="4:5" x14ac:dyDescent="0.25">
      <c r="D210916" s="12"/>
      <c r="E210916" s="12"/>
    </row>
    <row r="210917" spans="4:5" x14ac:dyDescent="0.25">
      <c r="D210917" s="12"/>
      <c r="E210917" s="12"/>
    </row>
    <row r="210918" spans="4:5" x14ac:dyDescent="0.25">
      <c r="D210918" s="12"/>
      <c r="E210918" s="12"/>
    </row>
    <row r="210919" spans="4:5" x14ac:dyDescent="0.25">
      <c r="D210919" s="12"/>
      <c r="E210919" s="12"/>
    </row>
    <row r="210920" spans="4:5" x14ac:dyDescent="0.25">
      <c r="D210920" s="12"/>
      <c r="E210920" s="12"/>
    </row>
    <row r="210921" spans="4:5" x14ac:dyDescent="0.25">
      <c r="D210921" s="12"/>
      <c r="E210921" s="12"/>
    </row>
    <row r="210922" spans="4:5" x14ac:dyDescent="0.25">
      <c r="D210922" s="12"/>
      <c r="E210922" s="12"/>
    </row>
    <row r="210923" spans="4:5" x14ac:dyDescent="0.25">
      <c r="D210923" s="12"/>
      <c r="E210923" s="12"/>
    </row>
    <row r="210924" spans="4:5" x14ac:dyDescent="0.25">
      <c r="D210924" s="12"/>
      <c r="E210924" s="12"/>
    </row>
    <row r="210925" spans="4:5" x14ac:dyDescent="0.25">
      <c r="D210925" s="12"/>
      <c r="E210925" s="12"/>
    </row>
    <row r="210926" spans="4:5" x14ac:dyDescent="0.25">
      <c r="D210926" s="12"/>
      <c r="E210926" s="12"/>
    </row>
    <row r="210927" spans="4:5" x14ac:dyDescent="0.25">
      <c r="D210927" s="12"/>
      <c r="E210927" s="12"/>
    </row>
    <row r="210928" spans="4:5" x14ac:dyDescent="0.25">
      <c r="D210928" s="12"/>
      <c r="E210928" s="12"/>
    </row>
    <row r="210929" spans="4:5" x14ac:dyDescent="0.25">
      <c r="D210929" s="12"/>
      <c r="E210929" s="12"/>
    </row>
    <row r="210930" spans="4:5" x14ac:dyDescent="0.25">
      <c r="D210930" s="12"/>
      <c r="E210930" s="12"/>
    </row>
    <row r="210931" spans="4:5" x14ac:dyDescent="0.25">
      <c r="D210931" s="12"/>
      <c r="E210931" s="12"/>
    </row>
    <row r="210932" spans="4:5" x14ac:dyDescent="0.25">
      <c r="D210932" s="12"/>
      <c r="E210932" s="12"/>
    </row>
    <row r="210933" spans="4:5" x14ac:dyDescent="0.25">
      <c r="D210933" s="12"/>
      <c r="E210933" s="12"/>
    </row>
    <row r="210934" spans="4:5" x14ac:dyDescent="0.25">
      <c r="D210934" s="12"/>
      <c r="E210934" s="12"/>
    </row>
    <row r="210935" spans="4:5" x14ac:dyDescent="0.25">
      <c r="D210935" s="12"/>
      <c r="E210935" s="12"/>
    </row>
    <row r="210936" spans="4:5" x14ac:dyDescent="0.25">
      <c r="D210936" s="12"/>
      <c r="E210936" s="12"/>
    </row>
    <row r="210937" spans="4:5" x14ac:dyDescent="0.25">
      <c r="D210937" s="12"/>
      <c r="E210937" s="12"/>
    </row>
    <row r="210938" spans="4:5" x14ac:dyDescent="0.25">
      <c r="D210938" s="12"/>
      <c r="E210938" s="12"/>
    </row>
    <row r="210939" spans="4:5" x14ac:dyDescent="0.25">
      <c r="D210939" s="12"/>
      <c r="E210939" s="12"/>
    </row>
    <row r="210940" spans="4:5" x14ac:dyDescent="0.25">
      <c r="D210940" s="12"/>
      <c r="E210940" s="12"/>
    </row>
    <row r="210941" spans="4:5" x14ac:dyDescent="0.25">
      <c r="D210941" s="12"/>
      <c r="E210941" s="12"/>
    </row>
    <row r="210942" spans="4:5" x14ac:dyDescent="0.25">
      <c r="D210942" s="12"/>
      <c r="E210942" s="12"/>
    </row>
    <row r="210943" spans="4:5" x14ac:dyDescent="0.25">
      <c r="D210943" s="12"/>
      <c r="E210943" s="12"/>
    </row>
    <row r="210944" spans="4:5" x14ac:dyDescent="0.25">
      <c r="D210944" s="12"/>
      <c r="E210944" s="12"/>
    </row>
    <row r="210945" spans="4:5" x14ac:dyDescent="0.25">
      <c r="D210945" s="12"/>
      <c r="E210945" s="12"/>
    </row>
    <row r="210946" spans="4:5" x14ac:dyDescent="0.25">
      <c r="D210946" s="12"/>
      <c r="E210946" s="12"/>
    </row>
    <row r="210947" spans="4:5" x14ac:dyDescent="0.25">
      <c r="D210947" s="12"/>
      <c r="E210947" s="12"/>
    </row>
    <row r="210948" spans="4:5" x14ac:dyDescent="0.25">
      <c r="D210948" s="12"/>
      <c r="E210948" s="12"/>
    </row>
    <row r="210949" spans="4:5" x14ac:dyDescent="0.25">
      <c r="D210949" s="12"/>
      <c r="E210949" s="12"/>
    </row>
    <row r="210950" spans="4:5" x14ac:dyDescent="0.25">
      <c r="D210950" s="12"/>
      <c r="E210950" s="12"/>
    </row>
    <row r="210951" spans="4:5" x14ac:dyDescent="0.25">
      <c r="D210951" s="12"/>
      <c r="E210951" s="12"/>
    </row>
    <row r="210952" spans="4:5" x14ac:dyDescent="0.25">
      <c r="D210952" s="12"/>
      <c r="E210952" s="12"/>
    </row>
    <row r="210953" spans="4:5" x14ac:dyDescent="0.25">
      <c r="D210953" s="12"/>
      <c r="E210953" s="12"/>
    </row>
    <row r="210954" spans="4:5" x14ac:dyDescent="0.25">
      <c r="D210954" s="12"/>
      <c r="E210954" s="12"/>
    </row>
    <row r="210955" spans="4:5" x14ac:dyDescent="0.25">
      <c r="D210955" s="12"/>
      <c r="E210955" s="12"/>
    </row>
    <row r="210956" spans="4:5" x14ac:dyDescent="0.25">
      <c r="D210956" s="12"/>
      <c r="E210956" s="12"/>
    </row>
    <row r="210957" spans="4:5" x14ac:dyDescent="0.25">
      <c r="D210957" s="12"/>
      <c r="E210957" s="12"/>
    </row>
    <row r="210958" spans="4:5" x14ac:dyDescent="0.25">
      <c r="D210958" s="12"/>
      <c r="E210958" s="12"/>
    </row>
    <row r="210959" spans="4:5" x14ac:dyDescent="0.25">
      <c r="D210959" s="12"/>
      <c r="E210959" s="12"/>
    </row>
    <row r="210960" spans="4:5" x14ac:dyDescent="0.25">
      <c r="D210960" s="12"/>
      <c r="E210960" s="12"/>
    </row>
    <row r="210961" spans="4:5" x14ac:dyDescent="0.25">
      <c r="D210961" s="12"/>
      <c r="E210961" s="12"/>
    </row>
    <row r="210962" spans="4:5" x14ac:dyDescent="0.25">
      <c r="D210962" s="12"/>
      <c r="E210962" s="12"/>
    </row>
    <row r="210963" spans="4:5" x14ac:dyDescent="0.25">
      <c r="D210963" s="12"/>
      <c r="E210963" s="12"/>
    </row>
    <row r="210964" spans="4:5" x14ac:dyDescent="0.25">
      <c r="D210964" s="12"/>
      <c r="E210964" s="12"/>
    </row>
    <row r="210965" spans="4:5" x14ac:dyDescent="0.25">
      <c r="D210965" s="12"/>
      <c r="E210965" s="12"/>
    </row>
    <row r="210966" spans="4:5" x14ac:dyDescent="0.25">
      <c r="D210966" s="12"/>
      <c r="E210966" s="12"/>
    </row>
    <row r="210967" spans="4:5" x14ac:dyDescent="0.25">
      <c r="D210967" s="12"/>
      <c r="E210967" s="12"/>
    </row>
    <row r="210968" spans="4:5" x14ac:dyDescent="0.25">
      <c r="D210968" s="12"/>
      <c r="E210968" s="12"/>
    </row>
    <row r="210969" spans="4:5" x14ac:dyDescent="0.25">
      <c r="D210969" s="12"/>
      <c r="E210969" s="12"/>
    </row>
    <row r="210970" spans="4:5" x14ac:dyDescent="0.25">
      <c r="D210970" s="12"/>
      <c r="E210970" s="12"/>
    </row>
    <row r="210971" spans="4:5" x14ac:dyDescent="0.25">
      <c r="D210971" s="12"/>
      <c r="E210971" s="12"/>
    </row>
    <row r="210972" spans="4:5" x14ac:dyDescent="0.25">
      <c r="D210972" s="12"/>
      <c r="E210972" s="12"/>
    </row>
    <row r="210973" spans="4:5" x14ac:dyDescent="0.25">
      <c r="D210973" s="12"/>
      <c r="E210973" s="12"/>
    </row>
    <row r="210974" spans="4:5" x14ac:dyDescent="0.25">
      <c r="D210974" s="12"/>
      <c r="E210974" s="12"/>
    </row>
    <row r="210975" spans="4:5" x14ac:dyDescent="0.25">
      <c r="D210975" s="12"/>
      <c r="E210975" s="12"/>
    </row>
    <row r="210976" spans="4:5" x14ac:dyDescent="0.25">
      <c r="D210976" s="12"/>
      <c r="E210976" s="12"/>
    </row>
    <row r="210977" spans="4:5" x14ac:dyDescent="0.25">
      <c r="D210977" s="12"/>
      <c r="E210977" s="12"/>
    </row>
    <row r="210978" spans="4:5" x14ac:dyDescent="0.25">
      <c r="D210978" s="12"/>
      <c r="E210978" s="12"/>
    </row>
    <row r="210979" spans="4:5" x14ac:dyDescent="0.25">
      <c r="D210979" s="12"/>
      <c r="E210979" s="12"/>
    </row>
    <row r="210980" spans="4:5" x14ac:dyDescent="0.25">
      <c r="D210980" s="12"/>
      <c r="E210980" s="12"/>
    </row>
    <row r="210981" spans="4:5" x14ac:dyDescent="0.25">
      <c r="D210981" s="12"/>
      <c r="E210981" s="12"/>
    </row>
    <row r="210982" spans="4:5" x14ac:dyDescent="0.25">
      <c r="D210982" s="12"/>
      <c r="E210982" s="12"/>
    </row>
    <row r="210983" spans="4:5" x14ac:dyDescent="0.25">
      <c r="D210983" s="12"/>
      <c r="E210983" s="12"/>
    </row>
    <row r="210984" spans="4:5" x14ac:dyDescent="0.25">
      <c r="D210984" s="12"/>
      <c r="E210984" s="12"/>
    </row>
    <row r="210985" spans="4:5" x14ac:dyDescent="0.25">
      <c r="D210985" s="12"/>
      <c r="E210985" s="12"/>
    </row>
    <row r="210986" spans="4:5" x14ac:dyDescent="0.25">
      <c r="D210986" s="12"/>
      <c r="E210986" s="12"/>
    </row>
    <row r="210987" spans="4:5" x14ac:dyDescent="0.25">
      <c r="D210987" s="12"/>
      <c r="E210987" s="12"/>
    </row>
    <row r="210988" spans="4:5" x14ac:dyDescent="0.25">
      <c r="D210988" s="12"/>
      <c r="E210988" s="12"/>
    </row>
    <row r="210989" spans="4:5" x14ac:dyDescent="0.25">
      <c r="D210989" s="12"/>
      <c r="E210989" s="12"/>
    </row>
    <row r="210990" spans="4:5" x14ac:dyDescent="0.25">
      <c r="D210990" s="12"/>
      <c r="E210990" s="12"/>
    </row>
    <row r="210991" spans="4:5" x14ac:dyDescent="0.25">
      <c r="D210991" s="12"/>
      <c r="E210991" s="12"/>
    </row>
    <row r="210992" spans="4:5" x14ac:dyDescent="0.25">
      <c r="D210992" s="12"/>
      <c r="E210992" s="12"/>
    </row>
    <row r="210993" spans="4:5" x14ac:dyDescent="0.25">
      <c r="D210993" s="12"/>
      <c r="E210993" s="12"/>
    </row>
    <row r="210994" spans="4:5" x14ac:dyDescent="0.25">
      <c r="D210994" s="12"/>
      <c r="E210994" s="12"/>
    </row>
    <row r="210995" spans="4:5" x14ac:dyDescent="0.25">
      <c r="D210995" s="12"/>
      <c r="E210995" s="12"/>
    </row>
    <row r="210996" spans="4:5" x14ac:dyDescent="0.25">
      <c r="D210996" s="12"/>
      <c r="E210996" s="12"/>
    </row>
    <row r="210997" spans="4:5" x14ac:dyDescent="0.25">
      <c r="D210997" s="12"/>
      <c r="E210997" s="12"/>
    </row>
    <row r="210998" spans="4:5" x14ac:dyDescent="0.25">
      <c r="D210998" s="12"/>
      <c r="E210998" s="12"/>
    </row>
    <row r="210999" spans="4:5" x14ac:dyDescent="0.25">
      <c r="D210999" s="12"/>
      <c r="E210999" s="12"/>
    </row>
    <row r="211000" spans="4:5" x14ac:dyDescent="0.25">
      <c r="D211000" s="12"/>
      <c r="E211000" s="12"/>
    </row>
    <row r="211001" spans="4:5" x14ac:dyDescent="0.25">
      <c r="D211001" s="12"/>
      <c r="E211001" s="12"/>
    </row>
    <row r="211002" spans="4:5" x14ac:dyDescent="0.25">
      <c r="D211002" s="12"/>
      <c r="E211002" s="12"/>
    </row>
    <row r="211003" spans="4:5" x14ac:dyDescent="0.25">
      <c r="D211003" s="12"/>
      <c r="E211003" s="12"/>
    </row>
    <row r="211004" spans="4:5" x14ac:dyDescent="0.25">
      <c r="D211004" s="12"/>
      <c r="E211004" s="12"/>
    </row>
    <row r="211005" spans="4:5" x14ac:dyDescent="0.25">
      <c r="D211005" s="12"/>
      <c r="E211005" s="12"/>
    </row>
    <row r="211006" spans="4:5" x14ac:dyDescent="0.25">
      <c r="D211006" s="12"/>
      <c r="E211006" s="12"/>
    </row>
    <row r="211007" spans="4:5" x14ac:dyDescent="0.25">
      <c r="D211007" s="12"/>
      <c r="E211007" s="12"/>
    </row>
    <row r="211008" spans="4:5" x14ac:dyDescent="0.25">
      <c r="D211008" s="12"/>
      <c r="E211008" s="12"/>
    </row>
    <row r="211009" spans="4:5" x14ac:dyDescent="0.25">
      <c r="D211009" s="12"/>
      <c r="E211009" s="12"/>
    </row>
    <row r="211010" spans="4:5" x14ac:dyDescent="0.25">
      <c r="D211010" s="12"/>
      <c r="E211010" s="12"/>
    </row>
    <row r="211011" spans="4:5" x14ac:dyDescent="0.25">
      <c r="D211011" s="12"/>
      <c r="E211011" s="12"/>
    </row>
    <row r="211012" spans="4:5" x14ac:dyDescent="0.25">
      <c r="D211012" s="12"/>
      <c r="E211012" s="12"/>
    </row>
    <row r="211013" spans="4:5" x14ac:dyDescent="0.25">
      <c r="D211013" s="12"/>
      <c r="E211013" s="12"/>
    </row>
    <row r="211014" spans="4:5" x14ac:dyDescent="0.25">
      <c r="D211014" s="12"/>
      <c r="E211014" s="12"/>
    </row>
    <row r="211015" spans="4:5" x14ac:dyDescent="0.25">
      <c r="D211015" s="12"/>
      <c r="E211015" s="12"/>
    </row>
    <row r="211016" spans="4:5" x14ac:dyDescent="0.25">
      <c r="D211016" s="12"/>
      <c r="E211016" s="12"/>
    </row>
    <row r="211017" spans="4:5" x14ac:dyDescent="0.25">
      <c r="D211017" s="12"/>
      <c r="E211017" s="12"/>
    </row>
    <row r="211018" spans="4:5" x14ac:dyDescent="0.25">
      <c r="D211018" s="12"/>
      <c r="E211018" s="12"/>
    </row>
    <row r="211019" spans="4:5" x14ac:dyDescent="0.25">
      <c r="D211019" s="12"/>
      <c r="E211019" s="12"/>
    </row>
    <row r="211020" spans="4:5" x14ac:dyDescent="0.25">
      <c r="D211020" s="12"/>
      <c r="E211020" s="12"/>
    </row>
    <row r="211021" spans="4:5" x14ac:dyDescent="0.25">
      <c r="D211021" s="12"/>
      <c r="E211021" s="12"/>
    </row>
    <row r="211022" spans="4:5" x14ac:dyDescent="0.25">
      <c r="D211022" s="12"/>
      <c r="E211022" s="12"/>
    </row>
    <row r="211023" spans="4:5" x14ac:dyDescent="0.25">
      <c r="D211023" s="12"/>
      <c r="E211023" s="12"/>
    </row>
    <row r="211024" spans="4:5" x14ac:dyDescent="0.25">
      <c r="D211024" s="12"/>
      <c r="E211024" s="12"/>
    </row>
    <row r="211025" spans="4:5" x14ac:dyDescent="0.25">
      <c r="D211025" s="12"/>
      <c r="E211025" s="12"/>
    </row>
    <row r="211026" spans="4:5" x14ac:dyDescent="0.25">
      <c r="D211026" s="12"/>
      <c r="E211026" s="12"/>
    </row>
    <row r="211027" spans="4:5" x14ac:dyDescent="0.25">
      <c r="D211027" s="12"/>
      <c r="E211027" s="12"/>
    </row>
    <row r="211028" spans="4:5" x14ac:dyDescent="0.25">
      <c r="D211028" s="12"/>
      <c r="E211028" s="12"/>
    </row>
    <row r="211029" spans="4:5" x14ac:dyDescent="0.25">
      <c r="D211029" s="12"/>
      <c r="E211029" s="12"/>
    </row>
    <row r="211030" spans="4:5" x14ac:dyDescent="0.25">
      <c r="D211030" s="12"/>
      <c r="E211030" s="12"/>
    </row>
    <row r="211031" spans="4:5" x14ac:dyDescent="0.25">
      <c r="D211031" s="12"/>
      <c r="E211031" s="12"/>
    </row>
    <row r="211032" spans="4:5" x14ac:dyDescent="0.25">
      <c r="D211032" s="12"/>
      <c r="E211032" s="12"/>
    </row>
    <row r="211033" spans="4:5" x14ac:dyDescent="0.25">
      <c r="D211033" s="12"/>
      <c r="E211033" s="12"/>
    </row>
    <row r="211034" spans="4:5" x14ac:dyDescent="0.25">
      <c r="D211034" s="12"/>
      <c r="E211034" s="12"/>
    </row>
    <row r="211035" spans="4:5" x14ac:dyDescent="0.25">
      <c r="D211035" s="12"/>
      <c r="E211035" s="12"/>
    </row>
    <row r="211036" spans="4:5" x14ac:dyDescent="0.25">
      <c r="D211036" s="12"/>
      <c r="E211036" s="12"/>
    </row>
    <row r="211037" spans="4:5" x14ac:dyDescent="0.25">
      <c r="D211037" s="12"/>
      <c r="E211037" s="12"/>
    </row>
    <row r="211038" spans="4:5" x14ac:dyDescent="0.25">
      <c r="D211038" s="12"/>
      <c r="E211038" s="12"/>
    </row>
    <row r="211039" spans="4:5" x14ac:dyDescent="0.25">
      <c r="D211039" s="12"/>
      <c r="E211039" s="12"/>
    </row>
    <row r="211040" spans="4:5" x14ac:dyDescent="0.25">
      <c r="D211040" s="12"/>
      <c r="E211040" s="12"/>
    </row>
    <row r="211041" spans="4:5" x14ac:dyDescent="0.25">
      <c r="D211041" s="12"/>
      <c r="E211041" s="12"/>
    </row>
    <row r="211042" spans="4:5" x14ac:dyDescent="0.25">
      <c r="D211042" s="12"/>
      <c r="E211042" s="12"/>
    </row>
    <row r="211043" spans="4:5" x14ac:dyDescent="0.25">
      <c r="D211043" s="12"/>
      <c r="E211043" s="12"/>
    </row>
    <row r="211044" spans="4:5" x14ac:dyDescent="0.25">
      <c r="D211044" s="12"/>
      <c r="E211044" s="12"/>
    </row>
    <row r="211045" spans="4:5" x14ac:dyDescent="0.25">
      <c r="D211045" s="12"/>
      <c r="E211045" s="12"/>
    </row>
    <row r="211046" spans="4:5" x14ac:dyDescent="0.25">
      <c r="D211046" s="12"/>
      <c r="E211046" s="12"/>
    </row>
    <row r="211047" spans="4:5" x14ac:dyDescent="0.25">
      <c r="D211047" s="12"/>
      <c r="E211047" s="12"/>
    </row>
    <row r="211048" spans="4:5" x14ac:dyDescent="0.25">
      <c r="D211048" s="12"/>
      <c r="E211048" s="12"/>
    </row>
    <row r="211049" spans="4:5" x14ac:dyDescent="0.25">
      <c r="D211049" s="12"/>
      <c r="E211049" s="12"/>
    </row>
    <row r="211050" spans="4:5" x14ac:dyDescent="0.25">
      <c r="D211050" s="12"/>
      <c r="E211050" s="12"/>
    </row>
    <row r="211051" spans="4:5" x14ac:dyDescent="0.25">
      <c r="D211051" s="12"/>
      <c r="E211051" s="12"/>
    </row>
    <row r="211052" spans="4:5" x14ac:dyDescent="0.25">
      <c r="D211052" s="12"/>
      <c r="E211052" s="12"/>
    </row>
    <row r="211053" spans="4:5" x14ac:dyDescent="0.25">
      <c r="D211053" s="12"/>
      <c r="E211053" s="12"/>
    </row>
    <row r="211054" spans="4:5" x14ac:dyDescent="0.25">
      <c r="D211054" s="12"/>
      <c r="E211054" s="12"/>
    </row>
    <row r="211055" spans="4:5" x14ac:dyDescent="0.25">
      <c r="D211055" s="12"/>
      <c r="E211055" s="12"/>
    </row>
    <row r="211056" spans="4:5" x14ac:dyDescent="0.25">
      <c r="D211056" s="12"/>
      <c r="E211056" s="12"/>
    </row>
    <row r="211057" spans="4:5" x14ac:dyDescent="0.25">
      <c r="D211057" s="12"/>
      <c r="E211057" s="12"/>
    </row>
    <row r="211058" spans="4:5" x14ac:dyDescent="0.25">
      <c r="D211058" s="12"/>
      <c r="E211058" s="12"/>
    </row>
    <row r="211059" spans="4:5" x14ac:dyDescent="0.25">
      <c r="D211059" s="12"/>
      <c r="E211059" s="12"/>
    </row>
    <row r="211060" spans="4:5" x14ac:dyDescent="0.25">
      <c r="D211060" s="12"/>
      <c r="E211060" s="12"/>
    </row>
    <row r="211061" spans="4:5" x14ac:dyDescent="0.25">
      <c r="D211061" s="12"/>
      <c r="E211061" s="12"/>
    </row>
    <row r="211062" spans="4:5" x14ac:dyDescent="0.25">
      <c r="D211062" s="12"/>
      <c r="E211062" s="12"/>
    </row>
    <row r="211063" spans="4:5" x14ac:dyDescent="0.25">
      <c r="D211063" s="12"/>
      <c r="E211063" s="12"/>
    </row>
    <row r="211064" spans="4:5" x14ac:dyDescent="0.25">
      <c r="D211064" s="12"/>
      <c r="E211064" s="12"/>
    </row>
    <row r="211065" spans="4:5" x14ac:dyDescent="0.25">
      <c r="D211065" s="12"/>
      <c r="E211065" s="12"/>
    </row>
    <row r="211066" spans="4:5" x14ac:dyDescent="0.25">
      <c r="D211066" s="12"/>
      <c r="E211066" s="12"/>
    </row>
    <row r="211067" spans="4:5" x14ac:dyDescent="0.25">
      <c r="D211067" s="12"/>
      <c r="E211067" s="12"/>
    </row>
    <row r="211068" spans="4:5" x14ac:dyDescent="0.25">
      <c r="D211068" s="12"/>
      <c r="E211068" s="12"/>
    </row>
    <row r="211069" spans="4:5" x14ac:dyDescent="0.25">
      <c r="D211069" s="12"/>
      <c r="E211069" s="12"/>
    </row>
    <row r="211070" spans="4:5" x14ac:dyDescent="0.25">
      <c r="D211070" s="12"/>
      <c r="E211070" s="12"/>
    </row>
    <row r="211071" spans="4:5" x14ac:dyDescent="0.25">
      <c r="D211071" s="12"/>
      <c r="E211071" s="12"/>
    </row>
    <row r="211072" spans="4:5" x14ac:dyDescent="0.25">
      <c r="D211072" s="12"/>
      <c r="E211072" s="12"/>
    </row>
    <row r="211073" spans="4:5" x14ac:dyDescent="0.25">
      <c r="D211073" s="12"/>
      <c r="E211073" s="12"/>
    </row>
    <row r="211074" spans="4:5" x14ac:dyDescent="0.25">
      <c r="D211074" s="12"/>
      <c r="E211074" s="12"/>
    </row>
    <row r="211075" spans="4:5" x14ac:dyDescent="0.25">
      <c r="D211075" s="12"/>
      <c r="E211075" s="12"/>
    </row>
    <row r="211076" spans="4:5" x14ac:dyDescent="0.25">
      <c r="D211076" s="12"/>
      <c r="E211076" s="12"/>
    </row>
    <row r="211077" spans="4:5" x14ac:dyDescent="0.25">
      <c r="D211077" s="12"/>
      <c r="E211077" s="12"/>
    </row>
    <row r="211078" spans="4:5" x14ac:dyDescent="0.25">
      <c r="D211078" s="12"/>
      <c r="E211078" s="12"/>
    </row>
    <row r="211079" spans="4:5" x14ac:dyDescent="0.25">
      <c r="D211079" s="12"/>
      <c r="E211079" s="12"/>
    </row>
    <row r="211080" spans="4:5" x14ac:dyDescent="0.25">
      <c r="D211080" s="12"/>
      <c r="E211080" s="12"/>
    </row>
    <row r="211081" spans="4:5" x14ac:dyDescent="0.25">
      <c r="D211081" s="12"/>
      <c r="E211081" s="12"/>
    </row>
    <row r="211082" spans="4:5" x14ac:dyDescent="0.25">
      <c r="D211082" s="12"/>
      <c r="E211082" s="12"/>
    </row>
    <row r="211083" spans="4:5" x14ac:dyDescent="0.25">
      <c r="D211083" s="12"/>
      <c r="E211083" s="12"/>
    </row>
    <row r="211084" spans="4:5" x14ac:dyDescent="0.25">
      <c r="D211084" s="12"/>
      <c r="E211084" s="12"/>
    </row>
    <row r="211085" spans="4:5" x14ac:dyDescent="0.25">
      <c r="D211085" s="12"/>
      <c r="E211085" s="12"/>
    </row>
    <row r="211086" spans="4:5" x14ac:dyDescent="0.25">
      <c r="D211086" s="12"/>
      <c r="E211086" s="12"/>
    </row>
    <row r="211087" spans="4:5" x14ac:dyDescent="0.25">
      <c r="D211087" s="12"/>
      <c r="E211087" s="12"/>
    </row>
    <row r="211088" spans="4:5" x14ac:dyDescent="0.25">
      <c r="D211088" s="12"/>
      <c r="E211088" s="12"/>
    </row>
    <row r="211089" spans="4:5" x14ac:dyDescent="0.25">
      <c r="D211089" s="12"/>
      <c r="E211089" s="12"/>
    </row>
    <row r="211090" spans="4:5" x14ac:dyDescent="0.25">
      <c r="D211090" s="12"/>
      <c r="E211090" s="12"/>
    </row>
    <row r="211091" spans="4:5" x14ac:dyDescent="0.25">
      <c r="D211091" s="12"/>
      <c r="E211091" s="12"/>
    </row>
    <row r="211092" spans="4:5" x14ac:dyDescent="0.25">
      <c r="D211092" s="12"/>
      <c r="E211092" s="12"/>
    </row>
    <row r="211093" spans="4:5" x14ac:dyDescent="0.25">
      <c r="D211093" s="12"/>
      <c r="E211093" s="12"/>
    </row>
    <row r="211094" spans="4:5" x14ac:dyDescent="0.25">
      <c r="D211094" s="12"/>
      <c r="E211094" s="12"/>
    </row>
    <row r="211095" spans="4:5" x14ac:dyDescent="0.25">
      <c r="D211095" s="12"/>
      <c r="E211095" s="12"/>
    </row>
    <row r="211096" spans="4:5" x14ac:dyDescent="0.25">
      <c r="D211096" s="12"/>
      <c r="E211096" s="12"/>
    </row>
    <row r="211097" spans="4:5" x14ac:dyDescent="0.25">
      <c r="D211097" s="12"/>
      <c r="E211097" s="12"/>
    </row>
    <row r="211098" spans="4:5" x14ac:dyDescent="0.25">
      <c r="D211098" s="12"/>
      <c r="E211098" s="12"/>
    </row>
    <row r="211099" spans="4:5" x14ac:dyDescent="0.25">
      <c r="D211099" s="12"/>
      <c r="E211099" s="12"/>
    </row>
    <row r="211100" spans="4:5" x14ac:dyDescent="0.25">
      <c r="D211100" s="12"/>
      <c r="E211100" s="12"/>
    </row>
    <row r="211101" spans="4:5" x14ac:dyDescent="0.25">
      <c r="D211101" s="12"/>
      <c r="E211101" s="12"/>
    </row>
    <row r="211102" spans="4:5" x14ac:dyDescent="0.25">
      <c r="D211102" s="12"/>
      <c r="E211102" s="12"/>
    </row>
    <row r="211103" spans="4:5" x14ac:dyDescent="0.25">
      <c r="D211103" s="12"/>
      <c r="E211103" s="12"/>
    </row>
    <row r="211104" spans="4:5" x14ac:dyDescent="0.25">
      <c r="D211104" s="12"/>
      <c r="E211104" s="12"/>
    </row>
    <row r="211105" spans="4:5" x14ac:dyDescent="0.25">
      <c r="D211105" s="12"/>
      <c r="E211105" s="12"/>
    </row>
    <row r="211106" spans="4:5" x14ac:dyDescent="0.25">
      <c r="D211106" s="12"/>
      <c r="E211106" s="12"/>
    </row>
    <row r="211107" spans="4:5" x14ac:dyDescent="0.25">
      <c r="D211107" s="12"/>
      <c r="E211107" s="12"/>
    </row>
    <row r="211108" spans="4:5" x14ac:dyDescent="0.25">
      <c r="D211108" s="12"/>
      <c r="E211108" s="12"/>
    </row>
    <row r="211109" spans="4:5" x14ac:dyDescent="0.25">
      <c r="D211109" s="12"/>
      <c r="E211109" s="12"/>
    </row>
    <row r="211110" spans="4:5" x14ac:dyDescent="0.25">
      <c r="D211110" s="12"/>
      <c r="E211110" s="12"/>
    </row>
    <row r="211111" spans="4:5" x14ac:dyDescent="0.25">
      <c r="D211111" s="12"/>
      <c r="E211111" s="12"/>
    </row>
    <row r="211112" spans="4:5" x14ac:dyDescent="0.25">
      <c r="D211112" s="12"/>
      <c r="E211112" s="12"/>
    </row>
    <row r="211113" spans="4:5" x14ac:dyDescent="0.25">
      <c r="D211113" s="12"/>
      <c r="E211113" s="12"/>
    </row>
    <row r="211114" spans="4:5" x14ac:dyDescent="0.25">
      <c r="D211114" s="12"/>
      <c r="E211114" s="12"/>
    </row>
    <row r="211115" spans="4:5" x14ac:dyDescent="0.25">
      <c r="D211115" s="12"/>
      <c r="E211115" s="12"/>
    </row>
    <row r="211116" spans="4:5" x14ac:dyDescent="0.25">
      <c r="D211116" s="12"/>
      <c r="E211116" s="12"/>
    </row>
    <row r="211117" spans="4:5" x14ac:dyDescent="0.25">
      <c r="D211117" s="12"/>
      <c r="E211117" s="12"/>
    </row>
    <row r="211118" spans="4:5" x14ac:dyDescent="0.25">
      <c r="D211118" s="12"/>
      <c r="E211118" s="12"/>
    </row>
    <row r="211119" spans="4:5" x14ac:dyDescent="0.25">
      <c r="D211119" s="12"/>
      <c r="E211119" s="12"/>
    </row>
    <row r="211120" spans="4:5" x14ac:dyDescent="0.25">
      <c r="D211120" s="12"/>
      <c r="E211120" s="12"/>
    </row>
    <row r="211121" spans="4:5" x14ac:dyDescent="0.25">
      <c r="D211121" s="12"/>
      <c r="E211121" s="12"/>
    </row>
    <row r="211122" spans="4:5" x14ac:dyDescent="0.25">
      <c r="D211122" s="12"/>
      <c r="E211122" s="12"/>
    </row>
    <row r="211123" spans="4:5" x14ac:dyDescent="0.25">
      <c r="D211123" s="12"/>
      <c r="E211123" s="12"/>
    </row>
    <row r="211124" spans="4:5" x14ac:dyDescent="0.25">
      <c r="D211124" s="12"/>
      <c r="E211124" s="12"/>
    </row>
    <row r="211125" spans="4:5" x14ac:dyDescent="0.25">
      <c r="D211125" s="12"/>
      <c r="E211125" s="12"/>
    </row>
    <row r="211126" spans="4:5" x14ac:dyDescent="0.25">
      <c r="D211126" s="12"/>
      <c r="E211126" s="12"/>
    </row>
    <row r="211127" spans="4:5" x14ac:dyDescent="0.25">
      <c r="D211127" s="12"/>
      <c r="E211127" s="12"/>
    </row>
    <row r="211128" spans="4:5" x14ac:dyDescent="0.25">
      <c r="D211128" s="12"/>
      <c r="E211128" s="12"/>
    </row>
    <row r="211129" spans="4:5" x14ac:dyDescent="0.25">
      <c r="D211129" s="12"/>
      <c r="E211129" s="12"/>
    </row>
    <row r="211130" spans="4:5" x14ac:dyDescent="0.25">
      <c r="D211130" s="12"/>
      <c r="E211130" s="12"/>
    </row>
    <row r="211131" spans="4:5" x14ac:dyDescent="0.25">
      <c r="D211131" s="12"/>
      <c r="E211131" s="12"/>
    </row>
    <row r="211132" spans="4:5" x14ac:dyDescent="0.25">
      <c r="D211132" s="12"/>
      <c r="E211132" s="12"/>
    </row>
    <row r="211133" spans="4:5" x14ac:dyDescent="0.25">
      <c r="D211133" s="12"/>
      <c r="E211133" s="12"/>
    </row>
    <row r="211134" spans="4:5" x14ac:dyDescent="0.25">
      <c r="D211134" s="12"/>
      <c r="E211134" s="12"/>
    </row>
    <row r="211135" spans="4:5" x14ac:dyDescent="0.25">
      <c r="D211135" s="12"/>
      <c r="E211135" s="12"/>
    </row>
    <row r="211136" spans="4:5" x14ac:dyDescent="0.25">
      <c r="D211136" s="12"/>
      <c r="E211136" s="12"/>
    </row>
    <row r="211137" spans="4:5" x14ac:dyDescent="0.25">
      <c r="D211137" s="12"/>
      <c r="E211137" s="12"/>
    </row>
    <row r="211138" spans="4:5" x14ac:dyDescent="0.25">
      <c r="D211138" s="12"/>
      <c r="E211138" s="12"/>
    </row>
    <row r="211139" spans="4:5" x14ac:dyDescent="0.25">
      <c r="D211139" s="12"/>
      <c r="E211139" s="12"/>
    </row>
    <row r="211140" spans="4:5" x14ac:dyDescent="0.25">
      <c r="D211140" s="12"/>
      <c r="E211140" s="12"/>
    </row>
    <row r="211141" spans="4:5" x14ac:dyDescent="0.25">
      <c r="D211141" s="12"/>
      <c r="E211141" s="12"/>
    </row>
    <row r="211142" spans="4:5" x14ac:dyDescent="0.25">
      <c r="D211142" s="12"/>
      <c r="E211142" s="12"/>
    </row>
    <row r="211143" spans="4:5" x14ac:dyDescent="0.25">
      <c r="D211143" s="12"/>
      <c r="E211143" s="12"/>
    </row>
    <row r="211144" spans="4:5" x14ac:dyDescent="0.25">
      <c r="D211144" s="12"/>
      <c r="E211144" s="12"/>
    </row>
    <row r="211145" spans="4:5" x14ac:dyDescent="0.25">
      <c r="D211145" s="12"/>
      <c r="E211145" s="12"/>
    </row>
    <row r="211146" spans="4:5" x14ac:dyDescent="0.25">
      <c r="D211146" s="12"/>
      <c r="E211146" s="12"/>
    </row>
    <row r="211147" spans="4:5" x14ac:dyDescent="0.25">
      <c r="D211147" s="12"/>
      <c r="E211147" s="12"/>
    </row>
    <row r="211148" spans="4:5" x14ac:dyDescent="0.25">
      <c r="D211148" s="12"/>
      <c r="E211148" s="12"/>
    </row>
    <row r="211149" spans="4:5" x14ac:dyDescent="0.25">
      <c r="D211149" s="12"/>
      <c r="E211149" s="12"/>
    </row>
    <row r="211150" spans="4:5" x14ac:dyDescent="0.25">
      <c r="D211150" s="12"/>
      <c r="E211150" s="12"/>
    </row>
    <row r="211151" spans="4:5" x14ac:dyDescent="0.25">
      <c r="D211151" s="12"/>
      <c r="E211151" s="12"/>
    </row>
    <row r="211152" spans="4:5" x14ac:dyDescent="0.25">
      <c r="D211152" s="12"/>
      <c r="E211152" s="12"/>
    </row>
    <row r="211153" spans="4:5" x14ac:dyDescent="0.25">
      <c r="D211153" s="12"/>
      <c r="E211153" s="12"/>
    </row>
    <row r="211154" spans="4:5" x14ac:dyDescent="0.25">
      <c r="D211154" s="12"/>
      <c r="E211154" s="12"/>
    </row>
    <row r="211155" spans="4:5" x14ac:dyDescent="0.25">
      <c r="D211155" s="12"/>
      <c r="E211155" s="12"/>
    </row>
    <row r="211156" spans="4:5" x14ac:dyDescent="0.25">
      <c r="D211156" s="12"/>
      <c r="E211156" s="12"/>
    </row>
    <row r="211157" spans="4:5" x14ac:dyDescent="0.25">
      <c r="D211157" s="12"/>
      <c r="E211157" s="12"/>
    </row>
    <row r="211158" spans="4:5" x14ac:dyDescent="0.25">
      <c r="D211158" s="12"/>
      <c r="E211158" s="12"/>
    </row>
    <row r="211159" spans="4:5" x14ac:dyDescent="0.25">
      <c r="D211159" s="12"/>
      <c r="E211159" s="12"/>
    </row>
    <row r="211160" spans="4:5" x14ac:dyDescent="0.25">
      <c r="D211160" s="12"/>
      <c r="E211160" s="12"/>
    </row>
    <row r="211161" spans="4:5" x14ac:dyDescent="0.25">
      <c r="D211161" s="12"/>
      <c r="E211161" s="12"/>
    </row>
    <row r="211162" spans="4:5" x14ac:dyDescent="0.25">
      <c r="D211162" s="12"/>
      <c r="E211162" s="12"/>
    </row>
    <row r="211163" spans="4:5" x14ac:dyDescent="0.25">
      <c r="D211163" s="12"/>
      <c r="E211163" s="12"/>
    </row>
    <row r="211164" spans="4:5" x14ac:dyDescent="0.25">
      <c r="D211164" s="12"/>
      <c r="E211164" s="12"/>
    </row>
    <row r="211165" spans="4:5" x14ac:dyDescent="0.25">
      <c r="D211165" s="12"/>
      <c r="E211165" s="12"/>
    </row>
    <row r="211166" spans="4:5" x14ac:dyDescent="0.25">
      <c r="D211166" s="12"/>
      <c r="E211166" s="12"/>
    </row>
    <row r="211167" spans="4:5" x14ac:dyDescent="0.25">
      <c r="D211167" s="12"/>
      <c r="E211167" s="12"/>
    </row>
    <row r="211168" spans="4:5" x14ac:dyDescent="0.25">
      <c r="D211168" s="12"/>
      <c r="E211168" s="12"/>
    </row>
    <row r="211169" spans="4:5" x14ac:dyDescent="0.25">
      <c r="D211169" s="12"/>
      <c r="E211169" s="12"/>
    </row>
    <row r="211170" spans="4:5" x14ac:dyDescent="0.25">
      <c r="D211170" s="12"/>
      <c r="E211170" s="12"/>
    </row>
    <row r="211171" spans="4:5" x14ac:dyDescent="0.25">
      <c r="D211171" s="12"/>
      <c r="E211171" s="12"/>
    </row>
    <row r="211172" spans="4:5" x14ac:dyDescent="0.25">
      <c r="D211172" s="12"/>
      <c r="E211172" s="12"/>
    </row>
    <row r="211173" spans="4:5" x14ac:dyDescent="0.25">
      <c r="D211173" s="12"/>
      <c r="E211173" s="12"/>
    </row>
    <row r="211174" spans="4:5" x14ac:dyDescent="0.25">
      <c r="D211174" s="12"/>
      <c r="E211174" s="12"/>
    </row>
    <row r="211175" spans="4:5" x14ac:dyDescent="0.25">
      <c r="D211175" s="12"/>
      <c r="E211175" s="12"/>
    </row>
    <row r="211176" spans="4:5" x14ac:dyDescent="0.25">
      <c r="D211176" s="12"/>
      <c r="E211176" s="12"/>
    </row>
    <row r="211177" spans="4:5" x14ac:dyDescent="0.25">
      <c r="D211177" s="12"/>
      <c r="E211177" s="12"/>
    </row>
    <row r="211178" spans="4:5" x14ac:dyDescent="0.25">
      <c r="D211178" s="12"/>
      <c r="E211178" s="12"/>
    </row>
    <row r="211179" spans="4:5" x14ac:dyDescent="0.25">
      <c r="D211179" s="12"/>
      <c r="E211179" s="12"/>
    </row>
    <row r="211180" spans="4:5" x14ac:dyDescent="0.25">
      <c r="D211180" s="12"/>
      <c r="E211180" s="12"/>
    </row>
    <row r="211181" spans="4:5" x14ac:dyDescent="0.25">
      <c r="D211181" s="12"/>
      <c r="E211181" s="12"/>
    </row>
    <row r="211182" spans="4:5" x14ac:dyDescent="0.25">
      <c r="D211182" s="12"/>
      <c r="E211182" s="12"/>
    </row>
    <row r="211183" spans="4:5" x14ac:dyDescent="0.25">
      <c r="D211183" s="12"/>
      <c r="E211183" s="12"/>
    </row>
    <row r="211184" spans="4:5" x14ac:dyDescent="0.25">
      <c r="D211184" s="12"/>
      <c r="E211184" s="12"/>
    </row>
    <row r="211185" spans="4:5" x14ac:dyDescent="0.25">
      <c r="D211185" s="12"/>
      <c r="E211185" s="12"/>
    </row>
    <row r="211186" spans="4:5" x14ac:dyDescent="0.25">
      <c r="D211186" s="12"/>
      <c r="E211186" s="12"/>
    </row>
    <row r="211187" spans="4:5" x14ac:dyDescent="0.25">
      <c r="D211187" s="12"/>
      <c r="E211187" s="12"/>
    </row>
    <row r="211188" spans="4:5" x14ac:dyDescent="0.25">
      <c r="D211188" s="12"/>
      <c r="E211188" s="12"/>
    </row>
    <row r="211189" spans="4:5" x14ac:dyDescent="0.25">
      <c r="D211189" s="12"/>
      <c r="E211189" s="12"/>
    </row>
    <row r="211190" spans="4:5" x14ac:dyDescent="0.25">
      <c r="D211190" s="12"/>
      <c r="E211190" s="12"/>
    </row>
    <row r="211191" spans="4:5" x14ac:dyDescent="0.25">
      <c r="D211191" s="12"/>
      <c r="E211191" s="12"/>
    </row>
    <row r="211192" spans="4:5" x14ac:dyDescent="0.25">
      <c r="D211192" s="12"/>
      <c r="E211192" s="12"/>
    </row>
    <row r="211193" spans="4:5" x14ac:dyDescent="0.25">
      <c r="D211193" s="12"/>
      <c r="E211193" s="12"/>
    </row>
    <row r="211194" spans="4:5" x14ac:dyDescent="0.25">
      <c r="D211194" s="12"/>
      <c r="E211194" s="12"/>
    </row>
    <row r="211195" spans="4:5" x14ac:dyDescent="0.25">
      <c r="D211195" s="12"/>
      <c r="E211195" s="12"/>
    </row>
    <row r="211196" spans="4:5" x14ac:dyDescent="0.25">
      <c r="D211196" s="12"/>
      <c r="E211196" s="12"/>
    </row>
    <row r="211197" spans="4:5" x14ac:dyDescent="0.25">
      <c r="D211197" s="12"/>
      <c r="E211197" s="12"/>
    </row>
    <row r="211198" spans="4:5" x14ac:dyDescent="0.25">
      <c r="D211198" s="12"/>
      <c r="E211198" s="12"/>
    </row>
    <row r="211199" spans="4:5" x14ac:dyDescent="0.25">
      <c r="D211199" s="12"/>
      <c r="E211199" s="12"/>
    </row>
    <row r="211200" spans="4:5" x14ac:dyDescent="0.25">
      <c r="D211200" s="12"/>
      <c r="E211200" s="12"/>
    </row>
    <row r="211201" spans="4:5" x14ac:dyDescent="0.25">
      <c r="D211201" s="12"/>
      <c r="E211201" s="12"/>
    </row>
    <row r="211202" spans="4:5" x14ac:dyDescent="0.25">
      <c r="D211202" s="12"/>
      <c r="E211202" s="12"/>
    </row>
    <row r="211203" spans="4:5" x14ac:dyDescent="0.25">
      <c r="D211203" s="12"/>
      <c r="E211203" s="12"/>
    </row>
    <row r="211204" spans="4:5" x14ac:dyDescent="0.25">
      <c r="D211204" s="12"/>
      <c r="E211204" s="12"/>
    </row>
    <row r="211205" spans="4:5" x14ac:dyDescent="0.25">
      <c r="D211205" s="12"/>
      <c r="E211205" s="12"/>
    </row>
    <row r="211206" spans="4:5" x14ac:dyDescent="0.25">
      <c r="D211206" s="12"/>
      <c r="E211206" s="12"/>
    </row>
    <row r="211207" spans="4:5" x14ac:dyDescent="0.25">
      <c r="D211207" s="12"/>
      <c r="E211207" s="12"/>
    </row>
    <row r="211208" spans="4:5" x14ac:dyDescent="0.25">
      <c r="D211208" s="12"/>
      <c r="E211208" s="12"/>
    </row>
    <row r="211209" spans="4:5" x14ac:dyDescent="0.25">
      <c r="D211209" s="12"/>
      <c r="E211209" s="12"/>
    </row>
    <row r="211210" spans="4:5" x14ac:dyDescent="0.25">
      <c r="D211210" s="12"/>
      <c r="E211210" s="12"/>
    </row>
    <row r="211211" spans="4:5" x14ac:dyDescent="0.25">
      <c r="D211211" s="12"/>
      <c r="E211211" s="12"/>
    </row>
    <row r="211212" spans="4:5" x14ac:dyDescent="0.25">
      <c r="D211212" s="12"/>
      <c r="E211212" s="12"/>
    </row>
    <row r="211213" spans="4:5" x14ac:dyDescent="0.25">
      <c r="D211213" s="12"/>
      <c r="E211213" s="12"/>
    </row>
    <row r="211214" spans="4:5" x14ac:dyDescent="0.25">
      <c r="D211214" s="12"/>
      <c r="E211214" s="12"/>
    </row>
    <row r="211215" spans="4:5" x14ac:dyDescent="0.25">
      <c r="D211215" s="12"/>
      <c r="E211215" s="12"/>
    </row>
    <row r="211216" spans="4:5" x14ac:dyDescent="0.25">
      <c r="D211216" s="12"/>
      <c r="E211216" s="12"/>
    </row>
    <row r="211217" spans="4:5" x14ac:dyDescent="0.25">
      <c r="D211217" s="12"/>
      <c r="E211217" s="12"/>
    </row>
    <row r="211218" spans="4:5" x14ac:dyDescent="0.25">
      <c r="D211218" s="12"/>
      <c r="E211218" s="12"/>
    </row>
    <row r="211219" spans="4:5" x14ac:dyDescent="0.25">
      <c r="D211219" s="12"/>
      <c r="E211219" s="12"/>
    </row>
    <row r="211220" spans="4:5" x14ac:dyDescent="0.25">
      <c r="D211220" s="12"/>
      <c r="E211220" s="12"/>
    </row>
    <row r="211221" spans="4:5" x14ac:dyDescent="0.25">
      <c r="D211221" s="12"/>
      <c r="E211221" s="12"/>
    </row>
    <row r="211222" spans="4:5" x14ac:dyDescent="0.25">
      <c r="D211222" s="12"/>
      <c r="E211222" s="12"/>
    </row>
    <row r="211223" spans="4:5" x14ac:dyDescent="0.25">
      <c r="D211223" s="12"/>
      <c r="E211223" s="12"/>
    </row>
    <row r="211224" spans="4:5" x14ac:dyDescent="0.25">
      <c r="D211224" s="12"/>
      <c r="E211224" s="12"/>
    </row>
    <row r="211225" spans="4:5" x14ac:dyDescent="0.25">
      <c r="D211225" s="12"/>
      <c r="E211225" s="12"/>
    </row>
    <row r="211226" spans="4:5" x14ac:dyDescent="0.25">
      <c r="D211226" s="12"/>
      <c r="E211226" s="12"/>
    </row>
    <row r="211227" spans="4:5" x14ac:dyDescent="0.25">
      <c r="D211227" s="12"/>
      <c r="E211227" s="12"/>
    </row>
    <row r="211228" spans="4:5" x14ac:dyDescent="0.25">
      <c r="D211228" s="12"/>
      <c r="E211228" s="12"/>
    </row>
    <row r="211229" spans="4:5" x14ac:dyDescent="0.25">
      <c r="D211229" s="12"/>
      <c r="E211229" s="12"/>
    </row>
    <row r="211230" spans="4:5" x14ac:dyDescent="0.25">
      <c r="D211230" s="12"/>
      <c r="E211230" s="12"/>
    </row>
    <row r="211231" spans="4:5" x14ac:dyDescent="0.25">
      <c r="D211231" s="12"/>
      <c r="E211231" s="12"/>
    </row>
    <row r="211232" spans="4:5" x14ac:dyDescent="0.25">
      <c r="D211232" s="12"/>
      <c r="E211232" s="12"/>
    </row>
    <row r="211233" spans="4:5" x14ac:dyDescent="0.25">
      <c r="D211233" s="12"/>
      <c r="E211233" s="12"/>
    </row>
    <row r="211234" spans="4:5" x14ac:dyDescent="0.25">
      <c r="D211234" s="12"/>
      <c r="E211234" s="12"/>
    </row>
    <row r="211235" spans="4:5" x14ac:dyDescent="0.25">
      <c r="D211235" s="12"/>
      <c r="E211235" s="12"/>
    </row>
    <row r="211236" spans="4:5" x14ac:dyDescent="0.25">
      <c r="D211236" s="12"/>
      <c r="E211236" s="12"/>
    </row>
    <row r="211237" spans="4:5" x14ac:dyDescent="0.25">
      <c r="D211237" s="12"/>
      <c r="E211237" s="12"/>
    </row>
    <row r="211238" spans="4:5" x14ac:dyDescent="0.25">
      <c r="D211238" s="12"/>
      <c r="E211238" s="12"/>
    </row>
    <row r="211239" spans="4:5" x14ac:dyDescent="0.25">
      <c r="D211239" s="12"/>
      <c r="E211239" s="12"/>
    </row>
    <row r="211240" spans="4:5" x14ac:dyDescent="0.25">
      <c r="D211240" s="12"/>
      <c r="E211240" s="12"/>
    </row>
    <row r="211241" spans="4:5" x14ac:dyDescent="0.25">
      <c r="D211241" s="12"/>
      <c r="E211241" s="12"/>
    </row>
    <row r="211242" spans="4:5" x14ac:dyDescent="0.25">
      <c r="D211242" s="12"/>
      <c r="E211242" s="12"/>
    </row>
    <row r="211243" spans="4:5" x14ac:dyDescent="0.25">
      <c r="D211243" s="12"/>
      <c r="E211243" s="12"/>
    </row>
    <row r="211244" spans="4:5" x14ac:dyDescent="0.25">
      <c r="D211244" s="12"/>
      <c r="E211244" s="12"/>
    </row>
    <row r="211245" spans="4:5" x14ac:dyDescent="0.25">
      <c r="D211245" s="12"/>
      <c r="E211245" s="12"/>
    </row>
    <row r="211246" spans="4:5" x14ac:dyDescent="0.25">
      <c r="D211246" s="12"/>
      <c r="E211246" s="12"/>
    </row>
    <row r="211247" spans="4:5" x14ac:dyDescent="0.25">
      <c r="D211247" s="12"/>
      <c r="E211247" s="12"/>
    </row>
    <row r="211248" spans="4:5" x14ac:dyDescent="0.25">
      <c r="D211248" s="12"/>
      <c r="E211248" s="12"/>
    </row>
    <row r="211249" spans="4:5" x14ac:dyDescent="0.25">
      <c r="D211249" s="12"/>
      <c r="E211249" s="12"/>
    </row>
    <row r="211250" spans="4:5" x14ac:dyDescent="0.25">
      <c r="D211250" s="12"/>
      <c r="E211250" s="12"/>
    </row>
    <row r="211251" spans="4:5" x14ac:dyDescent="0.25">
      <c r="D211251" s="12"/>
      <c r="E211251" s="12"/>
    </row>
    <row r="211252" spans="4:5" x14ac:dyDescent="0.25">
      <c r="D211252" s="12"/>
      <c r="E211252" s="12"/>
    </row>
    <row r="211253" spans="4:5" x14ac:dyDescent="0.25">
      <c r="D211253" s="12"/>
      <c r="E211253" s="12"/>
    </row>
    <row r="211254" spans="4:5" x14ac:dyDescent="0.25">
      <c r="D211254" s="12"/>
      <c r="E211254" s="12"/>
    </row>
    <row r="211255" spans="4:5" x14ac:dyDescent="0.25">
      <c r="D211255" s="12"/>
      <c r="E211255" s="12"/>
    </row>
    <row r="211256" spans="4:5" x14ac:dyDescent="0.25">
      <c r="D211256" s="12"/>
      <c r="E211256" s="12"/>
    </row>
    <row r="211257" spans="4:5" x14ac:dyDescent="0.25">
      <c r="D211257" s="12"/>
      <c r="E211257" s="12"/>
    </row>
    <row r="211258" spans="4:5" x14ac:dyDescent="0.25">
      <c r="D211258" s="12"/>
      <c r="E211258" s="12"/>
    </row>
    <row r="211259" spans="4:5" x14ac:dyDescent="0.25">
      <c r="D211259" s="12"/>
      <c r="E211259" s="12"/>
    </row>
    <row r="211260" spans="4:5" x14ac:dyDescent="0.25">
      <c r="D211260" s="12"/>
      <c r="E211260" s="12"/>
    </row>
    <row r="211261" spans="4:5" x14ac:dyDescent="0.25">
      <c r="D211261" s="12"/>
      <c r="E211261" s="12"/>
    </row>
    <row r="211262" spans="4:5" x14ac:dyDescent="0.25">
      <c r="D211262" s="12"/>
      <c r="E211262" s="12"/>
    </row>
    <row r="211263" spans="4:5" x14ac:dyDescent="0.25">
      <c r="D211263" s="12"/>
      <c r="E211263" s="12"/>
    </row>
    <row r="211264" spans="4:5" x14ac:dyDescent="0.25">
      <c r="D211264" s="12"/>
      <c r="E211264" s="12"/>
    </row>
    <row r="211265" spans="4:5" x14ac:dyDescent="0.25">
      <c r="D211265" s="12"/>
      <c r="E211265" s="12"/>
    </row>
    <row r="211266" spans="4:5" x14ac:dyDescent="0.25">
      <c r="D211266" s="12"/>
      <c r="E211266" s="12"/>
    </row>
    <row r="211267" spans="4:5" x14ac:dyDescent="0.25">
      <c r="D211267" s="12"/>
      <c r="E211267" s="12"/>
    </row>
    <row r="211268" spans="4:5" x14ac:dyDescent="0.25">
      <c r="D211268" s="12"/>
      <c r="E211268" s="12"/>
    </row>
    <row r="211269" spans="4:5" x14ac:dyDescent="0.25">
      <c r="D211269" s="12"/>
      <c r="E211269" s="12"/>
    </row>
    <row r="211270" spans="4:5" x14ac:dyDescent="0.25">
      <c r="D211270" s="12"/>
      <c r="E211270" s="12"/>
    </row>
    <row r="211271" spans="4:5" x14ac:dyDescent="0.25">
      <c r="D211271" s="12"/>
      <c r="E211271" s="12"/>
    </row>
    <row r="211272" spans="4:5" x14ac:dyDescent="0.25">
      <c r="D211272" s="12"/>
      <c r="E211272" s="12"/>
    </row>
    <row r="211273" spans="4:5" x14ac:dyDescent="0.25">
      <c r="D211273" s="12"/>
      <c r="E211273" s="12"/>
    </row>
    <row r="211274" spans="4:5" x14ac:dyDescent="0.25">
      <c r="D211274" s="12"/>
      <c r="E211274" s="12"/>
    </row>
    <row r="211275" spans="4:5" x14ac:dyDescent="0.25">
      <c r="D211275" s="12"/>
      <c r="E211275" s="12"/>
    </row>
    <row r="211276" spans="4:5" x14ac:dyDescent="0.25">
      <c r="D211276" s="12"/>
      <c r="E211276" s="12"/>
    </row>
    <row r="211277" spans="4:5" x14ac:dyDescent="0.25">
      <c r="D211277" s="12"/>
      <c r="E211277" s="12"/>
    </row>
    <row r="211278" spans="4:5" x14ac:dyDescent="0.25">
      <c r="D211278" s="12"/>
      <c r="E211278" s="12"/>
    </row>
    <row r="211279" spans="4:5" x14ac:dyDescent="0.25">
      <c r="D211279" s="12"/>
      <c r="E211279" s="12"/>
    </row>
    <row r="211280" spans="4:5" x14ac:dyDescent="0.25">
      <c r="D211280" s="12"/>
      <c r="E211280" s="12"/>
    </row>
    <row r="211281" spans="4:5" x14ac:dyDescent="0.25">
      <c r="D211281" s="12"/>
      <c r="E211281" s="12"/>
    </row>
    <row r="211282" spans="4:5" x14ac:dyDescent="0.25">
      <c r="D211282" s="12"/>
      <c r="E211282" s="12"/>
    </row>
    <row r="211283" spans="4:5" x14ac:dyDescent="0.25">
      <c r="D211283" s="12"/>
      <c r="E211283" s="12"/>
    </row>
    <row r="211284" spans="4:5" x14ac:dyDescent="0.25">
      <c r="D211284" s="12"/>
      <c r="E211284" s="12"/>
    </row>
    <row r="211285" spans="4:5" x14ac:dyDescent="0.25">
      <c r="D211285" s="12"/>
      <c r="E211285" s="12"/>
    </row>
    <row r="211286" spans="4:5" x14ac:dyDescent="0.25">
      <c r="D211286" s="12"/>
      <c r="E211286" s="12"/>
    </row>
    <row r="211287" spans="4:5" x14ac:dyDescent="0.25">
      <c r="D211287" s="12"/>
      <c r="E211287" s="12"/>
    </row>
    <row r="211288" spans="4:5" x14ac:dyDescent="0.25">
      <c r="D211288" s="12"/>
      <c r="E211288" s="12"/>
    </row>
    <row r="211289" spans="4:5" x14ac:dyDescent="0.25">
      <c r="D211289" s="12"/>
      <c r="E211289" s="12"/>
    </row>
    <row r="211290" spans="4:5" x14ac:dyDescent="0.25">
      <c r="D211290" s="12"/>
      <c r="E211290" s="12"/>
    </row>
    <row r="211291" spans="4:5" x14ac:dyDescent="0.25">
      <c r="D211291" s="12"/>
      <c r="E211291" s="12"/>
    </row>
    <row r="211292" spans="4:5" x14ac:dyDescent="0.25">
      <c r="D211292" s="12"/>
      <c r="E211292" s="12"/>
    </row>
    <row r="211293" spans="4:5" x14ac:dyDescent="0.25">
      <c r="D211293" s="12"/>
      <c r="E211293" s="12"/>
    </row>
    <row r="211294" spans="4:5" x14ac:dyDescent="0.25">
      <c r="D211294" s="12"/>
      <c r="E211294" s="12"/>
    </row>
    <row r="211295" spans="4:5" x14ac:dyDescent="0.25">
      <c r="D211295" s="12"/>
      <c r="E211295" s="12"/>
    </row>
    <row r="211296" spans="4:5" x14ac:dyDescent="0.25">
      <c r="D211296" s="12"/>
      <c r="E211296" s="12"/>
    </row>
    <row r="211297" spans="4:5" x14ac:dyDescent="0.25">
      <c r="D211297" s="12"/>
      <c r="E211297" s="12"/>
    </row>
    <row r="211298" spans="4:5" x14ac:dyDescent="0.25">
      <c r="D211298" s="12"/>
      <c r="E211298" s="12"/>
    </row>
    <row r="211299" spans="4:5" x14ac:dyDescent="0.25">
      <c r="D211299" s="12"/>
      <c r="E211299" s="12"/>
    </row>
    <row r="211300" spans="4:5" x14ac:dyDescent="0.25">
      <c r="D211300" s="12"/>
      <c r="E211300" s="12"/>
    </row>
    <row r="211301" spans="4:5" x14ac:dyDescent="0.25">
      <c r="D211301" s="12"/>
      <c r="E211301" s="12"/>
    </row>
    <row r="211302" spans="4:5" x14ac:dyDescent="0.25">
      <c r="D211302" s="12"/>
      <c r="E211302" s="12"/>
    </row>
    <row r="211303" spans="4:5" x14ac:dyDescent="0.25">
      <c r="D211303" s="12"/>
      <c r="E211303" s="12"/>
    </row>
    <row r="211304" spans="4:5" x14ac:dyDescent="0.25">
      <c r="D211304" s="12"/>
      <c r="E211304" s="12"/>
    </row>
    <row r="211305" spans="4:5" x14ac:dyDescent="0.25">
      <c r="D211305" s="12"/>
      <c r="E211305" s="12"/>
    </row>
    <row r="211306" spans="4:5" x14ac:dyDescent="0.25">
      <c r="D211306" s="12"/>
      <c r="E211306" s="12"/>
    </row>
    <row r="211307" spans="4:5" x14ac:dyDescent="0.25">
      <c r="D211307" s="12"/>
      <c r="E211307" s="12"/>
    </row>
    <row r="211308" spans="4:5" x14ac:dyDescent="0.25">
      <c r="D211308" s="12"/>
      <c r="E211308" s="12"/>
    </row>
    <row r="211309" spans="4:5" x14ac:dyDescent="0.25">
      <c r="D211309" s="12"/>
      <c r="E211309" s="12"/>
    </row>
    <row r="211310" spans="4:5" x14ac:dyDescent="0.25">
      <c r="D211310" s="12"/>
      <c r="E211310" s="12"/>
    </row>
    <row r="211311" spans="4:5" x14ac:dyDescent="0.25">
      <c r="D211311" s="12"/>
      <c r="E211311" s="12"/>
    </row>
    <row r="211312" spans="4:5" x14ac:dyDescent="0.25">
      <c r="D211312" s="12"/>
      <c r="E211312" s="12"/>
    </row>
    <row r="211313" spans="4:5" x14ac:dyDescent="0.25">
      <c r="D211313" s="12"/>
      <c r="E211313" s="12"/>
    </row>
    <row r="211314" spans="4:5" x14ac:dyDescent="0.25">
      <c r="D211314" s="12"/>
      <c r="E211314" s="12"/>
    </row>
    <row r="211315" spans="4:5" x14ac:dyDescent="0.25">
      <c r="D211315" s="12"/>
      <c r="E211315" s="12"/>
    </row>
    <row r="211316" spans="4:5" x14ac:dyDescent="0.25">
      <c r="D211316" s="12"/>
      <c r="E211316" s="12"/>
    </row>
    <row r="211317" spans="4:5" x14ac:dyDescent="0.25">
      <c r="D211317" s="12"/>
      <c r="E211317" s="12"/>
    </row>
    <row r="211318" spans="4:5" x14ac:dyDescent="0.25">
      <c r="D211318" s="12"/>
      <c r="E211318" s="12"/>
    </row>
    <row r="211319" spans="4:5" x14ac:dyDescent="0.25">
      <c r="D211319" s="12"/>
      <c r="E211319" s="12"/>
    </row>
    <row r="211320" spans="4:5" x14ac:dyDescent="0.25">
      <c r="D211320" s="12"/>
      <c r="E211320" s="12"/>
    </row>
    <row r="211321" spans="4:5" x14ac:dyDescent="0.25">
      <c r="D211321" s="12"/>
      <c r="E211321" s="12"/>
    </row>
    <row r="211322" spans="4:5" x14ac:dyDescent="0.25">
      <c r="D211322" s="12"/>
      <c r="E211322" s="12"/>
    </row>
    <row r="211323" spans="4:5" x14ac:dyDescent="0.25">
      <c r="D211323" s="12"/>
      <c r="E211323" s="12"/>
    </row>
    <row r="211324" spans="4:5" x14ac:dyDescent="0.25">
      <c r="D211324" s="12"/>
      <c r="E211324" s="12"/>
    </row>
    <row r="211325" spans="4:5" x14ac:dyDescent="0.25">
      <c r="D211325" s="12"/>
      <c r="E211325" s="12"/>
    </row>
    <row r="211326" spans="4:5" x14ac:dyDescent="0.25">
      <c r="D211326" s="12"/>
      <c r="E211326" s="12"/>
    </row>
    <row r="211327" spans="4:5" x14ac:dyDescent="0.25">
      <c r="D211327" s="12"/>
      <c r="E211327" s="12"/>
    </row>
    <row r="211328" spans="4:5" x14ac:dyDescent="0.25">
      <c r="D211328" s="12"/>
      <c r="E211328" s="12"/>
    </row>
    <row r="211329" spans="4:5" x14ac:dyDescent="0.25">
      <c r="D211329" s="12"/>
      <c r="E211329" s="12"/>
    </row>
    <row r="211330" spans="4:5" x14ac:dyDescent="0.25">
      <c r="D211330" s="12"/>
      <c r="E211330" s="12"/>
    </row>
    <row r="211331" spans="4:5" x14ac:dyDescent="0.25">
      <c r="D211331" s="12"/>
      <c r="E211331" s="12"/>
    </row>
    <row r="211332" spans="4:5" x14ac:dyDescent="0.25">
      <c r="D211332" s="12"/>
      <c r="E211332" s="12"/>
    </row>
    <row r="211333" spans="4:5" x14ac:dyDescent="0.25">
      <c r="D211333" s="12"/>
      <c r="E211333" s="12"/>
    </row>
    <row r="211334" spans="4:5" x14ac:dyDescent="0.25">
      <c r="D211334" s="12"/>
      <c r="E211334" s="12"/>
    </row>
    <row r="211335" spans="4:5" x14ac:dyDescent="0.25">
      <c r="D211335" s="12"/>
      <c r="E211335" s="12"/>
    </row>
    <row r="211336" spans="4:5" x14ac:dyDescent="0.25">
      <c r="D211336" s="12"/>
      <c r="E211336" s="12"/>
    </row>
    <row r="211337" spans="4:5" x14ac:dyDescent="0.25">
      <c r="D211337" s="12"/>
      <c r="E211337" s="12"/>
    </row>
    <row r="211338" spans="4:5" x14ac:dyDescent="0.25">
      <c r="D211338" s="12"/>
      <c r="E211338" s="12"/>
    </row>
    <row r="211339" spans="4:5" x14ac:dyDescent="0.25">
      <c r="D211339" s="12"/>
      <c r="E211339" s="12"/>
    </row>
    <row r="211340" spans="4:5" x14ac:dyDescent="0.25">
      <c r="D211340" s="12"/>
      <c r="E211340" s="12"/>
    </row>
    <row r="211341" spans="4:5" x14ac:dyDescent="0.25">
      <c r="D211341" s="12"/>
      <c r="E211341" s="12"/>
    </row>
    <row r="211342" spans="4:5" x14ac:dyDescent="0.25">
      <c r="D211342" s="12"/>
      <c r="E211342" s="12"/>
    </row>
    <row r="211343" spans="4:5" x14ac:dyDescent="0.25">
      <c r="D211343" s="12"/>
      <c r="E211343" s="12"/>
    </row>
    <row r="211344" spans="4:5" x14ac:dyDescent="0.25">
      <c r="D211344" s="12"/>
      <c r="E211344" s="12"/>
    </row>
    <row r="211345" spans="4:5" x14ac:dyDescent="0.25">
      <c r="D211345" s="12"/>
      <c r="E211345" s="12"/>
    </row>
    <row r="211346" spans="4:5" x14ac:dyDescent="0.25">
      <c r="D211346" s="12"/>
      <c r="E211346" s="12"/>
    </row>
    <row r="211347" spans="4:5" x14ac:dyDescent="0.25">
      <c r="D211347" s="12"/>
      <c r="E211347" s="12"/>
    </row>
    <row r="211348" spans="4:5" x14ac:dyDescent="0.25">
      <c r="D211348" s="12"/>
      <c r="E211348" s="12"/>
    </row>
    <row r="211349" spans="4:5" x14ac:dyDescent="0.25">
      <c r="D211349" s="12"/>
      <c r="E211349" s="12"/>
    </row>
    <row r="211350" spans="4:5" x14ac:dyDescent="0.25">
      <c r="D211350" s="12"/>
      <c r="E211350" s="12"/>
    </row>
    <row r="211351" spans="4:5" x14ac:dyDescent="0.25">
      <c r="D211351" s="12"/>
      <c r="E211351" s="12"/>
    </row>
    <row r="211352" spans="4:5" x14ac:dyDescent="0.25">
      <c r="D211352" s="12"/>
      <c r="E211352" s="12"/>
    </row>
    <row r="211353" spans="4:5" x14ac:dyDescent="0.25">
      <c r="D211353" s="12"/>
      <c r="E211353" s="12"/>
    </row>
    <row r="211354" spans="4:5" x14ac:dyDescent="0.25">
      <c r="D211354" s="12"/>
      <c r="E211354" s="12"/>
    </row>
    <row r="211355" spans="4:5" x14ac:dyDescent="0.25">
      <c r="D211355" s="12"/>
      <c r="E211355" s="12"/>
    </row>
    <row r="211356" spans="4:5" x14ac:dyDescent="0.25">
      <c r="D211356" s="12"/>
      <c r="E211356" s="12"/>
    </row>
    <row r="211357" spans="4:5" x14ac:dyDescent="0.25">
      <c r="D211357" s="12"/>
      <c r="E211357" s="12"/>
    </row>
    <row r="211358" spans="4:5" x14ac:dyDescent="0.25">
      <c r="D211358" s="12"/>
      <c r="E211358" s="12"/>
    </row>
    <row r="211359" spans="4:5" x14ac:dyDescent="0.25">
      <c r="D211359" s="12"/>
      <c r="E211359" s="12"/>
    </row>
    <row r="211360" spans="4:5" x14ac:dyDescent="0.25">
      <c r="D211360" s="12"/>
      <c r="E211360" s="12"/>
    </row>
    <row r="211361" spans="4:5" x14ac:dyDescent="0.25">
      <c r="D211361" s="12"/>
      <c r="E211361" s="12"/>
    </row>
    <row r="211362" spans="4:5" x14ac:dyDescent="0.25">
      <c r="D211362" s="12"/>
      <c r="E211362" s="12"/>
    </row>
    <row r="211363" spans="4:5" x14ac:dyDescent="0.25">
      <c r="D211363" s="12"/>
      <c r="E211363" s="12"/>
    </row>
    <row r="211364" spans="4:5" x14ac:dyDescent="0.25">
      <c r="D211364" s="12"/>
      <c r="E211364" s="12"/>
    </row>
    <row r="211365" spans="4:5" x14ac:dyDescent="0.25">
      <c r="D211365" s="12"/>
      <c r="E211365" s="12"/>
    </row>
    <row r="211366" spans="4:5" x14ac:dyDescent="0.25">
      <c r="D211366" s="12"/>
      <c r="E211366" s="12"/>
    </row>
    <row r="211367" spans="4:5" x14ac:dyDescent="0.25">
      <c r="D211367" s="12"/>
      <c r="E211367" s="12"/>
    </row>
    <row r="211368" spans="4:5" x14ac:dyDescent="0.25">
      <c r="D211368" s="12"/>
      <c r="E211368" s="12"/>
    </row>
    <row r="211369" spans="4:5" x14ac:dyDescent="0.25">
      <c r="D211369" s="12"/>
      <c r="E211369" s="12"/>
    </row>
    <row r="211370" spans="4:5" x14ac:dyDescent="0.25">
      <c r="D211370" s="12"/>
      <c r="E211370" s="12"/>
    </row>
    <row r="211371" spans="4:5" x14ac:dyDescent="0.25">
      <c r="D211371" s="12"/>
      <c r="E211371" s="12"/>
    </row>
    <row r="211372" spans="4:5" x14ac:dyDescent="0.25">
      <c r="D211372" s="12"/>
      <c r="E211372" s="12"/>
    </row>
    <row r="211373" spans="4:5" x14ac:dyDescent="0.25">
      <c r="D211373" s="12"/>
      <c r="E211373" s="12"/>
    </row>
    <row r="211374" spans="4:5" x14ac:dyDescent="0.25">
      <c r="D211374" s="12"/>
      <c r="E211374" s="12"/>
    </row>
    <row r="211375" spans="4:5" x14ac:dyDescent="0.25">
      <c r="D211375" s="12"/>
      <c r="E211375" s="12"/>
    </row>
    <row r="211376" spans="4:5" x14ac:dyDescent="0.25">
      <c r="D211376" s="12"/>
      <c r="E211376" s="12"/>
    </row>
    <row r="211377" spans="4:5" x14ac:dyDescent="0.25">
      <c r="D211377" s="12"/>
      <c r="E211377" s="12"/>
    </row>
    <row r="211378" spans="4:5" x14ac:dyDescent="0.25">
      <c r="D211378" s="12"/>
      <c r="E211378" s="12"/>
    </row>
    <row r="211379" spans="4:5" x14ac:dyDescent="0.25">
      <c r="D211379" s="12"/>
      <c r="E211379" s="12"/>
    </row>
    <row r="211380" spans="4:5" x14ac:dyDescent="0.25">
      <c r="D211380" s="12"/>
      <c r="E211380" s="12"/>
    </row>
    <row r="211381" spans="4:5" x14ac:dyDescent="0.25">
      <c r="D211381" s="12"/>
      <c r="E211381" s="12"/>
    </row>
    <row r="211382" spans="4:5" x14ac:dyDescent="0.25">
      <c r="D211382" s="12"/>
      <c r="E211382" s="12"/>
    </row>
    <row r="211383" spans="4:5" x14ac:dyDescent="0.25">
      <c r="D211383" s="12"/>
      <c r="E211383" s="12"/>
    </row>
    <row r="211384" spans="4:5" x14ac:dyDescent="0.25">
      <c r="D211384" s="12"/>
      <c r="E211384" s="12"/>
    </row>
    <row r="211385" spans="4:5" x14ac:dyDescent="0.25">
      <c r="D211385" s="12"/>
      <c r="E211385" s="12"/>
    </row>
    <row r="211386" spans="4:5" x14ac:dyDescent="0.25">
      <c r="D211386" s="12"/>
      <c r="E211386" s="12"/>
    </row>
    <row r="211387" spans="4:5" x14ac:dyDescent="0.25">
      <c r="D211387" s="12"/>
      <c r="E211387" s="12"/>
    </row>
    <row r="211388" spans="4:5" x14ac:dyDescent="0.25">
      <c r="D211388" s="12"/>
      <c r="E211388" s="12"/>
    </row>
    <row r="211389" spans="4:5" x14ac:dyDescent="0.25">
      <c r="D211389" s="12"/>
      <c r="E211389" s="12"/>
    </row>
    <row r="211390" spans="4:5" x14ac:dyDescent="0.25">
      <c r="D211390" s="12"/>
      <c r="E211390" s="12"/>
    </row>
    <row r="211391" spans="4:5" x14ac:dyDescent="0.25">
      <c r="D211391" s="12"/>
      <c r="E211391" s="12"/>
    </row>
    <row r="211392" spans="4:5" x14ac:dyDescent="0.25">
      <c r="D211392" s="12"/>
      <c r="E211392" s="12"/>
    </row>
    <row r="211393" spans="4:5" x14ac:dyDescent="0.25">
      <c r="D211393" s="12"/>
      <c r="E211393" s="12"/>
    </row>
    <row r="211394" spans="4:5" x14ac:dyDescent="0.25">
      <c r="D211394" s="12"/>
      <c r="E211394" s="12"/>
    </row>
    <row r="211395" spans="4:5" x14ac:dyDescent="0.25">
      <c r="D211395" s="12"/>
      <c r="E211395" s="12"/>
    </row>
    <row r="211396" spans="4:5" x14ac:dyDescent="0.25">
      <c r="D211396" s="12"/>
      <c r="E211396" s="12"/>
    </row>
    <row r="211397" spans="4:5" x14ac:dyDescent="0.25">
      <c r="D211397" s="12"/>
      <c r="E211397" s="12"/>
    </row>
    <row r="211398" spans="4:5" x14ac:dyDescent="0.25">
      <c r="D211398" s="12"/>
      <c r="E211398" s="12"/>
    </row>
    <row r="211399" spans="4:5" x14ac:dyDescent="0.25">
      <c r="D211399" s="12"/>
      <c r="E211399" s="12"/>
    </row>
    <row r="211400" spans="4:5" x14ac:dyDescent="0.25">
      <c r="D211400" s="12"/>
      <c r="E211400" s="12"/>
    </row>
    <row r="211401" spans="4:5" x14ac:dyDescent="0.25">
      <c r="D211401" s="12"/>
      <c r="E211401" s="12"/>
    </row>
    <row r="211402" spans="4:5" x14ac:dyDescent="0.25">
      <c r="D211402" s="12"/>
      <c r="E211402" s="12"/>
    </row>
    <row r="211403" spans="4:5" x14ac:dyDescent="0.25">
      <c r="D211403" s="12"/>
      <c r="E211403" s="12"/>
    </row>
    <row r="211404" spans="4:5" x14ac:dyDescent="0.25">
      <c r="D211404" s="12"/>
      <c r="E211404" s="12"/>
    </row>
    <row r="211405" spans="4:5" x14ac:dyDescent="0.25">
      <c r="D211405" s="12"/>
      <c r="E211405" s="12"/>
    </row>
    <row r="211406" spans="4:5" x14ac:dyDescent="0.25">
      <c r="D211406" s="12"/>
      <c r="E211406" s="12"/>
    </row>
    <row r="211407" spans="4:5" x14ac:dyDescent="0.25">
      <c r="D211407" s="12"/>
      <c r="E211407" s="12"/>
    </row>
    <row r="211408" spans="4:5" x14ac:dyDescent="0.25">
      <c r="D211408" s="12"/>
      <c r="E211408" s="12"/>
    </row>
    <row r="211409" spans="4:5" x14ac:dyDescent="0.25">
      <c r="D211409" s="12"/>
      <c r="E211409" s="12"/>
    </row>
    <row r="211410" spans="4:5" x14ac:dyDescent="0.25">
      <c r="D211410" s="12"/>
      <c r="E211410" s="12"/>
    </row>
    <row r="211411" spans="4:5" x14ac:dyDescent="0.25">
      <c r="D211411" s="12"/>
      <c r="E211411" s="12"/>
    </row>
    <row r="211412" spans="4:5" x14ac:dyDescent="0.25">
      <c r="D211412" s="12"/>
      <c r="E211412" s="12"/>
    </row>
    <row r="211413" spans="4:5" x14ac:dyDescent="0.25">
      <c r="D211413" s="12"/>
      <c r="E211413" s="12"/>
    </row>
    <row r="211414" spans="4:5" x14ac:dyDescent="0.25">
      <c r="D211414" s="12"/>
      <c r="E211414" s="12"/>
    </row>
    <row r="211415" spans="4:5" x14ac:dyDescent="0.25">
      <c r="D211415" s="12"/>
      <c r="E211415" s="12"/>
    </row>
    <row r="211416" spans="4:5" x14ac:dyDescent="0.25">
      <c r="D211416" s="12"/>
      <c r="E211416" s="12"/>
    </row>
    <row r="211417" spans="4:5" x14ac:dyDescent="0.25">
      <c r="D211417" s="12"/>
      <c r="E211417" s="12"/>
    </row>
    <row r="211418" spans="4:5" x14ac:dyDescent="0.25">
      <c r="D211418" s="12"/>
      <c r="E211418" s="12"/>
    </row>
    <row r="211419" spans="4:5" x14ac:dyDescent="0.25">
      <c r="D211419" s="12"/>
      <c r="E211419" s="12"/>
    </row>
    <row r="211420" spans="4:5" x14ac:dyDescent="0.25">
      <c r="D211420" s="12"/>
      <c r="E211420" s="12"/>
    </row>
    <row r="211421" spans="4:5" x14ac:dyDescent="0.25">
      <c r="D211421" s="12"/>
      <c r="E211421" s="12"/>
    </row>
    <row r="211422" spans="4:5" x14ac:dyDescent="0.25">
      <c r="D211422" s="12"/>
      <c r="E211422" s="12"/>
    </row>
    <row r="211423" spans="4:5" x14ac:dyDescent="0.25">
      <c r="D211423" s="12"/>
      <c r="E211423" s="12"/>
    </row>
    <row r="211424" spans="4:5" x14ac:dyDescent="0.25">
      <c r="D211424" s="12"/>
      <c r="E211424" s="12"/>
    </row>
    <row r="211425" spans="4:5" x14ac:dyDescent="0.25">
      <c r="D211425" s="12"/>
      <c r="E211425" s="12"/>
    </row>
    <row r="211426" spans="4:5" x14ac:dyDescent="0.25">
      <c r="D211426" s="12"/>
      <c r="E211426" s="12"/>
    </row>
    <row r="211427" spans="4:5" x14ac:dyDescent="0.25">
      <c r="D211427" s="12"/>
      <c r="E211427" s="12"/>
    </row>
    <row r="211428" spans="4:5" x14ac:dyDescent="0.25">
      <c r="D211428" s="12"/>
      <c r="E211428" s="12"/>
    </row>
    <row r="211429" spans="4:5" x14ac:dyDescent="0.25">
      <c r="D211429" s="12"/>
      <c r="E211429" s="12"/>
    </row>
    <row r="211430" spans="4:5" x14ac:dyDescent="0.25">
      <c r="D211430" s="12"/>
      <c r="E211430" s="12"/>
    </row>
    <row r="211431" spans="4:5" x14ac:dyDescent="0.25">
      <c r="D211431" s="12"/>
      <c r="E211431" s="12"/>
    </row>
    <row r="211432" spans="4:5" x14ac:dyDescent="0.25">
      <c r="D211432" s="12"/>
      <c r="E211432" s="12"/>
    </row>
    <row r="211433" spans="4:5" x14ac:dyDescent="0.25">
      <c r="D211433" s="12"/>
      <c r="E211433" s="12"/>
    </row>
    <row r="211434" spans="4:5" x14ac:dyDescent="0.25">
      <c r="D211434" s="12"/>
      <c r="E211434" s="12"/>
    </row>
    <row r="211435" spans="4:5" x14ac:dyDescent="0.25">
      <c r="D211435" s="12"/>
      <c r="E211435" s="12"/>
    </row>
    <row r="211436" spans="4:5" x14ac:dyDescent="0.25">
      <c r="D211436" s="12"/>
      <c r="E211436" s="12"/>
    </row>
    <row r="211437" spans="4:5" x14ac:dyDescent="0.25">
      <c r="D211437" s="12"/>
      <c r="E211437" s="12"/>
    </row>
    <row r="211438" spans="4:5" x14ac:dyDescent="0.25">
      <c r="D211438" s="12"/>
      <c r="E211438" s="12"/>
    </row>
    <row r="211439" spans="4:5" x14ac:dyDescent="0.25">
      <c r="D211439" s="12"/>
      <c r="E211439" s="12"/>
    </row>
    <row r="211440" spans="4:5" x14ac:dyDescent="0.25">
      <c r="D211440" s="12"/>
      <c r="E211440" s="12"/>
    </row>
    <row r="211441" spans="4:5" x14ac:dyDescent="0.25">
      <c r="D211441" s="12"/>
      <c r="E211441" s="12"/>
    </row>
    <row r="211442" spans="4:5" x14ac:dyDescent="0.25">
      <c r="D211442" s="12"/>
      <c r="E211442" s="12"/>
    </row>
    <row r="211443" spans="4:5" x14ac:dyDescent="0.25">
      <c r="D211443" s="12"/>
      <c r="E211443" s="12"/>
    </row>
    <row r="211444" spans="4:5" x14ac:dyDescent="0.25">
      <c r="D211444" s="12"/>
      <c r="E211444" s="12"/>
    </row>
    <row r="211445" spans="4:5" x14ac:dyDescent="0.25">
      <c r="D211445" s="12"/>
      <c r="E211445" s="12"/>
    </row>
    <row r="211446" spans="4:5" x14ac:dyDescent="0.25">
      <c r="D211446" s="12"/>
      <c r="E211446" s="12"/>
    </row>
    <row r="211447" spans="4:5" x14ac:dyDescent="0.25">
      <c r="D211447" s="12"/>
      <c r="E211447" s="12"/>
    </row>
    <row r="211448" spans="4:5" x14ac:dyDescent="0.25">
      <c r="D211448" s="12"/>
      <c r="E211448" s="12"/>
    </row>
    <row r="211449" spans="4:5" x14ac:dyDescent="0.25">
      <c r="D211449" s="12"/>
      <c r="E211449" s="12"/>
    </row>
    <row r="211450" spans="4:5" x14ac:dyDescent="0.25">
      <c r="D211450" s="12"/>
      <c r="E211450" s="12"/>
    </row>
    <row r="211451" spans="4:5" x14ac:dyDescent="0.25">
      <c r="D211451" s="12"/>
      <c r="E211451" s="12"/>
    </row>
    <row r="211452" spans="4:5" x14ac:dyDescent="0.25">
      <c r="D211452" s="12"/>
      <c r="E211452" s="12"/>
    </row>
    <row r="211453" spans="4:5" x14ac:dyDescent="0.25">
      <c r="D211453" s="12"/>
      <c r="E211453" s="12"/>
    </row>
    <row r="211454" spans="4:5" x14ac:dyDescent="0.25">
      <c r="D211454" s="12"/>
      <c r="E211454" s="12"/>
    </row>
    <row r="211455" spans="4:5" x14ac:dyDescent="0.25">
      <c r="D211455" s="12"/>
      <c r="E211455" s="12"/>
    </row>
    <row r="211456" spans="4:5" x14ac:dyDescent="0.25">
      <c r="D211456" s="12"/>
      <c r="E211456" s="12"/>
    </row>
    <row r="211457" spans="4:5" x14ac:dyDescent="0.25">
      <c r="D211457" s="12"/>
      <c r="E211457" s="12"/>
    </row>
    <row r="211458" spans="4:5" x14ac:dyDescent="0.25">
      <c r="D211458" s="12"/>
      <c r="E211458" s="12"/>
    </row>
    <row r="211459" spans="4:5" x14ac:dyDescent="0.25">
      <c r="D211459" s="12"/>
      <c r="E211459" s="12"/>
    </row>
    <row r="211460" spans="4:5" x14ac:dyDescent="0.25">
      <c r="D211460" s="12"/>
      <c r="E211460" s="12"/>
    </row>
    <row r="211461" spans="4:5" x14ac:dyDescent="0.25">
      <c r="D211461" s="12"/>
      <c r="E211461" s="12"/>
    </row>
    <row r="211462" spans="4:5" x14ac:dyDescent="0.25">
      <c r="D211462" s="12"/>
      <c r="E211462" s="12"/>
    </row>
    <row r="211463" spans="4:5" x14ac:dyDescent="0.25">
      <c r="D211463" s="12"/>
      <c r="E211463" s="12"/>
    </row>
    <row r="211464" spans="4:5" x14ac:dyDescent="0.25">
      <c r="D211464" s="12"/>
      <c r="E211464" s="12"/>
    </row>
    <row r="211465" spans="4:5" x14ac:dyDescent="0.25">
      <c r="D211465" s="12"/>
      <c r="E211465" s="12"/>
    </row>
    <row r="211466" spans="4:5" x14ac:dyDescent="0.25">
      <c r="D211466" s="12"/>
      <c r="E211466" s="12"/>
    </row>
    <row r="211467" spans="4:5" x14ac:dyDescent="0.25">
      <c r="D211467" s="12"/>
      <c r="E211467" s="12"/>
    </row>
    <row r="211468" spans="4:5" x14ac:dyDescent="0.25">
      <c r="D211468" s="12"/>
      <c r="E211468" s="12"/>
    </row>
    <row r="211469" spans="4:5" x14ac:dyDescent="0.25">
      <c r="D211469" s="12"/>
      <c r="E211469" s="12"/>
    </row>
    <row r="211470" spans="4:5" x14ac:dyDescent="0.25">
      <c r="D211470" s="12"/>
      <c r="E211470" s="12"/>
    </row>
    <row r="211471" spans="4:5" x14ac:dyDescent="0.25">
      <c r="D211471" s="12"/>
      <c r="E211471" s="12"/>
    </row>
    <row r="211472" spans="4:5" x14ac:dyDescent="0.25">
      <c r="D211472" s="12"/>
      <c r="E211472" s="12"/>
    </row>
    <row r="211473" spans="4:5" x14ac:dyDescent="0.25">
      <c r="D211473" s="12"/>
      <c r="E211473" s="12"/>
    </row>
    <row r="211474" spans="4:5" x14ac:dyDescent="0.25">
      <c r="D211474" s="12"/>
      <c r="E211474" s="12"/>
    </row>
    <row r="211475" spans="4:5" x14ac:dyDescent="0.25">
      <c r="D211475" s="12"/>
      <c r="E211475" s="12"/>
    </row>
    <row r="211476" spans="4:5" x14ac:dyDescent="0.25">
      <c r="D211476" s="12"/>
      <c r="E211476" s="12"/>
    </row>
    <row r="211477" spans="4:5" x14ac:dyDescent="0.25">
      <c r="D211477" s="12"/>
      <c r="E211477" s="12"/>
    </row>
    <row r="211478" spans="4:5" x14ac:dyDescent="0.25">
      <c r="D211478" s="12"/>
      <c r="E211478" s="12"/>
    </row>
    <row r="211479" spans="4:5" x14ac:dyDescent="0.25">
      <c r="D211479" s="12"/>
      <c r="E211479" s="12"/>
    </row>
    <row r="211480" spans="4:5" x14ac:dyDescent="0.25">
      <c r="D211480" s="12"/>
      <c r="E211480" s="12"/>
    </row>
    <row r="211481" spans="4:5" x14ac:dyDescent="0.25">
      <c r="D211481" s="12"/>
      <c r="E211481" s="12"/>
    </row>
    <row r="211482" spans="4:5" x14ac:dyDescent="0.25">
      <c r="D211482" s="12"/>
      <c r="E211482" s="12"/>
    </row>
    <row r="211483" spans="4:5" x14ac:dyDescent="0.25">
      <c r="D211483" s="12"/>
      <c r="E211483" s="12"/>
    </row>
    <row r="211484" spans="4:5" x14ac:dyDescent="0.25">
      <c r="D211484" s="12"/>
      <c r="E211484" s="12"/>
    </row>
    <row r="211485" spans="4:5" x14ac:dyDescent="0.25">
      <c r="D211485" s="12"/>
      <c r="E211485" s="12"/>
    </row>
    <row r="211486" spans="4:5" x14ac:dyDescent="0.25">
      <c r="D211486" s="12"/>
      <c r="E211486" s="12"/>
    </row>
    <row r="211487" spans="4:5" x14ac:dyDescent="0.25">
      <c r="D211487" s="12"/>
      <c r="E211487" s="12"/>
    </row>
    <row r="211488" spans="4:5" x14ac:dyDescent="0.25">
      <c r="D211488" s="12"/>
      <c r="E211488" s="12"/>
    </row>
    <row r="211489" spans="4:5" x14ac:dyDescent="0.25">
      <c r="D211489" s="12"/>
      <c r="E211489" s="12"/>
    </row>
    <row r="211490" spans="4:5" x14ac:dyDescent="0.25">
      <c r="D211490" s="12"/>
      <c r="E211490" s="12"/>
    </row>
    <row r="211491" spans="4:5" x14ac:dyDescent="0.25">
      <c r="D211491" s="12"/>
      <c r="E211491" s="12"/>
    </row>
    <row r="211492" spans="4:5" x14ac:dyDescent="0.25">
      <c r="D211492" s="12"/>
      <c r="E211492" s="12"/>
    </row>
    <row r="211493" spans="4:5" x14ac:dyDescent="0.25">
      <c r="D211493" s="12"/>
      <c r="E211493" s="12"/>
    </row>
    <row r="211494" spans="4:5" x14ac:dyDescent="0.25">
      <c r="D211494" s="12"/>
      <c r="E211494" s="12"/>
    </row>
    <row r="211495" spans="4:5" x14ac:dyDescent="0.25">
      <c r="D211495" s="12"/>
      <c r="E211495" s="12"/>
    </row>
    <row r="211496" spans="4:5" x14ac:dyDescent="0.25">
      <c r="D211496" s="12"/>
      <c r="E211496" s="12"/>
    </row>
    <row r="211497" spans="4:5" x14ac:dyDescent="0.25">
      <c r="D211497" s="12"/>
      <c r="E211497" s="12"/>
    </row>
    <row r="211498" spans="4:5" x14ac:dyDescent="0.25">
      <c r="D211498" s="12"/>
      <c r="E211498" s="12"/>
    </row>
    <row r="211499" spans="4:5" x14ac:dyDescent="0.25">
      <c r="D211499" s="12"/>
      <c r="E211499" s="12"/>
    </row>
    <row r="211500" spans="4:5" x14ac:dyDescent="0.25">
      <c r="D211500" s="12"/>
      <c r="E211500" s="12"/>
    </row>
    <row r="211501" spans="4:5" x14ac:dyDescent="0.25">
      <c r="D211501" s="12"/>
      <c r="E211501" s="12"/>
    </row>
    <row r="211502" spans="4:5" x14ac:dyDescent="0.25">
      <c r="D211502" s="12"/>
      <c r="E211502" s="12"/>
    </row>
    <row r="211503" spans="4:5" x14ac:dyDescent="0.25">
      <c r="D211503" s="12"/>
      <c r="E211503" s="12"/>
    </row>
    <row r="211504" spans="4:5" x14ac:dyDescent="0.25">
      <c r="D211504" s="12"/>
      <c r="E211504" s="12"/>
    </row>
    <row r="211505" spans="4:5" x14ac:dyDescent="0.25">
      <c r="D211505" s="12"/>
      <c r="E211505" s="12"/>
    </row>
    <row r="211506" spans="4:5" x14ac:dyDescent="0.25">
      <c r="D211506" s="12"/>
      <c r="E211506" s="12"/>
    </row>
    <row r="211507" spans="4:5" x14ac:dyDescent="0.25">
      <c r="D211507" s="12"/>
      <c r="E211507" s="12"/>
    </row>
    <row r="211508" spans="4:5" x14ac:dyDescent="0.25">
      <c r="D211508" s="12"/>
      <c r="E211508" s="12"/>
    </row>
    <row r="211509" spans="4:5" x14ac:dyDescent="0.25">
      <c r="D211509" s="12"/>
      <c r="E211509" s="12"/>
    </row>
    <row r="211510" spans="4:5" x14ac:dyDescent="0.25">
      <c r="D211510" s="12"/>
      <c r="E211510" s="12"/>
    </row>
    <row r="211511" spans="4:5" x14ac:dyDescent="0.25">
      <c r="D211511" s="12"/>
      <c r="E211511" s="12"/>
    </row>
    <row r="211512" spans="4:5" x14ac:dyDescent="0.25">
      <c r="D211512" s="12"/>
      <c r="E211512" s="12"/>
    </row>
    <row r="211513" spans="4:5" x14ac:dyDescent="0.25">
      <c r="D211513" s="12"/>
      <c r="E211513" s="12"/>
    </row>
    <row r="211514" spans="4:5" x14ac:dyDescent="0.25">
      <c r="D211514" s="12"/>
      <c r="E211514" s="12"/>
    </row>
    <row r="211515" spans="4:5" x14ac:dyDescent="0.25">
      <c r="D211515" s="12"/>
      <c r="E211515" s="12"/>
    </row>
    <row r="211516" spans="4:5" x14ac:dyDescent="0.25">
      <c r="D211516" s="12"/>
      <c r="E211516" s="12"/>
    </row>
    <row r="211517" spans="4:5" x14ac:dyDescent="0.25">
      <c r="D211517" s="12"/>
      <c r="E211517" s="12"/>
    </row>
    <row r="211518" spans="4:5" x14ac:dyDescent="0.25">
      <c r="D211518" s="12"/>
      <c r="E211518" s="12"/>
    </row>
    <row r="211519" spans="4:5" x14ac:dyDescent="0.25">
      <c r="D211519" s="12"/>
      <c r="E211519" s="12"/>
    </row>
    <row r="211520" spans="4:5" x14ac:dyDescent="0.25">
      <c r="D211520" s="12"/>
      <c r="E211520" s="12"/>
    </row>
    <row r="211521" spans="4:5" x14ac:dyDescent="0.25">
      <c r="D211521" s="12"/>
      <c r="E211521" s="12"/>
    </row>
    <row r="211522" spans="4:5" x14ac:dyDescent="0.25">
      <c r="D211522" s="12"/>
      <c r="E211522" s="12"/>
    </row>
    <row r="211523" spans="4:5" x14ac:dyDescent="0.25">
      <c r="D211523" s="12"/>
      <c r="E211523" s="12"/>
    </row>
    <row r="211524" spans="4:5" x14ac:dyDescent="0.25">
      <c r="D211524" s="12"/>
      <c r="E211524" s="12"/>
    </row>
    <row r="211525" spans="4:5" x14ac:dyDescent="0.25">
      <c r="D211525" s="12"/>
      <c r="E211525" s="12"/>
    </row>
    <row r="211526" spans="4:5" x14ac:dyDescent="0.25">
      <c r="D211526" s="12"/>
      <c r="E211526" s="12"/>
    </row>
    <row r="211527" spans="4:5" x14ac:dyDescent="0.25">
      <c r="D211527" s="12"/>
      <c r="E211527" s="12"/>
    </row>
    <row r="211528" spans="4:5" x14ac:dyDescent="0.25">
      <c r="D211528" s="12"/>
      <c r="E211528" s="12"/>
    </row>
    <row r="211529" spans="4:5" x14ac:dyDescent="0.25">
      <c r="D211529" s="12"/>
      <c r="E211529" s="12"/>
    </row>
    <row r="211530" spans="4:5" x14ac:dyDescent="0.25">
      <c r="D211530" s="12"/>
      <c r="E211530" s="12"/>
    </row>
    <row r="211531" spans="4:5" x14ac:dyDescent="0.25">
      <c r="D211531" s="12"/>
      <c r="E211531" s="12"/>
    </row>
    <row r="211532" spans="4:5" x14ac:dyDescent="0.25">
      <c r="D211532" s="12"/>
      <c r="E211532" s="12"/>
    </row>
    <row r="211533" spans="4:5" x14ac:dyDescent="0.25">
      <c r="D211533" s="12"/>
      <c r="E211533" s="12"/>
    </row>
    <row r="211534" spans="4:5" x14ac:dyDescent="0.25">
      <c r="D211534" s="12"/>
      <c r="E211534" s="12"/>
    </row>
    <row r="211535" spans="4:5" x14ac:dyDescent="0.25">
      <c r="D211535" s="12"/>
      <c r="E211535" s="12"/>
    </row>
    <row r="211536" spans="4:5" x14ac:dyDescent="0.25">
      <c r="D211536" s="12"/>
      <c r="E211536" s="12"/>
    </row>
    <row r="211537" spans="4:5" x14ac:dyDescent="0.25">
      <c r="D211537" s="12"/>
      <c r="E211537" s="12"/>
    </row>
    <row r="211538" spans="4:5" x14ac:dyDescent="0.25">
      <c r="D211538" s="12"/>
      <c r="E211538" s="12"/>
    </row>
    <row r="211539" spans="4:5" x14ac:dyDescent="0.25">
      <c r="D211539" s="12"/>
      <c r="E211539" s="12"/>
    </row>
    <row r="211540" spans="4:5" x14ac:dyDescent="0.25">
      <c r="D211540" s="12"/>
      <c r="E211540" s="12"/>
    </row>
    <row r="211541" spans="4:5" x14ac:dyDescent="0.25">
      <c r="D211541" s="12"/>
      <c r="E211541" s="12"/>
    </row>
    <row r="211542" spans="4:5" x14ac:dyDescent="0.25">
      <c r="D211542" s="12"/>
      <c r="E211542" s="12"/>
    </row>
    <row r="211543" spans="4:5" x14ac:dyDescent="0.25">
      <c r="D211543" s="12"/>
      <c r="E211543" s="12"/>
    </row>
    <row r="211544" spans="4:5" x14ac:dyDescent="0.25">
      <c r="D211544" s="12"/>
      <c r="E211544" s="12"/>
    </row>
    <row r="211545" spans="4:5" x14ac:dyDescent="0.25">
      <c r="D211545" s="12"/>
      <c r="E211545" s="12"/>
    </row>
    <row r="211546" spans="4:5" x14ac:dyDescent="0.25">
      <c r="D211546" s="12"/>
      <c r="E211546" s="12"/>
    </row>
    <row r="211547" spans="4:5" x14ac:dyDescent="0.25">
      <c r="D211547" s="12"/>
      <c r="E211547" s="12"/>
    </row>
    <row r="211548" spans="4:5" x14ac:dyDescent="0.25">
      <c r="D211548" s="12"/>
      <c r="E211548" s="12"/>
    </row>
    <row r="211549" spans="4:5" x14ac:dyDescent="0.25">
      <c r="D211549" s="12"/>
      <c r="E211549" s="12"/>
    </row>
    <row r="211550" spans="4:5" x14ac:dyDescent="0.25">
      <c r="D211550" s="12"/>
      <c r="E211550" s="12"/>
    </row>
    <row r="211551" spans="4:5" x14ac:dyDescent="0.25">
      <c r="D211551" s="12"/>
      <c r="E211551" s="12"/>
    </row>
    <row r="211552" spans="4:5" x14ac:dyDescent="0.25">
      <c r="D211552" s="12"/>
      <c r="E211552" s="12"/>
    </row>
    <row r="211553" spans="4:5" x14ac:dyDescent="0.25">
      <c r="D211553" s="12"/>
      <c r="E211553" s="12"/>
    </row>
    <row r="211554" spans="4:5" x14ac:dyDescent="0.25">
      <c r="D211554" s="12"/>
      <c r="E211554" s="12"/>
    </row>
    <row r="211555" spans="4:5" x14ac:dyDescent="0.25">
      <c r="D211555" s="12"/>
      <c r="E211555" s="12"/>
    </row>
    <row r="211556" spans="4:5" x14ac:dyDescent="0.25">
      <c r="D211556" s="12"/>
      <c r="E211556" s="12"/>
    </row>
    <row r="211557" spans="4:5" x14ac:dyDescent="0.25">
      <c r="D211557" s="12"/>
      <c r="E211557" s="12"/>
    </row>
    <row r="211558" spans="4:5" x14ac:dyDescent="0.25">
      <c r="D211558" s="12"/>
      <c r="E211558" s="12"/>
    </row>
    <row r="211559" spans="4:5" x14ac:dyDescent="0.25">
      <c r="D211559" s="12"/>
      <c r="E211559" s="12"/>
    </row>
    <row r="211560" spans="4:5" x14ac:dyDescent="0.25">
      <c r="D211560" s="12"/>
      <c r="E211560" s="12"/>
    </row>
    <row r="211561" spans="4:5" x14ac:dyDescent="0.25">
      <c r="D211561" s="12"/>
      <c r="E211561" s="12"/>
    </row>
    <row r="211562" spans="4:5" x14ac:dyDescent="0.25">
      <c r="D211562" s="12"/>
      <c r="E211562" s="12"/>
    </row>
    <row r="211563" spans="4:5" x14ac:dyDescent="0.25">
      <c r="D211563" s="12"/>
      <c r="E211563" s="12"/>
    </row>
    <row r="211564" spans="4:5" x14ac:dyDescent="0.25">
      <c r="D211564" s="12"/>
      <c r="E211564" s="12"/>
    </row>
    <row r="211565" spans="4:5" x14ac:dyDescent="0.25">
      <c r="D211565" s="12"/>
      <c r="E211565" s="12"/>
    </row>
    <row r="211566" spans="4:5" x14ac:dyDescent="0.25">
      <c r="D211566" s="12"/>
      <c r="E211566" s="12"/>
    </row>
    <row r="211567" spans="4:5" x14ac:dyDescent="0.25">
      <c r="D211567" s="12"/>
      <c r="E211567" s="12"/>
    </row>
    <row r="211568" spans="4:5" x14ac:dyDescent="0.25">
      <c r="D211568" s="12"/>
      <c r="E211568" s="12"/>
    </row>
    <row r="211569" spans="4:5" x14ac:dyDescent="0.25">
      <c r="D211569" s="12"/>
      <c r="E211569" s="12"/>
    </row>
    <row r="211570" spans="4:5" x14ac:dyDescent="0.25">
      <c r="D211570" s="12"/>
      <c r="E211570" s="12"/>
    </row>
    <row r="211571" spans="4:5" x14ac:dyDescent="0.25">
      <c r="D211571" s="12"/>
      <c r="E211571" s="12"/>
    </row>
    <row r="211572" spans="4:5" x14ac:dyDescent="0.25">
      <c r="D211572" s="12"/>
      <c r="E211572" s="12"/>
    </row>
    <row r="211573" spans="4:5" x14ac:dyDescent="0.25">
      <c r="D211573" s="12"/>
      <c r="E211573" s="12"/>
    </row>
    <row r="211574" spans="4:5" x14ac:dyDescent="0.25">
      <c r="D211574" s="12"/>
      <c r="E211574" s="12"/>
    </row>
    <row r="211575" spans="4:5" x14ac:dyDescent="0.25">
      <c r="D211575" s="12"/>
      <c r="E211575" s="12"/>
    </row>
    <row r="211576" spans="4:5" x14ac:dyDescent="0.25">
      <c r="D211576" s="12"/>
      <c r="E211576" s="12"/>
    </row>
    <row r="211577" spans="4:5" x14ac:dyDescent="0.25">
      <c r="D211577" s="12"/>
      <c r="E211577" s="12"/>
    </row>
    <row r="211578" spans="4:5" x14ac:dyDescent="0.25">
      <c r="D211578" s="12"/>
      <c r="E211578" s="12"/>
    </row>
    <row r="211579" spans="4:5" x14ac:dyDescent="0.25">
      <c r="D211579" s="12"/>
      <c r="E211579" s="12"/>
    </row>
    <row r="211580" spans="4:5" x14ac:dyDescent="0.25">
      <c r="D211580" s="12"/>
      <c r="E211580" s="12"/>
    </row>
    <row r="211581" spans="4:5" x14ac:dyDescent="0.25">
      <c r="D211581" s="12"/>
      <c r="E211581" s="12"/>
    </row>
    <row r="211582" spans="4:5" x14ac:dyDescent="0.25">
      <c r="D211582" s="12"/>
      <c r="E211582" s="12"/>
    </row>
    <row r="211583" spans="4:5" x14ac:dyDescent="0.25">
      <c r="D211583" s="12"/>
      <c r="E211583" s="12"/>
    </row>
    <row r="211584" spans="4:5" x14ac:dyDescent="0.25">
      <c r="D211584" s="12"/>
      <c r="E211584" s="12"/>
    </row>
    <row r="211585" spans="4:5" x14ac:dyDescent="0.25">
      <c r="D211585" s="12"/>
      <c r="E211585" s="12"/>
    </row>
    <row r="211586" spans="4:5" x14ac:dyDescent="0.25">
      <c r="D211586" s="12"/>
      <c r="E211586" s="12"/>
    </row>
    <row r="211587" spans="4:5" x14ac:dyDescent="0.25">
      <c r="D211587" s="12"/>
      <c r="E211587" s="12"/>
    </row>
    <row r="211588" spans="4:5" x14ac:dyDescent="0.25">
      <c r="D211588" s="12"/>
      <c r="E211588" s="12"/>
    </row>
    <row r="211589" spans="4:5" x14ac:dyDescent="0.25">
      <c r="D211589" s="12"/>
      <c r="E211589" s="12"/>
    </row>
    <row r="211590" spans="4:5" x14ac:dyDescent="0.25">
      <c r="D211590" s="12"/>
      <c r="E211590" s="12"/>
    </row>
    <row r="211591" spans="4:5" x14ac:dyDescent="0.25">
      <c r="D211591" s="12"/>
      <c r="E211591" s="12"/>
    </row>
    <row r="211592" spans="4:5" x14ac:dyDescent="0.25">
      <c r="D211592" s="12"/>
      <c r="E211592" s="12"/>
    </row>
    <row r="211593" spans="4:5" x14ac:dyDescent="0.25">
      <c r="D211593" s="12"/>
      <c r="E211593" s="12"/>
    </row>
    <row r="211594" spans="4:5" x14ac:dyDescent="0.25">
      <c r="D211594" s="12"/>
      <c r="E211594" s="12"/>
    </row>
    <row r="211595" spans="4:5" x14ac:dyDescent="0.25">
      <c r="D211595" s="12"/>
      <c r="E211595" s="12"/>
    </row>
    <row r="211596" spans="4:5" x14ac:dyDescent="0.25">
      <c r="D211596" s="12"/>
      <c r="E211596" s="12"/>
    </row>
    <row r="211597" spans="4:5" x14ac:dyDescent="0.25">
      <c r="D211597" s="12"/>
      <c r="E211597" s="12"/>
    </row>
    <row r="211598" spans="4:5" x14ac:dyDescent="0.25">
      <c r="D211598" s="12"/>
      <c r="E211598" s="12"/>
    </row>
    <row r="211599" spans="4:5" x14ac:dyDescent="0.25">
      <c r="D211599" s="12"/>
      <c r="E211599" s="12"/>
    </row>
    <row r="211600" spans="4:5" x14ac:dyDescent="0.25">
      <c r="D211600" s="12"/>
      <c r="E211600" s="12"/>
    </row>
    <row r="211601" spans="4:5" x14ac:dyDescent="0.25">
      <c r="D211601" s="12"/>
      <c r="E211601" s="12"/>
    </row>
    <row r="211602" spans="4:5" x14ac:dyDescent="0.25">
      <c r="D211602" s="12"/>
      <c r="E211602" s="12"/>
    </row>
    <row r="211603" spans="4:5" x14ac:dyDescent="0.25">
      <c r="D211603" s="12"/>
      <c r="E211603" s="12"/>
    </row>
    <row r="211604" spans="4:5" x14ac:dyDescent="0.25">
      <c r="D211604" s="12"/>
      <c r="E211604" s="12"/>
    </row>
    <row r="211605" spans="4:5" x14ac:dyDescent="0.25">
      <c r="D211605" s="12"/>
      <c r="E211605" s="12"/>
    </row>
    <row r="211606" spans="4:5" x14ac:dyDescent="0.25">
      <c r="D211606" s="12"/>
      <c r="E211606" s="12"/>
    </row>
    <row r="211607" spans="4:5" x14ac:dyDescent="0.25">
      <c r="D211607" s="12"/>
      <c r="E211607" s="12"/>
    </row>
    <row r="211608" spans="4:5" x14ac:dyDescent="0.25">
      <c r="D211608" s="12"/>
      <c r="E211608" s="12"/>
    </row>
    <row r="211609" spans="4:5" x14ac:dyDescent="0.25">
      <c r="D211609" s="12"/>
      <c r="E211609" s="12"/>
    </row>
    <row r="211610" spans="4:5" x14ac:dyDescent="0.25">
      <c r="D211610" s="12"/>
      <c r="E211610" s="12"/>
    </row>
    <row r="211611" spans="4:5" x14ac:dyDescent="0.25">
      <c r="D211611" s="12"/>
      <c r="E211611" s="12"/>
    </row>
    <row r="211612" spans="4:5" x14ac:dyDescent="0.25">
      <c r="D211612" s="12"/>
      <c r="E211612" s="12"/>
    </row>
    <row r="211613" spans="4:5" x14ac:dyDescent="0.25">
      <c r="D211613" s="12"/>
      <c r="E211613" s="12"/>
    </row>
    <row r="211614" spans="4:5" x14ac:dyDescent="0.25">
      <c r="D211614" s="12"/>
      <c r="E211614" s="12"/>
    </row>
    <row r="211615" spans="4:5" x14ac:dyDescent="0.25">
      <c r="D211615" s="12"/>
      <c r="E211615" s="12"/>
    </row>
    <row r="211616" spans="4:5" x14ac:dyDescent="0.25">
      <c r="D211616" s="12"/>
      <c r="E211616" s="12"/>
    </row>
    <row r="211617" spans="4:5" x14ac:dyDescent="0.25">
      <c r="D211617" s="12"/>
      <c r="E211617" s="12"/>
    </row>
    <row r="211618" spans="4:5" x14ac:dyDescent="0.25">
      <c r="D211618" s="12"/>
      <c r="E211618" s="12"/>
    </row>
    <row r="211619" spans="4:5" x14ac:dyDescent="0.25">
      <c r="D211619" s="12"/>
      <c r="E211619" s="12"/>
    </row>
    <row r="211620" spans="4:5" x14ac:dyDescent="0.25">
      <c r="D211620" s="12"/>
      <c r="E211620" s="12"/>
    </row>
    <row r="211621" spans="4:5" x14ac:dyDescent="0.25">
      <c r="D211621" s="12"/>
      <c r="E211621" s="12"/>
    </row>
    <row r="211622" spans="4:5" x14ac:dyDescent="0.25">
      <c r="D211622" s="12"/>
      <c r="E211622" s="12"/>
    </row>
    <row r="211623" spans="4:5" x14ac:dyDescent="0.25">
      <c r="D211623" s="12"/>
      <c r="E211623" s="12"/>
    </row>
    <row r="211624" spans="4:5" x14ac:dyDescent="0.25">
      <c r="D211624" s="12"/>
      <c r="E211624" s="12"/>
    </row>
    <row r="211625" spans="4:5" x14ac:dyDescent="0.25">
      <c r="D211625" s="12"/>
      <c r="E211625" s="12"/>
    </row>
    <row r="211626" spans="4:5" x14ac:dyDescent="0.25">
      <c r="D211626" s="12"/>
      <c r="E211626" s="12"/>
    </row>
    <row r="211627" spans="4:5" x14ac:dyDescent="0.25">
      <c r="D211627" s="12"/>
      <c r="E211627" s="12"/>
    </row>
    <row r="211628" spans="4:5" x14ac:dyDescent="0.25">
      <c r="D211628" s="12"/>
      <c r="E211628" s="12"/>
    </row>
    <row r="211629" spans="4:5" x14ac:dyDescent="0.25">
      <c r="D211629" s="12"/>
      <c r="E211629" s="12"/>
    </row>
    <row r="211630" spans="4:5" x14ac:dyDescent="0.25">
      <c r="D211630" s="12"/>
      <c r="E211630" s="12"/>
    </row>
    <row r="211631" spans="4:5" x14ac:dyDescent="0.25">
      <c r="D211631" s="12"/>
      <c r="E211631" s="12"/>
    </row>
    <row r="211632" spans="4:5" x14ac:dyDescent="0.25">
      <c r="D211632" s="12"/>
      <c r="E211632" s="12"/>
    </row>
    <row r="211633" spans="4:5" x14ac:dyDescent="0.25">
      <c r="D211633" s="12"/>
      <c r="E211633" s="12"/>
    </row>
    <row r="211634" spans="4:5" x14ac:dyDescent="0.25">
      <c r="D211634" s="12"/>
      <c r="E211634" s="12"/>
    </row>
    <row r="211635" spans="4:5" x14ac:dyDescent="0.25">
      <c r="D211635" s="12"/>
      <c r="E211635" s="12"/>
    </row>
    <row r="211636" spans="4:5" x14ac:dyDescent="0.25">
      <c r="D211636" s="12"/>
      <c r="E211636" s="12"/>
    </row>
    <row r="211637" spans="4:5" x14ac:dyDescent="0.25">
      <c r="D211637" s="12"/>
      <c r="E211637" s="12"/>
    </row>
    <row r="211638" spans="4:5" x14ac:dyDescent="0.25">
      <c r="D211638" s="12"/>
      <c r="E211638" s="12"/>
    </row>
    <row r="211639" spans="4:5" x14ac:dyDescent="0.25">
      <c r="D211639" s="12"/>
      <c r="E211639" s="12"/>
    </row>
    <row r="211640" spans="4:5" x14ac:dyDescent="0.25">
      <c r="D211640" s="12"/>
      <c r="E211640" s="12"/>
    </row>
    <row r="211641" spans="4:5" x14ac:dyDescent="0.25">
      <c r="D211641" s="12"/>
      <c r="E211641" s="12"/>
    </row>
    <row r="211642" spans="4:5" x14ac:dyDescent="0.25">
      <c r="D211642" s="12"/>
      <c r="E211642" s="12"/>
    </row>
    <row r="211643" spans="4:5" x14ac:dyDescent="0.25">
      <c r="D211643" s="12"/>
      <c r="E211643" s="12"/>
    </row>
    <row r="211644" spans="4:5" x14ac:dyDescent="0.25">
      <c r="D211644" s="12"/>
      <c r="E211644" s="12"/>
    </row>
    <row r="211645" spans="4:5" x14ac:dyDescent="0.25">
      <c r="D211645" s="12"/>
      <c r="E211645" s="12"/>
    </row>
    <row r="211646" spans="4:5" x14ac:dyDescent="0.25">
      <c r="D211646" s="12"/>
      <c r="E211646" s="12"/>
    </row>
    <row r="211647" spans="4:5" x14ac:dyDescent="0.25">
      <c r="D211647" s="12"/>
      <c r="E211647" s="12"/>
    </row>
    <row r="211648" spans="4:5" x14ac:dyDescent="0.25">
      <c r="D211648" s="12"/>
      <c r="E211648" s="12"/>
    </row>
    <row r="211649" spans="4:5" x14ac:dyDescent="0.25">
      <c r="D211649" s="12"/>
      <c r="E211649" s="12"/>
    </row>
    <row r="211650" spans="4:5" x14ac:dyDescent="0.25">
      <c r="D211650" s="12"/>
      <c r="E211650" s="12"/>
    </row>
    <row r="211651" spans="4:5" x14ac:dyDescent="0.25">
      <c r="D211651" s="12"/>
      <c r="E211651" s="12"/>
    </row>
    <row r="211652" spans="4:5" x14ac:dyDescent="0.25">
      <c r="D211652" s="12"/>
      <c r="E211652" s="12"/>
    </row>
    <row r="211653" spans="4:5" x14ac:dyDescent="0.25">
      <c r="D211653" s="12"/>
      <c r="E211653" s="12"/>
    </row>
    <row r="211654" spans="4:5" x14ac:dyDescent="0.25">
      <c r="D211654" s="12"/>
      <c r="E211654" s="12"/>
    </row>
    <row r="211655" spans="4:5" x14ac:dyDescent="0.25">
      <c r="D211655" s="12"/>
      <c r="E211655" s="12"/>
    </row>
    <row r="211656" spans="4:5" x14ac:dyDescent="0.25">
      <c r="D211656" s="12"/>
      <c r="E211656" s="12"/>
    </row>
    <row r="211657" spans="4:5" x14ac:dyDescent="0.25">
      <c r="D211657" s="12"/>
      <c r="E211657" s="12"/>
    </row>
    <row r="211658" spans="4:5" x14ac:dyDescent="0.25">
      <c r="D211658" s="12"/>
      <c r="E211658" s="12"/>
    </row>
    <row r="211659" spans="4:5" x14ac:dyDescent="0.25">
      <c r="D211659" s="12"/>
      <c r="E211659" s="12"/>
    </row>
    <row r="211660" spans="4:5" x14ac:dyDescent="0.25">
      <c r="D211660" s="12"/>
      <c r="E211660" s="12"/>
    </row>
    <row r="211661" spans="4:5" x14ac:dyDescent="0.25">
      <c r="D211661" s="12"/>
      <c r="E211661" s="12"/>
    </row>
    <row r="211662" spans="4:5" x14ac:dyDescent="0.25">
      <c r="D211662" s="12"/>
      <c r="E211662" s="12"/>
    </row>
    <row r="211663" spans="4:5" x14ac:dyDescent="0.25">
      <c r="D211663" s="12"/>
      <c r="E211663" s="12"/>
    </row>
    <row r="211664" spans="4:5" x14ac:dyDescent="0.25">
      <c r="D211664" s="12"/>
      <c r="E211664" s="12"/>
    </row>
    <row r="211665" spans="4:5" x14ac:dyDescent="0.25">
      <c r="D211665" s="12"/>
      <c r="E211665" s="12"/>
    </row>
    <row r="211666" spans="4:5" x14ac:dyDescent="0.25">
      <c r="D211666" s="12"/>
      <c r="E211666" s="12"/>
    </row>
    <row r="211667" spans="4:5" x14ac:dyDescent="0.25">
      <c r="D211667" s="12"/>
      <c r="E211667" s="12"/>
    </row>
    <row r="211668" spans="4:5" x14ac:dyDescent="0.25">
      <c r="D211668" s="12"/>
      <c r="E211668" s="12"/>
    </row>
    <row r="211669" spans="4:5" x14ac:dyDescent="0.25">
      <c r="D211669" s="12"/>
      <c r="E211669" s="12"/>
    </row>
    <row r="211670" spans="4:5" x14ac:dyDescent="0.25">
      <c r="D211670" s="12"/>
      <c r="E211670" s="12"/>
    </row>
    <row r="211671" spans="4:5" x14ac:dyDescent="0.25">
      <c r="D211671" s="12"/>
      <c r="E211671" s="12"/>
    </row>
    <row r="211672" spans="4:5" x14ac:dyDescent="0.25">
      <c r="D211672" s="12"/>
      <c r="E211672" s="12"/>
    </row>
    <row r="211673" spans="4:5" x14ac:dyDescent="0.25">
      <c r="D211673" s="12"/>
      <c r="E211673" s="12"/>
    </row>
    <row r="211674" spans="4:5" x14ac:dyDescent="0.25">
      <c r="D211674" s="12"/>
      <c r="E211674" s="12"/>
    </row>
    <row r="211675" spans="4:5" x14ac:dyDescent="0.25">
      <c r="D211675" s="12"/>
      <c r="E211675" s="12"/>
    </row>
    <row r="211676" spans="4:5" x14ac:dyDescent="0.25">
      <c r="D211676" s="12"/>
      <c r="E211676" s="12"/>
    </row>
    <row r="211677" spans="4:5" x14ac:dyDescent="0.25">
      <c r="D211677" s="12"/>
      <c r="E211677" s="12"/>
    </row>
    <row r="211678" spans="4:5" x14ac:dyDescent="0.25">
      <c r="D211678" s="12"/>
      <c r="E211678" s="12"/>
    </row>
    <row r="211679" spans="4:5" x14ac:dyDescent="0.25">
      <c r="D211679" s="12"/>
      <c r="E211679" s="12"/>
    </row>
    <row r="211680" spans="4:5" x14ac:dyDescent="0.25">
      <c r="D211680" s="12"/>
      <c r="E211680" s="12"/>
    </row>
    <row r="211681" spans="4:5" x14ac:dyDescent="0.25">
      <c r="D211681" s="12"/>
      <c r="E211681" s="12"/>
    </row>
    <row r="211682" spans="4:5" x14ac:dyDescent="0.25">
      <c r="D211682" s="12"/>
      <c r="E211682" s="12"/>
    </row>
    <row r="211683" spans="4:5" x14ac:dyDescent="0.25">
      <c r="D211683" s="12"/>
      <c r="E211683" s="12"/>
    </row>
    <row r="211684" spans="4:5" x14ac:dyDescent="0.25">
      <c r="D211684" s="12"/>
      <c r="E211684" s="12"/>
    </row>
    <row r="211685" spans="4:5" x14ac:dyDescent="0.25">
      <c r="D211685" s="12"/>
      <c r="E211685" s="12"/>
    </row>
    <row r="211686" spans="4:5" x14ac:dyDescent="0.25">
      <c r="D211686" s="12"/>
      <c r="E211686" s="12"/>
    </row>
    <row r="211687" spans="4:5" x14ac:dyDescent="0.25">
      <c r="D211687" s="12"/>
      <c r="E211687" s="12"/>
    </row>
    <row r="211688" spans="4:5" x14ac:dyDescent="0.25">
      <c r="D211688" s="12"/>
      <c r="E211688" s="12"/>
    </row>
    <row r="211689" spans="4:5" x14ac:dyDescent="0.25">
      <c r="D211689" s="12"/>
      <c r="E211689" s="12"/>
    </row>
    <row r="211690" spans="4:5" x14ac:dyDescent="0.25">
      <c r="D211690" s="12"/>
      <c r="E211690" s="12"/>
    </row>
    <row r="211691" spans="4:5" x14ac:dyDescent="0.25">
      <c r="D211691" s="12"/>
      <c r="E211691" s="12"/>
    </row>
    <row r="211692" spans="4:5" x14ac:dyDescent="0.25">
      <c r="D211692" s="12"/>
      <c r="E211692" s="12"/>
    </row>
    <row r="211693" spans="4:5" x14ac:dyDescent="0.25">
      <c r="D211693" s="12"/>
      <c r="E211693" s="12"/>
    </row>
    <row r="211694" spans="4:5" x14ac:dyDescent="0.25">
      <c r="D211694" s="12"/>
      <c r="E211694" s="12"/>
    </row>
    <row r="211695" spans="4:5" x14ac:dyDescent="0.25">
      <c r="D211695" s="12"/>
      <c r="E211695" s="12"/>
    </row>
    <row r="211696" spans="4:5" x14ac:dyDescent="0.25">
      <c r="D211696" s="12"/>
      <c r="E211696" s="12"/>
    </row>
    <row r="211697" spans="4:5" x14ac:dyDescent="0.25">
      <c r="D211697" s="12"/>
      <c r="E211697" s="12"/>
    </row>
    <row r="211698" spans="4:5" x14ac:dyDescent="0.25">
      <c r="D211698" s="12"/>
      <c r="E211698" s="12"/>
    </row>
    <row r="211699" spans="4:5" x14ac:dyDescent="0.25">
      <c r="D211699" s="12"/>
      <c r="E211699" s="12"/>
    </row>
    <row r="211700" spans="4:5" x14ac:dyDescent="0.25">
      <c r="D211700" s="12"/>
      <c r="E211700" s="12"/>
    </row>
    <row r="211701" spans="4:5" x14ac:dyDescent="0.25">
      <c r="D211701" s="12"/>
      <c r="E211701" s="12"/>
    </row>
    <row r="211702" spans="4:5" x14ac:dyDescent="0.25">
      <c r="D211702" s="12"/>
      <c r="E211702" s="12"/>
    </row>
    <row r="211703" spans="4:5" x14ac:dyDescent="0.25">
      <c r="D211703" s="12"/>
      <c r="E211703" s="12"/>
    </row>
    <row r="211704" spans="4:5" x14ac:dyDescent="0.25">
      <c r="D211704" s="12"/>
      <c r="E211704" s="12"/>
    </row>
    <row r="211705" spans="4:5" x14ac:dyDescent="0.25">
      <c r="D211705" s="12"/>
      <c r="E211705" s="12"/>
    </row>
    <row r="211706" spans="4:5" x14ac:dyDescent="0.25">
      <c r="D211706" s="12"/>
      <c r="E211706" s="12"/>
    </row>
    <row r="211707" spans="4:5" x14ac:dyDescent="0.25">
      <c r="D211707" s="12"/>
      <c r="E211707" s="12"/>
    </row>
    <row r="211708" spans="4:5" x14ac:dyDescent="0.25">
      <c r="D211708" s="12"/>
      <c r="E211708" s="12"/>
    </row>
    <row r="211709" spans="4:5" x14ac:dyDescent="0.25">
      <c r="D211709" s="12"/>
      <c r="E211709" s="12"/>
    </row>
    <row r="211710" spans="4:5" x14ac:dyDescent="0.25">
      <c r="D211710" s="12"/>
      <c r="E211710" s="12"/>
    </row>
    <row r="211711" spans="4:5" x14ac:dyDescent="0.25">
      <c r="D211711" s="12"/>
      <c r="E211711" s="12"/>
    </row>
    <row r="211712" spans="4:5" x14ac:dyDescent="0.25">
      <c r="D211712" s="12"/>
      <c r="E211712" s="12"/>
    </row>
    <row r="211713" spans="4:5" x14ac:dyDescent="0.25">
      <c r="D211713" s="12"/>
      <c r="E211713" s="12"/>
    </row>
    <row r="211714" spans="4:5" x14ac:dyDescent="0.25">
      <c r="D211714" s="12"/>
      <c r="E211714" s="12"/>
    </row>
    <row r="211715" spans="4:5" x14ac:dyDescent="0.25">
      <c r="D211715" s="12"/>
      <c r="E211715" s="12"/>
    </row>
    <row r="211716" spans="4:5" x14ac:dyDescent="0.25">
      <c r="D211716" s="12"/>
      <c r="E211716" s="12"/>
    </row>
    <row r="211717" spans="4:5" x14ac:dyDescent="0.25">
      <c r="D211717" s="12"/>
      <c r="E211717" s="12"/>
    </row>
    <row r="211718" spans="4:5" x14ac:dyDescent="0.25">
      <c r="D211718" s="12"/>
      <c r="E211718" s="12"/>
    </row>
    <row r="211719" spans="4:5" x14ac:dyDescent="0.25">
      <c r="D211719" s="12"/>
      <c r="E211719" s="12"/>
    </row>
    <row r="211720" spans="4:5" x14ac:dyDescent="0.25">
      <c r="D211720" s="12"/>
      <c r="E211720" s="12"/>
    </row>
    <row r="211721" spans="4:5" x14ac:dyDescent="0.25">
      <c r="D211721" s="12"/>
      <c r="E211721" s="12"/>
    </row>
    <row r="211722" spans="4:5" x14ac:dyDescent="0.25">
      <c r="D211722" s="12"/>
      <c r="E211722" s="12"/>
    </row>
    <row r="211723" spans="4:5" x14ac:dyDescent="0.25">
      <c r="D211723" s="12"/>
      <c r="E211723" s="12"/>
    </row>
    <row r="211724" spans="4:5" x14ac:dyDescent="0.25">
      <c r="D211724" s="12"/>
      <c r="E211724" s="12"/>
    </row>
    <row r="211725" spans="4:5" x14ac:dyDescent="0.25">
      <c r="D211725" s="12"/>
      <c r="E211725" s="12"/>
    </row>
    <row r="211726" spans="4:5" x14ac:dyDescent="0.25">
      <c r="D211726" s="12"/>
      <c r="E211726" s="12"/>
    </row>
    <row r="211727" spans="4:5" x14ac:dyDescent="0.25">
      <c r="D211727" s="12"/>
      <c r="E211727" s="12"/>
    </row>
    <row r="211728" spans="4:5" x14ac:dyDescent="0.25">
      <c r="D211728" s="12"/>
      <c r="E211728" s="12"/>
    </row>
    <row r="211729" spans="4:5" x14ac:dyDescent="0.25">
      <c r="D211729" s="12"/>
      <c r="E211729" s="12"/>
    </row>
    <row r="211730" spans="4:5" x14ac:dyDescent="0.25">
      <c r="D211730" s="12"/>
      <c r="E211730" s="12"/>
    </row>
    <row r="211731" spans="4:5" x14ac:dyDescent="0.25">
      <c r="D211731" s="12"/>
      <c r="E211731" s="12"/>
    </row>
    <row r="211732" spans="4:5" x14ac:dyDescent="0.25">
      <c r="D211732" s="12"/>
      <c r="E211732" s="12"/>
    </row>
    <row r="211733" spans="4:5" x14ac:dyDescent="0.25">
      <c r="D211733" s="12"/>
      <c r="E211733" s="12"/>
    </row>
    <row r="211734" spans="4:5" x14ac:dyDescent="0.25">
      <c r="D211734" s="12"/>
      <c r="E211734" s="12"/>
    </row>
    <row r="211735" spans="4:5" x14ac:dyDescent="0.25">
      <c r="D211735" s="12"/>
      <c r="E211735" s="12"/>
    </row>
    <row r="211736" spans="4:5" x14ac:dyDescent="0.25">
      <c r="D211736" s="12"/>
      <c r="E211736" s="12"/>
    </row>
    <row r="211737" spans="4:5" x14ac:dyDescent="0.25">
      <c r="D211737" s="12"/>
      <c r="E211737" s="12"/>
    </row>
    <row r="211738" spans="4:5" x14ac:dyDescent="0.25">
      <c r="D211738" s="12"/>
      <c r="E211738" s="12"/>
    </row>
    <row r="211739" spans="4:5" x14ac:dyDescent="0.25">
      <c r="D211739" s="12"/>
      <c r="E211739" s="12"/>
    </row>
    <row r="211740" spans="4:5" x14ac:dyDescent="0.25">
      <c r="D211740" s="12"/>
      <c r="E211740" s="12"/>
    </row>
    <row r="211741" spans="4:5" x14ac:dyDescent="0.25">
      <c r="D211741" s="12"/>
      <c r="E211741" s="12"/>
    </row>
    <row r="211742" spans="4:5" x14ac:dyDescent="0.25">
      <c r="D211742" s="12"/>
      <c r="E211742" s="12"/>
    </row>
    <row r="211743" spans="4:5" x14ac:dyDescent="0.25">
      <c r="D211743" s="12"/>
      <c r="E211743" s="12"/>
    </row>
    <row r="211744" spans="4:5" x14ac:dyDescent="0.25">
      <c r="D211744" s="12"/>
      <c r="E211744" s="12"/>
    </row>
    <row r="211745" spans="4:5" x14ac:dyDescent="0.25">
      <c r="D211745" s="12"/>
      <c r="E211745" s="12"/>
    </row>
    <row r="211746" spans="4:5" x14ac:dyDescent="0.25">
      <c r="D211746" s="12"/>
      <c r="E211746" s="12"/>
    </row>
    <row r="211747" spans="4:5" x14ac:dyDescent="0.25">
      <c r="D211747" s="12"/>
      <c r="E211747" s="12"/>
    </row>
    <row r="211748" spans="4:5" x14ac:dyDescent="0.25">
      <c r="D211748" s="12"/>
      <c r="E211748" s="12"/>
    </row>
    <row r="211749" spans="4:5" x14ac:dyDescent="0.25">
      <c r="D211749" s="12"/>
      <c r="E211749" s="12"/>
    </row>
    <row r="211750" spans="4:5" x14ac:dyDescent="0.25">
      <c r="D211750" s="12"/>
      <c r="E211750" s="12"/>
    </row>
    <row r="211751" spans="4:5" x14ac:dyDescent="0.25">
      <c r="D211751" s="12"/>
      <c r="E211751" s="12"/>
    </row>
    <row r="211752" spans="4:5" x14ac:dyDescent="0.25">
      <c r="D211752" s="12"/>
      <c r="E211752" s="12"/>
    </row>
    <row r="211753" spans="4:5" x14ac:dyDescent="0.25">
      <c r="D211753" s="12"/>
      <c r="E211753" s="12"/>
    </row>
    <row r="211754" spans="4:5" x14ac:dyDescent="0.25">
      <c r="D211754" s="12"/>
      <c r="E211754" s="12"/>
    </row>
    <row r="211755" spans="4:5" x14ac:dyDescent="0.25">
      <c r="D211755" s="12"/>
      <c r="E211755" s="12"/>
    </row>
    <row r="211756" spans="4:5" x14ac:dyDescent="0.25">
      <c r="D211756" s="12"/>
      <c r="E211756" s="12"/>
    </row>
    <row r="211757" spans="4:5" x14ac:dyDescent="0.25">
      <c r="D211757" s="12"/>
      <c r="E211757" s="12"/>
    </row>
    <row r="211758" spans="4:5" x14ac:dyDescent="0.25">
      <c r="D211758" s="12"/>
      <c r="E211758" s="12"/>
    </row>
    <row r="211759" spans="4:5" x14ac:dyDescent="0.25">
      <c r="D211759" s="12"/>
      <c r="E211759" s="12"/>
    </row>
    <row r="211760" spans="4:5" x14ac:dyDescent="0.25">
      <c r="D211760" s="12"/>
      <c r="E211760" s="12"/>
    </row>
    <row r="211761" spans="4:5" x14ac:dyDescent="0.25">
      <c r="D211761" s="12"/>
      <c r="E211761" s="12"/>
    </row>
    <row r="211762" spans="4:5" x14ac:dyDescent="0.25">
      <c r="D211762" s="12"/>
      <c r="E211762" s="12"/>
    </row>
    <row r="211763" spans="4:5" x14ac:dyDescent="0.25">
      <c r="D211763" s="12"/>
      <c r="E211763" s="12"/>
    </row>
    <row r="211764" spans="4:5" x14ac:dyDescent="0.25">
      <c r="D211764" s="12"/>
      <c r="E211764" s="12"/>
    </row>
    <row r="211765" spans="4:5" x14ac:dyDescent="0.25">
      <c r="D211765" s="12"/>
      <c r="E211765" s="12"/>
    </row>
    <row r="211766" spans="4:5" x14ac:dyDescent="0.25">
      <c r="D211766" s="12"/>
      <c r="E211766" s="12"/>
    </row>
    <row r="211767" spans="4:5" x14ac:dyDescent="0.25">
      <c r="D211767" s="12"/>
      <c r="E211767" s="12"/>
    </row>
    <row r="211768" spans="4:5" x14ac:dyDescent="0.25">
      <c r="D211768" s="12"/>
      <c r="E211768" s="12"/>
    </row>
    <row r="211769" spans="4:5" x14ac:dyDescent="0.25">
      <c r="D211769" s="12"/>
      <c r="E211769" s="12"/>
    </row>
    <row r="211770" spans="4:5" x14ac:dyDescent="0.25">
      <c r="D211770" s="12"/>
      <c r="E211770" s="12"/>
    </row>
    <row r="211771" spans="4:5" x14ac:dyDescent="0.25">
      <c r="D211771" s="12"/>
      <c r="E211771" s="12"/>
    </row>
    <row r="211772" spans="4:5" x14ac:dyDescent="0.25">
      <c r="D211772" s="12"/>
      <c r="E211772" s="12"/>
    </row>
    <row r="211773" spans="4:5" x14ac:dyDescent="0.25">
      <c r="D211773" s="12"/>
      <c r="E211773" s="12"/>
    </row>
    <row r="211774" spans="4:5" x14ac:dyDescent="0.25">
      <c r="D211774" s="12"/>
      <c r="E211774" s="12"/>
    </row>
    <row r="211775" spans="4:5" x14ac:dyDescent="0.25">
      <c r="D211775" s="12"/>
      <c r="E211775" s="12"/>
    </row>
    <row r="211776" spans="4:5" x14ac:dyDescent="0.25">
      <c r="D211776" s="12"/>
      <c r="E211776" s="12"/>
    </row>
    <row r="211777" spans="4:5" x14ac:dyDescent="0.25">
      <c r="D211777" s="12"/>
      <c r="E211777" s="12"/>
    </row>
    <row r="211778" spans="4:5" x14ac:dyDescent="0.25">
      <c r="D211778" s="12"/>
      <c r="E211778" s="12"/>
    </row>
    <row r="211779" spans="4:5" x14ac:dyDescent="0.25">
      <c r="D211779" s="12"/>
      <c r="E211779" s="12"/>
    </row>
    <row r="211780" spans="4:5" x14ac:dyDescent="0.25">
      <c r="D211780" s="12"/>
      <c r="E211780" s="12"/>
    </row>
    <row r="211781" spans="4:5" x14ac:dyDescent="0.25">
      <c r="D211781" s="12"/>
      <c r="E211781" s="12"/>
    </row>
    <row r="211782" spans="4:5" x14ac:dyDescent="0.25">
      <c r="D211782" s="12"/>
      <c r="E211782" s="12"/>
    </row>
    <row r="211783" spans="4:5" x14ac:dyDescent="0.25">
      <c r="D211783" s="12"/>
      <c r="E211783" s="12"/>
    </row>
    <row r="211784" spans="4:5" x14ac:dyDescent="0.25">
      <c r="D211784" s="12"/>
      <c r="E211784" s="12"/>
    </row>
    <row r="211785" spans="4:5" x14ac:dyDescent="0.25">
      <c r="D211785" s="12"/>
      <c r="E211785" s="12"/>
    </row>
    <row r="211786" spans="4:5" x14ac:dyDescent="0.25">
      <c r="D211786" s="12"/>
      <c r="E211786" s="12"/>
    </row>
    <row r="211787" spans="4:5" x14ac:dyDescent="0.25">
      <c r="D211787" s="12"/>
      <c r="E211787" s="12"/>
    </row>
    <row r="211788" spans="4:5" x14ac:dyDescent="0.25">
      <c r="D211788" s="12"/>
      <c r="E211788" s="12"/>
    </row>
    <row r="211789" spans="4:5" x14ac:dyDescent="0.25">
      <c r="D211789" s="12"/>
      <c r="E211789" s="12"/>
    </row>
    <row r="211790" spans="4:5" x14ac:dyDescent="0.25">
      <c r="D211790" s="12"/>
      <c r="E211790" s="12"/>
    </row>
    <row r="211791" spans="4:5" x14ac:dyDescent="0.25">
      <c r="D211791" s="12"/>
      <c r="E211791" s="12"/>
    </row>
    <row r="211792" spans="4:5" x14ac:dyDescent="0.25">
      <c r="D211792" s="12"/>
      <c r="E211792" s="12"/>
    </row>
    <row r="211793" spans="4:5" x14ac:dyDescent="0.25">
      <c r="D211793" s="12"/>
      <c r="E211793" s="12"/>
    </row>
    <row r="211794" spans="4:5" x14ac:dyDescent="0.25">
      <c r="D211794" s="12"/>
      <c r="E211794" s="12"/>
    </row>
    <row r="211795" spans="4:5" x14ac:dyDescent="0.25">
      <c r="D211795" s="12"/>
      <c r="E211795" s="12"/>
    </row>
    <row r="211796" spans="4:5" x14ac:dyDescent="0.25">
      <c r="D211796" s="12"/>
      <c r="E211796" s="12"/>
    </row>
    <row r="211797" spans="4:5" x14ac:dyDescent="0.25">
      <c r="D211797" s="12"/>
      <c r="E211797" s="12"/>
    </row>
    <row r="211798" spans="4:5" x14ac:dyDescent="0.25">
      <c r="D211798" s="12"/>
      <c r="E211798" s="12"/>
    </row>
    <row r="211799" spans="4:5" x14ac:dyDescent="0.25">
      <c r="D211799" s="12"/>
      <c r="E211799" s="12"/>
    </row>
    <row r="211800" spans="4:5" x14ac:dyDescent="0.25">
      <c r="D211800" s="12"/>
      <c r="E211800" s="12"/>
    </row>
    <row r="211801" spans="4:5" x14ac:dyDescent="0.25">
      <c r="D211801" s="12"/>
      <c r="E211801" s="12"/>
    </row>
    <row r="211802" spans="4:5" x14ac:dyDescent="0.25">
      <c r="D211802" s="12"/>
      <c r="E211802" s="12"/>
    </row>
    <row r="211803" spans="4:5" x14ac:dyDescent="0.25">
      <c r="D211803" s="12"/>
      <c r="E211803" s="12"/>
    </row>
    <row r="211804" spans="4:5" x14ac:dyDescent="0.25">
      <c r="D211804" s="12"/>
      <c r="E211804" s="12"/>
    </row>
    <row r="211805" spans="4:5" x14ac:dyDescent="0.25">
      <c r="D211805" s="12"/>
      <c r="E211805" s="12"/>
    </row>
    <row r="211806" spans="4:5" x14ac:dyDescent="0.25">
      <c r="D211806" s="12"/>
      <c r="E211806" s="12"/>
    </row>
    <row r="211807" spans="4:5" x14ac:dyDescent="0.25">
      <c r="D211807" s="12"/>
      <c r="E211807" s="12"/>
    </row>
    <row r="211808" spans="4:5" x14ac:dyDescent="0.25">
      <c r="D211808" s="12"/>
      <c r="E211808" s="12"/>
    </row>
    <row r="211809" spans="4:5" x14ac:dyDescent="0.25">
      <c r="D211809" s="12"/>
      <c r="E211809" s="12"/>
    </row>
    <row r="211810" spans="4:5" x14ac:dyDescent="0.25">
      <c r="D211810" s="12"/>
      <c r="E211810" s="12"/>
    </row>
    <row r="211811" spans="4:5" x14ac:dyDescent="0.25">
      <c r="D211811" s="12"/>
      <c r="E211811" s="12"/>
    </row>
    <row r="211812" spans="4:5" x14ac:dyDescent="0.25">
      <c r="D211812" s="12"/>
      <c r="E211812" s="12"/>
    </row>
    <row r="211813" spans="4:5" x14ac:dyDescent="0.25">
      <c r="D211813" s="12"/>
      <c r="E211813" s="12"/>
    </row>
    <row r="211814" spans="4:5" x14ac:dyDescent="0.25">
      <c r="D211814" s="12"/>
      <c r="E211814" s="12"/>
    </row>
    <row r="211815" spans="4:5" x14ac:dyDescent="0.25">
      <c r="D211815" s="12"/>
      <c r="E211815" s="12"/>
    </row>
    <row r="211816" spans="4:5" x14ac:dyDescent="0.25">
      <c r="D211816" s="12"/>
      <c r="E211816" s="12"/>
    </row>
    <row r="211817" spans="4:5" x14ac:dyDescent="0.25">
      <c r="D211817" s="12"/>
      <c r="E211817" s="12"/>
    </row>
    <row r="211818" spans="4:5" x14ac:dyDescent="0.25">
      <c r="D211818" s="12"/>
      <c r="E211818" s="12"/>
    </row>
    <row r="211819" spans="4:5" x14ac:dyDescent="0.25">
      <c r="D211819" s="12"/>
      <c r="E211819" s="12"/>
    </row>
    <row r="211820" spans="4:5" x14ac:dyDescent="0.25">
      <c r="D211820" s="12"/>
      <c r="E211820" s="12"/>
    </row>
    <row r="211821" spans="4:5" x14ac:dyDescent="0.25">
      <c r="D211821" s="12"/>
      <c r="E211821" s="12"/>
    </row>
    <row r="211822" spans="4:5" x14ac:dyDescent="0.25">
      <c r="D211822" s="12"/>
      <c r="E211822" s="12"/>
    </row>
    <row r="211823" spans="4:5" x14ac:dyDescent="0.25">
      <c r="D211823" s="12"/>
      <c r="E211823" s="12"/>
    </row>
    <row r="211824" spans="4:5" x14ac:dyDescent="0.25">
      <c r="D211824" s="12"/>
      <c r="E211824" s="12"/>
    </row>
    <row r="211825" spans="4:5" x14ac:dyDescent="0.25">
      <c r="D211825" s="12"/>
      <c r="E211825" s="12"/>
    </row>
    <row r="211826" spans="4:5" x14ac:dyDescent="0.25">
      <c r="D211826" s="12"/>
      <c r="E211826" s="12"/>
    </row>
    <row r="211827" spans="4:5" x14ac:dyDescent="0.25">
      <c r="D211827" s="12"/>
      <c r="E211827" s="12"/>
    </row>
    <row r="211828" spans="4:5" x14ac:dyDescent="0.25">
      <c r="D211828" s="12"/>
      <c r="E211828" s="12"/>
    </row>
    <row r="211829" spans="4:5" x14ac:dyDescent="0.25">
      <c r="D211829" s="12"/>
      <c r="E211829" s="12"/>
    </row>
    <row r="211830" spans="4:5" x14ac:dyDescent="0.25">
      <c r="D211830" s="12"/>
      <c r="E211830" s="12"/>
    </row>
    <row r="211831" spans="4:5" x14ac:dyDescent="0.25">
      <c r="D211831" s="12"/>
      <c r="E211831" s="12"/>
    </row>
    <row r="211832" spans="4:5" x14ac:dyDescent="0.25">
      <c r="D211832" s="12"/>
      <c r="E211832" s="12"/>
    </row>
    <row r="211833" spans="4:5" x14ac:dyDescent="0.25">
      <c r="D211833" s="12"/>
      <c r="E211833" s="12"/>
    </row>
    <row r="211834" spans="4:5" x14ac:dyDescent="0.25">
      <c r="D211834" s="12"/>
      <c r="E211834" s="12"/>
    </row>
    <row r="211835" spans="4:5" x14ac:dyDescent="0.25">
      <c r="D211835" s="12"/>
      <c r="E211835" s="12"/>
    </row>
    <row r="211836" spans="4:5" x14ac:dyDescent="0.25">
      <c r="D211836" s="12"/>
      <c r="E211836" s="12"/>
    </row>
    <row r="211837" spans="4:5" x14ac:dyDescent="0.25">
      <c r="D211837" s="12"/>
      <c r="E211837" s="12"/>
    </row>
    <row r="211838" spans="4:5" x14ac:dyDescent="0.25">
      <c r="D211838" s="12"/>
      <c r="E211838" s="12"/>
    </row>
    <row r="211839" spans="4:5" x14ac:dyDescent="0.25">
      <c r="D211839" s="12"/>
      <c r="E211839" s="12"/>
    </row>
    <row r="211840" spans="4:5" x14ac:dyDescent="0.25">
      <c r="D211840" s="12"/>
      <c r="E211840" s="12"/>
    </row>
    <row r="211841" spans="4:5" x14ac:dyDescent="0.25">
      <c r="D211841" s="12"/>
      <c r="E211841" s="12"/>
    </row>
    <row r="211842" spans="4:5" x14ac:dyDescent="0.25">
      <c r="D211842" s="12"/>
      <c r="E211842" s="12"/>
    </row>
    <row r="211843" spans="4:5" x14ac:dyDescent="0.25">
      <c r="D211843" s="12"/>
      <c r="E211843" s="12"/>
    </row>
    <row r="211844" spans="4:5" x14ac:dyDescent="0.25">
      <c r="D211844" s="12"/>
      <c r="E211844" s="12"/>
    </row>
    <row r="211845" spans="4:5" x14ac:dyDescent="0.25">
      <c r="D211845" s="12"/>
      <c r="E211845" s="12"/>
    </row>
    <row r="211846" spans="4:5" x14ac:dyDescent="0.25">
      <c r="D211846" s="12"/>
      <c r="E211846" s="12"/>
    </row>
    <row r="211847" spans="4:5" x14ac:dyDescent="0.25">
      <c r="D211847" s="12"/>
      <c r="E211847" s="12"/>
    </row>
    <row r="211848" spans="4:5" x14ac:dyDescent="0.25">
      <c r="D211848" s="12"/>
      <c r="E211848" s="12"/>
    </row>
    <row r="211849" spans="4:5" x14ac:dyDescent="0.25">
      <c r="D211849" s="12"/>
      <c r="E211849" s="12"/>
    </row>
    <row r="211850" spans="4:5" x14ac:dyDescent="0.25">
      <c r="D211850" s="12"/>
      <c r="E211850" s="12"/>
    </row>
    <row r="211851" spans="4:5" x14ac:dyDescent="0.25">
      <c r="D211851" s="12"/>
      <c r="E211851" s="12"/>
    </row>
    <row r="211852" spans="4:5" x14ac:dyDescent="0.25">
      <c r="D211852" s="12"/>
      <c r="E211852" s="12"/>
    </row>
    <row r="211853" spans="4:5" x14ac:dyDescent="0.25">
      <c r="D211853" s="12"/>
      <c r="E211853" s="12"/>
    </row>
    <row r="211854" spans="4:5" x14ac:dyDescent="0.25">
      <c r="D211854" s="12"/>
      <c r="E211854" s="12"/>
    </row>
    <row r="211855" spans="4:5" x14ac:dyDescent="0.25">
      <c r="D211855" s="12"/>
      <c r="E211855" s="12"/>
    </row>
    <row r="211856" spans="4:5" x14ac:dyDescent="0.25">
      <c r="D211856" s="12"/>
      <c r="E211856" s="12"/>
    </row>
    <row r="211857" spans="4:5" x14ac:dyDescent="0.25">
      <c r="D211857" s="12"/>
      <c r="E211857" s="12"/>
    </row>
    <row r="211858" spans="4:5" x14ac:dyDescent="0.25">
      <c r="D211858" s="12"/>
      <c r="E211858" s="12"/>
    </row>
    <row r="211859" spans="4:5" x14ac:dyDescent="0.25">
      <c r="D211859" s="12"/>
      <c r="E211859" s="12"/>
    </row>
    <row r="211860" spans="4:5" x14ac:dyDescent="0.25">
      <c r="D211860" s="12"/>
      <c r="E211860" s="12"/>
    </row>
    <row r="211861" spans="4:5" x14ac:dyDescent="0.25">
      <c r="D211861" s="12"/>
      <c r="E211861" s="12"/>
    </row>
    <row r="211862" spans="4:5" x14ac:dyDescent="0.25">
      <c r="D211862" s="12"/>
      <c r="E211862" s="12"/>
    </row>
    <row r="211863" spans="4:5" x14ac:dyDescent="0.25">
      <c r="D211863" s="12"/>
      <c r="E211863" s="12"/>
    </row>
    <row r="211864" spans="4:5" x14ac:dyDescent="0.25">
      <c r="D211864" s="12"/>
      <c r="E211864" s="12"/>
    </row>
    <row r="211865" spans="4:5" x14ac:dyDescent="0.25">
      <c r="D211865" s="12"/>
      <c r="E211865" s="12"/>
    </row>
    <row r="211866" spans="4:5" x14ac:dyDescent="0.25">
      <c r="D211866" s="12"/>
      <c r="E211866" s="12"/>
    </row>
    <row r="211867" spans="4:5" x14ac:dyDescent="0.25">
      <c r="D211867" s="12"/>
      <c r="E211867" s="12"/>
    </row>
    <row r="211868" spans="4:5" x14ac:dyDescent="0.25">
      <c r="D211868" s="12"/>
      <c r="E211868" s="12"/>
    </row>
    <row r="211869" spans="4:5" x14ac:dyDescent="0.25">
      <c r="D211869" s="12"/>
      <c r="E211869" s="12"/>
    </row>
    <row r="211870" spans="4:5" x14ac:dyDescent="0.25">
      <c r="D211870" s="12"/>
      <c r="E211870" s="12"/>
    </row>
    <row r="211871" spans="4:5" x14ac:dyDescent="0.25">
      <c r="D211871" s="12"/>
      <c r="E211871" s="12"/>
    </row>
    <row r="211872" spans="4:5" x14ac:dyDescent="0.25">
      <c r="D211872" s="12"/>
      <c r="E211872" s="12"/>
    </row>
    <row r="211873" spans="4:5" x14ac:dyDescent="0.25">
      <c r="D211873" s="12"/>
      <c r="E211873" s="12"/>
    </row>
    <row r="211874" spans="4:5" x14ac:dyDescent="0.25">
      <c r="D211874" s="12"/>
      <c r="E211874" s="12"/>
    </row>
    <row r="211875" spans="4:5" x14ac:dyDescent="0.25">
      <c r="D211875" s="12"/>
      <c r="E211875" s="12"/>
    </row>
    <row r="211876" spans="4:5" x14ac:dyDescent="0.25">
      <c r="D211876" s="12"/>
      <c r="E211876" s="12"/>
    </row>
    <row r="211877" spans="4:5" x14ac:dyDescent="0.25">
      <c r="D211877" s="12"/>
      <c r="E211877" s="12"/>
    </row>
    <row r="211878" spans="4:5" x14ac:dyDescent="0.25">
      <c r="D211878" s="12"/>
      <c r="E211878" s="12"/>
    </row>
    <row r="211879" spans="4:5" x14ac:dyDescent="0.25">
      <c r="D211879" s="12"/>
      <c r="E211879" s="12"/>
    </row>
    <row r="211880" spans="4:5" x14ac:dyDescent="0.25">
      <c r="D211880" s="12"/>
      <c r="E211880" s="12"/>
    </row>
    <row r="211881" spans="4:5" x14ac:dyDescent="0.25">
      <c r="D211881" s="12"/>
      <c r="E211881" s="12"/>
    </row>
    <row r="211882" spans="4:5" x14ac:dyDescent="0.25">
      <c r="D211882" s="12"/>
      <c r="E211882" s="12"/>
    </row>
    <row r="211883" spans="4:5" x14ac:dyDescent="0.25">
      <c r="D211883" s="12"/>
      <c r="E211883" s="12"/>
    </row>
    <row r="211884" spans="4:5" x14ac:dyDescent="0.25">
      <c r="D211884" s="12"/>
      <c r="E211884" s="12"/>
    </row>
    <row r="211885" spans="4:5" x14ac:dyDescent="0.25">
      <c r="D211885" s="12"/>
      <c r="E211885" s="12"/>
    </row>
    <row r="211886" spans="4:5" x14ac:dyDescent="0.25">
      <c r="D211886" s="12"/>
      <c r="E211886" s="12"/>
    </row>
    <row r="211887" spans="4:5" x14ac:dyDescent="0.25">
      <c r="D211887" s="12"/>
      <c r="E211887" s="12"/>
    </row>
    <row r="211888" spans="4:5" x14ac:dyDescent="0.25">
      <c r="D211888" s="12"/>
      <c r="E211888" s="12"/>
    </row>
    <row r="211889" spans="4:5" x14ac:dyDescent="0.25">
      <c r="D211889" s="12"/>
      <c r="E211889" s="12"/>
    </row>
    <row r="211890" spans="4:5" x14ac:dyDescent="0.25">
      <c r="D211890" s="12"/>
      <c r="E211890" s="12"/>
    </row>
    <row r="211891" spans="4:5" x14ac:dyDescent="0.25">
      <c r="D211891" s="12"/>
      <c r="E211891" s="12"/>
    </row>
    <row r="211892" spans="4:5" x14ac:dyDescent="0.25">
      <c r="D211892" s="12"/>
      <c r="E211892" s="12"/>
    </row>
    <row r="211893" spans="4:5" x14ac:dyDescent="0.25">
      <c r="D211893" s="12"/>
      <c r="E211893" s="12"/>
    </row>
    <row r="211894" spans="4:5" x14ac:dyDescent="0.25">
      <c r="D211894" s="12"/>
      <c r="E211894" s="12"/>
    </row>
    <row r="211895" spans="4:5" x14ac:dyDescent="0.25">
      <c r="D211895" s="12"/>
      <c r="E211895" s="12"/>
    </row>
    <row r="211896" spans="4:5" x14ac:dyDescent="0.25">
      <c r="D211896" s="12"/>
      <c r="E211896" s="12"/>
    </row>
    <row r="211897" spans="4:5" x14ac:dyDescent="0.25">
      <c r="D211897" s="12"/>
      <c r="E211897" s="12"/>
    </row>
    <row r="211898" spans="4:5" x14ac:dyDescent="0.25">
      <c r="D211898" s="12"/>
      <c r="E211898" s="12"/>
    </row>
    <row r="211899" spans="4:5" x14ac:dyDescent="0.25">
      <c r="D211899" s="12"/>
      <c r="E211899" s="12"/>
    </row>
    <row r="211900" spans="4:5" x14ac:dyDescent="0.25">
      <c r="D211900" s="12"/>
      <c r="E211900" s="12"/>
    </row>
    <row r="211901" spans="4:5" x14ac:dyDescent="0.25">
      <c r="D211901" s="12"/>
      <c r="E211901" s="12"/>
    </row>
    <row r="211902" spans="4:5" x14ac:dyDescent="0.25">
      <c r="D211902" s="12"/>
      <c r="E211902" s="12"/>
    </row>
    <row r="211903" spans="4:5" x14ac:dyDescent="0.25">
      <c r="D211903" s="12"/>
      <c r="E211903" s="12"/>
    </row>
    <row r="211904" spans="4:5" x14ac:dyDescent="0.25">
      <c r="D211904" s="12"/>
      <c r="E211904" s="12"/>
    </row>
    <row r="211905" spans="4:5" x14ac:dyDescent="0.25">
      <c r="D211905" s="12"/>
      <c r="E211905" s="12"/>
    </row>
    <row r="211906" spans="4:5" x14ac:dyDescent="0.25">
      <c r="D211906" s="12"/>
      <c r="E211906" s="12"/>
    </row>
    <row r="211907" spans="4:5" x14ac:dyDescent="0.25">
      <c r="D211907" s="12"/>
      <c r="E211907" s="12"/>
    </row>
    <row r="211908" spans="4:5" x14ac:dyDescent="0.25">
      <c r="D211908" s="12"/>
      <c r="E211908" s="12"/>
    </row>
    <row r="211909" spans="4:5" x14ac:dyDescent="0.25">
      <c r="D211909" s="12"/>
      <c r="E211909" s="12"/>
    </row>
    <row r="211910" spans="4:5" x14ac:dyDescent="0.25">
      <c r="D211910" s="12"/>
      <c r="E211910" s="12"/>
    </row>
    <row r="211911" spans="4:5" x14ac:dyDescent="0.25">
      <c r="D211911" s="12"/>
      <c r="E211911" s="12"/>
    </row>
    <row r="211912" spans="4:5" x14ac:dyDescent="0.25">
      <c r="D211912" s="12"/>
      <c r="E211912" s="12"/>
    </row>
    <row r="211913" spans="4:5" x14ac:dyDescent="0.25">
      <c r="D211913" s="12"/>
      <c r="E211913" s="12"/>
    </row>
    <row r="211914" spans="4:5" x14ac:dyDescent="0.25">
      <c r="D211914" s="12"/>
      <c r="E211914" s="12"/>
    </row>
    <row r="211915" spans="4:5" x14ac:dyDescent="0.25">
      <c r="D211915" s="12"/>
      <c r="E211915" s="12"/>
    </row>
    <row r="211916" spans="4:5" x14ac:dyDescent="0.25">
      <c r="D211916" s="12"/>
      <c r="E211916" s="12"/>
    </row>
    <row r="211917" spans="4:5" x14ac:dyDescent="0.25">
      <c r="D211917" s="12"/>
      <c r="E211917" s="12"/>
    </row>
    <row r="211918" spans="4:5" x14ac:dyDescent="0.25">
      <c r="D211918" s="12"/>
      <c r="E211918" s="12"/>
    </row>
    <row r="211919" spans="4:5" x14ac:dyDescent="0.25">
      <c r="D211919" s="12"/>
      <c r="E211919" s="12"/>
    </row>
    <row r="211920" spans="4:5" x14ac:dyDescent="0.25">
      <c r="D211920" s="12"/>
      <c r="E211920" s="12"/>
    </row>
    <row r="211921" spans="4:5" x14ac:dyDescent="0.25">
      <c r="D211921" s="12"/>
      <c r="E211921" s="12"/>
    </row>
    <row r="211922" spans="4:5" x14ac:dyDescent="0.25">
      <c r="D211922" s="12"/>
      <c r="E211922" s="12"/>
    </row>
    <row r="211923" spans="4:5" x14ac:dyDescent="0.25">
      <c r="D211923" s="12"/>
      <c r="E211923" s="12"/>
    </row>
    <row r="211924" spans="4:5" x14ac:dyDescent="0.25">
      <c r="D211924" s="12"/>
      <c r="E211924" s="12"/>
    </row>
    <row r="211925" spans="4:5" x14ac:dyDescent="0.25">
      <c r="D211925" s="12"/>
      <c r="E211925" s="12"/>
    </row>
    <row r="211926" spans="4:5" x14ac:dyDescent="0.25">
      <c r="D211926" s="12"/>
      <c r="E211926" s="12"/>
    </row>
    <row r="211927" spans="4:5" x14ac:dyDescent="0.25">
      <c r="D211927" s="12"/>
      <c r="E211927" s="12"/>
    </row>
    <row r="211928" spans="4:5" x14ac:dyDescent="0.25">
      <c r="D211928" s="12"/>
      <c r="E211928" s="12"/>
    </row>
    <row r="211929" spans="4:5" x14ac:dyDescent="0.25">
      <c r="D211929" s="12"/>
      <c r="E211929" s="12"/>
    </row>
    <row r="211930" spans="4:5" x14ac:dyDescent="0.25">
      <c r="D211930" s="12"/>
      <c r="E211930" s="12"/>
    </row>
    <row r="211931" spans="4:5" x14ac:dyDescent="0.25">
      <c r="D211931" s="12"/>
      <c r="E211931" s="12"/>
    </row>
    <row r="211932" spans="4:5" x14ac:dyDescent="0.25">
      <c r="D211932" s="12"/>
      <c r="E211932" s="12"/>
    </row>
    <row r="211933" spans="4:5" x14ac:dyDescent="0.25">
      <c r="D211933" s="12"/>
      <c r="E211933" s="12"/>
    </row>
    <row r="211934" spans="4:5" x14ac:dyDescent="0.25">
      <c r="D211934" s="12"/>
      <c r="E211934" s="12"/>
    </row>
    <row r="211935" spans="4:5" x14ac:dyDescent="0.25">
      <c r="D211935" s="12"/>
      <c r="E211935" s="12"/>
    </row>
    <row r="211936" spans="4:5" x14ac:dyDescent="0.25">
      <c r="D211936" s="12"/>
      <c r="E211936" s="12"/>
    </row>
    <row r="211937" spans="4:5" x14ac:dyDescent="0.25">
      <c r="D211937" s="12"/>
      <c r="E211937" s="12"/>
    </row>
    <row r="211938" spans="4:5" x14ac:dyDescent="0.25">
      <c r="D211938" s="12"/>
      <c r="E211938" s="12"/>
    </row>
    <row r="211939" spans="4:5" x14ac:dyDescent="0.25">
      <c r="D211939" s="12"/>
      <c r="E211939" s="12"/>
    </row>
    <row r="211940" spans="4:5" x14ac:dyDescent="0.25">
      <c r="D211940" s="12"/>
      <c r="E211940" s="12"/>
    </row>
    <row r="211941" spans="4:5" x14ac:dyDescent="0.25">
      <c r="D211941" s="12"/>
      <c r="E211941" s="12"/>
    </row>
    <row r="211942" spans="4:5" x14ac:dyDescent="0.25">
      <c r="D211942" s="12"/>
      <c r="E211942" s="12"/>
    </row>
    <row r="211943" spans="4:5" x14ac:dyDescent="0.25">
      <c r="D211943" s="12"/>
      <c r="E211943" s="12"/>
    </row>
    <row r="211944" spans="4:5" x14ac:dyDescent="0.25">
      <c r="D211944" s="12"/>
      <c r="E211944" s="12"/>
    </row>
    <row r="211945" spans="4:5" x14ac:dyDescent="0.25">
      <c r="D211945" s="12"/>
      <c r="E211945" s="12"/>
    </row>
    <row r="211946" spans="4:5" x14ac:dyDescent="0.25">
      <c r="D211946" s="12"/>
      <c r="E211946" s="12"/>
    </row>
    <row r="211947" spans="4:5" x14ac:dyDescent="0.25">
      <c r="D211947" s="12"/>
      <c r="E211947" s="12"/>
    </row>
    <row r="211948" spans="4:5" x14ac:dyDescent="0.25">
      <c r="D211948" s="12"/>
      <c r="E211948" s="12"/>
    </row>
    <row r="211949" spans="4:5" x14ac:dyDescent="0.25">
      <c r="D211949" s="12"/>
      <c r="E211949" s="12"/>
    </row>
    <row r="211950" spans="4:5" x14ac:dyDescent="0.25">
      <c r="D211950" s="12"/>
      <c r="E211950" s="12"/>
    </row>
    <row r="211951" spans="4:5" x14ac:dyDescent="0.25">
      <c r="D211951" s="12"/>
      <c r="E211951" s="12"/>
    </row>
    <row r="211952" spans="4:5" x14ac:dyDescent="0.25">
      <c r="D211952" s="12"/>
      <c r="E211952" s="12"/>
    </row>
    <row r="211953" spans="4:5" x14ac:dyDescent="0.25">
      <c r="D211953" s="12"/>
      <c r="E211953" s="12"/>
    </row>
    <row r="211954" spans="4:5" x14ac:dyDescent="0.25">
      <c r="D211954" s="12"/>
      <c r="E211954" s="12"/>
    </row>
    <row r="211955" spans="4:5" x14ac:dyDescent="0.25">
      <c r="D211955" s="12"/>
      <c r="E211955" s="12"/>
    </row>
    <row r="211956" spans="4:5" x14ac:dyDescent="0.25">
      <c r="D211956" s="12"/>
      <c r="E211956" s="12"/>
    </row>
    <row r="211957" spans="4:5" x14ac:dyDescent="0.25">
      <c r="D211957" s="12"/>
      <c r="E211957" s="12"/>
    </row>
    <row r="211958" spans="4:5" x14ac:dyDescent="0.25">
      <c r="D211958" s="12"/>
      <c r="E211958" s="12"/>
    </row>
    <row r="211959" spans="4:5" x14ac:dyDescent="0.25">
      <c r="D211959" s="12"/>
      <c r="E211959" s="12"/>
    </row>
    <row r="211960" spans="4:5" x14ac:dyDescent="0.25">
      <c r="D211960" s="12"/>
      <c r="E211960" s="12"/>
    </row>
    <row r="211961" spans="4:5" x14ac:dyDescent="0.25">
      <c r="D211961" s="12"/>
      <c r="E211961" s="12"/>
    </row>
    <row r="211962" spans="4:5" x14ac:dyDescent="0.25">
      <c r="D211962" s="12"/>
      <c r="E211962" s="12"/>
    </row>
    <row r="211963" spans="4:5" x14ac:dyDescent="0.25">
      <c r="D211963" s="12"/>
      <c r="E211963" s="12"/>
    </row>
    <row r="211964" spans="4:5" x14ac:dyDescent="0.25">
      <c r="D211964" s="12"/>
      <c r="E211964" s="12"/>
    </row>
    <row r="211965" spans="4:5" x14ac:dyDescent="0.25">
      <c r="D211965" s="12"/>
      <c r="E211965" s="12"/>
    </row>
    <row r="211966" spans="4:5" x14ac:dyDescent="0.25">
      <c r="D211966" s="12"/>
      <c r="E211966" s="12"/>
    </row>
    <row r="211967" spans="4:5" x14ac:dyDescent="0.25">
      <c r="D211967" s="12"/>
      <c r="E211967" s="12"/>
    </row>
    <row r="211968" spans="4:5" x14ac:dyDescent="0.25">
      <c r="D211968" s="12"/>
      <c r="E211968" s="12"/>
    </row>
    <row r="211969" spans="4:5" x14ac:dyDescent="0.25">
      <c r="D211969" s="12"/>
      <c r="E211969" s="12"/>
    </row>
    <row r="211970" spans="4:5" x14ac:dyDescent="0.25">
      <c r="D211970" s="12"/>
      <c r="E211970" s="12"/>
    </row>
    <row r="211971" spans="4:5" x14ac:dyDescent="0.25">
      <c r="D211971" s="12"/>
      <c r="E211971" s="12"/>
    </row>
    <row r="211972" spans="4:5" x14ac:dyDescent="0.25">
      <c r="D211972" s="12"/>
      <c r="E211972" s="12"/>
    </row>
    <row r="211973" spans="4:5" x14ac:dyDescent="0.25">
      <c r="D211973" s="12"/>
      <c r="E211973" s="12"/>
    </row>
    <row r="211974" spans="4:5" x14ac:dyDescent="0.25">
      <c r="D211974" s="12"/>
      <c r="E211974" s="12"/>
    </row>
    <row r="211975" spans="4:5" x14ac:dyDescent="0.25">
      <c r="D211975" s="12"/>
      <c r="E211975" s="12"/>
    </row>
    <row r="211976" spans="4:5" x14ac:dyDescent="0.25">
      <c r="D211976" s="12"/>
      <c r="E211976" s="12"/>
    </row>
    <row r="211977" spans="4:5" x14ac:dyDescent="0.25">
      <c r="D211977" s="12"/>
      <c r="E211977" s="12"/>
    </row>
    <row r="211978" spans="4:5" x14ac:dyDescent="0.25">
      <c r="D211978" s="12"/>
      <c r="E211978" s="12"/>
    </row>
    <row r="211979" spans="4:5" x14ac:dyDescent="0.25">
      <c r="D211979" s="12"/>
      <c r="E211979" s="12"/>
    </row>
    <row r="211980" spans="4:5" x14ac:dyDescent="0.25">
      <c r="D211980" s="12"/>
      <c r="E211980" s="12"/>
    </row>
    <row r="211981" spans="4:5" x14ac:dyDescent="0.25">
      <c r="D211981" s="12"/>
      <c r="E211981" s="12"/>
    </row>
    <row r="211982" spans="4:5" x14ac:dyDescent="0.25">
      <c r="D211982" s="12"/>
      <c r="E211982" s="12"/>
    </row>
    <row r="211983" spans="4:5" x14ac:dyDescent="0.25">
      <c r="D211983" s="12"/>
      <c r="E211983" s="12"/>
    </row>
    <row r="211984" spans="4:5" x14ac:dyDescent="0.25">
      <c r="D211984" s="12"/>
      <c r="E211984" s="12"/>
    </row>
    <row r="211985" spans="4:5" x14ac:dyDescent="0.25">
      <c r="D211985" s="12"/>
      <c r="E211985" s="12"/>
    </row>
    <row r="211986" spans="4:5" x14ac:dyDescent="0.25">
      <c r="D211986" s="12"/>
      <c r="E211986" s="12"/>
    </row>
    <row r="211987" spans="4:5" x14ac:dyDescent="0.25">
      <c r="D211987" s="12"/>
      <c r="E211987" s="12"/>
    </row>
    <row r="211988" spans="4:5" x14ac:dyDescent="0.25">
      <c r="D211988" s="12"/>
      <c r="E211988" s="12"/>
    </row>
    <row r="211989" spans="4:5" x14ac:dyDescent="0.25">
      <c r="D211989" s="12"/>
      <c r="E211989" s="12"/>
    </row>
    <row r="211990" spans="4:5" x14ac:dyDescent="0.25">
      <c r="D211990" s="12"/>
      <c r="E211990" s="12"/>
    </row>
    <row r="211991" spans="4:5" x14ac:dyDescent="0.25">
      <c r="D211991" s="12"/>
      <c r="E211991" s="12"/>
    </row>
    <row r="211992" spans="4:5" x14ac:dyDescent="0.25">
      <c r="D211992" s="12"/>
      <c r="E211992" s="12"/>
    </row>
    <row r="211993" spans="4:5" x14ac:dyDescent="0.25">
      <c r="D211993" s="12"/>
      <c r="E211993" s="12"/>
    </row>
    <row r="211994" spans="4:5" x14ac:dyDescent="0.25">
      <c r="D211994" s="12"/>
      <c r="E211994" s="12"/>
    </row>
    <row r="211995" spans="4:5" x14ac:dyDescent="0.25">
      <c r="D211995" s="12"/>
      <c r="E211995" s="12"/>
    </row>
    <row r="211996" spans="4:5" x14ac:dyDescent="0.25">
      <c r="D211996" s="12"/>
      <c r="E211996" s="12"/>
    </row>
    <row r="211997" spans="4:5" x14ac:dyDescent="0.25">
      <c r="D211997" s="12"/>
      <c r="E211997" s="12"/>
    </row>
    <row r="211998" spans="4:5" x14ac:dyDescent="0.25">
      <c r="D211998" s="12"/>
      <c r="E211998" s="12"/>
    </row>
    <row r="211999" spans="4:5" x14ac:dyDescent="0.25">
      <c r="D211999" s="12"/>
      <c r="E211999" s="12"/>
    </row>
    <row r="212000" spans="4:5" x14ac:dyDescent="0.25">
      <c r="D212000" s="12"/>
      <c r="E212000" s="12"/>
    </row>
    <row r="212001" spans="4:5" x14ac:dyDescent="0.25">
      <c r="D212001" s="12"/>
      <c r="E212001" s="12"/>
    </row>
    <row r="212002" spans="4:5" x14ac:dyDescent="0.25">
      <c r="D212002" s="12"/>
      <c r="E212002" s="12"/>
    </row>
    <row r="212003" spans="4:5" x14ac:dyDescent="0.25">
      <c r="D212003" s="12"/>
      <c r="E212003" s="12"/>
    </row>
    <row r="212004" spans="4:5" x14ac:dyDescent="0.25">
      <c r="D212004" s="12"/>
      <c r="E212004" s="12"/>
    </row>
    <row r="212005" spans="4:5" x14ac:dyDescent="0.25">
      <c r="D212005" s="12"/>
      <c r="E212005" s="12"/>
    </row>
    <row r="212006" spans="4:5" x14ac:dyDescent="0.25">
      <c r="D212006" s="12"/>
      <c r="E212006" s="12"/>
    </row>
    <row r="212007" spans="4:5" x14ac:dyDescent="0.25">
      <c r="D212007" s="12"/>
      <c r="E212007" s="12"/>
    </row>
    <row r="212008" spans="4:5" x14ac:dyDescent="0.25">
      <c r="D212008" s="12"/>
      <c r="E212008" s="12"/>
    </row>
    <row r="212009" spans="4:5" x14ac:dyDescent="0.25">
      <c r="D212009" s="12"/>
      <c r="E212009" s="12"/>
    </row>
    <row r="212010" spans="4:5" x14ac:dyDescent="0.25">
      <c r="D212010" s="12"/>
      <c r="E212010" s="12"/>
    </row>
    <row r="212011" spans="4:5" x14ac:dyDescent="0.25">
      <c r="D212011" s="12"/>
      <c r="E212011" s="12"/>
    </row>
    <row r="212012" spans="4:5" x14ac:dyDescent="0.25">
      <c r="D212012" s="12"/>
      <c r="E212012" s="12"/>
    </row>
    <row r="212013" spans="4:5" x14ac:dyDescent="0.25">
      <c r="D212013" s="12"/>
      <c r="E212013" s="12"/>
    </row>
    <row r="212014" spans="4:5" x14ac:dyDescent="0.25">
      <c r="D212014" s="12"/>
      <c r="E212014" s="12"/>
    </row>
    <row r="212015" spans="4:5" x14ac:dyDescent="0.25">
      <c r="D212015" s="12"/>
      <c r="E212015" s="12"/>
    </row>
    <row r="212016" spans="4:5" x14ac:dyDescent="0.25">
      <c r="D212016" s="12"/>
      <c r="E212016" s="12"/>
    </row>
    <row r="212017" spans="4:5" x14ac:dyDescent="0.25">
      <c r="D212017" s="12"/>
      <c r="E212017" s="12"/>
    </row>
    <row r="212018" spans="4:5" x14ac:dyDescent="0.25">
      <c r="D212018" s="12"/>
      <c r="E212018" s="12"/>
    </row>
    <row r="212019" spans="4:5" x14ac:dyDescent="0.25">
      <c r="D212019" s="12"/>
      <c r="E212019" s="12"/>
    </row>
    <row r="212020" spans="4:5" x14ac:dyDescent="0.25">
      <c r="D212020" s="12"/>
      <c r="E212020" s="12"/>
    </row>
    <row r="212021" spans="4:5" x14ac:dyDescent="0.25">
      <c r="D212021" s="12"/>
      <c r="E212021" s="12"/>
    </row>
    <row r="212022" spans="4:5" x14ac:dyDescent="0.25">
      <c r="D212022" s="12"/>
      <c r="E212022" s="12"/>
    </row>
    <row r="212023" spans="4:5" x14ac:dyDescent="0.25">
      <c r="D212023" s="12"/>
      <c r="E212023" s="12"/>
    </row>
    <row r="212024" spans="4:5" x14ac:dyDescent="0.25">
      <c r="D212024" s="12"/>
      <c r="E212024" s="12"/>
    </row>
    <row r="212025" spans="4:5" x14ac:dyDescent="0.25">
      <c r="D212025" s="12"/>
      <c r="E212025" s="12"/>
    </row>
    <row r="212026" spans="4:5" x14ac:dyDescent="0.25">
      <c r="D212026" s="12"/>
      <c r="E212026" s="12"/>
    </row>
    <row r="212027" spans="4:5" x14ac:dyDescent="0.25">
      <c r="D212027" s="12"/>
      <c r="E212027" s="12"/>
    </row>
    <row r="212028" spans="4:5" x14ac:dyDescent="0.25">
      <c r="D212028" s="12"/>
      <c r="E212028" s="12"/>
    </row>
    <row r="212029" spans="4:5" x14ac:dyDescent="0.25">
      <c r="D212029" s="12"/>
      <c r="E212029" s="12"/>
    </row>
    <row r="212030" spans="4:5" x14ac:dyDescent="0.25">
      <c r="D212030" s="12"/>
      <c r="E212030" s="12"/>
    </row>
    <row r="212031" spans="4:5" x14ac:dyDescent="0.25">
      <c r="D212031" s="12"/>
      <c r="E212031" s="12"/>
    </row>
    <row r="212032" spans="4:5" x14ac:dyDescent="0.25">
      <c r="D212032" s="12"/>
      <c r="E212032" s="12"/>
    </row>
    <row r="212033" spans="4:5" x14ac:dyDescent="0.25">
      <c r="D212033" s="12"/>
      <c r="E212033" s="12"/>
    </row>
    <row r="212034" spans="4:5" x14ac:dyDescent="0.25">
      <c r="D212034" s="12"/>
      <c r="E212034" s="12"/>
    </row>
    <row r="212035" spans="4:5" x14ac:dyDescent="0.25">
      <c r="D212035" s="12"/>
      <c r="E212035" s="12"/>
    </row>
    <row r="212036" spans="4:5" x14ac:dyDescent="0.25">
      <c r="D212036" s="12"/>
      <c r="E212036" s="12"/>
    </row>
    <row r="212037" spans="4:5" x14ac:dyDescent="0.25">
      <c r="D212037" s="12"/>
      <c r="E212037" s="12"/>
    </row>
    <row r="212038" spans="4:5" x14ac:dyDescent="0.25">
      <c r="D212038" s="12"/>
      <c r="E212038" s="12"/>
    </row>
    <row r="212039" spans="4:5" x14ac:dyDescent="0.25">
      <c r="D212039" s="12"/>
      <c r="E212039" s="12"/>
    </row>
    <row r="212040" spans="4:5" x14ac:dyDescent="0.25">
      <c r="D212040" s="12"/>
      <c r="E212040" s="12"/>
    </row>
    <row r="212041" spans="4:5" x14ac:dyDescent="0.25">
      <c r="D212041" s="12"/>
      <c r="E212041" s="12"/>
    </row>
    <row r="212042" spans="4:5" x14ac:dyDescent="0.25">
      <c r="D212042" s="12"/>
      <c r="E212042" s="12"/>
    </row>
    <row r="212043" spans="4:5" x14ac:dyDescent="0.25">
      <c r="D212043" s="12"/>
      <c r="E212043" s="12"/>
    </row>
    <row r="212044" spans="4:5" x14ac:dyDescent="0.25">
      <c r="D212044" s="12"/>
      <c r="E212044" s="12"/>
    </row>
    <row r="212045" spans="4:5" x14ac:dyDescent="0.25">
      <c r="D212045" s="12"/>
      <c r="E212045" s="12"/>
    </row>
    <row r="212046" spans="4:5" x14ac:dyDescent="0.25">
      <c r="D212046" s="12"/>
      <c r="E212046" s="12"/>
    </row>
    <row r="212047" spans="4:5" x14ac:dyDescent="0.25">
      <c r="D212047" s="12"/>
      <c r="E212047" s="12"/>
    </row>
    <row r="212048" spans="4:5" x14ac:dyDescent="0.25">
      <c r="D212048" s="12"/>
      <c r="E212048" s="12"/>
    </row>
    <row r="212049" spans="4:5" x14ac:dyDescent="0.25">
      <c r="D212049" s="12"/>
      <c r="E212049" s="12"/>
    </row>
    <row r="212050" spans="4:5" x14ac:dyDescent="0.25">
      <c r="D212050" s="12"/>
      <c r="E212050" s="12"/>
    </row>
    <row r="212051" spans="4:5" x14ac:dyDescent="0.25">
      <c r="D212051" s="12"/>
      <c r="E212051" s="12"/>
    </row>
    <row r="212052" spans="4:5" x14ac:dyDescent="0.25">
      <c r="D212052" s="12"/>
      <c r="E212052" s="12"/>
    </row>
    <row r="212053" spans="4:5" x14ac:dyDescent="0.25">
      <c r="D212053" s="12"/>
      <c r="E212053" s="12"/>
    </row>
    <row r="212054" spans="4:5" x14ac:dyDescent="0.25">
      <c r="D212054" s="12"/>
      <c r="E212054" s="12"/>
    </row>
    <row r="212055" spans="4:5" x14ac:dyDescent="0.25">
      <c r="D212055" s="12"/>
      <c r="E212055" s="12"/>
    </row>
    <row r="212056" spans="4:5" x14ac:dyDescent="0.25">
      <c r="D212056" s="12"/>
      <c r="E212056" s="12"/>
    </row>
    <row r="212057" spans="4:5" x14ac:dyDescent="0.25">
      <c r="D212057" s="12"/>
      <c r="E212057" s="12"/>
    </row>
    <row r="212058" spans="4:5" x14ac:dyDescent="0.25">
      <c r="D212058" s="12"/>
      <c r="E212058" s="12"/>
    </row>
    <row r="212059" spans="4:5" x14ac:dyDescent="0.25">
      <c r="D212059" s="12"/>
      <c r="E212059" s="12"/>
    </row>
    <row r="212060" spans="4:5" x14ac:dyDescent="0.25">
      <c r="D212060" s="12"/>
      <c r="E212060" s="12"/>
    </row>
    <row r="212061" spans="4:5" x14ac:dyDescent="0.25">
      <c r="D212061" s="12"/>
      <c r="E212061" s="12"/>
    </row>
    <row r="212062" spans="4:5" x14ac:dyDescent="0.25">
      <c r="D212062" s="12"/>
      <c r="E212062" s="12"/>
    </row>
    <row r="212063" spans="4:5" x14ac:dyDescent="0.25">
      <c r="D212063" s="12"/>
      <c r="E212063" s="12"/>
    </row>
    <row r="212064" spans="4:5" x14ac:dyDescent="0.25">
      <c r="D212064" s="12"/>
      <c r="E212064" s="12"/>
    </row>
    <row r="212065" spans="4:5" x14ac:dyDescent="0.25">
      <c r="D212065" s="12"/>
      <c r="E212065" s="12"/>
    </row>
    <row r="212066" spans="4:5" x14ac:dyDescent="0.25">
      <c r="D212066" s="12"/>
      <c r="E212066" s="12"/>
    </row>
    <row r="212067" spans="4:5" x14ac:dyDescent="0.25">
      <c r="D212067" s="12"/>
      <c r="E212067" s="12"/>
    </row>
    <row r="212068" spans="4:5" x14ac:dyDescent="0.25">
      <c r="D212068" s="12"/>
      <c r="E212068" s="12"/>
    </row>
    <row r="212069" spans="4:5" x14ac:dyDescent="0.25">
      <c r="D212069" s="12"/>
      <c r="E212069" s="12"/>
    </row>
    <row r="212070" spans="4:5" x14ac:dyDescent="0.25">
      <c r="D212070" s="12"/>
      <c r="E212070" s="12"/>
    </row>
    <row r="212071" spans="4:5" x14ac:dyDescent="0.25">
      <c r="D212071" s="12"/>
      <c r="E212071" s="12"/>
    </row>
    <row r="212072" spans="4:5" x14ac:dyDescent="0.25">
      <c r="D212072" s="12"/>
      <c r="E212072" s="12"/>
    </row>
    <row r="212073" spans="4:5" x14ac:dyDescent="0.25">
      <c r="D212073" s="12"/>
      <c r="E212073" s="12"/>
    </row>
    <row r="212074" spans="4:5" x14ac:dyDescent="0.25">
      <c r="D212074" s="12"/>
      <c r="E212074" s="12"/>
    </row>
    <row r="212075" spans="4:5" x14ac:dyDescent="0.25">
      <c r="D212075" s="12"/>
      <c r="E212075" s="12"/>
    </row>
    <row r="212076" spans="4:5" x14ac:dyDescent="0.25">
      <c r="D212076" s="12"/>
      <c r="E212076" s="12"/>
    </row>
    <row r="212077" spans="4:5" x14ac:dyDescent="0.25">
      <c r="D212077" s="12"/>
      <c r="E212077" s="12"/>
    </row>
    <row r="212078" spans="4:5" x14ac:dyDescent="0.25">
      <c r="D212078" s="12"/>
      <c r="E212078" s="12"/>
    </row>
    <row r="212079" spans="4:5" x14ac:dyDescent="0.25">
      <c r="D212079" s="12"/>
      <c r="E212079" s="12"/>
    </row>
    <row r="212080" spans="4:5" x14ac:dyDescent="0.25">
      <c r="D212080" s="12"/>
      <c r="E212080" s="12"/>
    </row>
    <row r="212081" spans="4:5" x14ac:dyDescent="0.25">
      <c r="D212081" s="12"/>
      <c r="E212081" s="12"/>
    </row>
    <row r="212082" spans="4:5" x14ac:dyDescent="0.25">
      <c r="D212082" s="12"/>
      <c r="E212082" s="12"/>
    </row>
    <row r="212083" spans="4:5" x14ac:dyDescent="0.25">
      <c r="D212083" s="12"/>
      <c r="E212083" s="12"/>
    </row>
    <row r="212084" spans="4:5" x14ac:dyDescent="0.25">
      <c r="D212084" s="12"/>
      <c r="E212084" s="12"/>
    </row>
    <row r="212085" spans="4:5" x14ac:dyDescent="0.25">
      <c r="D212085" s="12"/>
      <c r="E212085" s="12"/>
    </row>
    <row r="212086" spans="4:5" x14ac:dyDescent="0.25">
      <c r="D212086" s="12"/>
      <c r="E212086" s="12"/>
    </row>
    <row r="212087" spans="4:5" x14ac:dyDescent="0.25">
      <c r="D212087" s="12"/>
      <c r="E212087" s="12"/>
    </row>
    <row r="212088" spans="4:5" x14ac:dyDescent="0.25">
      <c r="D212088" s="12"/>
      <c r="E212088" s="12"/>
    </row>
    <row r="212089" spans="4:5" x14ac:dyDescent="0.25">
      <c r="D212089" s="12"/>
      <c r="E212089" s="12"/>
    </row>
    <row r="212090" spans="4:5" x14ac:dyDescent="0.25">
      <c r="D212090" s="12"/>
      <c r="E212090" s="12"/>
    </row>
    <row r="212091" spans="4:5" x14ac:dyDescent="0.25">
      <c r="D212091" s="12"/>
      <c r="E212091" s="12"/>
    </row>
    <row r="212092" spans="4:5" x14ac:dyDescent="0.25">
      <c r="D212092" s="12"/>
      <c r="E212092" s="12"/>
    </row>
    <row r="212093" spans="4:5" x14ac:dyDescent="0.25">
      <c r="D212093" s="12"/>
      <c r="E212093" s="12"/>
    </row>
    <row r="212094" spans="4:5" x14ac:dyDescent="0.25">
      <c r="D212094" s="12"/>
      <c r="E212094" s="12"/>
    </row>
    <row r="212095" spans="4:5" x14ac:dyDescent="0.25">
      <c r="D212095" s="12"/>
      <c r="E212095" s="12"/>
    </row>
    <row r="212096" spans="4:5" x14ac:dyDescent="0.25">
      <c r="D212096" s="12"/>
      <c r="E212096" s="12"/>
    </row>
    <row r="212097" spans="4:5" x14ac:dyDescent="0.25">
      <c r="D212097" s="12"/>
      <c r="E212097" s="12"/>
    </row>
    <row r="212098" spans="4:5" x14ac:dyDescent="0.25">
      <c r="D212098" s="12"/>
      <c r="E212098" s="12"/>
    </row>
    <row r="212099" spans="4:5" x14ac:dyDescent="0.25">
      <c r="D212099" s="12"/>
      <c r="E212099" s="12"/>
    </row>
    <row r="212100" spans="4:5" x14ac:dyDescent="0.25">
      <c r="D212100" s="12"/>
      <c r="E212100" s="12"/>
    </row>
    <row r="212101" spans="4:5" x14ac:dyDescent="0.25">
      <c r="D212101" s="12"/>
      <c r="E212101" s="12"/>
    </row>
    <row r="212102" spans="4:5" x14ac:dyDescent="0.25">
      <c r="D212102" s="12"/>
      <c r="E212102" s="12"/>
    </row>
    <row r="212103" spans="4:5" x14ac:dyDescent="0.25">
      <c r="D212103" s="12"/>
      <c r="E212103" s="12"/>
    </row>
    <row r="212104" spans="4:5" x14ac:dyDescent="0.25">
      <c r="D212104" s="12"/>
      <c r="E212104" s="12"/>
    </row>
    <row r="212105" spans="4:5" x14ac:dyDescent="0.25">
      <c r="D212105" s="12"/>
      <c r="E212105" s="12"/>
    </row>
    <row r="212106" spans="4:5" x14ac:dyDescent="0.25">
      <c r="D212106" s="12"/>
      <c r="E212106" s="12"/>
    </row>
    <row r="212107" spans="4:5" x14ac:dyDescent="0.25">
      <c r="D212107" s="12"/>
      <c r="E212107" s="12"/>
    </row>
    <row r="212108" spans="4:5" x14ac:dyDescent="0.25">
      <c r="D212108" s="12"/>
      <c r="E212108" s="12"/>
    </row>
    <row r="212109" spans="4:5" x14ac:dyDescent="0.25">
      <c r="D212109" s="12"/>
      <c r="E212109" s="12"/>
    </row>
    <row r="212110" spans="4:5" x14ac:dyDescent="0.25">
      <c r="D212110" s="12"/>
      <c r="E212110" s="12"/>
    </row>
    <row r="212111" spans="4:5" x14ac:dyDescent="0.25">
      <c r="D212111" s="12"/>
      <c r="E212111" s="12"/>
    </row>
    <row r="212112" spans="4:5" x14ac:dyDescent="0.25">
      <c r="D212112" s="12"/>
      <c r="E212112" s="12"/>
    </row>
    <row r="212113" spans="4:5" x14ac:dyDescent="0.25">
      <c r="D212113" s="12"/>
      <c r="E212113" s="12"/>
    </row>
    <row r="212114" spans="4:5" x14ac:dyDescent="0.25">
      <c r="D212114" s="12"/>
      <c r="E212114" s="12"/>
    </row>
    <row r="212115" spans="4:5" x14ac:dyDescent="0.25">
      <c r="D212115" s="12"/>
      <c r="E212115" s="12"/>
    </row>
    <row r="212116" spans="4:5" x14ac:dyDescent="0.25">
      <c r="D212116" s="12"/>
      <c r="E212116" s="12"/>
    </row>
    <row r="212117" spans="4:5" x14ac:dyDescent="0.25">
      <c r="D212117" s="12"/>
      <c r="E212117" s="12"/>
    </row>
    <row r="212118" spans="4:5" x14ac:dyDescent="0.25">
      <c r="D212118" s="12"/>
      <c r="E212118" s="12"/>
    </row>
    <row r="212119" spans="4:5" x14ac:dyDescent="0.25">
      <c r="D212119" s="12"/>
      <c r="E212119" s="12"/>
    </row>
    <row r="212120" spans="4:5" x14ac:dyDescent="0.25">
      <c r="D212120" s="12"/>
      <c r="E212120" s="12"/>
    </row>
    <row r="212121" spans="4:5" x14ac:dyDescent="0.25">
      <c r="D212121" s="12"/>
      <c r="E212121" s="12"/>
    </row>
    <row r="212122" spans="4:5" x14ac:dyDescent="0.25">
      <c r="D212122" s="12"/>
      <c r="E212122" s="12"/>
    </row>
    <row r="212123" spans="4:5" x14ac:dyDescent="0.25">
      <c r="D212123" s="12"/>
      <c r="E212123" s="12"/>
    </row>
    <row r="212124" spans="4:5" x14ac:dyDescent="0.25">
      <c r="D212124" s="12"/>
      <c r="E212124" s="12"/>
    </row>
    <row r="212125" spans="4:5" x14ac:dyDescent="0.25">
      <c r="D212125" s="12"/>
      <c r="E212125" s="12"/>
    </row>
    <row r="212126" spans="4:5" x14ac:dyDescent="0.25">
      <c r="D212126" s="12"/>
      <c r="E212126" s="12"/>
    </row>
    <row r="212127" spans="4:5" x14ac:dyDescent="0.25">
      <c r="D212127" s="12"/>
      <c r="E212127" s="12"/>
    </row>
    <row r="212128" spans="4:5" x14ac:dyDescent="0.25">
      <c r="D212128" s="12"/>
      <c r="E212128" s="12"/>
    </row>
    <row r="212129" spans="4:5" x14ac:dyDescent="0.25">
      <c r="D212129" s="12"/>
      <c r="E212129" s="12"/>
    </row>
    <row r="212130" spans="4:5" x14ac:dyDescent="0.25">
      <c r="D212130" s="12"/>
      <c r="E212130" s="12"/>
    </row>
    <row r="212131" spans="4:5" x14ac:dyDescent="0.25">
      <c r="D212131" s="12"/>
      <c r="E212131" s="12"/>
    </row>
    <row r="212132" spans="4:5" x14ac:dyDescent="0.25">
      <c r="D212132" s="12"/>
      <c r="E212132" s="12"/>
    </row>
    <row r="212133" spans="4:5" x14ac:dyDescent="0.25">
      <c r="D212133" s="12"/>
      <c r="E212133" s="12"/>
    </row>
    <row r="212134" spans="4:5" x14ac:dyDescent="0.25">
      <c r="D212134" s="12"/>
      <c r="E212134" s="12"/>
    </row>
    <row r="212135" spans="4:5" x14ac:dyDescent="0.25">
      <c r="D212135" s="12"/>
      <c r="E212135" s="12"/>
    </row>
    <row r="212136" spans="4:5" x14ac:dyDescent="0.25">
      <c r="D212136" s="12"/>
      <c r="E212136" s="12"/>
    </row>
    <row r="212137" spans="4:5" x14ac:dyDescent="0.25">
      <c r="D212137" s="12"/>
      <c r="E212137" s="12"/>
    </row>
    <row r="212138" spans="4:5" x14ac:dyDescent="0.25">
      <c r="D212138" s="12"/>
      <c r="E212138" s="12"/>
    </row>
    <row r="212139" spans="4:5" x14ac:dyDescent="0.25">
      <c r="D212139" s="12"/>
      <c r="E212139" s="12"/>
    </row>
    <row r="212140" spans="4:5" x14ac:dyDescent="0.25">
      <c r="D212140" s="12"/>
      <c r="E212140" s="12"/>
    </row>
    <row r="212141" spans="4:5" x14ac:dyDescent="0.25">
      <c r="D212141" s="12"/>
      <c r="E212141" s="12"/>
    </row>
    <row r="212142" spans="4:5" x14ac:dyDescent="0.25">
      <c r="D212142" s="12"/>
      <c r="E212142" s="12"/>
    </row>
    <row r="212143" spans="4:5" x14ac:dyDescent="0.25">
      <c r="D212143" s="12"/>
      <c r="E212143" s="12"/>
    </row>
    <row r="212144" spans="4:5" x14ac:dyDescent="0.25">
      <c r="D212144" s="12"/>
      <c r="E212144" s="12"/>
    </row>
    <row r="212145" spans="4:5" x14ac:dyDescent="0.25">
      <c r="D212145" s="12"/>
      <c r="E212145" s="12"/>
    </row>
    <row r="212146" spans="4:5" x14ac:dyDescent="0.25">
      <c r="D212146" s="12"/>
      <c r="E212146" s="12"/>
    </row>
    <row r="212147" spans="4:5" x14ac:dyDescent="0.25">
      <c r="D212147" s="12"/>
      <c r="E212147" s="12"/>
    </row>
    <row r="212148" spans="4:5" x14ac:dyDescent="0.25">
      <c r="D212148" s="12"/>
      <c r="E212148" s="12"/>
    </row>
    <row r="212149" spans="4:5" x14ac:dyDescent="0.25">
      <c r="D212149" s="12"/>
      <c r="E212149" s="12"/>
    </row>
    <row r="212150" spans="4:5" x14ac:dyDescent="0.25">
      <c r="D212150" s="12"/>
      <c r="E212150" s="12"/>
    </row>
    <row r="212151" spans="4:5" x14ac:dyDescent="0.25">
      <c r="D212151" s="12"/>
      <c r="E212151" s="12"/>
    </row>
    <row r="212152" spans="4:5" x14ac:dyDescent="0.25">
      <c r="D212152" s="12"/>
      <c r="E212152" s="12"/>
    </row>
    <row r="212153" spans="4:5" x14ac:dyDescent="0.25">
      <c r="D212153" s="12"/>
      <c r="E212153" s="12"/>
    </row>
    <row r="212154" spans="4:5" x14ac:dyDescent="0.25">
      <c r="D212154" s="12"/>
      <c r="E212154" s="12"/>
    </row>
    <row r="212155" spans="4:5" x14ac:dyDescent="0.25">
      <c r="D212155" s="12"/>
      <c r="E212155" s="12"/>
    </row>
    <row r="212156" spans="4:5" x14ac:dyDescent="0.25">
      <c r="D212156" s="12"/>
      <c r="E212156" s="12"/>
    </row>
    <row r="212157" spans="4:5" x14ac:dyDescent="0.25">
      <c r="D212157" s="12"/>
      <c r="E212157" s="12"/>
    </row>
    <row r="212158" spans="4:5" x14ac:dyDescent="0.25">
      <c r="D212158" s="12"/>
      <c r="E212158" s="12"/>
    </row>
    <row r="212159" spans="4:5" x14ac:dyDescent="0.25">
      <c r="D212159" s="12"/>
      <c r="E212159" s="12"/>
    </row>
    <row r="212160" spans="4:5" x14ac:dyDescent="0.25">
      <c r="D212160" s="12"/>
      <c r="E212160" s="12"/>
    </row>
    <row r="212161" spans="4:5" x14ac:dyDescent="0.25">
      <c r="D212161" s="12"/>
      <c r="E212161" s="12"/>
    </row>
    <row r="212162" spans="4:5" x14ac:dyDescent="0.25">
      <c r="D212162" s="12"/>
      <c r="E212162" s="12"/>
    </row>
    <row r="212163" spans="4:5" x14ac:dyDescent="0.25">
      <c r="D212163" s="12"/>
      <c r="E212163" s="12"/>
    </row>
    <row r="212164" spans="4:5" x14ac:dyDescent="0.25">
      <c r="D212164" s="12"/>
      <c r="E212164" s="12"/>
    </row>
    <row r="212165" spans="4:5" x14ac:dyDescent="0.25">
      <c r="D212165" s="12"/>
      <c r="E212165" s="12"/>
    </row>
    <row r="212166" spans="4:5" x14ac:dyDescent="0.25">
      <c r="D212166" s="12"/>
      <c r="E212166" s="12"/>
    </row>
    <row r="212167" spans="4:5" x14ac:dyDescent="0.25">
      <c r="D212167" s="12"/>
      <c r="E212167" s="12"/>
    </row>
    <row r="212168" spans="4:5" x14ac:dyDescent="0.25">
      <c r="D212168" s="12"/>
      <c r="E212168" s="12"/>
    </row>
    <row r="212169" spans="4:5" x14ac:dyDescent="0.25">
      <c r="D212169" s="12"/>
      <c r="E212169" s="12"/>
    </row>
    <row r="212170" spans="4:5" x14ac:dyDescent="0.25">
      <c r="D212170" s="12"/>
      <c r="E212170" s="12"/>
    </row>
    <row r="212171" spans="4:5" x14ac:dyDescent="0.25">
      <c r="D212171" s="12"/>
      <c r="E212171" s="12"/>
    </row>
    <row r="212172" spans="4:5" x14ac:dyDescent="0.25">
      <c r="D212172" s="12"/>
      <c r="E212172" s="12"/>
    </row>
    <row r="212173" spans="4:5" x14ac:dyDescent="0.25">
      <c r="D212173" s="12"/>
      <c r="E212173" s="12"/>
    </row>
    <row r="212174" spans="4:5" x14ac:dyDescent="0.25">
      <c r="D212174" s="12"/>
      <c r="E212174" s="12"/>
    </row>
    <row r="212175" spans="4:5" x14ac:dyDescent="0.25">
      <c r="D212175" s="12"/>
      <c r="E212175" s="12"/>
    </row>
    <row r="212176" spans="4:5" x14ac:dyDescent="0.25">
      <c r="D212176" s="12"/>
      <c r="E212176" s="12"/>
    </row>
    <row r="212177" spans="4:5" x14ac:dyDescent="0.25">
      <c r="D212177" s="12"/>
      <c r="E212177" s="12"/>
    </row>
    <row r="212178" spans="4:5" x14ac:dyDescent="0.25">
      <c r="D212178" s="12"/>
      <c r="E212178" s="12"/>
    </row>
    <row r="212179" spans="4:5" x14ac:dyDescent="0.25">
      <c r="D212179" s="12"/>
      <c r="E212179" s="12"/>
    </row>
    <row r="212180" spans="4:5" x14ac:dyDescent="0.25">
      <c r="D212180" s="12"/>
      <c r="E212180" s="12"/>
    </row>
    <row r="212181" spans="4:5" x14ac:dyDescent="0.25">
      <c r="D212181" s="12"/>
      <c r="E212181" s="12"/>
    </row>
    <row r="212182" spans="4:5" x14ac:dyDescent="0.25">
      <c r="D212182" s="12"/>
      <c r="E212182" s="12"/>
    </row>
    <row r="212183" spans="4:5" x14ac:dyDescent="0.25">
      <c r="D212183" s="12"/>
      <c r="E212183" s="12"/>
    </row>
    <row r="212184" spans="4:5" x14ac:dyDescent="0.25">
      <c r="D212184" s="12"/>
      <c r="E212184" s="12"/>
    </row>
    <row r="212185" spans="4:5" x14ac:dyDescent="0.25">
      <c r="D212185" s="12"/>
      <c r="E212185" s="12"/>
    </row>
    <row r="212186" spans="4:5" x14ac:dyDescent="0.25">
      <c r="D212186" s="12"/>
      <c r="E212186" s="12"/>
    </row>
    <row r="212187" spans="4:5" x14ac:dyDescent="0.25">
      <c r="D212187" s="12"/>
      <c r="E212187" s="12"/>
    </row>
    <row r="212188" spans="4:5" x14ac:dyDescent="0.25">
      <c r="D212188" s="12"/>
      <c r="E212188" s="12"/>
    </row>
    <row r="212189" spans="4:5" x14ac:dyDescent="0.25">
      <c r="D212189" s="12"/>
      <c r="E212189" s="12"/>
    </row>
    <row r="212190" spans="4:5" x14ac:dyDescent="0.25">
      <c r="D212190" s="12"/>
      <c r="E212190" s="12"/>
    </row>
    <row r="212191" spans="4:5" x14ac:dyDescent="0.25">
      <c r="D212191" s="12"/>
      <c r="E212191" s="12"/>
    </row>
    <row r="212192" spans="4:5" x14ac:dyDescent="0.25">
      <c r="D212192" s="12"/>
      <c r="E212192" s="12"/>
    </row>
    <row r="212193" spans="4:5" x14ac:dyDescent="0.25">
      <c r="D212193" s="12"/>
      <c r="E212193" s="12"/>
    </row>
    <row r="212194" spans="4:5" x14ac:dyDescent="0.25">
      <c r="D212194" s="12"/>
      <c r="E212194" s="12"/>
    </row>
    <row r="212195" spans="4:5" x14ac:dyDescent="0.25">
      <c r="D212195" s="12"/>
      <c r="E212195" s="12"/>
    </row>
    <row r="212196" spans="4:5" x14ac:dyDescent="0.25">
      <c r="D212196" s="12"/>
      <c r="E212196" s="12"/>
    </row>
    <row r="212197" spans="4:5" x14ac:dyDescent="0.25">
      <c r="D212197" s="12"/>
      <c r="E212197" s="12"/>
    </row>
    <row r="212198" spans="4:5" x14ac:dyDescent="0.25">
      <c r="D212198" s="12"/>
      <c r="E212198" s="12"/>
    </row>
    <row r="212199" spans="4:5" x14ac:dyDescent="0.25">
      <c r="D212199" s="12"/>
      <c r="E212199" s="12"/>
    </row>
    <row r="212200" spans="4:5" x14ac:dyDescent="0.25">
      <c r="D212200" s="12"/>
      <c r="E212200" s="12"/>
    </row>
    <row r="212201" spans="4:5" x14ac:dyDescent="0.25">
      <c r="D212201" s="12"/>
      <c r="E212201" s="12"/>
    </row>
    <row r="212202" spans="4:5" x14ac:dyDescent="0.25">
      <c r="D212202" s="12"/>
      <c r="E212202" s="12"/>
    </row>
    <row r="212203" spans="4:5" x14ac:dyDescent="0.25">
      <c r="D212203" s="12"/>
      <c r="E212203" s="12"/>
    </row>
    <row r="212204" spans="4:5" x14ac:dyDescent="0.25">
      <c r="D212204" s="12"/>
      <c r="E212204" s="12"/>
    </row>
    <row r="212205" spans="4:5" x14ac:dyDescent="0.25">
      <c r="D212205" s="12"/>
      <c r="E212205" s="12"/>
    </row>
    <row r="212206" spans="4:5" x14ac:dyDescent="0.25">
      <c r="D212206" s="12"/>
      <c r="E212206" s="12"/>
    </row>
    <row r="212207" spans="4:5" x14ac:dyDescent="0.25">
      <c r="D212207" s="12"/>
      <c r="E212207" s="12"/>
    </row>
    <row r="212208" spans="4:5" x14ac:dyDescent="0.25">
      <c r="D212208" s="12"/>
      <c r="E212208" s="12"/>
    </row>
    <row r="212209" spans="4:5" x14ac:dyDescent="0.25">
      <c r="D212209" s="12"/>
      <c r="E212209" s="12"/>
    </row>
    <row r="212210" spans="4:5" x14ac:dyDescent="0.25">
      <c r="D212210" s="12"/>
      <c r="E212210" s="12"/>
    </row>
    <row r="212211" spans="4:5" x14ac:dyDescent="0.25">
      <c r="D212211" s="12"/>
      <c r="E212211" s="12"/>
    </row>
    <row r="212212" spans="4:5" x14ac:dyDescent="0.25">
      <c r="D212212" s="12"/>
      <c r="E212212" s="12"/>
    </row>
    <row r="212213" spans="4:5" x14ac:dyDescent="0.25">
      <c r="D212213" s="12"/>
      <c r="E212213" s="12"/>
    </row>
    <row r="212214" spans="4:5" x14ac:dyDescent="0.25">
      <c r="D212214" s="12"/>
      <c r="E212214" s="12"/>
    </row>
    <row r="212215" spans="4:5" x14ac:dyDescent="0.25">
      <c r="D212215" s="12"/>
      <c r="E212215" s="12"/>
    </row>
    <row r="212216" spans="4:5" x14ac:dyDescent="0.25">
      <c r="D212216" s="12"/>
      <c r="E212216" s="12"/>
    </row>
    <row r="212217" spans="4:5" x14ac:dyDescent="0.25">
      <c r="D212217" s="12"/>
      <c r="E212217" s="12"/>
    </row>
    <row r="212218" spans="4:5" x14ac:dyDescent="0.25">
      <c r="D212218" s="12"/>
      <c r="E212218" s="12"/>
    </row>
    <row r="212219" spans="4:5" x14ac:dyDescent="0.25">
      <c r="D212219" s="12"/>
      <c r="E212219" s="12"/>
    </row>
    <row r="212220" spans="4:5" x14ac:dyDescent="0.25">
      <c r="D212220" s="12"/>
      <c r="E212220" s="12"/>
    </row>
    <row r="212221" spans="4:5" x14ac:dyDescent="0.25">
      <c r="D212221" s="12"/>
      <c r="E212221" s="12"/>
    </row>
    <row r="212222" spans="4:5" x14ac:dyDescent="0.25">
      <c r="D212222" s="12"/>
      <c r="E212222" s="12"/>
    </row>
    <row r="212223" spans="4:5" x14ac:dyDescent="0.25">
      <c r="D212223" s="12"/>
      <c r="E212223" s="12"/>
    </row>
    <row r="212224" spans="4:5" x14ac:dyDescent="0.25">
      <c r="D212224" s="12"/>
      <c r="E212224" s="12"/>
    </row>
    <row r="212225" spans="4:5" x14ac:dyDescent="0.25">
      <c r="D212225" s="12"/>
      <c r="E212225" s="12"/>
    </row>
    <row r="212226" spans="4:5" x14ac:dyDescent="0.25">
      <c r="D212226" s="12"/>
      <c r="E212226" s="12"/>
    </row>
    <row r="212227" spans="4:5" x14ac:dyDescent="0.25">
      <c r="D212227" s="12"/>
      <c r="E212227" s="12"/>
    </row>
    <row r="212228" spans="4:5" x14ac:dyDescent="0.25">
      <c r="D212228" s="12"/>
      <c r="E212228" s="12"/>
    </row>
    <row r="212229" spans="4:5" x14ac:dyDescent="0.25">
      <c r="D212229" s="12"/>
      <c r="E212229" s="12"/>
    </row>
    <row r="212230" spans="4:5" x14ac:dyDescent="0.25">
      <c r="D212230" s="12"/>
      <c r="E212230" s="12"/>
    </row>
    <row r="212231" spans="4:5" x14ac:dyDescent="0.25">
      <c r="D212231" s="12"/>
      <c r="E212231" s="12"/>
    </row>
    <row r="212232" spans="4:5" x14ac:dyDescent="0.25">
      <c r="D212232" s="12"/>
      <c r="E212232" s="12"/>
    </row>
    <row r="212233" spans="4:5" x14ac:dyDescent="0.25">
      <c r="D212233" s="12"/>
      <c r="E212233" s="12"/>
    </row>
    <row r="212234" spans="4:5" x14ac:dyDescent="0.25">
      <c r="D212234" s="12"/>
      <c r="E212234" s="12"/>
    </row>
    <row r="212235" spans="4:5" x14ac:dyDescent="0.25">
      <c r="D212235" s="12"/>
      <c r="E212235" s="12"/>
    </row>
    <row r="212236" spans="4:5" x14ac:dyDescent="0.25">
      <c r="D212236" s="12"/>
      <c r="E212236" s="12"/>
    </row>
    <row r="212237" spans="4:5" x14ac:dyDescent="0.25">
      <c r="D212237" s="12"/>
      <c r="E212237" s="12"/>
    </row>
    <row r="212238" spans="4:5" x14ac:dyDescent="0.25">
      <c r="D212238" s="12"/>
      <c r="E212238" s="12"/>
    </row>
    <row r="212239" spans="4:5" x14ac:dyDescent="0.25">
      <c r="D212239" s="12"/>
      <c r="E212239" s="12"/>
    </row>
    <row r="212240" spans="4:5" x14ac:dyDescent="0.25">
      <c r="D212240" s="12"/>
      <c r="E212240" s="12"/>
    </row>
    <row r="212241" spans="4:5" x14ac:dyDescent="0.25">
      <c r="D212241" s="12"/>
      <c r="E212241" s="12"/>
    </row>
    <row r="212242" spans="4:5" x14ac:dyDescent="0.25">
      <c r="D212242" s="12"/>
      <c r="E212242" s="12"/>
    </row>
    <row r="212243" spans="4:5" x14ac:dyDescent="0.25">
      <c r="D212243" s="12"/>
      <c r="E212243" s="12"/>
    </row>
    <row r="212244" spans="4:5" x14ac:dyDescent="0.25">
      <c r="D212244" s="12"/>
      <c r="E212244" s="12"/>
    </row>
    <row r="212245" spans="4:5" x14ac:dyDescent="0.25">
      <c r="D212245" s="12"/>
      <c r="E212245" s="12"/>
    </row>
    <row r="212246" spans="4:5" x14ac:dyDescent="0.25">
      <c r="D212246" s="12"/>
      <c r="E212246" s="12"/>
    </row>
    <row r="212247" spans="4:5" x14ac:dyDescent="0.25">
      <c r="D212247" s="12"/>
      <c r="E212247" s="12"/>
    </row>
    <row r="212248" spans="4:5" x14ac:dyDescent="0.25">
      <c r="D212248" s="12"/>
      <c r="E212248" s="12"/>
    </row>
    <row r="212249" spans="4:5" x14ac:dyDescent="0.25">
      <c r="D212249" s="12"/>
      <c r="E212249" s="12"/>
    </row>
    <row r="212250" spans="4:5" x14ac:dyDescent="0.25">
      <c r="D212250" s="12"/>
      <c r="E212250" s="12"/>
    </row>
    <row r="212251" spans="4:5" x14ac:dyDescent="0.25">
      <c r="D212251" s="12"/>
      <c r="E212251" s="12"/>
    </row>
    <row r="212252" spans="4:5" x14ac:dyDescent="0.25">
      <c r="D212252" s="12"/>
      <c r="E212252" s="12"/>
    </row>
    <row r="212253" spans="4:5" x14ac:dyDescent="0.25">
      <c r="D212253" s="12"/>
      <c r="E212253" s="12"/>
    </row>
    <row r="212254" spans="4:5" x14ac:dyDescent="0.25">
      <c r="D212254" s="12"/>
      <c r="E212254" s="12"/>
    </row>
    <row r="212255" spans="4:5" x14ac:dyDescent="0.25">
      <c r="D212255" s="12"/>
      <c r="E212255" s="12"/>
    </row>
    <row r="212256" spans="4:5" x14ac:dyDescent="0.25">
      <c r="D212256" s="12"/>
      <c r="E212256" s="12"/>
    </row>
    <row r="212257" spans="4:5" x14ac:dyDescent="0.25">
      <c r="D212257" s="12"/>
      <c r="E212257" s="12"/>
    </row>
    <row r="212258" spans="4:5" x14ac:dyDescent="0.25">
      <c r="D212258" s="12"/>
      <c r="E212258" s="12"/>
    </row>
    <row r="212259" spans="4:5" x14ac:dyDescent="0.25">
      <c r="D212259" s="12"/>
      <c r="E212259" s="12"/>
    </row>
    <row r="212260" spans="4:5" x14ac:dyDescent="0.25">
      <c r="D212260" s="12"/>
      <c r="E212260" s="12"/>
    </row>
    <row r="212261" spans="4:5" x14ac:dyDescent="0.25">
      <c r="D212261" s="12"/>
      <c r="E212261" s="12"/>
    </row>
    <row r="212262" spans="4:5" x14ac:dyDescent="0.25">
      <c r="D212262" s="12"/>
      <c r="E212262" s="12"/>
    </row>
    <row r="212263" spans="4:5" x14ac:dyDescent="0.25">
      <c r="D212263" s="12"/>
      <c r="E212263" s="12"/>
    </row>
    <row r="212264" spans="4:5" x14ac:dyDescent="0.25">
      <c r="D212264" s="12"/>
      <c r="E212264" s="12"/>
    </row>
    <row r="212265" spans="4:5" x14ac:dyDescent="0.25">
      <c r="D212265" s="12"/>
      <c r="E212265" s="12"/>
    </row>
    <row r="212266" spans="4:5" x14ac:dyDescent="0.25">
      <c r="D212266" s="12"/>
      <c r="E212266" s="12"/>
    </row>
    <row r="212267" spans="4:5" x14ac:dyDescent="0.25">
      <c r="D212267" s="12"/>
      <c r="E212267" s="12"/>
    </row>
    <row r="212268" spans="4:5" x14ac:dyDescent="0.25">
      <c r="D212268" s="12"/>
      <c r="E212268" s="12"/>
    </row>
    <row r="212269" spans="4:5" x14ac:dyDescent="0.25">
      <c r="D212269" s="12"/>
      <c r="E212269" s="12"/>
    </row>
    <row r="212270" spans="4:5" x14ac:dyDescent="0.25">
      <c r="D212270" s="12"/>
      <c r="E212270" s="12"/>
    </row>
    <row r="212271" spans="4:5" x14ac:dyDescent="0.25">
      <c r="D212271" s="12"/>
      <c r="E212271" s="12"/>
    </row>
    <row r="212272" spans="4:5" x14ac:dyDescent="0.25">
      <c r="D212272" s="12"/>
      <c r="E212272" s="12"/>
    </row>
    <row r="212273" spans="4:5" x14ac:dyDescent="0.25">
      <c r="D212273" s="12"/>
      <c r="E212273" s="12"/>
    </row>
    <row r="212274" spans="4:5" x14ac:dyDescent="0.25">
      <c r="D212274" s="12"/>
      <c r="E212274" s="12"/>
    </row>
    <row r="212275" spans="4:5" x14ac:dyDescent="0.25">
      <c r="D212275" s="12"/>
      <c r="E212275" s="12"/>
    </row>
    <row r="212276" spans="4:5" x14ac:dyDescent="0.25">
      <c r="D212276" s="12"/>
      <c r="E212276" s="12"/>
    </row>
    <row r="212277" spans="4:5" x14ac:dyDescent="0.25">
      <c r="D212277" s="12"/>
      <c r="E212277" s="12"/>
    </row>
    <row r="212278" spans="4:5" x14ac:dyDescent="0.25">
      <c r="D212278" s="12"/>
      <c r="E212278" s="12"/>
    </row>
    <row r="212279" spans="4:5" x14ac:dyDescent="0.25">
      <c r="D212279" s="12"/>
      <c r="E212279" s="12"/>
    </row>
    <row r="212280" spans="4:5" x14ac:dyDescent="0.25">
      <c r="D212280" s="12"/>
      <c r="E212280" s="12"/>
    </row>
    <row r="212281" spans="4:5" x14ac:dyDescent="0.25">
      <c r="D212281" s="12"/>
      <c r="E212281" s="12"/>
    </row>
    <row r="212282" spans="4:5" x14ac:dyDescent="0.25">
      <c r="D212282" s="12"/>
      <c r="E212282" s="12"/>
    </row>
    <row r="212283" spans="4:5" x14ac:dyDescent="0.25">
      <c r="D212283" s="12"/>
      <c r="E212283" s="12"/>
    </row>
    <row r="212284" spans="4:5" x14ac:dyDescent="0.25">
      <c r="D212284" s="12"/>
      <c r="E212284" s="12"/>
    </row>
    <row r="212285" spans="4:5" x14ac:dyDescent="0.25">
      <c r="D212285" s="12"/>
      <c r="E212285" s="12"/>
    </row>
    <row r="212286" spans="4:5" x14ac:dyDescent="0.25">
      <c r="D212286" s="12"/>
      <c r="E212286" s="12"/>
    </row>
    <row r="212287" spans="4:5" x14ac:dyDescent="0.25">
      <c r="D212287" s="12"/>
      <c r="E212287" s="12"/>
    </row>
    <row r="212288" spans="4:5" x14ac:dyDescent="0.25">
      <c r="D212288" s="12"/>
      <c r="E212288" s="12"/>
    </row>
    <row r="212289" spans="4:5" x14ac:dyDescent="0.25">
      <c r="D212289" s="12"/>
      <c r="E212289" s="12"/>
    </row>
    <row r="212290" spans="4:5" x14ac:dyDescent="0.25">
      <c r="D212290" s="12"/>
      <c r="E212290" s="12"/>
    </row>
    <row r="212291" spans="4:5" x14ac:dyDescent="0.25">
      <c r="D212291" s="12"/>
      <c r="E212291" s="12"/>
    </row>
    <row r="212292" spans="4:5" x14ac:dyDescent="0.25">
      <c r="D212292" s="12"/>
      <c r="E212292" s="12"/>
    </row>
    <row r="212293" spans="4:5" x14ac:dyDescent="0.25">
      <c r="D212293" s="12"/>
      <c r="E212293" s="12"/>
    </row>
    <row r="212294" spans="4:5" x14ac:dyDescent="0.25">
      <c r="D212294" s="12"/>
      <c r="E212294" s="12"/>
    </row>
    <row r="212295" spans="4:5" x14ac:dyDescent="0.25">
      <c r="D212295" s="12"/>
      <c r="E212295" s="12"/>
    </row>
    <row r="212296" spans="4:5" x14ac:dyDescent="0.25">
      <c r="D212296" s="12"/>
      <c r="E212296" s="12"/>
    </row>
    <row r="212297" spans="4:5" x14ac:dyDescent="0.25">
      <c r="D212297" s="12"/>
      <c r="E212297" s="12"/>
    </row>
    <row r="212298" spans="4:5" x14ac:dyDescent="0.25">
      <c r="D212298" s="12"/>
      <c r="E212298" s="12"/>
    </row>
    <row r="212299" spans="4:5" x14ac:dyDescent="0.25">
      <c r="D212299" s="12"/>
      <c r="E212299" s="12"/>
    </row>
    <row r="212300" spans="4:5" x14ac:dyDescent="0.25">
      <c r="D212300" s="12"/>
      <c r="E212300" s="12"/>
    </row>
    <row r="212301" spans="4:5" x14ac:dyDescent="0.25">
      <c r="D212301" s="12"/>
      <c r="E212301" s="12"/>
    </row>
    <row r="212302" spans="4:5" x14ac:dyDescent="0.25">
      <c r="D212302" s="12"/>
      <c r="E212302" s="12"/>
    </row>
    <row r="212303" spans="4:5" x14ac:dyDescent="0.25">
      <c r="D212303" s="12"/>
      <c r="E212303" s="12"/>
    </row>
    <row r="212304" spans="4:5" x14ac:dyDescent="0.25">
      <c r="D212304" s="12"/>
      <c r="E212304" s="12"/>
    </row>
    <row r="212305" spans="4:5" x14ac:dyDescent="0.25">
      <c r="D212305" s="12"/>
      <c r="E212305" s="12"/>
    </row>
    <row r="212306" spans="4:5" x14ac:dyDescent="0.25">
      <c r="D212306" s="12"/>
      <c r="E212306" s="12"/>
    </row>
    <row r="212307" spans="4:5" x14ac:dyDescent="0.25">
      <c r="D212307" s="12"/>
      <c r="E212307" s="12"/>
    </row>
    <row r="212308" spans="4:5" x14ac:dyDescent="0.25">
      <c r="D212308" s="12"/>
      <c r="E212308" s="12"/>
    </row>
    <row r="212309" spans="4:5" x14ac:dyDescent="0.25">
      <c r="D212309" s="12"/>
      <c r="E212309" s="12"/>
    </row>
    <row r="212310" spans="4:5" x14ac:dyDescent="0.25">
      <c r="D212310" s="12"/>
      <c r="E212310" s="12"/>
    </row>
    <row r="212311" spans="4:5" x14ac:dyDescent="0.25">
      <c r="D212311" s="12"/>
      <c r="E212311" s="12"/>
    </row>
    <row r="212312" spans="4:5" x14ac:dyDescent="0.25">
      <c r="D212312" s="12"/>
      <c r="E212312" s="12"/>
    </row>
    <row r="212313" spans="4:5" x14ac:dyDescent="0.25">
      <c r="D212313" s="12"/>
      <c r="E212313" s="12"/>
    </row>
    <row r="212314" spans="4:5" x14ac:dyDescent="0.25">
      <c r="D212314" s="12"/>
      <c r="E212314" s="12"/>
    </row>
    <row r="212315" spans="4:5" x14ac:dyDescent="0.25">
      <c r="D212315" s="12"/>
      <c r="E212315" s="12"/>
    </row>
    <row r="212316" spans="4:5" x14ac:dyDescent="0.25">
      <c r="D212316" s="12"/>
      <c r="E212316" s="12"/>
    </row>
    <row r="212317" spans="4:5" x14ac:dyDescent="0.25">
      <c r="D212317" s="12"/>
      <c r="E212317" s="12"/>
    </row>
    <row r="212318" spans="4:5" x14ac:dyDescent="0.25">
      <c r="D212318" s="12"/>
      <c r="E212318" s="12"/>
    </row>
    <row r="212319" spans="4:5" x14ac:dyDescent="0.25">
      <c r="D212319" s="12"/>
      <c r="E212319" s="12"/>
    </row>
    <row r="212320" spans="4:5" x14ac:dyDescent="0.25">
      <c r="D212320" s="12"/>
      <c r="E212320" s="12"/>
    </row>
    <row r="212321" spans="4:5" x14ac:dyDescent="0.25">
      <c r="D212321" s="12"/>
      <c r="E212321" s="12"/>
    </row>
    <row r="212322" spans="4:5" x14ac:dyDescent="0.25">
      <c r="D212322" s="12"/>
      <c r="E212322" s="12"/>
    </row>
    <row r="212323" spans="4:5" x14ac:dyDescent="0.25">
      <c r="D212323" s="12"/>
      <c r="E212323" s="12"/>
    </row>
    <row r="212324" spans="4:5" x14ac:dyDescent="0.25">
      <c r="D212324" s="12"/>
      <c r="E212324" s="12"/>
    </row>
    <row r="212325" spans="4:5" x14ac:dyDescent="0.25">
      <c r="D212325" s="12"/>
      <c r="E212325" s="12"/>
    </row>
    <row r="212326" spans="4:5" x14ac:dyDescent="0.25">
      <c r="D212326" s="12"/>
      <c r="E212326" s="12"/>
    </row>
    <row r="212327" spans="4:5" x14ac:dyDescent="0.25">
      <c r="D212327" s="12"/>
      <c r="E212327" s="12"/>
    </row>
    <row r="212328" spans="4:5" x14ac:dyDescent="0.25">
      <c r="D212328" s="12"/>
      <c r="E212328" s="12"/>
    </row>
    <row r="212329" spans="4:5" x14ac:dyDescent="0.25">
      <c r="D212329" s="12"/>
      <c r="E212329" s="12"/>
    </row>
    <row r="212330" spans="4:5" x14ac:dyDescent="0.25">
      <c r="D212330" s="12"/>
      <c r="E212330" s="12"/>
    </row>
    <row r="212331" spans="4:5" x14ac:dyDescent="0.25">
      <c r="D212331" s="12"/>
      <c r="E212331" s="12"/>
    </row>
    <row r="212332" spans="4:5" x14ac:dyDescent="0.25">
      <c r="D212332" s="12"/>
      <c r="E212332" s="12"/>
    </row>
    <row r="212333" spans="4:5" x14ac:dyDescent="0.25">
      <c r="D212333" s="12"/>
      <c r="E212333" s="12"/>
    </row>
    <row r="212334" spans="4:5" x14ac:dyDescent="0.25">
      <c r="D212334" s="12"/>
      <c r="E212334" s="12"/>
    </row>
    <row r="212335" spans="4:5" x14ac:dyDescent="0.25">
      <c r="D212335" s="12"/>
      <c r="E212335" s="12"/>
    </row>
    <row r="212336" spans="4:5" x14ac:dyDescent="0.25">
      <c r="D212336" s="12"/>
      <c r="E212336" s="12"/>
    </row>
    <row r="212337" spans="4:5" x14ac:dyDescent="0.25">
      <c r="D212337" s="12"/>
      <c r="E212337" s="12"/>
    </row>
    <row r="212338" spans="4:5" x14ac:dyDescent="0.25">
      <c r="D212338" s="12"/>
      <c r="E212338" s="12"/>
    </row>
    <row r="212339" spans="4:5" x14ac:dyDescent="0.25">
      <c r="D212339" s="12"/>
      <c r="E212339" s="12"/>
    </row>
    <row r="212340" spans="4:5" x14ac:dyDescent="0.25">
      <c r="D212340" s="12"/>
      <c r="E212340" s="12"/>
    </row>
    <row r="212341" spans="4:5" x14ac:dyDescent="0.25">
      <c r="D212341" s="12"/>
      <c r="E212341" s="12"/>
    </row>
    <row r="212342" spans="4:5" x14ac:dyDescent="0.25">
      <c r="D212342" s="12"/>
      <c r="E212342" s="12"/>
    </row>
    <row r="212343" spans="4:5" x14ac:dyDescent="0.25">
      <c r="D212343" s="12"/>
      <c r="E212343" s="12"/>
    </row>
    <row r="212344" spans="4:5" x14ac:dyDescent="0.25">
      <c r="D212344" s="12"/>
      <c r="E212344" s="12"/>
    </row>
    <row r="212345" spans="4:5" x14ac:dyDescent="0.25">
      <c r="D212345" s="12"/>
      <c r="E212345" s="12"/>
    </row>
    <row r="212346" spans="4:5" x14ac:dyDescent="0.25">
      <c r="D212346" s="12"/>
      <c r="E212346" s="12"/>
    </row>
    <row r="212347" spans="4:5" x14ac:dyDescent="0.25">
      <c r="D212347" s="12"/>
      <c r="E212347" s="12"/>
    </row>
    <row r="212348" spans="4:5" x14ac:dyDescent="0.25">
      <c r="D212348" s="12"/>
      <c r="E212348" s="12"/>
    </row>
    <row r="212349" spans="4:5" x14ac:dyDescent="0.25">
      <c r="D212349" s="12"/>
      <c r="E212349" s="12"/>
    </row>
    <row r="212350" spans="4:5" x14ac:dyDescent="0.25">
      <c r="D212350" s="12"/>
      <c r="E212350" s="12"/>
    </row>
    <row r="212351" spans="4:5" x14ac:dyDescent="0.25">
      <c r="D212351" s="12"/>
      <c r="E212351" s="12"/>
    </row>
    <row r="212352" spans="4:5" x14ac:dyDescent="0.25">
      <c r="D212352" s="12"/>
      <c r="E212352" s="12"/>
    </row>
    <row r="212353" spans="4:5" x14ac:dyDescent="0.25">
      <c r="D212353" s="12"/>
      <c r="E212353" s="12"/>
    </row>
    <row r="212354" spans="4:5" x14ac:dyDescent="0.25">
      <c r="D212354" s="12"/>
      <c r="E212354" s="12"/>
    </row>
    <row r="212355" spans="4:5" x14ac:dyDescent="0.25">
      <c r="D212355" s="12"/>
      <c r="E212355" s="12"/>
    </row>
    <row r="212356" spans="4:5" x14ac:dyDescent="0.25">
      <c r="D212356" s="12"/>
      <c r="E212356" s="12"/>
    </row>
    <row r="212357" spans="4:5" x14ac:dyDescent="0.25">
      <c r="D212357" s="12"/>
      <c r="E212357" s="12"/>
    </row>
    <row r="212358" spans="4:5" x14ac:dyDescent="0.25">
      <c r="D212358" s="12"/>
      <c r="E212358" s="12"/>
    </row>
    <row r="212359" spans="4:5" x14ac:dyDescent="0.25">
      <c r="D212359" s="12"/>
      <c r="E212359" s="12"/>
    </row>
    <row r="212360" spans="4:5" x14ac:dyDescent="0.25">
      <c r="D212360" s="12"/>
      <c r="E212360" s="12"/>
    </row>
    <row r="212361" spans="4:5" x14ac:dyDescent="0.25">
      <c r="D212361" s="12"/>
      <c r="E212361" s="12"/>
    </row>
    <row r="212362" spans="4:5" x14ac:dyDescent="0.25">
      <c r="D212362" s="12"/>
      <c r="E212362" s="12"/>
    </row>
    <row r="212363" spans="4:5" x14ac:dyDescent="0.25">
      <c r="D212363" s="12"/>
      <c r="E212363" s="12"/>
    </row>
    <row r="212364" spans="4:5" x14ac:dyDescent="0.25">
      <c r="D212364" s="12"/>
      <c r="E212364" s="12"/>
    </row>
    <row r="212365" spans="4:5" x14ac:dyDescent="0.25">
      <c r="D212365" s="12"/>
      <c r="E212365" s="12"/>
    </row>
    <row r="212366" spans="4:5" x14ac:dyDescent="0.25">
      <c r="D212366" s="12"/>
      <c r="E212366" s="12"/>
    </row>
    <row r="212367" spans="4:5" x14ac:dyDescent="0.25">
      <c r="D212367" s="12"/>
      <c r="E212367" s="12"/>
    </row>
    <row r="212368" spans="4:5" x14ac:dyDescent="0.25">
      <c r="D212368" s="12"/>
      <c r="E212368" s="12"/>
    </row>
    <row r="212369" spans="4:5" x14ac:dyDescent="0.25">
      <c r="D212369" s="12"/>
      <c r="E212369" s="12"/>
    </row>
    <row r="212370" spans="4:5" x14ac:dyDescent="0.25">
      <c r="D212370" s="12"/>
      <c r="E212370" s="12"/>
    </row>
    <row r="212371" spans="4:5" x14ac:dyDescent="0.25">
      <c r="D212371" s="12"/>
      <c r="E212371" s="12"/>
    </row>
    <row r="212372" spans="4:5" x14ac:dyDescent="0.25">
      <c r="D212372" s="12"/>
      <c r="E212372" s="12"/>
    </row>
    <row r="212373" spans="4:5" x14ac:dyDescent="0.25">
      <c r="D212373" s="12"/>
      <c r="E212373" s="12"/>
    </row>
    <row r="212374" spans="4:5" x14ac:dyDescent="0.25">
      <c r="D212374" s="12"/>
      <c r="E212374" s="12"/>
    </row>
    <row r="212375" spans="4:5" x14ac:dyDescent="0.25">
      <c r="D212375" s="12"/>
      <c r="E212375" s="12"/>
    </row>
    <row r="212376" spans="4:5" x14ac:dyDescent="0.25">
      <c r="D212376" s="12"/>
      <c r="E212376" s="12"/>
    </row>
    <row r="212377" spans="4:5" x14ac:dyDescent="0.25">
      <c r="D212377" s="12"/>
      <c r="E212377" s="12"/>
    </row>
    <row r="212378" spans="4:5" x14ac:dyDescent="0.25">
      <c r="D212378" s="12"/>
      <c r="E212378" s="12"/>
    </row>
    <row r="212379" spans="4:5" x14ac:dyDescent="0.25">
      <c r="D212379" s="12"/>
      <c r="E212379" s="12"/>
    </row>
    <row r="212380" spans="4:5" x14ac:dyDescent="0.25">
      <c r="D212380" s="12"/>
      <c r="E212380" s="12"/>
    </row>
    <row r="212381" spans="4:5" x14ac:dyDescent="0.25">
      <c r="D212381" s="12"/>
      <c r="E212381" s="12"/>
    </row>
    <row r="212382" spans="4:5" x14ac:dyDescent="0.25">
      <c r="D212382" s="12"/>
      <c r="E212382" s="12"/>
    </row>
    <row r="212383" spans="4:5" x14ac:dyDescent="0.25">
      <c r="D212383" s="12"/>
      <c r="E212383" s="12"/>
    </row>
    <row r="212384" spans="4:5" x14ac:dyDescent="0.25">
      <c r="D212384" s="12"/>
      <c r="E212384" s="12"/>
    </row>
    <row r="212385" spans="4:5" x14ac:dyDescent="0.25">
      <c r="D212385" s="12"/>
      <c r="E212385" s="12"/>
    </row>
    <row r="212386" spans="4:5" x14ac:dyDescent="0.25">
      <c r="D212386" s="12"/>
      <c r="E212386" s="12"/>
    </row>
    <row r="212387" spans="4:5" x14ac:dyDescent="0.25">
      <c r="D212387" s="12"/>
      <c r="E212387" s="12"/>
    </row>
    <row r="212388" spans="4:5" x14ac:dyDescent="0.25">
      <c r="D212388" s="12"/>
      <c r="E212388" s="12"/>
    </row>
    <row r="212389" spans="4:5" x14ac:dyDescent="0.25">
      <c r="D212389" s="12"/>
      <c r="E212389" s="12"/>
    </row>
    <row r="212390" spans="4:5" x14ac:dyDescent="0.25">
      <c r="D212390" s="12"/>
      <c r="E212390" s="12"/>
    </row>
    <row r="212391" spans="4:5" x14ac:dyDescent="0.25">
      <c r="D212391" s="12"/>
      <c r="E212391" s="12"/>
    </row>
    <row r="212392" spans="4:5" x14ac:dyDescent="0.25">
      <c r="D212392" s="12"/>
      <c r="E212392" s="12"/>
    </row>
    <row r="212393" spans="4:5" x14ac:dyDescent="0.25">
      <c r="D212393" s="12"/>
      <c r="E212393" s="12"/>
    </row>
    <row r="212394" spans="4:5" x14ac:dyDescent="0.25">
      <c r="D212394" s="12"/>
      <c r="E212394" s="12"/>
    </row>
    <row r="212395" spans="4:5" x14ac:dyDescent="0.25">
      <c r="D212395" s="12"/>
      <c r="E212395" s="12"/>
    </row>
    <row r="212396" spans="4:5" x14ac:dyDescent="0.25">
      <c r="D212396" s="12"/>
      <c r="E212396" s="12"/>
    </row>
    <row r="212397" spans="4:5" x14ac:dyDescent="0.25">
      <c r="D212397" s="12"/>
      <c r="E212397" s="12"/>
    </row>
    <row r="212398" spans="4:5" x14ac:dyDescent="0.25">
      <c r="D212398" s="12"/>
      <c r="E212398" s="12"/>
    </row>
    <row r="212399" spans="4:5" x14ac:dyDescent="0.25">
      <c r="D212399" s="12"/>
      <c r="E212399" s="12"/>
    </row>
    <row r="212400" spans="4:5" x14ac:dyDescent="0.25">
      <c r="D212400" s="12"/>
      <c r="E212400" s="12"/>
    </row>
    <row r="212401" spans="4:5" x14ac:dyDescent="0.25">
      <c r="D212401" s="12"/>
      <c r="E212401" s="12"/>
    </row>
    <row r="212402" spans="4:5" x14ac:dyDescent="0.25">
      <c r="D212402" s="12"/>
      <c r="E212402" s="12"/>
    </row>
    <row r="212403" spans="4:5" x14ac:dyDescent="0.25">
      <c r="D212403" s="12"/>
      <c r="E212403" s="12"/>
    </row>
    <row r="212404" spans="4:5" x14ac:dyDescent="0.25">
      <c r="D212404" s="12"/>
      <c r="E212404" s="12"/>
    </row>
    <row r="212405" spans="4:5" x14ac:dyDescent="0.25">
      <c r="D212405" s="12"/>
      <c r="E212405" s="12"/>
    </row>
    <row r="212406" spans="4:5" x14ac:dyDescent="0.25">
      <c r="D212406" s="12"/>
      <c r="E212406" s="12"/>
    </row>
    <row r="212407" spans="4:5" x14ac:dyDescent="0.25">
      <c r="D212407" s="12"/>
      <c r="E212407" s="12"/>
    </row>
    <row r="212408" spans="4:5" x14ac:dyDescent="0.25">
      <c r="D212408" s="12"/>
      <c r="E212408" s="12"/>
    </row>
    <row r="212409" spans="4:5" x14ac:dyDescent="0.25">
      <c r="D212409" s="12"/>
      <c r="E212409" s="12"/>
    </row>
    <row r="212410" spans="4:5" x14ac:dyDescent="0.25">
      <c r="D212410" s="12"/>
      <c r="E212410" s="12"/>
    </row>
    <row r="212411" spans="4:5" x14ac:dyDescent="0.25">
      <c r="D212411" s="12"/>
      <c r="E212411" s="12"/>
    </row>
    <row r="212412" spans="4:5" x14ac:dyDescent="0.25">
      <c r="D212412" s="12"/>
      <c r="E212412" s="12"/>
    </row>
    <row r="212413" spans="4:5" x14ac:dyDescent="0.25">
      <c r="D212413" s="12"/>
      <c r="E212413" s="12"/>
    </row>
    <row r="212414" spans="4:5" x14ac:dyDescent="0.25">
      <c r="D212414" s="12"/>
      <c r="E212414" s="12"/>
    </row>
    <row r="212415" spans="4:5" x14ac:dyDescent="0.25">
      <c r="D212415" s="12"/>
      <c r="E212415" s="12"/>
    </row>
    <row r="212416" spans="4:5" x14ac:dyDescent="0.25">
      <c r="D212416" s="12"/>
      <c r="E212416" s="12"/>
    </row>
    <row r="212417" spans="4:5" x14ac:dyDescent="0.25">
      <c r="D212417" s="12"/>
      <c r="E212417" s="12"/>
    </row>
    <row r="212418" spans="4:5" x14ac:dyDescent="0.25">
      <c r="D212418" s="12"/>
      <c r="E212418" s="12"/>
    </row>
    <row r="212419" spans="4:5" x14ac:dyDescent="0.25">
      <c r="D212419" s="12"/>
      <c r="E212419" s="12"/>
    </row>
    <row r="212420" spans="4:5" x14ac:dyDescent="0.25">
      <c r="D212420" s="12"/>
      <c r="E212420" s="12"/>
    </row>
    <row r="212421" spans="4:5" x14ac:dyDescent="0.25">
      <c r="D212421" s="12"/>
      <c r="E212421" s="12"/>
    </row>
    <row r="212422" spans="4:5" x14ac:dyDescent="0.25">
      <c r="D212422" s="12"/>
      <c r="E212422" s="12"/>
    </row>
    <row r="212423" spans="4:5" x14ac:dyDescent="0.25">
      <c r="D212423" s="12"/>
      <c r="E212423" s="12"/>
    </row>
    <row r="212424" spans="4:5" x14ac:dyDescent="0.25">
      <c r="D212424" s="12"/>
      <c r="E212424" s="12"/>
    </row>
    <row r="212425" spans="4:5" x14ac:dyDescent="0.25">
      <c r="D212425" s="12"/>
      <c r="E212425" s="12"/>
    </row>
    <row r="212426" spans="4:5" x14ac:dyDescent="0.25">
      <c r="D212426" s="12"/>
      <c r="E212426" s="12"/>
    </row>
    <row r="212427" spans="4:5" x14ac:dyDescent="0.25">
      <c r="D212427" s="12"/>
      <c r="E212427" s="12"/>
    </row>
    <row r="212428" spans="4:5" x14ac:dyDescent="0.25">
      <c r="D212428" s="12"/>
      <c r="E212428" s="12"/>
    </row>
    <row r="212429" spans="4:5" x14ac:dyDescent="0.25">
      <c r="D212429" s="12"/>
      <c r="E212429" s="12"/>
    </row>
    <row r="212430" spans="4:5" x14ac:dyDescent="0.25">
      <c r="D212430" s="12"/>
      <c r="E212430" s="12"/>
    </row>
    <row r="212431" spans="4:5" x14ac:dyDescent="0.25">
      <c r="D212431" s="12"/>
      <c r="E212431" s="12"/>
    </row>
    <row r="212432" spans="4:5" x14ac:dyDescent="0.25">
      <c r="D212432" s="12"/>
      <c r="E212432" s="12"/>
    </row>
    <row r="212433" spans="4:5" x14ac:dyDescent="0.25">
      <c r="D212433" s="12"/>
      <c r="E212433" s="12"/>
    </row>
    <row r="212434" spans="4:5" x14ac:dyDescent="0.25">
      <c r="D212434" s="12"/>
      <c r="E212434" s="12"/>
    </row>
    <row r="212435" spans="4:5" x14ac:dyDescent="0.25">
      <c r="D212435" s="12"/>
      <c r="E212435" s="12"/>
    </row>
    <row r="212436" spans="4:5" x14ac:dyDescent="0.25">
      <c r="D212436" s="12"/>
      <c r="E212436" s="12"/>
    </row>
    <row r="212437" spans="4:5" x14ac:dyDescent="0.25">
      <c r="D212437" s="12"/>
      <c r="E212437" s="12"/>
    </row>
    <row r="212438" spans="4:5" x14ac:dyDescent="0.25">
      <c r="D212438" s="12"/>
      <c r="E212438" s="12"/>
    </row>
    <row r="212439" spans="4:5" x14ac:dyDescent="0.25">
      <c r="D212439" s="12"/>
      <c r="E212439" s="12"/>
    </row>
    <row r="212440" spans="4:5" x14ac:dyDescent="0.25">
      <c r="D212440" s="12"/>
      <c r="E212440" s="12"/>
    </row>
    <row r="212441" spans="4:5" x14ac:dyDescent="0.25">
      <c r="D212441" s="12"/>
      <c r="E212441" s="12"/>
    </row>
    <row r="212442" spans="4:5" x14ac:dyDescent="0.25">
      <c r="D212442" s="12"/>
      <c r="E212442" s="12"/>
    </row>
    <row r="212443" spans="4:5" x14ac:dyDescent="0.25">
      <c r="D212443" s="12"/>
      <c r="E212443" s="12"/>
    </row>
    <row r="212444" spans="4:5" x14ac:dyDescent="0.25">
      <c r="D212444" s="12"/>
      <c r="E212444" s="12"/>
    </row>
    <row r="212445" spans="4:5" x14ac:dyDescent="0.25">
      <c r="D212445" s="12"/>
      <c r="E212445" s="12"/>
    </row>
    <row r="212446" spans="4:5" x14ac:dyDescent="0.25">
      <c r="D212446" s="12"/>
      <c r="E212446" s="12"/>
    </row>
    <row r="212447" spans="4:5" x14ac:dyDescent="0.25">
      <c r="D212447" s="12"/>
      <c r="E212447" s="12"/>
    </row>
    <row r="212448" spans="4:5" x14ac:dyDescent="0.25">
      <c r="D212448" s="12"/>
      <c r="E212448" s="12"/>
    </row>
    <row r="212449" spans="4:5" x14ac:dyDescent="0.25">
      <c r="D212449" s="12"/>
      <c r="E212449" s="12"/>
    </row>
    <row r="212450" spans="4:5" x14ac:dyDescent="0.25">
      <c r="D212450" s="12"/>
      <c r="E212450" s="12"/>
    </row>
    <row r="212451" spans="4:5" x14ac:dyDescent="0.25">
      <c r="D212451" s="12"/>
      <c r="E212451" s="12"/>
    </row>
    <row r="212452" spans="4:5" x14ac:dyDescent="0.25">
      <c r="D212452" s="12"/>
      <c r="E212452" s="12"/>
    </row>
    <row r="212453" spans="4:5" x14ac:dyDescent="0.25">
      <c r="D212453" s="12"/>
      <c r="E212453" s="12"/>
    </row>
    <row r="212454" spans="4:5" x14ac:dyDescent="0.25">
      <c r="D212454" s="12"/>
      <c r="E212454" s="12"/>
    </row>
    <row r="212455" spans="4:5" x14ac:dyDescent="0.25">
      <c r="D212455" s="12"/>
      <c r="E212455" s="12"/>
    </row>
    <row r="212456" spans="4:5" x14ac:dyDescent="0.25">
      <c r="D212456" s="12"/>
      <c r="E212456" s="12"/>
    </row>
    <row r="212457" spans="4:5" x14ac:dyDescent="0.25">
      <c r="D212457" s="12"/>
      <c r="E212457" s="12"/>
    </row>
    <row r="212458" spans="4:5" x14ac:dyDescent="0.25">
      <c r="D212458" s="12"/>
      <c r="E212458" s="12"/>
    </row>
    <row r="212459" spans="4:5" x14ac:dyDescent="0.25">
      <c r="D212459" s="12"/>
      <c r="E212459" s="12"/>
    </row>
    <row r="212460" spans="4:5" x14ac:dyDescent="0.25">
      <c r="D212460" s="12"/>
      <c r="E212460" s="12"/>
    </row>
    <row r="212461" spans="4:5" x14ac:dyDescent="0.25">
      <c r="D212461" s="12"/>
      <c r="E212461" s="12"/>
    </row>
    <row r="212462" spans="4:5" x14ac:dyDescent="0.25">
      <c r="D212462" s="12"/>
      <c r="E212462" s="12"/>
    </row>
    <row r="212463" spans="4:5" x14ac:dyDescent="0.25">
      <c r="D212463" s="12"/>
      <c r="E212463" s="12"/>
    </row>
    <row r="212464" spans="4:5" x14ac:dyDescent="0.25">
      <c r="D212464" s="12"/>
      <c r="E212464" s="12"/>
    </row>
    <row r="212465" spans="4:5" x14ac:dyDescent="0.25">
      <c r="D212465" s="12"/>
      <c r="E212465" s="12"/>
    </row>
    <row r="212466" spans="4:5" x14ac:dyDescent="0.25">
      <c r="D212466" s="12"/>
      <c r="E212466" s="12"/>
    </row>
    <row r="212467" spans="4:5" x14ac:dyDescent="0.25">
      <c r="D212467" s="12"/>
      <c r="E212467" s="12"/>
    </row>
    <row r="212468" spans="4:5" x14ac:dyDescent="0.25">
      <c r="D212468" s="12"/>
      <c r="E212468" s="12"/>
    </row>
    <row r="212469" spans="4:5" x14ac:dyDescent="0.25">
      <c r="D212469" s="12"/>
      <c r="E212469" s="12"/>
    </row>
    <row r="212470" spans="4:5" x14ac:dyDescent="0.25">
      <c r="D212470" s="12"/>
      <c r="E212470" s="12"/>
    </row>
    <row r="212471" spans="4:5" x14ac:dyDescent="0.25">
      <c r="D212471" s="12"/>
      <c r="E212471" s="12"/>
    </row>
    <row r="212472" spans="4:5" x14ac:dyDescent="0.25">
      <c r="D212472" s="12"/>
      <c r="E212472" s="12"/>
    </row>
    <row r="212473" spans="4:5" x14ac:dyDescent="0.25">
      <c r="D212473" s="12"/>
      <c r="E212473" s="12"/>
    </row>
    <row r="212474" spans="4:5" x14ac:dyDescent="0.25">
      <c r="D212474" s="12"/>
      <c r="E212474" s="12"/>
    </row>
    <row r="212475" spans="4:5" x14ac:dyDescent="0.25">
      <c r="D212475" s="12"/>
      <c r="E212475" s="12"/>
    </row>
    <row r="212476" spans="4:5" x14ac:dyDescent="0.25">
      <c r="D212476" s="12"/>
      <c r="E212476" s="12"/>
    </row>
    <row r="212477" spans="4:5" x14ac:dyDescent="0.25">
      <c r="D212477" s="12"/>
      <c r="E212477" s="12"/>
    </row>
    <row r="212478" spans="4:5" x14ac:dyDescent="0.25">
      <c r="D212478" s="12"/>
      <c r="E212478" s="12"/>
    </row>
    <row r="212479" spans="4:5" x14ac:dyDescent="0.25">
      <c r="D212479" s="12"/>
      <c r="E212479" s="12"/>
    </row>
    <row r="212480" spans="4:5" x14ac:dyDescent="0.25">
      <c r="D212480" s="12"/>
      <c r="E212480" s="12"/>
    </row>
    <row r="212481" spans="4:5" x14ac:dyDescent="0.25">
      <c r="D212481" s="12"/>
      <c r="E212481" s="12"/>
    </row>
    <row r="212482" spans="4:5" x14ac:dyDescent="0.25">
      <c r="D212482" s="12"/>
      <c r="E212482" s="12"/>
    </row>
    <row r="212483" spans="4:5" x14ac:dyDescent="0.25">
      <c r="D212483" s="12"/>
      <c r="E212483" s="12"/>
    </row>
    <row r="212484" spans="4:5" x14ac:dyDescent="0.25">
      <c r="D212484" s="12"/>
      <c r="E212484" s="12"/>
    </row>
    <row r="212485" spans="4:5" x14ac:dyDescent="0.25">
      <c r="D212485" s="12"/>
      <c r="E212485" s="12"/>
    </row>
    <row r="212486" spans="4:5" x14ac:dyDescent="0.25">
      <c r="D212486" s="12"/>
      <c r="E212486" s="12"/>
    </row>
    <row r="212487" spans="4:5" x14ac:dyDescent="0.25">
      <c r="D212487" s="12"/>
      <c r="E212487" s="12"/>
    </row>
    <row r="212488" spans="4:5" x14ac:dyDescent="0.25">
      <c r="D212488" s="12"/>
      <c r="E212488" s="12"/>
    </row>
    <row r="212489" spans="4:5" x14ac:dyDescent="0.25">
      <c r="D212489" s="12"/>
      <c r="E212489" s="12"/>
    </row>
    <row r="212490" spans="4:5" x14ac:dyDescent="0.25">
      <c r="D212490" s="12"/>
      <c r="E212490" s="12"/>
    </row>
    <row r="212491" spans="4:5" x14ac:dyDescent="0.25">
      <c r="D212491" s="12"/>
      <c r="E212491" s="12"/>
    </row>
    <row r="212492" spans="4:5" x14ac:dyDescent="0.25">
      <c r="D212492" s="12"/>
      <c r="E212492" s="12"/>
    </row>
    <row r="212493" spans="4:5" x14ac:dyDescent="0.25">
      <c r="D212493" s="12"/>
      <c r="E212493" s="12"/>
    </row>
    <row r="212494" spans="4:5" x14ac:dyDescent="0.25">
      <c r="D212494" s="12"/>
      <c r="E212494" s="12"/>
    </row>
    <row r="212495" spans="4:5" x14ac:dyDescent="0.25">
      <c r="D212495" s="12"/>
      <c r="E212495" s="12"/>
    </row>
    <row r="212496" spans="4:5" x14ac:dyDescent="0.25">
      <c r="D212496" s="12"/>
      <c r="E212496" s="12"/>
    </row>
    <row r="212497" spans="4:5" x14ac:dyDescent="0.25">
      <c r="D212497" s="12"/>
      <c r="E212497" s="12"/>
    </row>
    <row r="212498" spans="4:5" x14ac:dyDescent="0.25">
      <c r="D212498" s="12"/>
      <c r="E212498" s="12"/>
    </row>
    <row r="212499" spans="4:5" x14ac:dyDescent="0.25">
      <c r="D212499" s="12"/>
      <c r="E212499" s="12"/>
    </row>
    <row r="212500" spans="4:5" x14ac:dyDescent="0.25">
      <c r="D212500" s="12"/>
      <c r="E212500" s="12"/>
    </row>
    <row r="212501" spans="4:5" x14ac:dyDescent="0.25">
      <c r="D212501" s="12"/>
      <c r="E212501" s="12"/>
    </row>
    <row r="212502" spans="4:5" x14ac:dyDescent="0.25">
      <c r="D212502" s="12"/>
      <c r="E212502" s="12"/>
    </row>
    <row r="212503" spans="4:5" x14ac:dyDescent="0.25">
      <c r="D212503" s="12"/>
      <c r="E212503" s="12"/>
    </row>
    <row r="212504" spans="4:5" x14ac:dyDescent="0.25">
      <c r="D212504" s="12"/>
      <c r="E212504" s="12"/>
    </row>
    <row r="212505" spans="4:5" x14ac:dyDescent="0.25">
      <c r="D212505" s="12"/>
      <c r="E212505" s="12"/>
    </row>
    <row r="212506" spans="4:5" x14ac:dyDescent="0.25">
      <c r="D212506" s="12"/>
      <c r="E212506" s="12"/>
    </row>
    <row r="212507" spans="4:5" x14ac:dyDescent="0.25">
      <c r="D212507" s="12"/>
      <c r="E212507" s="12"/>
    </row>
    <row r="212508" spans="4:5" x14ac:dyDescent="0.25">
      <c r="D212508" s="12"/>
      <c r="E212508" s="12"/>
    </row>
    <row r="212509" spans="4:5" x14ac:dyDescent="0.25">
      <c r="D212509" s="12"/>
      <c r="E212509" s="12"/>
    </row>
    <row r="212510" spans="4:5" x14ac:dyDescent="0.25">
      <c r="D212510" s="12"/>
      <c r="E212510" s="12"/>
    </row>
    <row r="212511" spans="4:5" x14ac:dyDescent="0.25">
      <c r="D212511" s="12"/>
      <c r="E212511" s="12"/>
    </row>
    <row r="212512" spans="4:5" x14ac:dyDescent="0.25">
      <c r="D212512" s="12"/>
      <c r="E212512" s="12"/>
    </row>
    <row r="212513" spans="4:5" x14ac:dyDescent="0.25">
      <c r="D212513" s="12"/>
      <c r="E212513" s="12"/>
    </row>
    <row r="212514" spans="4:5" x14ac:dyDescent="0.25">
      <c r="D212514" s="12"/>
      <c r="E212514" s="12"/>
    </row>
    <row r="212515" spans="4:5" x14ac:dyDescent="0.25">
      <c r="D212515" s="12"/>
      <c r="E212515" s="12"/>
    </row>
    <row r="212516" spans="4:5" x14ac:dyDescent="0.25">
      <c r="D212516" s="12"/>
      <c r="E212516" s="12"/>
    </row>
    <row r="212517" spans="4:5" x14ac:dyDescent="0.25">
      <c r="D212517" s="12"/>
      <c r="E212517" s="12"/>
    </row>
    <row r="212518" spans="4:5" x14ac:dyDescent="0.25">
      <c r="D212518" s="12"/>
      <c r="E212518" s="12"/>
    </row>
    <row r="212519" spans="4:5" x14ac:dyDescent="0.25">
      <c r="D212519" s="12"/>
      <c r="E212519" s="12"/>
    </row>
    <row r="212520" spans="4:5" x14ac:dyDescent="0.25">
      <c r="D212520" s="12"/>
      <c r="E212520" s="12"/>
    </row>
    <row r="212521" spans="4:5" x14ac:dyDescent="0.25">
      <c r="D212521" s="12"/>
      <c r="E212521" s="12"/>
    </row>
    <row r="212522" spans="4:5" x14ac:dyDescent="0.25">
      <c r="D212522" s="12"/>
      <c r="E212522" s="12"/>
    </row>
    <row r="212523" spans="4:5" x14ac:dyDescent="0.25">
      <c r="D212523" s="12"/>
      <c r="E212523" s="12"/>
    </row>
    <row r="212524" spans="4:5" x14ac:dyDescent="0.25">
      <c r="D212524" s="12"/>
      <c r="E212524" s="12"/>
    </row>
    <row r="212525" spans="4:5" x14ac:dyDescent="0.25">
      <c r="D212525" s="12"/>
      <c r="E212525" s="12"/>
    </row>
    <row r="212526" spans="4:5" x14ac:dyDescent="0.25">
      <c r="D212526" s="12"/>
      <c r="E212526" s="12"/>
    </row>
    <row r="212527" spans="4:5" x14ac:dyDescent="0.25">
      <c r="D212527" s="12"/>
      <c r="E212527" s="12"/>
    </row>
    <row r="212528" spans="4:5" x14ac:dyDescent="0.25">
      <c r="D212528" s="12"/>
      <c r="E212528" s="12"/>
    </row>
    <row r="212529" spans="4:5" x14ac:dyDescent="0.25">
      <c r="D212529" s="12"/>
      <c r="E212529" s="12"/>
    </row>
    <row r="212530" spans="4:5" x14ac:dyDescent="0.25">
      <c r="D212530" s="12"/>
      <c r="E212530" s="12"/>
    </row>
    <row r="212531" spans="4:5" x14ac:dyDescent="0.25">
      <c r="D212531" s="12"/>
      <c r="E212531" s="12"/>
    </row>
    <row r="212532" spans="4:5" x14ac:dyDescent="0.25">
      <c r="D212532" s="12"/>
      <c r="E212532" s="12"/>
    </row>
    <row r="212533" spans="4:5" x14ac:dyDescent="0.25">
      <c r="D212533" s="12"/>
      <c r="E212533" s="12"/>
    </row>
    <row r="212534" spans="4:5" x14ac:dyDescent="0.25">
      <c r="D212534" s="12"/>
      <c r="E212534" s="12"/>
    </row>
    <row r="212535" spans="4:5" x14ac:dyDescent="0.25">
      <c r="D212535" s="12"/>
      <c r="E212535" s="12"/>
    </row>
    <row r="212536" spans="4:5" x14ac:dyDescent="0.25">
      <c r="D212536" s="12"/>
      <c r="E212536" s="12"/>
    </row>
    <row r="212537" spans="4:5" x14ac:dyDescent="0.25">
      <c r="D212537" s="12"/>
      <c r="E212537" s="12"/>
    </row>
    <row r="212538" spans="4:5" x14ac:dyDescent="0.25">
      <c r="D212538" s="12"/>
      <c r="E212538" s="12"/>
    </row>
    <row r="212539" spans="4:5" x14ac:dyDescent="0.25">
      <c r="D212539" s="12"/>
      <c r="E212539" s="12"/>
    </row>
    <row r="212540" spans="4:5" x14ac:dyDescent="0.25">
      <c r="D212540" s="12"/>
      <c r="E212540" s="12"/>
    </row>
    <row r="212541" spans="4:5" x14ac:dyDescent="0.25">
      <c r="D212541" s="12"/>
      <c r="E212541" s="12"/>
    </row>
    <row r="212542" spans="4:5" x14ac:dyDescent="0.25">
      <c r="D212542" s="12"/>
      <c r="E212542" s="12"/>
    </row>
    <row r="212543" spans="4:5" x14ac:dyDescent="0.25">
      <c r="D212543" s="12"/>
      <c r="E212543" s="12"/>
    </row>
    <row r="212544" spans="4:5" x14ac:dyDescent="0.25">
      <c r="D212544" s="12"/>
      <c r="E212544" s="12"/>
    </row>
    <row r="212545" spans="4:5" x14ac:dyDescent="0.25">
      <c r="D212545" s="12"/>
      <c r="E212545" s="12"/>
    </row>
    <row r="212546" spans="4:5" x14ac:dyDescent="0.25">
      <c r="D212546" s="12"/>
      <c r="E212546" s="12"/>
    </row>
    <row r="212547" spans="4:5" x14ac:dyDescent="0.25">
      <c r="D212547" s="12"/>
      <c r="E212547" s="12"/>
    </row>
    <row r="212548" spans="4:5" x14ac:dyDescent="0.25">
      <c r="D212548" s="12"/>
      <c r="E212548" s="12"/>
    </row>
    <row r="212549" spans="4:5" x14ac:dyDescent="0.25">
      <c r="D212549" s="12"/>
      <c r="E212549" s="12"/>
    </row>
    <row r="212550" spans="4:5" x14ac:dyDescent="0.25">
      <c r="D212550" s="12"/>
      <c r="E212550" s="12"/>
    </row>
    <row r="212551" spans="4:5" x14ac:dyDescent="0.25">
      <c r="D212551" s="12"/>
      <c r="E212551" s="12"/>
    </row>
    <row r="212552" spans="4:5" x14ac:dyDescent="0.25">
      <c r="D212552" s="12"/>
      <c r="E212552" s="12"/>
    </row>
    <row r="212553" spans="4:5" x14ac:dyDescent="0.25">
      <c r="D212553" s="12"/>
      <c r="E212553" s="12"/>
    </row>
    <row r="212554" spans="4:5" x14ac:dyDescent="0.25">
      <c r="D212554" s="12"/>
      <c r="E212554" s="12"/>
    </row>
    <row r="212555" spans="4:5" x14ac:dyDescent="0.25">
      <c r="D212555" s="12"/>
      <c r="E212555" s="12"/>
    </row>
    <row r="212556" spans="4:5" x14ac:dyDescent="0.25">
      <c r="D212556" s="12"/>
      <c r="E212556" s="12"/>
    </row>
    <row r="212557" spans="4:5" x14ac:dyDescent="0.25">
      <c r="D212557" s="12"/>
      <c r="E212557" s="12"/>
    </row>
    <row r="212558" spans="4:5" x14ac:dyDescent="0.25">
      <c r="D212558" s="12"/>
      <c r="E212558" s="12"/>
    </row>
    <row r="212559" spans="4:5" x14ac:dyDescent="0.25">
      <c r="D212559" s="12"/>
      <c r="E212559" s="12"/>
    </row>
    <row r="212560" spans="4:5" x14ac:dyDescent="0.25">
      <c r="D212560" s="12"/>
      <c r="E212560" s="12"/>
    </row>
    <row r="212561" spans="4:5" x14ac:dyDescent="0.25">
      <c r="D212561" s="12"/>
      <c r="E212561" s="12"/>
    </row>
    <row r="212562" spans="4:5" x14ac:dyDescent="0.25">
      <c r="D212562" s="12"/>
      <c r="E212562" s="12"/>
    </row>
    <row r="212563" spans="4:5" x14ac:dyDescent="0.25">
      <c r="D212563" s="12"/>
      <c r="E212563" s="12"/>
    </row>
    <row r="212564" spans="4:5" x14ac:dyDescent="0.25">
      <c r="D212564" s="12"/>
      <c r="E212564" s="12"/>
    </row>
    <row r="212565" spans="4:5" x14ac:dyDescent="0.25">
      <c r="D212565" s="12"/>
      <c r="E212565" s="12"/>
    </row>
    <row r="212566" spans="4:5" x14ac:dyDescent="0.25">
      <c r="D212566" s="12"/>
      <c r="E212566" s="12"/>
    </row>
    <row r="212567" spans="4:5" x14ac:dyDescent="0.25">
      <c r="D212567" s="12"/>
      <c r="E212567" s="12"/>
    </row>
    <row r="212568" spans="4:5" x14ac:dyDescent="0.25">
      <c r="D212568" s="12"/>
      <c r="E212568" s="12"/>
    </row>
    <row r="212569" spans="4:5" x14ac:dyDescent="0.25">
      <c r="D212569" s="12"/>
      <c r="E212569" s="12"/>
    </row>
    <row r="212570" spans="4:5" x14ac:dyDescent="0.25">
      <c r="D212570" s="12"/>
      <c r="E212570" s="12"/>
    </row>
    <row r="212571" spans="4:5" x14ac:dyDescent="0.25">
      <c r="D212571" s="12"/>
      <c r="E212571" s="12"/>
    </row>
    <row r="212572" spans="4:5" x14ac:dyDescent="0.25">
      <c r="D212572" s="12"/>
      <c r="E212572" s="12"/>
    </row>
    <row r="212573" spans="4:5" x14ac:dyDescent="0.25">
      <c r="D212573" s="12"/>
      <c r="E212573" s="12"/>
    </row>
    <row r="212574" spans="4:5" x14ac:dyDescent="0.25">
      <c r="D212574" s="12"/>
      <c r="E212574" s="12"/>
    </row>
    <row r="212575" spans="4:5" x14ac:dyDescent="0.25">
      <c r="D212575" s="12"/>
      <c r="E212575" s="12"/>
    </row>
    <row r="212576" spans="4:5" x14ac:dyDescent="0.25">
      <c r="D212576" s="12"/>
      <c r="E212576" s="12"/>
    </row>
    <row r="212577" spans="4:5" x14ac:dyDescent="0.25">
      <c r="D212577" s="12"/>
      <c r="E212577" s="12"/>
    </row>
    <row r="212578" spans="4:5" x14ac:dyDescent="0.25">
      <c r="D212578" s="12"/>
      <c r="E212578" s="12"/>
    </row>
    <row r="212579" spans="4:5" x14ac:dyDescent="0.25">
      <c r="D212579" s="12"/>
      <c r="E212579" s="12"/>
    </row>
    <row r="212580" spans="4:5" x14ac:dyDescent="0.25">
      <c r="D212580" s="12"/>
      <c r="E212580" s="12"/>
    </row>
    <row r="212581" spans="4:5" x14ac:dyDescent="0.25">
      <c r="D212581" s="12"/>
      <c r="E212581" s="12"/>
    </row>
    <row r="212582" spans="4:5" x14ac:dyDescent="0.25">
      <c r="D212582" s="12"/>
      <c r="E212582" s="12"/>
    </row>
    <row r="212583" spans="4:5" x14ac:dyDescent="0.25">
      <c r="D212583" s="12"/>
      <c r="E212583" s="12"/>
    </row>
    <row r="212584" spans="4:5" x14ac:dyDescent="0.25">
      <c r="D212584" s="12"/>
      <c r="E212584" s="12"/>
    </row>
    <row r="212585" spans="4:5" x14ac:dyDescent="0.25">
      <c r="D212585" s="12"/>
      <c r="E212585" s="12"/>
    </row>
    <row r="212586" spans="4:5" x14ac:dyDescent="0.25">
      <c r="D212586" s="12"/>
      <c r="E212586" s="12"/>
    </row>
    <row r="212587" spans="4:5" x14ac:dyDescent="0.25">
      <c r="D212587" s="12"/>
      <c r="E212587" s="12"/>
    </row>
    <row r="212588" spans="4:5" x14ac:dyDescent="0.25">
      <c r="D212588" s="12"/>
      <c r="E212588" s="12"/>
    </row>
    <row r="212589" spans="4:5" x14ac:dyDescent="0.25">
      <c r="D212589" s="12"/>
      <c r="E212589" s="12"/>
    </row>
    <row r="212590" spans="4:5" x14ac:dyDescent="0.25">
      <c r="D212590" s="12"/>
      <c r="E212590" s="12"/>
    </row>
    <row r="212591" spans="4:5" x14ac:dyDescent="0.25">
      <c r="D212591" s="12"/>
      <c r="E212591" s="12"/>
    </row>
    <row r="212592" spans="4:5" x14ac:dyDescent="0.25">
      <c r="D212592" s="12"/>
      <c r="E212592" s="12"/>
    </row>
    <row r="212593" spans="4:5" x14ac:dyDescent="0.25">
      <c r="D212593" s="12"/>
      <c r="E212593" s="12"/>
    </row>
    <row r="212594" spans="4:5" x14ac:dyDescent="0.25">
      <c r="D212594" s="12"/>
      <c r="E212594" s="12"/>
    </row>
    <row r="212595" spans="4:5" x14ac:dyDescent="0.25">
      <c r="D212595" s="12"/>
      <c r="E212595" s="12"/>
    </row>
    <row r="212596" spans="4:5" x14ac:dyDescent="0.25">
      <c r="D212596" s="12"/>
      <c r="E212596" s="12"/>
    </row>
    <row r="212597" spans="4:5" x14ac:dyDescent="0.25">
      <c r="D212597" s="12"/>
      <c r="E212597" s="12"/>
    </row>
    <row r="212598" spans="4:5" x14ac:dyDescent="0.25">
      <c r="D212598" s="12"/>
      <c r="E212598" s="12"/>
    </row>
    <row r="212599" spans="4:5" x14ac:dyDescent="0.25">
      <c r="D212599" s="12"/>
      <c r="E212599" s="12"/>
    </row>
    <row r="212600" spans="4:5" x14ac:dyDescent="0.25">
      <c r="D212600" s="12"/>
      <c r="E212600" s="12"/>
    </row>
    <row r="212601" spans="4:5" x14ac:dyDescent="0.25">
      <c r="D212601" s="12"/>
      <c r="E212601" s="12"/>
    </row>
    <row r="212602" spans="4:5" x14ac:dyDescent="0.25">
      <c r="D212602" s="12"/>
      <c r="E212602" s="12"/>
    </row>
    <row r="212603" spans="4:5" x14ac:dyDescent="0.25">
      <c r="D212603" s="12"/>
      <c r="E212603" s="12"/>
    </row>
    <row r="212604" spans="4:5" x14ac:dyDescent="0.25">
      <c r="D212604" s="12"/>
      <c r="E212604" s="12"/>
    </row>
    <row r="212605" spans="4:5" x14ac:dyDescent="0.25">
      <c r="D212605" s="12"/>
      <c r="E212605" s="12"/>
    </row>
    <row r="212606" spans="4:5" x14ac:dyDescent="0.25">
      <c r="D212606" s="12"/>
      <c r="E212606" s="12"/>
    </row>
    <row r="212607" spans="4:5" x14ac:dyDescent="0.25">
      <c r="D212607" s="12"/>
      <c r="E212607" s="12"/>
    </row>
    <row r="212608" spans="4:5" x14ac:dyDescent="0.25">
      <c r="D212608" s="12"/>
      <c r="E212608" s="12"/>
    </row>
    <row r="212609" spans="4:5" x14ac:dyDescent="0.25">
      <c r="D212609" s="12"/>
      <c r="E212609" s="12"/>
    </row>
    <row r="212610" spans="4:5" x14ac:dyDescent="0.25">
      <c r="D212610" s="12"/>
      <c r="E212610" s="12"/>
    </row>
    <row r="212611" spans="4:5" x14ac:dyDescent="0.25">
      <c r="D212611" s="12"/>
      <c r="E212611" s="12"/>
    </row>
    <row r="212612" spans="4:5" x14ac:dyDescent="0.25">
      <c r="D212612" s="12"/>
      <c r="E212612" s="12"/>
    </row>
    <row r="212613" spans="4:5" x14ac:dyDescent="0.25">
      <c r="D212613" s="12"/>
      <c r="E212613" s="12"/>
    </row>
    <row r="212614" spans="4:5" x14ac:dyDescent="0.25">
      <c r="D212614" s="12"/>
      <c r="E212614" s="12"/>
    </row>
    <row r="212615" spans="4:5" x14ac:dyDescent="0.25">
      <c r="D212615" s="12"/>
      <c r="E212615" s="12"/>
    </row>
    <row r="212616" spans="4:5" x14ac:dyDescent="0.25">
      <c r="D212616" s="12"/>
      <c r="E212616" s="12"/>
    </row>
    <row r="212617" spans="4:5" x14ac:dyDescent="0.25">
      <c r="D212617" s="12"/>
      <c r="E212617" s="12"/>
    </row>
    <row r="212618" spans="4:5" x14ac:dyDescent="0.25">
      <c r="D212618" s="12"/>
      <c r="E212618" s="12"/>
    </row>
    <row r="212619" spans="4:5" x14ac:dyDescent="0.25">
      <c r="D212619" s="12"/>
      <c r="E212619" s="12"/>
    </row>
    <row r="212620" spans="4:5" x14ac:dyDescent="0.25">
      <c r="D212620" s="12"/>
      <c r="E212620" s="12"/>
    </row>
    <row r="212621" spans="4:5" x14ac:dyDescent="0.25">
      <c r="D212621" s="12"/>
      <c r="E212621" s="12"/>
    </row>
    <row r="212622" spans="4:5" x14ac:dyDescent="0.25">
      <c r="D212622" s="12"/>
      <c r="E212622" s="12"/>
    </row>
    <row r="212623" spans="4:5" x14ac:dyDescent="0.25">
      <c r="D212623" s="12"/>
      <c r="E212623" s="12"/>
    </row>
    <row r="212624" spans="4:5" x14ac:dyDescent="0.25">
      <c r="D212624" s="12"/>
      <c r="E212624" s="12"/>
    </row>
    <row r="212625" spans="4:5" x14ac:dyDescent="0.25">
      <c r="D212625" s="12"/>
      <c r="E212625" s="12"/>
    </row>
    <row r="212626" spans="4:5" x14ac:dyDescent="0.25">
      <c r="D212626" s="12"/>
      <c r="E212626" s="12"/>
    </row>
    <row r="212627" spans="4:5" x14ac:dyDescent="0.25">
      <c r="D212627" s="12"/>
      <c r="E212627" s="12"/>
    </row>
    <row r="212628" spans="4:5" x14ac:dyDescent="0.25">
      <c r="D212628" s="12"/>
      <c r="E212628" s="12"/>
    </row>
    <row r="212629" spans="4:5" x14ac:dyDescent="0.25">
      <c r="D212629" s="12"/>
      <c r="E212629" s="12"/>
    </row>
    <row r="212630" spans="4:5" x14ac:dyDescent="0.25">
      <c r="D212630" s="12"/>
      <c r="E212630" s="12"/>
    </row>
    <row r="212631" spans="4:5" x14ac:dyDescent="0.25">
      <c r="D212631" s="12"/>
      <c r="E212631" s="12"/>
    </row>
    <row r="212632" spans="4:5" x14ac:dyDescent="0.25">
      <c r="D212632" s="12"/>
      <c r="E212632" s="12"/>
    </row>
    <row r="212633" spans="4:5" x14ac:dyDescent="0.25">
      <c r="D212633" s="12"/>
      <c r="E212633" s="12"/>
    </row>
    <row r="212634" spans="4:5" x14ac:dyDescent="0.25">
      <c r="D212634" s="12"/>
      <c r="E212634" s="12"/>
    </row>
    <row r="212635" spans="4:5" x14ac:dyDescent="0.25">
      <c r="D212635" s="12"/>
      <c r="E212635" s="12"/>
    </row>
    <row r="212636" spans="4:5" x14ac:dyDescent="0.25">
      <c r="D212636" s="12"/>
      <c r="E212636" s="12"/>
    </row>
    <row r="212637" spans="4:5" x14ac:dyDescent="0.25">
      <c r="D212637" s="12"/>
      <c r="E212637" s="12"/>
    </row>
    <row r="212638" spans="4:5" x14ac:dyDescent="0.25">
      <c r="D212638" s="12"/>
      <c r="E212638" s="12"/>
    </row>
    <row r="212639" spans="4:5" x14ac:dyDescent="0.25">
      <c r="D212639" s="12"/>
      <c r="E212639" s="12"/>
    </row>
    <row r="212640" spans="4:5" x14ac:dyDescent="0.25">
      <c r="D212640" s="12"/>
      <c r="E212640" s="12"/>
    </row>
    <row r="212641" spans="4:5" x14ac:dyDescent="0.25">
      <c r="D212641" s="12"/>
      <c r="E212641" s="12"/>
    </row>
    <row r="212642" spans="4:5" x14ac:dyDescent="0.25">
      <c r="D212642" s="12"/>
      <c r="E212642" s="12"/>
    </row>
    <row r="212643" spans="4:5" x14ac:dyDescent="0.25">
      <c r="D212643" s="12"/>
      <c r="E212643" s="12"/>
    </row>
    <row r="212644" spans="4:5" x14ac:dyDescent="0.25">
      <c r="D212644" s="12"/>
      <c r="E212644" s="12"/>
    </row>
    <row r="212645" spans="4:5" x14ac:dyDescent="0.25">
      <c r="D212645" s="12"/>
      <c r="E212645" s="12"/>
    </row>
    <row r="212646" spans="4:5" x14ac:dyDescent="0.25">
      <c r="D212646" s="12"/>
      <c r="E212646" s="12"/>
    </row>
    <row r="212647" spans="4:5" x14ac:dyDescent="0.25">
      <c r="D212647" s="12"/>
      <c r="E212647" s="12"/>
    </row>
    <row r="212648" spans="4:5" x14ac:dyDescent="0.25">
      <c r="D212648" s="12"/>
      <c r="E212648" s="12"/>
    </row>
    <row r="212649" spans="4:5" x14ac:dyDescent="0.25">
      <c r="D212649" s="12"/>
      <c r="E212649" s="12"/>
    </row>
    <row r="212650" spans="4:5" x14ac:dyDescent="0.25">
      <c r="D212650" s="12"/>
      <c r="E212650" s="12"/>
    </row>
    <row r="212651" spans="4:5" x14ac:dyDescent="0.25">
      <c r="D212651" s="12"/>
      <c r="E212651" s="12"/>
    </row>
    <row r="212652" spans="4:5" x14ac:dyDescent="0.25">
      <c r="D212652" s="12"/>
      <c r="E212652" s="12"/>
    </row>
    <row r="212653" spans="4:5" x14ac:dyDescent="0.25">
      <c r="D212653" s="12"/>
      <c r="E212653" s="12"/>
    </row>
    <row r="212654" spans="4:5" x14ac:dyDescent="0.25">
      <c r="D212654" s="12"/>
      <c r="E212654" s="12"/>
    </row>
    <row r="212655" spans="4:5" x14ac:dyDescent="0.25">
      <c r="D212655" s="12"/>
      <c r="E212655" s="12"/>
    </row>
    <row r="212656" spans="4:5" x14ac:dyDescent="0.25">
      <c r="D212656" s="12"/>
      <c r="E212656" s="12"/>
    </row>
    <row r="212657" spans="4:5" x14ac:dyDescent="0.25">
      <c r="D212657" s="12"/>
      <c r="E212657" s="12"/>
    </row>
    <row r="212658" spans="4:5" x14ac:dyDescent="0.25">
      <c r="D212658" s="12"/>
      <c r="E212658" s="12"/>
    </row>
    <row r="212659" spans="4:5" x14ac:dyDescent="0.25">
      <c r="D212659" s="12"/>
      <c r="E212659" s="12"/>
    </row>
    <row r="212660" spans="4:5" x14ac:dyDescent="0.25">
      <c r="D212660" s="12"/>
      <c r="E212660" s="12"/>
    </row>
    <row r="212661" spans="4:5" x14ac:dyDescent="0.25">
      <c r="D212661" s="12"/>
      <c r="E212661" s="12"/>
    </row>
    <row r="212662" spans="4:5" x14ac:dyDescent="0.25">
      <c r="D212662" s="12"/>
      <c r="E212662" s="12"/>
    </row>
    <row r="212663" spans="4:5" x14ac:dyDescent="0.25">
      <c r="D212663" s="12"/>
      <c r="E212663" s="12"/>
    </row>
    <row r="212664" spans="4:5" x14ac:dyDescent="0.25">
      <c r="D212664" s="12"/>
      <c r="E212664" s="12"/>
    </row>
    <row r="212665" spans="4:5" x14ac:dyDescent="0.25">
      <c r="D212665" s="12"/>
      <c r="E212665" s="12"/>
    </row>
    <row r="212666" spans="4:5" x14ac:dyDescent="0.25">
      <c r="D212666" s="12"/>
      <c r="E212666" s="12"/>
    </row>
    <row r="212667" spans="4:5" x14ac:dyDescent="0.25">
      <c r="D212667" s="12"/>
      <c r="E212667" s="12"/>
    </row>
    <row r="212668" spans="4:5" x14ac:dyDescent="0.25">
      <c r="D212668" s="12"/>
      <c r="E212668" s="12"/>
    </row>
    <row r="212669" spans="4:5" x14ac:dyDescent="0.25">
      <c r="D212669" s="12"/>
      <c r="E212669" s="12"/>
    </row>
    <row r="212670" spans="4:5" x14ac:dyDescent="0.25">
      <c r="D212670" s="12"/>
      <c r="E212670" s="12"/>
    </row>
    <row r="212671" spans="4:5" x14ac:dyDescent="0.25">
      <c r="D212671" s="12"/>
      <c r="E212671" s="12"/>
    </row>
    <row r="212672" spans="4:5" x14ac:dyDescent="0.25">
      <c r="D212672" s="12"/>
      <c r="E212672" s="12"/>
    </row>
    <row r="212673" spans="4:5" x14ac:dyDescent="0.25">
      <c r="D212673" s="12"/>
      <c r="E212673" s="12"/>
    </row>
    <row r="212674" spans="4:5" x14ac:dyDescent="0.25">
      <c r="D212674" s="12"/>
      <c r="E212674" s="12"/>
    </row>
    <row r="212675" spans="4:5" x14ac:dyDescent="0.25">
      <c r="D212675" s="12"/>
      <c r="E212675" s="12"/>
    </row>
    <row r="212676" spans="4:5" x14ac:dyDescent="0.25">
      <c r="D212676" s="12"/>
      <c r="E212676" s="12"/>
    </row>
    <row r="212677" spans="4:5" x14ac:dyDescent="0.25">
      <c r="D212677" s="12"/>
      <c r="E212677" s="12"/>
    </row>
    <row r="212678" spans="4:5" x14ac:dyDescent="0.25">
      <c r="D212678" s="12"/>
      <c r="E212678" s="12"/>
    </row>
    <row r="212679" spans="4:5" x14ac:dyDescent="0.25">
      <c r="D212679" s="12"/>
      <c r="E212679" s="12"/>
    </row>
    <row r="212680" spans="4:5" x14ac:dyDescent="0.25">
      <c r="D212680" s="12"/>
      <c r="E212680" s="12"/>
    </row>
    <row r="212681" spans="4:5" x14ac:dyDescent="0.25">
      <c r="D212681" s="12"/>
      <c r="E212681" s="12"/>
    </row>
    <row r="212682" spans="4:5" x14ac:dyDescent="0.25">
      <c r="D212682" s="12"/>
      <c r="E212682" s="12"/>
    </row>
    <row r="212683" spans="4:5" x14ac:dyDescent="0.25">
      <c r="D212683" s="12"/>
      <c r="E212683" s="12"/>
    </row>
    <row r="212684" spans="4:5" x14ac:dyDescent="0.25">
      <c r="D212684" s="12"/>
      <c r="E212684" s="12"/>
    </row>
    <row r="212685" spans="4:5" x14ac:dyDescent="0.25">
      <c r="D212685" s="12"/>
      <c r="E212685" s="12"/>
    </row>
    <row r="212686" spans="4:5" x14ac:dyDescent="0.25">
      <c r="D212686" s="12"/>
      <c r="E212686" s="12"/>
    </row>
    <row r="212687" spans="4:5" x14ac:dyDescent="0.25">
      <c r="D212687" s="12"/>
      <c r="E212687" s="12"/>
    </row>
    <row r="212688" spans="4:5" x14ac:dyDescent="0.25">
      <c r="D212688" s="12"/>
      <c r="E212688" s="12"/>
    </row>
    <row r="212689" spans="4:5" x14ac:dyDescent="0.25">
      <c r="D212689" s="12"/>
      <c r="E212689" s="12"/>
    </row>
    <row r="212690" spans="4:5" x14ac:dyDescent="0.25">
      <c r="D212690" s="12"/>
      <c r="E212690" s="12"/>
    </row>
    <row r="212691" spans="4:5" x14ac:dyDescent="0.25">
      <c r="D212691" s="12"/>
      <c r="E212691" s="12"/>
    </row>
    <row r="212692" spans="4:5" x14ac:dyDescent="0.25">
      <c r="D212692" s="12"/>
      <c r="E212692" s="12"/>
    </row>
    <row r="212693" spans="4:5" x14ac:dyDescent="0.25">
      <c r="D212693" s="12"/>
      <c r="E212693" s="12"/>
    </row>
    <row r="212694" spans="4:5" x14ac:dyDescent="0.25">
      <c r="D212694" s="12"/>
      <c r="E212694" s="12"/>
    </row>
    <row r="212695" spans="4:5" x14ac:dyDescent="0.25">
      <c r="D212695" s="12"/>
      <c r="E212695" s="12"/>
    </row>
    <row r="212696" spans="4:5" x14ac:dyDescent="0.25">
      <c r="D212696" s="12"/>
      <c r="E212696" s="12"/>
    </row>
    <row r="212697" spans="4:5" x14ac:dyDescent="0.25">
      <c r="D212697" s="12"/>
      <c r="E212697" s="12"/>
    </row>
    <row r="212698" spans="4:5" x14ac:dyDescent="0.25">
      <c r="D212698" s="12"/>
      <c r="E212698" s="12"/>
    </row>
    <row r="212699" spans="4:5" x14ac:dyDescent="0.25">
      <c r="D212699" s="12"/>
      <c r="E212699" s="12"/>
    </row>
    <row r="212700" spans="4:5" x14ac:dyDescent="0.25">
      <c r="D212700" s="12"/>
      <c r="E212700" s="12"/>
    </row>
    <row r="212701" spans="4:5" x14ac:dyDescent="0.25">
      <c r="D212701" s="12"/>
      <c r="E212701" s="12"/>
    </row>
    <row r="212702" spans="4:5" x14ac:dyDescent="0.25">
      <c r="D212702" s="12"/>
      <c r="E212702" s="12"/>
    </row>
    <row r="212703" spans="4:5" x14ac:dyDescent="0.25">
      <c r="D212703" s="12"/>
      <c r="E212703" s="12"/>
    </row>
    <row r="212704" spans="4:5" x14ac:dyDescent="0.25">
      <c r="D212704" s="12"/>
      <c r="E212704" s="12"/>
    </row>
    <row r="212705" spans="4:5" x14ac:dyDescent="0.25">
      <c r="D212705" s="12"/>
      <c r="E212705" s="12"/>
    </row>
    <row r="212706" spans="4:5" x14ac:dyDescent="0.25">
      <c r="D212706" s="12"/>
      <c r="E212706" s="12"/>
    </row>
    <row r="212707" spans="4:5" x14ac:dyDescent="0.25">
      <c r="D212707" s="12"/>
      <c r="E212707" s="12"/>
    </row>
    <row r="212708" spans="4:5" x14ac:dyDescent="0.25">
      <c r="D212708" s="12"/>
      <c r="E212708" s="12"/>
    </row>
    <row r="212709" spans="4:5" x14ac:dyDescent="0.25">
      <c r="D212709" s="12"/>
      <c r="E212709" s="12"/>
    </row>
    <row r="212710" spans="4:5" x14ac:dyDescent="0.25">
      <c r="D212710" s="12"/>
      <c r="E212710" s="12"/>
    </row>
    <row r="212711" spans="4:5" x14ac:dyDescent="0.25">
      <c r="D212711" s="12"/>
      <c r="E212711" s="12"/>
    </row>
    <row r="212712" spans="4:5" x14ac:dyDescent="0.25">
      <c r="D212712" s="12"/>
      <c r="E212712" s="12"/>
    </row>
    <row r="212713" spans="4:5" x14ac:dyDescent="0.25">
      <c r="D212713" s="12"/>
      <c r="E212713" s="12"/>
    </row>
    <row r="212714" spans="4:5" x14ac:dyDescent="0.25">
      <c r="D212714" s="12"/>
      <c r="E212714" s="12"/>
    </row>
    <row r="212715" spans="4:5" x14ac:dyDescent="0.25">
      <c r="D212715" s="12"/>
      <c r="E212715" s="12"/>
    </row>
    <row r="212716" spans="4:5" x14ac:dyDescent="0.25">
      <c r="D212716" s="12"/>
      <c r="E212716" s="12"/>
    </row>
    <row r="212717" spans="4:5" x14ac:dyDescent="0.25">
      <c r="D212717" s="12"/>
      <c r="E212717" s="12"/>
    </row>
    <row r="212718" spans="4:5" x14ac:dyDescent="0.25">
      <c r="D212718" s="12"/>
      <c r="E212718" s="12"/>
    </row>
    <row r="212719" spans="4:5" x14ac:dyDescent="0.25">
      <c r="D212719" s="12"/>
      <c r="E212719" s="12"/>
    </row>
    <row r="212720" spans="4:5" x14ac:dyDescent="0.25">
      <c r="D212720" s="12"/>
      <c r="E212720" s="12"/>
    </row>
    <row r="212721" spans="4:5" x14ac:dyDescent="0.25">
      <c r="D212721" s="12"/>
      <c r="E212721" s="12"/>
    </row>
    <row r="212722" spans="4:5" x14ac:dyDescent="0.25">
      <c r="D212722" s="12"/>
      <c r="E212722" s="12"/>
    </row>
    <row r="212723" spans="4:5" x14ac:dyDescent="0.25">
      <c r="D212723" s="12"/>
      <c r="E212723" s="12"/>
    </row>
    <row r="212724" spans="4:5" x14ac:dyDescent="0.25">
      <c r="D212724" s="12"/>
      <c r="E212724" s="12"/>
    </row>
    <row r="212725" spans="4:5" x14ac:dyDescent="0.25">
      <c r="D212725" s="12"/>
      <c r="E212725" s="12"/>
    </row>
    <row r="212726" spans="4:5" x14ac:dyDescent="0.25">
      <c r="D212726" s="12"/>
      <c r="E212726" s="12"/>
    </row>
    <row r="212727" spans="4:5" x14ac:dyDescent="0.25">
      <c r="D212727" s="12"/>
      <c r="E212727" s="12"/>
    </row>
    <row r="212728" spans="4:5" x14ac:dyDescent="0.25">
      <c r="D212728" s="12"/>
      <c r="E212728" s="12"/>
    </row>
    <row r="212729" spans="4:5" x14ac:dyDescent="0.25">
      <c r="D212729" s="12"/>
      <c r="E212729" s="12"/>
    </row>
    <row r="212730" spans="4:5" x14ac:dyDescent="0.25">
      <c r="D212730" s="12"/>
      <c r="E212730" s="12"/>
    </row>
    <row r="212731" spans="4:5" x14ac:dyDescent="0.25">
      <c r="D212731" s="12"/>
      <c r="E212731" s="12"/>
    </row>
    <row r="212732" spans="4:5" x14ac:dyDescent="0.25">
      <c r="D212732" s="12"/>
      <c r="E212732" s="12"/>
    </row>
    <row r="212733" spans="4:5" x14ac:dyDescent="0.25">
      <c r="D212733" s="12"/>
      <c r="E212733" s="12"/>
    </row>
    <row r="212734" spans="4:5" x14ac:dyDescent="0.25">
      <c r="D212734" s="12"/>
      <c r="E212734" s="12"/>
    </row>
    <row r="212735" spans="4:5" x14ac:dyDescent="0.25">
      <c r="D212735" s="12"/>
      <c r="E212735" s="12"/>
    </row>
    <row r="212736" spans="4:5" x14ac:dyDescent="0.25">
      <c r="D212736" s="12"/>
      <c r="E212736" s="12"/>
    </row>
    <row r="212737" spans="4:5" x14ac:dyDescent="0.25">
      <c r="D212737" s="12"/>
      <c r="E212737" s="12"/>
    </row>
    <row r="212738" spans="4:5" x14ac:dyDescent="0.25">
      <c r="D212738" s="12"/>
      <c r="E212738" s="12"/>
    </row>
    <row r="212739" spans="4:5" x14ac:dyDescent="0.25">
      <c r="D212739" s="12"/>
      <c r="E212739" s="12"/>
    </row>
    <row r="212740" spans="4:5" x14ac:dyDescent="0.25">
      <c r="D212740" s="12"/>
      <c r="E212740" s="12"/>
    </row>
    <row r="212741" spans="4:5" x14ac:dyDescent="0.25">
      <c r="D212741" s="12"/>
      <c r="E212741" s="12"/>
    </row>
    <row r="212742" spans="4:5" x14ac:dyDescent="0.25">
      <c r="D212742" s="12"/>
      <c r="E212742" s="12"/>
    </row>
    <row r="212743" spans="4:5" x14ac:dyDescent="0.25">
      <c r="D212743" s="12"/>
      <c r="E212743" s="12"/>
    </row>
    <row r="212744" spans="4:5" x14ac:dyDescent="0.25">
      <c r="D212744" s="12"/>
      <c r="E212744" s="12"/>
    </row>
    <row r="212745" spans="4:5" x14ac:dyDescent="0.25">
      <c r="D212745" s="12"/>
      <c r="E212745" s="12"/>
    </row>
    <row r="212746" spans="4:5" x14ac:dyDescent="0.25">
      <c r="D212746" s="12"/>
      <c r="E212746" s="12"/>
    </row>
    <row r="212747" spans="4:5" x14ac:dyDescent="0.25">
      <c r="D212747" s="12"/>
      <c r="E212747" s="12"/>
    </row>
    <row r="212748" spans="4:5" x14ac:dyDescent="0.25">
      <c r="D212748" s="12"/>
      <c r="E212748" s="12"/>
    </row>
    <row r="212749" spans="4:5" x14ac:dyDescent="0.25">
      <c r="D212749" s="12"/>
      <c r="E212749" s="12"/>
    </row>
    <row r="212750" spans="4:5" x14ac:dyDescent="0.25">
      <c r="D212750" s="12"/>
      <c r="E212750" s="12"/>
    </row>
    <row r="212751" spans="4:5" x14ac:dyDescent="0.25">
      <c r="D212751" s="12"/>
      <c r="E212751" s="12"/>
    </row>
    <row r="212752" spans="4:5" x14ac:dyDescent="0.25">
      <c r="D212752" s="12"/>
      <c r="E212752" s="12"/>
    </row>
    <row r="212753" spans="4:5" x14ac:dyDescent="0.25">
      <c r="D212753" s="12"/>
      <c r="E212753" s="12"/>
    </row>
    <row r="212754" spans="4:5" x14ac:dyDescent="0.25">
      <c r="D212754" s="12"/>
      <c r="E212754" s="12"/>
    </row>
    <row r="212755" spans="4:5" x14ac:dyDescent="0.25">
      <c r="D212755" s="12"/>
      <c r="E212755" s="12"/>
    </row>
    <row r="212756" spans="4:5" x14ac:dyDescent="0.25">
      <c r="D212756" s="12"/>
      <c r="E212756" s="12"/>
    </row>
    <row r="212757" spans="4:5" x14ac:dyDescent="0.25">
      <c r="D212757" s="12"/>
      <c r="E212757" s="12"/>
    </row>
    <row r="212758" spans="4:5" x14ac:dyDescent="0.25">
      <c r="D212758" s="12"/>
      <c r="E212758" s="12"/>
    </row>
    <row r="212759" spans="4:5" x14ac:dyDescent="0.25">
      <c r="D212759" s="12"/>
      <c r="E212759" s="12"/>
    </row>
    <row r="212760" spans="4:5" x14ac:dyDescent="0.25">
      <c r="D212760" s="12"/>
      <c r="E212760" s="12"/>
    </row>
    <row r="212761" spans="4:5" x14ac:dyDescent="0.25">
      <c r="D212761" s="12"/>
      <c r="E212761" s="12"/>
    </row>
    <row r="212762" spans="4:5" x14ac:dyDescent="0.25">
      <c r="D212762" s="12"/>
      <c r="E212762" s="12"/>
    </row>
    <row r="212763" spans="4:5" x14ac:dyDescent="0.25">
      <c r="D212763" s="12"/>
      <c r="E212763" s="12"/>
    </row>
    <row r="212764" spans="4:5" x14ac:dyDescent="0.25">
      <c r="D212764" s="12"/>
      <c r="E212764" s="12"/>
    </row>
    <row r="212765" spans="4:5" x14ac:dyDescent="0.25">
      <c r="D212765" s="12"/>
      <c r="E212765" s="12"/>
    </row>
    <row r="212766" spans="4:5" x14ac:dyDescent="0.25">
      <c r="D212766" s="12"/>
      <c r="E212766" s="12"/>
    </row>
    <row r="212767" spans="4:5" x14ac:dyDescent="0.25">
      <c r="D212767" s="12"/>
      <c r="E212767" s="12"/>
    </row>
    <row r="212768" spans="4:5" x14ac:dyDescent="0.25">
      <c r="D212768" s="12"/>
      <c r="E212768" s="12"/>
    </row>
    <row r="212769" spans="4:5" x14ac:dyDescent="0.25">
      <c r="D212769" s="12"/>
      <c r="E212769" s="12"/>
    </row>
    <row r="212770" spans="4:5" x14ac:dyDescent="0.25">
      <c r="D212770" s="12"/>
      <c r="E212770" s="12"/>
    </row>
    <row r="212771" spans="4:5" x14ac:dyDescent="0.25">
      <c r="D212771" s="12"/>
      <c r="E212771" s="12"/>
    </row>
    <row r="212772" spans="4:5" x14ac:dyDescent="0.25">
      <c r="D212772" s="12"/>
      <c r="E212772" s="12"/>
    </row>
    <row r="212773" spans="4:5" x14ac:dyDescent="0.25">
      <c r="D212773" s="12"/>
      <c r="E212773" s="12"/>
    </row>
    <row r="212774" spans="4:5" x14ac:dyDescent="0.25">
      <c r="D212774" s="12"/>
      <c r="E212774" s="12"/>
    </row>
    <row r="212775" spans="4:5" x14ac:dyDescent="0.25">
      <c r="D212775" s="12"/>
      <c r="E212775" s="12"/>
    </row>
    <row r="212776" spans="4:5" x14ac:dyDescent="0.25">
      <c r="D212776" s="12"/>
      <c r="E212776" s="12"/>
    </row>
    <row r="212777" spans="4:5" x14ac:dyDescent="0.25">
      <c r="D212777" s="12"/>
      <c r="E212777" s="12"/>
    </row>
    <row r="212778" spans="4:5" x14ac:dyDescent="0.25">
      <c r="D212778" s="12"/>
      <c r="E212778" s="12"/>
    </row>
    <row r="212779" spans="4:5" x14ac:dyDescent="0.25">
      <c r="D212779" s="12"/>
      <c r="E212779" s="12"/>
    </row>
    <row r="212780" spans="4:5" x14ac:dyDescent="0.25">
      <c r="D212780" s="12"/>
      <c r="E212780" s="12"/>
    </row>
    <row r="212781" spans="4:5" x14ac:dyDescent="0.25">
      <c r="D212781" s="12"/>
      <c r="E212781" s="12"/>
    </row>
    <row r="212782" spans="4:5" x14ac:dyDescent="0.25">
      <c r="D212782" s="12"/>
      <c r="E212782" s="12"/>
    </row>
    <row r="212783" spans="4:5" x14ac:dyDescent="0.25">
      <c r="D212783" s="12"/>
      <c r="E212783" s="12"/>
    </row>
    <row r="212784" spans="4:5" x14ac:dyDescent="0.25">
      <c r="D212784" s="12"/>
      <c r="E212784" s="12"/>
    </row>
    <row r="212785" spans="4:5" x14ac:dyDescent="0.25">
      <c r="D212785" s="12"/>
      <c r="E212785" s="12"/>
    </row>
    <row r="212786" spans="4:5" x14ac:dyDescent="0.25">
      <c r="D212786" s="12"/>
      <c r="E212786" s="12"/>
    </row>
    <row r="212787" spans="4:5" x14ac:dyDescent="0.25">
      <c r="D212787" s="12"/>
      <c r="E212787" s="12"/>
    </row>
    <row r="212788" spans="4:5" x14ac:dyDescent="0.25">
      <c r="D212788" s="12"/>
      <c r="E212788" s="12"/>
    </row>
    <row r="212789" spans="4:5" x14ac:dyDescent="0.25">
      <c r="D212789" s="12"/>
      <c r="E212789" s="12"/>
    </row>
    <row r="212790" spans="4:5" x14ac:dyDescent="0.25">
      <c r="D212790" s="12"/>
      <c r="E212790" s="12"/>
    </row>
    <row r="212791" spans="4:5" x14ac:dyDescent="0.25">
      <c r="D212791" s="12"/>
      <c r="E212791" s="12"/>
    </row>
    <row r="212792" spans="4:5" x14ac:dyDescent="0.25">
      <c r="D212792" s="12"/>
      <c r="E212792" s="12"/>
    </row>
    <row r="212793" spans="4:5" x14ac:dyDescent="0.25">
      <c r="D212793" s="12"/>
      <c r="E212793" s="12"/>
    </row>
    <row r="212794" spans="4:5" x14ac:dyDescent="0.25">
      <c r="D212794" s="12"/>
      <c r="E212794" s="12"/>
    </row>
    <row r="212795" spans="4:5" x14ac:dyDescent="0.25">
      <c r="D212795" s="12"/>
      <c r="E212795" s="12"/>
    </row>
    <row r="212796" spans="4:5" x14ac:dyDescent="0.25">
      <c r="D212796" s="12"/>
      <c r="E212796" s="12"/>
    </row>
    <row r="212797" spans="4:5" x14ac:dyDescent="0.25">
      <c r="D212797" s="12"/>
      <c r="E212797" s="12"/>
    </row>
    <row r="212798" spans="4:5" x14ac:dyDescent="0.25">
      <c r="D212798" s="12"/>
      <c r="E212798" s="12"/>
    </row>
    <row r="212799" spans="4:5" x14ac:dyDescent="0.25">
      <c r="D212799" s="12"/>
      <c r="E212799" s="12"/>
    </row>
    <row r="212800" spans="4:5" x14ac:dyDescent="0.25">
      <c r="D212800" s="12"/>
      <c r="E212800" s="12"/>
    </row>
    <row r="212801" spans="4:5" x14ac:dyDescent="0.25">
      <c r="D212801" s="12"/>
      <c r="E212801" s="12"/>
    </row>
    <row r="212802" spans="4:5" x14ac:dyDescent="0.25">
      <c r="D212802" s="12"/>
      <c r="E212802" s="12"/>
    </row>
    <row r="212803" spans="4:5" x14ac:dyDescent="0.25">
      <c r="D212803" s="12"/>
      <c r="E212803" s="12"/>
    </row>
    <row r="212804" spans="4:5" x14ac:dyDescent="0.25">
      <c r="D212804" s="12"/>
      <c r="E212804" s="12"/>
    </row>
    <row r="212805" spans="4:5" x14ac:dyDescent="0.25">
      <c r="D212805" s="12"/>
      <c r="E212805" s="12"/>
    </row>
    <row r="212806" spans="4:5" x14ac:dyDescent="0.25">
      <c r="D212806" s="12"/>
      <c r="E212806" s="12"/>
    </row>
    <row r="212807" spans="4:5" x14ac:dyDescent="0.25">
      <c r="D212807" s="12"/>
      <c r="E212807" s="12"/>
    </row>
    <row r="212808" spans="4:5" x14ac:dyDescent="0.25">
      <c r="D212808" s="12"/>
      <c r="E212808" s="12"/>
    </row>
    <row r="212809" spans="4:5" x14ac:dyDescent="0.25">
      <c r="D212809" s="12"/>
      <c r="E212809" s="12"/>
    </row>
    <row r="212810" spans="4:5" x14ac:dyDescent="0.25">
      <c r="D212810" s="12"/>
      <c r="E212810" s="12"/>
    </row>
    <row r="212811" spans="4:5" x14ac:dyDescent="0.25">
      <c r="D212811" s="12"/>
      <c r="E212811" s="12"/>
    </row>
    <row r="212812" spans="4:5" x14ac:dyDescent="0.25">
      <c r="D212812" s="12"/>
      <c r="E212812" s="12"/>
    </row>
    <row r="212813" spans="4:5" x14ac:dyDescent="0.25">
      <c r="D212813" s="12"/>
      <c r="E212813" s="12"/>
    </row>
    <row r="212814" spans="4:5" x14ac:dyDescent="0.25">
      <c r="D212814" s="12"/>
      <c r="E212814" s="12"/>
    </row>
    <row r="212815" spans="4:5" x14ac:dyDescent="0.25">
      <c r="D212815" s="12"/>
      <c r="E212815" s="12"/>
    </row>
    <row r="212816" spans="4:5" x14ac:dyDescent="0.25">
      <c r="D212816" s="12"/>
      <c r="E212816" s="12"/>
    </row>
    <row r="212817" spans="4:5" x14ac:dyDescent="0.25">
      <c r="D212817" s="12"/>
      <c r="E212817" s="12"/>
    </row>
    <row r="212818" spans="4:5" x14ac:dyDescent="0.25">
      <c r="D212818" s="12"/>
      <c r="E212818" s="12"/>
    </row>
    <row r="212819" spans="4:5" x14ac:dyDescent="0.25">
      <c r="D212819" s="12"/>
      <c r="E212819" s="12"/>
    </row>
    <row r="212820" spans="4:5" x14ac:dyDescent="0.25">
      <c r="D212820" s="12"/>
      <c r="E212820" s="12"/>
    </row>
    <row r="212821" spans="4:5" x14ac:dyDescent="0.25">
      <c r="D212821" s="12"/>
      <c r="E212821" s="12"/>
    </row>
    <row r="212822" spans="4:5" x14ac:dyDescent="0.25">
      <c r="D212822" s="12"/>
      <c r="E212822" s="12"/>
    </row>
    <row r="212823" spans="4:5" x14ac:dyDescent="0.25">
      <c r="D212823" s="12"/>
      <c r="E212823" s="12"/>
    </row>
    <row r="212824" spans="4:5" x14ac:dyDescent="0.25">
      <c r="D212824" s="12"/>
      <c r="E212824" s="12"/>
    </row>
    <row r="212825" spans="4:5" x14ac:dyDescent="0.25">
      <c r="D212825" s="12"/>
      <c r="E212825" s="12"/>
    </row>
    <row r="212826" spans="4:5" x14ac:dyDescent="0.25">
      <c r="D212826" s="12"/>
      <c r="E212826" s="12"/>
    </row>
    <row r="212827" spans="4:5" x14ac:dyDescent="0.25">
      <c r="D212827" s="12"/>
      <c r="E212827" s="12"/>
    </row>
    <row r="212828" spans="4:5" x14ac:dyDescent="0.25">
      <c r="D212828" s="12"/>
      <c r="E212828" s="12"/>
    </row>
    <row r="212829" spans="4:5" x14ac:dyDescent="0.25">
      <c r="D212829" s="12"/>
      <c r="E212829" s="12"/>
    </row>
    <row r="212830" spans="4:5" x14ac:dyDescent="0.25">
      <c r="D212830" s="12"/>
      <c r="E212830" s="12"/>
    </row>
    <row r="212831" spans="4:5" x14ac:dyDescent="0.25">
      <c r="D212831" s="12"/>
      <c r="E212831" s="12"/>
    </row>
    <row r="212832" spans="4:5" x14ac:dyDescent="0.25">
      <c r="D212832" s="12"/>
      <c r="E212832" s="12"/>
    </row>
    <row r="212833" spans="4:5" x14ac:dyDescent="0.25">
      <c r="D212833" s="12"/>
      <c r="E212833" s="12"/>
    </row>
    <row r="212834" spans="4:5" x14ac:dyDescent="0.25">
      <c r="D212834" s="12"/>
      <c r="E212834" s="12"/>
    </row>
    <row r="212835" spans="4:5" x14ac:dyDescent="0.25">
      <c r="D212835" s="12"/>
      <c r="E212835" s="12"/>
    </row>
    <row r="212836" spans="4:5" x14ac:dyDescent="0.25">
      <c r="D212836" s="12"/>
      <c r="E212836" s="12"/>
    </row>
    <row r="212837" spans="4:5" x14ac:dyDescent="0.25">
      <c r="D212837" s="12"/>
      <c r="E212837" s="12"/>
    </row>
    <row r="212838" spans="4:5" x14ac:dyDescent="0.25">
      <c r="D212838" s="12"/>
      <c r="E212838" s="12"/>
    </row>
    <row r="212839" spans="4:5" x14ac:dyDescent="0.25">
      <c r="D212839" s="12"/>
      <c r="E212839" s="12"/>
    </row>
    <row r="212840" spans="4:5" x14ac:dyDescent="0.25">
      <c r="D212840" s="12"/>
      <c r="E212840" s="12"/>
    </row>
    <row r="212841" spans="4:5" x14ac:dyDescent="0.25">
      <c r="D212841" s="12"/>
      <c r="E212841" s="12"/>
    </row>
    <row r="212842" spans="4:5" x14ac:dyDescent="0.25">
      <c r="D212842" s="12"/>
      <c r="E212842" s="12"/>
    </row>
    <row r="212843" spans="4:5" x14ac:dyDescent="0.25">
      <c r="D212843" s="12"/>
      <c r="E212843" s="12"/>
    </row>
    <row r="212844" spans="4:5" x14ac:dyDescent="0.25">
      <c r="D212844" s="12"/>
      <c r="E212844" s="12"/>
    </row>
    <row r="212845" spans="4:5" x14ac:dyDescent="0.25">
      <c r="D212845" s="12"/>
      <c r="E212845" s="12"/>
    </row>
    <row r="212846" spans="4:5" x14ac:dyDescent="0.25">
      <c r="D212846" s="12"/>
      <c r="E212846" s="12"/>
    </row>
    <row r="212847" spans="4:5" x14ac:dyDescent="0.25">
      <c r="D212847" s="12"/>
      <c r="E212847" s="12"/>
    </row>
    <row r="212848" spans="4:5" x14ac:dyDescent="0.25">
      <c r="D212848" s="12"/>
      <c r="E212848" s="12"/>
    </row>
    <row r="212849" spans="4:5" x14ac:dyDescent="0.25">
      <c r="D212849" s="12"/>
      <c r="E212849" s="12"/>
    </row>
    <row r="212850" spans="4:5" x14ac:dyDescent="0.25">
      <c r="D212850" s="12"/>
      <c r="E212850" s="12"/>
    </row>
    <row r="212851" spans="4:5" x14ac:dyDescent="0.25">
      <c r="D212851" s="12"/>
      <c r="E212851" s="12"/>
    </row>
    <row r="212852" spans="4:5" x14ac:dyDescent="0.25">
      <c r="D212852" s="12"/>
      <c r="E212852" s="12"/>
    </row>
    <row r="212853" spans="4:5" x14ac:dyDescent="0.25">
      <c r="D212853" s="12"/>
      <c r="E212853" s="12"/>
    </row>
    <row r="212854" spans="4:5" x14ac:dyDescent="0.25">
      <c r="D212854" s="12"/>
      <c r="E212854" s="12"/>
    </row>
    <row r="212855" spans="4:5" x14ac:dyDescent="0.25">
      <c r="D212855" s="12"/>
      <c r="E212855" s="12"/>
    </row>
    <row r="212856" spans="4:5" x14ac:dyDescent="0.25">
      <c r="D212856" s="12"/>
      <c r="E212856" s="12"/>
    </row>
    <row r="212857" spans="4:5" x14ac:dyDescent="0.25">
      <c r="D212857" s="12"/>
      <c r="E212857" s="12"/>
    </row>
    <row r="212858" spans="4:5" x14ac:dyDescent="0.25">
      <c r="D212858" s="12"/>
      <c r="E212858" s="12"/>
    </row>
    <row r="212859" spans="4:5" x14ac:dyDescent="0.25">
      <c r="D212859" s="12"/>
      <c r="E212859" s="12"/>
    </row>
    <row r="212860" spans="4:5" x14ac:dyDescent="0.25">
      <c r="D212860" s="12"/>
      <c r="E212860" s="12"/>
    </row>
    <row r="212861" spans="4:5" x14ac:dyDescent="0.25">
      <c r="D212861" s="12"/>
      <c r="E212861" s="12"/>
    </row>
    <row r="212862" spans="4:5" x14ac:dyDescent="0.25">
      <c r="D212862" s="12"/>
      <c r="E212862" s="12"/>
    </row>
    <row r="212863" spans="4:5" x14ac:dyDescent="0.25">
      <c r="D212863" s="12"/>
      <c r="E212863" s="12"/>
    </row>
    <row r="212864" spans="4:5" x14ac:dyDescent="0.25">
      <c r="D212864" s="12"/>
      <c r="E212864" s="12"/>
    </row>
    <row r="212865" spans="4:5" x14ac:dyDescent="0.25">
      <c r="D212865" s="12"/>
      <c r="E212865" s="12"/>
    </row>
    <row r="212866" spans="4:5" x14ac:dyDescent="0.25">
      <c r="D212866" s="12"/>
      <c r="E212866" s="12"/>
    </row>
    <row r="212867" spans="4:5" x14ac:dyDescent="0.25">
      <c r="D212867" s="12"/>
      <c r="E212867" s="12"/>
    </row>
    <row r="212868" spans="4:5" x14ac:dyDescent="0.25">
      <c r="D212868" s="12"/>
      <c r="E212868" s="12"/>
    </row>
    <row r="212869" spans="4:5" x14ac:dyDescent="0.25">
      <c r="D212869" s="12"/>
      <c r="E212869" s="12"/>
    </row>
    <row r="212870" spans="4:5" x14ac:dyDescent="0.25">
      <c r="D212870" s="12"/>
      <c r="E212870" s="12"/>
    </row>
    <row r="212871" spans="4:5" x14ac:dyDescent="0.25">
      <c r="D212871" s="12"/>
      <c r="E212871" s="12"/>
    </row>
    <row r="212872" spans="4:5" x14ac:dyDescent="0.25">
      <c r="D212872" s="12"/>
      <c r="E212872" s="12"/>
    </row>
    <row r="212873" spans="4:5" x14ac:dyDescent="0.25">
      <c r="D212873" s="12"/>
      <c r="E212873" s="12"/>
    </row>
    <row r="212874" spans="4:5" x14ac:dyDescent="0.25">
      <c r="D212874" s="12"/>
      <c r="E212874" s="12"/>
    </row>
    <row r="212875" spans="4:5" x14ac:dyDescent="0.25">
      <c r="D212875" s="12"/>
      <c r="E212875" s="12"/>
    </row>
    <row r="212876" spans="4:5" x14ac:dyDescent="0.25">
      <c r="D212876" s="12"/>
      <c r="E212876" s="12"/>
    </row>
    <row r="212877" spans="4:5" x14ac:dyDescent="0.25">
      <c r="D212877" s="12"/>
      <c r="E212877" s="12"/>
    </row>
    <row r="212878" spans="4:5" x14ac:dyDescent="0.25">
      <c r="D212878" s="12"/>
      <c r="E212878" s="12"/>
    </row>
    <row r="212879" spans="4:5" x14ac:dyDescent="0.25">
      <c r="D212879" s="12"/>
      <c r="E212879" s="12"/>
    </row>
    <row r="212880" spans="4:5" x14ac:dyDescent="0.25">
      <c r="D212880" s="12"/>
      <c r="E212880" s="12"/>
    </row>
    <row r="212881" spans="4:5" x14ac:dyDescent="0.25">
      <c r="D212881" s="12"/>
      <c r="E212881" s="12"/>
    </row>
    <row r="212882" spans="4:5" x14ac:dyDescent="0.25">
      <c r="D212882" s="12"/>
      <c r="E212882" s="12"/>
    </row>
    <row r="212883" spans="4:5" x14ac:dyDescent="0.25">
      <c r="D212883" s="12"/>
      <c r="E212883" s="12"/>
    </row>
    <row r="212884" spans="4:5" x14ac:dyDescent="0.25">
      <c r="D212884" s="12"/>
      <c r="E212884" s="12"/>
    </row>
    <row r="212885" spans="4:5" x14ac:dyDescent="0.25">
      <c r="D212885" s="12"/>
      <c r="E212885" s="12"/>
    </row>
    <row r="212886" spans="4:5" x14ac:dyDescent="0.25">
      <c r="D212886" s="12"/>
      <c r="E212886" s="12"/>
    </row>
    <row r="212887" spans="4:5" x14ac:dyDescent="0.25">
      <c r="D212887" s="12"/>
      <c r="E212887" s="12"/>
    </row>
    <row r="212888" spans="4:5" x14ac:dyDescent="0.25">
      <c r="D212888" s="12"/>
      <c r="E212888" s="12"/>
    </row>
    <row r="212889" spans="4:5" x14ac:dyDescent="0.25">
      <c r="D212889" s="12"/>
      <c r="E212889" s="12"/>
    </row>
    <row r="212890" spans="4:5" x14ac:dyDescent="0.25">
      <c r="D212890" s="12"/>
      <c r="E212890" s="12"/>
    </row>
    <row r="212891" spans="4:5" x14ac:dyDescent="0.25">
      <c r="D212891" s="12"/>
      <c r="E212891" s="12"/>
    </row>
    <row r="212892" spans="4:5" x14ac:dyDescent="0.25">
      <c r="D212892" s="12"/>
      <c r="E212892" s="12"/>
    </row>
    <row r="212893" spans="4:5" x14ac:dyDescent="0.25">
      <c r="D212893" s="12"/>
      <c r="E212893" s="12"/>
    </row>
    <row r="212894" spans="4:5" x14ac:dyDescent="0.25">
      <c r="D212894" s="12"/>
      <c r="E212894" s="12"/>
    </row>
    <row r="212895" spans="4:5" x14ac:dyDescent="0.25">
      <c r="D212895" s="12"/>
      <c r="E212895" s="12"/>
    </row>
    <row r="212896" spans="4:5" x14ac:dyDescent="0.25">
      <c r="D212896" s="12"/>
      <c r="E212896" s="12"/>
    </row>
    <row r="212897" spans="4:5" x14ac:dyDescent="0.25">
      <c r="D212897" s="12"/>
      <c r="E212897" s="12"/>
    </row>
    <row r="212898" spans="4:5" x14ac:dyDescent="0.25">
      <c r="D212898" s="12"/>
      <c r="E212898" s="12"/>
    </row>
    <row r="212899" spans="4:5" x14ac:dyDescent="0.25">
      <c r="D212899" s="12"/>
      <c r="E212899" s="12"/>
    </row>
    <row r="212900" spans="4:5" x14ac:dyDescent="0.25">
      <c r="D212900" s="12"/>
      <c r="E212900" s="12"/>
    </row>
    <row r="212901" spans="4:5" x14ac:dyDescent="0.25">
      <c r="D212901" s="12"/>
      <c r="E212901" s="12"/>
    </row>
    <row r="212902" spans="4:5" x14ac:dyDescent="0.25">
      <c r="D212902" s="12"/>
      <c r="E212902" s="12"/>
    </row>
    <row r="212903" spans="4:5" x14ac:dyDescent="0.25">
      <c r="D212903" s="12"/>
      <c r="E212903" s="12"/>
    </row>
    <row r="212904" spans="4:5" x14ac:dyDescent="0.25">
      <c r="D212904" s="12"/>
      <c r="E212904" s="12"/>
    </row>
    <row r="212905" spans="4:5" x14ac:dyDescent="0.25">
      <c r="D212905" s="12"/>
      <c r="E212905" s="12"/>
    </row>
    <row r="212906" spans="4:5" x14ac:dyDescent="0.25">
      <c r="D212906" s="12"/>
      <c r="E212906" s="12"/>
    </row>
    <row r="212907" spans="4:5" x14ac:dyDescent="0.25">
      <c r="D212907" s="12"/>
      <c r="E212907" s="12"/>
    </row>
    <row r="212908" spans="4:5" x14ac:dyDescent="0.25">
      <c r="D212908" s="12"/>
      <c r="E212908" s="12"/>
    </row>
    <row r="212909" spans="4:5" x14ac:dyDescent="0.25">
      <c r="D212909" s="12"/>
      <c r="E212909" s="12"/>
    </row>
    <row r="212910" spans="4:5" x14ac:dyDescent="0.25">
      <c r="D212910" s="12"/>
      <c r="E212910" s="12"/>
    </row>
    <row r="212911" spans="4:5" x14ac:dyDescent="0.25">
      <c r="D212911" s="12"/>
      <c r="E212911" s="12"/>
    </row>
    <row r="212912" spans="4:5" x14ac:dyDescent="0.25">
      <c r="D212912" s="12"/>
      <c r="E212912" s="12"/>
    </row>
    <row r="212913" spans="4:5" x14ac:dyDescent="0.25">
      <c r="D212913" s="12"/>
      <c r="E212913" s="12"/>
    </row>
    <row r="212914" spans="4:5" x14ac:dyDescent="0.25">
      <c r="D212914" s="12"/>
      <c r="E212914" s="12"/>
    </row>
    <row r="212915" spans="4:5" x14ac:dyDescent="0.25">
      <c r="D212915" s="12"/>
      <c r="E212915" s="12"/>
    </row>
    <row r="212916" spans="4:5" x14ac:dyDescent="0.25">
      <c r="D212916" s="12"/>
      <c r="E212916" s="12"/>
    </row>
    <row r="212917" spans="4:5" x14ac:dyDescent="0.25">
      <c r="D212917" s="12"/>
      <c r="E212917" s="12"/>
    </row>
    <row r="212918" spans="4:5" x14ac:dyDescent="0.25">
      <c r="D212918" s="12"/>
      <c r="E212918" s="12"/>
    </row>
    <row r="212919" spans="4:5" x14ac:dyDescent="0.25">
      <c r="D212919" s="12"/>
      <c r="E212919" s="12"/>
    </row>
    <row r="212920" spans="4:5" x14ac:dyDescent="0.25">
      <c r="D212920" s="12"/>
      <c r="E212920" s="12"/>
    </row>
    <row r="212921" spans="4:5" x14ac:dyDescent="0.25">
      <c r="D212921" s="12"/>
      <c r="E212921" s="12"/>
    </row>
    <row r="212922" spans="4:5" x14ac:dyDescent="0.25">
      <c r="D212922" s="12"/>
      <c r="E212922" s="12"/>
    </row>
    <row r="212923" spans="4:5" x14ac:dyDescent="0.25">
      <c r="D212923" s="12"/>
      <c r="E212923" s="12"/>
    </row>
    <row r="212924" spans="4:5" x14ac:dyDescent="0.25">
      <c r="D212924" s="12"/>
      <c r="E212924" s="12"/>
    </row>
    <row r="212925" spans="4:5" x14ac:dyDescent="0.25">
      <c r="D212925" s="12"/>
      <c r="E212925" s="12"/>
    </row>
    <row r="212926" spans="4:5" x14ac:dyDescent="0.25">
      <c r="D212926" s="12"/>
      <c r="E212926" s="12"/>
    </row>
    <row r="212927" spans="4:5" x14ac:dyDescent="0.25">
      <c r="D212927" s="12"/>
      <c r="E212927" s="12"/>
    </row>
    <row r="212928" spans="4:5" x14ac:dyDescent="0.25">
      <c r="D212928" s="12"/>
      <c r="E212928" s="12"/>
    </row>
    <row r="212929" spans="4:5" x14ac:dyDescent="0.25">
      <c r="D212929" s="12"/>
      <c r="E212929" s="12"/>
    </row>
    <row r="212930" spans="4:5" x14ac:dyDescent="0.25">
      <c r="D212930" s="12"/>
      <c r="E212930" s="12"/>
    </row>
    <row r="212931" spans="4:5" x14ac:dyDescent="0.25">
      <c r="D212931" s="12"/>
      <c r="E212931" s="12"/>
    </row>
    <row r="212932" spans="4:5" x14ac:dyDescent="0.25">
      <c r="D212932" s="12"/>
      <c r="E212932" s="12"/>
    </row>
    <row r="212933" spans="4:5" x14ac:dyDescent="0.25">
      <c r="D212933" s="12"/>
      <c r="E212933" s="12"/>
    </row>
    <row r="212934" spans="4:5" x14ac:dyDescent="0.25">
      <c r="D212934" s="12"/>
      <c r="E212934" s="12"/>
    </row>
    <row r="212935" spans="4:5" x14ac:dyDescent="0.25">
      <c r="D212935" s="12"/>
      <c r="E212935" s="12"/>
    </row>
    <row r="212936" spans="4:5" x14ac:dyDescent="0.25">
      <c r="D212936" s="12"/>
      <c r="E212936" s="12"/>
    </row>
    <row r="212937" spans="4:5" x14ac:dyDescent="0.25">
      <c r="D212937" s="12"/>
      <c r="E212937" s="12"/>
    </row>
    <row r="212938" spans="4:5" x14ac:dyDescent="0.25">
      <c r="D212938" s="12"/>
      <c r="E212938" s="12"/>
    </row>
    <row r="212939" spans="4:5" x14ac:dyDescent="0.25">
      <c r="D212939" s="12"/>
      <c r="E212939" s="12"/>
    </row>
    <row r="212940" spans="4:5" x14ac:dyDescent="0.25">
      <c r="D212940" s="12"/>
      <c r="E212940" s="12"/>
    </row>
    <row r="212941" spans="4:5" x14ac:dyDescent="0.25">
      <c r="D212941" s="12"/>
      <c r="E212941" s="12"/>
    </row>
    <row r="212942" spans="4:5" x14ac:dyDescent="0.25">
      <c r="D212942" s="12"/>
      <c r="E212942" s="12"/>
    </row>
    <row r="212943" spans="4:5" x14ac:dyDescent="0.25">
      <c r="D212943" s="12"/>
      <c r="E212943" s="12"/>
    </row>
    <row r="212944" spans="4:5" x14ac:dyDescent="0.25">
      <c r="D212944" s="12"/>
      <c r="E212944" s="12"/>
    </row>
    <row r="212945" spans="4:5" x14ac:dyDescent="0.25">
      <c r="D212945" s="12"/>
      <c r="E212945" s="12"/>
    </row>
    <row r="212946" spans="4:5" x14ac:dyDescent="0.25">
      <c r="D212946" s="12"/>
      <c r="E212946" s="12"/>
    </row>
    <row r="212947" spans="4:5" x14ac:dyDescent="0.25">
      <c r="D212947" s="12"/>
      <c r="E212947" s="12"/>
    </row>
    <row r="212948" spans="4:5" x14ac:dyDescent="0.25">
      <c r="D212948" s="12"/>
      <c r="E212948" s="12"/>
    </row>
    <row r="212949" spans="4:5" x14ac:dyDescent="0.25">
      <c r="D212949" s="12"/>
      <c r="E212949" s="12"/>
    </row>
    <row r="212950" spans="4:5" x14ac:dyDescent="0.25">
      <c r="D212950" s="12"/>
      <c r="E212950" s="12"/>
    </row>
    <row r="212951" spans="4:5" x14ac:dyDescent="0.25">
      <c r="D212951" s="12"/>
      <c r="E212951" s="12"/>
    </row>
    <row r="212952" spans="4:5" x14ac:dyDescent="0.25">
      <c r="D212952" s="12"/>
      <c r="E212952" s="12"/>
    </row>
    <row r="212953" spans="4:5" x14ac:dyDescent="0.25">
      <c r="D212953" s="12"/>
      <c r="E212953" s="12"/>
    </row>
    <row r="212954" spans="4:5" x14ac:dyDescent="0.25">
      <c r="D212954" s="12"/>
      <c r="E212954" s="12"/>
    </row>
    <row r="212955" spans="4:5" x14ac:dyDescent="0.25">
      <c r="D212955" s="12"/>
      <c r="E212955" s="12"/>
    </row>
    <row r="212956" spans="4:5" x14ac:dyDescent="0.25">
      <c r="D212956" s="12"/>
      <c r="E212956" s="12"/>
    </row>
    <row r="212957" spans="4:5" x14ac:dyDescent="0.25">
      <c r="D212957" s="12"/>
      <c r="E212957" s="12"/>
    </row>
    <row r="212958" spans="4:5" x14ac:dyDescent="0.25">
      <c r="D212958" s="12"/>
      <c r="E212958" s="12"/>
    </row>
    <row r="212959" spans="4:5" x14ac:dyDescent="0.25">
      <c r="D212959" s="12"/>
      <c r="E212959" s="12"/>
    </row>
    <row r="212960" spans="4:5" x14ac:dyDescent="0.25">
      <c r="D212960" s="12"/>
      <c r="E212960" s="12"/>
    </row>
    <row r="212961" spans="4:5" x14ac:dyDescent="0.25">
      <c r="D212961" s="12"/>
      <c r="E212961" s="12"/>
    </row>
    <row r="212962" spans="4:5" x14ac:dyDescent="0.25">
      <c r="D212962" s="12"/>
      <c r="E212962" s="12"/>
    </row>
    <row r="212963" spans="4:5" x14ac:dyDescent="0.25">
      <c r="D212963" s="12"/>
      <c r="E212963" s="12"/>
    </row>
    <row r="212964" spans="4:5" x14ac:dyDescent="0.25">
      <c r="D212964" s="12"/>
      <c r="E212964" s="12"/>
    </row>
    <row r="212965" spans="4:5" x14ac:dyDescent="0.25">
      <c r="D212965" s="12"/>
      <c r="E212965" s="12"/>
    </row>
    <row r="212966" spans="4:5" x14ac:dyDescent="0.25">
      <c r="D212966" s="12"/>
      <c r="E212966" s="12"/>
    </row>
    <row r="212967" spans="4:5" x14ac:dyDescent="0.25">
      <c r="D212967" s="12"/>
      <c r="E212967" s="12"/>
    </row>
    <row r="212968" spans="4:5" x14ac:dyDescent="0.25">
      <c r="D212968" s="12"/>
      <c r="E212968" s="12"/>
    </row>
    <row r="212969" spans="4:5" x14ac:dyDescent="0.25">
      <c r="D212969" s="12"/>
      <c r="E212969" s="12"/>
    </row>
    <row r="212970" spans="4:5" x14ac:dyDescent="0.25">
      <c r="D212970" s="12"/>
      <c r="E212970" s="12"/>
    </row>
    <row r="212971" spans="4:5" x14ac:dyDescent="0.25">
      <c r="D212971" s="12"/>
      <c r="E212971" s="12"/>
    </row>
    <row r="212972" spans="4:5" x14ac:dyDescent="0.25">
      <c r="D212972" s="12"/>
      <c r="E212972" s="12"/>
    </row>
    <row r="212973" spans="4:5" x14ac:dyDescent="0.25">
      <c r="D212973" s="12"/>
      <c r="E212973" s="12"/>
    </row>
    <row r="212974" spans="4:5" x14ac:dyDescent="0.25">
      <c r="D212974" s="12"/>
      <c r="E212974" s="12"/>
    </row>
    <row r="212975" spans="4:5" x14ac:dyDescent="0.25">
      <c r="D212975" s="12"/>
      <c r="E212975" s="12"/>
    </row>
    <row r="212976" spans="4:5" x14ac:dyDescent="0.25">
      <c r="D212976" s="12"/>
      <c r="E212976" s="12"/>
    </row>
    <row r="212977" spans="4:5" x14ac:dyDescent="0.25">
      <c r="D212977" s="12"/>
      <c r="E212977" s="12"/>
    </row>
    <row r="212978" spans="4:5" x14ac:dyDescent="0.25">
      <c r="D212978" s="12"/>
      <c r="E212978" s="12"/>
    </row>
    <row r="212979" spans="4:5" x14ac:dyDescent="0.25">
      <c r="D212979" s="12"/>
      <c r="E212979" s="12"/>
    </row>
    <row r="212980" spans="4:5" x14ac:dyDescent="0.25">
      <c r="D212980" s="12"/>
      <c r="E212980" s="12"/>
    </row>
    <row r="212981" spans="4:5" x14ac:dyDescent="0.25">
      <c r="D212981" s="12"/>
      <c r="E212981" s="12"/>
    </row>
    <row r="212982" spans="4:5" x14ac:dyDescent="0.25">
      <c r="D212982" s="12"/>
      <c r="E212982" s="12"/>
    </row>
    <row r="212983" spans="4:5" x14ac:dyDescent="0.25">
      <c r="D212983" s="12"/>
      <c r="E212983" s="12"/>
    </row>
    <row r="212984" spans="4:5" x14ac:dyDescent="0.25">
      <c r="D212984" s="12"/>
      <c r="E212984" s="12"/>
    </row>
    <row r="212985" spans="4:5" x14ac:dyDescent="0.25">
      <c r="D212985" s="12"/>
      <c r="E212985" s="12"/>
    </row>
    <row r="212986" spans="4:5" x14ac:dyDescent="0.25">
      <c r="D212986" s="12"/>
      <c r="E212986" s="12"/>
    </row>
    <row r="212987" spans="4:5" x14ac:dyDescent="0.25">
      <c r="D212987" s="12"/>
      <c r="E212987" s="12"/>
    </row>
    <row r="212988" spans="4:5" x14ac:dyDescent="0.25">
      <c r="D212988" s="12"/>
      <c r="E212988" s="12"/>
    </row>
    <row r="212989" spans="4:5" x14ac:dyDescent="0.25">
      <c r="D212989" s="12"/>
      <c r="E212989" s="12"/>
    </row>
    <row r="212990" spans="4:5" x14ac:dyDescent="0.25">
      <c r="D212990" s="12"/>
      <c r="E212990" s="12"/>
    </row>
    <row r="212991" spans="4:5" x14ac:dyDescent="0.25">
      <c r="D212991" s="12"/>
      <c r="E212991" s="12"/>
    </row>
    <row r="212992" spans="4:5" x14ac:dyDescent="0.25">
      <c r="D212992" s="12"/>
      <c r="E212992" s="12"/>
    </row>
    <row r="212993" spans="4:5" x14ac:dyDescent="0.25">
      <c r="D212993" s="12"/>
      <c r="E212993" s="12"/>
    </row>
    <row r="212994" spans="4:5" x14ac:dyDescent="0.25">
      <c r="D212994" s="12"/>
      <c r="E212994" s="12"/>
    </row>
    <row r="212995" spans="4:5" x14ac:dyDescent="0.25">
      <c r="D212995" s="12"/>
      <c r="E212995" s="12"/>
    </row>
    <row r="212996" spans="4:5" x14ac:dyDescent="0.25">
      <c r="D212996" s="12"/>
      <c r="E212996" s="12"/>
    </row>
    <row r="212997" spans="4:5" x14ac:dyDescent="0.25">
      <c r="D212997" s="12"/>
      <c r="E212997" s="12"/>
    </row>
    <row r="212998" spans="4:5" x14ac:dyDescent="0.25">
      <c r="D212998" s="12"/>
      <c r="E212998" s="12"/>
    </row>
    <row r="212999" spans="4:5" x14ac:dyDescent="0.25">
      <c r="D212999" s="12"/>
      <c r="E212999" s="12"/>
    </row>
    <row r="213000" spans="4:5" x14ac:dyDescent="0.25">
      <c r="D213000" s="12"/>
      <c r="E213000" s="12"/>
    </row>
    <row r="213001" spans="4:5" x14ac:dyDescent="0.25">
      <c r="D213001" s="12"/>
      <c r="E213001" s="12"/>
    </row>
    <row r="213002" spans="4:5" x14ac:dyDescent="0.25">
      <c r="D213002" s="12"/>
      <c r="E213002" s="12"/>
    </row>
    <row r="213003" spans="4:5" x14ac:dyDescent="0.25">
      <c r="D213003" s="12"/>
      <c r="E213003" s="12"/>
    </row>
    <row r="213004" spans="4:5" x14ac:dyDescent="0.25">
      <c r="D213004" s="12"/>
      <c r="E213004" s="12"/>
    </row>
    <row r="213005" spans="4:5" x14ac:dyDescent="0.25">
      <c r="D213005" s="12"/>
      <c r="E213005" s="12"/>
    </row>
    <row r="213006" spans="4:5" x14ac:dyDescent="0.25">
      <c r="D213006" s="12"/>
      <c r="E213006" s="12"/>
    </row>
    <row r="213007" spans="4:5" x14ac:dyDescent="0.25">
      <c r="D213007" s="12"/>
      <c r="E213007" s="12"/>
    </row>
    <row r="213008" spans="4:5" x14ac:dyDescent="0.25">
      <c r="D213008" s="12"/>
      <c r="E213008" s="12"/>
    </row>
    <row r="213009" spans="4:5" x14ac:dyDescent="0.25">
      <c r="D213009" s="12"/>
      <c r="E213009" s="12"/>
    </row>
    <row r="213010" spans="4:5" x14ac:dyDescent="0.25">
      <c r="D213010" s="12"/>
      <c r="E213010" s="12"/>
    </row>
    <row r="213011" spans="4:5" x14ac:dyDescent="0.25">
      <c r="D213011" s="12"/>
      <c r="E213011" s="12"/>
    </row>
    <row r="213012" spans="4:5" x14ac:dyDescent="0.25">
      <c r="D213012" s="12"/>
      <c r="E213012" s="12"/>
    </row>
    <row r="213013" spans="4:5" x14ac:dyDescent="0.25">
      <c r="D213013" s="12"/>
      <c r="E213013" s="12"/>
    </row>
    <row r="213014" spans="4:5" x14ac:dyDescent="0.25">
      <c r="D213014" s="12"/>
      <c r="E213014" s="12"/>
    </row>
    <row r="213015" spans="4:5" x14ac:dyDescent="0.25">
      <c r="D213015" s="12"/>
      <c r="E213015" s="12"/>
    </row>
    <row r="213016" spans="4:5" x14ac:dyDescent="0.25">
      <c r="D213016" s="12"/>
      <c r="E213016" s="12"/>
    </row>
    <row r="213017" spans="4:5" x14ac:dyDescent="0.25">
      <c r="D213017" s="12"/>
      <c r="E213017" s="12"/>
    </row>
    <row r="213018" spans="4:5" x14ac:dyDescent="0.25">
      <c r="D213018" s="12"/>
      <c r="E213018" s="12"/>
    </row>
    <row r="213019" spans="4:5" x14ac:dyDescent="0.25">
      <c r="D213019" s="12"/>
      <c r="E213019" s="12"/>
    </row>
    <row r="213020" spans="4:5" x14ac:dyDescent="0.25">
      <c r="D213020" s="12"/>
      <c r="E213020" s="12"/>
    </row>
    <row r="213021" spans="4:5" x14ac:dyDescent="0.25">
      <c r="D213021" s="12"/>
      <c r="E213021" s="12"/>
    </row>
    <row r="213022" spans="4:5" x14ac:dyDescent="0.25">
      <c r="D213022" s="12"/>
      <c r="E213022" s="12"/>
    </row>
    <row r="213023" spans="4:5" x14ac:dyDescent="0.25">
      <c r="D213023" s="12"/>
      <c r="E213023" s="12"/>
    </row>
    <row r="213024" spans="4:5" x14ac:dyDescent="0.25">
      <c r="D213024" s="12"/>
      <c r="E213024" s="12"/>
    </row>
    <row r="213025" spans="4:5" x14ac:dyDescent="0.25">
      <c r="D213025" s="12"/>
      <c r="E213025" s="12"/>
    </row>
    <row r="213026" spans="4:5" x14ac:dyDescent="0.25">
      <c r="D213026" s="12"/>
      <c r="E213026" s="12"/>
    </row>
    <row r="213027" spans="4:5" x14ac:dyDescent="0.25">
      <c r="D213027" s="12"/>
      <c r="E213027" s="12"/>
    </row>
    <row r="213028" spans="4:5" x14ac:dyDescent="0.25">
      <c r="D213028" s="12"/>
      <c r="E213028" s="12"/>
    </row>
    <row r="213029" spans="4:5" x14ac:dyDescent="0.25">
      <c r="D213029" s="12"/>
      <c r="E213029" s="12"/>
    </row>
    <row r="213030" spans="4:5" x14ac:dyDescent="0.25">
      <c r="D213030" s="12"/>
      <c r="E213030" s="12"/>
    </row>
    <row r="213031" spans="4:5" x14ac:dyDescent="0.25">
      <c r="D213031" s="12"/>
      <c r="E213031" s="12"/>
    </row>
    <row r="213032" spans="4:5" x14ac:dyDescent="0.25">
      <c r="D213032" s="12"/>
      <c r="E213032" s="12"/>
    </row>
    <row r="213033" spans="4:5" x14ac:dyDescent="0.25">
      <c r="D213033" s="12"/>
      <c r="E213033" s="12"/>
    </row>
    <row r="213034" spans="4:5" x14ac:dyDescent="0.25">
      <c r="D213034" s="12"/>
      <c r="E213034" s="12"/>
    </row>
    <row r="213035" spans="4:5" x14ac:dyDescent="0.25">
      <c r="D213035" s="12"/>
      <c r="E213035" s="12"/>
    </row>
    <row r="213036" spans="4:5" x14ac:dyDescent="0.25">
      <c r="D213036" s="12"/>
      <c r="E213036" s="12"/>
    </row>
    <row r="213037" spans="4:5" x14ac:dyDescent="0.25">
      <c r="D213037" s="12"/>
      <c r="E213037" s="12"/>
    </row>
    <row r="213038" spans="4:5" x14ac:dyDescent="0.25">
      <c r="D213038" s="12"/>
      <c r="E213038" s="12"/>
    </row>
    <row r="213039" spans="4:5" x14ac:dyDescent="0.25">
      <c r="D213039" s="12"/>
      <c r="E213039" s="12"/>
    </row>
    <row r="213040" spans="4:5" x14ac:dyDescent="0.25">
      <c r="D213040" s="12"/>
      <c r="E213040" s="12"/>
    </row>
    <row r="213041" spans="4:5" x14ac:dyDescent="0.25">
      <c r="D213041" s="12"/>
      <c r="E213041" s="12"/>
    </row>
    <row r="213042" spans="4:5" x14ac:dyDescent="0.25">
      <c r="D213042" s="12"/>
      <c r="E213042" s="12"/>
    </row>
    <row r="213043" spans="4:5" x14ac:dyDescent="0.25">
      <c r="D213043" s="12"/>
      <c r="E213043" s="12"/>
    </row>
    <row r="213044" spans="4:5" x14ac:dyDescent="0.25">
      <c r="D213044" s="12"/>
      <c r="E213044" s="12"/>
    </row>
    <row r="213045" spans="4:5" x14ac:dyDescent="0.25">
      <c r="D213045" s="12"/>
      <c r="E213045" s="12"/>
    </row>
    <row r="213046" spans="4:5" x14ac:dyDescent="0.25">
      <c r="D213046" s="12"/>
      <c r="E213046" s="12"/>
    </row>
    <row r="213047" spans="4:5" x14ac:dyDescent="0.25">
      <c r="D213047" s="12"/>
      <c r="E213047" s="12"/>
    </row>
    <row r="213048" spans="4:5" x14ac:dyDescent="0.25">
      <c r="D213048" s="12"/>
      <c r="E213048" s="12"/>
    </row>
    <row r="213049" spans="4:5" x14ac:dyDescent="0.25">
      <c r="D213049" s="12"/>
      <c r="E213049" s="12"/>
    </row>
    <row r="213050" spans="4:5" x14ac:dyDescent="0.25">
      <c r="D213050" s="12"/>
      <c r="E213050" s="12"/>
    </row>
    <row r="213051" spans="4:5" x14ac:dyDescent="0.25">
      <c r="D213051" s="12"/>
      <c r="E213051" s="12"/>
    </row>
    <row r="213052" spans="4:5" x14ac:dyDescent="0.25">
      <c r="D213052" s="12"/>
      <c r="E213052" s="12"/>
    </row>
    <row r="213053" spans="4:5" x14ac:dyDescent="0.25">
      <c r="D213053" s="12"/>
      <c r="E213053" s="12"/>
    </row>
    <row r="213054" spans="4:5" x14ac:dyDescent="0.25">
      <c r="D213054" s="12"/>
      <c r="E213054" s="12"/>
    </row>
    <row r="213055" spans="4:5" x14ac:dyDescent="0.25">
      <c r="D213055" s="12"/>
      <c r="E213055" s="12"/>
    </row>
    <row r="213056" spans="4:5" x14ac:dyDescent="0.25">
      <c r="D213056" s="12"/>
      <c r="E213056" s="12"/>
    </row>
    <row r="213057" spans="4:5" x14ac:dyDescent="0.25">
      <c r="D213057" s="12"/>
      <c r="E213057" s="12"/>
    </row>
    <row r="213058" spans="4:5" x14ac:dyDescent="0.25">
      <c r="D213058" s="12"/>
      <c r="E213058" s="12"/>
    </row>
    <row r="213059" spans="4:5" x14ac:dyDescent="0.25">
      <c r="D213059" s="12"/>
      <c r="E213059" s="12"/>
    </row>
    <row r="213060" spans="4:5" x14ac:dyDescent="0.25">
      <c r="D213060" s="12"/>
      <c r="E213060" s="12"/>
    </row>
    <row r="213061" spans="4:5" x14ac:dyDescent="0.25">
      <c r="D213061" s="12"/>
      <c r="E213061" s="12"/>
    </row>
    <row r="213062" spans="4:5" x14ac:dyDescent="0.25">
      <c r="D213062" s="12"/>
      <c r="E213062" s="12"/>
    </row>
    <row r="213063" spans="4:5" x14ac:dyDescent="0.25">
      <c r="D213063" s="12"/>
      <c r="E213063" s="12"/>
    </row>
    <row r="213064" spans="4:5" x14ac:dyDescent="0.25">
      <c r="D213064" s="12"/>
      <c r="E213064" s="12"/>
    </row>
    <row r="213065" spans="4:5" x14ac:dyDescent="0.25">
      <c r="D213065" s="12"/>
      <c r="E213065" s="12"/>
    </row>
    <row r="213066" spans="4:5" x14ac:dyDescent="0.25">
      <c r="D213066" s="12"/>
      <c r="E213066" s="12"/>
    </row>
    <row r="213067" spans="4:5" x14ac:dyDescent="0.25">
      <c r="D213067" s="12"/>
      <c r="E213067" s="12"/>
    </row>
    <row r="213068" spans="4:5" x14ac:dyDescent="0.25">
      <c r="D213068" s="12"/>
      <c r="E213068" s="12"/>
    </row>
    <row r="213069" spans="4:5" x14ac:dyDescent="0.25">
      <c r="D213069" s="12"/>
      <c r="E213069" s="12"/>
    </row>
    <row r="213070" spans="4:5" x14ac:dyDescent="0.25">
      <c r="D213070" s="12"/>
      <c r="E213070" s="12"/>
    </row>
    <row r="213071" spans="4:5" x14ac:dyDescent="0.25">
      <c r="D213071" s="12"/>
      <c r="E213071" s="12"/>
    </row>
    <row r="213072" spans="4:5" x14ac:dyDescent="0.25">
      <c r="D213072" s="12"/>
      <c r="E213072" s="12"/>
    </row>
    <row r="213073" spans="4:5" x14ac:dyDescent="0.25">
      <c r="D213073" s="12"/>
      <c r="E213073" s="12"/>
    </row>
    <row r="213074" spans="4:5" x14ac:dyDescent="0.25">
      <c r="D213074" s="12"/>
      <c r="E213074" s="12"/>
    </row>
    <row r="213075" spans="4:5" x14ac:dyDescent="0.25">
      <c r="D213075" s="12"/>
      <c r="E213075" s="12"/>
    </row>
    <row r="213076" spans="4:5" x14ac:dyDescent="0.25">
      <c r="D213076" s="12"/>
      <c r="E213076" s="12"/>
    </row>
    <row r="213077" spans="4:5" x14ac:dyDescent="0.25">
      <c r="D213077" s="12"/>
      <c r="E213077" s="12"/>
    </row>
    <row r="213078" spans="4:5" x14ac:dyDescent="0.25">
      <c r="D213078" s="12"/>
      <c r="E213078" s="12"/>
    </row>
    <row r="213079" spans="4:5" x14ac:dyDescent="0.25">
      <c r="D213079" s="12"/>
      <c r="E213079" s="12"/>
    </row>
    <row r="213080" spans="4:5" x14ac:dyDescent="0.25">
      <c r="D213080" s="12"/>
      <c r="E213080" s="12"/>
    </row>
    <row r="213081" spans="4:5" x14ac:dyDescent="0.25">
      <c r="D213081" s="12"/>
      <c r="E213081" s="12"/>
    </row>
    <row r="213082" spans="4:5" x14ac:dyDescent="0.25">
      <c r="D213082" s="12"/>
      <c r="E213082" s="12"/>
    </row>
    <row r="213083" spans="4:5" x14ac:dyDescent="0.25">
      <c r="D213083" s="12"/>
      <c r="E213083" s="12"/>
    </row>
    <row r="213084" spans="4:5" x14ac:dyDescent="0.25">
      <c r="D213084" s="12"/>
      <c r="E213084" s="12"/>
    </row>
    <row r="213085" spans="4:5" x14ac:dyDescent="0.25">
      <c r="D213085" s="12"/>
      <c r="E213085" s="12"/>
    </row>
    <row r="213086" spans="4:5" x14ac:dyDescent="0.25">
      <c r="D213086" s="12"/>
      <c r="E213086" s="12"/>
    </row>
    <row r="213087" spans="4:5" x14ac:dyDescent="0.25">
      <c r="D213087" s="12"/>
      <c r="E213087" s="12"/>
    </row>
    <row r="213088" spans="4:5" x14ac:dyDescent="0.25">
      <c r="D213088" s="12"/>
      <c r="E213088" s="12"/>
    </row>
    <row r="213089" spans="4:5" x14ac:dyDescent="0.25">
      <c r="D213089" s="12"/>
      <c r="E213089" s="12"/>
    </row>
    <row r="213090" spans="4:5" x14ac:dyDescent="0.25">
      <c r="D213090" s="12"/>
      <c r="E213090" s="12"/>
    </row>
    <row r="213091" spans="4:5" x14ac:dyDescent="0.25">
      <c r="D213091" s="12"/>
      <c r="E213091" s="12"/>
    </row>
    <row r="213092" spans="4:5" x14ac:dyDescent="0.25">
      <c r="D213092" s="12"/>
      <c r="E213092" s="12"/>
    </row>
    <row r="213093" spans="4:5" x14ac:dyDescent="0.25">
      <c r="D213093" s="12"/>
      <c r="E213093" s="12"/>
    </row>
    <row r="213094" spans="4:5" x14ac:dyDescent="0.25">
      <c r="D213094" s="12"/>
      <c r="E213094" s="12"/>
    </row>
    <row r="213095" spans="4:5" x14ac:dyDescent="0.25">
      <c r="D213095" s="12"/>
      <c r="E213095" s="12"/>
    </row>
    <row r="213096" spans="4:5" x14ac:dyDescent="0.25">
      <c r="D213096" s="12"/>
      <c r="E213096" s="12"/>
    </row>
    <row r="213097" spans="4:5" x14ac:dyDescent="0.25">
      <c r="D213097" s="12"/>
      <c r="E213097" s="12"/>
    </row>
    <row r="213098" spans="4:5" x14ac:dyDescent="0.25">
      <c r="D213098" s="12"/>
      <c r="E213098" s="12"/>
    </row>
    <row r="213099" spans="4:5" x14ac:dyDescent="0.25">
      <c r="D213099" s="12"/>
      <c r="E213099" s="12"/>
    </row>
    <row r="213100" spans="4:5" x14ac:dyDescent="0.25">
      <c r="D213100" s="12"/>
      <c r="E213100" s="12"/>
    </row>
    <row r="213101" spans="4:5" x14ac:dyDescent="0.25">
      <c r="D213101" s="12"/>
      <c r="E213101" s="12"/>
    </row>
    <row r="213102" spans="4:5" x14ac:dyDescent="0.25">
      <c r="D213102" s="12"/>
      <c r="E213102" s="12"/>
    </row>
    <row r="213103" spans="4:5" x14ac:dyDescent="0.25">
      <c r="D213103" s="12"/>
      <c r="E213103" s="12"/>
    </row>
    <row r="213104" spans="4:5" x14ac:dyDescent="0.25">
      <c r="D213104" s="12"/>
      <c r="E213104" s="12"/>
    </row>
    <row r="213105" spans="4:5" x14ac:dyDescent="0.25">
      <c r="D213105" s="12"/>
      <c r="E213105" s="12"/>
    </row>
    <row r="213106" spans="4:5" x14ac:dyDescent="0.25">
      <c r="D213106" s="12"/>
      <c r="E213106" s="12"/>
    </row>
    <row r="213107" spans="4:5" x14ac:dyDescent="0.25">
      <c r="D213107" s="12"/>
      <c r="E213107" s="12"/>
    </row>
    <row r="213108" spans="4:5" x14ac:dyDescent="0.25">
      <c r="D213108" s="12"/>
      <c r="E213108" s="12"/>
    </row>
    <row r="213109" spans="4:5" x14ac:dyDescent="0.25">
      <c r="D213109" s="12"/>
      <c r="E213109" s="12"/>
    </row>
    <row r="213110" spans="4:5" x14ac:dyDescent="0.25">
      <c r="D213110" s="12"/>
      <c r="E213110" s="12"/>
    </row>
    <row r="213111" spans="4:5" x14ac:dyDescent="0.25">
      <c r="D213111" s="12"/>
      <c r="E213111" s="12"/>
    </row>
    <row r="213112" spans="4:5" x14ac:dyDescent="0.25">
      <c r="D213112" s="12"/>
      <c r="E213112" s="12"/>
    </row>
    <row r="213113" spans="4:5" x14ac:dyDescent="0.25">
      <c r="D213113" s="12"/>
      <c r="E213113" s="12"/>
    </row>
    <row r="213114" spans="4:5" x14ac:dyDescent="0.25">
      <c r="D213114" s="12"/>
      <c r="E213114" s="12"/>
    </row>
    <row r="213115" spans="4:5" x14ac:dyDescent="0.25">
      <c r="D213115" s="12"/>
      <c r="E213115" s="12"/>
    </row>
    <row r="213116" spans="4:5" x14ac:dyDescent="0.25">
      <c r="D213116" s="12"/>
      <c r="E213116" s="12"/>
    </row>
    <row r="213117" spans="4:5" x14ac:dyDescent="0.25">
      <c r="D213117" s="12"/>
      <c r="E213117" s="12"/>
    </row>
    <row r="213118" spans="4:5" x14ac:dyDescent="0.25">
      <c r="D213118" s="12"/>
      <c r="E213118" s="12"/>
    </row>
    <row r="213119" spans="4:5" x14ac:dyDescent="0.25">
      <c r="D213119" s="12"/>
      <c r="E213119" s="12"/>
    </row>
    <row r="213120" spans="4:5" x14ac:dyDescent="0.25">
      <c r="D213120" s="12"/>
      <c r="E213120" s="12"/>
    </row>
    <row r="213121" spans="4:5" x14ac:dyDescent="0.25">
      <c r="D213121" s="12"/>
      <c r="E213121" s="12"/>
    </row>
    <row r="213122" spans="4:5" x14ac:dyDescent="0.25">
      <c r="D213122" s="12"/>
      <c r="E213122" s="12"/>
    </row>
    <row r="213123" spans="4:5" x14ac:dyDescent="0.25">
      <c r="D213123" s="12"/>
      <c r="E213123" s="12"/>
    </row>
    <row r="213124" spans="4:5" x14ac:dyDescent="0.25">
      <c r="D213124" s="12"/>
      <c r="E213124" s="12"/>
    </row>
    <row r="213125" spans="4:5" x14ac:dyDescent="0.25">
      <c r="D213125" s="12"/>
      <c r="E213125" s="12"/>
    </row>
    <row r="213126" spans="4:5" x14ac:dyDescent="0.25">
      <c r="D213126" s="12"/>
      <c r="E213126" s="12"/>
    </row>
    <row r="213127" spans="4:5" x14ac:dyDescent="0.25">
      <c r="D213127" s="12"/>
      <c r="E213127" s="12"/>
    </row>
    <row r="213128" spans="4:5" x14ac:dyDescent="0.25">
      <c r="D213128" s="12"/>
      <c r="E213128" s="12"/>
    </row>
    <row r="213129" spans="4:5" x14ac:dyDescent="0.25">
      <c r="D213129" s="12"/>
      <c r="E213129" s="12"/>
    </row>
    <row r="213130" spans="4:5" x14ac:dyDescent="0.25">
      <c r="D213130" s="12"/>
      <c r="E213130" s="12"/>
    </row>
    <row r="213131" spans="4:5" x14ac:dyDescent="0.25">
      <c r="D213131" s="12"/>
      <c r="E213131" s="12"/>
    </row>
    <row r="213132" spans="4:5" x14ac:dyDescent="0.25">
      <c r="D213132" s="12"/>
      <c r="E213132" s="12"/>
    </row>
    <row r="213133" spans="4:5" x14ac:dyDescent="0.25">
      <c r="D213133" s="12"/>
      <c r="E213133" s="12"/>
    </row>
    <row r="213134" spans="4:5" x14ac:dyDescent="0.25">
      <c r="D213134" s="12"/>
      <c r="E213134" s="12"/>
    </row>
    <row r="213135" spans="4:5" x14ac:dyDescent="0.25">
      <c r="D213135" s="12"/>
      <c r="E213135" s="12"/>
    </row>
    <row r="213136" spans="4:5" x14ac:dyDescent="0.25">
      <c r="D213136" s="12"/>
      <c r="E213136" s="12"/>
    </row>
    <row r="213137" spans="4:5" x14ac:dyDescent="0.25">
      <c r="D213137" s="12"/>
      <c r="E213137" s="12"/>
    </row>
    <row r="213138" spans="4:5" x14ac:dyDescent="0.25">
      <c r="D213138" s="12"/>
      <c r="E213138" s="12"/>
    </row>
    <row r="213139" spans="4:5" x14ac:dyDescent="0.25">
      <c r="D213139" s="12"/>
      <c r="E213139" s="12"/>
    </row>
    <row r="213140" spans="4:5" x14ac:dyDescent="0.25">
      <c r="D213140" s="12"/>
      <c r="E213140" s="12"/>
    </row>
    <row r="213141" spans="4:5" x14ac:dyDescent="0.25">
      <c r="D213141" s="12"/>
      <c r="E213141" s="12"/>
    </row>
    <row r="213142" spans="4:5" x14ac:dyDescent="0.25">
      <c r="D213142" s="12"/>
      <c r="E213142" s="12"/>
    </row>
    <row r="213143" spans="4:5" x14ac:dyDescent="0.25">
      <c r="D213143" s="12"/>
      <c r="E213143" s="12"/>
    </row>
    <row r="213144" spans="4:5" x14ac:dyDescent="0.25">
      <c r="D213144" s="12"/>
      <c r="E213144" s="12"/>
    </row>
    <row r="213145" spans="4:5" x14ac:dyDescent="0.25">
      <c r="D213145" s="12"/>
      <c r="E213145" s="12"/>
    </row>
    <row r="213146" spans="4:5" x14ac:dyDescent="0.25">
      <c r="D213146" s="12"/>
      <c r="E213146" s="12"/>
    </row>
    <row r="213147" spans="4:5" x14ac:dyDescent="0.25">
      <c r="D213147" s="12"/>
      <c r="E213147" s="12"/>
    </row>
    <row r="213148" spans="4:5" x14ac:dyDescent="0.25">
      <c r="D213148" s="12"/>
      <c r="E213148" s="12"/>
    </row>
    <row r="213149" spans="4:5" x14ac:dyDescent="0.25">
      <c r="D213149" s="12"/>
      <c r="E213149" s="12"/>
    </row>
    <row r="213150" spans="4:5" x14ac:dyDescent="0.25">
      <c r="D213150" s="12"/>
      <c r="E213150" s="12"/>
    </row>
    <row r="213151" spans="4:5" x14ac:dyDescent="0.25">
      <c r="D213151" s="12"/>
      <c r="E213151" s="12"/>
    </row>
    <row r="213152" spans="4:5" x14ac:dyDescent="0.25">
      <c r="D213152" s="12"/>
      <c r="E213152" s="12"/>
    </row>
    <row r="213153" spans="4:5" x14ac:dyDescent="0.25">
      <c r="D213153" s="12"/>
      <c r="E213153" s="12"/>
    </row>
    <row r="213154" spans="4:5" x14ac:dyDescent="0.25">
      <c r="D213154" s="12"/>
      <c r="E213154" s="12"/>
    </row>
    <row r="213155" spans="4:5" x14ac:dyDescent="0.25">
      <c r="D213155" s="12"/>
      <c r="E213155" s="12"/>
    </row>
    <row r="213156" spans="4:5" x14ac:dyDescent="0.25">
      <c r="D213156" s="12"/>
      <c r="E213156" s="12"/>
    </row>
    <row r="213157" spans="4:5" x14ac:dyDescent="0.25">
      <c r="D213157" s="12"/>
      <c r="E213157" s="12"/>
    </row>
    <row r="213158" spans="4:5" x14ac:dyDescent="0.25">
      <c r="D213158" s="12"/>
      <c r="E213158" s="12"/>
    </row>
    <row r="213159" spans="4:5" x14ac:dyDescent="0.25">
      <c r="D213159" s="12"/>
      <c r="E213159" s="12"/>
    </row>
    <row r="213160" spans="4:5" x14ac:dyDescent="0.25">
      <c r="D213160" s="12"/>
      <c r="E213160" s="12"/>
    </row>
    <row r="213161" spans="4:5" x14ac:dyDescent="0.25">
      <c r="D213161" s="12"/>
      <c r="E213161" s="12"/>
    </row>
    <row r="213162" spans="4:5" x14ac:dyDescent="0.25">
      <c r="D213162" s="12"/>
      <c r="E213162" s="12"/>
    </row>
    <row r="213163" spans="4:5" x14ac:dyDescent="0.25">
      <c r="D213163" s="12"/>
      <c r="E213163" s="12"/>
    </row>
    <row r="213164" spans="4:5" x14ac:dyDescent="0.25">
      <c r="D213164" s="12"/>
      <c r="E213164" s="12"/>
    </row>
    <row r="213165" spans="4:5" x14ac:dyDescent="0.25">
      <c r="D213165" s="12"/>
      <c r="E213165" s="12"/>
    </row>
    <row r="213166" spans="4:5" x14ac:dyDescent="0.25">
      <c r="D213166" s="12"/>
      <c r="E213166" s="12"/>
    </row>
    <row r="213167" spans="4:5" x14ac:dyDescent="0.25">
      <c r="D213167" s="12"/>
      <c r="E213167" s="12"/>
    </row>
    <row r="213168" spans="4:5" x14ac:dyDescent="0.25">
      <c r="D213168" s="12"/>
      <c r="E213168" s="12"/>
    </row>
    <row r="213169" spans="4:5" x14ac:dyDescent="0.25">
      <c r="D213169" s="12"/>
      <c r="E213169" s="12"/>
    </row>
    <row r="213170" spans="4:5" x14ac:dyDescent="0.25">
      <c r="D213170" s="12"/>
      <c r="E213170" s="12"/>
    </row>
    <row r="213171" spans="4:5" x14ac:dyDescent="0.25">
      <c r="D213171" s="12"/>
      <c r="E213171" s="12"/>
    </row>
    <row r="213172" spans="4:5" x14ac:dyDescent="0.25">
      <c r="D213172" s="12"/>
      <c r="E213172" s="12"/>
    </row>
    <row r="213173" spans="4:5" x14ac:dyDescent="0.25">
      <c r="D213173" s="12"/>
      <c r="E213173" s="12"/>
    </row>
    <row r="213174" spans="4:5" x14ac:dyDescent="0.25">
      <c r="D213174" s="12"/>
      <c r="E213174" s="12"/>
    </row>
    <row r="213175" spans="4:5" x14ac:dyDescent="0.25">
      <c r="D213175" s="12"/>
      <c r="E213175" s="12"/>
    </row>
    <row r="213176" spans="4:5" x14ac:dyDescent="0.25">
      <c r="D213176" s="12"/>
      <c r="E213176" s="12"/>
    </row>
    <row r="213177" spans="4:5" x14ac:dyDescent="0.25">
      <c r="D213177" s="12"/>
      <c r="E213177" s="12"/>
    </row>
    <row r="213178" spans="4:5" x14ac:dyDescent="0.25">
      <c r="D213178" s="12"/>
      <c r="E213178" s="12"/>
    </row>
    <row r="213179" spans="4:5" x14ac:dyDescent="0.25">
      <c r="D213179" s="12"/>
      <c r="E213179" s="12"/>
    </row>
    <row r="213180" spans="4:5" x14ac:dyDescent="0.25">
      <c r="D213180" s="12"/>
      <c r="E213180" s="12"/>
    </row>
    <row r="213181" spans="4:5" x14ac:dyDescent="0.25">
      <c r="D213181" s="12"/>
      <c r="E213181" s="12"/>
    </row>
    <row r="213182" spans="4:5" x14ac:dyDescent="0.25">
      <c r="D213182" s="12"/>
      <c r="E213182" s="12"/>
    </row>
    <row r="213183" spans="4:5" x14ac:dyDescent="0.25">
      <c r="D213183" s="12"/>
      <c r="E213183" s="12"/>
    </row>
    <row r="213184" spans="4:5" x14ac:dyDescent="0.25">
      <c r="D213184" s="12"/>
      <c r="E213184" s="12"/>
    </row>
    <row r="213185" spans="4:5" x14ac:dyDescent="0.25">
      <c r="D213185" s="12"/>
      <c r="E213185" s="12"/>
    </row>
    <row r="213186" spans="4:5" x14ac:dyDescent="0.25">
      <c r="D213186" s="12"/>
      <c r="E213186" s="12"/>
    </row>
    <row r="213187" spans="4:5" x14ac:dyDescent="0.25">
      <c r="D213187" s="12"/>
      <c r="E213187" s="12"/>
    </row>
    <row r="213188" spans="4:5" x14ac:dyDescent="0.25">
      <c r="D213188" s="12"/>
      <c r="E213188" s="12"/>
    </row>
    <row r="213189" spans="4:5" x14ac:dyDescent="0.25">
      <c r="D213189" s="12"/>
      <c r="E213189" s="12"/>
    </row>
    <row r="213190" spans="4:5" x14ac:dyDescent="0.25">
      <c r="D213190" s="12"/>
      <c r="E213190" s="12"/>
    </row>
    <row r="213191" spans="4:5" x14ac:dyDescent="0.25">
      <c r="D213191" s="12"/>
      <c r="E213191" s="12"/>
    </row>
    <row r="213192" spans="4:5" x14ac:dyDescent="0.25">
      <c r="D213192" s="12"/>
      <c r="E213192" s="12"/>
    </row>
    <row r="213193" spans="4:5" x14ac:dyDescent="0.25">
      <c r="D213193" s="12"/>
      <c r="E213193" s="12"/>
    </row>
    <row r="213194" spans="4:5" x14ac:dyDescent="0.25">
      <c r="D213194" s="12"/>
      <c r="E213194" s="12"/>
    </row>
    <row r="213195" spans="4:5" x14ac:dyDescent="0.25">
      <c r="D213195" s="12"/>
      <c r="E213195" s="12"/>
    </row>
    <row r="213196" spans="4:5" x14ac:dyDescent="0.25">
      <c r="D213196" s="12"/>
      <c r="E213196" s="12"/>
    </row>
    <row r="213197" spans="4:5" x14ac:dyDescent="0.25">
      <c r="D213197" s="12"/>
      <c r="E213197" s="12"/>
    </row>
    <row r="213198" spans="4:5" x14ac:dyDescent="0.25">
      <c r="D213198" s="12"/>
      <c r="E213198" s="12"/>
    </row>
    <row r="213199" spans="4:5" x14ac:dyDescent="0.25">
      <c r="D213199" s="12"/>
      <c r="E213199" s="12"/>
    </row>
    <row r="213200" spans="4:5" x14ac:dyDescent="0.25">
      <c r="D213200" s="12"/>
      <c r="E213200" s="12"/>
    </row>
    <row r="213201" spans="4:5" x14ac:dyDescent="0.25">
      <c r="D213201" s="12"/>
      <c r="E213201" s="12"/>
    </row>
    <row r="213202" spans="4:5" x14ac:dyDescent="0.25">
      <c r="D213202" s="12"/>
      <c r="E213202" s="12"/>
    </row>
    <row r="213203" spans="4:5" x14ac:dyDescent="0.25">
      <c r="D213203" s="12"/>
      <c r="E213203" s="12"/>
    </row>
    <row r="213204" spans="4:5" x14ac:dyDescent="0.25">
      <c r="D213204" s="12"/>
      <c r="E213204" s="12"/>
    </row>
    <row r="213205" spans="4:5" x14ac:dyDescent="0.25">
      <c r="D213205" s="12"/>
      <c r="E213205" s="12"/>
    </row>
    <row r="213206" spans="4:5" x14ac:dyDescent="0.25">
      <c r="D213206" s="12"/>
      <c r="E213206" s="12"/>
    </row>
    <row r="213207" spans="4:5" x14ac:dyDescent="0.25">
      <c r="D213207" s="12"/>
      <c r="E213207" s="12"/>
    </row>
    <row r="213208" spans="4:5" x14ac:dyDescent="0.25">
      <c r="D213208" s="12"/>
      <c r="E213208" s="12"/>
    </row>
    <row r="213209" spans="4:5" x14ac:dyDescent="0.25">
      <c r="D213209" s="12"/>
      <c r="E213209" s="12"/>
    </row>
    <row r="213210" spans="4:5" x14ac:dyDescent="0.25">
      <c r="D213210" s="12"/>
      <c r="E213210" s="12"/>
    </row>
    <row r="213211" spans="4:5" x14ac:dyDescent="0.25">
      <c r="D213211" s="12"/>
      <c r="E213211" s="12"/>
    </row>
    <row r="213212" spans="4:5" x14ac:dyDescent="0.25">
      <c r="D213212" s="12"/>
      <c r="E213212" s="12"/>
    </row>
    <row r="213213" spans="4:5" x14ac:dyDescent="0.25">
      <c r="D213213" s="12"/>
      <c r="E213213" s="12"/>
    </row>
    <row r="213214" spans="4:5" x14ac:dyDescent="0.25">
      <c r="D213214" s="12"/>
      <c r="E213214" s="12"/>
    </row>
    <row r="213215" spans="4:5" x14ac:dyDescent="0.25">
      <c r="D213215" s="12"/>
      <c r="E213215" s="12"/>
    </row>
    <row r="213216" spans="4:5" x14ac:dyDescent="0.25">
      <c r="D213216" s="12"/>
      <c r="E213216" s="12"/>
    </row>
    <row r="213217" spans="4:5" x14ac:dyDescent="0.25">
      <c r="D213217" s="12"/>
      <c r="E213217" s="12"/>
    </row>
    <row r="213218" spans="4:5" x14ac:dyDescent="0.25">
      <c r="D213218" s="12"/>
      <c r="E213218" s="12"/>
    </row>
    <row r="213219" spans="4:5" x14ac:dyDescent="0.25">
      <c r="D213219" s="12"/>
      <c r="E213219" s="12"/>
    </row>
    <row r="213220" spans="4:5" x14ac:dyDescent="0.25">
      <c r="D213220" s="12"/>
      <c r="E213220" s="12"/>
    </row>
    <row r="213221" spans="4:5" x14ac:dyDescent="0.25">
      <c r="D213221" s="12"/>
      <c r="E213221" s="12"/>
    </row>
    <row r="213222" spans="4:5" x14ac:dyDescent="0.25">
      <c r="D213222" s="12"/>
      <c r="E213222" s="12"/>
    </row>
    <row r="213223" spans="4:5" x14ac:dyDescent="0.25">
      <c r="D213223" s="12"/>
      <c r="E213223" s="12"/>
    </row>
    <row r="213224" spans="4:5" x14ac:dyDescent="0.25">
      <c r="D213224" s="12"/>
      <c r="E213224" s="12"/>
    </row>
    <row r="213225" spans="4:5" x14ac:dyDescent="0.25">
      <c r="D213225" s="12"/>
      <c r="E213225" s="12"/>
    </row>
    <row r="213226" spans="4:5" x14ac:dyDescent="0.25">
      <c r="D213226" s="12"/>
      <c r="E213226" s="12"/>
    </row>
    <row r="213227" spans="4:5" x14ac:dyDescent="0.25">
      <c r="D213227" s="12"/>
      <c r="E213227" s="12"/>
    </row>
    <row r="213228" spans="4:5" x14ac:dyDescent="0.25">
      <c r="D213228" s="12"/>
      <c r="E213228" s="12"/>
    </row>
    <row r="213229" spans="4:5" x14ac:dyDescent="0.25">
      <c r="D213229" s="12"/>
      <c r="E213229" s="12"/>
    </row>
    <row r="213230" spans="4:5" x14ac:dyDescent="0.25">
      <c r="D213230" s="12"/>
      <c r="E213230" s="12"/>
    </row>
    <row r="213231" spans="4:5" x14ac:dyDescent="0.25">
      <c r="D213231" s="12"/>
      <c r="E213231" s="12"/>
    </row>
    <row r="213232" spans="4:5" x14ac:dyDescent="0.25">
      <c r="D213232" s="12"/>
      <c r="E213232" s="12"/>
    </row>
    <row r="213233" spans="4:5" x14ac:dyDescent="0.25">
      <c r="D213233" s="12"/>
      <c r="E213233" s="12"/>
    </row>
    <row r="213234" spans="4:5" x14ac:dyDescent="0.25">
      <c r="D213234" s="12"/>
      <c r="E213234" s="12"/>
    </row>
    <row r="213235" spans="4:5" x14ac:dyDescent="0.25">
      <c r="D213235" s="12"/>
      <c r="E213235" s="12"/>
    </row>
    <row r="213236" spans="4:5" x14ac:dyDescent="0.25">
      <c r="D213236" s="12"/>
      <c r="E213236" s="12"/>
    </row>
    <row r="213237" spans="4:5" x14ac:dyDescent="0.25">
      <c r="D213237" s="12"/>
      <c r="E213237" s="12"/>
    </row>
    <row r="213238" spans="4:5" x14ac:dyDescent="0.25">
      <c r="D213238" s="12"/>
      <c r="E213238" s="12"/>
    </row>
    <row r="213239" spans="4:5" x14ac:dyDescent="0.25">
      <c r="D213239" s="12"/>
      <c r="E213239" s="12"/>
    </row>
    <row r="213240" spans="4:5" x14ac:dyDescent="0.25">
      <c r="D213240" s="12"/>
      <c r="E213240" s="12"/>
    </row>
    <row r="213241" spans="4:5" x14ac:dyDescent="0.25">
      <c r="D213241" s="12"/>
      <c r="E213241" s="12"/>
    </row>
    <row r="213242" spans="4:5" x14ac:dyDescent="0.25">
      <c r="D213242" s="12"/>
      <c r="E213242" s="12"/>
    </row>
    <row r="213243" spans="4:5" x14ac:dyDescent="0.25">
      <c r="D213243" s="12"/>
      <c r="E213243" s="12"/>
    </row>
    <row r="213244" spans="4:5" x14ac:dyDescent="0.25">
      <c r="D213244" s="12"/>
      <c r="E213244" s="12"/>
    </row>
    <row r="213245" spans="4:5" x14ac:dyDescent="0.25">
      <c r="D213245" s="12"/>
      <c r="E213245" s="12"/>
    </row>
    <row r="213246" spans="4:5" x14ac:dyDescent="0.25">
      <c r="D213246" s="12"/>
      <c r="E213246" s="12"/>
    </row>
    <row r="213247" spans="4:5" x14ac:dyDescent="0.25">
      <c r="D213247" s="12"/>
      <c r="E213247" s="12"/>
    </row>
    <row r="213248" spans="4:5" x14ac:dyDescent="0.25">
      <c r="D213248" s="12"/>
      <c r="E213248" s="12"/>
    </row>
    <row r="213249" spans="4:5" x14ac:dyDescent="0.25">
      <c r="D213249" s="12"/>
      <c r="E213249" s="12"/>
    </row>
    <row r="213250" spans="4:5" x14ac:dyDescent="0.25">
      <c r="D213250" s="12"/>
      <c r="E213250" s="12"/>
    </row>
    <row r="213251" spans="4:5" x14ac:dyDescent="0.25">
      <c r="D213251" s="12"/>
      <c r="E213251" s="12"/>
    </row>
    <row r="213252" spans="4:5" x14ac:dyDescent="0.25">
      <c r="D213252" s="12"/>
      <c r="E213252" s="12"/>
    </row>
    <row r="213253" spans="4:5" x14ac:dyDescent="0.25">
      <c r="D213253" s="12"/>
      <c r="E213253" s="12"/>
    </row>
    <row r="213254" spans="4:5" x14ac:dyDescent="0.25">
      <c r="D213254" s="12"/>
      <c r="E213254" s="12"/>
    </row>
    <row r="213255" spans="4:5" x14ac:dyDescent="0.25">
      <c r="D213255" s="12"/>
      <c r="E213255" s="12"/>
    </row>
    <row r="213256" spans="4:5" x14ac:dyDescent="0.25">
      <c r="D213256" s="12"/>
      <c r="E213256" s="12"/>
    </row>
    <row r="213257" spans="4:5" x14ac:dyDescent="0.25">
      <c r="D213257" s="12"/>
      <c r="E213257" s="12"/>
    </row>
    <row r="213258" spans="4:5" x14ac:dyDescent="0.25">
      <c r="D213258" s="12"/>
      <c r="E213258" s="12"/>
    </row>
    <row r="213259" spans="4:5" x14ac:dyDescent="0.25">
      <c r="D213259" s="12"/>
      <c r="E213259" s="12"/>
    </row>
    <row r="213260" spans="4:5" x14ac:dyDescent="0.25">
      <c r="D213260" s="12"/>
      <c r="E213260" s="12"/>
    </row>
    <row r="213261" spans="4:5" x14ac:dyDescent="0.25">
      <c r="D213261" s="12"/>
      <c r="E213261" s="12"/>
    </row>
    <row r="213262" spans="4:5" x14ac:dyDescent="0.25">
      <c r="D213262" s="12"/>
      <c r="E213262" s="12"/>
    </row>
    <row r="213263" spans="4:5" x14ac:dyDescent="0.25">
      <c r="D213263" s="12"/>
      <c r="E213263" s="12"/>
    </row>
    <row r="213264" spans="4:5" x14ac:dyDescent="0.25">
      <c r="D213264" s="12"/>
      <c r="E213264" s="12"/>
    </row>
    <row r="213265" spans="4:5" x14ac:dyDescent="0.25">
      <c r="D213265" s="12"/>
      <c r="E213265" s="12"/>
    </row>
    <row r="213266" spans="4:5" x14ac:dyDescent="0.25">
      <c r="D213266" s="12"/>
      <c r="E213266" s="12"/>
    </row>
    <row r="213267" spans="4:5" x14ac:dyDescent="0.25">
      <c r="D213267" s="12"/>
      <c r="E213267" s="12"/>
    </row>
    <row r="213268" spans="4:5" x14ac:dyDescent="0.25">
      <c r="D213268" s="12"/>
      <c r="E213268" s="12"/>
    </row>
    <row r="213269" spans="4:5" x14ac:dyDescent="0.25">
      <c r="D213269" s="12"/>
      <c r="E213269" s="12"/>
    </row>
    <row r="213270" spans="4:5" x14ac:dyDescent="0.25">
      <c r="D213270" s="12"/>
      <c r="E213270" s="12"/>
    </row>
    <row r="213271" spans="4:5" x14ac:dyDescent="0.25">
      <c r="D213271" s="12"/>
      <c r="E213271" s="12"/>
    </row>
    <row r="213272" spans="4:5" x14ac:dyDescent="0.25">
      <c r="D213272" s="12"/>
      <c r="E213272" s="12"/>
    </row>
    <row r="213273" spans="4:5" x14ac:dyDescent="0.25">
      <c r="D213273" s="12"/>
      <c r="E213273" s="12"/>
    </row>
    <row r="213274" spans="4:5" x14ac:dyDescent="0.25">
      <c r="D213274" s="12"/>
      <c r="E213274" s="12"/>
    </row>
    <row r="213275" spans="4:5" x14ac:dyDescent="0.25">
      <c r="D213275" s="12"/>
      <c r="E213275" s="12"/>
    </row>
    <row r="213276" spans="4:5" x14ac:dyDescent="0.25">
      <c r="D213276" s="12"/>
      <c r="E213276" s="12"/>
    </row>
    <row r="213277" spans="4:5" x14ac:dyDescent="0.25">
      <c r="D213277" s="12"/>
      <c r="E213277" s="12"/>
    </row>
    <row r="213278" spans="4:5" x14ac:dyDescent="0.25">
      <c r="D213278" s="12"/>
      <c r="E213278" s="12"/>
    </row>
    <row r="213279" spans="4:5" x14ac:dyDescent="0.25">
      <c r="D213279" s="12"/>
      <c r="E213279" s="12"/>
    </row>
    <row r="213280" spans="4:5" x14ac:dyDescent="0.25">
      <c r="D213280" s="12"/>
      <c r="E213280" s="12"/>
    </row>
    <row r="213281" spans="4:5" x14ac:dyDescent="0.25">
      <c r="D213281" s="12"/>
      <c r="E213281" s="12"/>
    </row>
    <row r="213282" spans="4:5" x14ac:dyDescent="0.25">
      <c r="D213282" s="12"/>
      <c r="E213282" s="12"/>
    </row>
    <row r="213283" spans="4:5" x14ac:dyDescent="0.25">
      <c r="D213283" s="12"/>
      <c r="E213283" s="12"/>
    </row>
    <row r="213284" spans="4:5" x14ac:dyDescent="0.25">
      <c r="D213284" s="12"/>
      <c r="E213284" s="12"/>
    </row>
    <row r="213285" spans="4:5" x14ac:dyDescent="0.25">
      <c r="D213285" s="12"/>
      <c r="E213285" s="12"/>
    </row>
    <row r="213286" spans="4:5" x14ac:dyDescent="0.25">
      <c r="D213286" s="12"/>
      <c r="E213286" s="12"/>
    </row>
    <row r="213287" spans="4:5" x14ac:dyDescent="0.25">
      <c r="D213287" s="12"/>
      <c r="E213287" s="12"/>
    </row>
    <row r="213288" spans="4:5" x14ac:dyDescent="0.25">
      <c r="D213288" s="12"/>
      <c r="E213288" s="12"/>
    </row>
    <row r="213289" spans="4:5" x14ac:dyDescent="0.25">
      <c r="D213289" s="12"/>
      <c r="E213289" s="12"/>
    </row>
    <row r="213290" spans="4:5" x14ac:dyDescent="0.25">
      <c r="D213290" s="12"/>
      <c r="E213290" s="12"/>
    </row>
    <row r="213291" spans="4:5" x14ac:dyDescent="0.25">
      <c r="D213291" s="12"/>
      <c r="E213291" s="12"/>
    </row>
    <row r="213292" spans="4:5" x14ac:dyDescent="0.25">
      <c r="D213292" s="12"/>
      <c r="E213292" s="12"/>
    </row>
    <row r="213293" spans="4:5" x14ac:dyDescent="0.25">
      <c r="D213293" s="12"/>
      <c r="E213293" s="12"/>
    </row>
    <row r="213294" spans="4:5" x14ac:dyDescent="0.25">
      <c r="D213294" s="12"/>
      <c r="E213294" s="12"/>
    </row>
    <row r="213295" spans="4:5" x14ac:dyDescent="0.25">
      <c r="D213295" s="12"/>
      <c r="E213295" s="12"/>
    </row>
    <row r="213296" spans="4:5" x14ac:dyDescent="0.25">
      <c r="D213296" s="12"/>
      <c r="E213296" s="12"/>
    </row>
    <row r="213297" spans="4:5" x14ac:dyDescent="0.25">
      <c r="D213297" s="12"/>
      <c r="E213297" s="12"/>
    </row>
    <row r="213298" spans="4:5" x14ac:dyDescent="0.25">
      <c r="D213298" s="12"/>
      <c r="E213298" s="12"/>
    </row>
    <row r="213299" spans="4:5" x14ac:dyDescent="0.25">
      <c r="D213299" s="12"/>
      <c r="E213299" s="12"/>
    </row>
    <row r="213300" spans="4:5" x14ac:dyDescent="0.25">
      <c r="D213300" s="12"/>
      <c r="E213300" s="12"/>
    </row>
    <row r="213301" spans="4:5" x14ac:dyDescent="0.25">
      <c r="D213301" s="12"/>
      <c r="E213301" s="12"/>
    </row>
    <row r="213302" spans="4:5" x14ac:dyDescent="0.25">
      <c r="D213302" s="12"/>
      <c r="E213302" s="12"/>
    </row>
    <row r="213303" spans="4:5" x14ac:dyDescent="0.25">
      <c r="D213303" s="12"/>
      <c r="E213303" s="12"/>
    </row>
    <row r="213304" spans="4:5" x14ac:dyDescent="0.25">
      <c r="D213304" s="12"/>
      <c r="E213304" s="12"/>
    </row>
    <row r="213305" spans="4:5" x14ac:dyDescent="0.25">
      <c r="D213305" s="12"/>
      <c r="E213305" s="12"/>
    </row>
    <row r="213306" spans="4:5" x14ac:dyDescent="0.25">
      <c r="D213306" s="12"/>
      <c r="E213306" s="12"/>
    </row>
    <row r="213307" spans="4:5" x14ac:dyDescent="0.25">
      <c r="D213307" s="12"/>
      <c r="E213307" s="12"/>
    </row>
    <row r="213308" spans="4:5" x14ac:dyDescent="0.25">
      <c r="D213308" s="12"/>
      <c r="E213308" s="12"/>
    </row>
    <row r="213309" spans="4:5" x14ac:dyDescent="0.25">
      <c r="D213309" s="12"/>
      <c r="E213309" s="12"/>
    </row>
    <row r="213310" spans="4:5" x14ac:dyDescent="0.25">
      <c r="D213310" s="12"/>
      <c r="E213310" s="12"/>
    </row>
    <row r="213311" spans="4:5" x14ac:dyDescent="0.25">
      <c r="D213311" s="12"/>
      <c r="E213311" s="12"/>
    </row>
    <row r="213312" spans="4:5" x14ac:dyDescent="0.25">
      <c r="D213312" s="12"/>
      <c r="E213312" s="12"/>
    </row>
    <row r="213313" spans="4:5" x14ac:dyDescent="0.25">
      <c r="D213313" s="12"/>
      <c r="E213313" s="12"/>
    </row>
    <row r="213314" spans="4:5" x14ac:dyDescent="0.25">
      <c r="D213314" s="12"/>
      <c r="E213314" s="12"/>
    </row>
    <row r="213315" spans="4:5" x14ac:dyDescent="0.25">
      <c r="D213315" s="12"/>
      <c r="E213315" s="12"/>
    </row>
    <row r="213316" spans="4:5" x14ac:dyDescent="0.25">
      <c r="D213316" s="12"/>
      <c r="E213316" s="12"/>
    </row>
    <row r="213317" spans="4:5" x14ac:dyDescent="0.25">
      <c r="D213317" s="12"/>
      <c r="E213317" s="12"/>
    </row>
    <row r="213318" spans="4:5" x14ac:dyDescent="0.25">
      <c r="D213318" s="12"/>
      <c r="E213318" s="12"/>
    </row>
    <row r="213319" spans="4:5" x14ac:dyDescent="0.25">
      <c r="D213319" s="12"/>
      <c r="E213319" s="12"/>
    </row>
    <row r="213320" spans="4:5" x14ac:dyDescent="0.25">
      <c r="D213320" s="12"/>
      <c r="E213320" s="12"/>
    </row>
    <row r="213321" spans="4:5" x14ac:dyDescent="0.25">
      <c r="D213321" s="12"/>
      <c r="E213321" s="12"/>
    </row>
    <row r="213322" spans="4:5" x14ac:dyDescent="0.25">
      <c r="D213322" s="12"/>
      <c r="E213322" s="12"/>
    </row>
    <row r="213323" spans="4:5" x14ac:dyDescent="0.25">
      <c r="D213323" s="12"/>
      <c r="E213323" s="12"/>
    </row>
    <row r="213324" spans="4:5" x14ac:dyDescent="0.25">
      <c r="D213324" s="12"/>
      <c r="E213324" s="12"/>
    </row>
    <row r="213325" spans="4:5" x14ac:dyDescent="0.25">
      <c r="D213325" s="12"/>
      <c r="E213325" s="12"/>
    </row>
    <row r="213326" spans="4:5" x14ac:dyDescent="0.25">
      <c r="D213326" s="12"/>
      <c r="E213326" s="12"/>
    </row>
    <row r="213327" spans="4:5" x14ac:dyDescent="0.25">
      <c r="D213327" s="12"/>
      <c r="E213327" s="12"/>
    </row>
    <row r="213328" spans="4:5" x14ac:dyDescent="0.25">
      <c r="D213328" s="12"/>
      <c r="E213328" s="12"/>
    </row>
    <row r="213329" spans="4:5" x14ac:dyDescent="0.25">
      <c r="D213329" s="12"/>
      <c r="E213329" s="12"/>
    </row>
    <row r="213330" spans="4:5" x14ac:dyDescent="0.25">
      <c r="D213330" s="12"/>
      <c r="E213330" s="12"/>
    </row>
    <row r="213331" spans="4:5" x14ac:dyDescent="0.25">
      <c r="D213331" s="12"/>
      <c r="E213331" s="12"/>
    </row>
    <row r="213332" spans="4:5" x14ac:dyDescent="0.25">
      <c r="D213332" s="12"/>
      <c r="E213332" s="12"/>
    </row>
    <row r="213333" spans="4:5" x14ac:dyDescent="0.25">
      <c r="D213333" s="12"/>
      <c r="E213333" s="12"/>
    </row>
    <row r="213334" spans="4:5" x14ac:dyDescent="0.25">
      <c r="D213334" s="12"/>
      <c r="E213334" s="12"/>
    </row>
    <row r="213335" spans="4:5" x14ac:dyDescent="0.25">
      <c r="D213335" s="12"/>
      <c r="E213335" s="12"/>
    </row>
    <row r="213336" spans="4:5" x14ac:dyDescent="0.25">
      <c r="D213336" s="12"/>
      <c r="E213336" s="12"/>
    </row>
    <row r="213337" spans="4:5" x14ac:dyDescent="0.25">
      <c r="D213337" s="12"/>
      <c r="E213337" s="12"/>
    </row>
    <row r="213338" spans="4:5" x14ac:dyDescent="0.25">
      <c r="D213338" s="12"/>
      <c r="E213338" s="12"/>
    </row>
    <row r="213339" spans="4:5" x14ac:dyDescent="0.25">
      <c r="D213339" s="12"/>
      <c r="E213339" s="12"/>
    </row>
    <row r="213340" spans="4:5" x14ac:dyDescent="0.25">
      <c r="D213340" s="12"/>
      <c r="E213340" s="12"/>
    </row>
    <row r="213341" spans="4:5" x14ac:dyDescent="0.25">
      <c r="D213341" s="12"/>
      <c r="E213341" s="12"/>
    </row>
    <row r="213342" spans="4:5" x14ac:dyDescent="0.25">
      <c r="D213342" s="12"/>
      <c r="E213342" s="12"/>
    </row>
    <row r="213343" spans="4:5" x14ac:dyDescent="0.25">
      <c r="D213343" s="12"/>
      <c r="E213343" s="12"/>
    </row>
    <row r="213344" spans="4:5" x14ac:dyDescent="0.25">
      <c r="D213344" s="12"/>
      <c r="E213344" s="12"/>
    </row>
    <row r="213345" spans="4:5" x14ac:dyDescent="0.25">
      <c r="D213345" s="12"/>
      <c r="E213345" s="12"/>
    </row>
    <row r="213346" spans="4:5" x14ac:dyDescent="0.25">
      <c r="D213346" s="12"/>
      <c r="E213346" s="12"/>
    </row>
    <row r="213347" spans="4:5" x14ac:dyDescent="0.25">
      <c r="D213347" s="12"/>
      <c r="E213347" s="12"/>
    </row>
    <row r="213348" spans="4:5" x14ac:dyDescent="0.25">
      <c r="D213348" s="12"/>
      <c r="E213348" s="12"/>
    </row>
    <row r="213349" spans="4:5" x14ac:dyDescent="0.25">
      <c r="D213349" s="12"/>
      <c r="E213349" s="12"/>
    </row>
    <row r="213350" spans="4:5" x14ac:dyDescent="0.25">
      <c r="D213350" s="12"/>
      <c r="E213350" s="12"/>
    </row>
    <row r="213351" spans="4:5" x14ac:dyDescent="0.25">
      <c r="D213351" s="12"/>
      <c r="E213351" s="12"/>
    </row>
    <row r="213352" spans="4:5" x14ac:dyDescent="0.25">
      <c r="D213352" s="12"/>
      <c r="E213352" s="12"/>
    </row>
    <row r="213353" spans="4:5" x14ac:dyDescent="0.25">
      <c r="D213353" s="12"/>
      <c r="E213353" s="12"/>
    </row>
    <row r="213354" spans="4:5" x14ac:dyDescent="0.25">
      <c r="D213354" s="12"/>
      <c r="E213354" s="12"/>
    </row>
    <row r="213355" spans="4:5" x14ac:dyDescent="0.25">
      <c r="D213355" s="12"/>
      <c r="E213355" s="12"/>
    </row>
    <row r="213356" spans="4:5" x14ac:dyDescent="0.25">
      <c r="D213356" s="12"/>
      <c r="E213356" s="12"/>
    </row>
    <row r="213357" spans="4:5" x14ac:dyDescent="0.25">
      <c r="D213357" s="12"/>
      <c r="E213357" s="12"/>
    </row>
    <row r="213358" spans="4:5" x14ac:dyDescent="0.25">
      <c r="D213358" s="12"/>
      <c r="E213358" s="12"/>
    </row>
    <row r="213359" spans="4:5" x14ac:dyDescent="0.25">
      <c r="D213359" s="12"/>
      <c r="E213359" s="12"/>
    </row>
    <row r="213360" spans="4:5" x14ac:dyDescent="0.25">
      <c r="D213360" s="12"/>
      <c r="E213360" s="12"/>
    </row>
    <row r="213361" spans="4:5" x14ac:dyDescent="0.25">
      <c r="D213361" s="12"/>
      <c r="E213361" s="12"/>
    </row>
    <row r="213362" spans="4:5" x14ac:dyDescent="0.25">
      <c r="D213362" s="12"/>
      <c r="E213362" s="12"/>
    </row>
    <row r="213363" spans="4:5" x14ac:dyDescent="0.25">
      <c r="D213363" s="12"/>
      <c r="E213363" s="12"/>
    </row>
    <row r="213364" spans="4:5" x14ac:dyDescent="0.25">
      <c r="D213364" s="12"/>
      <c r="E213364" s="12"/>
    </row>
    <row r="213365" spans="4:5" x14ac:dyDescent="0.25">
      <c r="D213365" s="12"/>
      <c r="E213365" s="12"/>
    </row>
    <row r="213366" spans="4:5" x14ac:dyDescent="0.25">
      <c r="D213366" s="12"/>
      <c r="E213366" s="12"/>
    </row>
    <row r="213367" spans="4:5" x14ac:dyDescent="0.25">
      <c r="D213367" s="12"/>
      <c r="E213367" s="12"/>
    </row>
    <row r="213368" spans="4:5" x14ac:dyDescent="0.25">
      <c r="D213368" s="12"/>
      <c r="E213368" s="12"/>
    </row>
    <row r="213369" spans="4:5" x14ac:dyDescent="0.25">
      <c r="D213369" s="12"/>
      <c r="E213369" s="12"/>
    </row>
    <row r="213370" spans="4:5" x14ac:dyDescent="0.25">
      <c r="D213370" s="12"/>
      <c r="E213370" s="12"/>
    </row>
    <row r="213371" spans="4:5" x14ac:dyDescent="0.25">
      <c r="D213371" s="12"/>
      <c r="E213371" s="12"/>
    </row>
    <row r="213372" spans="4:5" x14ac:dyDescent="0.25">
      <c r="D213372" s="12"/>
      <c r="E213372" s="12"/>
    </row>
    <row r="213373" spans="4:5" x14ac:dyDescent="0.25">
      <c r="D213373" s="12"/>
      <c r="E213373" s="12"/>
    </row>
    <row r="213374" spans="4:5" x14ac:dyDescent="0.25">
      <c r="D213374" s="12"/>
      <c r="E213374" s="12"/>
    </row>
    <row r="213375" spans="4:5" x14ac:dyDescent="0.25">
      <c r="D213375" s="12"/>
      <c r="E213375" s="12"/>
    </row>
    <row r="213376" spans="4:5" x14ac:dyDescent="0.25">
      <c r="D213376" s="12"/>
      <c r="E213376" s="12"/>
    </row>
    <row r="213377" spans="4:5" x14ac:dyDescent="0.25">
      <c r="D213377" s="12"/>
      <c r="E213377" s="12"/>
    </row>
    <row r="213378" spans="4:5" x14ac:dyDescent="0.25">
      <c r="D213378" s="12"/>
      <c r="E213378" s="12"/>
    </row>
    <row r="213379" spans="4:5" x14ac:dyDescent="0.25">
      <c r="D213379" s="12"/>
      <c r="E213379" s="12"/>
    </row>
    <row r="213380" spans="4:5" x14ac:dyDescent="0.25">
      <c r="D213380" s="12"/>
      <c r="E213380" s="12"/>
    </row>
    <row r="213381" spans="4:5" x14ac:dyDescent="0.25">
      <c r="D213381" s="12"/>
      <c r="E213381" s="12"/>
    </row>
    <row r="213382" spans="4:5" x14ac:dyDescent="0.25">
      <c r="D213382" s="12"/>
      <c r="E213382" s="12"/>
    </row>
    <row r="213383" spans="4:5" x14ac:dyDescent="0.25">
      <c r="D213383" s="12"/>
      <c r="E213383" s="12"/>
    </row>
    <row r="213384" spans="4:5" x14ac:dyDescent="0.25">
      <c r="D213384" s="12"/>
      <c r="E213384" s="12"/>
    </row>
    <row r="213385" spans="4:5" x14ac:dyDescent="0.25">
      <c r="D213385" s="12"/>
      <c r="E213385" s="12"/>
    </row>
    <row r="213386" spans="4:5" x14ac:dyDescent="0.25">
      <c r="D213386" s="12"/>
      <c r="E213386" s="12"/>
    </row>
    <row r="213387" spans="4:5" x14ac:dyDescent="0.25">
      <c r="D213387" s="12"/>
      <c r="E213387" s="12"/>
    </row>
    <row r="213388" spans="4:5" x14ac:dyDescent="0.25">
      <c r="D213388" s="12"/>
      <c r="E213388" s="12"/>
    </row>
    <row r="213389" spans="4:5" x14ac:dyDescent="0.25">
      <c r="D213389" s="12"/>
      <c r="E213389" s="12"/>
    </row>
    <row r="213390" spans="4:5" x14ac:dyDescent="0.25">
      <c r="D213390" s="12"/>
      <c r="E213390" s="12"/>
    </row>
    <row r="213391" spans="4:5" x14ac:dyDescent="0.25">
      <c r="D213391" s="12"/>
      <c r="E213391" s="12"/>
    </row>
    <row r="213392" spans="4:5" x14ac:dyDescent="0.25">
      <c r="D213392" s="12"/>
      <c r="E213392" s="12"/>
    </row>
    <row r="213393" spans="4:5" x14ac:dyDescent="0.25">
      <c r="D213393" s="12"/>
      <c r="E213393" s="12"/>
    </row>
    <row r="213394" spans="4:5" x14ac:dyDescent="0.25">
      <c r="D213394" s="12"/>
      <c r="E213394" s="12"/>
    </row>
    <row r="213395" spans="4:5" x14ac:dyDescent="0.25">
      <c r="D213395" s="12"/>
      <c r="E213395" s="12"/>
    </row>
    <row r="213396" spans="4:5" x14ac:dyDescent="0.25">
      <c r="D213396" s="12"/>
      <c r="E213396" s="12"/>
    </row>
    <row r="213397" spans="4:5" x14ac:dyDescent="0.25">
      <c r="D213397" s="12"/>
      <c r="E213397" s="12"/>
    </row>
    <row r="213398" spans="4:5" x14ac:dyDescent="0.25">
      <c r="D213398" s="12"/>
      <c r="E213398" s="12"/>
    </row>
    <row r="213399" spans="4:5" x14ac:dyDescent="0.25">
      <c r="D213399" s="12"/>
      <c r="E213399" s="12"/>
    </row>
    <row r="213400" spans="4:5" x14ac:dyDescent="0.25">
      <c r="D213400" s="12"/>
      <c r="E213400" s="12"/>
    </row>
    <row r="213401" spans="4:5" x14ac:dyDescent="0.25">
      <c r="D213401" s="12"/>
      <c r="E213401" s="12"/>
    </row>
    <row r="213402" spans="4:5" x14ac:dyDescent="0.25">
      <c r="D213402" s="12"/>
      <c r="E213402" s="12"/>
    </row>
    <row r="213403" spans="4:5" x14ac:dyDescent="0.25">
      <c r="D213403" s="12"/>
      <c r="E213403" s="12"/>
    </row>
    <row r="213404" spans="4:5" x14ac:dyDescent="0.25">
      <c r="D213404" s="12"/>
      <c r="E213404" s="12"/>
    </row>
    <row r="213405" spans="4:5" x14ac:dyDescent="0.25">
      <c r="D213405" s="12"/>
      <c r="E213405" s="12"/>
    </row>
    <row r="213406" spans="4:5" x14ac:dyDescent="0.25">
      <c r="D213406" s="12"/>
      <c r="E213406" s="12"/>
    </row>
    <row r="213407" spans="4:5" x14ac:dyDescent="0.25">
      <c r="D213407" s="12"/>
      <c r="E213407" s="12"/>
    </row>
    <row r="213408" spans="4:5" x14ac:dyDescent="0.25">
      <c r="D213408" s="12"/>
      <c r="E213408" s="12"/>
    </row>
    <row r="213409" spans="4:5" x14ac:dyDescent="0.25">
      <c r="D213409" s="12"/>
      <c r="E213409" s="12"/>
    </row>
    <row r="213410" spans="4:5" x14ac:dyDescent="0.25">
      <c r="D213410" s="12"/>
      <c r="E213410" s="12"/>
    </row>
    <row r="213411" spans="4:5" x14ac:dyDescent="0.25">
      <c r="D213411" s="12"/>
      <c r="E213411" s="12"/>
    </row>
    <row r="213412" spans="4:5" x14ac:dyDescent="0.25">
      <c r="D213412" s="12"/>
      <c r="E213412" s="12"/>
    </row>
    <row r="213413" spans="4:5" x14ac:dyDescent="0.25">
      <c r="D213413" s="12"/>
      <c r="E213413" s="12"/>
    </row>
    <row r="213414" spans="4:5" x14ac:dyDescent="0.25">
      <c r="D213414" s="12"/>
      <c r="E213414" s="12"/>
    </row>
    <row r="213415" spans="4:5" x14ac:dyDescent="0.25">
      <c r="D213415" s="12"/>
      <c r="E213415" s="12"/>
    </row>
    <row r="213416" spans="4:5" x14ac:dyDescent="0.25">
      <c r="D213416" s="12"/>
      <c r="E213416" s="12"/>
    </row>
    <row r="213417" spans="4:5" x14ac:dyDescent="0.25">
      <c r="D213417" s="12"/>
      <c r="E213417" s="12"/>
    </row>
    <row r="213418" spans="4:5" x14ac:dyDescent="0.25">
      <c r="D213418" s="12"/>
      <c r="E213418" s="12"/>
    </row>
    <row r="213419" spans="4:5" x14ac:dyDescent="0.25">
      <c r="D213419" s="12"/>
      <c r="E213419" s="12"/>
    </row>
    <row r="213420" spans="4:5" x14ac:dyDescent="0.25">
      <c r="D213420" s="12"/>
      <c r="E213420" s="12"/>
    </row>
    <row r="213421" spans="4:5" x14ac:dyDescent="0.25">
      <c r="D213421" s="12"/>
      <c r="E213421" s="12"/>
    </row>
    <row r="213422" spans="4:5" x14ac:dyDescent="0.25">
      <c r="D213422" s="12"/>
      <c r="E213422" s="12"/>
    </row>
    <row r="213423" spans="4:5" x14ac:dyDescent="0.25">
      <c r="D213423" s="12"/>
      <c r="E213423" s="12"/>
    </row>
    <row r="213424" spans="4:5" x14ac:dyDescent="0.25">
      <c r="D213424" s="12"/>
      <c r="E213424" s="12"/>
    </row>
    <row r="213425" spans="4:5" x14ac:dyDescent="0.25">
      <c r="D213425" s="12"/>
      <c r="E213425" s="12"/>
    </row>
    <row r="213426" spans="4:5" x14ac:dyDescent="0.25">
      <c r="D213426" s="12"/>
      <c r="E213426" s="12"/>
    </row>
    <row r="213427" spans="4:5" x14ac:dyDescent="0.25">
      <c r="D213427" s="12"/>
      <c r="E213427" s="12"/>
    </row>
    <row r="213428" spans="4:5" x14ac:dyDescent="0.25">
      <c r="D213428" s="12"/>
      <c r="E213428" s="12"/>
    </row>
    <row r="213429" spans="4:5" x14ac:dyDescent="0.25">
      <c r="D213429" s="12"/>
      <c r="E213429" s="12"/>
    </row>
    <row r="213430" spans="4:5" x14ac:dyDescent="0.25">
      <c r="D213430" s="12"/>
      <c r="E213430" s="12"/>
    </row>
    <row r="213431" spans="4:5" x14ac:dyDescent="0.25">
      <c r="D213431" s="12"/>
      <c r="E213431" s="12"/>
    </row>
    <row r="213432" spans="4:5" x14ac:dyDescent="0.25">
      <c r="D213432" s="12"/>
      <c r="E213432" s="12"/>
    </row>
    <row r="213433" spans="4:5" x14ac:dyDescent="0.25">
      <c r="D213433" s="12"/>
      <c r="E213433" s="12"/>
    </row>
    <row r="213434" spans="4:5" x14ac:dyDescent="0.25">
      <c r="D213434" s="12"/>
      <c r="E213434" s="12"/>
    </row>
    <row r="213435" spans="4:5" x14ac:dyDescent="0.25">
      <c r="D213435" s="12"/>
      <c r="E213435" s="12"/>
    </row>
    <row r="213436" spans="4:5" x14ac:dyDescent="0.25">
      <c r="D213436" s="12"/>
      <c r="E213436" s="12"/>
    </row>
    <row r="213437" spans="4:5" x14ac:dyDescent="0.25">
      <c r="D213437" s="12"/>
      <c r="E213437" s="12"/>
    </row>
    <row r="213438" spans="4:5" x14ac:dyDescent="0.25">
      <c r="D213438" s="12"/>
      <c r="E213438" s="12"/>
    </row>
    <row r="213439" spans="4:5" x14ac:dyDescent="0.25">
      <c r="D213439" s="12"/>
      <c r="E213439" s="12"/>
    </row>
    <row r="213440" spans="4:5" x14ac:dyDescent="0.25">
      <c r="D213440" s="12"/>
      <c r="E213440" s="12"/>
    </row>
    <row r="213441" spans="4:5" x14ac:dyDescent="0.25">
      <c r="D213441" s="12"/>
      <c r="E213441" s="12"/>
    </row>
    <row r="213442" spans="4:5" x14ac:dyDescent="0.25">
      <c r="D213442" s="12"/>
      <c r="E213442" s="12"/>
    </row>
    <row r="213443" spans="4:5" x14ac:dyDescent="0.25">
      <c r="D213443" s="12"/>
      <c r="E213443" s="12"/>
    </row>
    <row r="213444" spans="4:5" x14ac:dyDescent="0.25">
      <c r="D213444" s="12"/>
      <c r="E213444" s="12"/>
    </row>
    <row r="213445" spans="4:5" x14ac:dyDescent="0.25">
      <c r="D213445" s="12"/>
      <c r="E213445" s="12"/>
    </row>
    <row r="213446" spans="4:5" x14ac:dyDescent="0.25">
      <c r="D213446" s="12"/>
      <c r="E213446" s="12"/>
    </row>
    <row r="213447" spans="4:5" x14ac:dyDescent="0.25">
      <c r="D213447" s="12"/>
      <c r="E213447" s="12"/>
    </row>
    <row r="213448" spans="4:5" x14ac:dyDescent="0.25">
      <c r="D213448" s="12"/>
      <c r="E213448" s="12"/>
    </row>
    <row r="213449" spans="4:5" x14ac:dyDescent="0.25">
      <c r="D213449" s="12"/>
      <c r="E213449" s="12"/>
    </row>
    <row r="213450" spans="4:5" x14ac:dyDescent="0.25">
      <c r="D213450" s="12"/>
      <c r="E213450" s="12"/>
    </row>
    <row r="213451" spans="4:5" x14ac:dyDescent="0.25">
      <c r="D213451" s="12"/>
      <c r="E213451" s="12"/>
    </row>
    <row r="213452" spans="4:5" x14ac:dyDescent="0.25">
      <c r="D213452" s="12"/>
      <c r="E213452" s="12"/>
    </row>
    <row r="213453" spans="4:5" x14ac:dyDescent="0.25">
      <c r="D213453" s="12"/>
      <c r="E213453" s="12"/>
    </row>
    <row r="213454" spans="4:5" x14ac:dyDescent="0.25">
      <c r="D213454" s="12"/>
      <c r="E213454" s="12"/>
    </row>
    <row r="213455" spans="4:5" x14ac:dyDescent="0.25">
      <c r="D213455" s="12"/>
      <c r="E213455" s="12"/>
    </row>
    <row r="213456" spans="4:5" x14ac:dyDescent="0.25">
      <c r="D213456" s="12"/>
      <c r="E213456" s="12"/>
    </row>
    <row r="213457" spans="4:5" x14ac:dyDescent="0.25">
      <c r="D213457" s="12"/>
      <c r="E213457" s="12"/>
    </row>
    <row r="213458" spans="4:5" x14ac:dyDescent="0.25">
      <c r="D213458" s="12"/>
      <c r="E213458" s="12"/>
    </row>
    <row r="213459" spans="4:5" x14ac:dyDescent="0.25">
      <c r="D213459" s="12"/>
      <c r="E213459" s="12"/>
    </row>
    <row r="213460" spans="4:5" x14ac:dyDescent="0.25">
      <c r="D213460" s="12"/>
      <c r="E213460" s="12"/>
    </row>
    <row r="213461" spans="4:5" x14ac:dyDescent="0.25">
      <c r="D213461" s="12"/>
      <c r="E213461" s="12"/>
    </row>
    <row r="213462" spans="4:5" x14ac:dyDescent="0.25">
      <c r="D213462" s="12"/>
      <c r="E213462" s="12"/>
    </row>
    <row r="213463" spans="4:5" x14ac:dyDescent="0.25">
      <c r="D213463" s="12"/>
      <c r="E213463" s="12"/>
    </row>
    <row r="213464" spans="4:5" x14ac:dyDescent="0.25">
      <c r="D213464" s="12"/>
      <c r="E213464" s="12"/>
    </row>
    <row r="213465" spans="4:5" x14ac:dyDescent="0.25">
      <c r="D213465" s="12"/>
      <c r="E213465" s="12"/>
    </row>
    <row r="213466" spans="4:5" x14ac:dyDescent="0.25">
      <c r="D213466" s="12"/>
      <c r="E213466" s="12"/>
    </row>
    <row r="213467" spans="4:5" x14ac:dyDescent="0.25">
      <c r="D213467" s="12"/>
      <c r="E213467" s="12"/>
    </row>
    <row r="213468" spans="4:5" x14ac:dyDescent="0.25">
      <c r="D213468" s="12"/>
      <c r="E213468" s="12"/>
    </row>
    <row r="213469" spans="4:5" x14ac:dyDescent="0.25">
      <c r="D213469" s="12"/>
      <c r="E213469" s="12"/>
    </row>
    <row r="213470" spans="4:5" x14ac:dyDescent="0.25">
      <c r="D213470" s="12"/>
      <c r="E213470" s="12"/>
    </row>
    <row r="213471" spans="4:5" x14ac:dyDescent="0.25">
      <c r="D213471" s="12"/>
      <c r="E213471" s="12"/>
    </row>
    <row r="213472" spans="4:5" x14ac:dyDescent="0.25">
      <c r="D213472" s="12"/>
      <c r="E213472" s="12"/>
    </row>
    <row r="213473" spans="4:5" x14ac:dyDescent="0.25">
      <c r="D213473" s="12"/>
      <c r="E213473" s="12"/>
    </row>
    <row r="213474" spans="4:5" x14ac:dyDescent="0.25">
      <c r="D213474" s="12"/>
      <c r="E213474" s="12"/>
    </row>
    <row r="213475" spans="4:5" x14ac:dyDescent="0.25">
      <c r="D213475" s="12"/>
      <c r="E213475" s="12"/>
    </row>
    <row r="213476" spans="4:5" x14ac:dyDescent="0.25">
      <c r="D213476" s="12"/>
      <c r="E213476" s="12"/>
    </row>
    <row r="213477" spans="4:5" x14ac:dyDescent="0.25">
      <c r="D213477" s="12"/>
      <c r="E213477" s="12"/>
    </row>
    <row r="213478" spans="4:5" x14ac:dyDescent="0.25">
      <c r="D213478" s="12"/>
      <c r="E213478" s="12"/>
    </row>
    <row r="213479" spans="4:5" x14ac:dyDescent="0.25">
      <c r="D213479" s="12"/>
      <c r="E213479" s="12"/>
    </row>
    <row r="213480" spans="4:5" x14ac:dyDescent="0.25">
      <c r="D213480" s="12"/>
      <c r="E213480" s="12"/>
    </row>
    <row r="213481" spans="4:5" x14ac:dyDescent="0.25">
      <c r="D213481" s="12"/>
      <c r="E213481" s="12"/>
    </row>
    <row r="213482" spans="4:5" x14ac:dyDescent="0.25">
      <c r="D213482" s="12"/>
      <c r="E213482" s="12"/>
    </row>
    <row r="213483" spans="4:5" x14ac:dyDescent="0.25">
      <c r="D213483" s="12"/>
      <c r="E213483" s="12"/>
    </row>
    <row r="213484" spans="4:5" x14ac:dyDescent="0.25">
      <c r="D213484" s="12"/>
      <c r="E213484" s="12"/>
    </row>
    <row r="213485" spans="4:5" x14ac:dyDescent="0.25">
      <c r="D213485" s="12"/>
      <c r="E213485" s="12"/>
    </row>
    <row r="213486" spans="4:5" x14ac:dyDescent="0.25">
      <c r="D213486" s="12"/>
      <c r="E213486" s="12"/>
    </row>
    <row r="213487" spans="4:5" x14ac:dyDescent="0.25">
      <c r="D213487" s="12"/>
      <c r="E213487" s="12"/>
    </row>
    <row r="213488" spans="4:5" x14ac:dyDescent="0.25">
      <c r="D213488" s="12"/>
      <c r="E213488" s="12"/>
    </row>
    <row r="213489" spans="4:5" x14ac:dyDescent="0.25">
      <c r="D213489" s="12"/>
      <c r="E213489" s="12"/>
    </row>
    <row r="213490" spans="4:5" x14ac:dyDescent="0.25">
      <c r="D213490" s="12"/>
      <c r="E213490" s="12"/>
    </row>
    <row r="213491" spans="4:5" x14ac:dyDescent="0.25">
      <c r="D213491" s="12"/>
      <c r="E213491" s="12"/>
    </row>
    <row r="213492" spans="4:5" x14ac:dyDescent="0.25">
      <c r="D213492" s="12"/>
      <c r="E213492" s="12"/>
    </row>
    <row r="213493" spans="4:5" x14ac:dyDescent="0.25">
      <c r="D213493" s="12"/>
      <c r="E213493" s="12"/>
    </row>
    <row r="213494" spans="4:5" x14ac:dyDescent="0.25">
      <c r="D213494" s="12"/>
      <c r="E213494" s="12"/>
    </row>
    <row r="213495" spans="4:5" x14ac:dyDescent="0.25">
      <c r="D213495" s="12"/>
      <c r="E213495" s="12"/>
    </row>
    <row r="213496" spans="4:5" x14ac:dyDescent="0.25">
      <c r="D213496" s="12"/>
      <c r="E213496" s="12"/>
    </row>
    <row r="213497" spans="4:5" x14ac:dyDescent="0.25">
      <c r="D213497" s="12"/>
      <c r="E213497" s="12"/>
    </row>
    <row r="213498" spans="4:5" x14ac:dyDescent="0.25">
      <c r="D213498" s="12"/>
      <c r="E213498" s="12"/>
    </row>
    <row r="213499" spans="4:5" x14ac:dyDescent="0.25">
      <c r="D213499" s="12"/>
      <c r="E213499" s="12"/>
    </row>
    <row r="213500" spans="4:5" x14ac:dyDescent="0.25">
      <c r="D213500" s="12"/>
      <c r="E213500" s="12"/>
    </row>
    <row r="213501" spans="4:5" x14ac:dyDescent="0.25">
      <c r="D213501" s="12"/>
      <c r="E213501" s="12"/>
    </row>
    <row r="213502" spans="4:5" x14ac:dyDescent="0.25">
      <c r="D213502" s="12"/>
      <c r="E213502" s="12"/>
    </row>
    <row r="213503" spans="4:5" x14ac:dyDescent="0.25">
      <c r="D213503" s="12"/>
      <c r="E213503" s="12"/>
    </row>
    <row r="213504" spans="4:5" x14ac:dyDescent="0.25">
      <c r="D213504" s="12"/>
      <c r="E213504" s="12"/>
    </row>
    <row r="213505" spans="4:5" x14ac:dyDescent="0.25">
      <c r="D213505" s="12"/>
      <c r="E213505" s="12"/>
    </row>
    <row r="213506" spans="4:5" x14ac:dyDescent="0.25">
      <c r="D213506" s="12"/>
      <c r="E213506" s="12"/>
    </row>
    <row r="213507" spans="4:5" x14ac:dyDescent="0.25">
      <c r="D213507" s="12"/>
      <c r="E213507" s="12"/>
    </row>
    <row r="213508" spans="4:5" x14ac:dyDescent="0.25">
      <c r="D213508" s="12"/>
      <c r="E213508" s="12"/>
    </row>
    <row r="213509" spans="4:5" x14ac:dyDescent="0.25">
      <c r="D213509" s="12"/>
      <c r="E213509" s="12"/>
    </row>
    <row r="213510" spans="4:5" x14ac:dyDescent="0.25">
      <c r="D213510" s="12"/>
      <c r="E213510" s="12"/>
    </row>
    <row r="213511" spans="4:5" x14ac:dyDescent="0.25">
      <c r="D213511" s="12"/>
      <c r="E213511" s="12"/>
    </row>
    <row r="213512" spans="4:5" x14ac:dyDescent="0.25">
      <c r="D213512" s="12"/>
      <c r="E213512" s="12"/>
    </row>
    <row r="213513" spans="4:5" x14ac:dyDescent="0.25">
      <c r="D213513" s="12"/>
      <c r="E213513" s="12"/>
    </row>
    <row r="213514" spans="4:5" x14ac:dyDescent="0.25">
      <c r="D213514" s="12"/>
      <c r="E213514" s="12"/>
    </row>
    <row r="213515" spans="4:5" x14ac:dyDescent="0.25">
      <c r="D213515" s="12"/>
      <c r="E213515" s="12"/>
    </row>
    <row r="213516" spans="4:5" x14ac:dyDescent="0.25">
      <c r="D213516" s="12"/>
      <c r="E213516" s="12"/>
    </row>
    <row r="213517" spans="4:5" x14ac:dyDescent="0.25">
      <c r="D213517" s="12"/>
      <c r="E213517" s="12"/>
    </row>
    <row r="213518" spans="4:5" x14ac:dyDescent="0.25">
      <c r="D213518" s="12"/>
      <c r="E213518" s="12"/>
    </row>
    <row r="213519" spans="4:5" x14ac:dyDescent="0.25">
      <c r="D213519" s="12"/>
      <c r="E213519" s="12"/>
    </row>
    <row r="213520" spans="4:5" x14ac:dyDescent="0.25">
      <c r="D213520" s="12"/>
      <c r="E213520" s="12"/>
    </row>
    <row r="213521" spans="4:5" x14ac:dyDescent="0.25">
      <c r="D213521" s="12"/>
      <c r="E213521" s="12"/>
    </row>
    <row r="213522" spans="4:5" x14ac:dyDescent="0.25">
      <c r="D213522" s="12"/>
      <c r="E213522" s="12"/>
    </row>
    <row r="213523" spans="4:5" x14ac:dyDescent="0.25">
      <c r="D213523" s="12"/>
      <c r="E213523" s="12"/>
    </row>
    <row r="213524" spans="4:5" x14ac:dyDescent="0.25">
      <c r="D213524" s="12"/>
      <c r="E213524" s="12"/>
    </row>
    <row r="213525" spans="4:5" x14ac:dyDescent="0.25">
      <c r="D213525" s="12"/>
      <c r="E213525" s="12"/>
    </row>
    <row r="213526" spans="4:5" x14ac:dyDescent="0.25">
      <c r="D213526" s="12"/>
      <c r="E213526" s="12"/>
    </row>
    <row r="213527" spans="4:5" x14ac:dyDescent="0.25">
      <c r="D213527" s="12"/>
      <c r="E213527" s="12"/>
    </row>
    <row r="213528" spans="4:5" x14ac:dyDescent="0.25">
      <c r="D213528" s="12"/>
      <c r="E213528" s="12"/>
    </row>
    <row r="213529" spans="4:5" x14ac:dyDescent="0.25">
      <c r="D213529" s="12"/>
      <c r="E213529" s="12"/>
    </row>
    <row r="213530" spans="4:5" x14ac:dyDescent="0.25">
      <c r="D213530" s="12"/>
      <c r="E213530" s="12"/>
    </row>
    <row r="213531" spans="4:5" x14ac:dyDescent="0.25">
      <c r="D213531" s="12"/>
      <c r="E213531" s="12"/>
    </row>
    <row r="213532" spans="4:5" x14ac:dyDescent="0.25">
      <c r="D213532" s="12"/>
      <c r="E213532" s="12"/>
    </row>
    <row r="213533" spans="4:5" x14ac:dyDescent="0.25">
      <c r="D213533" s="12"/>
      <c r="E213533" s="12"/>
    </row>
    <row r="213534" spans="4:5" x14ac:dyDescent="0.25">
      <c r="D213534" s="12"/>
      <c r="E213534" s="12"/>
    </row>
    <row r="213535" spans="4:5" x14ac:dyDescent="0.25">
      <c r="D213535" s="12"/>
      <c r="E213535" s="12"/>
    </row>
    <row r="213536" spans="4:5" x14ac:dyDescent="0.25">
      <c r="D213536" s="12"/>
      <c r="E213536" s="12"/>
    </row>
    <row r="213537" spans="4:5" x14ac:dyDescent="0.25">
      <c r="D213537" s="12"/>
      <c r="E213537" s="12"/>
    </row>
    <row r="213538" spans="4:5" x14ac:dyDescent="0.25">
      <c r="D213538" s="12"/>
      <c r="E213538" s="12"/>
    </row>
    <row r="213539" spans="4:5" x14ac:dyDescent="0.25">
      <c r="D213539" s="12"/>
      <c r="E213539" s="12"/>
    </row>
    <row r="213540" spans="4:5" x14ac:dyDescent="0.25">
      <c r="D213540" s="12"/>
      <c r="E213540" s="12"/>
    </row>
    <row r="213541" spans="4:5" x14ac:dyDescent="0.25">
      <c r="D213541" s="12"/>
      <c r="E213541" s="12"/>
    </row>
    <row r="213542" spans="4:5" x14ac:dyDescent="0.25">
      <c r="D213542" s="12"/>
      <c r="E213542" s="12"/>
    </row>
    <row r="213543" spans="4:5" x14ac:dyDescent="0.25">
      <c r="D213543" s="12"/>
      <c r="E213543" s="12"/>
    </row>
    <row r="213544" spans="4:5" x14ac:dyDescent="0.25">
      <c r="D213544" s="12"/>
      <c r="E213544" s="12"/>
    </row>
    <row r="213545" spans="4:5" x14ac:dyDescent="0.25">
      <c r="D213545" s="12"/>
      <c r="E213545" s="12"/>
    </row>
    <row r="213546" spans="4:5" x14ac:dyDescent="0.25">
      <c r="D213546" s="12"/>
      <c r="E213546" s="12"/>
    </row>
    <row r="213547" spans="4:5" x14ac:dyDescent="0.25">
      <c r="D213547" s="12"/>
      <c r="E213547" s="12"/>
    </row>
    <row r="213548" spans="4:5" x14ac:dyDescent="0.25">
      <c r="D213548" s="12"/>
      <c r="E213548" s="12"/>
    </row>
    <row r="213549" spans="4:5" x14ac:dyDescent="0.25">
      <c r="D213549" s="12"/>
      <c r="E213549" s="12"/>
    </row>
    <row r="213550" spans="4:5" x14ac:dyDescent="0.25">
      <c r="D213550" s="12"/>
      <c r="E213550" s="12"/>
    </row>
    <row r="213551" spans="4:5" x14ac:dyDescent="0.25">
      <c r="D213551" s="12"/>
      <c r="E213551" s="12"/>
    </row>
    <row r="213552" spans="4:5" x14ac:dyDescent="0.25">
      <c r="D213552" s="12"/>
      <c r="E213552" s="12"/>
    </row>
    <row r="213553" spans="4:5" x14ac:dyDescent="0.25">
      <c r="D213553" s="12"/>
      <c r="E213553" s="12"/>
    </row>
    <row r="213554" spans="4:5" x14ac:dyDescent="0.25">
      <c r="D213554" s="12"/>
      <c r="E213554" s="12"/>
    </row>
    <row r="213555" spans="4:5" x14ac:dyDescent="0.25">
      <c r="D213555" s="12"/>
      <c r="E213555" s="12"/>
    </row>
    <row r="213556" spans="4:5" x14ac:dyDescent="0.25">
      <c r="D213556" s="12"/>
      <c r="E213556" s="12"/>
    </row>
    <row r="213557" spans="4:5" x14ac:dyDescent="0.25">
      <c r="D213557" s="12"/>
      <c r="E213557" s="12"/>
    </row>
    <row r="213558" spans="4:5" x14ac:dyDescent="0.25">
      <c r="D213558" s="12"/>
      <c r="E213558" s="12"/>
    </row>
    <row r="213559" spans="4:5" x14ac:dyDescent="0.25">
      <c r="D213559" s="12"/>
      <c r="E213559" s="12"/>
    </row>
    <row r="213560" spans="4:5" x14ac:dyDescent="0.25">
      <c r="D213560" s="12"/>
      <c r="E213560" s="12"/>
    </row>
    <row r="213561" spans="4:5" x14ac:dyDescent="0.25">
      <c r="D213561" s="12"/>
      <c r="E213561" s="12"/>
    </row>
    <row r="213562" spans="4:5" x14ac:dyDescent="0.25">
      <c r="D213562" s="12"/>
      <c r="E213562" s="12"/>
    </row>
    <row r="213563" spans="4:5" x14ac:dyDescent="0.25">
      <c r="D213563" s="12"/>
      <c r="E213563" s="12"/>
    </row>
    <row r="213564" spans="4:5" x14ac:dyDescent="0.25">
      <c r="D213564" s="12"/>
      <c r="E213564" s="12"/>
    </row>
    <row r="213565" spans="4:5" x14ac:dyDescent="0.25">
      <c r="D213565" s="12"/>
      <c r="E213565" s="12"/>
    </row>
    <row r="213566" spans="4:5" x14ac:dyDescent="0.25">
      <c r="D213566" s="12"/>
      <c r="E213566" s="12"/>
    </row>
    <row r="213567" spans="4:5" x14ac:dyDescent="0.25">
      <c r="D213567" s="12"/>
      <c r="E213567" s="12"/>
    </row>
    <row r="213568" spans="4:5" x14ac:dyDescent="0.25">
      <c r="D213568" s="12"/>
      <c r="E213568" s="12"/>
    </row>
    <row r="213569" spans="4:5" x14ac:dyDescent="0.25">
      <c r="D213569" s="12"/>
      <c r="E213569" s="12"/>
    </row>
    <row r="213570" spans="4:5" x14ac:dyDescent="0.25">
      <c r="D213570" s="12"/>
      <c r="E213570" s="12"/>
    </row>
    <row r="213571" spans="4:5" x14ac:dyDescent="0.25">
      <c r="D213571" s="12"/>
      <c r="E213571" s="12"/>
    </row>
    <row r="213572" spans="4:5" x14ac:dyDescent="0.25">
      <c r="D213572" s="12"/>
      <c r="E213572" s="12"/>
    </row>
    <row r="213573" spans="4:5" x14ac:dyDescent="0.25">
      <c r="D213573" s="12"/>
      <c r="E213573" s="12"/>
    </row>
    <row r="213574" spans="4:5" x14ac:dyDescent="0.25">
      <c r="D213574" s="12"/>
      <c r="E213574" s="12"/>
    </row>
    <row r="213575" spans="4:5" x14ac:dyDescent="0.25">
      <c r="D213575" s="12"/>
      <c r="E213575" s="12"/>
    </row>
    <row r="213576" spans="4:5" x14ac:dyDescent="0.25">
      <c r="D213576" s="12"/>
      <c r="E213576" s="12"/>
    </row>
    <row r="213577" spans="4:5" x14ac:dyDescent="0.25">
      <c r="D213577" s="12"/>
      <c r="E213577" s="12"/>
    </row>
    <row r="213578" spans="4:5" x14ac:dyDescent="0.25">
      <c r="D213578" s="12"/>
      <c r="E213578" s="12"/>
    </row>
    <row r="213579" spans="4:5" x14ac:dyDescent="0.25">
      <c r="D213579" s="12"/>
      <c r="E213579" s="12"/>
    </row>
    <row r="213580" spans="4:5" x14ac:dyDescent="0.25">
      <c r="D213580" s="12"/>
      <c r="E213580" s="12"/>
    </row>
    <row r="213581" spans="4:5" x14ac:dyDescent="0.25">
      <c r="D213581" s="12"/>
      <c r="E213581" s="12"/>
    </row>
    <row r="213582" spans="4:5" x14ac:dyDescent="0.25">
      <c r="D213582" s="12"/>
      <c r="E213582" s="12"/>
    </row>
    <row r="213583" spans="4:5" x14ac:dyDescent="0.25">
      <c r="D213583" s="12"/>
      <c r="E213583" s="12"/>
    </row>
    <row r="213584" spans="4:5" x14ac:dyDescent="0.25">
      <c r="D213584" s="12"/>
      <c r="E213584" s="12"/>
    </row>
    <row r="213585" spans="4:5" x14ac:dyDescent="0.25">
      <c r="D213585" s="12"/>
      <c r="E213585" s="12"/>
    </row>
    <row r="213586" spans="4:5" x14ac:dyDescent="0.25">
      <c r="D213586" s="12"/>
      <c r="E213586" s="12"/>
    </row>
    <row r="213587" spans="4:5" x14ac:dyDescent="0.25">
      <c r="D213587" s="12"/>
      <c r="E213587" s="12"/>
    </row>
    <row r="213588" spans="4:5" x14ac:dyDescent="0.25">
      <c r="D213588" s="12"/>
      <c r="E213588" s="12"/>
    </row>
    <row r="213589" spans="4:5" x14ac:dyDescent="0.25">
      <c r="D213589" s="12"/>
      <c r="E213589" s="12"/>
    </row>
    <row r="213590" spans="4:5" x14ac:dyDescent="0.25">
      <c r="D213590" s="12"/>
      <c r="E213590" s="12"/>
    </row>
    <row r="213591" spans="4:5" x14ac:dyDescent="0.25">
      <c r="D213591" s="12"/>
      <c r="E213591" s="12"/>
    </row>
    <row r="213592" spans="4:5" x14ac:dyDescent="0.25">
      <c r="D213592" s="12"/>
      <c r="E213592" s="12"/>
    </row>
    <row r="213593" spans="4:5" x14ac:dyDescent="0.25">
      <c r="D213593" s="12"/>
      <c r="E213593" s="12"/>
    </row>
    <row r="213594" spans="4:5" x14ac:dyDescent="0.25">
      <c r="D213594" s="12"/>
      <c r="E213594" s="12"/>
    </row>
    <row r="213595" spans="4:5" x14ac:dyDescent="0.25">
      <c r="D213595" s="12"/>
      <c r="E213595" s="12"/>
    </row>
    <row r="213596" spans="4:5" x14ac:dyDescent="0.25">
      <c r="D213596" s="12"/>
      <c r="E213596" s="12"/>
    </row>
    <row r="213597" spans="4:5" x14ac:dyDescent="0.25">
      <c r="D213597" s="12"/>
      <c r="E213597" s="12"/>
    </row>
    <row r="213598" spans="4:5" x14ac:dyDescent="0.25">
      <c r="D213598" s="12"/>
      <c r="E213598" s="12"/>
    </row>
    <row r="213599" spans="4:5" x14ac:dyDescent="0.25">
      <c r="D213599" s="12"/>
      <c r="E213599" s="12"/>
    </row>
    <row r="213600" spans="4:5" x14ac:dyDescent="0.25">
      <c r="D213600" s="12"/>
      <c r="E213600" s="12"/>
    </row>
    <row r="213601" spans="4:5" x14ac:dyDescent="0.25">
      <c r="D213601" s="12"/>
      <c r="E213601" s="12"/>
    </row>
    <row r="213602" spans="4:5" x14ac:dyDescent="0.25">
      <c r="D213602" s="12"/>
      <c r="E213602" s="12"/>
    </row>
    <row r="213603" spans="4:5" x14ac:dyDescent="0.25">
      <c r="D213603" s="12"/>
      <c r="E213603" s="12"/>
    </row>
    <row r="213604" spans="4:5" x14ac:dyDescent="0.25">
      <c r="D213604" s="12"/>
      <c r="E213604" s="12"/>
    </row>
    <row r="213605" spans="4:5" x14ac:dyDescent="0.25">
      <c r="D213605" s="12"/>
      <c r="E213605" s="12"/>
    </row>
    <row r="213606" spans="4:5" x14ac:dyDescent="0.25">
      <c r="D213606" s="12"/>
      <c r="E213606" s="12"/>
    </row>
    <row r="213607" spans="4:5" x14ac:dyDescent="0.25">
      <c r="D213607" s="12"/>
      <c r="E213607" s="12"/>
    </row>
    <row r="213608" spans="4:5" x14ac:dyDescent="0.25">
      <c r="D213608" s="12"/>
      <c r="E213608" s="12"/>
    </row>
    <row r="213609" spans="4:5" x14ac:dyDescent="0.25">
      <c r="D213609" s="12"/>
      <c r="E213609" s="12"/>
    </row>
    <row r="213610" spans="4:5" x14ac:dyDescent="0.25">
      <c r="D213610" s="12"/>
      <c r="E213610" s="12"/>
    </row>
    <row r="213611" spans="4:5" x14ac:dyDescent="0.25">
      <c r="D213611" s="12"/>
      <c r="E213611" s="12"/>
    </row>
    <row r="213612" spans="4:5" x14ac:dyDescent="0.25">
      <c r="D213612" s="12"/>
      <c r="E213612" s="12"/>
    </row>
    <row r="213613" spans="4:5" x14ac:dyDescent="0.25">
      <c r="D213613" s="12"/>
      <c r="E213613" s="12"/>
    </row>
    <row r="213614" spans="4:5" x14ac:dyDescent="0.25">
      <c r="D213614" s="12"/>
      <c r="E213614" s="12"/>
    </row>
    <row r="213615" spans="4:5" x14ac:dyDescent="0.25">
      <c r="D213615" s="12"/>
      <c r="E213615" s="12"/>
    </row>
    <row r="213616" spans="4:5" x14ac:dyDescent="0.25">
      <c r="D213616" s="12"/>
      <c r="E213616" s="12"/>
    </row>
    <row r="213617" spans="4:5" x14ac:dyDescent="0.25">
      <c r="D213617" s="12"/>
      <c r="E213617" s="12"/>
    </row>
    <row r="213618" spans="4:5" x14ac:dyDescent="0.25">
      <c r="D213618" s="12"/>
      <c r="E213618" s="12"/>
    </row>
    <row r="213619" spans="4:5" x14ac:dyDescent="0.25">
      <c r="D213619" s="12"/>
      <c r="E213619" s="12"/>
    </row>
    <row r="213620" spans="4:5" x14ac:dyDescent="0.25">
      <c r="D213620" s="12"/>
      <c r="E213620" s="12"/>
    </row>
    <row r="213621" spans="4:5" x14ac:dyDescent="0.25">
      <c r="D213621" s="12"/>
      <c r="E213621" s="12"/>
    </row>
    <row r="213622" spans="4:5" x14ac:dyDescent="0.25">
      <c r="D213622" s="12"/>
      <c r="E213622" s="12"/>
    </row>
    <row r="213623" spans="4:5" x14ac:dyDescent="0.25">
      <c r="D213623" s="12"/>
      <c r="E213623" s="12"/>
    </row>
    <row r="213624" spans="4:5" x14ac:dyDescent="0.25">
      <c r="D213624" s="12"/>
      <c r="E213624" s="12"/>
    </row>
    <row r="213625" spans="4:5" x14ac:dyDescent="0.25">
      <c r="D213625" s="12"/>
      <c r="E213625" s="12"/>
    </row>
    <row r="213626" spans="4:5" x14ac:dyDescent="0.25">
      <c r="D213626" s="12"/>
      <c r="E213626" s="12"/>
    </row>
    <row r="213627" spans="4:5" x14ac:dyDescent="0.25">
      <c r="D213627" s="12"/>
      <c r="E213627" s="12"/>
    </row>
    <row r="213628" spans="4:5" x14ac:dyDescent="0.25">
      <c r="D213628" s="12"/>
      <c r="E213628" s="12"/>
    </row>
    <row r="213629" spans="4:5" x14ac:dyDescent="0.25">
      <c r="D213629" s="12"/>
      <c r="E213629" s="12"/>
    </row>
    <row r="213630" spans="4:5" x14ac:dyDescent="0.25">
      <c r="D213630" s="12"/>
      <c r="E213630" s="12"/>
    </row>
    <row r="213631" spans="4:5" x14ac:dyDescent="0.25">
      <c r="D213631" s="12"/>
      <c r="E213631" s="12"/>
    </row>
    <row r="213632" spans="4:5" x14ac:dyDescent="0.25">
      <c r="D213632" s="12"/>
      <c r="E213632" s="12"/>
    </row>
    <row r="213633" spans="4:5" x14ac:dyDescent="0.25">
      <c r="D213633" s="12"/>
      <c r="E213633" s="12"/>
    </row>
    <row r="213634" spans="4:5" x14ac:dyDescent="0.25">
      <c r="D213634" s="12"/>
      <c r="E213634" s="12"/>
    </row>
    <row r="213635" spans="4:5" x14ac:dyDescent="0.25">
      <c r="D213635" s="12"/>
      <c r="E213635" s="12"/>
    </row>
    <row r="213636" spans="4:5" x14ac:dyDescent="0.25">
      <c r="D213636" s="12"/>
      <c r="E213636" s="12"/>
    </row>
    <row r="213637" spans="4:5" x14ac:dyDescent="0.25">
      <c r="D213637" s="12"/>
      <c r="E213637" s="12"/>
    </row>
    <row r="213638" spans="4:5" x14ac:dyDescent="0.25">
      <c r="D213638" s="12"/>
      <c r="E213638" s="12"/>
    </row>
    <row r="213639" spans="4:5" x14ac:dyDescent="0.25">
      <c r="D213639" s="12"/>
      <c r="E213639" s="12"/>
    </row>
    <row r="213640" spans="4:5" x14ac:dyDescent="0.25">
      <c r="D213640" s="12"/>
      <c r="E213640" s="12"/>
    </row>
    <row r="213641" spans="4:5" x14ac:dyDescent="0.25">
      <c r="D213641" s="12"/>
      <c r="E213641" s="12"/>
    </row>
    <row r="213642" spans="4:5" x14ac:dyDescent="0.25">
      <c r="D213642" s="12"/>
      <c r="E213642" s="12"/>
    </row>
    <row r="213643" spans="4:5" x14ac:dyDescent="0.25">
      <c r="D213643" s="12"/>
      <c r="E213643" s="12"/>
    </row>
    <row r="213644" spans="4:5" x14ac:dyDescent="0.25">
      <c r="D213644" s="12"/>
      <c r="E213644" s="12"/>
    </row>
    <row r="213645" spans="4:5" x14ac:dyDescent="0.25">
      <c r="D213645" s="12"/>
      <c r="E213645" s="12"/>
    </row>
    <row r="213646" spans="4:5" x14ac:dyDescent="0.25">
      <c r="D213646" s="12"/>
      <c r="E213646" s="12"/>
    </row>
    <row r="213647" spans="4:5" x14ac:dyDescent="0.25">
      <c r="D213647" s="12"/>
      <c r="E213647" s="12"/>
    </row>
    <row r="213648" spans="4:5" x14ac:dyDescent="0.25">
      <c r="D213648" s="12"/>
      <c r="E213648" s="12"/>
    </row>
    <row r="213649" spans="4:5" x14ac:dyDescent="0.25">
      <c r="D213649" s="12"/>
      <c r="E213649" s="12"/>
    </row>
    <row r="213650" spans="4:5" x14ac:dyDescent="0.25">
      <c r="D213650" s="12"/>
      <c r="E213650" s="12"/>
    </row>
    <row r="213651" spans="4:5" x14ac:dyDescent="0.25">
      <c r="D213651" s="12"/>
      <c r="E213651" s="12"/>
    </row>
    <row r="213652" spans="4:5" x14ac:dyDescent="0.25">
      <c r="D213652" s="12"/>
      <c r="E213652" s="12"/>
    </row>
    <row r="213653" spans="4:5" x14ac:dyDescent="0.25">
      <c r="D213653" s="12"/>
      <c r="E213653" s="12"/>
    </row>
    <row r="213654" spans="4:5" x14ac:dyDescent="0.25">
      <c r="D213654" s="12"/>
      <c r="E213654" s="12"/>
    </row>
    <row r="213655" spans="4:5" x14ac:dyDescent="0.25">
      <c r="D213655" s="12"/>
      <c r="E213655" s="12"/>
    </row>
    <row r="213656" spans="4:5" x14ac:dyDescent="0.25">
      <c r="D213656" s="12"/>
      <c r="E213656" s="12"/>
    </row>
    <row r="213657" spans="4:5" x14ac:dyDescent="0.25">
      <c r="D213657" s="12"/>
      <c r="E213657" s="12"/>
    </row>
    <row r="213658" spans="4:5" x14ac:dyDescent="0.25">
      <c r="D213658" s="12"/>
      <c r="E213658" s="12"/>
    </row>
    <row r="213659" spans="4:5" x14ac:dyDescent="0.25">
      <c r="D213659" s="12"/>
      <c r="E213659" s="12"/>
    </row>
    <row r="213660" spans="4:5" x14ac:dyDescent="0.25">
      <c r="D213660" s="12"/>
      <c r="E213660" s="12"/>
    </row>
    <row r="213661" spans="4:5" x14ac:dyDescent="0.25">
      <c r="D213661" s="12"/>
      <c r="E213661" s="12"/>
    </row>
    <row r="213662" spans="4:5" x14ac:dyDescent="0.25">
      <c r="D213662" s="12"/>
      <c r="E213662" s="12"/>
    </row>
    <row r="213663" spans="4:5" x14ac:dyDescent="0.25">
      <c r="D213663" s="12"/>
      <c r="E213663" s="12"/>
    </row>
    <row r="213664" spans="4:5" x14ac:dyDescent="0.25">
      <c r="D213664" s="12"/>
      <c r="E213664" s="12"/>
    </row>
    <row r="213665" spans="4:5" x14ac:dyDescent="0.25">
      <c r="D213665" s="12"/>
      <c r="E213665" s="12"/>
    </row>
    <row r="213666" spans="4:5" x14ac:dyDescent="0.25">
      <c r="D213666" s="12"/>
      <c r="E213666" s="12"/>
    </row>
    <row r="213667" spans="4:5" x14ac:dyDescent="0.25">
      <c r="D213667" s="12"/>
      <c r="E213667" s="12"/>
    </row>
    <row r="213668" spans="4:5" x14ac:dyDescent="0.25">
      <c r="D213668" s="12"/>
      <c r="E213668" s="12"/>
    </row>
    <row r="213669" spans="4:5" x14ac:dyDescent="0.25">
      <c r="D213669" s="12"/>
      <c r="E213669" s="12"/>
    </row>
    <row r="213670" spans="4:5" x14ac:dyDescent="0.25">
      <c r="D213670" s="12"/>
      <c r="E213670" s="12"/>
    </row>
    <row r="213671" spans="4:5" x14ac:dyDescent="0.25">
      <c r="D213671" s="12"/>
      <c r="E213671" s="12"/>
    </row>
    <row r="213672" spans="4:5" x14ac:dyDescent="0.25">
      <c r="D213672" s="12"/>
      <c r="E213672" s="12"/>
    </row>
    <row r="213673" spans="4:5" x14ac:dyDescent="0.25">
      <c r="D213673" s="12"/>
      <c r="E213673" s="12"/>
    </row>
    <row r="213674" spans="4:5" x14ac:dyDescent="0.25">
      <c r="D213674" s="12"/>
      <c r="E213674" s="12"/>
    </row>
    <row r="213675" spans="4:5" x14ac:dyDescent="0.25">
      <c r="D213675" s="12"/>
      <c r="E213675" s="12"/>
    </row>
    <row r="213676" spans="4:5" x14ac:dyDescent="0.25">
      <c r="D213676" s="12"/>
      <c r="E213676" s="12"/>
    </row>
    <row r="213677" spans="4:5" x14ac:dyDescent="0.25">
      <c r="D213677" s="12"/>
      <c r="E213677" s="12"/>
    </row>
    <row r="213678" spans="4:5" x14ac:dyDescent="0.25">
      <c r="D213678" s="12"/>
      <c r="E213678" s="12"/>
    </row>
    <row r="213679" spans="4:5" x14ac:dyDescent="0.25">
      <c r="D213679" s="12"/>
      <c r="E213679" s="12"/>
    </row>
    <row r="213680" spans="4:5" x14ac:dyDescent="0.25">
      <c r="D213680" s="12"/>
      <c r="E213680" s="12"/>
    </row>
    <row r="213681" spans="4:5" x14ac:dyDescent="0.25">
      <c r="D213681" s="12"/>
      <c r="E213681" s="12"/>
    </row>
    <row r="213682" spans="4:5" x14ac:dyDescent="0.25">
      <c r="D213682" s="12"/>
      <c r="E213682" s="12"/>
    </row>
    <row r="213683" spans="4:5" x14ac:dyDescent="0.25">
      <c r="D213683" s="12"/>
      <c r="E213683" s="12"/>
    </row>
    <row r="213684" spans="4:5" x14ac:dyDescent="0.25">
      <c r="D213684" s="12"/>
      <c r="E213684" s="12"/>
    </row>
    <row r="213685" spans="4:5" x14ac:dyDescent="0.25">
      <c r="D213685" s="12"/>
      <c r="E213685" s="12"/>
    </row>
    <row r="213686" spans="4:5" x14ac:dyDescent="0.25">
      <c r="D213686" s="12"/>
      <c r="E213686" s="12"/>
    </row>
    <row r="213687" spans="4:5" x14ac:dyDescent="0.25">
      <c r="D213687" s="12"/>
      <c r="E213687" s="12"/>
    </row>
    <row r="213688" spans="4:5" x14ac:dyDescent="0.25">
      <c r="D213688" s="12"/>
      <c r="E213688" s="12"/>
    </row>
    <row r="213689" spans="4:5" x14ac:dyDescent="0.25">
      <c r="D213689" s="12"/>
      <c r="E213689" s="12"/>
    </row>
    <row r="213690" spans="4:5" x14ac:dyDescent="0.25">
      <c r="D213690" s="12"/>
      <c r="E213690" s="12"/>
    </row>
    <row r="213691" spans="4:5" x14ac:dyDescent="0.25">
      <c r="D213691" s="12"/>
      <c r="E213691" s="12"/>
    </row>
    <row r="213692" spans="4:5" x14ac:dyDescent="0.25">
      <c r="D213692" s="12"/>
      <c r="E213692" s="12"/>
    </row>
    <row r="213693" spans="4:5" x14ac:dyDescent="0.25">
      <c r="D213693" s="12"/>
      <c r="E213693" s="12"/>
    </row>
    <row r="213694" spans="4:5" x14ac:dyDescent="0.25">
      <c r="D213694" s="12"/>
      <c r="E213694" s="12"/>
    </row>
    <row r="213695" spans="4:5" x14ac:dyDescent="0.25">
      <c r="D213695" s="12"/>
      <c r="E213695" s="12"/>
    </row>
    <row r="213696" spans="4:5" x14ac:dyDescent="0.25">
      <c r="D213696" s="12"/>
      <c r="E213696" s="12"/>
    </row>
    <row r="213697" spans="4:5" x14ac:dyDescent="0.25">
      <c r="D213697" s="12"/>
      <c r="E213697" s="12"/>
    </row>
    <row r="213698" spans="4:5" x14ac:dyDescent="0.25">
      <c r="D213698" s="12"/>
      <c r="E213698" s="12"/>
    </row>
    <row r="213699" spans="4:5" x14ac:dyDescent="0.25">
      <c r="D213699" s="12"/>
      <c r="E213699" s="12"/>
    </row>
    <row r="213700" spans="4:5" x14ac:dyDescent="0.25">
      <c r="D213700" s="12"/>
      <c r="E213700" s="12"/>
    </row>
    <row r="213701" spans="4:5" x14ac:dyDescent="0.25">
      <c r="D213701" s="12"/>
      <c r="E213701" s="12"/>
    </row>
    <row r="213702" spans="4:5" x14ac:dyDescent="0.25">
      <c r="D213702" s="12"/>
      <c r="E213702" s="12"/>
    </row>
    <row r="213703" spans="4:5" x14ac:dyDescent="0.25">
      <c r="D213703" s="12"/>
      <c r="E213703" s="12"/>
    </row>
    <row r="213704" spans="4:5" x14ac:dyDescent="0.25">
      <c r="D213704" s="12"/>
      <c r="E213704" s="12"/>
    </row>
    <row r="213705" spans="4:5" x14ac:dyDescent="0.25">
      <c r="D213705" s="12"/>
      <c r="E213705" s="12"/>
    </row>
    <row r="213706" spans="4:5" x14ac:dyDescent="0.25">
      <c r="D213706" s="12"/>
      <c r="E213706" s="12"/>
    </row>
    <row r="213707" spans="4:5" x14ac:dyDescent="0.25">
      <c r="D213707" s="12"/>
      <c r="E213707" s="12"/>
    </row>
    <row r="213708" spans="4:5" x14ac:dyDescent="0.25">
      <c r="D213708" s="12"/>
      <c r="E213708" s="12"/>
    </row>
    <row r="213709" spans="4:5" x14ac:dyDescent="0.25">
      <c r="D213709" s="12"/>
      <c r="E213709" s="12"/>
    </row>
    <row r="213710" spans="4:5" x14ac:dyDescent="0.25">
      <c r="D213710" s="12"/>
      <c r="E213710" s="12"/>
    </row>
    <row r="213711" spans="4:5" x14ac:dyDescent="0.25">
      <c r="D213711" s="12"/>
      <c r="E213711" s="12"/>
    </row>
    <row r="213712" spans="4:5" x14ac:dyDescent="0.25">
      <c r="D213712" s="12"/>
      <c r="E213712" s="12"/>
    </row>
    <row r="213713" spans="4:5" x14ac:dyDescent="0.25">
      <c r="D213713" s="12"/>
      <c r="E213713" s="12"/>
    </row>
    <row r="213714" spans="4:5" x14ac:dyDescent="0.25">
      <c r="D213714" s="12"/>
      <c r="E213714" s="12"/>
    </row>
    <row r="213715" spans="4:5" x14ac:dyDescent="0.25">
      <c r="D213715" s="12"/>
      <c r="E213715" s="12"/>
    </row>
    <row r="213716" spans="4:5" x14ac:dyDescent="0.25">
      <c r="D213716" s="12"/>
      <c r="E213716" s="12"/>
    </row>
    <row r="213717" spans="4:5" x14ac:dyDescent="0.25">
      <c r="D213717" s="12"/>
      <c r="E213717" s="12"/>
    </row>
    <row r="213718" spans="4:5" x14ac:dyDescent="0.25">
      <c r="D213718" s="12"/>
      <c r="E213718" s="12"/>
    </row>
    <row r="213719" spans="4:5" x14ac:dyDescent="0.25">
      <c r="D213719" s="12"/>
      <c r="E213719" s="12"/>
    </row>
    <row r="213720" spans="4:5" x14ac:dyDescent="0.25">
      <c r="D213720" s="12"/>
      <c r="E213720" s="12"/>
    </row>
    <row r="213721" spans="4:5" x14ac:dyDescent="0.25">
      <c r="D213721" s="12"/>
      <c r="E213721" s="12"/>
    </row>
    <row r="213722" spans="4:5" x14ac:dyDescent="0.25">
      <c r="D213722" s="12"/>
      <c r="E213722" s="12"/>
    </row>
    <row r="213723" spans="4:5" x14ac:dyDescent="0.25">
      <c r="D213723" s="12"/>
      <c r="E213723" s="12"/>
    </row>
    <row r="213724" spans="4:5" x14ac:dyDescent="0.25">
      <c r="D213724" s="12"/>
      <c r="E213724" s="12"/>
    </row>
    <row r="213725" spans="4:5" x14ac:dyDescent="0.25">
      <c r="D213725" s="12"/>
      <c r="E213725" s="12"/>
    </row>
    <row r="213726" spans="4:5" x14ac:dyDescent="0.25">
      <c r="D213726" s="12"/>
      <c r="E213726" s="12"/>
    </row>
    <row r="213727" spans="4:5" x14ac:dyDescent="0.25">
      <c r="D213727" s="12"/>
      <c r="E213727" s="12"/>
    </row>
    <row r="213728" spans="4:5" x14ac:dyDescent="0.25">
      <c r="D213728" s="12"/>
      <c r="E213728" s="12"/>
    </row>
    <row r="213729" spans="4:5" x14ac:dyDescent="0.25">
      <c r="D213729" s="12"/>
      <c r="E213729" s="12"/>
    </row>
    <row r="213730" spans="4:5" x14ac:dyDescent="0.25">
      <c r="D213730" s="12"/>
      <c r="E213730" s="12"/>
    </row>
    <row r="213731" spans="4:5" x14ac:dyDescent="0.25">
      <c r="D213731" s="12"/>
      <c r="E213731" s="12"/>
    </row>
    <row r="213732" spans="4:5" x14ac:dyDescent="0.25">
      <c r="D213732" s="12"/>
      <c r="E213732" s="12"/>
    </row>
    <row r="213733" spans="4:5" x14ac:dyDescent="0.25">
      <c r="D213733" s="12"/>
      <c r="E213733" s="12"/>
    </row>
    <row r="213734" spans="4:5" x14ac:dyDescent="0.25">
      <c r="D213734" s="12"/>
      <c r="E213734" s="12"/>
    </row>
    <row r="213735" spans="4:5" x14ac:dyDescent="0.25">
      <c r="D213735" s="12"/>
      <c r="E213735" s="12"/>
    </row>
    <row r="213736" spans="4:5" x14ac:dyDescent="0.25">
      <c r="D213736" s="12"/>
      <c r="E213736" s="12"/>
    </row>
    <row r="213737" spans="4:5" x14ac:dyDescent="0.25">
      <c r="D213737" s="12"/>
      <c r="E213737" s="12"/>
    </row>
    <row r="213738" spans="4:5" x14ac:dyDescent="0.25">
      <c r="D213738" s="12"/>
      <c r="E213738" s="12"/>
    </row>
    <row r="213739" spans="4:5" x14ac:dyDescent="0.25">
      <c r="D213739" s="12"/>
      <c r="E213739" s="12"/>
    </row>
    <row r="213740" spans="4:5" x14ac:dyDescent="0.25">
      <c r="D213740" s="12"/>
      <c r="E213740" s="12"/>
    </row>
    <row r="213741" spans="4:5" x14ac:dyDescent="0.25">
      <c r="D213741" s="12"/>
      <c r="E213741" s="12"/>
    </row>
    <row r="213742" spans="4:5" x14ac:dyDescent="0.25">
      <c r="D213742" s="12"/>
      <c r="E213742" s="12"/>
    </row>
    <row r="213743" spans="4:5" x14ac:dyDescent="0.25">
      <c r="D213743" s="12"/>
      <c r="E213743" s="12"/>
    </row>
    <row r="213744" spans="4:5" x14ac:dyDescent="0.25">
      <c r="D213744" s="12"/>
      <c r="E213744" s="12"/>
    </row>
    <row r="213745" spans="4:5" x14ac:dyDescent="0.25">
      <c r="D213745" s="12"/>
      <c r="E213745" s="12"/>
    </row>
    <row r="213746" spans="4:5" x14ac:dyDescent="0.25">
      <c r="D213746" s="12"/>
      <c r="E213746" s="12"/>
    </row>
    <row r="213747" spans="4:5" x14ac:dyDescent="0.25">
      <c r="D213747" s="12"/>
      <c r="E213747" s="12"/>
    </row>
    <row r="213748" spans="4:5" x14ac:dyDescent="0.25">
      <c r="D213748" s="12"/>
      <c r="E213748" s="12"/>
    </row>
    <row r="213749" spans="4:5" x14ac:dyDescent="0.25">
      <c r="D213749" s="12"/>
      <c r="E213749" s="12"/>
    </row>
    <row r="213750" spans="4:5" x14ac:dyDescent="0.25">
      <c r="D213750" s="12"/>
      <c r="E213750" s="12"/>
    </row>
    <row r="213751" spans="4:5" x14ac:dyDescent="0.25">
      <c r="D213751" s="12"/>
      <c r="E213751" s="12"/>
    </row>
    <row r="213752" spans="4:5" x14ac:dyDescent="0.25">
      <c r="D213752" s="12"/>
      <c r="E213752" s="12"/>
    </row>
    <row r="213753" spans="4:5" x14ac:dyDescent="0.25">
      <c r="D213753" s="12"/>
      <c r="E213753" s="12"/>
    </row>
    <row r="213754" spans="4:5" x14ac:dyDescent="0.25">
      <c r="D213754" s="12"/>
      <c r="E213754" s="12"/>
    </row>
    <row r="213755" spans="4:5" x14ac:dyDescent="0.25">
      <c r="D213755" s="12"/>
      <c r="E213755" s="12"/>
    </row>
    <row r="213756" spans="4:5" x14ac:dyDescent="0.25">
      <c r="D213756" s="12"/>
      <c r="E213756" s="12"/>
    </row>
    <row r="213757" spans="4:5" x14ac:dyDescent="0.25">
      <c r="D213757" s="12"/>
      <c r="E213757" s="12"/>
    </row>
    <row r="213758" spans="4:5" x14ac:dyDescent="0.25">
      <c r="D213758" s="12"/>
      <c r="E213758" s="12"/>
    </row>
    <row r="213759" spans="4:5" x14ac:dyDescent="0.25">
      <c r="D213759" s="12"/>
      <c r="E213759" s="12"/>
    </row>
    <row r="213760" spans="4:5" x14ac:dyDescent="0.25">
      <c r="D213760" s="12"/>
      <c r="E213760" s="12"/>
    </row>
    <row r="213761" spans="4:5" x14ac:dyDescent="0.25">
      <c r="D213761" s="12"/>
      <c r="E213761" s="12"/>
    </row>
    <row r="213762" spans="4:5" x14ac:dyDescent="0.25">
      <c r="D213762" s="12"/>
      <c r="E213762" s="12"/>
    </row>
    <row r="213763" spans="4:5" x14ac:dyDescent="0.25">
      <c r="D213763" s="12"/>
      <c r="E213763" s="12"/>
    </row>
    <row r="213764" spans="4:5" x14ac:dyDescent="0.25">
      <c r="D213764" s="12"/>
      <c r="E213764" s="12"/>
    </row>
    <row r="213765" spans="4:5" x14ac:dyDescent="0.25">
      <c r="D213765" s="12"/>
      <c r="E213765" s="12"/>
    </row>
    <row r="213766" spans="4:5" x14ac:dyDescent="0.25">
      <c r="D213766" s="12"/>
      <c r="E213766" s="12"/>
    </row>
    <row r="213767" spans="4:5" x14ac:dyDescent="0.25">
      <c r="D213767" s="12"/>
      <c r="E213767" s="12"/>
    </row>
    <row r="213768" spans="4:5" x14ac:dyDescent="0.25">
      <c r="D213768" s="12"/>
      <c r="E213768" s="12"/>
    </row>
    <row r="213769" spans="4:5" x14ac:dyDescent="0.25">
      <c r="D213769" s="12"/>
      <c r="E213769" s="12"/>
    </row>
    <row r="213770" spans="4:5" x14ac:dyDescent="0.25">
      <c r="D213770" s="12"/>
      <c r="E213770" s="12"/>
    </row>
    <row r="213771" spans="4:5" x14ac:dyDescent="0.25">
      <c r="D213771" s="12"/>
      <c r="E213771" s="12"/>
    </row>
    <row r="213772" spans="4:5" x14ac:dyDescent="0.25">
      <c r="D213772" s="12"/>
      <c r="E213772" s="12"/>
    </row>
    <row r="213773" spans="4:5" x14ac:dyDescent="0.25">
      <c r="D213773" s="12"/>
      <c r="E213773" s="12"/>
    </row>
    <row r="213774" spans="4:5" x14ac:dyDescent="0.25">
      <c r="D213774" s="12"/>
      <c r="E213774" s="12"/>
    </row>
    <row r="213775" spans="4:5" x14ac:dyDescent="0.25">
      <c r="D213775" s="12"/>
      <c r="E213775" s="12"/>
    </row>
    <row r="213776" spans="4:5" x14ac:dyDescent="0.25">
      <c r="D213776" s="12"/>
      <c r="E213776" s="12"/>
    </row>
    <row r="213777" spans="4:5" x14ac:dyDescent="0.25">
      <c r="D213777" s="12"/>
      <c r="E213777" s="12"/>
    </row>
    <row r="213778" spans="4:5" x14ac:dyDescent="0.25">
      <c r="D213778" s="12"/>
      <c r="E213778" s="12"/>
    </row>
    <row r="213779" spans="4:5" x14ac:dyDescent="0.25">
      <c r="D213779" s="12"/>
      <c r="E213779" s="12"/>
    </row>
    <row r="213780" spans="4:5" x14ac:dyDescent="0.25">
      <c r="D213780" s="12"/>
      <c r="E213780" s="12"/>
    </row>
    <row r="213781" spans="4:5" x14ac:dyDescent="0.25">
      <c r="D213781" s="12"/>
      <c r="E213781" s="12"/>
    </row>
    <row r="213782" spans="4:5" x14ac:dyDescent="0.25">
      <c r="D213782" s="12"/>
      <c r="E213782" s="12"/>
    </row>
    <row r="213783" spans="4:5" x14ac:dyDescent="0.25">
      <c r="D213783" s="12"/>
      <c r="E213783" s="12"/>
    </row>
    <row r="213784" spans="4:5" x14ac:dyDescent="0.25">
      <c r="D213784" s="12"/>
      <c r="E213784" s="12"/>
    </row>
    <row r="213785" spans="4:5" x14ac:dyDescent="0.25">
      <c r="D213785" s="12"/>
      <c r="E213785" s="12"/>
    </row>
    <row r="213786" spans="4:5" x14ac:dyDescent="0.25">
      <c r="D213786" s="12"/>
      <c r="E213786" s="12"/>
    </row>
    <row r="213787" spans="4:5" x14ac:dyDescent="0.25">
      <c r="D213787" s="12"/>
      <c r="E213787" s="12"/>
    </row>
    <row r="213788" spans="4:5" x14ac:dyDescent="0.25">
      <c r="D213788" s="12"/>
      <c r="E213788" s="12"/>
    </row>
    <row r="213789" spans="4:5" x14ac:dyDescent="0.25">
      <c r="D213789" s="12"/>
      <c r="E213789" s="12"/>
    </row>
    <row r="213790" spans="4:5" x14ac:dyDescent="0.25">
      <c r="D213790" s="12"/>
      <c r="E213790" s="12"/>
    </row>
    <row r="213791" spans="4:5" x14ac:dyDescent="0.25">
      <c r="D213791" s="12"/>
      <c r="E213791" s="12"/>
    </row>
    <row r="213792" spans="4:5" x14ac:dyDescent="0.25">
      <c r="D213792" s="12"/>
      <c r="E213792" s="12"/>
    </row>
    <row r="213793" spans="4:5" x14ac:dyDescent="0.25">
      <c r="D213793" s="12"/>
      <c r="E213793" s="12"/>
    </row>
    <row r="213794" spans="4:5" x14ac:dyDescent="0.25">
      <c r="D213794" s="12"/>
      <c r="E213794" s="12"/>
    </row>
    <row r="213795" spans="4:5" x14ac:dyDescent="0.25">
      <c r="D213795" s="12"/>
      <c r="E213795" s="12"/>
    </row>
    <row r="213796" spans="4:5" x14ac:dyDescent="0.25">
      <c r="D213796" s="12"/>
      <c r="E213796" s="12"/>
    </row>
    <row r="213797" spans="4:5" x14ac:dyDescent="0.25">
      <c r="D213797" s="12"/>
      <c r="E213797" s="12"/>
    </row>
    <row r="213798" spans="4:5" x14ac:dyDescent="0.25">
      <c r="D213798" s="12"/>
      <c r="E213798" s="12"/>
    </row>
    <row r="213799" spans="4:5" x14ac:dyDescent="0.25">
      <c r="D213799" s="12"/>
      <c r="E213799" s="12"/>
    </row>
    <row r="213800" spans="4:5" x14ac:dyDescent="0.25">
      <c r="D213800" s="12"/>
      <c r="E213800" s="12"/>
    </row>
    <row r="213801" spans="4:5" x14ac:dyDescent="0.25">
      <c r="D213801" s="12"/>
      <c r="E213801" s="12"/>
    </row>
    <row r="213802" spans="4:5" x14ac:dyDescent="0.25">
      <c r="D213802" s="12"/>
      <c r="E213802" s="12"/>
    </row>
    <row r="213803" spans="4:5" x14ac:dyDescent="0.25">
      <c r="D213803" s="12"/>
      <c r="E213803" s="12"/>
    </row>
    <row r="213804" spans="4:5" x14ac:dyDescent="0.25">
      <c r="D213804" s="12"/>
      <c r="E213804" s="12"/>
    </row>
    <row r="213805" spans="4:5" x14ac:dyDescent="0.25">
      <c r="D213805" s="12"/>
      <c r="E213805" s="12"/>
    </row>
    <row r="213806" spans="4:5" x14ac:dyDescent="0.25">
      <c r="D213806" s="12"/>
      <c r="E213806" s="12"/>
    </row>
    <row r="213807" spans="4:5" x14ac:dyDescent="0.25">
      <c r="D213807" s="12"/>
      <c r="E213807" s="12"/>
    </row>
    <row r="213808" spans="4:5" x14ac:dyDescent="0.25">
      <c r="D213808" s="12"/>
      <c r="E213808" s="12"/>
    </row>
    <row r="213809" spans="4:5" x14ac:dyDescent="0.25">
      <c r="D213809" s="12"/>
      <c r="E213809" s="12"/>
    </row>
    <row r="213810" spans="4:5" x14ac:dyDescent="0.25">
      <c r="D213810" s="12"/>
      <c r="E213810" s="12"/>
    </row>
    <row r="213811" spans="4:5" x14ac:dyDescent="0.25">
      <c r="D213811" s="12"/>
      <c r="E213811" s="12"/>
    </row>
    <row r="213812" spans="4:5" x14ac:dyDescent="0.25">
      <c r="D213812" s="12"/>
      <c r="E213812" s="12"/>
    </row>
    <row r="213813" spans="4:5" x14ac:dyDescent="0.25">
      <c r="D213813" s="12"/>
      <c r="E213813" s="12"/>
    </row>
    <row r="213814" spans="4:5" x14ac:dyDescent="0.25">
      <c r="D213814" s="12"/>
      <c r="E213814" s="12"/>
    </row>
    <row r="213815" spans="4:5" x14ac:dyDescent="0.25">
      <c r="D213815" s="12"/>
      <c r="E213815" s="12"/>
    </row>
    <row r="213816" spans="4:5" x14ac:dyDescent="0.25">
      <c r="D213816" s="12"/>
      <c r="E213816" s="12"/>
    </row>
    <row r="213817" spans="4:5" x14ac:dyDescent="0.25">
      <c r="D213817" s="12"/>
      <c r="E213817" s="12"/>
    </row>
    <row r="213818" spans="4:5" x14ac:dyDescent="0.25">
      <c r="D213818" s="12"/>
      <c r="E213818" s="12"/>
    </row>
    <row r="213819" spans="4:5" x14ac:dyDescent="0.25">
      <c r="D213819" s="12"/>
      <c r="E213819" s="12"/>
    </row>
    <row r="213820" spans="4:5" x14ac:dyDescent="0.25">
      <c r="D213820" s="12"/>
      <c r="E213820" s="12"/>
    </row>
    <row r="213821" spans="4:5" x14ac:dyDescent="0.25">
      <c r="D213821" s="12"/>
      <c r="E213821" s="12"/>
    </row>
    <row r="213822" spans="4:5" x14ac:dyDescent="0.25">
      <c r="D213822" s="12"/>
      <c r="E213822" s="12"/>
    </row>
    <row r="213823" spans="4:5" x14ac:dyDescent="0.25">
      <c r="D213823" s="12"/>
      <c r="E213823" s="12"/>
    </row>
    <row r="213824" spans="4:5" x14ac:dyDescent="0.25">
      <c r="D213824" s="12"/>
      <c r="E213824" s="12"/>
    </row>
    <row r="213825" spans="4:5" x14ac:dyDescent="0.25">
      <c r="D213825" s="12"/>
      <c r="E213825" s="12"/>
    </row>
    <row r="213826" spans="4:5" x14ac:dyDescent="0.25">
      <c r="D213826" s="12"/>
      <c r="E213826" s="12"/>
    </row>
    <row r="213827" spans="4:5" x14ac:dyDescent="0.25">
      <c r="D213827" s="12"/>
      <c r="E213827" s="12"/>
    </row>
    <row r="213828" spans="4:5" x14ac:dyDescent="0.25">
      <c r="D213828" s="12"/>
      <c r="E213828" s="12"/>
    </row>
    <row r="213829" spans="4:5" x14ac:dyDescent="0.25">
      <c r="D213829" s="12"/>
      <c r="E213829" s="12"/>
    </row>
    <row r="213830" spans="4:5" x14ac:dyDescent="0.25">
      <c r="D213830" s="12"/>
      <c r="E213830" s="12"/>
    </row>
    <row r="213831" spans="4:5" x14ac:dyDescent="0.25">
      <c r="D213831" s="12"/>
      <c r="E213831" s="12"/>
    </row>
    <row r="213832" spans="4:5" x14ac:dyDescent="0.25">
      <c r="D213832" s="12"/>
      <c r="E213832" s="12"/>
    </row>
    <row r="213833" spans="4:5" x14ac:dyDescent="0.25">
      <c r="D213833" s="12"/>
      <c r="E213833" s="12"/>
    </row>
    <row r="213834" spans="4:5" x14ac:dyDescent="0.25">
      <c r="D213834" s="12"/>
      <c r="E213834" s="12"/>
    </row>
    <row r="213835" spans="4:5" x14ac:dyDescent="0.25">
      <c r="D213835" s="12"/>
      <c r="E213835" s="12"/>
    </row>
    <row r="213836" spans="4:5" x14ac:dyDescent="0.25">
      <c r="D213836" s="12"/>
      <c r="E213836" s="12"/>
    </row>
    <row r="213837" spans="4:5" x14ac:dyDescent="0.25">
      <c r="D213837" s="12"/>
      <c r="E213837" s="12"/>
    </row>
    <row r="213838" spans="4:5" x14ac:dyDescent="0.25">
      <c r="D213838" s="12"/>
      <c r="E213838" s="12"/>
    </row>
    <row r="213839" spans="4:5" x14ac:dyDescent="0.25">
      <c r="D213839" s="12"/>
      <c r="E213839" s="12"/>
    </row>
    <row r="213840" spans="4:5" x14ac:dyDescent="0.25">
      <c r="D213840" s="12"/>
      <c r="E213840" s="12"/>
    </row>
    <row r="213841" spans="4:5" x14ac:dyDescent="0.25">
      <c r="D213841" s="12"/>
      <c r="E213841" s="12"/>
    </row>
    <row r="213842" spans="4:5" x14ac:dyDescent="0.25">
      <c r="D213842" s="12"/>
      <c r="E213842" s="12"/>
    </row>
    <row r="213843" spans="4:5" x14ac:dyDescent="0.25">
      <c r="D213843" s="12"/>
      <c r="E213843" s="12"/>
    </row>
    <row r="213844" spans="4:5" x14ac:dyDescent="0.25">
      <c r="D213844" s="12"/>
      <c r="E213844" s="12"/>
    </row>
    <row r="213845" spans="4:5" x14ac:dyDescent="0.25">
      <c r="D213845" s="12"/>
      <c r="E213845" s="12"/>
    </row>
    <row r="213846" spans="4:5" x14ac:dyDescent="0.25">
      <c r="D213846" s="12"/>
      <c r="E213846" s="12"/>
    </row>
    <row r="213847" spans="4:5" x14ac:dyDescent="0.25">
      <c r="D213847" s="12"/>
      <c r="E213847" s="12"/>
    </row>
    <row r="213848" spans="4:5" x14ac:dyDescent="0.25">
      <c r="D213848" s="12"/>
      <c r="E213848" s="12"/>
    </row>
    <row r="213849" spans="4:5" x14ac:dyDescent="0.25">
      <c r="D213849" s="12"/>
      <c r="E213849" s="12"/>
    </row>
    <row r="213850" spans="4:5" x14ac:dyDescent="0.25">
      <c r="D213850" s="12"/>
      <c r="E213850" s="12"/>
    </row>
    <row r="213851" spans="4:5" x14ac:dyDescent="0.25">
      <c r="D213851" s="12"/>
      <c r="E213851" s="12"/>
    </row>
    <row r="213852" spans="4:5" x14ac:dyDescent="0.25">
      <c r="D213852" s="12"/>
      <c r="E213852" s="12"/>
    </row>
    <row r="213853" spans="4:5" x14ac:dyDescent="0.25">
      <c r="D213853" s="12"/>
      <c r="E213853" s="12"/>
    </row>
    <row r="213854" spans="4:5" x14ac:dyDescent="0.25">
      <c r="D213854" s="12"/>
      <c r="E213854" s="12"/>
    </row>
    <row r="213855" spans="4:5" x14ac:dyDescent="0.25">
      <c r="D213855" s="12"/>
      <c r="E213855" s="12"/>
    </row>
    <row r="213856" spans="4:5" x14ac:dyDescent="0.25">
      <c r="D213856" s="12"/>
      <c r="E213856" s="12"/>
    </row>
    <row r="213857" spans="4:5" x14ac:dyDescent="0.25">
      <c r="D213857" s="12"/>
      <c r="E213857" s="12"/>
    </row>
    <row r="213858" spans="4:5" x14ac:dyDescent="0.25">
      <c r="D213858" s="12"/>
      <c r="E213858" s="12"/>
    </row>
    <row r="213859" spans="4:5" x14ac:dyDescent="0.25">
      <c r="D213859" s="12"/>
      <c r="E213859" s="12"/>
    </row>
    <row r="213860" spans="4:5" x14ac:dyDescent="0.25">
      <c r="D213860" s="12"/>
      <c r="E213860" s="12"/>
    </row>
    <row r="213861" spans="4:5" x14ac:dyDescent="0.25">
      <c r="D213861" s="12"/>
      <c r="E213861" s="12"/>
    </row>
    <row r="213862" spans="4:5" x14ac:dyDescent="0.25">
      <c r="D213862" s="12"/>
      <c r="E213862" s="12"/>
    </row>
    <row r="213863" spans="4:5" x14ac:dyDescent="0.25">
      <c r="D213863" s="12"/>
      <c r="E213863" s="12"/>
    </row>
    <row r="213864" spans="4:5" x14ac:dyDescent="0.25">
      <c r="D213864" s="12"/>
      <c r="E213864" s="12"/>
    </row>
    <row r="213865" spans="4:5" x14ac:dyDescent="0.25">
      <c r="D213865" s="12"/>
      <c r="E213865" s="12"/>
    </row>
    <row r="213866" spans="4:5" x14ac:dyDescent="0.25">
      <c r="D213866" s="12"/>
      <c r="E213866" s="12"/>
    </row>
    <row r="213867" spans="4:5" x14ac:dyDescent="0.25">
      <c r="D213867" s="12"/>
      <c r="E213867" s="12"/>
    </row>
    <row r="213868" spans="4:5" x14ac:dyDescent="0.25">
      <c r="D213868" s="12"/>
      <c r="E213868" s="12"/>
    </row>
    <row r="213869" spans="4:5" x14ac:dyDescent="0.25">
      <c r="D213869" s="12"/>
      <c r="E213869" s="12"/>
    </row>
    <row r="213870" spans="4:5" x14ac:dyDescent="0.25">
      <c r="D213870" s="12"/>
      <c r="E213870" s="12"/>
    </row>
    <row r="213871" spans="4:5" x14ac:dyDescent="0.25">
      <c r="D213871" s="12"/>
      <c r="E213871" s="12"/>
    </row>
    <row r="213872" spans="4:5" x14ac:dyDescent="0.25">
      <c r="D213872" s="12"/>
      <c r="E213872" s="12"/>
    </row>
    <row r="213873" spans="4:5" x14ac:dyDescent="0.25">
      <c r="D213873" s="12"/>
      <c r="E213873" s="12"/>
    </row>
    <row r="213874" spans="4:5" x14ac:dyDescent="0.25">
      <c r="D213874" s="12"/>
      <c r="E213874" s="12"/>
    </row>
    <row r="213875" spans="4:5" x14ac:dyDescent="0.25">
      <c r="D213875" s="12"/>
      <c r="E213875" s="12"/>
    </row>
    <row r="213876" spans="4:5" x14ac:dyDescent="0.25">
      <c r="D213876" s="12"/>
      <c r="E213876" s="12"/>
    </row>
    <row r="213877" spans="4:5" x14ac:dyDescent="0.25">
      <c r="D213877" s="12"/>
      <c r="E213877" s="12"/>
    </row>
    <row r="213878" spans="4:5" x14ac:dyDescent="0.25">
      <c r="D213878" s="12"/>
      <c r="E213878" s="12"/>
    </row>
    <row r="213879" spans="4:5" x14ac:dyDescent="0.25">
      <c r="D213879" s="12"/>
      <c r="E213879" s="12"/>
    </row>
    <row r="213880" spans="4:5" x14ac:dyDescent="0.25">
      <c r="D213880" s="12"/>
      <c r="E213880" s="12"/>
    </row>
    <row r="213881" spans="4:5" x14ac:dyDescent="0.25">
      <c r="D213881" s="12"/>
      <c r="E213881" s="12"/>
    </row>
    <row r="213882" spans="4:5" x14ac:dyDescent="0.25">
      <c r="D213882" s="12"/>
      <c r="E213882" s="12"/>
    </row>
    <row r="213883" spans="4:5" x14ac:dyDescent="0.25">
      <c r="D213883" s="12"/>
      <c r="E213883" s="12"/>
    </row>
    <row r="213884" spans="4:5" x14ac:dyDescent="0.25">
      <c r="D213884" s="12"/>
      <c r="E213884" s="12"/>
    </row>
    <row r="213885" spans="4:5" x14ac:dyDescent="0.25">
      <c r="D213885" s="12"/>
      <c r="E213885" s="12"/>
    </row>
    <row r="213886" spans="4:5" x14ac:dyDescent="0.25">
      <c r="D213886" s="12"/>
      <c r="E213886" s="12"/>
    </row>
    <row r="213887" spans="4:5" x14ac:dyDescent="0.25">
      <c r="D213887" s="12"/>
      <c r="E213887" s="12"/>
    </row>
    <row r="213888" spans="4:5" x14ac:dyDescent="0.25">
      <c r="D213888" s="12"/>
      <c r="E213888" s="12"/>
    </row>
    <row r="213889" spans="4:5" x14ac:dyDescent="0.25">
      <c r="D213889" s="12"/>
      <c r="E213889" s="12"/>
    </row>
    <row r="213890" spans="4:5" x14ac:dyDescent="0.25">
      <c r="D213890" s="12"/>
      <c r="E213890" s="12"/>
    </row>
    <row r="213891" spans="4:5" x14ac:dyDescent="0.25">
      <c r="D213891" s="12"/>
      <c r="E213891" s="12"/>
    </row>
    <row r="213892" spans="4:5" x14ac:dyDescent="0.25">
      <c r="D213892" s="12"/>
      <c r="E213892" s="12"/>
    </row>
    <row r="213893" spans="4:5" x14ac:dyDescent="0.25">
      <c r="D213893" s="12"/>
      <c r="E213893" s="12"/>
    </row>
    <row r="213894" spans="4:5" x14ac:dyDescent="0.25">
      <c r="D213894" s="12"/>
      <c r="E213894" s="12"/>
    </row>
    <row r="213895" spans="4:5" x14ac:dyDescent="0.25">
      <c r="D213895" s="12"/>
      <c r="E213895" s="12"/>
    </row>
    <row r="213896" spans="4:5" x14ac:dyDescent="0.25">
      <c r="D213896" s="12"/>
      <c r="E213896" s="12"/>
    </row>
    <row r="213897" spans="4:5" x14ac:dyDescent="0.25">
      <c r="D213897" s="12"/>
      <c r="E213897" s="12"/>
    </row>
    <row r="213898" spans="4:5" x14ac:dyDescent="0.25">
      <c r="D213898" s="12"/>
      <c r="E213898" s="12"/>
    </row>
    <row r="213899" spans="4:5" x14ac:dyDescent="0.25">
      <c r="D213899" s="12"/>
      <c r="E213899" s="12"/>
    </row>
    <row r="213900" spans="4:5" x14ac:dyDescent="0.25">
      <c r="D213900" s="12"/>
      <c r="E213900" s="12"/>
    </row>
    <row r="213901" spans="4:5" x14ac:dyDescent="0.25">
      <c r="D213901" s="12"/>
      <c r="E213901" s="12"/>
    </row>
    <row r="213902" spans="4:5" x14ac:dyDescent="0.25">
      <c r="D213902" s="12"/>
      <c r="E213902" s="12"/>
    </row>
    <row r="213903" spans="4:5" x14ac:dyDescent="0.25">
      <c r="D213903" s="12"/>
      <c r="E213903" s="12"/>
    </row>
    <row r="213904" spans="4:5" x14ac:dyDescent="0.25">
      <c r="D213904" s="12"/>
      <c r="E213904" s="12"/>
    </row>
    <row r="213905" spans="4:5" x14ac:dyDescent="0.25">
      <c r="D213905" s="12"/>
      <c r="E213905" s="12"/>
    </row>
    <row r="213906" spans="4:5" x14ac:dyDescent="0.25">
      <c r="D213906" s="12"/>
      <c r="E213906" s="12"/>
    </row>
    <row r="213907" spans="4:5" x14ac:dyDescent="0.25">
      <c r="D213907" s="12"/>
      <c r="E213907" s="12"/>
    </row>
    <row r="213908" spans="4:5" x14ac:dyDescent="0.25">
      <c r="D213908" s="12"/>
      <c r="E213908" s="12"/>
    </row>
    <row r="213909" spans="4:5" x14ac:dyDescent="0.25">
      <c r="D213909" s="12"/>
      <c r="E213909" s="12"/>
    </row>
    <row r="213910" spans="4:5" x14ac:dyDescent="0.25">
      <c r="D213910" s="12"/>
      <c r="E213910" s="12"/>
    </row>
    <row r="213911" spans="4:5" x14ac:dyDescent="0.25">
      <c r="D213911" s="12"/>
      <c r="E213911" s="12"/>
    </row>
    <row r="213912" spans="4:5" x14ac:dyDescent="0.25">
      <c r="D213912" s="12"/>
      <c r="E213912" s="12"/>
    </row>
    <row r="213913" spans="4:5" x14ac:dyDescent="0.25">
      <c r="D213913" s="12"/>
      <c r="E213913" s="12"/>
    </row>
    <row r="213914" spans="4:5" x14ac:dyDescent="0.25">
      <c r="D213914" s="12"/>
      <c r="E213914" s="12"/>
    </row>
    <row r="213915" spans="4:5" x14ac:dyDescent="0.25">
      <c r="D213915" s="12"/>
      <c r="E213915" s="12"/>
    </row>
    <row r="213916" spans="4:5" x14ac:dyDescent="0.25">
      <c r="D213916" s="12"/>
      <c r="E213916" s="12"/>
    </row>
    <row r="213917" spans="4:5" x14ac:dyDescent="0.25">
      <c r="D213917" s="12"/>
      <c r="E213917" s="12"/>
    </row>
    <row r="213918" spans="4:5" x14ac:dyDescent="0.25">
      <c r="D213918" s="12"/>
      <c r="E213918" s="12"/>
    </row>
    <row r="213919" spans="4:5" x14ac:dyDescent="0.25">
      <c r="D213919" s="12"/>
      <c r="E213919" s="12"/>
    </row>
    <row r="213920" spans="4:5" x14ac:dyDescent="0.25">
      <c r="D213920" s="12"/>
      <c r="E213920" s="12"/>
    </row>
    <row r="213921" spans="4:5" x14ac:dyDescent="0.25">
      <c r="D213921" s="12"/>
      <c r="E213921" s="12"/>
    </row>
    <row r="213922" spans="4:5" x14ac:dyDescent="0.25">
      <c r="D213922" s="12"/>
      <c r="E213922" s="12"/>
    </row>
    <row r="213923" spans="4:5" x14ac:dyDescent="0.25">
      <c r="D213923" s="12"/>
      <c r="E213923" s="12"/>
    </row>
    <row r="213924" spans="4:5" x14ac:dyDescent="0.25">
      <c r="D213924" s="12"/>
      <c r="E213924" s="12"/>
    </row>
    <row r="213925" spans="4:5" x14ac:dyDescent="0.25">
      <c r="D213925" s="12"/>
      <c r="E213925" s="12"/>
    </row>
    <row r="213926" spans="4:5" x14ac:dyDescent="0.25">
      <c r="D213926" s="12"/>
      <c r="E213926" s="12"/>
    </row>
    <row r="213927" spans="4:5" x14ac:dyDescent="0.25">
      <c r="D213927" s="12"/>
      <c r="E213927" s="12"/>
    </row>
    <row r="213928" spans="4:5" x14ac:dyDescent="0.25">
      <c r="D213928" s="12"/>
      <c r="E213928" s="12"/>
    </row>
    <row r="213929" spans="4:5" x14ac:dyDescent="0.25">
      <c r="D213929" s="12"/>
      <c r="E213929" s="12"/>
    </row>
    <row r="213930" spans="4:5" x14ac:dyDescent="0.25">
      <c r="D213930" s="12"/>
      <c r="E213930" s="12"/>
    </row>
    <row r="213931" spans="4:5" x14ac:dyDescent="0.25">
      <c r="D213931" s="12"/>
      <c r="E213931" s="12"/>
    </row>
    <row r="213932" spans="4:5" x14ac:dyDescent="0.25">
      <c r="D213932" s="12"/>
      <c r="E213932" s="12"/>
    </row>
    <row r="213933" spans="4:5" x14ac:dyDescent="0.25">
      <c r="D213933" s="12"/>
      <c r="E213933" s="12"/>
    </row>
    <row r="213934" spans="4:5" x14ac:dyDescent="0.25">
      <c r="D213934" s="12"/>
      <c r="E213934" s="12"/>
    </row>
    <row r="213935" spans="4:5" x14ac:dyDescent="0.25">
      <c r="D213935" s="12"/>
      <c r="E213935" s="12"/>
    </row>
    <row r="213936" spans="4:5" x14ac:dyDescent="0.25">
      <c r="D213936" s="12"/>
      <c r="E213936" s="12"/>
    </row>
    <row r="213937" spans="4:5" x14ac:dyDescent="0.25">
      <c r="D213937" s="12"/>
      <c r="E213937" s="12"/>
    </row>
    <row r="213938" spans="4:5" x14ac:dyDescent="0.25">
      <c r="D213938" s="12"/>
      <c r="E213938" s="12"/>
    </row>
    <row r="213939" spans="4:5" x14ac:dyDescent="0.25">
      <c r="D213939" s="12"/>
      <c r="E213939" s="12"/>
    </row>
    <row r="213940" spans="4:5" x14ac:dyDescent="0.25">
      <c r="D213940" s="12"/>
      <c r="E213940" s="12"/>
    </row>
    <row r="213941" spans="4:5" x14ac:dyDescent="0.25">
      <c r="D213941" s="12"/>
      <c r="E213941" s="12"/>
    </row>
    <row r="213942" spans="4:5" x14ac:dyDescent="0.25">
      <c r="D213942" s="12"/>
      <c r="E213942" s="12"/>
    </row>
    <row r="213943" spans="4:5" x14ac:dyDescent="0.25">
      <c r="D213943" s="12"/>
      <c r="E213943" s="12"/>
    </row>
    <row r="213944" spans="4:5" x14ac:dyDescent="0.25">
      <c r="D213944" s="12"/>
      <c r="E213944" s="12"/>
    </row>
    <row r="213945" spans="4:5" x14ac:dyDescent="0.25">
      <c r="D213945" s="12"/>
      <c r="E213945" s="12"/>
    </row>
    <row r="213946" spans="4:5" x14ac:dyDescent="0.25">
      <c r="D213946" s="12"/>
      <c r="E213946" s="12"/>
    </row>
    <row r="213947" spans="4:5" x14ac:dyDescent="0.25">
      <c r="D213947" s="12"/>
      <c r="E213947" s="12"/>
    </row>
    <row r="213948" spans="4:5" x14ac:dyDescent="0.25">
      <c r="D213948" s="12"/>
      <c r="E213948" s="12"/>
    </row>
    <row r="213949" spans="4:5" x14ac:dyDescent="0.25">
      <c r="D213949" s="12"/>
      <c r="E213949" s="12"/>
    </row>
    <row r="213950" spans="4:5" x14ac:dyDescent="0.25">
      <c r="D213950" s="12"/>
      <c r="E213950" s="12"/>
    </row>
    <row r="213951" spans="4:5" x14ac:dyDescent="0.25">
      <c r="D213951" s="12"/>
      <c r="E213951" s="12"/>
    </row>
    <row r="213952" spans="4:5" x14ac:dyDescent="0.25">
      <c r="D213952" s="12"/>
      <c r="E213952" s="12"/>
    </row>
    <row r="213953" spans="4:5" x14ac:dyDescent="0.25">
      <c r="D213953" s="12"/>
      <c r="E213953" s="12"/>
    </row>
    <row r="213954" spans="4:5" x14ac:dyDescent="0.25">
      <c r="D213954" s="12"/>
      <c r="E213954" s="12"/>
    </row>
    <row r="213955" spans="4:5" x14ac:dyDescent="0.25">
      <c r="D213955" s="12"/>
      <c r="E213955" s="12"/>
    </row>
    <row r="213956" spans="4:5" x14ac:dyDescent="0.25">
      <c r="D213956" s="12"/>
      <c r="E213956" s="12"/>
    </row>
    <row r="213957" spans="4:5" x14ac:dyDescent="0.25">
      <c r="D213957" s="12"/>
      <c r="E213957" s="12"/>
    </row>
    <row r="213958" spans="4:5" x14ac:dyDescent="0.25">
      <c r="D213958" s="12"/>
      <c r="E213958" s="12"/>
    </row>
    <row r="213959" spans="4:5" x14ac:dyDescent="0.25">
      <c r="D213959" s="12"/>
      <c r="E213959" s="12"/>
    </row>
    <row r="213960" spans="4:5" x14ac:dyDescent="0.25">
      <c r="D213960" s="12"/>
      <c r="E213960" s="12"/>
    </row>
    <row r="213961" spans="4:5" x14ac:dyDescent="0.25">
      <c r="D213961" s="12"/>
      <c r="E213961" s="12"/>
    </row>
    <row r="213962" spans="4:5" x14ac:dyDescent="0.25">
      <c r="D213962" s="12"/>
      <c r="E213962" s="12"/>
    </row>
    <row r="213963" spans="4:5" x14ac:dyDescent="0.25">
      <c r="D213963" s="12"/>
      <c r="E213963" s="12"/>
    </row>
    <row r="213964" spans="4:5" x14ac:dyDescent="0.25">
      <c r="D213964" s="12"/>
      <c r="E213964" s="12"/>
    </row>
    <row r="213965" spans="4:5" x14ac:dyDescent="0.25">
      <c r="D213965" s="12"/>
      <c r="E213965" s="12"/>
    </row>
    <row r="213966" spans="4:5" x14ac:dyDescent="0.25">
      <c r="D213966" s="12"/>
      <c r="E213966" s="12"/>
    </row>
    <row r="213967" spans="4:5" x14ac:dyDescent="0.25">
      <c r="D213967" s="12"/>
      <c r="E213967" s="12"/>
    </row>
    <row r="213968" spans="4:5" x14ac:dyDescent="0.25">
      <c r="D213968" s="12"/>
      <c r="E213968" s="12"/>
    </row>
    <row r="213969" spans="4:5" x14ac:dyDescent="0.25">
      <c r="D213969" s="12"/>
      <c r="E213969" s="12"/>
    </row>
    <row r="213970" spans="4:5" x14ac:dyDescent="0.25">
      <c r="D213970" s="12"/>
      <c r="E213970" s="12"/>
    </row>
    <row r="213971" spans="4:5" x14ac:dyDescent="0.25">
      <c r="D213971" s="12"/>
      <c r="E213971" s="12"/>
    </row>
    <row r="213972" spans="4:5" x14ac:dyDescent="0.25">
      <c r="D213972" s="12"/>
      <c r="E213972" s="12"/>
    </row>
    <row r="213973" spans="4:5" x14ac:dyDescent="0.25">
      <c r="D213973" s="12"/>
      <c r="E213973" s="12"/>
    </row>
    <row r="213974" spans="4:5" x14ac:dyDescent="0.25">
      <c r="D213974" s="12"/>
      <c r="E213974" s="12"/>
    </row>
    <row r="213975" spans="4:5" x14ac:dyDescent="0.25">
      <c r="D213975" s="12"/>
      <c r="E213975" s="12"/>
    </row>
    <row r="213976" spans="4:5" x14ac:dyDescent="0.25">
      <c r="D213976" s="12"/>
      <c r="E213976" s="12"/>
    </row>
    <row r="213977" spans="4:5" x14ac:dyDescent="0.25">
      <c r="D213977" s="12"/>
      <c r="E213977" s="12"/>
    </row>
    <row r="213978" spans="4:5" x14ac:dyDescent="0.25">
      <c r="D213978" s="12"/>
      <c r="E213978" s="12"/>
    </row>
    <row r="213979" spans="4:5" x14ac:dyDescent="0.25">
      <c r="D213979" s="12"/>
      <c r="E213979" s="12"/>
    </row>
    <row r="213980" spans="4:5" x14ac:dyDescent="0.25">
      <c r="D213980" s="12"/>
      <c r="E213980" s="12"/>
    </row>
    <row r="213981" spans="4:5" x14ac:dyDescent="0.25">
      <c r="D213981" s="12"/>
      <c r="E213981" s="12"/>
    </row>
    <row r="213982" spans="4:5" x14ac:dyDescent="0.25">
      <c r="D213982" s="12"/>
      <c r="E213982" s="12"/>
    </row>
    <row r="213983" spans="4:5" x14ac:dyDescent="0.25">
      <c r="D213983" s="12"/>
      <c r="E213983" s="12"/>
    </row>
    <row r="213984" spans="4:5" x14ac:dyDescent="0.25">
      <c r="D213984" s="12"/>
      <c r="E213984" s="12"/>
    </row>
    <row r="213985" spans="4:5" x14ac:dyDescent="0.25">
      <c r="D213985" s="12"/>
      <c r="E213985" s="12"/>
    </row>
    <row r="213986" spans="4:5" x14ac:dyDescent="0.25">
      <c r="D213986" s="12"/>
      <c r="E213986" s="12"/>
    </row>
    <row r="213987" spans="4:5" x14ac:dyDescent="0.25">
      <c r="D213987" s="12"/>
      <c r="E213987" s="12"/>
    </row>
    <row r="213988" spans="4:5" x14ac:dyDescent="0.25">
      <c r="D213988" s="12"/>
      <c r="E213988" s="12"/>
    </row>
    <row r="213989" spans="4:5" x14ac:dyDescent="0.25">
      <c r="D213989" s="12"/>
      <c r="E213989" s="12"/>
    </row>
    <row r="213990" spans="4:5" x14ac:dyDescent="0.25">
      <c r="D213990" s="12"/>
      <c r="E213990" s="12"/>
    </row>
    <row r="213991" spans="4:5" x14ac:dyDescent="0.25">
      <c r="D213991" s="12"/>
      <c r="E213991" s="12"/>
    </row>
    <row r="213992" spans="4:5" x14ac:dyDescent="0.25">
      <c r="D213992" s="12"/>
      <c r="E213992" s="12"/>
    </row>
    <row r="213993" spans="4:5" x14ac:dyDescent="0.25">
      <c r="D213993" s="12"/>
      <c r="E213993" s="12"/>
    </row>
    <row r="213994" spans="4:5" x14ac:dyDescent="0.25">
      <c r="D213994" s="12"/>
      <c r="E213994" s="12"/>
    </row>
    <row r="213995" spans="4:5" x14ac:dyDescent="0.25">
      <c r="D213995" s="12"/>
      <c r="E213995" s="12"/>
    </row>
    <row r="213996" spans="4:5" x14ac:dyDescent="0.25">
      <c r="D213996" s="12"/>
      <c r="E213996" s="12"/>
    </row>
    <row r="213997" spans="4:5" x14ac:dyDescent="0.25">
      <c r="D213997" s="12"/>
      <c r="E213997" s="12"/>
    </row>
    <row r="213998" spans="4:5" x14ac:dyDescent="0.25">
      <c r="D213998" s="12"/>
      <c r="E213998" s="12"/>
    </row>
    <row r="213999" spans="4:5" x14ac:dyDescent="0.25">
      <c r="D213999" s="12"/>
      <c r="E213999" s="12"/>
    </row>
    <row r="214000" spans="4:5" x14ac:dyDescent="0.25">
      <c r="D214000" s="12"/>
      <c r="E214000" s="12"/>
    </row>
    <row r="214001" spans="4:5" x14ac:dyDescent="0.25">
      <c r="D214001" s="12"/>
      <c r="E214001" s="12"/>
    </row>
    <row r="214002" spans="4:5" x14ac:dyDescent="0.25">
      <c r="D214002" s="12"/>
      <c r="E214002" s="12"/>
    </row>
    <row r="214003" spans="4:5" x14ac:dyDescent="0.25">
      <c r="D214003" s="12"/>
      <c r="E214003" s="12"/>
    </row>
    <row r="214004" spans="4:5" x14ac:dyDescent="0.25">
      <c r="D214004" s="12"/>
      <c r="E214004" s="12"/>
    </row>
    <row r="214005" spans="4:5" x14ac:dyDescent="0.25">
      <c r="D214005" s="12"/>
      <c r="E214005" s="12"/>
    </row>
    <row r="214006" spans="4:5" x14ac:dyDescent="0.25">
      <c r="D214006" s="12"/>
      <c r="E214006" s="12"/>
    </row>
    <row r="214007" spans="4:5" x14ac:dyDescent="0.25">
      <c r="D214007" s="12"/>
      <c r="E214007" s="12"/>
    </row>
    <row r="214008" spans="4:5" x14ac:dyDescent="0.25">
      <c r="D214008" s="12"/>
      <c r="E214008" s="12"/>
    </row>
    <row r="214009" spans="4:5" x14ac:dyDescent="0.25">
      <c r="D214009" s="12"/>
      <c r="E214009" s="12"/>
    </row>
    <row r="214010" spans="4:5" x14ac:dyDescent="0.25">
      <c r="D214010" s="12"/>
      <c r="E214010" s="12"/>
    </row>
    <row r="214011" spans="4:5" x14ac:dyDescent="0.25">
      <c r="D214011" s="12"/>
      <c r="E214011" s="12"/>
    </row>
    <row r="214012" spans="4:5" x14ac:dyDescent="0.25">
      <c r="D214012" s="12"/>
      <c r="E214012" s="12"/>
    </row>
    <row r="214013" spans="4:5" x14ac:dyDescent="0.25">
      <c r="D214013" s="12"/>
      <c r="E214013" s="12"/>
    </row>
    <row r="214014" spans="4:5" x14ac:dyDescent="0.25">
      <c r="D214014" s="12"/>
      <c r="E214014" s="12"/>
    </row>
    <row r="214015" spans="4:5" x14ac:dyDescent="0.25">
      <c r="D214015" s="12"/>
      <c r="E214015" s="12"/>
    </row>
    <row r="214016" spans="4:5" x14ac:dyDescent="0.25">
      <c r="D214016" s="12"/>
      <c r="E214016" s="12"/>
    </row>
    <row r="214017" spans="4:5" x14ac:dyDescent="0.25">
      <c r="D214017" s="12"/>
      <c r="E214017" s="12"/>
    </row>
    <row r="214018" spans="4:5" x14ac:dyDescent="0.25">
      <c r="D214018" s="12"/>
      <c r="E214018" s="12"/>
    </row>
    <row r="214019" spans="4:5" x14ac:dyDescent="0.25">
      <c r="D214019" s="12"/>
      <c r="E214019" s="12"/>
    </row>
    <row r="214020" spans="4:5" x14ac:dyDescent="0.25">
      <c r="D214020" s="12"/>
      <c r="E214020" s="12"/>
    </row>
    <row r="214021" spans="4:5" x14ac:dyDescent="0.25">
      <c r="D214021" s="12"/>
      <c r="E214021" s="12"/>
    </row>
    <row r="214022" spans="4:5" x14ac:dyDescent="0.25">
      <c r="D214022" s="12"/>
      <c r="E214022" s="12"/>
    </row>
    <row r="214023" spans="4:5" x14ac:dyDescent="0.25">
      <c r="D214023" s="12"/>
      <c r="E214023" s="12"/>
    </row>
    <row r="214024" spans="4:5" x14ac:dyDescent="0.25">
      <c r="D214024" s="12"/>
      <c r="E214024" s="12"/>
    </row>
    <row r="214025" spans="4:5" x14ac:dyDescent="0.25">
      <c r="D214025" s="12"/>
      <c r="E214025" s="12"/>
    </row>
    <row r="214026" spans="4:5" x14ac:dyDescent="0.25">
      <c r="D214026" s="12"/>
      <c r="E214026" s="12"/>
    </row>
    <row r="214027" spans="4:5" x14ac:dyDescent="0.25">
      <c r="D214027" s="12"/>
      <c r="E214027" s="12"/>
    </row>
    <row r="214028" spans="4:5" x14ac:dyDescent="0.25">
      <c r="D214028" s="12"/>
      <c r="E214028" s="12"/>
    </row>
    <row r="214029" spans="4:5" x14ac:dyDescent="0.25">
      <c r="D214029" s="12"/>
      <c r="E214029" s="12"/>
    </row>
    <row r="214030" spans="4:5" x14ac:dyDescent="0.25">
      <c r="D214030" s="12"/>
      <c r="E214030" s="12"/>
    </row>
    <row r="214031" spans="4:5" x14ac:dyDescent="0.25">
      <c r="D214031" s="12"/>
      <c r="E214031" s="12"/>
    </row>
    <row r="214032" spans="4:5" x14ac:dyDescent="0.25">
      <c r="D214032" s="12"/>
      <c r="E214032" s="12"/>
    </row>
    <row r="214033" spans="4:5" x14ac:dyDescent="0.25">
      <c r="D214033" s="12"/>
      <c r="E214033" s="12"/>
    </row>
    <row r="214034" spans="4:5" x14ac:dyDescent="0.25">
      <c r="D214034" s="12"/>
      <c r="E214034" s="12"/>
    </row>
    <row r="214035" spans="4:5" x14ac:dyDescent="0.25">
      <c r="D214035" s="12"/>
      <c r="E214035" s="12"/>
    </row>
    <row r="214036" spans="4:5" x14ac:dyDescent="0.25">
      <c r="D214036" s="12"/>
      <c r="E214036" s="12"/>
    </row>
    <row r="214037" spans="4:5" x14ac:dyDescent="0.25">
      <c r="D214037" s="12"/>
      <c r="E214037" s="12"/>
    </row>
    <row r="214038" spans="4:5" x14ac:dyDescent="0.25">
      <c r="D214038" s="12"/>
      <c r="E214038" s="12"/>
    </row>
    <row r="214039" spans="4:5" x14ac:dyDescent="0.25">
      <c r="D214039" s="12"/>
      <c r="E214039" s="12"/>
    </row>
    <row r="214040" spans="4:5" x14ac:dyDescent="0.25">
      <c r="D214040" s="12"/>
      <c r="E214040" s="12"/>
    </row>
    <row r="214041" spans="4:5" x14ac:dyDescent="0.25">
      <c r="D214041" s="12"/>
      <c r="E214041" s="12"/>
    </row>
    <row r="214042" spans="4:5" x14ac:dyDescent="0.25">
      <c r="D214042" s="12"/>
      <c r="E214042" s="12"/>
    </row>
    <row r="214043" spans="4:5" x14ac:dyDescent="0.25">
      <c r="D214043" s="12"/>
      <c r="E214043" s="12"/>
    </row>
    <row r="214044" spans="4:5" x14ac:dyDescent="0.25">
      <c r="D214044" s="12"/>
      <c r="E214044" s="12"/>
    </row>
    <row r="214045" spans="4:5" x14ac:dyDescent="0.25">
      <c r="D214045" s="12"/>
      <c r="E214045" s="12"/>
    </row>
    <row r="214046" spans="4:5" x14ac:dyDescent="0.25">
      <c r="D214046" s="12"/>
      <c r="E214046" s="12"/>
    </row>
    <row r="214047" spans="4:5" x14ac:dyDescent="0.25">
      <c r="D214047" s="12"/>
      <c r="E214047" s="12"/>
    </row>
    <row r="214048" spans="4:5" x14ac:dyDescent="0.25">
      <c r="D214048" s="12"/>
      <c r="E214048" s="12"/>
    </row>
    <row r="214049" spans="4:5" x14ac:dyDescent="0.25">
      <c r="D214049" s="12"/>
      <c r="E214049" s="12"/>
    </row>
    <row r="214050" spans="4:5" x14ac:dyDescent="0.25">
      <c r="D214050" s="12"/>
      <c r="E214050" s="12"/>
    </row>
    <row r="214051" spans="4:5" x14ac:dyDescent="0.25">
      <c r="D214051" s="12"/>
      <c r="E214051" s="12"/>
    </row>
    <row r="214052" spans="4:5" x14ac:dyDescent="0.25">
      <c r="D214052" s="12"/>
      <c r="E214052" s="12"/>
    </row>
    <row r="214053" spans="4:5" x14ac:dyDescent="0.25">
      <c r="D214053" s="12"/>
      <c r="E214053" s="12"/>
    </row>
    <row r="214054" spans="4:5" x14ac:dyDescent="0.25">
      <c r="D214054" s="12"/>
      <c r="E214054" s="12"/>
    </row>
    <row r="214055" spans="4:5" x14ac:dyDescent="0.25">
      <c r="D214055" s="12"/>
      <c r="E214055" s="12"/>
    </row>
    <row r="214056" spans="4:5" x14ac:dyDescent="0.25">
      <c r="D214056" s="12"/>
      <c r="E214056" s="12"/>
    </row>
    <row r="214057" spans="4:5" x14ac:dyDescent="0.25">
      <c r="D214057" s="12"/>
      <c r="E214057" s="12"/>
    </row>
    <row r="214058" spans="4:5" x14ac:dyDescent="0.25">
      <c r="D214058" s="12"/>
      <c r="E214058" s="12"/>
    </row>
    <row r="214059" spans="4:5" x14ac:dyDescent="0.25">
      <c r="D214059" s="12"/>
      <c r="E214059" s="12"/>
    </row>
    <row r="214060" spans="4:5" x14ac:dyDescent="0.25">
      <c r="D214060" s="12"/>
      <c r="E214060" s="12"/>
    </row>
    <row r="214061" spans="4:5" x14ac:dyDescent="0.25">
      <c r="D214061" s="12"/>
      <c r="E214061" s="12"/>
    </row>
    <row r="214062" spans="4:5" x14ac:dyDescent="0.25">
      <c r="D214062" s="12"/>
      <c r="E214062" s="12"/>
    </row>
    <row r="214063" spans="4:5" x14ac:dyDescent="0.25">
      <c r="D214063" s="12"/>
      <c r="E214063" s="12"/>
    </row>
    <row r="214064" spans="4:5" x14ac:dyDescent="0.25">
      <c r="D214064" s="12"/>
      <c r="E214064" s="12"/>
    </row>
    <row r="214065" spans="4:5" x14ac:dyDescent="0.25">
      <c r="D214065" s="12"/>
      <c r="E214065" s="12"/>
    </row>
    <row r="214066" spans="4:5" x14ac:dyDescent="0.25">
      <c r="D214066" s="12"/>
      <c r="E214066" s="12"/>
    </row>
    <row r="214067" spans="4:5" x14ac:dyDescent="0.25">
      <c r="D214067" s="12"/>
      <c r="E214067" s="12"/>
    </row>
    <row r="214068" spans="4:5" x14ac:dyDescent="0.25">
      <c r="D214068" s="12"/>
      <c r="E214068" s="12"/>
    </row>
    <row r="214069" spans="4:5" x14ac:dyDescent="0.25">
      <c r="D214069" s="12"/>
      <c r="E214069" s="12"/>
    </row>
    <row r="214070" spans="4:5" x14ac:dyDescent="0.25">
      <c r="D214070" s="12"/>
      <c r="E214070" s="12"/>
    </row>
    <row r="214071" spans="4:5" x14ac:dyDescent="0.25">
      <c r="D214071" s="12"/>
      <c r="E214071" s="12"/>
    </row>
    <row r="214072" spans="4:5" x14ac:dyDescent="0.25">
      <c r="D214072" s="12"/>
      <c r="E214072" s="12"/>
    </row>
    <row r="214073" spans="4:5" x14ac:dyDescent="0.25">
      <c r="D214073" s="12"/>
      <c r="E214073" s="12"/>
    </row>
    <row r="214074" spans="4:5" x14ac:dyDescent="0.25">
      <c r="D214074" s="12"/>
      <c r="E214074" s="12"/>
    </row>
    <row r="214075" spans="4:5" x14ac:dyDescent="0.25">
      <c r="D214075" s="12"/>
      <c r="E214075" s="12"/>
    </row>
    <row r="214076" spans="4:5" x14ac:dyDescent="0.25">
      <c r="D214076" s="12"/>
      <c r="E214076" s="12"/>
    </row>
    <row r="214077" spans="4:5" x14ac:dyDescent="0.25">
      <c r="D214077" s="12"/>
      <c r="E214077" s="12"/>
    </row>
    <row r="214078" spans="4:5" x14ac:dyDescent="0.25">
      <c r="D214078" s="12"/>
      <c r="E214078" s="12"/>
    </row>
    <row r="214079" spans="4:5" x14ac:dyDescent="0.25">
      <c r="D214079" s="12"/>
      <c r="E214079" s="12"/>
    </row>
    <row r="214080" spans="4:5" x14ac:dyDescent="0.25">
      <c r="D214080" s="12"/>
      <c r="E214080" s="12"/>
    </row>
    <row r="214081" spans="4:5" x14ac:dyDescent="0.25">
      <c r="D214081" s="12"/>
      <c r="E214081" s="12"/>
    </row>
    <row r="214082" spans="4:5" x14ac:dyDescent="0.25">
      <c r="D214082" s="12"/>
      <c r="E214082" s="12"/>
    </row>
    <row r="214083" spans="4:5" x14ac:dyDescent="0.25">
      <c r="D214083" s="12"/>
      <c r="E214083" s="12"/>
    </row>
    <row r="214084" spans="4:5" x14ac:dyDescent="0.25">
      <c r="D214084" s="12"/>
      <c r="E214084" s="12"/>
    </row>
    <row r="214085" spans="4:5" x14ac:dyDescent="0.25">
      <c r="D214085" s="12"/>
      <c r="E214085" s="12"/>
    </row>
    <row r="214086" spans="4:5" x14ac:dyDescent="0.25">
      <c r="D214086" s="12"/>
      <c r="E214086" s="12"/>
    </row>
    <row r="214087" spans="4:5" x14ac:dyDescent="0.25">
      <c r="D214087" s="12"/>
      <c r="E214087" s="12"/>
    </row>
    <row r="214088" spans="4:5" x14ac:dyDescent="0.25">
      <c r="D214088" s="12"/>
      <c r="E214088" s="12"/>
    </row>
    <row r="214089" spans="4:5" x14ac:dyDescent="0.25">
      <c r="D214089" s="12"/>
      <c r="E214089" s="12"/>
    </row>
    <row r="214090" spans="4:5" x14ac:dyDescent="0.25">
      <c r="D214090" s="12"/>
      <c r="E214090" s="12"/>
    </row>
    <row r="214091" spans="4:5" x14ac:dyDescent="0.25">
      <c r="D214091" s="12"/>
      <c r="E214091" s="12"/>
    </row>
    <row r="214092" spans="4:5" x14ac:dyDescent="0.25">
      <c r="D214092" s="12"/>
      <c r="E214092" s="12"/>
    </row>
    <row r="214093" spans="4:5" x14ac:dyDescent="0.25">
      <c r="D214093" s="12"/>
      <c r="E214093" s="12"/>
    </row>
    <row r="214094" spans="4:5" x14ac:dyDescent="0.25">
      <c r="D214094" s="12"/>
      <c r="E214094" s="12"/>
    </row>
    <row r="214095" spans="4:5" x14ac:dyDescent="0.25">
      <c r="D214095" s="12"/>
      <c r="E214095" s="12"/>
    </row>
    <row r="214096" spans="4:5" x14ac:dyDescent="0.25">
      <c r="D214096" s="12"/>
      <c r="E214096" s="12"/>
    </row>
    <row r="214097" spans="4:5" x14ac:dyDescent="0.25">
      <c r="D214097" s="12"/>
      <c r="E214097" s="12"/>
    </row>
    <row r="214098" spans="4:5" x14ac:dyDescent="0.25">
      <c r="D214098" s="12"/>
      <c r="E214098" s="12"/>
    </row>
    <row r="214099" spans="4:5" x14ac:dyDescent="0.25">
      <c r="D214099" s="12"/>
      <c r="E214099" s="12"/>
    </row>
    <row r="214100" spans="4:5" x14ac:dyDescent="0.25">
      <c r="D214100" s="12"/>
      <c r="E214100" s="12"/>
    </row>
    <row r="214101" spans="4:5" x14ac:dyDescent="0.25">
      <c r="D214101" s="12"/>
      <c r="E214101" s="12"/>
    </row>
    <row r="214102" spans="4:5" x14ac:dyDescent="0.25">
      <c r="D214102" s="12"/>
      <c r="E214102" s="12"/>
    </row>
    <row r="214103" spans="4:5" x14ac:dyDescent="0.25">
      <c r="D214103" s="12"/>
      <c r="E214103" s="12"/>
    </row>
    <row r="214104" spans="4:5" x14ac:dyDescent="0.25">
      <c r="D214104" s="12"/>
      <c r="E214104" s="12"/>
    </row>
    <row r="214105" spans="4:5" x14ac:dyDescent="0.25">
      <c r="D214105" s="12"/>
      <c r="E214105" s="12"/>
    </row>
    <row r="214106" spans="4:5" x14ac:dyDescent="0.25">
      <c r="D214106" s="12"/>
      <c r="E214106" s="12"/>
    </row>
    <row r="214107" spans="4:5" x14ac:dyDescent="0.25">
      <c r="D214107" s="12"/>
      <c r="E214107" s="12"/>
    </row>
    <row r="214108" spans="4:5" x14ac:dyDescent="0.25">
      <c r="D214108" s="12"/>
      <c r="E214108" s="12"/>
    </row>
    <row r="214109" spans="4:5" x14ac:dyDescent="0.25">
      <c r="D214109" s="12"/>
      <c r="E214109" s="12"/>
    </row>
    <row r="214110" spans="4:5" x14ac:dyDescent="0.25">
      <c r="D214110" s="12"/>
      <c r="E214110" s="12"/>
    </row>
    <row r="214111" spans="4:5" x14ac:dyDescent="0.25">
      <c r="D214111" s="12"/>
      <c r="E214111" s="12"/>
    </row>
    <row r="214112" spans="4:5" x14ac:dyDescent="0.25">
      <c r="D214112" s="12"/>
      <c r="E214112" s="12"/>
    </row>
    <row r="214113" spans="4:5" x14ac:dyDescent="0.25">
      <c r="D214113" s="12"/>
      <c r="E214113" s="12"/>
    </row>
    <row r="214114" spans="4:5" x14ac:dyDescent="0.25">
      <c r="D214114" s="12"/>
      <c r="E214114" s="12"/>
    </row>
    <row r="214115" spans="4:5" x14ac:dyDescent="0.25">
      <c r="D214115" s="12"/>
      <c r="E214115" s="12"/>
    </row>
    <row r="214116" spans="4:5" x14ac:dyDescent="0.25">
      <c r="D214116" s="12"/>
      <c r="E214116" s="12"/>
    </row>
    <row r="214117" spans="4:5" x14ac:dyDescent="0.25">
      <c r="D214117" s="12"/>
      <c r="E214117" s="12"/>
    </row>
    <row r="214118" spans="4:5" x14ac:dyDescent="0.25">
      <c r="D214118" s="12"/>
      <c r="E214118" s="12"/>
    </row>
    <row r="214119" spans="4:5" x14ac:dyDescent="0.25">
      <c r="D214119" s="12"/>
      <c r="E214119" s="12"/>
    </row>
    <row r="214120" spans="4:5" x14ac:dyDescent="0.25">
      <c r="D214120" s="12"/>
      <c r="E214120" s="12"/>
    </row>
    <row r="214121" spans="4:5" x14ac:dyDescent="0.25">
      <c r="D214121" s="12"/>
      <c r="E214121" s="12"/>
    </row>
    <row r="214122" spans="4:5" x14ac:dyDescent="0.25">
      <c r="D214122" s="12"/>
      <c r="E214122" s="12"/>
    </row>
    <row r="214123" spans="4:5" x14ac:dyDescent="0.25">
      <c r="D214123" s="12"/>
      <c r="E214123" s="12"/>
    </row>
    <row r="214124" spans="4:5" x14ac:dyDescent="0.25">
      <c r="D214124" s="12"/>
      <c r="E214124" s="12"/>
    </row>
    <row r="214125" spans="4:5" x14ac:dyDescent="0.25">
      <c r="D214125" s="12"/>
      <c r="E214125" s="12"/>
    </row>
    <row r="214126" spans="4:5" x14ac:dyDescent="0.25">
      <c r="D214126" s="12"/>
      <c r="E214126" s="12"/>
    </row>
    <row r="214127" spans="4:5" x14ac:dyDescent="0.25">
      <c r="D214127" s="12"/>
      <c r="E214127" s="12"/>
    </row>
    <row r="214128" spans="4:5" x14ac:dyDescent="0.25">
      <c r="D214128" s="12"/>
      <c r="E214128" s="12"/>
    </row>
    <row r="214129" spans="4:5" x14ac:dyDescent="0.25">
      <c r="D214129" s="12"/>
      <c r="E214129" s="12"/>
    </row>
    <row r="214130" spans="4:5" x14ac:dyDescent="0.25">
      <c r="D214130" s="12"/>
      <c r="E214130" s="12"/>
    </row>
    <row r="214131" spans="4:5" x14ac:dyDescent="0.25">
      <c r="D214131" s="12"/>
      <c r="E214131" s="12"/>
    </row>
    <row r="214132" spans="4:5" x14ac:dyDescent="0.25">
      <c r="D214132" s="12"/>
      <c r="E214132" s="12"/>
    </row>
    <row r="214133" spans="4:5" x14ac:dyDescent="0.25">
      <c r="D214133" s="12"/>
      <c r="E214133" s="12"/>
    </row>
    <row r="214134" spans="4:5" x14ac:dyDescent="0.25">
      <c r="D214134" s="12"/>
      <c r="E214134" s="12"/>
    </row>
    <row r="214135" spans="4:5" x14ac:dyDescent="0.25">
      <c r="D214135" s="12"/>
      <c r="E214135" s="12"/>
    </row>
    <row r="214136" spans="4:5" x14ac:dyDescent="0.25">
      <c r="D214136" s="12"/>
      <c r="E214136" s="12"/>
    </row>
    <row r="214137" spans="4:5" x14ac:dyDescent="0.25">
      <c r="D214137" s="12"/>
      <c r="E214137" s="12"/>
    </row>
    <row r="214138" spans="4:5" x14ac:dyDescent="0.25">
      <c r="D214138" s="12"/>
      <c r="E214138" s="12"/>
    </row>
    <row r="214139" spans="4:5" x14ac:dyDescent="0.25">
      <c r="D214139" s="12"/>
      <c r="E214139" s="12"/>
    </row>
    <row r="214140" spans="4:5" x14ac:dyDescent="0.25">
      <c r="D214140" s="12"/>
      <c r="E214140" s="12"/>
    </row>
    <row r="214141" spans="4:5" x14ac:dyDescent="0.25">
      <c r="D214141" s="12"/>
      <c r="E214141" s="12"/>
    </row>
    <row r="214142" spans="4:5" x14ac:dyDescent="0.25">
      <c r="D214142" s="12"/>
      <c r="E214142" s="12"/>
    </row>
    <row r="214143" spans="4:5" x14ac:dyDescent="0.25">
      <c r="D214143" s="12"/>
      <c r="E214143" s="12"/>
    </row>
    <row r="214144" spans="4:5" x14ac:dyDescent="0.25">
      <c r="D214144" s="12"/>
      <c r="E214144" s="12"/>
    </row>
    <row r="214145" spans="4:5" x14ac:dyDescent="0.25">
      <c r="D214145" s="12"/>
      <c r="E214145" s="12"/>
    </row>
    <row r="214146" spans="4:5" x14ac:dyDescent="0.25">
      <c r="D214146" s="12"/>
      <c r="E214146" s="12"/>
    </row>
    <row r="214147" spans="4:5" x14ac:dyDescent="0.25">
      <c r="D214147" s="12"/>
      <c r="E214147" s="12"/>
    </row>
    <row r="214148" spans="4:5" x14ac:dyDescent="0.25">
      <c r="D214148" s="12"/>
      <c r="E214148" s="12"/>
    </row>
    <row r="214149" spans="4:5" x14ac:dyDescent="0.25">
      <c r="D214149" s="12"/>
      <c r="E214149" s="12"/>
    </row>
    <row r="214150" spans="4:5" x14ac:dyDescent="0.25">
      <c r="D214150" s="12"/>
      <c r="E214150" s="12"/>
    </row>
    <row r="214151" spans="4:5" x14ac:dyDescent="0.25">
      <c r="D214151" s="12"/>
      <c r="E214151" s="12"/>
    </row>
    <row r="214152" spans="4:5" x14ac:dyDescent="0.25">
      <c r="D214152" s="12"/>
      <c r="E214152" s="12"/>
    </row>
    <row r="214153" spans="4:5" x14ac:dyDescent="0.25">
      <c r="D214153" s="12"/>
      <c r="E214153" s="12"/>
    </row>
    <row r="214154" spans="4:5" x14ac:dyDescent="0.25">
      <c r="D214154" s="12"/>
      <c r="E214154" s="12"/>
    </row>
    <row r="214155" spans="4:5" x14ac:dyDescent="0.25">
      <c r="D214155" s="12"/>
      <c r="E214155" s="12"/>
    </row>
    <row r="214156" spans="4:5" x14ac:dyDescent="0.25">
      <c r="D214156" s="12"/>
      <c r="E214156" s="12"/>
    </row>
    <row r="214157" spans="4:5" x14ac:dyDescent="0.25">
      <c r="D214157" s="12"/>
      <c r="E214157" s="12"/>
    </row>
    <row r="214158" spans="4:5" x14ac:dyDescent="0.25">
      <c r="D214158" s="12"/>
      <c r="E214158" s="12"/>
    </row>
    <row r="214159" spans="4:5" x14ac:dyDescent="0.25">
      <c r="D214159" s="12"/>
      <c r="E214159" s="12"/>
    </row>
    <row r="214160" spans="4:5" x14ac:dyDescent="0.25">
      <c r="D214160" s="12"/>
      <c r="E214160" s="12"/>
    </row>
    <row r="214161" spans="4:5" x14ac:dyDescent="0.25">
      <c r="D214161" s="12"/>
      <c r="E214161" s="12"/>
    </row>
    <row r="214162" spans="4:5" x14ac:dyDescent="0.25">
      <c r="D214162" s="12"/>
      <c r="E214162" s="12"/>
    </row>
    <row r="214163" spans="4:5" x14ac:dyDescent="0.25">
      <c r="D214163" s="12"/>
      <c r="E214163" s="12"/>
    </row>
    <row r="214164" spans="4:5" x14ac:dyDescent="0.25">
      <c r="D214164" s="12"/>
      <c r="E214164" s="12"/>
    </row>
    <row r="214165" spans="4:5" x14ac:dyDescent="0.25">
      <c r="D214165" s="12"/>
      <c r="E214165" s="12"/>
    </row>
    <row r="214166" spans="4:5" x14ac:dyDescent="0.25">
      <c r="D214166" s="12"/>
      <c r="E214166" s="12"/>
    </row>
    <row r="214167" spans="4:5" x14ac:dyDescent="0.25">
      <c r="D214167" s="12"/>
      <c r="E214167" s="12"/>
    </row>
    <row r="214168" spans="4:5" x14ac:dyDescent="0.25">
      <c r="D214168" s="12"/>
      <c r="E214168" s="12"/>
    </row>
    <row r="214169" spans="4:5" x14ac:dyDescent="0.25">
      <c r="D214169" s="12"/>
      <c r="E214169" s="12"/>
    </row>
    <row r="214170" spans="4:5" x14ac:dyDescent="0.25">
      <c r="D214170" s="12"/>
      <c r="E214170" s="12"/>
    </row>
    <row r="214171" spans="4:5" x14ac:dyDescent="0.25">
      <c r="D214171" s="12"/>
      <c r="E214171" s="12"/>
    </row>
    <row r="214172" spans="4:5" x14ac:dyDescent="0.25">
      <c r="D214172" s="12"/>
      <c r="E214172" s="12"/>
    </row>
    <row r="214173" spans="4:5" x14ac:dyDescent="0.25">
      <c r="D214173" s="12"/>
      <c r="E214173" s="12"/>
    </row>
    <row r="214174" spans="4:5" x14ac:dyDescent="0.25">
      <c r="D214174" s="12"/>
      <c r="E214174" s="12"/>
    </row>
    <row r="214175" spans="4:5" x14ac:dyDescent="0.25">
      <c r="D214175" s="12"/>
      <c r="E214175" s="12"/>
    </row>
    <row r="214176" spans="4:5" x14ac:dyDescent="0.25">
      <c r="D214176" s="12"/>
      <c r="E214176" s="12"/>
    </row>
    <row r="214177" spans="4:5" x14ac:dyDescent="0.25">
      <c r="D214177" s="12"/>
      <c r="E214177" s="12"/>
    </row>
    <row r="214178" spans="4:5" x14ac:dyDescent="0.25">
      <c r="D214178" s="12"/>
      <c r="E214178" s="12"/>
    </row>
    <row r="214179" spans="4:5" x14ac:dyDescent="0.25">
      <c r="D214179" s="12"/>
      <c r="E214179" s="12"/>
    </row>
    <row r="214180" spans="4:5" x14ac:dyDescent="0.25">
      <c r="D214180" s="12"/>
      <c r="E214180" s="12"/>
    </row>
    <row r="214181" spans="4:5" x14ac:dyDescent="0.25">
      <c r="D214181" s="12"/>
      <c r="E214181" s="12"/>
    </row>
    <row r="214182" spans="4:5" x14ac:dyDescent="0.25">
      <c r="D214182" s="12"/>
      <c r="E214182" s="12"/>
    </row>
    <row r="214183" spans="4:5" x14ac:dyDescent="0.25">
      <c r="D214183" s="12"/>
      <c r="E214183" s="12"/>
    </row>
    <row r="214184" spans="4:5" x14ac:dyDescent="0.25">
      <c r="D214184" s="12"/>
      <c r="E214184" s="12"/>
    </row>
    <row r="214185" spans="4:5" x14ac:dyDescent="0.25">
      <c r="D214185" s="12"/>
      <c r="E214185" s="12"/>
    </row>
    <row r="214186" spans="4:5" x14ac:dyDescent="0.25">
      <c r="D214186" s="12"/>
      <c r="E214186" s="12"/>
    </row>
    <row r="214187" spans="4:5" x14ac:dyDescent="0.25">
      <c r="D214187" s="12"/>
      <c r="E214187" s="12"/>
    </row>
    <row r="214188" spans="4:5" x14ac:dyDescent="0.25">
      <c r="D214188" s="12"/>
      <c r="E214188" s="12"/>
    </row>
    <row r="214189" spans="4:5" x14ac:dyDescent="0.25">
      <c r="D214189" s="12"/>
      <c r="E214189" s="12"/>
    </row>
    <row r="214190" spans="4:5" x14ac:dyDescent="0.25">
      <c r="D214190" s="12"/>
      <c r="E214190" s="12"/>
    </row>
    <row r="214191" spans="4:5" x14ac:dyDescent="0.25">
      <c r="D214191" s="12"/>
      <c r="E214191" s="12"/>
    </row>
    <row r="214192" spans="4:5" x14ac:dyDescent="0.25">
      <c r="D214192" s="12"/>
      <c r="E214192" s="12"/>
    </row>
    <row r="214193" spans="4:5" x14ac:dyDescent="0.25">
      <c r="D214193" s="12"/>
      <c r="E214193" s="12"/>
    </row>
    <row r="214194" spans="4:5" x14ac:dyDescent="0.25">
      <c r="D214194" s="12"/>
      <c r="E214194" s="12"/>
    </row>
    <row r="214195" spans="4:5" x14ac:dyDescent="0.25">
      <c r="D214195" s="12"/>
      <c r="E214195" s="12"/>
    </row>
    <row r="214196" spans="4:5" x14ac:dyDescent="0.25">
      <c r="D214196" s="12"/>
      <c r="E214196" s="12"/>
    </row>
    <row r="214197" spans="4:5" x14ac:dyDescent="0.25">
      <c r="D214197" s="12"/>
      <c r="E214197" s="12"/>
    </row>
    <row r="214198" spans="4:5" x14ac:dyDescent="0.25">
      <c r="D214198" s="12"/>
      <c r="E214198" s="12"/>
    </row>
    <row r="214199" spans="4:5" x14ac:dyDescent="0.25">
      <c r="D214199" s="12"/>
      <c r="E214199" s="12"/>
    </row>
    <row r="214200" spans="4:5" x14ac:dyDescent="0.25">
      <c r="D214200" s="12"/>
      <c r="E214200" s="12"/>
    </row>
    <row r="214201" spans="4:5" x14ac:dyDescent="0.25">
      <c r="D214201" s="12"/>
      <c r="E214201" s="12"/>
    </row>
    <row r="214202" spans="4:5" x14ac:dyDescent="0.25">
      <c r="D214202" s="12"/>
      <c r="E214202" s="12"/>
    </row>
    <row r="214203" spans="4:5" x14ac:dyDescent="0.25">
      <c r="D214203" s="12"/>
      <c r="E214203" s="12"/>
    </row>
    <row r="214204" spans="4:5" x14ac:dyDescent="0.25">
      <c r="D214204" s="12"/>
      <c r="E214204" s="12"/>
    </row>
    <row r="214205" spans="4:5" x14ac:dyDescent="0.25">
      <c r="D214205" s="12"/>
      <c r="E214205" s="12"/>
    </row>
    <row r="214206" spans="4:5" x14ac:dyDescent="0.25">
      <c r="D214206" s="12"/>
      <c r="E214206" s="12"/>
    </row>
    <row r="214207" spans="4:5" x14ac:dyDescent="0.25">
      <c r="D214207" s="12"/>
      <c r="E214207" s="12"/>
    </row>
    <row r="214208" spans="4:5" x14ac:dyDescent="0.25">
      <c r="D214208" s="12"/>
      <c r="E214208" s="12"/>
    </row>
    <row r="214209" spans="4:5" x14ac:dyDescent="0.25">
      <c r="D214209" s="12"/>
      <c r="E214209" s="12"/>
    </row>
    <row r="214210" spans="4:5" x14ac:dyDescent="0.25">
      <c r="D214210" s="12"/>
      <c r="E214210" s="12"/>
    </row>
    <row r="214211" spans="4:5" x14ac:dyDescent="0.25">
      <c r="D214211" s="12"/>
      <c r="E214211" s="12"/>
    </row>
    <row r="214212" spans="4:5" x14ac:dyDescent="0.25">
      <c r="D214212" s="12"/>
      <c r="E214212" s="12"/>
    </row>
    <row r="214213" spans="4:5" x14ac:dyDescent="0.25">
      <c r="D214213" s="12"/>
      <c r="E214213" s="12"/>
    </row>
    <row r="214214" spans="4:5" x14ac:dyDescent="0.25">
      <c r="D214214" s="12"/>
      <c r="E214214" s="12"/>
    </row>
    <row r="214215" spans="4:5" x14ac:dyDescent="0.25">
      <c r="D214215" s="12"/>
      <c r="E214215" s="12"/>
    </row>
    <row r="214216" spans="4:5" x14ac:dyDescent="0.25">
      <c r="D214216" s="12"/>
      <c r="E214216" s="12"/>
    </row>
    <row r="214217" spans="4:5" x14ac:dyDescent="0.25">
      <c r="D214217" s="12"/>
      <c r="E214217" s="12"/>
    </row>
    <row r="214218" spans="4:5" x14ac:dyDescent="0.25">
      <c r="D214218" s="12"/>
      <c r="E214218" s="12"/>
    </row>
    <row r="214219" spans="4:5" x14ac:dyDescent="0.25">
      <c r="D214219" s="12"/>
      <c r="E214219" s="12"/>
    </row>
    <row r="214220" spans="4:5" x14ac:dyDescent="0.25">
      <c r="D214220" s="12"/>
      <c r="E214220" s="12"/>
    </row>
    <row r="214221" spans="4:5" x14ac:dyDescent="0.25">
      <c r="D214221" s="12"/>
      <c r="E214221" s="12"/>
    </row>
    <row r="214222" spans="4:5" x14ac:dyDescent="0.25">
      <c r="D214222" s="12"/>
      <c r="E214222" s="12"/>
    </row>
    <row r="214223" spans="4:5" x14ac:dyDescent="0.25">
      <c r="D214223" s="12"/>
      <c r="E214223" s="12"/>
    </row>
    <row r="214224" spans="4:5" x14ac:dyDescent="0.25">
      <c r="D214224" s="12"/>
      <c r="E214224" s="12"/>
    </row>
    <row r="214225" spans="4:5" x14ac:dyDescent="0.25">
      <c r="D214225" s="12"/>
      <c r="E214225" s="12"/>
    </row>
    <row r="214226" spans="4:5" x14ac:dyDescent="0.25">
      <c r="D214226" s="12"/>
      <c r="E214226" s="12"/>
    </row>
    <row r="214227" spans="4:5" x14ac:dyDescent="0.25">
      <c r="D214227" s="12"/>
      <c r="E214227" s="12"/>
    </row>
    <row r="214228" spans="4:5" x14ac:dyDescent="0.25">
      <c r="D214228" s="12"/>
      <c r="E214228" s="12"/>
    </row>
    <row r="214229" spans="4:5" x14ac:dyDescent="0.25">
      <c r="D214229" s="12"/>
      <c r="E214229" s="12"/>
    </row>
    <row r="214230" spans="4:5" x14ac:dyDescent="0.25">
      <c r="D214230" s="12"/>
      <c r="E214230" s="12"/>
    </row>
    <row r="214231" spans="4:5" x14ac:dyDescent="0.25">
      <c r="D214231" s="12"/>
      <c r="E214231" s="12"/>
    </row>
    <row r="214232" spans="4:5" x14ac:dyDescent="0.25">
      <c r="D214232" s="12"/>
      <c r="E214232" s="12"/>
    </row>
    <row r="214233" spans="4:5" x14ac:dyDescent="0.25">
      <c r="D214233" s="12"/>
      <c r="E214233" s="12"/>
    </row>
    <row r="214234" spans="4:5" x14ac:dyDescent="0.25">
      <c r="D214234" s="12"/>
      <c r="E214234" s="12"/>
    </row>
    <row r="214235" spans="4:5" x14ac:dyDescent="0.25">
      <c r="D214235" s="12"/>
      <c r="E214235" s="12"/>
    </row>
    <row r="214236" spans="4:5" x14ac:dyDescent="0.25">
      <c r="D214236" s="12"/>
      <c r="E214236" s="12"/>
    </row>
    <row r="214237" spans="4:5" x14ac:dyDescent="0.25">
      <c r="D214237" s="12"/>
      <c r="E214237" s="12"/>
    </row>
    <row r="214238" spans="4:5" x14ac:dyDescent="0.25">
      <c r="D214238" s="12"/>
      <c r="E214238" s="12"/>
    </row>
    <row r="214239" spans="4:5" x14ac:dyDescent="0.25">
      <c r="D214239" s="12"/>
      <c r="E214239" s="12"/>
    </row>
    <row r="214240" spans="4:5" x14ac:dyDescent="0.25">
      <c r="D214240" s="12"/>
      <c r="E214240" s="12"/>
    </row>
    <row r="214241" spans="4:5" x14ac:dyDescent="0.25">
      <c r="D214241" s="12"/>
      <c r="E214241" s="12"/>
    </row>
    <row r="214242" spans="4:5" x14ac:dyDescent="0.25">
      <c r="D214242" s="12"/>
      <c r="E214242" s="12"/>
    </row>
    <row r="214243" spans="4:5" x14ac:dyDescent="0.25">
      <c r="D214243" s="12"/>
      <c r="E214243" s="12"/>
    </row>
    <row r="214244" spans="4:5" x14ac:dyDescent="0.25">
      <c r="D214244" s="12"/>
      <c r="E214244" s="12"/>
    </row>
    <row r="214245" spans="4:5" x14ac:dyDescent="0.25">
      <c r="D214245" s="12"/>
      <c r="E214245" s="12"/>
    </row>
    <row r="214246" spans="4:5" x14ac:dyDescent="0.25">
      <c r="D214246" s="12"/>
      <c r="E214246" s="12"/>
    </row>
    <row r="214247" spans="4:5" x14ac:dyDescent="0.25">
      <c r="D214247" s="12"/>
      <c r="E214247" s="12"/>
    </row>
    <row r="214248" spans="4:5" x14ac:dyDescent="0.25">
      <c r="D214248" s="12"/>
      <c r="E214248" s="12"/>
    </row>
    <row r="214249" spans="4:5" x14ac:dyDescent="0.25">
      <c r="D214249" s="12"/>
      <c r="E214249" s="12"/>
    </row>
    <row r="214250" spans="4:5" x14ac:dyDescent="0.25">
      <c r="D214250" s="12"/>
      <c r="E214250" s="12"/>
    </row>
    <row r="214251" spans="4:5" x14ac:dyDescent="0.25">
      <c r="D214251" s="12"/>
      <c r="E214251" s="12"/>
    </row>
    <row r="214252" spans="4:5" x14ac:dyDescent="0.25">
      <c r="D214252" s="12"/>
      <c r="E214252" s="12"/>
    </row>
    <row r="214253" spans="4:5" x14ac:dyDescent="0.25">
      <c r="D214253" s="12"/>
      <c r="E214253" s="12"/>
    </row>
    <row r="214254" spans="4:5" x14ac:dyDescent="0.25">
      <c r="D214254" s="12"/>
      <c r="E214254" s="12"/>
    </row>
    <row r="214255" spans="4:5" x14ac:dyDescent="0.25">
      <c r="D214255" s="12"/>
      <c r="E214255" s="12"/>
    </row>
    <row r="214256" spans="4:5" x14ac:dyDescent="0.25">
      <c r="D214256" s="12"/>
      <c r="E214256" s="12"/>
    </row>
    <row r="214257" spans="4:5" x14ac:dyDescent="0.25">
      <c r="D214257" s="12"/>
      <c r="E214257" s="12"/>
    </row>
    <row r="214258" spans="4:5" x14ac:dyDescent="0.25">
      <c r="D214258" s="12"/>
      <c r="E214258" s="12"/>
    </row>
    <row r="214259" spans="4:5" x14ac:dyDescent="0.25">
      <c r="D214259" s="12"/>
      <c r="E214259" s="12"/>
    </row>
    <row r="214260" spans="4:5" x14ac:dyDescent="0.25">
      <c r="D214260" s="12"/>
      <c r="E214260" s="12"/>
    </row>
    <row r="214261" spans="4:5" x14ac:dyDescent="0.25">
      <c r="D214261" s="12"/>
      <c r="E214261" s="12"/>
    </row>
    <row r="214262" spans="4:5" x14ac:dyDescent="0.25">
      <c r="D214262" s="12"/>
      <c r="E214262" s="12"/>
    </row>
    <row r="214263" spans="4:5" x14ac:dyDescent="0.25">
      <c r="D214263" s="12"/>
      <c r="E214263" s="12"/>
    </row>
    <row r="214264" spans="4:5" x14ac:dyDescent="0.25">
      <c r="D214264" s="12"/>
      <c r="E214264" s="12"/>
    </row>
    <row r="214265" spans="4:5" x14ac:dyDescent="0.25">
      <c r="D214265" s="12"/>
      <c r="E214265" s="12"/>
    </row>
    <row r="214266" spans="4:5" x14ac:dyDescent="0.25">
      <c r="D214266" s="12"/>
      <c r="E214266" s="12"/>
    </row>
    <row r="214267" spans="4:5" x14ac:dyDescent="0.25">
      <c r="D214267" s="12"/>
      <c r="E214267" s="12"/>
    </row>
    <row r="214268" spans="4:5" x14ac:dyDescent="0.25">
      <c r="D214268" s="12"/>
      <c r="E214268" s="12"/>
    </row>
    <row r="214269" spans="4:5" x14ac:dyDescent="0.25">
      <c r="D214269" s="12"/>
      <c r="E214269" s="12"/>
    </row>
    <row r="214270" spans="4:5" x14ac:dyDescent="0.25">
      <c r="D214270" s="12"/>
      <c r="E214270" s="12"/>
    </row>
    <row r="214271" spans="4:5" x14ac:dyDescent="0.25">
      <c r="D214271" s="12"/>
      <c r="E214271" s="12"/>
    </row>
    <row r="214272" spans="4:5" x14ac:dyDescent="0.25">
      <c r="D214272" s="12"/>
      <c r="E214272" s="12"/>
    </row>
    <row r="214273" spans="4:5" x14ac:dyDescent="0.25">
      <c r="D214273" s="12"/>
      <c r="E214273" s="12"/>
    </row>
    <row r="214274" spans="4:5" x14ac:dyDescent="0.25">
      <c r="D214274" s="12"/>
      <c r="E214274" s="12"/>
    </row>
    <row r="214275" spans="4:5" x14ac:dyDescent="0.25">
      <c r="D214275" s="12"/>
      <c r="E214275" s="12"/>
    </row>
    <row r="214276" spans="4:5" x14ac:dyDescent="0.25">
      <c r="D214276" s="12"/>
      <c r="E214276" s="12"/>
    </row>
    <row r="214277" spans="4:5" x14ac:dyDescent="0.25">
      <c r="D214277" s="12"/>
      <c r="E214277" s="12"/>
    </row>
    <row r="214278" spans="4:5" x14ac:dyDescent="0.25">
      <c r="D214278" s="12"/>
      <c r="E214278" s="12"/>
    </row>
    <row r="214279" spans="4:5" x14ac:dyDescent="0.25">
      <c r="D214279" s="12"/>
      <c r="E214279" s="12"/>
    </row>
    <row r="214280" spans="4:5" x14ac:dyDescent="0.25">
      <c r="D214280" s="12"/>
      <c r="E214280" s="12"/>
    </row>
    <row r="214281" spans="4:5" x14ac:dyDescent="0.25">
      <c r="D214281" s="12"/>
      <c r="E214281" s="12"/>
    </row>
    <row r="214282" spans="4:5" x14ac:dyDescent="0.25">
      <c r="D214282" s="12"/>
      <c r="E214282" s="12"/>
    </row>
    <row r="214283" spans="4:5" x14ac:dyDescent="0.25">
      <c r="D214283" s="12"/>
      <c r="E214283" s="12"/>
    </row>
    <row r="214284" spans="4:5" x14ac:dyDescent="0.25">
      <c r="D214284" s="12"/>
      <c r="E214284" s="12"/>
    </row>
    <row r="214285" spans="4:5" x14ac:dyDescent="0.25">
      <c r="D214285" s="12"/>
      <c r="E214285" s="12"/>
    </row>
    <row r="214286" spans="4:5" x14ac:dyDescent="0.25">
      <c r="D214286" s="12"/>
      <c r="E214286" s="12"/>
    </row>
    <row r="214287" spans="4:5" x14ac:dyDescent="0.25">
      <c r="D214287" s="12"/>
      <c r="E214287" s="12"/>
    </row>
    <row r="214288" spans="4:5" x14ac:dyDescent="0.25">
      <c r="D214288" s="12"/>
      <c r="E214288" s="12"/>
    </row>
    <row r="214289" spans="4:5" x14ac:dyDescent="0.25">
      <c r="D214289" s="12"/>
      <c r="E214289" s="12"/>
    </row>
    <row r="214290" spans="4:5" x14ac:dyDescent="0.25">
      <c r="D214290" s="12"/>
      <c r="E214290" s="12"/>
    </row>
    <row r="214291" spans="4:5" x14ac:dyDescent="0.25">
      <c r="D214291" s="12"/>
      <c r="E214291" s="12"/>
    </row>
    <row r="214292" spans="4:5" x14ac:dyDescent="0.25">
      <c r="D214292" s="12"/>
      <c r="E214292" s="12"/>
    </row>
    <row r="214293" spans="4:5" x14ac:dyDescent="0.25">
      <c r="D214293" s="12"/>
      <c r="E214293" s="12"/>
    </row>
    <row r="214294" spans="4:5" x14ac:dyDescent="0.25">
      <c r="D214294" s="12"/>
      <c r="E214294" s="12"/>
    </row>
    <row r="214295" spans="4:5" x14ac:dyDescent="0.25">
      <c r="D214295" s="12"/>
      <c r="E214295" s="12"/>
    </row>
    <row r="214296" spans="4:5" x14ac:dyDescent="0.25">
      <c r="D214296" s="12"/>
      <c r="E214296" s="12"/>
    </row>
    <row r="214297" spans="4:5" x14ac:dyDescent="0.25">
      <c r="D214297" s="12"/>
      <c r="E214297" s="12"/>
    </row>
    <row r="214298" spans="4:5" x14ac:dyDescent="0.25">
      <c r="D214298" s="12"/>
      <c r="E214298" s="12"/>
    </row>
    <row r="214299" spans="4:5" x14ac:dyDescent="0.25">
      <c r="D214299" s="12"/>
      <c r="E214299" s="12"/>
    </row>
    <row r="214300" spans="4:5" x14ac:dyDescent="0.25">
      <c r="D214300" s="12"/>
      <c r="E214300" s="12"/>
    </row>
    <row r="214301" spans="4:5" x14ac:dyDescent="0.25">
      <c r="D214301" s="12"/>
      <c r="E214301" s="12"/>
    </row>
    <row r="214302" spans="4:5" x14ac:dyDescent="0.25">
      <c r="D214302" s="12"/>
      <c r="E214302" s="12"/>
    </row>
    <row r="214303" spans="4:5" x14ac:dyDescent="0.25">
      <c r="D214303" s="12"/>
      <c r="E214303" s="12"/>
    </row>
    <row r="214304" spans="4:5" x14ac:dyDescent="0.25">
      <c r="D214304" s="12"/>
      <c r="E214304" s="12"/>
    </row>
    <row r="214305" spans="4:5" x14ac:dyDescent="0.25">
      <c r="D214305" s="12"/>
      <c r="E214305" s="12"/>
    </row>
    <row r="214306" spans="4:5" x14ac:dyDescent="0.25">
      <c r="D214306" s="12"/>
      <c r="E214306" s="12"/>
    </row>
    <row r="214307" spans="4:5" x14ac:dyDescent="0.25">
      <c r="D214307" s="12"/>
      <c r="E214307" s="12"/>
    </row>
    <row r="214308" spans="4:5" x14ac:dyDescent="0.25">
      <c r="D214308" s="12"/>
      <c r="E214308" s="12"/>
    </row>
    <row r="214309" spans="4:5" x14ac:dyDescent="0.25">
      <c r="D214309" s="12"/>
      <c r="E214309" s="12"/>
    </row>
    <row r="214310" spans="4:5" x14ac:dyDescent="0.25">
      <c r="D214310" s="12"/>
      <c r="E214310" s="12"/>
    </row>
    <row r="214311" spans="4:5" x14ac:dyDescent="0.25">
      <c r="D214311" s="12"/>
      <c r="E214311" s="12"/>
    </row>
    <row r="214312" spans="4:5" x14ac:dyDescent="0.25">
      <c r="D214312" s="12"/>
      <c r="E214312" s="12"/>
    </row>
    <row r="214313" spans="4:5" x14ac:dyDescent="0.25">
      <c r="D214313" s="12"/>
      <c r="E214313" s="12"/>
    </row>
    <row r="214314" spans="4:5" x14ac:dyDescent="0.25">
      <c r="D214314" s="12"/>
      <c r="E214314" s="12"/>
    </row>
    <row r="214315" spans="4:5" x14ac:dyDescent="0.25">
      <c r="D214315" s="12"/>
      <c r="E214315" s="12"/>
    </row>
    <row r="214316" spans="4:5" x14ac:dyDescent="0.25">
      <c r="D214316" s="12"/>
      <c r="E214316" s="12"/>
    </row>
    <row r="214317" spans="4:5" x14ac:dyDescent="0.25">
      <c r="D214317" s="12"/>
      <c r="E214317" s="12"/>
    </row>
    <row r="214318" spans="4:5" x14ac:dyDescent="0.25">
      <c r="D214318" s="12"/>
      <c r="E214318" s="12"/>
    </row>
    <row r="214319" spans="4:5" x14ac:dyDescent="0.25">
      <c r="D214319" s="12"/>
      <c r="E214319" s="12"/>
    </row>
    <row r="214320" spans="4:5" x14ac:dyDescent="0.25">
      <c r="D214320" s="12"/>
      <c r="E214320" s="12"/>
    </row>
    <row r="214321" spans="4:5" x14ac:dyDescent="0.25">
      <c r="D214321" s="12"/>
      <c r="E214321" s="12"/>
    </row>
    <row r="214322" spans="4:5" x14ac:dyDescent="0.25">
      <c r="D214322" s="12"/>
      <c r="E214322" s="12"/>
    </row>
    <row r="214323" spans="4:5" x14ac:dyDescent="0.25">
      <c r="D214323" s="12"/>
      <c r="E214323" s="12"/>
    </row>
    <row r="214324" spans="4:5" x14ac:dyDescent="0.25">
      <c r="D214324" s="12"/>
      <c r="E214324" s="12"/>
    </row>
    <row r="214325" spans="4:5" x14ac:dyDescent="0.25">
      <c r="D214325" s="12"/>
      <c r="E214325" s="12"/>
    </row>
    <row r="214326" spans="4:5" x14ac:dyDescent="0.25">
      <c r="D214326" s="12"/>
      <c r="E214326" s="12"/>
    </row>
    <row r="214327" spans="4:5" x14ac:dyDescent="0.25">
      <c r="D214327" s="12"/>
      <c r="E214327" s="12"/>
    </row>
    <row r="214328" spans="4:5" x14ac:dyDescent="0.25">
      <c r="D214328" s="12"/>
      <c r="E214328" s="12"/>
    </row>
    <row r="214329" spans="4:5" x14ac:dyDescent="0.25">
      <c r="D214329" s="12"/>
      <c r="E214329" s="12"/>
    </row>
    <row r="214330" spans="4:5" x14ac:dyDescent="0.25">
      <c r="D214330" s="12"/>
      <c r="E214330" s="12"/>
    </row>
    <row r="214331" spans="4:5" x14ac:dyDescent="0.25">
      <c r="D214331" s="12"/>
      <c r="E214331" s="12"/>
    </row>
    <row r="214332" spans="4:5" x14ac:dyDescent="0.25">
      <c r="D214332" s="12"/>
      <c r="E214332" s="12"/>
    </row>
    <row r="214333" spans="4:5" x14ac:dyDescent="0.25">
      <c r="D214333" s="12"/>
      <c r="E214333" s="12"/>
    </row>
    <row r="214334" spans="4:5" x14ac:dyDescent="0.25">
      <c r="D214334" s="12"/>
      <c r="E214334" s="12"/>
    </row>
    <row r="214335" spans="4:5" x14ac:dyDescent="0.25">
      <c r="D214335" s="12"/>
      <c r="E214335" s="12"/>
    </row>
    <row r="214336" spans="4:5" x14ac:dyDescent="0.25">
      <c r="D214336" s="12"/>
      <c r="E214336" s="12"/>
    </row>
    <row r="214337" spans="4:5" x14ac:dyDescent="0.25">
      <c r="D214337" s="12"/>
      <c r="E214337" s="12"/>
    </row>
    <row r="214338" spans="4:5" x14ac:dyDescent="0.25">
      <c r="D214338" s="12"/>
      <c r="E214338" s="12"/>
    </row>
    <row r="214339" spans="4:5" x14ac:dyDescent="0.25">
      <c r="D214339" s="12"/>
      <c r="E214339" s="12"/>
    </row>
    <row r="214340" spans="4:5" x14ac:dyDescent="0.25">
      <c r="D214340" s="12"/>
      <c r="E214340" s="12"/>
    </row>
    <row r="214341" spans="4:5" x14ac:dyDescent="0.25">
      <c r="D214341" s="12"/>
      <c r="E214341" s="12"/>
    </row>
    <row r="214342" spans="4:5" x14ac:dyDescent="0.25">
      <c r="D214342" s="12"/>
      <c r="E214342" s="12"/>
    </row>
    <row r="214343" spans="4:5" x14ac:dyDescent="0.25">
      <c r="D214343" s="12"/>
      <c r="E214343" s="12"/>
    </row>
    <row r="214344" spans="4:5" x14ac:dyDescent="0.25">
      <c r="D214344" s="12"/>
      <c r="E214344" s="12"/>
    </row>
    <row r="214345" spans="4:5" x14ac:dyDescent="0.25">
      <c r="D214345" s="12"/>
      <c r="E214345" s="12"/>
    </row>
    <row r="214346" spans="4:5" x14ac:dyDescent="0.25">
      <c r="D214346" s="12"/>
      <c r="E214346" s="12"/>
    </row>
    <row r="214347" spans="4:5" x14ac:dyDescent="0.25">
      <c r="D214347" s="12"/>
      <c r="E214347" s="12"/>
    </row>
    <row r="214348" spans="4:5" x14ac:dyDescent="0.25">
      <c r="D214348" s="12"/>
      <c r="E214348" s="12"/>
    </row>
    <row r="214349" spans="4:5" x14ac:dyDescent="0.25">
      <c r="D214349" s="12"/>
      <c r="E214349" s="12"/>
    </row>
    <row r="214350" spans="4:5" x14ac:dyDescent="0.25">
      <c r="D214350" s="12"/>
      <c r="E214350" s="12"/>
    </row>
    <row r="214351" spans="4:5" x14ac:dyDescent="0.25">
      <c r="D214351" s="12"/>
      <c r="E214351" s="12"/>
    </row>
    <row r="214352" spans="4:5" x14ac:dyDescent="0.25">
      <c r="D214352" s="12"/>
      <c r="E214352" s="12"/>
    </row>
    <row r="214353" spans="4:5" x14ac:dyDescent="0.25">
      <c r="D214353" s="12"/>
      <c r="E214353" s="12"/>
    </row>
    <row r="214354" spans="4:5" x14ac:dyDescent="0.25">
      <c r="D214354" s="12"/>
      <c r="E214354" s="12"/>
    </row>
    <row r="214355" spans="4:5" x14ac:dyDescent="0.25">
      <c r="D214355" s="12"/>
      <c r="E214355" s="12"/>
    </row>
    <row r="214356" spans="4:5" x14ac:dyDescent="0.25">
      <c r="D214356" s="12"/>
      <c r="E214356" s="12"/>
    </row>
    <row r="214357" spans="4:5" x14ac:dyDescent="0.25">
      <c r="D214357" s="12"/>
      <c r="E214357" s="12"/>
    </row>
    <row r="214358" spans="4:5" x14ac:dyDescent="0.25">
      <c r="D214358" s="12"/>
      <c r="E214358" s="12"/>
    </row>
    <row r="214359" spans="4:5" x14ac:dyDescent="0.25">
      <c r="D214359" s="12"/>
      <c r="E214359" s="12"/>
    </row>
    <row r="214360" spans="4:5" x14ac:dyDescent="0.25">
      <c r="D214360" s="12"/>
      <c r="E214360" s="12"/>
    </row>
    <row r="214361" spans="4:5" x14ac:dyDescent="0.25">
      <c r="D214361" s="12"/>
      <c r="E214361" s="12"/>
    </row>
    <row r="214362" spans="4:5" x14ac:dyDescent="0.25">
      <c r="D214362" s="12"/>
      <c r="E214362" s="12"/>
    </row>
    <row r="214363" spans="4:5" x14ac:dyDescent="0.25">
      <c r="D214363" s="12"/>
      <c r="E214363" s="12"/>
    </row>
    <row r="214364" spans="4:5" x14ac:dyDescent="0.25">
      <c r="D214364" s="12"/>
      <c r="E214364" s="12"/>
    </row>
    <row r="214365" spans="4:5" x14ac:dyDescent="0.25">
      <c r="D214365" s="12"/>
      <c r="E214365" s="12"/>
    </row>
    <row r="214366" spans="4:5" x14ac:dyDescent="0.25">
      <c r="D214366" s="12"/>
      <c r="E214366" s="12"/>
    </row>
    <row r="214367" spans="4:5" x14ac:dyDescent="0.25">
      <c r="D214367" s="12"/>
      <c r="E214367" s="12"/>
    </row>
    <row r="214368" spans="4:5" x14ac:dyDescent="0.25">
      <c r="D214368" s="12"/>
      <c r="E214368" s="12"/>
    </row>
    <row r="214369" spans="4:5" x14ac:dyDescent="0.25">
      <c r="D214369" s="12"/>
      <c r="E214369" s="12"/>
    </row>
    <row r="214370" spans="4:5" x14ac:dyDescent="0.25">
      <c r="D214370" s="12"/>
      <c r="E214370" s="12"/>
    </row>
    <row r="214371" spans="4:5" x14ac:dyDescent="0.25">
      <c r="D214371" s="12"/>
      <c r="E214371" s="12"/>
    </row>
    <row r="214372" spans="4:5" x14ac:dyDescent="0.25">
      <c r="D214372" s="12"/>
      <c r="E214372" s="12"/>
    </row>
    <row r="214373" spans="4:5" x14ac:dyDescent="0.25">
      <c r="D214373" s="12"/>
      <c r="E214373" s="12"/>
    </row>
    <row r="214374" spans="4:5" x14ac:dyDescent="0.25">
      <c r="D214374" s="12"/>
      <c r="E214374" s="12"/>
    </row>
    <row r="214375" spans="4:5" x14ac:dyDescent="0.25">
      <c r="D214375" s="12"/>
      <c r="E214375" s="12"/>
    </row>
    <row r="214376" spans="4:5" x14ac:dyDescent="0.25">
      <c r="D214376" s="12"/>
      <c r="E214376" s="12"/>
    </row>
    <row r="214377" spans="4:5" x14ac:dyDescent="0.25">
      <c r="D214377" s="12"/>
      <c r="E214377" s="12"/>
    </row>
    <row r="214378" spans="4:5" x14ac:dyDescent="0.25">
      <c r="D214378" s="12"/>
      <c r="E214378" s="12"/>
    </row>
    <row r="214379" spans="4:5" x14ac:dyDescent="0.25">
      <c r="D214379" s="12"/>
      <c r="E214379" s="12"/>
    </row>
    <row r="214380" spans="4:5" x14ac:dyDescent="0.25">
      <c r="D214380" s="12"/>
      <c r="E214380" s="12"/>
    </row>
    <row r="214381" spans="4:5" x14ac:dyDescent="0.25">
      <c r="D214381" s="12"/>
      <c r="E214381" s="12"/>
    </row>
    <row r="214382" spans="4:5" x14ac:dyDescent="0.25">
      <c r="D214382" s="12"/>
      <c r="E214382" s="12"/>
    </row>
    <row r="214383" spans="4:5" x14ac:dyDescent="0.25">
      <c r="D214383" s="12"/>
      <c r="E214383" s="12"/>
    </row>
    <row r="214384" spans="4:5" x14ac:dyDescent="0.25">
      <c r="D214384" s="12"/>
      <c r="E214384" s="12"/>
    </row>
    <row r="214385" spans="4:5" x14ac:dyDescent="0.25">
      <c r="D214385" s="12"/>
      <c r="E214385" s="12"/>
    </row>
    <row r="214386" spans="4:5" x14ac:dyDescent="0.25">
      <c r="D214386" s="12"/>
      <c r="E214386" s="12"/>
    </row>
    <row r="214387" spans="4:5" x14ac:dyDescent="0.25">
      <c r="D214387" s="12"/>
      <c r="E214387" s="12"/>
    </row>
    <row r="214388" spans="4:5" x14ac:dyDescent="0.25">
      <c r="D214388" s="12"/>
      <c r="E214388" s="12"/>
    </row>
    <row r="214389" spans="4:5" x14ac:dyDescent="0.25">
      <c r="D214389" s="12"/>
      <c r="E214389" s="12"/>
    </row>
    <row r="214390" spans="4:5" x14ac:dyDescent="0.25">
      <c r="D214390" s="12"/>
      <c r="E214390" s="12"/>
    </row>
    <row r="214391" spans="4:5" x14ac:dyDescent="0.25">
      <c r="D214391" s="12"/>
      <c r="E214391" s="12"/>
    </row>
    <row r="214392" spans="4:5" x14ac:dyDescent="0.25">
      <c r="D214392" s="12"/>
      <c r="E214392" s="12"/>
    </row>
    <row r="214393" spans="4:5" x14ac:dyDescent="0.25">
      <c r="D214393" s="12"/>
      <c r="E214393" s="12"/>
    </row>
    <row r="214394" spans="4:5" x14ac:dyDescent="0.25">
      <c r="D214394" s="12"/>
      <c r="E214394" s="12"/>
    </row>
    <row r="214395" spans="4:5" x14ac:dyDescent="0.25">
      <c r="D214395" s="12"/>
      <c r="E214395" s="12"/>
    </row>
    <row r="214396" spans="4:5" x14ac:dyDescent="0.25">
      <c r="D214396" s="12"/>
      <c r="E214396" s="12"/>
    </row>
    <row r="214397" spans="4:5" x14ac:dyDescent="0.25">
      <c r="D214397" s="12"/>
      <c r="E214397" s="12"/>
    </row>
    <row r="214398" spans="4:5" x14ac:dyDescent="0.25">
      <c r="D214398" s="12"/>
      <c r="E214398" s="12"/>
    </row>
    <row r="214399" spans="4:5" x14ac:dyDescent="0.25">
      <c r="D214399" s="12"/>
      <c r="E214399" s="12"/>
    </row>
    <row r="214400" spans="4:5" x14ac:dyDescent="0.25">
      <c r="D214400" s="12"/>
      <c r="E214400" s="12"/>
    </row>
    <row r="214401" spans="4:5" x14ac:dyDescent="0.25">
      <c r="D214401" s="12"/>
      <c r="E214401" s="12"/>
    </row>
    <row r="214402" spans="4:5" x14ac:dyDescent="0.25">
      <c r="D214402" s="12"/>
      <c r="E214402" s="12"/>
    </row>
    <row r="214403" spans="4:5" x14ac:dyDescent="0.25">
      <c r="D214403" s="12"/>
      <c r="E214403" s="12"/>
    </row>
    <row r="214404" spans="4:5" x14ac:dyDescent="0.25">
      <c r="D214404" s="12"/>
      <c r="E214404" s="12"/>
    </row>
    <row r="214405" spans="4:5" x14ac:dyDescent="0.25">
      <c r="D214405" s="12"/>
      <c r="E214405" s="12"/>
    </row>
    <row r="214406" spans="4:5" x14ac:dyDescent="0.25">
      <c r="D214406" s="12"/>
      <c r="E214406" s="12"/>
    </row>
    <row r="214407" spans="4:5" x14ac:dyDescent="0.25">
      <c r="D214407" s="12"/>
      <c r="E214407" s="12"/>
    </row>
    <row r="214408" spans="4:5" x14ac:dyDescent="0.25">
      <c r="D214408" s="12"/>
      <c r="E214408" s="12"/>
    </row>
    <row r="214409" spans="4:5" x14ac:dyDescent="0.25">
      <c r="D214409" s="12"/>
      <c r="E214409" s="12"/>
    </row>
    <row r="214410" spans="4:5" x14ac:dyDescent="0.25">
      <c r="D214410" s="12"/>
      <c r="E214410" s="12"/>
    </row>
    <row r="214411" spans="4:5" x14ac:dyDescent="0.25">
      <c r="D214411" s="12"/>
      <c r="E214411" s="12"/>
    </row>
    <row r="214412" spans="4:5" x14ac:dyDescent="0.25">
      <c r="D214412" s="12"/>
      <c r="E214412" s="12"/>
    </row>
    <row r="214413" spans="4:5" x14ac:dyDescent="0.25">
      <c r="D214413" s="12"/>
      <c r="E214413" s="12"/>
    </row>
    <row r="214414" spans="4:5" x14ac:dyDescent="0.25">
      <c r="D214414" s="12"/>
      <c r="E214414" s="12"/>
    </row>
    <row r="214415" spans="4:5" x14ac:dyDescent="0.25">
      <c r="D214415" s="12"/>
      <c r="E214415" s="12"/>
    </row>
    <row r="214416" spans="4:5" x14ac:dyDescent="0.25">
      <c r="D214416" s="12"/>
      <c r="E214416" s="12"/>
    </row>
    <row r="214417" spans="4:5" x14ac:dyDescent="0.25">
      <c r="D214417" s="12"/>
      <c r="E214417" s="12"/>
    </row>
    <row r="214418" spans="4:5" x14ac:dyDescent="0.25">
      <c r="D214418" s="12"/>
      <c r="E214418" s="12"/>
    </row>
    <row r="214419" spans="4:5" x14ac:dyDescent="0.25">
      <c r="D214419" s="12"/>
      <c r="E214419" s="12"/>
    </row>
    <row r="214420" spans="4:5" x14ac:dyDescent="0.25">
      <c r="D214420" s="12"/>
      <c r="E214420" s="12"/>
    </row>
    <row r="214421" spans="4:5" x14ac:dyDescent="0.25">
      <c r="D214421" s="12"/>
      <c r="E214421" s="12"/>
    </row>
    <row r="214422" spans="4:5" x14ac:dyDescent="0.25">
      <c r="D214422" s="12"/>
      <c r="E214422" s="12"/>
    </row>
    <row r="214423" spans="4:5" x14ac:dyDescent="0.25">
      <c r="D214423" s="12"/>
      <c r="E214423" s="12"/>
    </row>
    <row r="214424" spans="4:5" x14ac:dyDescent="0.25">
      <c r="D214424" s="12"/>
      <c r="E214424" s="12"/>
    </row>
    <row r="214425" spans="4:5" x14ac:dyDescent="0.25">
      <c r="D214425" s="12"/>
      <c r="E214425" s="12"/>
    </row>
    <row r="214426" spans="4:5" x14ac:dyDescent="0.25">
      <c r="D214426" s="12"/>
      <c r="E214426" s="12"/>
    </row>
    <row r="214427" spans="4:5" x14ac:dyDescent="0.25">
      <c r="D214427" s="12"/>
      <c r="E214427" s="12"/>
    </row>
    <row r="214428" spans="4:5" x14ac:dyDescent="0.25">
      <c r="D214428" s="12"/>
      <c r="E214428" s="12"/>
    </row>
    <row r="214429" spans="4:5" x14ac:dyDescent="0.25">
      <c r="D214429" s="12"/>
      <c r="E214429" s="12"/>
    </row>
    <row r="214430" spans="4:5" x14ac:dyDescent="0.25">
      <c r="D214430" s="12"/>
      <c r="E214430" s="12"/>
    </row>
    <row r="214431" spans="4:5" x14ac:dyDescent="0.25">
      <c r="D214431" s="12"/>
      <c r="E214431" s="12"/>
    </row>
    <row r="214432" spans="4:5" x14ac:dyDescent="0.25">
      <c r="D214432" s="12"/>
      <c r="E214432" s="12"/>
    </row>
    <row r="214433" spans="4:5" x14ac:dyDescent="0.25">
      <c r="D214433" s="12"/>
      <c r="E214433" s="12"/>
    </row>
    <row r="214434" spans="4:5" x14ac:dyDescent="0.25">
      <c r="D214434" s="12"/>
      <c r="E214434" s="12"/>
    </row>
    <row r="214435" spans="4:5" x14ac:dyDescent="0.25">
      <c r="D214435" s="12"/>
      <c r="E214435" s="12"/>
    </row>
    <row r="214436" spans="4:5" x14ac:dyDescent="0.25">
      <c r="D214436" s="12"/>
      <c r="E214436" s="12"/>
    </row>
    <row r="214437" spans="4:5" x14ac:dyDescent="0.25">
      <c r="D214437" s="12"/>
      <c r="E214437" s="12"/>
    </row>
    <row r="214438" spans="4:5" x14ac:dyDescent="0.25">
      <c r="D214438" s="12"/>
      <c r="E214438" s="12"/>
    </row>
    <row r="214439" spans="4:5" x14ac:dyDescent="0.25">
      <c r="D214439" s="12"/>
      <c r="E214439" s="12"/>
    </row>
    <row r="214440" spans="4:5" x14ac:dyDescent="0.25">
      <c r="D214440" s="12"/>
      <c r="E214440" s="12"/>
    </row>
    <row r="214441" spans="4:5" x14ac:dyDescent="0.25">
      <c r="D214441" s="12"/>
      <c r="E214441" s="12"/>
    </row>
    <row r="214442" spans="4:5" x14ac:dyDescent="0.25">
      <c r="D214442" s="12"/>
      <c r="E214442" s="12"/>
    </row>
    <row r="214443" spans="4:5" x14ac:dyDescent="0.25">
      <c r="D214443" s="12"/>
      <c r="E214443" s="12"/>
    </row>
    <row r="214444" spans="4:5" x14ac:dyDescent="0.25">
      <c r="D214444" s="12"/>
      <c r="E214444" s="12"/>
    </row>
    <row r="214445" spans="4:5" x14ac:dyDescent="0.25">
      <c r="D214445" s="12"/>
      <c r="E214445" s="12"/>
    </row>
    <row r="214446" spans="4:5" x14ac:dyDescent="0.25">
      <c r="D214446" s="12"/>
      <c r="E214446" s="12"/>
    </row>
    <row r="214447" spans="4:5" x14ac:dyDescent="0.25">
      <c r="D214447" s="12"/>
      <c r="E214447" s="12"/>
    </row>
    <row r="214448" spans="4:5" x14ac:dyDescent="0.25">
      <c r="D214448" s="12"/>
      <c r="E214448" s="12"/>
    </row>
    <row r="214449" spans="4:5" x14ac:dyDescent="0.25">
      <c r="D214449" s="12"/>
      <c r="E214449" s="12"/>
    </row>
    <row r="214450" spans="4:5" x14ac:dyDescent="0.25">
      <c r="D214450" s="12"/>
      <c r="E214450" s="12"/>
    </row>
    <row r="214451" spans="4:5" x14ac:dyDescent="0.25">
      <c r="D214451" s="12"/>
      <c r="E214451" s="12"/>
    </row>
    <row r="214452" spans="4:5" x14ac:dyDescent="0.25">
      <c r="D214452" s="12"/>
      <c r="E214452" s="12"/>
    </row>
    <row r="214453" spans="4:5" x14ac:dyDescent="0.25">
      <c r="D214453" s="12"/>
      <c r="E214453" s="12"/>
    </row>
    <row r="214454" spans="4:5" x14ac:dyDescent="0.25">
      <c r="D214454" s="12"/>
      <c r="E214454" s="12"/>
    </row>
    <row r="214455" spans="4:5" x14ac:dyDescent="0.25">
      <c r="D214455" s="12"/>
      <c r="E214455" s="12"/>
    </row>
    <row r="214456" spans="4:5" x14ac:dyDescent="0.25">
      <c r="D214456" s="12"/>
      <c r="E214456" s="12"/>
    </row>
    <row r="214457" spans="4:5" x14ac:dyDescent="0.25">
      <c r="D214457" s="12"/>
      <c r="E214457" s="12"/>
    </row>
    <row r="214458" spans="4:5" x14ac:dyDescent="0.25">
      <c r="D214458" s="12"/>
      <c r="E214458" s="12"/>
    </row>
    <row r="214459" spans="4:5" x14ac:dyDescent="0.25">
      <c r="D214459" s="12"/>
      <c r="E214459" s="12"/>
    </row>
    <row r="214460" spans="4:5" x14ac:dyDescent="0.25">
      <c r="D214460" s="12"/>
      <c r="E214460" s="12"/>
    </row>
    <row r="214461" spans="4:5" x14ac:dyDescent="0.25">
      <c r="D214461" s="12"/>
      <c r="E214461" s="12"/>
    </row>
    <row r="214462" spans="4:5" x14ac:dyDescent="0.25">
      <c r="D214462" s="12"/>
      <c r="E214462" s="12"/>
    </row>
    <row r="214463" spans="4:5" x14ac:dyDescent="0.25">
      <c r="D214463" s="12"/>
      <c r="E214463" s="12"/>
    </row>
    <row r="214464" spans="4:5" x14ac:dyDescent="0.25">
      <c r="D214464" s="12"/>
      <c r="E214464" s="12"/>
    </row>
    <row r="214465" spans="4:5" x14ac:dyDescent="0.25">
      <c r="D214465" s="12"/>
      <c r="E214465" s="12"/>
    </row>
    <row r="214466" spans="4:5" x14ac:dyDescent="0.25">
      <c r="D214466" s="12"/>
      <c r="E214466" s="12"/>
    </row>
    <row r="214467" spans="4:5" x14ac:dyDescent="0.25">
      <c r="D214467" s="12"/>
      <c r="E214467" s="12"/>
    </row>
    <row r="214468" spans="4:5" x14ac:dyDescent="0.25">
      <c r="D214468" s="12"/>
      <c r="E214468" s="12"/>
    </row>
    <row r="214469" spans="4:5" x14ac:dyDescent="0.25">
      <c r="D214469" s="12"/>
      <c r="E214469" s="12"/>
    </row>
    <row r="214470" spans="4:5" x14ac:dyDescent="0.25">
      <c r="D214470" s="12"/>
      <c r="E214470" s="12"/>
    </row>
    <row r="214471" spans="4:5" x14ac:dyDescent="0.25">
      <c r="D214471" s="12"/>
      <c r="E214471" s="12"/>
    </row>
    <row r="214472" spans="4:5" x14ac:dyDescent="0.25">
      <c r="D214472" s="12"/>
      <c r="E214472" s="12"/>
    </row>
    <row r="214473" spans="4:5" x14ac:dyDescent="0.25">
      <c r="D214473" s="12"/>
      <c r="E214473" s="12"/>
    </row>
    <row r="214474" spans="4:5" x14ac:dyDescent="0.25">
      <c r="D214474" s="12"/>
      <c r="E214474" s="12"/>
    </row>
    <row r="214475" spans="4:5" x14ac:dyDescent="0.25">
      <c r="D214475" s="12"/>
      <c r="E214475" s="12"/>
    </row>
    <row r="214476" spans="4:5" x14ac:dyDescent="0.25">
      <c r="D214476" s="12"/>
      <c r="E214476" s="12"/>
    </row>
    <row r="214477" spans="4:5" x14ac:dyDescent="0.25">
      <c r="D214477" s="12"/>
      <c r="E214477" s="12"/>
    </row>
    <row r="214478" spans="4:5" x14ac:dyDescent="0.25">
      <c r="D214478" s="12"/>
      <c r="E214478" s="12"/>
    </row>
    <row r="214479" spans="4:5" x14ac:dyDescent="0.25">
      <c r="D214479" s="12"/>
      <c r="E214479" s="12"/>
    </row>
    <row r="214480" spans="4:5" x14ac:dyDescent="0.25">
      <c r="D214480" s="12"/>
      <c r="E214480" s="12"/>
    </row>
    <row r="214481" spans="4:5" x14ac:dyDescent="0.25">
      <c r="D214481" s="12"/>
      <c r="E214481" s="12"/>
    </row>
    <row r="214482" spans="4:5" x14ac:dyDescent="0.25">
      <c r="D214482" s="12"/>
      <c r="E214482" s="12"/>
    </row>
    <row r="214483" spans="4:5" x14ac:dyDescent="0.25">
      <c r="D214483" s="12"/>
      <c r="E214483" s="12"/>
    </row>
    <row r="214484" spans="4:5" x14ac:dyDescent="0.25">
      <c r="D214484" s="12"/>
      <c r="E214484" s="12"/>
    </row>
    <row r="214485" spans="4:5" x14ac:dyDescent="0.25">
      <c r="D214485" s="12"/>
      <c r="E214485" s="12"/>
    </row>
    <row r="214486" spans="4:5" x14ac:dyDescent="0.25">
      <c r="D214486" s="12"/>
      <c r="E214486" s="12"/>
    </row>
    <row r="214487" spans="4:5" x14ac:dyDescent="0.25">
      <c r="D214487" s="12"/>
      <c r="E214487" s="12"/>
    </row>
    <row r="214488" spans="4:5" x14ac:dyDescent="0.25">
      <c r="D214488" s="12"/>
      <c r="E214488" s="12"/>
    </row>
    <row r="214489" spans="4:5" x14ac:dyDescent="0.25">
      <c r="D214489" s="12"/>
      <c r="E214489" s="12"/>
    </row>
    <row r="214490" spans="4:5" x14ac:dyDescent="0.25">
      <c r="D214490" s="12"/>
      <c r="E214490" s="12"/>
    </row>
    <row r="214491" spans="4:5" x14ac:dyDescent="0.25">
      <c r="D214491" s="12"/>
      <c r="E214491" s="12"/>
    </row>
    <row r="214492" spans="4:5" x14ac:dyDescent="0.25">
      <c r="D214492" s="12"/>
      <c r="E214492" s="12"/>
    </row>
    <row r="214493" spans="4:5" x14ac:dyDescent="0.25">
      <c r="D214493" s="12"/>
      <c r="E214493" s="12"/>
    </row>
    <row r="214494" spans="4:5" x14ac:dyDescent="0.25">
      <c r="D214494" s="12"/>
      <c r="E214494" s="12"/>
    </row>
    <row r="214495" spans="4:5" x14ac:dyDescent="0.25">
      <c r="D214495" s="12"/>
      <c r="E214495" s="12"/>
    </row>
    <row r="214496" spans="4:5" x14ac:dyDescent="0.25">
      <c r="D214496" s="12"/>
      <c r="E214496" s="12"/>
    </row>
    <row r="214497" spans="4:5" x14ac:dyDescent="0.25">
      <c r="D214497" s="12"/>
      <c r="E214497" s="12"/>
    </row>
    <row r="214498" spans="4:5" x14ac:dyDescent="0.25">
      <c r="D214498" s="12"/>
      <c r="E214498" s="12"/>
    </row>
    <row r="214499" spans="4:5" x14ac:dyDescent="0.25">
      <c r="D214499" s="12"/>
      <c r="E214499" s="12"/>
    </row>
    <row r="214500" spans="4:5" x14ac:dyDescent="0.25">
      <c r="D214500" s="12"/>
      <c r="E214500" s="12"/>
    </row>
    <row r="214501" spans="4:5" x14ac:dyDescent="0.25">
      <c r="D214501" s="12"/>
      <c r="E214501" s="12"/>
    </row>
    <row r="214502" spans="4:5" x14ac:dyDescent="0.25">
      <c r="D214502" s="12"/>
      <c r="E214502" s="12"/>
    </row>
    <row r="214503" spans="4:5" x14ac:dyDescent="0.25">
      <c r="D214503" s="12"/>
      <c r="E214503" s="12"/>
    </row>
    <row r="214504" spans="4:5" x14ac:dyDescent="0.25">
      <c r="D214504" s="12"/>
      <c r="E214504" s="12"/>
    </row>
    <row r="214505" spans="4:5" x14ac:dyDescent="0.25">
      <c r="D214505" s="12"/>
      <c r="E214505" s="12"/>
    </row>
    <row r="214506" spans="4:5" x14ac:dyDescent="0.25">
      <c r="D214506" s="12"/>
      <c r="E214506" s="12"/>
    </row>
    <row r="214507" spans="4:5" x14ac:dyDescent="0.25">
      <c r="D214507" s="12"/>
      <c r="E214507" s="12"/>
    </row>
    <row r="214508" spans="4:5" x14ac:dyDescent="0.25">
      <c r="D214508" s="12"/>
      <c r="E214508" s="12"/>
    </row>
    <row r="214509" spans="4:5" x14ac:dyDescent="0.25">
      <c r="D214509" s="12"/>
      <c r="E214509" s="12"/>
    </row>
    <row r="214510" spans="4:5" x14ac:dyDescent="0.25">
      <c r="D214510" s="12"/>
      <c r="E214510" s="12"/>
    </row>
    <row r="214511" spans="4:5" x14ac:dyDescent="0.25">
      <c r="D214511" s="12"/>
      <c r="E214511" s="12"/>
    </row>
    <row r="214512" spans="4:5" x14ac:dyDescent="0.25">
      <c r="D214512" s="12"/>
      <c r="E214512" s="12"/>
    </row>
    <row r="214513" spans="4:5" x14ac:dyDescent="0.25">
      <c r="D214513" s="12"/>
      <c r="E214513" s="12"/>
    </row>
    <row r="214514" spans="4:5" x14ac:dyDescent="0.25">
      <c r="D214514" s="12"/>
      <c r="E214514" s="12"/>
    </row>
    <row r="214515" spans="4:5" x14ac:dyDescent="0.25">
      <c r="D214515" s="12"/>
      <c r="E214515" s="12"/>
    </row>
    <row r="214516" spans="4:5" x14ac:dyDescent="0.25">
      <c r="D214516" s="12"/>
      <c r="E214516" s="12"/>
    </row>
    <row r="214517" spans="4:5" x14ac:dyDescent="0.25">
      <c r="D214517" s="12"/>
      <c r="E214517" s="12"/>
    </row>
    <row r="214518" spans="4:5" x14ac:dyDescent="0.25">
      <c r="D214518" s="12"/>
      <c r="E214518" s="12"/>
    </row>
    <row r="214519" spans="4:5" x14ac:dyDescent="0.25">
      <c r="D214519" s="12"/>
      <c r="E214519" s="12"/>
    </row>
    <row r="214520" spans="4:5" x14ac:dyDescent="0.25">
      <c r="D214520" s="12"/>
      <c r="E214520" s="12"/>
    </row>
    <row r="214521" spans="4:5" x14ac:dyDescent="0.25">
      <c r="D214521" s="12"/>
      <c r="E214521" s="12"/>
    </row>
    <row r="214522" spans="4:5" x14ac:dyDescent="0.25">
      <c r="D214522" s="12"/>
      <c r="E214522" s="12"/>
    </row>
    <row r="214523" spans="4:5" x14ac:dyDescent="0.25">
      <c r="D214523" s="12"/>
      <c r="E214523" s="12"/>
    </row>
    <row r="214524" spans="4:5" x14ac:dyDescent="0.25">
      <c r="D214524" s="12"/>
      <c r="E214524" s="12"/>
    </row>
    <row r="214525" spans="4:5" x14ac:dyDescent="0.25">
      <c r="D214525" s="12"/>
      <c r="E214525" s="12"/>
    </row>
    <row r="214526" spans="4:5" x14ac:dyDescent="0.25">
      <c r="D214526" s="12"/>
      <c r="E214526" s="12"/>
    </row>
    <row r="214527" spans="4:5" x14ac:dyDescent="0.25">
      <c r="D214527" s="12"/>
      <c r="E214527" s="12"/>
    </row>
    <row r="214528" spans="4:5" x14ac:dyDescent="0.25">
      <c r="D214528" s="12"/>
      <c r="E214528" s="12"/>
    </row>
    <row r="214529" spans="4:5" x14ac:dyDescent="0.25">
      <c r="D214529" s="12"/>
      <c r="E214529" s="12"/>
    </row>
    <row r="214530" spans="4:5" x14ac:dyDescent="0.25">
      <c r="D214530" s="12"/>
      <c r="E214530" s="12"/>
    </row>
    <row r="214531" spans="4:5" x14ac:dyDescent="0.25">
      <c r="D214531" s="12"/>
      <c r="E214531" s="12"/>
    </row>
    <row r="214532" spans="4:5" x14ac:dyDescent="0.25">
      <c r="D214532" s="12"/>
      <c r="E214532" s="12"/>
    </row>
    <row r="214533" spans="4:5" x14ac:dyDescent="0.25">
      <c r="D214533" s="12"/>
      <c r="E214533" s="12"/>
    </row>
    <row r="214534" spans="4:5" x14ac:dyDescent="0.25">
      <c r="D214534" s="12"/>
      <c r="E214534" s="12"/>
    </row>
    <row r="214535" spans="4:5" x14ac:dyDescent="0.25">
      <c r="D214535" s="12"/>
      <c r="E214535" s="12"/>
    </row>
    <row r="214536" spans="4:5" x14ac:dyDescent="0.25">
      <c r="D214536" s="12"/>
      <c r="E214536" s="12"/>
    </row>
    <row r="214537" spans="4:5" x14ac:dyDescent="0.25">
      <c r="D214537" s="12"/>
      <c r="E214537" s="12"/>
    </row>
    <row r="214538" spans="4:5" x14ac:dyDescent="0.25">
      <c r="D214538" s="12"/>
      <c r="E214538" s="12"/>
    </row>
    <row r="214539" spans="4:5" x14ac:dyDescent="0.25">
      <c r="D214539" s="12"/>
      <c r="E214539" s="12"/>
    </row>
    <row r="214540" spans="4:5" x14ac:dyDescent="0.25">
      <c r="D214540" s="12"/>
      <c r="E214540" s="12"/>
    </row>
    <row r="214541" spans="4:5" x14ac:dyDescent="0.25">
      <c r="D214541" s="12"/>
      <c r="E214541" s="12"/>
    </row>
    <row r="214542" spans="4:5" x14ac:dyDescent="0.25">
      <c r="D214542" s="12"/>
      <c r="E214542" s="12"/>
    </row>
    <row r="214543" spans="4:5" x14ac:dyDescent="0.25">
      <c r="D214543" s="12"/>
      <c r="E214543" s="12"/>
    </row>
    <row r="214544" spans="4:5" x14ac:dyDescent="0.25">
      <c r="D214544" s="12"/>
      <c r="E214544" s="12"/>
    </row>
    <row r="214545" spans="4:5" x14ac:dyDescent="0.25">
      <c r="D214545" s="12"/>
      <c r="E214545" s="12"/>
    </row>
    <row r="214546" spans="4:5" x14ac:dyDescent="0.25">
      <c r="D214546" s="12"/>
      <c r="E214546" s="12"/>
    </row>
    <row r="214547" spans="4:5" x14ac:dyDescent="0.25">
      <c r="D214547" s="12"/>
      <c r="E214547" s="12"/>
    </row>
    <row r="214548" spans="4:5" x14ac:dyDescent="0.25">
      <c r="D214548" s="12"/>
      <c r="E214548" s="12"/>
    </row>
    <row r="214549" spans="4:5" x14ac:dyDescent="0.25">
      <c r="D214549" s="12"/>
      <c r="E214549" s="12"/>
    </row>
    <row r="214550" spans="4:5" x14ac:dyDescent="0.25">
      <c r="D214550" s="12"/>
      <c r="E214550" s="12"/>
    </row>
    <row r="214551" spans="4:5" x14ac:dyDescent="0.25">
      <c r="D214551" s="12"/>
      <c r="E214551" s="12"/>
    </row>
    <row r="214552" spans="4:5" x14ac:dyDescent="0.25">
      <c r="D214552" s="12"/>
      <c r="E214552" s="12"/>
    </row>
    <row r="214553" spans="4:5" x14ac:dyDescent="0.25">
      <c r="D214553" s="12"/>
      <c r="E214553" s="12"/>
    </row>
    <row r="214554" spans="4:5" x14ac:dyDescent="0.25">
      <c r="D214554" s="12"/>
      <c r="E214554" s="12"/>
    </row>
    <row r="214555" spans="4:5" x14ac:dyDescent="0.25">
      <c r="D214555" s="12"/>
      <c r="E214555" s="12"/>
    </row>
    <row r="214556" spans="4:5" x14ac:dyDescent="0.25">
      <c r="D214556" s="12"/>
      <c r="E214556" s="12"/>
    </row>
    <row r="214557" spans="4:5" x14ac:dyDescent="0.25">
      <c r="D214557" s="12"/>
      <c r="E214557" s="12"/>
    </row>
    <row r="214558" spans="4:5" x14ac:dyDescent="0.25">
      <c r="D214558" s="12"/>
      <c r="E214558" s="12"/>
    </row>
    <row r="214559" spans="4:5" x14ac:dyDescent="0.25">
      <c r="D214559" s="12"/>
      <c r="E214559" s="12"/>
    </row>
    <row r="214560" spans="4:5" x14ac:dyDescent="0.25">
      <c r="D214560" s="12"/>
      <c r="E214560" s="12"/>
    </row>
    <row r="214561" spans="4:5" x14ac:dyDescent="0.25">
      <c r="D214561" s="12"/>
      <c r="E214561" s="12"/>
    </row>
    <row r="214562" spans="4:5" x14ac:dyDescent="0.25">
      <c r="D214562" s="12"/>
      <c r="E214562" s="12"/>
    </row>
    <row r="214563" spans="4:5" x14ac:dyDescent="0.25">
      <c r="D214563" s="12"/>
      <c r="E214563" s="12"/>
    </row>
    <row r="214564" spans="4:5" x14ac:dyDescent="0.25">
      <c r="D214564" s="12"/>
      <c r="E214564" s="12"/>
    </row>
    <row r="214565" spans="4:5" x14ac:dyDescent="0.25">
      <c r="D214565" s="12"/>
      <c r="E214565" s="12"/>
    </row>
    <row r="214566" spans="4:5" x14ac:dyDescent="0.25">
      <c r="D214566" s="12"/>
      <c r="E214566" s="12"/>
    </row>
    <row r="214567" spans="4:5" x14ac:dyDescent="0.25">
      <c r="D214567" s="12"/>
      <c r="E214567" s="12"/>
    </row>
    <row r="214568" spans="4:5" x14ac:dyDescent="0.25">
      <c r="D214568" s="12"/>
      <c r="E214568" s="12"/>
    </row>
    <row r="214569" spans="4:5" x14ac:dyDescent="0.25">
      <c r="D214569" s="12"/>
      <c r="E214569" s="12"/>
    </row>
    <row r="214570" spans="4:5" x14ac:dyDescent="0.25">
      <c r="D214570" s="12"/>
      <c r="E214570" s="12"/>
    </row>
    <row r="214571" spans="4:5" x14ac:dyDescent="0.25">
      <c r="D214571" s="12"/>
      <c r="E214571" s="12"/>
    </row>
    <row r="214572" spans="4:5" x14ac:dyDescent="0.25">
      <c r="D214572" s="12"/>
      <c r="E214572" s="12"/>
    </row>
    <row r="214573" spans="4:5" x14ac:dyDescent="0.25">
      <c r="D214573" s="12"/>
      <c r="E214573" s="12"/>
    </row>
    <row r="214574" spans="4:5" x14ac:dyDescent="0.25">
      <c r="D214574" s="12"/>
      <c r="E214574" s="12"/>
    </row>
    <row r="214575" spans="4:5" x14ac:dyDescent="0.25">
      <c r="D214575" s="12"/>
      <c r="E214575" s="12"/>
    </row>
    <row r="214576" spans="4:5" x14ac:dyDescent="0.25">
      <c r="D214576" s="12"/>
      <c r="E214576" s="12"/>
    </row>
    <row r="214577" spans="4:5" x14ac:dyDescent="0.25">
      <c r="D214577" s="12"/>
      <c r="E214577" s="12"/>
    </row>
    <row r="214578" spans="4:5" x14ac:dyDescent="0.25">
      <c r="D214578" s="12"/>
      <c r="E214578" s="12"/>
    </row>
    <row r="214579" spans="4:5" x14ac:dyDescent="0.25">
      <c r="D214579" s="12"/>
      <c r="E214579" s="12"/>
    </row>
    <row r="214580" spans="4:5" x14ac:dyDescent="0.25">
      <c r="D214580" s="12"/>
      <c r="E214580" s="12"/>
    </row>
    <row r="214581" spans="4:5" x14ac:dyDescent="0.25">
      <c r="D214581" s="12"/>
      <c r="E214581" s="12"/>
    </row>
    <row r="214582" spans="4:5" x14ac:dyDescent="0.25">
      <c r="D214582" s="12"/>
      <c r="E214582" s="12"/>
    </row>
    <row r="214583" spans="4:5" x14ac:dyDescent="0.25">
      <c r="D214583" s="12"/>
      <c r="E214583" s="12"/>
    </row>
    <row r="214584" spans="4:5" x14ac:dyDescent="0.25">
      <c r="D214584" s="12"/>
      <c r="E214584" s="12"/>
    </row>
    <row r="214585" spans="4:5" x14ac:dyDescent="0.25">
      <c r="D214585" s="12"/>
      <c r="E214585" s="12"/>
    </row>
    <row r="214586" spans="4:5" x14ac:dyDescent="0.25">
      <c r="D214586" s="12"/>
      <c r="E214586" s="12"/>
    </row>
    <row r="214587" spans="4:5" x14ac:dyDescent="0.25">
      <c r="D214587" s="12"/>
      <c r="E214587" s="12"/>
    </row>
    <row r="214588" spans="4:5" x14ac:dyDescent="0.25">
      <c r="D214588" s="12"/>
      <c r="E214588" s="12"/>
    </row>
    <row r="214589" spans="4:5" x14ac:dyDescent="0.25">
      <c r="D214589" s="12"/>
      <c r="E214589" s="12"/>
    </row>
    <row r="214590" spans="4:5" x14ac:dyDescent="0.25">
      <c r="D214590" s="12"/>
      <c r="E214590" s="12"/>
    </row>
    <row r="214591" spans="4:5" x14ac:dyDescent="0.25">
      <c r="D214591" s="12"/>
      <c r="E214591" s="12"/>
    </row>
    <row r="214592" spans="4:5" x14ac:dyDescent="0.25">
      <c r="D214592" s="12"/>
      <c r="E214592" s="12"/>
    </row>
    <row r="214593" spans="4:5" x14ac:dyDescent="0.25">
      <c r="D214593" s="12"/>
      <c r="E214593" s="12"/>
    </row>
    <row r="214594" spans="4:5" x14ac:dyDescent="0.25">
      <c r="D214594" s="12"/>
      <c r="E214594" s="12"/>
    </row>
    <row r="214595" spans="4:5" x14ac:dyDescent="0.25">
      <c r="D214595" s="12"/>
      <c r="E214595" s="12"/>
    </row>
    <row r="214596" spans="4:5" x14ac:dyDescent="0.25">
      <c r="D214596" s="12"/>
      <c r="E214596" s="12"/>
    </row>
    <row r="214597" spans="4:5" x14ac:dyDescent="0.25">
      <c r="D214597" s="12"/>
      <c r="E214597" s="12"/>
    </row>
    <row r="214598" spans="4:5" x14ac:dyDescent="0.25">
      <c r="D214598" s="12"/>
      <c r="E214598" s="12"/>
    </row>
    <row r="214599" spans="4:5" x14ac:dyDescent="0.25">
      <c r="D214599" s="12"/>
      <c r="E214599" s="12"/>
    </row>
    <row r="214600" spans="4:5" x14ac:dyDescent="0.25">
      <c r="D214600" s="12"/>
      <c r="E214600" s="12"/>
    </row>
    <row r="214601" spans="4:5" x14ac:dyDescent="0.25">
      <c r="D214601" s="12"/>
      <c r="E214601" s="12"/>
    </row>
    <row r="214602" spans="4:5" x14ac:dyDescent="0.25">
      <c r="D214602" s="12"/>
      <c r="E214602" s="12"/>
    </row>
    <row r="214603" spans="4:5" x14ac:dyDescent="0.25">
      <c r="D214603" s="12"/>
      <c r="E214603" s="12"/>
    </row>
    <row r="214604" spans="4:5" x14ac:dyDescent="0.25">
      <c r="D214604" s="12"/>
      <c r="E214604" s="12"/>
    </row>
    <row r="214605" spans="4:5" x14ac:dyDescent="0.25">
      <c r="D214605" s="12"/>
      <c r="E214605" s="12"/>
    </row>
    <row r="214606" spans="4:5" x14ac:dyDescent="0.25">
      <c r="D214606" s="12"/>
      <c r="E214606" s="12"/>
    </row>
    <row r="214607" spans="4:5" x14ac:dyDescent="0.25">
      <c r="D214607" s="12"/>
      <c r="E214607" s="12"/>
    </row>
    <row r="214608" spans="4:5" x14ac:dyDescent="0.25">
      <c r="D214608" s="12"/>
      <c r="E214608" s="12"/>
    </row>
    <row r="214609" spans="4:5" x14ac:dyDescent="0.25">
      <c r="D214609" s="12"/>
      <c r="E214609" s="12"/>
    </row>
    <row r="214610" spans="4:5" x14ac:dyDescent="0.25">
      <c r="D214610" s="12"/>
      <c r="E214610" s="12"/>
    </row>
    <row r="214611" spans="4:5" x14ac:dyDescent="0.25">
      <c r="D214611" s="12"/>
      <c r="E214611" s="12"/>
    </row>
    <row r="214612" spans="4:5" x14ac:dyDescent="0.25">
      <c r="D214612" s="12"/>
      <c r="E214612" s="12"/>
    </row>
    <row r="214613" spans="4:5" x14ac:dyDescent="0.25">
      <c r="D214613" s="12"/>
      <c r="E214613" s="12"/>
    </row>
    <row r="214614" spans="4:5" x14ac:dyDescent="0.25">
      <c r="D214614" s="12"/>
      <c r="E214614" s="12"/>
    </row>
    <row r="214615" spans="4:5" x14ac:dyDescent="0.25">
      <c r="D214615" s="12"/>
      <c r="E214615" s="12"/>
    </row>
    <row r="214616" spans="4:5" x14ac:dyDescent="0.25">
      <c r="D214616" s="12"/>
      <c r="E214616" s="12"/>
    </row>
    <row r="214617" spans="4:5" x14ac:dyDescent="0.25">
      <c r="D214617" s="12"/>
      <c r="E214617" s="12"/>
    </row>
    <row r="214618" spans="4:5" x14ac:dyDescent="0.25">
      <c r="D214618" s="12"/>
      <c r="E214618" s="12"/>
    </row>
    <row r="214619" spans="4:5" x14ac:dyDescent="0.25">
      <c r="D214619" s="12"/>
      <c r="E214619" s="12"/>
    </row>
    <row r="214620" spans="4:5" x14ac:dyDescent="0.25">
      <c r="D214620" s="12"/>
      <c r="E214620" s="12"/>
    </row>
    <row r="214621" spans="4:5" x14ac:dyDescent="0.25">
      <c r="D214621" s="12"/>
      <c r="E214621" s="12"/>
    </row>
    <row r="214622" spans="4:5" x14ac:dyDescent="0.25">
      <c r="D214622" s="12"/>
      <c r="E214622" s="12"/>
    </row>
    <row r="214623" spans="4:5" x14ac:dyDescent="0.25">
      <c r="D214623" s="12"/>
      <c r="E214623" s="12"/>
    </row>
    <row r="214624" spans="4:5" x14ac:dyDescent="0.25">
      <c r="D214624" s="12"/>
      <c r="E214624" s="12"/>
    </row>
    <row r="214625" spans="4:5" x14ac:dyDescent="0.25">
      <c r="D214625" s="12"/>
      <c r="E214625" s="12"/>
    </row>
    <row r="214626" spans="4:5" x14ac:dyDescent="0.25">
      <c r="D214626" s="12"/>
      <c r="E214626" s="12"/>
    </row>
    <row r="214627" spans="4:5" x14ac:dyDescent="0.25">
      <c r="D214627" s="12"/>
      <c r="E214627" s="12"/>
    </row>
    <row r="214628" spans="4:5" x14ac:dyDescent="0.25">
      <c r="D214628" s="12"/>
      <c r="E214628" s="12"/>
    </row>
    <row r="214629" spans="4:5" x14ac:dyDescent="0.25">
      <c r="D214629" s="12"/>
      <c r="E214629" s="12"/>
    </row>
    <row r="214630" spans="4:5" x14ac:dyDescent="0.25">
      <c r="D214630" s="12"/>
      <c r="E214630" s="12"/>
    </row>
    <row r="214631" spans="4:5" x14ac:dyDescent="0.25">
      <c r="D214631" s="12"/>
      <c r="E214631" s="12"/>
    </row>
    <row r="214632" spans="4:5" x14ac:dyDescent="0.25">
      <c r="D214632" s="12"/>
      <c r="E214632" s="12"/>
    </row>
    <row r="214633" spans="4:5" x14ac:dyDescent="0.25">
      <c r="D214633" s="12"/>
      <c r="E214633" s="12"/>
    </row>
    <row r="214634" spans="4:5" x14ac:dyDescent="0.25">
      <c r="D214634" s="12"/>
      <c r="E214634" s="12"/>
    </row>
    <row r="214635" spans="4:5" x14ac:dyDescent="0.25">
      <c r="D214635" s="12"/>
      <c r="E214635" s="12"/>
    </row>
    <row r="214636" spans="4:5" x14ac:dyDescent="0.25">
      <c r="D214636" s="12"/>
      <c r="E214636" s="12"/>
    </row>
    <row r="214637" spans="4:5" x14ac:dyDescent="0.25">
      <c r="D214637" s="12"/>
      <c r="E214637" s="12"/>
    </row>
    <row r="214638" spans="4:5" x14ac:dyDescent="0.25">
      <c r="D214638" s="12"/>
      <c r="E214638" s="12"/>
    </row>
    <row r="214639" spans="4:5" x14ac:dyDescent="0.25">
      <c r="D214639" s="12"/>
      <c r="E214639" s="12"/>
    </row>
    <row r="214640" spans="4:5" x14ac:dyDescent="0.25">
      <c r="D214640" s="12"/>
      <c r="E214640" s="12"/>
    </row>
    <row r="214641" spans="4:5" x14ac:dyDescent="0.25">
      <c r="D214641" s="12"/>
      <c r="E214641" s="12"/>
    </row>
    <row r="214642" spans="4:5" x14ac:dyDescent="0.25">
      <c r="D214642" s="12"/>
      <c r="E214642" s="12"/>
    </row>
    <row r="214643" spans="4:5" x14ac:dyDescent="0.25">
      <c r="D214643" s="12"/>
      <c r="E214643" s="12"/>
    </row>
    <row r="214644" spans="4:5" x14ac:dyDescent="0.25">
      <c r="D214644" s="12"/>
      <c r="E214644" s="12"/>
    </row>
    <row r="214645" spans="4:5" x14ac:dyDescent="0.25">
      <c r="D214645" s="12"/>
      <c r="E214645" s="12"/>
    </row>
    <row r="214646" spans="4:5" x14ac:dyDescent="0.25">
      <c r="D214646" s="12"/>
      <c r="E214646" s="12"/>
    </row>
    <row r="214647" spans="4:5" x14ac:dyDescent="0.25">
      <c r="D214647" s="12"/>
      <c r="E214647" s="12"/>
    </row>
    <row r="214648" spans="4:5" x14ac:dyDescent="0.25">
      <c r="D214648" s="12"/>
      <c r="E214648" s="12"/>
    </row>
    <row r="214649" spans="4:5" x14ac:dyDescent="0.25">
      <c r="D214649" s="12"/>
      <c r="E214649" s="12"/>
    </row>
    <row r="214650" spans="4:5" x14ac:dyDescent="0.25">
      <c r="D214650" s="12"/>
      <c r="E214650" s="12"/>
    </row>
    <row r="214651" spans="4:5" x14ac:dyDescent="0.25">
      <c r="D214651" s="12"/>
      <c r="E214651" s="12"/>
    </row>
    <row r="214652" spans="4:5" x14ac:dyDescent="0.25">
      <c r="D214652" s="12"/>
      <c r="E214652" s="12"/>
    </row>
    <row r="214653" spans="4:5" x14ac:dyDescent="0.25">
      <c r="D214653" s="12"/>
      <c r="E214653" s="12"/>
    </row>
    <row r="214654" spans="4:5" x14ac:dyDescent="0.25">
      <c r="D214654" s="12"/>
      <c r="E214654" s="12"/>
    </row>
    <row r="214655" spans="4:5" x14ac:dyDescent="0.25">
      <c r="D214655" s="12"/>
      <c r="E214655" s="12"/>
    </row>
    <row r="214656" spans="4:5" x14ac:dyDescent="0.25">
      <c r="D214656" s="12"/>
      <c r="E214656" s="12"/>
    </row>
    <row r="214657" spans="4:5" x14ac:dyDescent="0.25">
      <c r="D214657" s="12"/>
      <c r="E214657" s="12"/>
    </row>
    <row r="214658" spans="4:5" x14ac:dyDescent="0.25">
      <c r="D214658" s="12"/>
      <c r="E214658" s="12"/>
    </row>
    <row r="214659" spans="4:5" x14ac:dyDescent="0.25">
      <c r="D214659" s="12"/>
      <c r="E214659" s="12"/>
    </row>
    <row r="214660" spans="4:5" x14ac:dyDescent="0.25">
      <c r="D214660" s="12"/>
      <c r="E214660" s="12"/>
    </row>
    <row r="214661" spans="4:5" x14ac:dyDescent="0.25">
      <c r="D214661" s="12"/>
      <c r="E214661" s="12"/>
    </row>
    <row r="214662" spans="4:5" x14ac:dyDescent="0.25">
      <c r="D214662" s="12"/>
      <c r="E214662" s="12"/>
    </row>
    <row r="214663" spans="4:5" x14ac:dyDescent="0.25">
      <c r="D214663" s="12"/>
      <c r="E214663" s="12"/>
    </row>
    <row r="214664" spans="4:5" x14ac:dyDescent="0.25">
      <c r="D214664" s="12"/>
      <c r="E214664" s="12"/>
    </row>
    <row r="214665" spans="4:5" x14ac:dyDescent="0.25">
      <c r="D214665" s="12"/>
      <c r="E214665" s="12"/>
    </row>
    <row r="214666" spans="4:5" x14ac:dyDescent="0.25">
      <c r="D214666" s="12"/>
      <c r="E214666" s="12"/>
    </row>
    <row r="214667" spans="4:5" x14ac:dyDescent="0.25">
      <c r="D214667" s="12"/>
      <c r="E214667" s="12"/>
    </row>
    <row r="214668" spans="4:5" x14ac:dyDescent="0.25">
      <c r="D214668" s="12"/>
      <c r="E214668" s="12"/>
    </row>
    <row r="214669" spans="4:5" x14ac:dyDescent="0.25">
      <c r="D214669" s="12"/>
      <c r="E214669" s="12"/>
    </row>
    <row r="214670" spans="4:5" x14ac:dyDescent="0.25">
      <c r="D214670" s="12"/>
      <c r="E214670" s="12"/>
    </row>
    <row r="214671" spans="4:5" x14ac:dyDescent="0.25">
      <c r="D214671" s="12"/>
      <c r="E214671" s="12"/>
    </row>
    <row r="214672" spans="4:5" x14ac:dyDescent="0.25">
      <c r="D214672" s="12"/>
      <c r="E214672" s="12"/>
    </row>
    <row r="214673" spans="4:5" x14ac:dyDescent="0.25">
      <c r="D214673" s="12"/>
      <c r="E214673" s="12"/>
    </row>
    <row r="214674" spans="4:5" x14ac:dyDescent="0.25">
      <c r="D214674" s="12"/>
      <c r="E214674" s="12"/>
    </row>
    <row r="214675" spans="4:5" x14ac:dyDescent="0.25">
      <c r="D214675" s="12"/>
      <c r="E214675" s="12"/>
    </row>
    <row r="214676" spans="4:5" x14ac:dyDescent="0.25">
      <c r="D214676" s="12"/>
      <c r="E214676" s="12"/>
    </row>
    <row r="214677" spans="4:5" x14ac:dyDescent="0.25">
      <c r="D214677" s="12"/>
      <c r="E214677" s="12"/>
    </row>
    <row r="214678" spans="4:5" x14ac:dyDescent="0.25">
      <c r="D214678" s="12"/>
      <c r="E214678" s="12"/>
    </row>
    <row r="214679" spans="4:5" x14ac:dyDescent="0.25">
      <c r="D214679" s="12"/>
      <c r="E214679" s="12"/>
    </row>
    <row r="214680" spans="4:5" x14ac:dyDescent="0.25">
      <c r="D214680" s="12"/>
      <c r="E214680" s="12"/>
    </row>
    <row r="214681" spans="4:5" x14ac:dyDescent="0.25">
      <c r="D214681" s="12"/>
      <c r="E214681" s="12"/>
    </row>
    <row r="214682" spans="4:5" x14ac:dyDescent="0.25">
      <c r="D214682" s="12"/>
      <c r="E214682" s="12"/>
    </row>
    <row r="214683" spans="4:5" x14ac:dyDescent="0.25">
      <c r="D214683" s="12"/>
      <c r="E214683" s="12"/>
    </row>
    <row r="214684" spans="4:5" x14ac:dyDescent="0.25">
      <c r="D214684" s="12"/>
      <c r="E214684" s="12"/>
    </row>
    <row r="214685" spans="4:5" x14ac:dyDescent="0.25">
      <c r="D214685" s="12"/>
      <c r="E214685" s="12"/>
    </row>
    <row r="214686" spans="4:5" x14ac:dyDescent="0.25">
      <c r="D214686" s="12"/>
      <c r="E214686" s="12"/>
    </row>
    <row r="214687" spans="4:5" x14ac:dyDescent="0.25">
      <c r="D214687" s="12"/>
      <c r="E214687" s="12"/>
    </row>
    <row r="214688" spans="4:5" x14ac:dyDescent="0.25">
      <c r="D214688" s="12"/>
      <c r="E214688" s="12"/>
    </row>
    <row r="214689" spans="4:5" x14ac:dyDescent="0.25">
      <c r="D214689" s="12"/>
      <c r="E214689" s="12"/>
    </row>
    <row r="214690" spans="4:5" x14ac:dyDescent="0.25">
      <c r="D214690" s="12"/>
      <c r="E214690" s="12"/>
    </row>
    <row r="214691" spans="4:5" x14ac:dyDescent="0.25">
      <c r="D214691" s="12"/>
      <c r="E214691" s="12"/>
    </row>
    <row r="214692" spans="4:5" x14ac:dyDescent="0.25">
      <c r="D214692" s="12"/>
      <c r="E214692" s="12"/>
    </row>
    <row r="214693" spans="4:5" x14ac:dyDescent="0.25">
      <c r="D214693" s="12"/>
      <c r="E214693" s="12"/>
    </row>
    <row r="214694" spans="4:5" x14ac:dyDescent="0.25">
      <c r="D214694" s="12"/>
      <c r="E214694" s="12"/>
    </row>
    <row r="214695" spans="4:5" x14ac:dyDescent="0.25">
      <c r="D214695" s="12"/>
      <c r="E214695" s="12"/>
    </row>
    <row r="214696" spans="4:5" x14ac:dyDescent="0.25">
      <c r="D214696" s="12"/>
      <c r="E214696" s="12"/>
    </row>
    <row r="214697" spans="4:5" x14ac:dyDescent="0.25">
      <c r="D214697" s="12"/>
      <c r="E214697" s="12"/>
    </row>
    <row r="214698" spans="4:5" x14ac:dyDescent="0.25">
      <c r="D214698" s="12"/>
      <c r="E214698" s="12"/>
    </row>
    <row r="214699" spans="4:5" x14ac:dyDescent="0.25">
      <c r="D214699" s="12"/>
      <c r="E214699" s="12"/>
    </row>
    <row r="214700" spans="4:5" x14ac:dyDescent="0.25">
      <c r="D214700" s="12"/>
      <c r="E214700" s="12"/>
    </row>
    <row r="214701" spans="4:5" x14ac:dyDescent="0.25">
      <c r="D214701" s="12"/>
      <c r="E214701" s="12"/>
    </row>
    <row r="214702" spans="4:5" x14ac:dyDescent="0.25">
      <c r="D214702" s="12"/>
      <c r="E214702" s="12"/>
    </row>
    <row r="214703" spans="4:5" x14ac:dyDescent="0.25">
      <c r="D214703" s="12"/>
      <c r="E214703" s="12"/>
    </row>
    <row r="214704" spans="4:5" x14ac:dyDescent="0.25">
      <c r="D214704" s="12"/>
      <c r="E214704" s="12"/>
    </row>
    <row r="214705" spans="4:5" x14ac:dyDescent="0.25">
      <c r="D214705" s="12"/>
      <c r="E214705" s="12"/>
    </row>
    <row r="214706" spans="4:5" x14ac:dyDescent="0.25">
      <c r="D214706" s="12"/>
      <c r="E214706" s="12"/>
    </row>
    <row r="214707" spans="4:5" x14ac:dyDescent="0.25">
      <c r="D214707" s="12"/>
      <c r="E214707" s="12"/>
    </row>
    <row r="214708" spans="4:5" x14ac:dyDescent="0.25">
      <c r="D214708" s="12"/>
      <c r="E214708" s="12"/>
    </row>
    <row r="214709" spans="4:5" x14ac:dyDescent="0.25">
      <c r="D214709" s="12"/>
      <c r="E214709" s="12"/>
    </row>
    <row r="214710" spans="4:5" x14ac:dyDescent="0.25">
      <c r="D214710" s="12"/>
      <c r="E214710" s="12"/>
    </row>
    <row r="214711" spans="4:5" x14ac:dyDescent="0.25">
      <c r="D214711" s="12"/>
      <c r="E214711" s="12"/>
    </row>
    <row r="214712" spans="4:5" x14ac:dyDescent="0.25">
      <c r="D214712" s="12"/>
      <c r="E214712" s="12"/>
    </row>
    <row r="214713" spans="4:5" x14ac:dyDescent="0.25">
      <c r="D214713" s="12"/>
      <c r="E214713" s="12"/>
    </row>
    <row r="214714" spans="4:5" x14ac:dyDescent="0.25">
      <c r="D214714" s="12"/>
      <c r="E214714" s="12"/>
    </row>
    <row r="214715" spans="4:5" x14ac:dyDescent="0.25">
      <c r="D214715" s="12"/>
      <c r="E214715" s="12"/>
    </row>
    <row r="214716" spans="4:5" x14ac:dyDescent="0.25">
      <c r="D214716" s="12"/>
      <c r="E214716" s="12"/>
    </row>
    <row r="214717" spans="4:5" x14ac:dyDescent="0.25">
      <c r="D214717" s="12"/>
      <c r="E214717" s="12"/>
    </row>
    <row r="214718" spans="4:5" x14ac:dyDescent="0.25">
      <c r="D214718" s="12"/>
      <c r="E214718" s="12"/>
    </row>
    <row r="214719" spans="4:5" x14ac:dyDescent="0.25">
      <c r="D214719" s="12"/>
      <c r="E214719" s="12"/>
    </row>
    <row r="214720" spans="4:5" x14ac:dyDescent="0.25">
      <c r="D214720" s="12"/>
      <c r="E214720" s="12"/>
    </row>
    <row r="214721" spans="4:5" x14ac:dyDescent="0.25">
      <c r="D214721" s="12"/>
      <c r="E214721" s="12"/>
    </row>
    <row r="214722" spans="4:5" x14ac:dyDescent="0.25">
      <c r="D214722" s="12"/>
      <c r="E214722" s="12"/>
    </row>
    <row r="214723" spans="4:5" x14ac:dyDescent="0.25">
      <c r="D214723" s="12"/>
      <c r="E214723" s="12"/>
    </row>
    <row r="214724" spans="4:5" x14ac:dyDescent="0.25">
      <c r="D214724" s="12"/>
      <c r="E214724" s="12"/>
    </row>
    <row r="214725" spans="4:5" x14ac:dyDescent="0.25">
      <c r="D214725" s="12"/>
      <c r="E214725" s="12"/>
    </row>
    <row r="214726" spans="4:5" x14ac:dyDescent="0.25">
      <c r="D214726" s="12"/>
      <c r="E214726" s="12"/>
    </row>
    <row r="214727" spans="4:5" x14ac:dyDescent="0.25">
      <c r="D214727" s="12"/>
      <c r="E214727" s="12"/>
    </row>
    <row r="214728" spans="4:5" x14ac:dyDescent="0.25">
      <c r="D214728" s="12"/>
      <c r="E214728" s="12"/>
    </row>
    <row r="214729" spans="4:5" x14ac:dyDescent="0.25">
      <c r="D214729" s="12"/>
      <c r="E214729" s="12"/>
    </row>
    <row r="214730" spans="4:5" x14ac:dyDescent="0.25">
      <c r="D214730" s="12"/>
      <c r="E214730" s="12"/>
    </row>
    <row r="214731" spans="4:5" x14ac:dyDescent="0.25">
      <c r="D214731" s="12"/>
      <c r="E214731" s="12"/>
    </row>
    <row r="214732" spans="4:5" x14ac:dyDescent="0.25">
      <c r="D214732" s="12"/>
      <c r="E214732" s="12"/>
    </row>
    <row r="214733" spans="4:5" x14ac:dyDescent="0.25">
      <c r="D214733" s="12"/>
      <c r="E214733" s="12"/>
    </row>
    <row r="214734" spans="4:5" x14ac:dyDescent="0.25">
      <c r="D214734" s="12"/>
      <c r="E214734" s="12"/>
    </row>
    <row r="214735" spans="4:5" x14ac:dyDescent="0.25">
      <c r="D214735" s="12"/>
      <c r="E214735" s="12"/>
    </row>
    <row r="214736" spans="4:5" x14ac:dyDescent="0.25">
      <c r="D214736" s="12"/>
      <c r="E214736" s="12"/>
    </row>
    <row r="214737" spans="4:5" x14ac:dyDescent="0.25">
      <c r="D214737" s="12"/>
      <c r="E214737" s="12"/>
    </row>
    <row r="214738" spans="4:5" x14ac:dyDescent="0.25">
      <c r="D214738" s="12"/>
      <c r="E214738" s="12"/>
    </row>
    <row r="214739" spans="4:5" x14ac:dyDescent="0.25">
      <c r="D214739" s="12"/>
      <c r="E214739" s="12"/>
    </row>
    <row r="214740" spans="4:5" x14ac:dyDescent="0.25">
      <c r="D214740" s="12"/>
      <c r="E214740" s="12"/>
    </row>
    <row r="214741" spans="4:5" x14ac:dyDescent="0.25">
      <c r="D214741" s="12"/>
      <c r="E214741" s="12"/>
    </row>
    <row r="214742" spans="4:5" x14ac:dyDescent="0.25">
      <c r="D214742" s="12"/>
      <c r="E214742" s="12"/>
    </row>
    <row r="214743" spans="4:5" x14ac:dyDescent="0.25">
      <c r="D214743" s="12"/>
      <c r="E214743" s="12"/>
    </row>
    <row r="214744" spans="4:5" x14ac:dyDescent="0.25">
      <c r="D214744" s="12"/>
      <c r="E214744" s="12"/>
    </row>
    <row r="214745" spans="4:5" x14ac:dyDescent="0.25">
      <c r="D214745" s="12"/>
      <c r="E214745" s="12"/>
    </row>
    <row r="214746" spans="4:5" x14ac:dyDescent="0.25">
      <c r="D214746" s="12"/>
      <c r="E214746" s="12"/>
    </row>
    <row r="214747" spans="4:5" x14ac:dyDescent="0.25">
      <c r="D214747" s="12"/>
      <c r="E214747" s="12"/>
    </row>
    <row r="214748" spans="4:5" x14ac:dyDescent="0.25">
      <c r="D214748" s="12"/>
      <c r="E214748" s="12"/>
    </row>
    <row r="214749" spans="4:5" x14ac:dyDescent="0.25">
      <c r="D214749" s="12"/>
      <c r="E214749" s="12"/>
    </row>
    <row r="214750" spans="4:5" x14ac:dyDescent="0.25">
      <c r="D214750" s="12"/>
      <c r="E214750" s="12"/>
    </row>
    <row r="214751" spans="4:5" x14ac:dyDescent="0.25">
      <c r="D214751" s="12"/>
      <c r="E214751" s="12"/>
    </row>
    <row r="214752" spans="4:5" x14ac:dyDescent="0.25">
      <c r="D214752" s="12"/>
      <c r="E214752" s="12"/>
    </row>
    <row r="214753" spans="4:5" x14ac:dyDescent="0.25">
      <c r="D214753" s="12"/>
      <c r="E214753" s="12"/>
    </row>
    <row r="214754" spans="4:5" x14ac:dyDescent="0.25">
      <c r="D214754" s="12"/>
      <c r="E214754" s="12"/>
    </row>
    <row r="214755" spans="4:5" x14ac:dyDescent="0.25">
      <c r="D214755" s="12"/>
      <c r="E214755" s="12"/>
    </row>
    <row r="214756" spans="4:5" x14ac:dyDescent="0.25">
      <c r="D214756" s="12"/>
      <c r="E214756" s="12"/>
    </row>
    <row r="214757" spans="4:5" x14ac:dyDescent="0.25">
      <c r="D214757" s="12"/>
      <c r="E214757" s="12"/>
    </row>
    <row r="214758" spans="4:5" x14ac:dyDescent="0.25">
      <c r="D214758" s="12"/>
      <c r="E214758" s="12"/>
    </row>
    <row r="214759" spans="4:5" x14ac:dyDescent="0.25">
      <c r="D214759" s="12"/>
      <c r="E214759" s="12"/>
    </row>
    <row r="214760" spans="4:5" x14ac:dyDescent="0.25">
      <c r="D214760" s="12"/>
      <c r="E214760" s="12"/>
    </row>
    <row r="214761" spans="4:5" x14ac:dyDescent="0.25">
      <c r="D214761" s="12"/>
      <c r="E214761" s="12"/>
    </row>
    <row r="214762" spans="4:5" x14ac:dyDescent="0.25">
      <c r="D214762" s="12"/>
      <c r="E214762" s="12"/>
    </row>
    <row r="214763" spans="4:5" x14ac:dyDescent="0.25">
      <c r="D214763" s="12"/>
      <c r="E214763" s="12"/>
    </row>
    <row r="214764" spans="4:5" x14ac:dyDescent="0.25">
      <c r="D214764" s="12"/>
      <c r="E214764" s="12"/>
    </row>
    <row r="214765" spans="4:5" x14ac:dyDescent="0.25">
      <c r="D214765" s="12"/>
      <c r="E214765" s="12"/>
    </row>
    <row r="214766" spans="4:5" x14ac:dyDescent="0.25">
      <c r="D214766" s="12"/>
      <c r="E214766" s="12"/>
    </row>
    <row r="214767" spans="4:5" x14ac:dyDescent="0.25">
      <c r="D214767" s="12"/>
      <c r="E214767" s="12"/>
    </row>
    <row r="214768" spans="4:5" x14ac:dyDescent="0.25">
      <c r="D214768" s="12"/>
      <c r="E214768" s="12"/>
    </row>
    <row r="214769" spans="4:5" x14ac:dyDescent="0.25">
      <c r="D214769" s="12"/>
      <c r="E214769" s="12"/>
    </row>
    <row r="214770" spans="4:5" x14ac:dyDescent="0.25">
      <c r="D214770" s="12"/>
      <c r="E214770" s="12"/>
    </row>
    <row r="214771" spans="4:5" x14ac:dyDescent="0.25">
      <c r="D214771" s="12"/>
      <c r="E214771" s="12"/>
    </row>
    <row r="214772" spans="4:5" x14ac:dyDescent="0.25">
      <c r="D214772" s="12"/>
      <c r="E214772" s="12"/>
    </row>
    <row r="214773" spans="4:5" x14ac:dyDescent="0.25">
      <c r="D214773" s="12"/>
      <c r="E214773" s="12"/>
    </row>
    <row r="214774" spans="4:5" x14ac:dyDescent="0.25">
      <c r="D214774" s="12"/>
      <c r="E214774" s="12"/>
    </row>
    <row r="214775" spans="4:5" x14ac:dyDescent="0.25">
      <c r="D214775" s="12"/>
      <c r="E214775" s="12"/>
    </row>
    <row r="214776" spans="4:5" x14ac:dyDescent="0.25">
      <c r="D214776" s="12"/>
      <c r="E214776" s="12"/>
    </row>
    <row r="214777" spans="4:5" x14ac:dyDescent="0.25">
      <c r="D214777" s="12"/>
      <c r="E214777" s="12"/>
    </row>
    <row r="214778" spans="4:5" x14ac:dyDescent="0.25">
      <c r="D214778" s="12"/>
      <c r="E214778" s="12"/>
    </row>
    <row r="214779" spans="4:5" x14ac:dyDescent="0.25">
      <c r="D214779" s="12"/>
      <c r="E214779" s="12"/>
    </row>
    <row r="214780" spans="4:5" x14ac:dyDescent="0.25">
      <c r="D214780" s="12"/>
      <c r="E214780" s="12"/>
    </row>
    <row r="214781" spans="4:5" x14ac:dyDescent="0.25">
      <c r="D214781" s="12"/>
      <c r="E214781" s="12"/>
    </row>
    <row r="214782" spans="4:5" x14ac:dyDescent="0.25">
      <c r="D214782" s="12"/>
      <c r="E214782" s="12"/>
    </row>
    <row r="214783" spans="4:5" x14ac:dyDescent="0.25">
      <c r="D214783" s="12"/>
      <c r="E214783" s="12"/>
    </row>
    <row r="214784" spans="4:5" x14ac:dyDescent="0.25">
      <c r="D214784" s="12"/>
      <c r="E214784" s="12"/>
    </row>
    <row r="214785" spans="4:5" x14ac:dyDescent="0.25">
      <c r="D214785" s="12"/>
      <c r="E214785" s="12"/>
    </row>
    <row r="214786" spans="4:5" x14ac:dyDescent="0.25">
      <c r="D214786" s="12"/>
      <c r="E214786" s="12"/>
    </row>
    <row r="214787" spans="4:5" x14ac:dyDescent="0.25">
      <c r="D214787" s="12"/>
      <c r="E214787" s="12"/>
    </row>
    <row r="214788" spans="4:5" x14ac:dyDescent="0.25">
      <c r="D214788" s="12"/>
      <c r="E214788" s="12"/>
    </row>
    <row r="214789" spans="4:5" x14ac:dyDescent="0.25">
      <c r="D214789" s="12"/>
      <c r="E214789" s="12"/>
    </row>
    <row r="214790" spans="4:5" x14ac:dyDescent="0.25">
      <c r="D214790" s="12"/>
      <c r="E214790" s="12"/>
    </row>
    <row r="214791" spans="4:5" x14ac:dyDescent="0.25">
      <c r="D214791" s="12"/>
      <c r="E214791" s="12"/>
    </row>
    <row r="214792" spans="4:5" x14ac:dyDescent="0.25">
      <c r="D214792" s="12"/>
      <c r="E214792" s="12"/>
    </row>
    <row r="214793" spans="4:5" x14ac:dyDescent="0.25">
      <c r="D214793" s="12"/>
      <c r="E214793" s="12"/>
    </row>
    <row r="214794" spans="4:5" x14ac:dyDescent="0.25">
      <c r="D214794" s="12"/>
      <c r="E214794" s="12"/>
    </row>
    <row r="214795" spans="4:5" x14ac:dyDescent="0.25">
      <c r="D214795" s="12"/>
      <c r="E214795" s="12"/>
    </row>
    <row r="214796" spans="4:5" x14ac:dyDescent="0.25">
      <c r="D214796" s="12"/>
      <c r="E214796" s="12"/>
    </row>
    <row r="214797" spans="4:5" x14ac:dyDescent="0.25">
      <c r="D214797" s="12"/>
      <c r="E214797" s="12"/>
    </row>
    <row r="214798" spans="4:5" x14ac:dyDescent="0.25">
      <c r="D214798" s="12"/>
      <c r="E214798" s="12"/>
    </row>
    <row r="214799" spans="4:5" x14ac:dyDescent="0.25">
      <c r="D214799" s="12"/>
      <c r="E214799" s="12"/>
    </row>
    <row r="214800" spans="4:5" x14ac:dyDescent="0.25">
      <c r="D214800" s="12"/>
      <c r="E214800" s="12"/>
    </row>
    <row r="214801" spans="4:5" x14ac:dyDescent="0.25">
      <c r="D214801" s="12"/>
      <c r="E214801" s="12"/>
    </row>
    <row r="214802" spans="4:5" x14ac:dyDescent="0.25">
      <c r="D214802" s="12"/>
      <c r="E214802" s="12"/>
    </row>
    <row r="214803" spans="4:5" x14ac:dyDescent="0.25">
      <c r="D214803" s="12"/>
      <c r="E214803" s="12"/>
    </row>
    <row r="214804" spans="4:5" x14ac:dyDescent="0.25">
      <c r="D214804" s="12"/>
      <c r="E214804" s="12"/>
    </row>
    <row r="214805" spans="4:5" x14ac:dyDescent="0.25">
      <c r="D214805" s="12"/>
      <c r="E214805" s="12"/>
    </row>
    <row r="214806" spans="4:5" x14ac:dyDescent="0.25">
      <c r="D214806" s="12"/>
      <c r="E214806" s="12"/>
    </row>
    <row r="214807" spans="4:5" x14ac:dyDescent="0.25">
      <c r="D214807" s="12"/>
      <c r="E214807" s="12"/>
    </row>
    <row r="214808" spans="4:5" x14ac:dyDescent="0.25">
      <c r="D214808" s="12"/>
      <c r="E214808" s="12"/>
    </row>
    <row r="214809" spans="4:5" x14ac:dyDescent="0.25">
      <c r="D214809" s="12"/>
      <c r="E214809" s="12"/>
    </row>
    <row r="214810" spans="4:5" x14ac:dyDescent="0.25">
      <c r="D214810" s="12"/>
      <c r="E214810" s="12"/>
    </row>
    <row r="214811" spans="4:5" x14ac:dyDescent="0.25">
      <c r="D214811" s="12"/>
      <c r="E214811" s="12"/>
    </row>
    <row r="214812" spans="4:5" x14ac:dyDescent="0.25">
      <c r="D214812" s="12"/>
      <c r="E214812" s="12"/>
    </row>
    <row r="214813" spans="4:5" x14ac:dyDescent="0.25">
      <c r="D214813" s="12"/>
      <c r="E214813" s="12"/>
    </row>
    <row r="214814" spans="4:5" x14ac:dyDescent="0.25">
      <c r="D214814" s="12"/>
      <c r="E214814" s="12"/>
    </row>
    <row r="214815" spans="4:5" x14ac:dyDescent="0.25">
      <c r="D214815" s="12"/>
      <c r="E214815" s="12"/>
    </row>
    <row r="214816" spans="4:5" x14ac:dyDescent="0.25">
      <c r="D214816" s="12"/>
      <c r="E214816" s="12"/>
    </row>
    <row r="214817" spans="4:5" x14ac:dyDescent="0.25">
      <c r="D214817" s="12"/>
      <c r="E214817" s="12"/>
    </row>
    <row r="214818" spans="4:5" x14ac:dyDescent="0.25">
      <c r="D214818" s="12"/>
      <c r="E214818" s="12"/>
    </row>
    <row r="214819" spans="4:5" x14ac:dyDescent="0.25">
      <c r="D214819" s="12"/>
      <c r="E214819" s="12"/>
    </row>
    <row r="214820" spans="4:5" x14ac:dyDescent="0.25">
      <c r="D214820" s="12"/>
      <c r="E214820" s="12"/>
    </row>
    <row r="214821" spans="4:5" x14ac:dyDescent="0.25">
      <c r="D214821" s="12"/>
      <c r="E214821" s="12"/>
    </row>
    <row r="214822" spans="4:5" x14ac:dyDescent="0.25">
      <c r="D214822" s="12"/>
      <c r="E214822" s="12"/>
    </row>
    <row r="214823" spans="4:5" x14ac:dyDescent="0.25">
      <c r="D214823" s="12"/>
      <c r="E214823" s="12"/>
    </row>
    <row r="214824" spans="4:5" x14ac:dyDescent="0.25">
      <c r="D214824" s="12"/>
      <c r="E214824" s="12"/>
    </row>
    <row r="214825" spans="4:5" x14ac:dyDescent="0.25">
      <c r="D214825" s="12"/>
      <c r="E214825" s="12"/>
    </row>
    <row r="214826" spans="4:5" x14ac:dyDescent="0.25">
      <c r="D214826" s="12"/>
      <c r="E214826" s="12"/>
    </row>
    <row r="214827" spans="4:5" x14ac:dyDescent="0.25">
      <c r="D214827" s="12"/>
      <c r="E214827" s="12"/>
    </row>
    <row r="214828" spans="4:5" x14ac:dyDescent="0.25">
      <c r="D214828" s="12"/>
      <c r="E214828" s="12"/>
    </row>
    <row r="214829" spans="4:5" x14ac:dyDescent="0.25">
      <c r="D214829" s="12"/>
      <c r="E214829" s="12"/>
    </row>
    <row r="214830" spans="4:5" x14ac:dyDescent="0.25">
      <c r="D214830" s="12"/>
      <c r="E214830" s="12"/>
    </row>
    <row r="214831" spans="4:5" x14ac:dyDescent="0.25">
      <c r="D214831" s="12"/>
      <c r="E214831" s="12"/>
    </row>
    <row r="214832" spans="4:5" x14ac:dyDescent="0.25">
      <c r="D214832" s="12"/>
      <c r="E214832" s="12"/>
    </row>
    <row r="214833" spans="4:5" x14ac:dyDescent="0.25">
      <c r="D214833" s="12"/>
      <c r="E214833" s="12"/>
    </row>
    <row r="214834" spans="4:5" x14ac:dyDescent="0.25">
      <c r="D214834" s="12"/>
      <c r="E214834" s="12"/>
    </row>
    <row r="214835" spans="4:5" x14ac:dyDescent="0.25">
      <c r="D214835" s="12"/>
      <c r="E214835" s="12"/>
    </row>
    <row r="214836" spans="4:5" x14ac:dyDescent="0.25">
      <c r="D214836" s="12"/>
      <c r="E214836" s="12"/>
    </row>
    <row r="214837" spans="4:5" x14ac:dyDescent="0.25">
      <c r="D214837" s="12"/>
      <c r="E214837" s="12"/>
    </row>
    <row r="214838" spans="4:5" x14ac:dyDescent="0.25">
      <c r="D214838" s="12"/>
      <c r="E214838" s="12"/>
    </row>
    <row r="214839" spans="4:5" x14ac:dyDescent="0.25">
      <c r="D214839" s="12"/>
      <c r="E214839" s="12"/>
    </row>
    <row r="214840" spans="4:5" x14ac:dyDescent="0.25">
      <c r="D214840" s="12"/>
      <c r="E214840" s="12"/>
    </row>
    <row r="214841" spans="4:5" x14ac:dyDescent="0.25">
      <c r="D214841" s="12"/>
      <c r="E214841" s="12"/>
    </row>
    <row r="214842" spans="4:5" x14ac:dyDescent="0.25">
      <c r="D214842" s="12"/>
      <c r="E214842" s="12"/>
    </row>
    <row r="214843" spans="4:5" x14ac:dyDescent="0.25">
      <c r="D214843" s="12"/>
      <c r="E214843" s="12"/>
    </row>
    <row r="214844" spans="4:5" x14ac:dyDescent="0.25">
      <c r="D214844" s="12"/>
      <c r="E214844" s="12"/>
    </row>
    <row r="214845" spans="4:5" x14ac:dyDescent="0.25">
      <c r="D214845" s="12"/>
      <c r="E214845" s="12"/>
    </row>
    <row r="214846" spans="4:5" x14ac:dyDescent="0.25">
      <c r="D214846" s="12"/>
      <c r="E214846" s="12"/>
    </row>
    <row r="214847" spans="4:5" x14ac:dyDescent="0.25">
      <c r="D214847" s="12"/>
      <c r="E214847" s="12"/>
    </row>
    <row r="214848" spans="4:5" x14ac:dyDescent="0.25">
      <c r="D214848" s="12"/>
      <c r="E214848" s="12"/>
    </row>
    <row r="214849" spans="4:5" x14ac:dyDescent="0.25">
      <c r="D214849" s="12"/>
      <c r="E214849" s="12"/>
    </row>
    <row r="214850" spans="4:5" x14ac:dyDescent="0.25">
      <c r="D214850" s="12"/>
      <c r="E214850" s="12"/>
    </row>
    <row r="214851" spans="4:5" x14ac:dyDescent="0.25">
      <c r="D214851" s="12"/>
      <c r="E214851" s="12"/>
    </row>
    <row r="214852" spans="4:5" x14ac:dyDescent="0.25">
      <c r="D214852" s="12"/>
      <c r="E214852" s="12"/>
    </row>
    <row r="214853" spans="4:5" x14ac:dyDescent="0.25">
      <c r="D214853" s="12"/>
      <c r="E214853" s="12"/>
    </row>
    <row r="214854" spans="4:5" x14ac:dyDescent="0.25">
      <c r="D214854" s="12"/>
      <c r="E214854" s="12"/>
    </row>
    <row r="214855" spans="4:5" x14ac:dyDescent="0.25">
      <c r="D214855" s="12"/>
      <c r="E214855" s="12"/>
    </row>
    <row r="214856" spans="4:5" x14ac:dyDescent="0.25">
      <c r="D214856" s="12"/>
      <c r="E214856" s="12"/>
    </row>
    <row r="214857" spans="4:5" x14ac:dyDescent="0.25">
      <c r="D214857" s="12"/>
      <c r="E214857" s="12"/>
    </row>
    <row r="214858" spans="4:5" x14ac:dyDescent="0.25">
      <c r="D214858" s="12"/>
      <c r="E214858" s="12"/>
    </row>
    <row r="214859" spans="4:5" x14ac:dyDescent="0.25">
      <c r="D214859" s="12"/>
      <c r="E214859" s="12"/>
    </row>
    <row r="214860" spans="4:5" x14ac:dyDescent="0.25">
      <c r="D214860" s="12"/>
      <c r="E214860" s="12"/>
    </row>
    <row r="214861" spans="4:5" x14ac:dyDescent="0.25">
      <c r="D214861" s="12"/>
      <c r="E214861" s="12"/>
    </row>
    <row r="214862" spans="4:5" x14ac:dyDescent="0.25">
      <c r="D214862" s="12"/>
      <c r="E214862" s="12"/>
    </row>
    <row r="214863" spans="4:5" x14ac:dyDescent="0.25">
      <c r="D214863" s="12"/>
      <c r="E214863" s="12"/>
    </row>
    <row r="214864" spans="4:5" x14ac:dyDescent="0.25">
      <c r="D214864" s="12"/>
      <c r="E214864" s="12"/>
    </row>
    <row r="214865" spans="4:5" x14ac:dyDescent="0.25">
      <c r="D214865" s="12"/>
      <c r="E214865" s="12"/>
    </row>
    <row r="214866" spans="4:5" x14ac:dyDescent="0.25">
      <c r="D214866" s="12"/>
      <c r="E214866" s="12"/>
    </row>
    <row r="214867" spans="4:5" x14ac:dyDescent="0.25">
      <c r="D214867" s="12"/>
      <c r="E214867" s="12"/>
    </row>
    <row r="214868" spans="4:5" x14ac:dyDescent="0.25">
      <c r="D214868" s="12"/>
      <c r="E214868" s="12"/>
    </row>
    <row r="214869" spans="4:5" x14ac:dyDescent="0.25">
      <c r="D214869" s="12"/>
      <c r="E214869" s="12"/>
    </row>
    <row r="214870" spans="4:5" x14ac:dyDescent="0.25">
      <c r="D214870" s="12"/>
      <c r="E214870" s="12"/>
    </row>
    <row r="214871" spans="4:5" x14ac:dyDescent="0.25">
      <c r="D214871" s="12"/>
      <c r="E214871" s="12"/>
    </row>
    <row r="214872" spans="4:5" x14ac:dyDescent="0.25">
      <c r="D214872" s="12"/>
      <c r="E214872" s="12"/>
    </row>
    <row r="214873" spans="4:5" x14ac:dyDescent="0.25">
      <c r="D214873" s="12"/>
      <c r="E214873" s="12"/>
    </row>
    <row r="214874" spans="4:5" x14ac:dyDescent="0.25">
      <c r="D214874" s="12"/>
      <c r="E214874" s="12"/>
    </row>
    <row r="214875" spans="4:5" x14ac:dyDescent="0.25">
      <c r="D214875" s="12"/>
      <c r="E214875" s="12"/>
    </row>
    <row r="214876" spans="4:5" x14ac:dyDescent="0.25">
      <c r="D214876" s="12"/>
      <c r="E214876" s="12"/>
    </row>
    <row r="214877" spans="4:5" x14ac:dyDescent="0.25">
      <c r="D214877" s="12"/>
      <c r="E214877" s="12"/>
    </row>
    <row r="214878" spans="4:5" x14ac:dyDescent="0.25">
      <c r="D214878" s="12"/>
      <c r="E214878" s="12"/>
    </row>
    <row r="214879" spans="4:5" x14ac:dyDescent="0.25">
      <c r="D214879" s="12"/>
      <c r="E214879" s="12"/>
    </row>
    <row r="214880" spans="4:5" x14ac:dyDescent="0.25">
      <c r="D214880" s="12"/>
      <c r="E214880" s="12"/>
    </row>
    <row r="214881" spans="4:5" x14ac:dyDescent="0.25">
      <c r="D214881" s="12"/>
      <c r="E214881" s="12"/>
    </row>
    <row r="214882" spans="4:5" x14ac:dyDescent="0.25">
      <c r="D214882" s="12"/>
      <c r="E214882" s="12"/>
    </row>
    <row r="214883" spans="4:5" x14ac:dyDescent="0.25">
      <c r="D214883" s="12"/>
      <c r="E214883" s="12"/>
    </row>
    <row r="214884" spans="4:5" x14ac:dyDescent="0.25">
      <c r="D214884" s="12"/>
      <c r="E214884" s="12"/>
    </row>
    <row r="214885" spans="4:5" x14ac:dyDescent="0.25">
      <c r="D214885" s="12"/>
      <c r="E214885" s="12"/>
    </row>
    <row r="214886" spans="4:5" x14ac:dyDescent="0.25">
      <c r="D214886" s="12"/>
      <c r="E214886" s="12"/>
    </row>
    <row r="214887" spans="4:5" x14ac:dyDescent="0.25">
      <c r="D214887" s="12"/>
      <c r="E214887" s="12"/>
    </row>
    <row r="214888" spans="4:5" x14ac:dyDescent="0.25">
      <c r="D214888" s="12"/>
      <c r="E214888" s="12"/>
    </row>
    <row r="214889" spans="4:5" x14ac:dyDescent="0.25">
      <c r="D214889" s="12"/>
      <c r="E214889" s="12"/>
    </row>
    <row r="214890" spans="4:5" x14ac:dyDescent="0.25">
      <c r="D214890" s="12"/>
      <c r="E214890" s="12"/>
    </row>
    <row r="214891" spans="4:5" x14ac:dyDescent="0.25">
      <c r="D214891" s="12"/>
      <c r="E214891" s="12"/>
    </row>
    <row r="214892" spans="4:5" x14ac:dyDescent="0.25">
      <c r="D214892" s="12"/>
      <c r="E214892" s="12"/>
    </row>
    <row r="214893" spans="4:5" x14ac:dyDescent="0.25">
      <c r="D214893" s="12"/>
      <c r="E214893" s="12"/>
    </row>
    <row r="214894" spans="4:5" x14ac:dyDescent="0.25">
      <c r="D214894" s="12"/>
      <c r="E214894" s="12"/>
    </row>
    <row r="214895" spans="4:5" x14ac:dyDescent="0.25">
      <c r="D214895" s="12"/>
      <c r="E214895" s="12"/>
    </row>
    <row r="214896" spans="4:5" x14ac:dyDescent="0.25">
      <c r="D214896" s="12"/>
      <c r="E214896" s="12"/>
    </row>
    <row r="214897" spans="4:5" x14ac:dyDescent="0.25">
      <c r="D214897" s="12"/>
      <c r="E214897" s="12"/>
    </row>
    <row r="214898" spans="4:5" x14ac:dyDescent="0.25">
      <c r="D214898" s="12"/>
      <c r="E214898" s="12"/>
    </row>
    <row r="214899" spans="4:5" x14ac:dyDescent="0.25">
      <c r="D214899" s="12"/>
      <c r="E214899" s="12"/>
    </row>
    <row r="214900" spans="4:5" x14ac:dyDescent="0.25">
      <c r="D214900" s="12"/>
      <c r="E214900" s="12"/>
    </row>
    <row r="214901" spans="4:5" x14ac:dyDescent="0.25">
      <c r="D214901" s="12"/>
      <c r="E214901" s="12"/>
    </row>
    <row r="214902" spans="4:5" x14ac:dyDescent="0.25">
      <c r="D214902" s="12"/>
      <c r="E214902" s="12"/>
    </row>
    <row r="214903" spans="4:5" x14ac:dyDescent="0.25">
      <c r="D214903" s="12"/>
      <c r="E214903" s="12"/>
    </row>
    <row r="214904" spans="4:5" x14ac:dyDescent="0.25">
      <c r="D214904" s="12"/>
      <c r="E214904" s="12"/>
    </row>
    <row r="214905" spans="4:5" x14ac:dyDescent="0.25">
      <c r="D214905" s="12"/>
      <c r="E214905" s="12"/>
    </row>
    <row r="214906" spans="4:5" x14ac:dyDescent="0.25">
      <c r="D214906" s="12"/>
      <c r="E214906" s="12"/>
    </row>
    <row r="214907" spans="4:5" x14ac:dyDescent="0.25">
      <c r="D214907" s="12"/>
      <c r="E214907" s="12"/>
    </row>
    <row r="214908" spans="4:5" x14ac:dyDescent="0.25">
      <c r="D214908" s="12"/>
      <c r="E214908" s="12"/>
    </row>
    <row r="214909" spans="4:5" x14ac:dyDescent="0.25">
      <c r="D214909" s="12"/>
      <c r="E214909" s="12"/>
    </row>
    <row r="214910" spans="4:5" x14ac:dyDescent="0.25">
      <c r="D214910" s="12"/>
      <c r="E214910" s="12"/>
    </row>
    <row r="214911" spans="4:5" x14ac:dyDescent="0.25">
      <c r="D214911" s="12"/>
      <c r="E214911" s="12"/>
    </row>
    <row r="214912" spans="4:5" x14ac:dyDescent="0.25">
      <c r="D214912" s="12"/>
      <c r="E214912" s="12"/>
    </row>
    <row r="214913" spans="4:5" x14ac:dyDescent="0.25">
      <c r="D214913" s="12"/>
      <c r="E214913" s="12"/>
    </row>
    <row r="214914" spans="4:5" x14ac:dyDescent="0.25">
      <c r="D214914" s="12"/>
      <c r="E214914" s="12"/>
    </row>
    <row r="214915" spans="4:5" x14ac:dyDescent="0.25">
      <c r="D214915" s="12"/>
      <c r="E214915" s="12"/>
    </row>
    <row r="214916" spans="4:5" x14ac:dyDescent="0.25">
      <c r="D214916" s="12"/>
      <c r="E214916" s="12"/>
    </row>
    <row r="214917" spans="4:5" x14ac:dyDescent="0.25">
      <c r="D214917" s="12"/>
      <c r="E214917" s="12"/>
    </row>
    <row r="214918" spans="4:5" x14ac:dyDescent="0.25">
      <c r="D214918" s="12"/>
      <c r="E214918" s="12"/>
    </row>
    <row r="214919" spans="4:5" x14ac:dyDescent="0.25">
      <c r="D214919" s="12"/>
      <c r="E214919" s="12"/>
    </row>
    <row r="214920" spans="4:5" x14ac:dyDescent="0.25">
      <c r="D214920" s="12"/>
      <c r="E214920" s="12"/>
    </row>
    <row r="214921" spans="4:5" x14ac:dyDescent="0.25">
      <c r="D214921" s="12"/>
      <c r="E214921" s="12"/>
    </row>
    <row r="214922" spans="4:5" x14ac:dyDescent="0.25">
      <c r="D214922" s="12"/>
      <c r="E214922" s="12"/>
    </row>
    <row r="214923" spans="4:5" x14ac:dyDescent="0.25">
      <c r="D214923" s="12"/>
      <c r="E214923" s="12"/>
    </row>
    <row r="214924" spans="4:5" x14ac:dyDescent="0.25">
      <c r="D214924" s="12"/>
      <c r="E214924" s="12"/>
    </row>
    <row r="214925" spans="4:5" x14ac:dyDescent="0.25">
      <c r="D214925" s="12"/>
      <c r="E214925" s="12"/>
    </row>
    <row r="214926" spans="4:5" x14ac:dyDescent="0.25">
      <c r="D214926" s="12"/>
      <c r="E214926" s="12"/>
    </row>
    <row r="214927" spans="4:5" x14ac:dyDescent="0.25">
      <c r="D214927" s="12"/>
      <c r="E214927" s="12"/>
    </row>
    <row r="214928" spans="4:5" x14ac:dyDescent="0.25">
      <c r="D214928" s="12"/>
      <c r="E214928" s="12"/>
    </row>
    <row r="214929" spans="4:5" x14ac:dyDescent="0.25">
      <c r="D214929" s="12"/>
      <c r="E214929" s="12"/>
    </row>
    <row r="214930" spans="4:5" x14ac:dyDescent="0.25">
      <c r="D214930" s="12"/>
      <c r="E214930" s="12"/>
    </row>
    <row r="214931" spans="4:5" x14ac:dyDescent="0.25">
      <c r="D214931" s="12"/>
      <c r="E214931" s="12"/>
    </row>
    <row r="214932" spans="4:5" x14ac:dyDescent="0.25">
      <c r="D214932" s="12"/>
      <c r="E214932" s="12"/>
    </row>
    <row r="214933" spans="4:5" x14ac:dyDescent="0.25">
      <c r="D214933" s="12"/>
      <c r="E214933" s="12"/>
    </row>
    <row r="214934" spans="4:5" x14ac:dyDescent="0.25">
      <c r="D214934" s="12"/>
      <c r="E214934" s="12"/>
    </row>
    <row r="214935" spans="4:5" x14ac:dyDescent="0.25">
      <c r="D214935" s="12"/>
      <c r="E214935" s="12"/>
    </row>
    <row r="214936" spans="4:5" x14ac:dyDescent="0.25">
      <c r="D214936" s="12"/>
      <c r="E214936" s="12"/>
    </row>
    <row r="214937" spans="4:5" x14ac:dyDescent="0.25">
      <c r="D214937" s="12"/>
      <c r="E214937" s="12"/>
    </row>
    <row r="214938" spans="4:5" x14ac:dyDescent="0.25">
      <c r="D214938" s="12"/>
      <c r="E214938" s="12"/>
    </row>
    <row r="214939" spans="4:5" x14ac:dyDescent="0.25">
      <c r="D214939" s="12"/>
      <c r="E214939" s="12"/>
    </row>
    <row r="214940" spans="4:5" x14ac:dyDescent="0.25">
      <c r="D214940" s="12"/>
      <c r="E214940" s="12"/>
    </row>
    <row r="214941" spans="4:5" x14ac:dyDescent="0.25">
      <c r="D214941" s="12"/>
      <c r="E214941" s="12"/>
    </row>
    <row r="214942" spans="4:5" x14ac:dyDescent="0.25">
      <c r="D214942" s="12"/>
      <c r="E214942" s="12"/>
    </row>
    <row r="214943" spans="4:5" x14ac:dyDescent="0.25">
      <c r="D214943" s="12"/>
      <c r="E214943" s="12"/>
    </row>
    <row r="214944" spans="4:5" x14ac:dyDescent="0.25">
      <c r="D214944" s="12"/>
      <c r="E214944" s="12"/>
    </row>
    <row r="214945" spans="4:5" x14ac:dyDescent="0.25">
      <c r="D214945" s="12"/>
      <c r="E214945" s="12"/>
    </row>
    <row r="214946" spans="4:5" x14ac:dyDescent="0.25">
      <c r="D214946" s="12"/>
      <c r="E214946" s="12"/>
    </row>
    <row r="214947" spans="4:5" x14ac:dyDescent="0.25">
      <c r="D214947" s="12"/>
      <c r="E214947" s="12"/>
    </row>
    <row r="214948" spans="4:5" x14ac:dyDescent="0.25">
      <c r="D214948" s="12"/>
      <c r="E214948" s="12"/>
    </row>
    <row r="214949" spans="4:5" x14ac:dyDescent="0.25">
      <c r="D214949" s="12"/>
      <c r="E214949" s="12"/>
    </row>
    <row r="214950" spans="4:5" x14ac:dyDescent="0.25">
      <c r="D214950" s="12"/>
      <c r="E214950" s="12"/>
    </row>
    <row r="214951" spans="4:5" x14ac:dyDescent="0.25">
      <c r="D214951" s="12"/>
      <c r="E214951" s="12"/>
    </row>
    <row r="214952" spans="4:5" x14ac:dyDescent="0.25">
      <c r="D214952" s="12"/>
      <c r="E214952" s="12"/>
    </row>
    <row r="214953" spans="4:5" x14ac:dyDescent="0.25">
      <c r="D214953" s="12"/>
      <c r="E214953" s="12"/>
    </row>
    <row r="214954" spans="4:5" x14ac:dyDescent="0.25">
      <c r="D214954" s="12"/>
      <c r="E214954" s="12"/>
    </row>
    <row r="214955" spans="4:5" x14ac:dyDescent="0.25">
      <c r="D214955" s="12"/>
      <c r="E214955" s="12"/>
    </row>
    <row r="214956" spans="4:5" x14ac:dyDescent="0.25">
      <c r="D214956" s="12"/>
      <c r="E214956" s="12"/>
    </row>
    <row r="214957" spans="4:5" x14ac:dyDescent="0.25">
      <c r="D214957" s="12"/>
      <c r="E214957" s="12"/>
    </row>
    <row r="214958" spans="4:5" x14ac:dyDescent="0.25">
      <c r="D214958" s="12"/>
      <c r="E214958" s="12"/>
    </row>
    <row r="214959" spans="4:5" x14ac:dyDescent="0.25">
      <c r="D214959" s="12"/>
      <c r="E214959" s="12"/>
    </row>
    <row r="214960" spans="4:5" x14ac:dyDescent="0.25">
      <c r="D214960" s="12"/>
      <c r="E214960" s="12"/>
    </row>
    <row r="214961" spans="4:5" x14ac:dyDescent="0.25">
      <c r="D214961" s="12"/>
      <c r="E214961" s="12"/>
    </row>
    <row r="214962" spans="4:5" x14ac:dyDescent="0.25">
      <c r="D214962" s="12"/>
      <c r="E214962" s="12"/>
    </row>
    <row r="214963" spans="4:5" x14ac:dyDescent="0.25">
      <c r="D214963" s="12"/>
      <c r="E214963" s="12"/>
    </row>
    <row r="214964" spans="4:5" x14ac:dyDescent="0.25">
      <c r="D214964" s="12"/>
      <c r="E214964" s="12"/>
    </row>
    <row r="214965" spans="4:5" x14ac:dyDescent="0.25">
      <c r="D214965" s="12"/>
      <c r="E214965" s="12"/>
    </row>
    <row r="214966" spans="4:5" x14ac:dyDescent="0.25">
      <c r="D214966" s="12"/>
      <c r="E214966" s="12"/>
    </row>
    <row r="214967" spans="4:5" x14ac:dyDescent="0.25">
      <c r="D214967" s="12"/>
      <c r="E214967" s="12"/>
    </row>
    <row r="214968" spans="4:5" x14ac:dyDescent="0.25">
      <c r="D214968" s="12"/>
      <c r="E214968" s="12"/>
    </row>
    <row r="214969" spans="4:5" x14ac:dyDescent="0.25">
      <c r="D214969" s="12"/>
      <c r="E214969" s="12"/>
    </row>
    <row r="214970" spans="4:5" x14ac:dyDescent="0.25">
      <c r="D214970" s="12"/>
      <c r="E214970" s="12"/>
    </row>
    <row r="214971" spans="4:5" x14ac:dyDescent="0.25">
      <c r="D214971" s="12"/>
      <c r="E214971" s="12"/>
    </row>
    <row r="214972" spans="4:5" x14ac:dyDescent="0.25">
      <c r="D214972" s="12"/>
      <c r="E214972" s="12"/>
    </row>
    <row r="214973" spans="4:5" x14ac:dyDescent="0.25">
      <c r="D214973" s="12"/>
      <c r="E214973" s="12"/>
    </row>
    <row r="214974" spans="4:5" x14ac:dyDescent="0.25">
      <c r="D214974" s="12"/>
      <c r="E214974" s="12"/>
    </row>
    <row r="214975" spans="4:5" x14ac:dyDescent="0.25">
      <c r="D214975" s="12"/>
      <c r="E214975" s="12"/>
    </row>
    <row r="214976" spans="4:5" x14ac:dyDescent="0.25">
      <c r="D214976" s="12"/>
      <c r="E214976" s="12"/>
    </row>
    <row r="214977" spans="4:5" x14ac:dyDescent="0.25">
      <c r="D214977" s="12"/>
      <c r="E214977" s="12"/>
    </row>
    <row r="214978" spans="4:5" x14ac:dyDescent="0.25">
      <c r="D214978" s="12"/>
      <c r="E214978" s="12"/>
    </row>
    <row r="214979" spans="4:5" x14ac:dyDescent="0.25">
      <c r="D214979" s="12"/>
      <c r="E214979" s="12"/>
    </row>
    <row r="214980" spans="4:5" x14ac:dyDescent="0.25">
      <c r="D214980" s="12"/>
      <c r="E214980" s="12"/>
    </row>
    <row r="214981" spans="4:5" x14ac:dyDescent="0.25">
      <c r="D214981" s="12"/>
      <c r="E214981" s="12"/>
    </row>
    <row r="214982" spans="4:5" x14ac:dyDescent="0.25">
      <c r="D214982" s="12"/>
      <c r="E214982" s="12"/>
    </row>
    <row r="214983" spans="4:5" x14ac:dyDescent="0.25">
      <c r="D214983" s="12"/>
      <c r="E214983" s="12"/>
    </row>
    <row r="214984" spans="4:5" x14ac:dyDescent="0.25">
      <c r="D214984" s="12"/>
      <c r="E214984" s="12"/>
    </row>
    <row r="214985" spans="4:5" x14ac:dyDescent="0.25">
      <c r="D214985" s="12"/>
      <c r="E214985" s="12"/>
    </row>
    <row r="214986" spans="4:5" x14ac:dyDescent="0.25">
      <c r="D214986" s="12"/>
      <c r="E214986" s="12"/>
    </row>
    <row r="214987" spans="4:5" x14ac:dyDescent="0.25">
      <c r="D214987" s="12"/>
      <c r="E214987" s="12"/>
    </row>
    <row r="214988" spans="4:5" x14ac:dyDescent="0.25">
      <c r="D214988" s="12"/>
      <c r="E214988" s="12"/>
    </row>
    <row r="214989" spans="4:5" x14ac:dyDescent="0.25">
      <c r="D214989" s="12"/>
      <c r="E214989" s="12"/>
    </row>
    <row r="214990" spans="4:5" x14ac:dyDescent="0.25">
      <c r="D214990" s="12"/>
      <c r="E214990" s="12"/>
    </row>
    <row r="214991" spans="4:5" x14ac:dyDescent="0.25">
      <c r="D214991" s="12"/>
      <c r="E214991" s="12"/>
    </row>
    <row r="214992" spans="4:5" x14ac:dyDescent="0.25">
      <c r="D214992" s="12"/>
      <c r="E214992" s="12"/>
    </row>
    <row r="214993" spans="4:5" x14ac:dyDescent="0.25">
      <c r="D214993" s="12"/>
      <c r="E214993" s="12"/>
    </row>
    <row r="214994" spans="4:5" x14ac:dyDescent="0.25">
      <c r="D214994" s="12"/>
      <c r="E214994" s="12"/>
    </row>
    <row r="214995" spans="4:5" x14ac:dyDescent="0.25">
      <c r="D214995" s="12"/>
      <c r="E214995" s="12"/>
    </row>
    <row r="214996" spans="4:5" x14ac:dyDescent="0.25">
      <c r="D214996" s="12"/>
      <c r="E214996" s="12"/>
    </row>
    <row r="214997" spans="4:5" x14ac:dyDescent="0.25">
      <c r="D214997" s="12"/>
      <c r="E214997" s="12"/>
    </row>
    <row r="214998" spans="4:5" x14ac:dyDescent="0.25">
      <c r="D214998" s="12"/>
      <c r="E214998" s="12"/>
    </row>
    <row r="214999" spans="4:5" x14ac:dyDescent="0.25">
      <c r="D214999" s="12"/>
      <c r="E214999" s="12"/>
    </row>
    <row r="215000" spans="4:5" x14ac:dyDescent="0.25">
      <c r="D215000" s="12"/>
      <c r="E215000" s="12"/>
    </row>
    <row r="215001" spans="4:5" x14ac:dyDescent="0.25">
      <c r="D215001" s="12"/>
      <c r="E215001" s="12"/>
    </row>
    <row r="215002" spans="4:5" x14ac:dyDescent="0.25">
      <c r="D215002" s="12"/>
      <c r="E215002" s="12"/>
    </row>
    <row r="215003" spans="4:5" x14ac:dyDescent="0.25">
      <c r="D215003" s="12"/>
      <c r="E215003" s="12"/>
    </row>
    <row r="215004" spans="4:5" x14ac:dyDescent="0.25">
      <c r="D215004" s="12"/>
      <c r="E215004" s="12"/>
    </row>
    <row r="215005" spans="4:5" x14ac:dyDescent="0.25">
      <c r="D215005" s="12"/>
      <c r="E215005" s="12"/>
    </row>
    <row r="215006" spans="4:5" x14ac:dyDescent="0.25">
      <c r="D215006" s="12"/>
      <c r="E215006" s="12"/>
    </row>
    <row r="215007" spans="4:5" x14ac:dyDescent="0.25">
      <c r="D215007" s="12"/>
      <c r="E215007" s="12"/>
    </row>
    <row r="215008" spans="4:5" x14ac:dyDescent="0.25">
      <c r="D215008" s="12"/>
      <c r="E215008" s="12"/>
    </row>
    <row r="215009" spans="4:5" x14ac:dyDescent="0.25">
      <c r="D215009" s="12"/>
      <c r="E215009" s="12"/>
    </row>
    <row r="215010" spans="4:5" x14ac:dyDescent="0.25">
      <c r="D215010" s="12"/>
      <c r="E215010" s="12"/>
    </row>
    <row r="215011" spans="4:5" x14ac:dyDescent="0.25">
      <c r="D215011" s="12"/>
      <c r="E215011" s="12"/>
    </row>
    <row r="215012" spans="4:5" x14ac:dyDescent="0.25">
      <c r="D215012" s="12"/>
      <c r="E215012" s="12"/>
    </row>
    <row r="215013" spans="4:5" x14ac:dyDescent="0.25">
      <c r="D215013" s="12"/>
      <c r="E215013" s="12"/>
    </row>
    <row r="215014" spans="4:5" x14ac:dyDescent="0.25">
      <c r="D215014" s="12"/>
      <c r="E215014" s="12"/>
    </row>
    <row r="215015" spans="4:5" x14ac:dyDescent="0.25">
      <c r="D215015" s="12"/>
      <c r="E215015" s="12"/>
    </row>
    <row r="215016" spans="4:5" x14ac:dyDescent="0.25">
      <c r="D215016" s="12"/>
      <c r="E215016" s="12"/>
    </row>
    <row r="215017" spans="4:5" x14ac:dyDescent="0.25">
      <c r="D215017" s="12"/>
      <c r="E215017" s="12"/>
    </row>
    <row r="215018" spans="4:5" x14ac:dyDescent="0.25">
      <c r="D215018" s="12"/>
      <c r="E215018" s="12"/>
    </row>
    <row r="215019" spans="4:5" x14ac:dyDescent="0.25">
      <c r="D215019" s="12"/>
      <c r="E215019" s="12"/>
    </row>
    <row r="215020" spans="4:5" x14ac:dyDescent="0.25">
      <c r="D215020" s="12"/>
      <c r="E215020" s="12"/>
    </row>
    <row r="215021" spans="4:5" x14ac:dyDescent="0.25">
      <c r="D215021" s="12"/>
      <c r="E215021" s="12"/>
    </row>
    <row r="215022" spans="4:5" x14ac:dyDescent="0.25">
      <c r="D215022" s="12"/>
      <c r="E215022" s="12"/>
    </row>
    <row r="215023" spans="4:5" x14ac:dyDescent="0.25">
      <c r="D215023" s="12"/>
      <c r="E215023" s="12"/>
    </row>
    <row r="215024" spans="4:5" x14ac:dyDescent="0.25">
      <c r="D215024" s="12"/>
      <c r="E215024" s="12"/>
    </row>
    <row r="215025" spans="4:5" x14ac:dyDescent="0.25">
      <c r="D215025" s="12"/>
      <c r="E215025" s="12"/>
    </row>
    <row r="215026" spans="4:5" x14ac:dyDescent="0.25">
      <c r="D215026" s="12"/>
      <c r="E215026" s="12"/>
    </row>
    <row r="215027" spans="4:5" x14ac:dyDescent="0.25">
      <c r="D215027" s="12"/>
      <c r="E215027" s="12"/>
    </row>
    <row r="215028" spans="4:5" x14ac:dyDescent="0.25">
      <c r="D215028" s="12"/>
      <c r="E215028" s="12"/>
    </row>
    <row r="215029" spans="4:5" x14ac:dyDescent="0.25">
      <c r="D215029" s="12"/>
      <c r="E215029" s="12"/>
    </row>
    <row r="215030" spans="4:5" x14ac:dyDescent="0.25">
      <c r="D215030" s="12"/>
      <c r="E215030" s="12"/>
    </row>
    <row r="215031" spans="4:5" x14ac:dyDescent="0.25">
      <c r="D215031" s="12"/>
      <c r="E215031" s="12"/>
    </row>
    <row r="215032" spans="4:5" x14ac:dyDescent="0.25">
      <c r="D215032" s="12"/>
      <c r="E215032" s="12"/>
    </row>
    <row r="215033" spans="4:5" x14ac:dyDescent="0.25">
      <c r="D215033" s="12"/>
      <c r="E215033" s="12"/>
    </row>
    <row r="215034" spans="4:5" x14ac:dyDescent="0.25">
      <c r="D215034" s="12"/>
      <c r="E215034" s="12"/>
    </row>
    <row r="215035" spans="4:5" x14ac:dyDescent="0.25">
      <c r="D215035" s="12"/>
      <c r="E215035" s="12"/>
    </row>
    <row r="215036" spans="4:5" x14ac:dyDescent="0.25">
      <c r="D215036" s="12"/>
      <c r="E215036" s="12"/>
    </row>
    <row r="215037" spans="4:5" x14ac:dyDescent="0.25">
      <c r="D215037" s="12"/>
      <c r="E215037" s="12"/>
    </row>
    <row r="215038" spans="4:5" x14ac:dyDescent="0.25">
      <c r="D215038" s="12"/>
      <c r="E215038" s="12"/>
    </row>
    <row r="215039" spans="4:5" x14ac:dyDescent="0.25">
      <c r="D215039" s="12"/>
      <c r="E215039" s="12"/>
    </row>
    <row r="215040" spans="4:5" x14ac:dyDescent="0.25">
      <c r="D215040" s="12"/>
      <c r="E215040" s="12"/>
    </row>
    <row r="215041" spans="4:5" x14ac:dyDescent="0.25">
      <c r="D215041" s="12"/>
      <c r="E215041" s="12"/>
    </row>
    <row r="215042" spans="4:5" x14ac:dyDescent="0.25">
      <c r="D215042" s="12"/>
      <c r="E215042" s="12"/>
    </row>
    <row r="215043" spans="4:5" x14ac:dyDescent="0.25">
      <c r="D215043" s="12"/>
      <c r="E215043" s="12"/>
    </row>
    <row r="215044" spans="4:5" x14ac:dyDescent="0.25">
      <c r="D215044" s="12"/>
      <c r="E215044" s="12"/>
    </row>
    <row r="215045" spans="4:5" x14ac:dyDescent="0.25">
      <c r="D215045" s="12"/>
      <c r="E215045" s="12"/>
    </row>
    <row r="215046" spans="4:5" x14ac:dyDescent="0.25">
      <c r="D215046" s="12"/>
      <c r="E215046" s="12"/>
    </row>
    <row r="215047" spans="4:5" x14ac:dyDescent="0.25">
      <c r="D215047" s="12"/>
      <c r="E215047" s="12"/>
    </row>
    <row r="215048" spans="4:5" x14ac:dyDescent="0.25">
      <c r="D215048" s="12"/>
      <c r="E215048" s="12"/>
    </row>
    <row r="215049" spans="4:5" x14ac:dyDescent="0.25">
      <c r="D215049" s="12"/>
      <c r="E215049" s="12"/>
    </row>
    <row r="215050" spans="4:5" x14ac:dyDescent="0.25">
      <c r="D215050" s="12"/>
      <c r="E215050" s="12"/>
    </row>
    <row r="215051" spans="4:5" x14ac:dyDescent="0.25">
      <c r="D215051" s="12"/>
      <c r="E215051" s="12"/>
    </row>
    <row r="215052" spans="4:5" x14ac:dyDescent="0.25">
      <c r="D215052" s="12"/>
      <c r="E215052" s="12"/>
    </row>
    <row r="215053" spans="4:5" x14ac:dyDescent="0.25">
      <c r="D215053" s="12"/>
      <c r="E215053" s="12"/>
    </row>
    <row r="215054" spans="4:5" x14ac:dyDescent="0.25">
      <c r="D215054" s="12"/>
      <c r="E215054" s="12"/>
    </row>
    <row r="215055" spans="4:5" x14ac:dyDescent="0.25">
      <c r="D215055" s="12"/>
      <c r="E215055" s="12"/>
    </row>
    <row r="215056" spans="4:5" x14ac:dyDescent="0.25">
      <c r="D215056" s="12"/>
      <c r="E215056" s="12"/>
    </row>
    <row r="215057" spans="4:5" x14ac:dyDescent="0.25">
      <c r="D215057" s="12"/>
      <c r="E215057" s="12"/>
    </row>
    <row r="215058" spans="4:5" x14ac:dyDescent="0.25">
      <c r="D215058" s="12"/>
      <c r="E215058" s="12"/>
    </row>
    <row r="215059" spans="4:5" x14ac:dyDescent="0.25">
      <c r="D215059" s="12"/>
      <c r="E215059" s="12"/>
    </row>
    <row r="215060" spans="4:5" x14ac:dyDescent="0.25">
      <c r="D215060" s="12"/>
      <c r="E215060" s="12"/>
    </row>
    <row r="215061" spans="4:5" x14ac:dyDescent="0.25">
      <c r="D215061" s="12"/>
      <c r="E215061" s="12"/>
    </row>
    <row r="215062" spans="4:5" x14ac:dyDescent="0.25">
      <c r="D215062" s="12"/>
      <c r="E215062" s="12"/>
    </row>
    <row r="215063" spans="4:5" x14ac:dyDescent="0.25">
      <c r="D215063" s="12"/>
      <c r="E215063" s="12"/>
    </row>
    <row r="215064" spans="4:5" x14ac:dyDescent="0.25">
      <c r="D215064" s="12"/>
      <c r="E215064" s="12"/>
    </row>
    <row r="215065" spans="4:5" x14ac:dyDescent="0.25">
      <c r="D215065" s="12"/>
      <c r="E215065" s="12"/>
    </row>
    <row r="215066" spans="4:5" x14ac:dyDescent="0.25">
      <c r="D215066" s="12"/>
      <c r="E215066" s="12"/>
    </row>
    <row r="215067" spans="4:5" x14ac:dyDescent="0.25">
      <c r="D215067" s="12"/>
      <c r="E215067" s="12"/>
    </row>
    <row r="215068" spans="4:5" x14ac:dyDescent="0.25">
      <c r="D215068" s="12"/>
      <c r="E215068" s="12"/>
    </row>
    <row r="215069" spans="4:5" x14ac:dyDescent="0.25">
      <c r="D215069" s="12"/>
      <c r="E215069" s="12"/>
    </row>
    <row r="215070" spans="4:5" x14ac:dyDescent="0.25">
      <c r="D215070" s="12"/>
      <c r="E215070" s="12"/>
    </row>
    <row r="215071" spans="4:5" x14ac:dyDescent="0.25">
      <c r="D215071" s="12"/>
      <c r="E215071" s="12"/>
    </row>
    <row r="215072" spans="4:5" x14ac:dyDescent="0.25">
      <c r="D215072" s="12"/>
      <c r="E215072" s="12"/>
    </row>
    <row r="215073" spans="4:5" x14ac:dyDescent="0.25">
      <c r="D215073" s="12"/>
      <c r="E215073" s="12"/>
    </row>
    <row r="215074" spans="4:5" x14ac:dyDescent="0.25">
      <c r="D215074" s="12"/>
      <c r="E215074" s="12"/>
    </row>
    <row r="215075" spans="4:5" x14ac:dyDescent="0.25">
      <c r="D215075" s="12"/>
      <c r="E215075" s="12"/>
    </row>
    <row r="215076" spans="4:5" x14ac:dyDescent="0.25">
      <c r="D215076" s="12"/>
      <c r="E215076" s="12"/>
    </row>
    <row r="215077" spans="4:5" x14ac:dyDescent="0.25">
      <c r="D215077" s="12"/>
      <c r="E215077" s="12"/>
    </row>
    <row r="215078" spans="4:5" x14ac:dyDescent="0.25">
      <c r="D215078" s="12"/>
      <c r="E215078" s="12"/>
    </row>
    <row r="215079" spans="4:5" x14ac:dyDescent="0.25">
      <c r="D215079" s="12"/>
      <c r="E215079" s="12"/>
    </row>
    <row r="215080" spans="4:5" x14ac:dyDescent="0.25">
      <c r="D215080" s="12"/>
      <c r="E215080" s="12"/>
    </row>
    <row r="215081" spans="4:5" x14ac:dyDescent="0.25">
      <c r="D215081" s="12"/>
      <c r="E215081" s="12"/>
    </row>
    <row r="215082" spans="4:5" x14ac:dyDescent="0.25">
      <c r="D215082" s="12"/>
      <c r="E215082" s="12"/>
    </row>
    <row r="215083" spans="4:5" x14ac:dyDescent="0.25">
      <c r="D215083" s="12"/>
      <c r="E215083" s="12"/>
    </row>
    <row r="215084" spans="4:5" x14ac:dyDescent="0.25">
      <c r="D215084" s="12"/>
      <c r="E215084" s="12"/>
    </row>
    <row r="215085" spans="4:5" x14ac:dyDescent="0.25">
      <c r="D215085" s="12"/>
      <c r="E215085" s="12"/>
    </row>
    <row r="215086" spans="4:5" x14ac:dyDescent="0.25">
      <c r="D215086" s="12"/>
      <c r="E215086" s="12"/>
    </row>
    <row r="215087" spans="4:5" x14ac:dyDescent="0.25">
      <c r="D215087" s="12"/>
      <c r="E215087" s="12"/>
    </row>
    <row r="215088" spans="4:5" x14ac:dyDescent="0.25">
      <c r="D215088" s="12"/>
      <c r="E215088" s="12"/>
    </row>
    <row r="215089" spans="4:5" x14ac:dyDescent="0.25">
      <c r="D215089" s="12"/>
      <c r="E215089" s="12"/>
    </row>
    <row r="215090" spans="4:5" x14ac:dyDescent="0.25">
      <c r="D215090" s="12"/>
      <c r="E215090" s="12"/>
    </row>
    <row r="215091" spans="4:5" x14ac:dyDescent="0.25">
      <c r="D215091" s="12"/>
      <c r="E215091" s="12"/>
    </row>
    <row r="215092" spans="4:5" x14ac:dyDescent="0.25">
      <c r="D215092" s="12"/>
      <c r="E215092" s="12"/>
    </row>
    <row r="215093" spans="4:5" x14ac:dyDescent="0.25">
      <c r="D215093" s="12"/>
      <c r="E215093" s="12"/>
    </row>
    <row r="215094" spans="4:5" x14ac:dyDescent="0.25">
      <c r="D215094" s="12"/>
      <c r="E215094" s="12"/>
    </row>
    <row r="215095" spans="4:5" x14ac:dyDescent="0.25">
      <c r="D215095" s="12"/>
      <c r="E215095" s="12"/>
    </row>
    <row r="215096" spans="4:5" x14ac:dyDescent="0.25">
      <c r="D215096" s="12"/>
      <c r="E215096" s="12"/>
    </row>
    <row r="215097" spans="4:5" x14ac:dyDescent="0.25">
      <c r="D215097" s="12"/>
      <c r="E215097" s="12"/>
    </row>
    <row r="215098" spans="4:5" x14ac:dyDescent="0.25">
      <c r="D215098" s="12"/>
      <c r="E215098" s="12"/>
    </row>
    <row r="215099" spans="4:5" x14ac:dyDescent="0.25">
      <c r="D215099" s="12"/>
      <c r="E215099" s="12"/>
    </row>
    <row r="215100" spans="4:5" x14ac:dyDescent="0.25">
      <c r="D215100" s="12"/>
      <c r="E215100" s="12"/>
    </row>
    <row r="215101" spans="4:5" x14ac:dyDescent="0.25">
      <c r="D215101" s="12"/>
      <c r="E215101" s="12"/>
    </row>
    <row r="215102" spans="4:5" x14ac:dyDescent="0.25">
      <c r="D215102" s="12"/>
      <c r="E215102" s="12"/>
    </row>
    <row r="215103" spans="4:5" x14ac:dyDescent="0.25">
      <c r="D215103" s="12"/>
      <c r="E215103" s="12"/>
    </row>
    <row r="215104" spans="4:5" x14ac:dyDescent="0.25">
      <c r="D215104" s="12"/>
      <c r="E215104" s="12"/>
    </row>
    <row r="215105" spans="4:5" x14ac:dyDescent="0.25">
      <c r="D215105" s="12"/>
      <c r="E215105" s="12"/>
    </row>
    <row r="215106" spans="4:5" x14ac:dyDescent="0.25">
      <c r="D215106" s="12"/>
      <c r="E215106" s="12"/>
    </row>
    <row r="215107" spans="4:5" x14ac:dyDescent="0.25">
      <c r="D215107" s="12"/>
      <c r="E215107" s="12"/>
    </row>
    <row r="215108" spans="4:5" x14ac:dyDescent="0.25">
      <c r="D215108" s="12"/>
      <c r="E215108" s="12"/>
    </row>
    <row r="215109" spans="4:5" x14ac:dyDescent="0.25">
      <c r="D215109" s="12"/>
      <c r="E215109" s="12"/>
    </row>
    <row r="215110" spans="4:5" x14ac:dyDescent="0.25">
      <c r="D215110" s="12"/>
      <c r="E215110" s="12"/>
    </row>
    <row r="215111" spans="4:5" x14ac:dyDescent="0.25">
      <c r="D215111" s="12"/>
      <c r="E215111" s="12"/>
    </row>
    <row r="215112" spans="4:5" x14ac:dyDescent="0.25">
      <c r="D215112" s="12"/>
      <c r="E215112" s="12"/>
    </row>
    <row r="215113" spans="4:5" x14ac:dyDescent="0.25">
      <c r="D215113" s="12"/>
      <c r="E215113" s="12"/>
    </row>
    <row r="215114" spans="4:5" x14ac:dyDescent="0.25">
      <c r="D215114" s="12"/>
      <c r="E215114" s="12"/>
    </row>
    <row r="215115" spans="4:5" x14ac:dyDescent="0.25">
      <c r="D215115" s="12"/>
      <c r="E215115" s="12"/>
    </row>
    <row r="215116" spans="4:5" x14ac:dyDescent="0.25">
      <c r="D215116" s="12"/>
      <c r="E215116" s="12"/>
    </row>
    <row r="215117" spans="4:5" x14ac:dyDescent="0.25">
      <c r="D215117" s="12"/>
      <c r="E215117" s="12"/>
    </row>
    <row r="215118" spans="4:5" x14ac:dyDescent="0.25">
      <c r="D215118" s="12"/>
      <c r="E215118" s="12"/>
    </row>
    <row r="215119" spans="4:5" x14ac:dyDescent="0.25">
      <c r="D215119" s="12"/>
      <c r="E215119" s="12"/>
    </row>
    <row r="215120" spans="4:5" x14ac:dyDescent="0.25">
      <c r="D215120" s="12"/>
      <c r="E215120" s="12"/>
    </row>
    <row r="215121" spans="4:5" x14ac:dyDescent="0.25">
      <c r="D215121" s="12"/>
      <c r="E215121" s="12"/>
    </row>
    <row r="215122" spans="4:5" x14ac:dyDescent="0.25">
      <c r="D215122" s="12"/>
      <c r="E215122" s="12"/>
    </row>
    <row r="215123" spans="4:5" x14ac:dyDescent="0.25">
      <c r="D215123" s="12"/>
      <c r="E215123" s="12"/>
    </row>
    <row r="215124" spans="4:5" x14ac:dyDescent="0.25">
      <c r="D215124" s="12"/>
      <c r="E215124" s="12"/>
    </row>
    <row r="215125" spans="4:5" x14ac:dyDescent="0.25">
      <c r="D215125" s="12"/>
      <c r="E215125" s="12"/>
    </row>
    <row r="215126" spans="4:5" x14ac:dyDescent="0.25">
      <c r="D215126" s="12"/>
      <c r="E215126" s="12"/>
    </row>
    <row r="215127" spans="4:5" x14ac:dyDescent="0.25">
      <c r="D215127" s="12"/>
      <c r="E215127" s="12"/>
    </row>
    <row r="215128" spans="4:5" x14ac:dyDescent="0.25">
      <c r="D215128" s="12"/>
      <c r="E215128" s="12"/>
    </row>
    <row r="215129" spans="4:5" x14ac:dyDescent="0.25">
      <c r="D215129" s="12"/>
      <c r="E215129" s="12"/>
    </row>
    <row r="215130" spans="4:5" x14ac:dyDescent="0.25">
      <c r="D215130" s="12"/>
      <c r="E215130" s="12"/>
    </row>
    <row r="215131" spans="4:5" x14ac:dyDescent="0.25">
      <c r="D215131" s="12"/>
      <c r="E215131" s="12"/>
    </row>
    <row r="215132" spans="4:5" x14ac:dyDescent="0.25">
      <c r="D215132" s="12"/>
      <c r="E215132" s="12"/>
    </row>
    <row r="215133" spans="4:5" x14ac:dyDescent="0.25">
      <c r="D215133" s="12"/>
      <c r="E215133" s="12"/>
    </row>
    <row r="215134" spans="4:5" x14ac:dyDescent="0.25">
      <c r="D215134" s="12"/>
      <c r="E215134" s="12"/>
    </row>
    <row r="215135" spans="4:5" x14ac:dyDescent="0.25">
      <c r="D215135" s="12"/>
      <c r="E215135" s="12"/>
    </row>
    <row r="215136" spans="4:5" x14ac:dyDescent="0.25">
      <c r="D215136" s="12"/>
      <c r="E215136" s="12"/>
    </row>
    <row r="215137" spans="4:5" x14ac:dyDescent="0.25">
      <c r="D215137" s="12"/>
      <c r="E215137" s="12"/>
    </row>
    <row r="215138" spans="4:5" x14ac:dyDescent="0.25">
      <c r="D215138" s="12"/>
      <c r="E215138" s="12"/>
    </row>
    <row r="215139" spans="4:5" x14ac:dyDescent="0.25">
      <c r="D215139" s="12"/>
      <c r="E215139" s="12"/>
    </row>
    <row r="215140" spans="4:5" x14ac:dyDescent="0.25">
      <c r="D215140" s="12"/>
      <c r="E215140" s="12"/>
    </row>
    <row r="215141" spans="4:5" x14ac:dyDescent="0.25">
      <c r="D215141" s="12"/>
      <c r="E215141" s="12"/>
    </row>
    <row r="215142" spans="4:5" x14ac:dyDescent="0.25">
      <c r="D215142" s="12"/>
      <c r="E215142" s="12"/>
    </row>
    <row r="215143" spans="4:5" x14ac:dyDescent="0.25">
      <c r="D215143" s="12"/>
      <c r="E215143" s="12"/>
    </row>
    <row r="215144" spans="4:5" x14ac:dyDescent="0.25">
      <c r="D215144" s="12"/>
      <c r="E215144" s="12"/>
    </row>
    <row r="215145" spans="4:5" x14ac:dyDescent="0.25">
      <c r="D215145" s="12"/>
      <c r="E215145" s="12"/>
    </row>
    <row r="215146" spans="4:5" x14ac:dyDescent="0.25">
      <c r="D215146" s="12"/>
      <c r="E215146" s="12"/>
    </row>
    <row r="215147" spans="4:5" x14ac:dyDescent="0.25">
      <c r="D215147" s="12"/>
      <c r="E215147" s="12"/>
    </row>
    <row r="215148" spans="4:5" x14ac:dyDescent="0.25">
      <c r="D215148" s="12"/>
      <c r="E215148" s="12"/>
    </row>
    <row r="215149" spans="4:5" x14ac:dyDescent="0.25">
      <c r="D215149" s="12"/>
      <c r="E215149" s="12"/>
    </row>
    <row r="215150" spans="4:5" x14ac:dyDescent="0.25">
      <c r="D215150" s="12"/>
      <c r="E215150" s="12"/>
    </row>
    <row r="215151" spans="4:5" x14ac:dyDescent="0.25">
      <c r="D215151" s="12"/>
      <c r="E215151" s="12"/>
    </row>
    <row r="215152" spans="4:5" x14ac:dyDescent="0.25">
      <c r="D215152" s="12"/>
      <c r="E215152" s="12"/>
    </row>
    <row r="215153" spans="4:5" x14ac:dyDescent="0.25">
      <c r="D215153" s="12"/>
      <c r="E215153" s="12"/>
    </row>
    <row r="215154" spans="4:5" x14ac:dyDescent="0.25">
      <c r="D215154" s="12"/>
      <c r="E215154" s="12"/>
    </row>
    <row r="215155" spans="4:5" x14ac:dyDescent="0.25">
      <c r="D215155" s="12"/>
      <c r="E215155" s="12"/>
    </row>
    <row r="215156" spans="4:5" x14ac:dyDescent="0.25">
      <c r="D215156" s="12"/>
      <c r="E215156" s="12"/>
    </row>
    <row r="215157" spans="4:5" x14ac:dyDescent="0.25">
      <c r="D215157" s="12"/>
      <c r="E215157" s="12"/>
    </row>
    <row r="215158" spans="4:5" x14ac:dyDescent="0.25">
      <c r="D215158" s="12"/>
      <c r="E215158" s="12"/>
    </row>
    <row r="215159" spans="4:5" x14ac:dyDescent="0.25">
      <c r="D215159" s="12"/>
      <c r="E215159" s="12"/>
    </row>
    <row r="215160" spans="4:5" x14ac:dyDescent="0.25">
      <c r="D215160" s="12"/>
      <c r="E215160" s="12"/>
    </row>
    <row r="215161" spans="4:5" x14ac:dyDescent="0.25">
      <c r="D215161" s="12"/>
      <c r="E215161" s="12"/>
    </row>
    <row r="215162" spans="4:5" x14ac:dyDescent="0.25">
      <c r="D215162" s="12"/>
      <c r="E215162" s="12"/>
    </row>
    <row r="215163" spans="4:5" x14ac:dyDescent="0.25">
      <c r="D215163" s="12"/>
      <c r="E215163" s="12"/>
    </row>
    <row r="215164" spans="4:5" x14ac:dyDescent="0.25">
      <c r="D215164" s="12"/>
      <c r="E215164" s="12"/>
    </row>
    <row r="215165" spans="4:5" x14ac:dyDescent="0.25">
      <c r="D215165" s="12"/>
      <c r="E215165" s="12"/>
    </row>
    <row r="215166" spans="4:5" x14ac:dyDescent="0.25">
      <c r="D215166" s="12"/>
      <c r="E215166" s="12"/>
    </row>
    <row r="215167" spans="4:5" x14ac:dyDescent="0.25">
      <c r="D215167" s="12"/>
      <c r="E215167" s="12"/>
    </row>
    <row r="215168" spans="4:5" x14ac:dyDescent="0.25">
      <c r="D215168" s="12"/>
      <c r="E215168" s="12"/>
    </row>
    <row r="215169" spans="4:5" x14ac:dyDescent="0.25">
      <c r="D215169" s="12"/>
      <c r="E215169" s="12"/>
    </row>
    <row r="215170" spans="4:5" x14ac:dyDescent="0.25">
      <c r="D215170" s="12"/>
      <c r="E215170" s="12"/>
    </row>
    <row r="215171" spans="4:5" x14ac:dyDescent="0.25">
      <c r="D215171" s="12"/>
      <c r="E215171" s="12"/>
    </row>
    <row r="215172" spans="4:5" x14ac:dyDescent="0.25">
      <c r="D215172" s="12"/>
      <c r="E215172" s="12"/>
    </row>
    <row r="215173" spans="4:5" x14ac:dyDescent="0.25">
      <c r="D215173" s="12"/>
      <c r="E215173" s="12"/>
    </row>
    <row r="215174" spans="4:5" x14ac:dyDescent="0.25">
      <c r="D215174" s="12"/>
      <c r="E215174" s="12"/>
    </row>
    <row r="215175" spans="4:5" x14ac:dyDescent="0.25">
      <c r="D215175" s="12"/>
      <c r="E215175" s="12"/>
    </row>
    <row r="215176" spans="4:5" x14ac:dyDescent="0.25">
      <c r="D215176" s="12"/>
      <c r="E215176" s="12"/>
    </row>
    <row r="215177" spans="4:5" x14ac:dyDescent="0.25">
      <c r="D215177" s="12"/>
      <c r="E215177" s="12"/>
    </row>
    <row r="215178" spans="4:5" x14ac:dyDescent="0.25">
      <c r="D215178" s="12"/>
      <c r="E215178" s="12"/>
    </row>
    <row r="215179" spans="4:5" x14ac:dyDescent="0.25">
      <c r="D215179" s="12"/>
      <c r="E215179" s="12"/>
    </row>
    <row r="215180" spans="4:5" x14ac:dyDescent="0.25">
      <c r="D215180" s="12"/>
      <c r="E215180" s="12"/>
    </row>
    <row r="215181" spans="4:5" x14ac:dyDescent="0.25">
      <c r="D215181" s="12"/>
      <c r="E215181" s="12"/>
    </row>
    <row r="215182" spans="4:5" x14ac:dyDescent="0.25">
      <c r="D215182" s="12"/>
      <c r="E215182" s="12"/>
    </row>
    <row r="215183" spans="4:5" x14ac:dyDescent="0.25">
      <c r="D215183" s="12"/>
      <c r="E215183" s="12"/>
    </row>
    <row r="215184" spans="4:5" x14ac:dyDescent="0.25">
      <c r="D215184" s="12"/>
      <c r="E215184" s="12"/>
    </row>
    <row r="215185" spans="4:5" x14ac:dyDescent="0.25">
      <c r="D215185" s="12"/>
      <c r="E215185" s="12"/>
    </row>
    <row r="215186" spans="4:5" x14ac:dyDescent="0.25">
      <c r="D215186" s="12"/>
      <c r="E215186" s="12"/>
    </row>
    <row r="215187" spans="4:5" x14ac:dyDescent="0.25">
      <c r="D215187" s="12"/>
      <c r="E215187" s="12"/>
    </row>
    <row r="215188" spans="4:5" x14ac:dyDescent="0.25">
      <c r="D215188" s="12"/>
      <c r="E215188" s="12"/>
    </row>
    <row r="215189" spans="4:5" x14ac:dyDescent="0.25">
      <c r="D215189" s="12"/>
      <c r="E215189" s="12"/>
    </row>
    <row r="215190" spans="4:5" x14ac:dyDescent="0.25">
      <c r="D215190" s="12"/>
      <c r="E215190" s="12"/>
    </row>
    <row r="215191" spans="4:5" x14ac:dyDescent="0.25">
      <c r="D215191" s="12"/>
      <c r="E215191" s="12"/>
    </row>
    <row r="215192" spans="4:5" x14ac:dyDescent="0.25">
      <c r="D215192" s="12"/>
      <c r="E215192" s="12"/>
    </row>
    <row r="215193" spans="4:5" x14ac:dyDescent="0.25">
      <c r="D215193" s="12"/>
      <c r="E215193" s="12"/>
    </row>
    <row r="215194" spans="4:5" x14ac:dyDescent="0.25">
      <c r="D215194" s="12"/>
      <c r="E215194" s="12"/>
    </row>
    <row r="215195" spans="4:5" x14ac:dyDescent="0.25">
      <c r="D215195" s="12"/>
      <c r="E215195" s="12"/>
    </row>
    <row r="215196" spans="4:5" x14ac:dyDescent="0.25">
      <c r="D215196" s="12"/>
      <c r="E215196" s="12"/>
    </row>
    <row r="215197" spans="4:5" x14ac:dyDescent="0.25">
      <c r="D215197" s="12"/>
      <c r="E215197" s="12"/>
    </row>
    <row r="215198" spans="4:5" x14ac:dyDescent="0.25">
      <c r="D215198" s="12"/>
      <c r="E215198" s="12"/>
    </row>
    <row r="215199" spans="4:5" x14ac:dyDescent="0.25">
      <c r="D215199" s="12"/>
      <c r="E215199" s="12"/>
    </row>
    <row r="215200" spans="4:5" x14ac:dyDescent="0.25">
      <c r="D215200" s="12"/>
      <c r="E215200" s="12"/>
    </row>
    <row r="215201" spans="4:5" x14ac:dyDescent="0.25">
      <c r="D215201" s="12"/>
      <c r="E215201" s="12"/>
    </row>
    <row r="215202" spans="4:5" x14ac:dyDescent="0.25">
      <c r="D215202" s="12"/>
      <c r="E215202" s="12"/>
    </row>
    <row r="215203" spans="4:5" x14ac:dyDescent="0.25">
      <c r="D215203" s="12"/>
      <c r="E215203" s="12"/>
    </row>
    <row r="215204" spans="4:5" x14ac:dyDescent="0.25">
      <c r="D215204" s="12"/>
      <c r="E215204" s="12"/>
    </row>
    <row r="215205" spans="4:5" x14ac:dyDescent="0.25">
      <c r="D215205" s="12"/>
      <c r="E215205" s="12"/>
    </row>
    <row r="215206" spans="4:5" x14ac:dyDescent="0.25">
      <c r="D215206" s="12"/>
      <c r="E215206" s="12"/>
    </row>
    <row r="215207" spans="4:5" x14ac:dyDescent="0.25">
      <c r="D215207" s="12"/>
      <c r="E215207" s="12"/>
    </row>
    <row r="215208" spans="4:5" x14ac:dyDescent="0.25">
      <c r="D215208" s="12"/>
      <c r="E215208" s="12"/>
    </row>
    <row r="215209" spans="4:5" x14ac:dyDescent="0.25">
      <c r="D215209" s="12"/>
      <c r="E215209" s="12"/>
    </row>
    <row r="215210" spans="4:5" x14ac:dyDescent="0.25">
      <c r="D215210" s="12"/>
      <c r="E215210" s="12"/>
    </row>
    <row r="215211" spans="4:5" x14ac:dyDescent="0.25">
      <c r="D215211" s="12"/>
      <c r="E215211" s="12"/>
    </row>
    <row r="215212" spans="4:5" x14ac:dyDescent="0.25">
      <c r="D215212" s="12"/>
      <c r="E215212" s="12"/>
    </row>
    <row r="215213" spans="4:5" x14ac:dyDescent="0.25">
      <c r="D215213" s="12"/>
      <c r="E215213" s="12"/>
    </row>
    <row r="215214" spans="4:5" x14ac:dyDescent="0.25">
      <c r="D215214" s="12"/>
      <c r="E215214" s="12"/>
    </row>
    <row r="215215" spans="4:5" x14ac:dyDescent="0.25">
      <c r="D215215" s="12"/>
      <c r="E215215" s="12"/>
    </row>
    <row r="215216" spans="4:5" x14ac:dyDescent="0.25">
      <c r="D215216" s="12"/>
      <c r="E215216" s="12"/>
    </row>
    <row r="215217" spans="4:5" x14ac:dyDescent="0.25">
      <c r="D215217" s="12"/>
      <c r="E215217" s="12"/>
    </row>
    <row r="215218" spans="4:5" x14ac:dyDescent="0.25">
      <c r="D215218" s="12"/>
      <c r="E215218" s="12"/>
    </row>
    <row r="215219" spans="4:5" x14ac:dyDescent="0.25">
      <c r="D215219" s="12"/>
      <c r="E215219" s="12"/>
    </row>
    <row r="215220" spans="4:5" x14ac:dyDescent="0.25">
      <c r="D215220" s="12"/>
      <c r="E215220" s="12"/>
    </row>
    <row r="215221" spans="4:5" x14ac:dyDescent="0.25">
      <c r="D215221" s="12"/>
      <c r="E215221" s="12"/>
    </row>
    <row r="215222" spans="4:5" x14ac:dyDescent="0.25">
      <c r="D215222" s="12"/>
      <c r="E215222" s="12"/>
    </row>
    <row r="215223" spans="4:5" x14ac:dyDescent="0.25">
      <c r="D215223" s="12"/>
      <c r="E215223" s="12"/>
    </row>
    <row r="215224" spans="4:5" x14ac:dyDescent="0.25">
      <c r="D215224" s="12"/>
      <c r="E215224" s="12"/>
    </row>
    <row r="215225" spans="4:5" x14ac:dyDescent="0.25">
      <c r="D215225" s="12"/>
      <c r="E215225" s="12"/>
    </row>
    <row r="215226" spans="4:5" x14ac:dyDescent="0.25">
      <c r="D215226" s="12"/>
      <c r="E215226" s="12"/>
    </row>
    <row r="215227" spans="4:5" x14ac:dyDescent="0.25">
      <c r="D215227" s="12"/>
      <c r="E215227" s="12"/>
    </row>
    <row r="215228" spans="4:5" x14ac:dyDescent="0.25">
      <c r="D215228" s="12"/>
      <c r="E215228" s="12"/>
    </row>
    <row r="215229" spans="4:5" x14ac:dyDescent="0.25">
      <c r="D215229" s="12"/>
      <c r="E215229" s="12"/>
    </row>
    <row r="215230" spans="4:5" x14ac:dyDescent="0.25">
      <c r="D215230" s="12"/>
      <c r="E215230" s="12"/>
    </row>
    <row r="215231" spans="4:5" x14ac:dyDescent="0.25">
      <c r="D215231" s="12"/>
      <c r="E215231" s="12"/>
    </row>
    <row r="215232" spans="4:5" x14ac:dyDescent="0.25">
      <c r="D215232" s="12"/>
      <c r="E215232" s="12"/>
    </row>
    <row r="215233" spans="4:5" x14ac:dyDescent="0.25">
      <c r="D215233" s="12"/>
      <c r="E215233" s="12"/>
    </row>
    <row r="215234" spans="4:5" x14ac:dyDescent="0.25">
      <c r="D215234" s="12"/>
      <c r="E215234" s="12"/>
    </row>
    <row r="215235" spans="4:5" x14ac:dyDescent="0.25">
      <c r="D215235" s="12"/>
      <c r="E215235" s="12"/>
    </row>
    <row r="215236" spans="4:5" x14ac:dyDescent="0.25">
      <c r="D215236" s="12"/>
      <c r="E215236" s="12"/>
    </row>
    <row r="215237" spans="4:5" x14ac:dyDescent="0.25">
      <c r="D215237" s="12"/>
      <c r="E215237" s="12"/>
    </row>
    <row r="215238" spans="4:5" x14ac:dyDescent="0.25">
      <c r="D215238" s="12"/>
      <c r="E215238" s="12"/>
    </row>
    <row r="215239" spans="4:5" x14ac:dyDescent="0.25">
      <c r="D215239" s="12"/>
      <c r="E215239" s="12"/>
    </row>
    <row r="215240" spans="4:5" x14ac:dyDescent="0.25">
      <c r="D215240" s="12"/>
      <c r="E215240" s="12"/>
    </row>
    <row r="215241" spans="4:5" x14ac:dyDescent="0.25">
      <c r="D215241" s="12"/>
      <c r="E215241" s="12"/>
    </row>
    <row r="215242" spans="4:5" x14ac:dyDescent="0.25">
      <c r="D215242" s="12"/>
      <c r="E215242" s="12"/>
    </row>
    <row r="215243" spans="4:5" x14ac:dyDescent="0.25">
      <c r="D215243" s="12"/>
      <c r="E215243" s="12"/>
    </row>
    <row r="215244" spans="4:5" x14ac:dyDescent="0.25">
      <c r="D215244" s="12"/>
      <c r="E215244" s="12"/>
    </row>
    <row r="215245" spans="4:5" x14ac:dyDescent="0.25">
      <c r="D215245" s="12"/>
      <c r="E215245" s="12"/>
    </row>
    <row r="215246" spans="4:5" x14ac:dyDescent="0.25">
      <c r="D215246" s="12"/>
      <c r="E215246" s="12"/>
    </row>
    <row r="215247" spans="4:5" x14ac:dyDescent="0.25">
      <c r="D215247" s="12"/>
      <c r="E215247" s="12"/>
    </row>
    <row r="215248" spans="4:5" x14ac:dyDescent="0.25">
      <c r="D215248" s="12"/>
      <c r="E215248" s="12"/>
    </row>
    <row r="215249" spans="4:5" x14ac:dyDescent="0.25">
      <c r="D215249" s="12"/>
      <c r="E215249" s="12"/>
    </row>
    <row r="215250" spans="4:5" x14ac:dyDescent="0.25">
      <c r="D215250" s="12"/>
      <c r="E215250" s="12"/>
    </row>
    <row r="215251" spans="4:5" x14ac:dyDescent="0.25">
      <c r="D215251" s="12"/>
      <c r="E215251" s="12"/>
    </row>
    <row r="215252" spans="4:5" x14ac:dyDescent="0.25">
      <c r="D215252" s="12"/>
      <c r="E215252" s="12"/>
    </row>
    <row r="215253" spans="4:5" x14ac:dyDescent="0.25">
      <c r="D215253" s="12"/>
      <c r="E215253" s="12"/>
    </row>
    <row r="215254" spans="4:5" x14ac:dyDescent="0.25">
      <c r="D215254" s="12"/>
      <c r="E215254" s="12"/>
    </row>
    <row r="215255" spans="4:5" x14ac:dyDescent="0.25">
      <c r="D215255" s="12"/>
      <c r="E215255" s="12"/>
    </row>
    <row r="215256" spans="4:5" x14ac:dyDescent="0.25">
      <c r="D215256" s="12"/>
      <c r="E215256" s="12"/>
    </row>
    <row r="215257" spans="4:5" x14ac:dyDescent="0.25">
      <c r="D215257" s="12"/>
      <c r="E215257" s="12"/>
    </row>
    <row r="215258" spans="4:5" x14ac:dyDescent="0.25">
      <c r="D215258" s="12"/>
      <c r="E215258" s="12"/>
    </row>
    <row r="215259" spans="4:5" x14ac:dyDescent="0.25">
      <c r="D215259" s="12"/>
      <c r="E215259" s="12"/>
    </row>
    <row r="215260" spans="4:5" x14ac:dyDescent="0.25">
      <c r="D215260" s="12"/>
      <c r="E215260" s="12"/>
    </row>
    <row r="215261" spans="4:5" x14ac:dyDescent="0.25">
      <c r="D215261" s="12"/>
      <c r="E215261" s="12"/>
    </row>
    <row r="215262" spans="4:5" x14ac:dyDescent="0.25">
      <c r="D215262" s="12"/>
      <c r="E215262" s="12"/>
    </row>
    <row r="215263" spans="4:5" x14ac:dyDescent="0.25">
      <c r="D215263" s="12"/>
      <c r="E215263" s="12"/>
    </row>
    <row r="215264" spans="4:5" x14ac:dyDescent="0.25">
      <c r="D215264" s="12"/>
      <c r="E215264" s="12"/>
    </row>
    <row r="215265" spans="4:5" x14ac:dyDescent="0.25">
      <c r="D215265" s="12"/>
      <c r="E215265" s="12"/>
    </row>
    <row r="215266" spans="4:5" x14ac:dyDescent="0.25">
      <c r="D215266" s="12"/>
      <c r="E215266" s="12"/>
    </row>
    <row r="215267" spans="4:5" x14ac:dyDescent="0.25">
      <c r="D215267" s="12"/>
      <c r="E215267" s="12"/>
    </row>
    <row r="215268" spans="4:5" x14ac:dyDescent="0.25">
      <c r="D215268" s="12"/>
      <c r="E215268" s="12"/>
    </row>
    <row r="215269" spans="4:5" x14ac:dyDescent="0.25">
      <c r="D215269" s="12"/>
      <c r="E215269" s="12"/>
    </row>
    <row r="215270" spans="4:5" x14ac:dyDescent="0.25">
      <c r="D215270" s="12"/>
      <c r="E215270" s="12"/>
    </row>
    <row r="215271" spans="4:5" x14ac:dyDescent="0.25">
      <c r="D215271" s="12"/>
      <c r="E215271" s="12"/>
    </row>
    <row r="215272" spans="4:5" x14ac:dyDescent="0.25">
      <c r="D215272" s="12"/>
      <c r="E215272" s="12"/>
    </row>
    <row r="215273" spans="4:5" x14ac:dyDescent="0.25">
      <c r="D215273" s="12"/>
      <c r="E215273" s="12"/>
    </row>
    <row r="215274" spans="4:5" x14ac:dyDescent="0.25">
      <c r="D215274" s="12"/>
      <c r="E215274" s="12"/>
    </row>
    <row r="215275" spans="4:5" x14ac:dyDescent="0.25">
      <c r="D215275" s="12"/>
      <c r="E215275" s="12"/>
    </row>
    <row r="215276" spans="4:5" x14ac:dyDescent="0.25">
      <c r="D215276" s="12"/>
      <c r="E215276" s="12"/>
    </row>
    <row r="215277" spans="4:5" x14ac:dyDescent="0.25">
      <c r="D215277" s="12"/>
      <c r="E215277" s="12"/>
    </row>
    <row r="215278" spans="4:5" x14ac:dyDescent="0.25">
      <c r="D215278" s="12"/>
      <c r="E215278" s="12"/>
    </row>
    <row r="215279" spans="4:5" x14ac:dyDescent="0.25">
      <c r="D215279" s="12"/>
      <c r="E215279" s="12"/>
    </row>
    <row r="215280" spans="4:5" x14ac:dyDescent="0.25">
      <c r="D215280" s="12"/>
      <c r="E215280" s="12"/>
    </row>
    <row r="215281" spans="4:5" x14ac:dyDescent="0.25">
      <c r="D215281" s="12"/>
      <c r="E215281" s="12"/>
    </row>
    <row r="215282" spans="4:5" x14ac:dyDescent="0.25">
      <c r="D215282" s="12"/>
      <c r="E215282" s="12"/>
    </row>
    <row r="215283" spans="4:5" x14ac:dyDescent="0.25">
      <c r="D215283" s="12"/>
      <c r="E215283" s="12"/>
    </row>
    <row r="215284" spans="4:5" x14ac:dyDescent="0.25">
      <c r="D215284" s="12"/>
      <c r="E215284" s="12"/>
    </row>
    <row r="215285" spans="4:5" x14ac:dyDescent="0.25">
      <c r="D215285" s="12"/>
      <c r="E215285" s="12"/>
    </row>
    <row r="215286" spans="4:5" x14ac:dyDescent="0.25">
      <c r="D215286" s="12"/>
      <c r="E215286" s="12"/>
    </row>
    <row r="215287" spans="4:5" x14ac:dyDescent="0.25">
      <c r="D215287" s="12"/>
      <c r="E215287" s="12"/>
    </row>
    <row r="215288" spans="4:5" x14ac:dyDescent="0.25">
      <c r="D215288" s="12"/>
      <c r="E215288" s="12"/>
    </row>
    <row r="215289" spans="4:5" x14ac:dyDescent="0.25">
      <c r="D215289" s="12"/>
      <c r="E215289" s="12"/>
    </row>
    <row r="215290" spans="4:5" x14ac:dyDescent="0.25">
      <c r="D215290" s="12"/>
      <c r="E215290" s="12"/>
    </row>
    <row r="215291" spans="4:5" x14ac:dyDescent="0.25">
      <c r="D215291" s="12"/>
      <c r="E215291" s="12"/>
    </row>
    <row r="215292" spans="4:5" x14ac:dyDescent="0.25">
      <c r="D215292" s="12"/>
      <c r="E215292" s="12"/>
    </row>
    <row r="215293" spans="4:5" x14ac:dyDescent="0.25">
      <c r="D215293" s="12"/>
      <c r="E215293" s="12"/>
    </row>
    <row r="215294" spans="4:5" x14ac:dyDescent="0.25">
      <c r="D215294" s="12"/>
      <c r="E215294" s="12"/>
    </row>
    <row r="215295" spans="4:5" x14ac:dyDescent="0.25">
      <c r="D215295" s="12"/>
      <c r="E215295" s="12"/>
    </row>
    <row r="215296" spans="4:5" x14ac:dyDescent="0.25">
      <c r="D215296" s="12"/>
      <c r="E215296" s="12"/>
    </row>
    <row r="215297" spans="4:5" x14ac:dyDescent="0.25">
      <c r="D215297" s="12"/>
      <c r="E215297" s="12"/>
    </row>
    <row r="215298" spans="4:5" x14ac:dyDescent="0.25">
      <c r="D215298" s="12"/>
      <c r="E215298" s="12"/>
    </row>
    <row r="215299" spans="4:5" x14ac:dyDescent="0.25">
      <c r="D215299" s="12"/>
      <c r="E215299" s="12"/>
    </row>
    <row r="215300" spans="4:5" x14ac:dyDescent="0.25">
      <c r="D215300" s="12"/>
      <c r="E215300" s="12"/>
    </row>
    <row r="215301" spans="4:5" x14ac:dyDescent="0.25">
      <c r="D215301" s="12"/>
      <c r="E215301" s="12"/>
    </row>
    <row r="215302" spans="4:5" x14ac:dyDescent="0.25">
      <c r="D215302" s="12"/>
      <c r="E215302" s="12"/>
    </row>
    <row r="215303" spans="4:5" x14ac:dyDescent="0.25">
      <c r="D215303" s="12"/>
      <c r="E215303" s="12"/>
    </row>
    <row r="215304" spans="4:5" x14ac:dyDescent="0.25">
      <c r="D215304" s="12"/>
      <c r="E215304" s="12"/>
    </row>
    <row r="215305" spans="4:5" x14ac:dyDescent="0.25">
      <c r="D215305" s="12"/>
      <c r="E215305" s="12"/>
    </row>
    <row r="215306" spans="4:5" x14ac:dyDescent="0.25">
      <c r="D215306" s="12"/>
      <c r="E215306" s="12"/>
    </row>
    <row r="215307" spans="4:5" x14ac:dyDescent="0.25">
      <c r="D215307" s="12"/>
      <c r="E215307" s="12"/>
    </row>
    <row r="215308" spans="4:5" x14ac:dyDescent="0.25">
      <c r="D215308" s="12"/>
      <c r="E215308" s="12"/>
    </row>
    <row r="215309" spans="4:5" x14ac:dyDescent="0.25">
      <c r="D215309" s="12"/>
      <c r="E215309" s="12"/>
    </row>
    <row r="215310" spans="4:5" x14ac:dyDescent="0.25">
      <c r="D215310" s="12"/>
      <c r="E215310" s="12"/>
    </row>
    <row r="215311" spans="4:5" x14ac:dyDescent="0.25">
      <c r="D215311" s="12"/>
      <c r="E215311" s="12"/>
    </row>
    <row r="215312" spans="4:5" x14ac:dyDescent="0.25">
      <c r="D215312" s="12"/>
      <c r="E215312" s="12"/>
    </row>
    <row r="215313" spans="4:5" x14ac:dyDescent="0.25">
      <c r="D215313" s="12"/>
      <c r="E215313" s="12"/>
    </row>
    <row r="215314" spans="4:5" x14ac:dyDescent="0.25">
      <c r="D215314" s="12"/>
      <c r="E215314" s="12"/>
    </row>
    <row r="215315" spans="4:5" x14ac:dyDescent="0.25">
      <c r="D215315" s="12"/>
      <c r="E215315" s="12"/>
    </row>
    <row r="215316" spans="4:5" x14ac:dyDescent="0.25">
      <c r="D215316" s="12"/>
      <c r="E215316" s="12"/>
    </row>
    <row r="215317" spans="4:5" x14ac:dyDescent="0.25">
      <c r="D215317" s="12"/>
      <c r="E215317" s="12"/>
    </row>
    <row r="215318" spans="4:5" x14ac:dyDescent="0.25">
      <c r="D215318" s="12"/>
      <c r="E215318" s="12"/>
    </row>
    <row r="215319" spans="4:5" x14ac:dyDescent="0.25">
      <c r="D215319" s="12"/>
      <c r="E215319" s="12"/>
    </row>
    <row r="215320" spans="4:5" x14ac:dyDescent="0.25">
      <c r="D215320" s="12"/>
      <c r="E215320" s="12"/>
    </row>
    <row r="215321" spans="4:5" x14ac:dyDescent="0.25">
      <c r="D215321" s="12"/>
      <c r="E215321" s="12"/>
    </row>
    <row r="215322" spans="4:5" x14ac:dyDescent="0.25">
      <c r="D215322" s="12"/>
      <c r="E215322" s="12"/>
    </row>
    <row r="215323" spans="4:5" x14ac:dyDescent="0.25">
      <c r="D215323" s="12"/>
      <c r="E215323" s="12"/>
    </row>
    <row r="215324" spans="4:5" x14ac:dyDescent="0.25">
      <c r="D215324" s="12"/>
      <c r="E215324" s="12"/>
    </row>
    <row r="215325" spans="4:5" x14ac:dyDescent="0.25">
      <c r="D215325" s="12"/>
      <c r="E215325" s="12"/>
    </row>
    <row r="215326" spans="4:5" x14ac:dyDescent="0.25">
      <c r="D215326" s="12"/>
      <c r="E215326" s="12"/>
    </row>
    <row r="215327" spans="4:5" x14ac:dyDescent="0.25">
      <c r="D215327" s="12"/>
      <c r="E215327" s="12"/>
    </row>
    <row r="215328" spans="4:5" x14ac:dyDescent="0.25">
      <c r="D215328" s="12"/>
      <c r="E215328" s="12"/>
    </row>
    <row r="215329" spans="4:5" x14ac:dyDescent="0.25">
      <c r="D215329" s="12"/>
      <c r="E215329" s="12"/>
    </row>
    <row r="215330" spans="4:5" x14ac:dyDescent="0.25">
      <c r="D215330" s="12"/>
      <c r="E215330" s="12"/>
    </row>
    <row r="215331" spans="4:5" x14ac:dyDescent="0.25">
      <c r="D215331" s="12"/>
      <c r="E215331" s="12"/>
    </row>
    <row r="215332" spans="4:5" x14ac:dyDescent="0.25">
      <c r="D215332" s="12"/>
      <c r="E215332" s="12"/>
    </row>
    <row r="215333" spans="4:5" x14ac:dyDescent="0.25">
      <c r="D215333" s="12"/>
      <c r="E215333" s="12"/>
    </row>
    <row r="215334" spans="4:5" x14ac:dyDescent="0.25">
      <c r="D215334" s="12"/>
      <c r="E215334" s="12"/>
    </row>
    <row r="215335" spans="4:5" x14ac:dyDescent="0.25">
      <c r="D215335" s="12"/>
      <c r="E215335" s="12"/>
    </row>
    <row r="215336" spans="4:5" x14ac:dyDescent="0.25">
      <c r="D215336" s="12"/>
      <c r="E215336" s="12"/>
    </row>
    <row r="215337" spans="4:5" x14ac:dyDescent="0.25">
      <c r="D215337" s="12"/>
      <c r="E215337" s="12"/>
    </row>
    <row r="215338" spans="4:5" x14ac:dyDescent="0.25">
      <c r="D215338" s="12"/>
      <c r="E215338" s="12"/>
    </row>
    <row r="215339" spans="4:5" x14ac:dyDescent="0.25">
      <c r="D215339" s="12"/>
      <c r="E215339" s="12"/>
    </row>
    <row r="215340" spans="4:5" x14ac:dyDescent="0.25">
      <c r="D215340" s="12"/>
      <c r="E215340" s="12"/>
    </row>
    <row r="215341" spans="4:5" x14ac:dyDescent="0.25">
      <c r="D215341" s="12"/>
      <c r="E215341" s="12"/>
    </row>
    <row r="215342" spans="4:5" x14ac:dyDescent="0.25">
      <c r="D215342" s="12"/>
      <c r="E215342" s="12"/>
    </row>
    <row r="215343" spans="4:5" x14ac:dyDescent="0.25">
      <c r="D215343" s="12"/>
      <c r="E215343" s="12"/>
    </row>
    <row r="215344" spans="4:5" x14ac:dyDescent="0.25">
      <c r="D215344" s="12"/>
      <c r="E215344" s="12"/>
    </row>
    <row r="215345" spans="4:5" x14ac:dyDescent="0.25">
      <c r="D215345" s="12"/>
      <c r="E215345" s="12"/>
    </row>
    <row r="215346" spans="4:5" x14ac:dyDescent="0.25">
      <c r="D215346" s="12"/>
      <c r="E215346" s="12"/>
    </row>
    <row r="215347" spans="4:5" x14ac:dyDescent="0.25">
      <c r="D215347" s="12"/>
      <c r="E215347" s="12"/>
    </row>
    <row r="215348" spans="4:5" x14ac:dyDescent="0.25">
      <c r="D215348" s="12"/>
      <c r="E215348" s="12"/>
    </row>
    <row r="215349" spans="4:5" x14ac:dyDescent="0.25">
      <c r="D215349" s="12"/>
      <c r="E215349" s="12"/>
    </row>
    <row r="215350" spans="4:5" x14ac:dyDescent="0.25">
      <c r="D215350" s="12"/>
      <c r="E215350" s="12"/>
    </row>
    <row r="215351" spans="4:5" x14ac:dyDescent="0.25">
      <c r="D215351" s="12"/>
      <c r="E215351" s="12"/>
    </row>
    <row r="215352" spans="4:5" x14ac:dyDescent="0.25">
      <c r="D215352" s="12"/>
      <c r="E215352" s="12"/>
    </row>
    <row r="215353" spans="4:5" x14ac:dyDescent="0.25">
      <c r="D215353" s="12"/>
      <c r="E215353" s="12"/>
    </row>
    <row r="215354" spans="4:5" x14ac:dyDescent="0.25">
      <c r="D215354" s="12"/>
      <c r="E215354" s="12"/>
    </row>
    <row r="215355" spans="4:5" x14ac:dyDescent="0.25">
      <c r="D215355" s="12"/>
      <c r="E215355" s="12"/>
    </row>
    <row r="215356" spans="4:5" x14ac:dyDescent="0.25">
      <c r="D215356" s="12"/>
      <c r="E215356" s="12"/>
    </row>
    <row r="215357" spans="4:5" x14ac:dyDescent="0.25">
      <c r="D215357" s="12"/>
      <c r="E215357" s="12"/>
    </row>
    <row r="215358" spans="4:5" x14ac:dyDescent="0.25">
      <c r="D215358" s="12"/>
      <c r="E215358" s="12"/>
    </row>
    <row r="215359" spans="4:5" x14ac:dyDescent="0.25">
      <c r="D215359" s="12"/>
      <c r="E215359" s="12"/>
    </row>
    <row r="215360" spans="4:5" x14ac:dyDescent="0.25">
      <c r="D215360" s="12"/>
      <c r="E215360" s="12"/>
    </row>
    <row r="215361" spans="4:5" x14ac:dyDescent="0.25">
      <c r="D215361" s="12"/>
      <c r="E215361" s="12"/>
    </row>
    <row r="215362" spans="4:5" x14ac:dyDescent="0.25">
      <c r="D215362" s="12"/>
      <c r="E215362" s="12"/>
    </row>
    <row r="215363" spans="4:5" x14ac:dyDescent="0.25">
      <c r="D215363" s="12"/>
      <c r="E215363" s="12"/>
    </row>
    <row r="215364" spans="4:5" x14ac:dyDescent="0.25">
      <c r="D215364" s="12"/>
      <c r="E215364" s="12"/>
    </row>
    <row r="215365" spans="4:5" x14ac:dyDescent="0.25">
      <c r="D215365" s="12"/>
      <c r="E215365" s="12"/>
    </row>
    <row r="215366" spans="4:5" x14ac:dyDescent="0.25">
      <c r="D215366" s="12"/>
      <c r="E215366" s="12"/>
    </row>
    <row r="215367" spans="4:5" x14ac:dyDescent="0.25">
      <c r="D215367" s="12"/>
      <c r="E215367" s="12"/>
    </row>
    <row r="215368" spans="4:5" x14ac:dyDescent="0.25">
      <c r="D215368" s="12"/>
      <c r="E215368" s="12"/>
    </row>
    <row r="215369" spans="4:5" x14ac:dyDescent="0.25">
      <c r="D215369" s="12"/>
      <c r="E215369" s="12"/>
    </row>
    <row r="215370" spans="4:5" x14ac:dyDescent="0.25">
      <c r="D215370" s="12"/>
      <c r="E215370" s="12"/>
    </row>
    <row r="215371" spans="4:5" x14ac:dyDescent="0.25">
      <c r="D215371" s="12"/>
      <c r="E215371" s="12"/>
    </row>
    <row r="215372" spans="4:5" x14ac:dyDescent="0.25">
      <c r="D215372" s="12"/>
      <c r="E215372" s="12"/>
    </row>
    <row r="215373" spans="4:5" x14ac:dyDescent="0.25">
      <c r="D215373" s="12"/>
      <c r="E215373" s="12"/>
    </row>
    <row r="215374" spans="4:5" x14ac:dyDescent="0.25">
      <c r="D215374" s="12"/>
      <c r="E215374" s="12"/>
    </row>
    <row r="215375" spans="4:5" x14ac:dyDescent="0.25">
      <c r="D215375" s="12"/>
      <c r="E215375" s="12"/>
    </row>
    <row r="215376" spans="4:5" x14ac:dyDescent="0.25">
      <c r="D215376" s="12"/>
      <c r="E215376" s="12"/>
    </row>
    <row r="215377" spans="4:5" x14ac:dyDescent="0.25">
      <c r="D215377" s="12"/>
      <c r="E215377" s="12"/>
    </row>
    <row r="215378" spans="4:5" x14ac:dyDescent="0.25">
      <c r="D215378" s="12"/>
      <c r="E215378" s="12"/>
    </row>
    <row r="215379" spans="4:5" x14ac:dyDescent="0.25">
      <c r="D215379" s="12"/>
      <c r="E215379" s="12"/>
    </row>
    <row r="215380" spans="4:5" x14ac:dyDescent="0.25">
      <c r="D215380" s="12"/>
      <c r="E215380" s="12"/>
    </row>
    <row r="215381" spans="4:5" x14ac:dyDescent="0.25">
      <c r="D215381" s="12"/>
      <c r="E215381" s="12"/>
    </row>
    <row r="215382" spans="4:5" x14ac:dyDescent="0.25">
      <c r="D215382" s="12"/>
      <c r="E215382" s="12"/>
    </row>
    <row r="215383" spans="4:5" x14ac:dyDescent="0.25">
      <c r="D215383" s="12"/>
      <c r="E215383" s="12"/>
    </row>
    <row r="215384" spans="4:5" x14ac:dyDescent="0.25">
      <c r="D215384" s="12"/>
      <c r="E215384" s="12"/>
    </row>
    <row r="215385" spans="4:5" x14ac:dyDescent="0.25">
      <c r="D215385" s="12"/>
      <c r="E215385" s="12"/>
    </row>
    <row r="215386" spans="4:5" x14ac:dyDescent="0.25">
      <c r="D215386" s="12"/>
      <c r="E215386" s="12"/>
    </row>
    <row r="215387" spans="4:5" x14ac:dyDescent="0.25">
      <c r="D215387" s="12"/>
      <c r="E215387" s="12"/>
    </row>
    <row r="215388" spans="4:5" x14ac:dyDescent="0.25">
      <c r="D215388" s="12"/>
      <c r="E215388" s="12"/>
    </row>
    <row r="215389" spans="4:5" x14ac:dyDescent="0.25">
      <c r="D215389" s="12"/>
      <c r="E215389" s="12"/>
    </row>
    <row r="215390" spans="4:5" x14ac:dyDescent="0.25">
      <c r="D215390" s="12"/>
      <c r="E215390" s="12"/>
    </row>
    <row r="215391" spans="4:5" x14ac:dyDescent="0.25">
      <c r="D215391" s="12"/>
      <c r="E215391" s="12"/>
    </row>
    <row r="215392" spans="4:5" x14ac:dyDescent="0.25">
      <c r="D215392" s="12"/>
      <c r="E215392" s="12"/>
    </row>
    <row r="215393" spans="4:5" x14ac:dyDescent="0.25">
      <c r="D215393" s="12"/>
      <c r="E215393" s="12"/>
    </row>
    <row r="215394" spans="4:5" x14ac:dyDescent="0.25">
      <c r="D215394" s="12"/>
      <c r="E215394" s="12"/>
    </row>
    <row r="215395" spans="4:5" x14ac:dyDescent="0.25">
      <c r="D215395" s="12"/>
      <c r="E215395" s="12"/>
    </row>
    <row r="215396" spans="4:5" x14ac:dyDescent="0.25">
      <c r="D215396" s="12"/>
      <c r="E215396" s="12"/>
    </row>
    <row r="215397" spans="4:5" x14ac:dyDescent="0.25">
      <c r="D215397" s="12"/>
      <c r="E215397" s="12"/>
    </row>
    <row r="215398" spans="4:5" x14ac:dyDescent="0.25">
      <c r="D215398" s="12"/>
      <c r="E215398" s="12"/>
    </row>
    <row r="215399" spans="4:5" x14ac:dyDescent="0.25">
      <c r="D215399" s="12"/>
      <c r="E215399" s="12"/>
    </row>
    <row r="215400" spans="4:5" x14ac:dyDescent="0.25">
      <c r="D215400" s="12"/>
      <c r="E215400" s="12"/>
    </row>
    <row r="215401" spans="4:5" x14ac:dyDescent="0.25">
      <c r="D215401" s="12"/>
      <c r="E215401" s="12"/>
    </row>
    <row r="215402" spans="4:5" x14ac:dyDescent="0.25">
      <c r="D215402" s="12"/>
      <c r="E215402" s="12"/>
    </row>
    <row r="215403" spans="4:5" x14ac:dyDescent="0.25">
      <c r="D215403" s="12"/>
      <c r="E215403" s="12"/>
    </row>
    <row r="215404" spans="4:5" x14ac:dyDescent="0.25">
      <c r="D215404" s="12"/>
      <c r="E215404" s="12"/>
    </row>
    <row r="215405" spans="4:5" x14ac:dyDescent="0.25">
      <c r="D215405" s="12"/>
      <c r="E215405" s="12"/>
    </row>
    <row r="215406" spans="4:5" x14ac:dyDescent="0.25">
      <c r="D215406" s="12"/>
      <c r="E215406" s="12"/>
    </row>
    <row r="215407" spans="4:5" x14ac:dyDescent="0.25">
      <c r="D215407" s="12"/>
      <c r="E215407" s="12"/>
    </row>
    <row r="215408" spans="4:5" x14ac:dyDescent="0.25">
      <c r="D215408" s="12"/>
      <c r="E215408" s="12"/>
    </row>
    <row r="215409" spans="4:5" x14ac:dyDescent="0.25">
      <c r="D215409" s="12"/>
      <c r="E215409" s="12"/>
    </row>
    <row r="215410" spans="4:5" x14ac:dyDescent="0.25">
      <c r="D215410" s="12"/>
      <c r="E215410" s="12"/>
    </row>
    <row r="215411" spans="4:5" x14ac:dyDescent="0.25">
      <c r="D215411" s="12"/>
      <c r="E215411" s="12"/>
    </row>
    <row r="215412" spans="4:5" x14ac:dyDescent="0.25">
      <c r="D215412" s="12"/>
      <c r="E215412" s="12"/>
    </row>
    <row r="215413" spans="4:5" x14ac:dyDescent="0.25">
      <c r="D215413" s="12"/>
      <c r="E215413" s="12"/>
    </row>
    <row r="215414" spans="4:5" x14ac:dyDescent="0.25">
      <c r="D215414" s="12"/>
      <c r="E215414" s="12"/>
    </row>
    <row r="215415" spans="4:5" x14ac:dyDescent="0.25">
      <c r="D215415" s="12"/>
      <c r="E215415" s="12"/>
    </row>
    <row r="215416" spans="4:5" x14ac:dyDescent="0.25">
      <c r="D215416" s="12"/>
      <c r="E215416" s="12"/>
    </row>
    <row r="215417" spans="4:5" x14ac:dyDescent="0.25">
      <c r="D215417" s="12"/>
      <c r="E215417" s="12"/>
    </row>
    <row r="215418" spans="4:5" x14ac:dyDescent="0.25">
      <c r="D215418" s="12"/>
      <c r="E215418" s="12"/>
    </row>
    <row r="215419" spans="4:5" x14ac:dyDescent="0.25">
      <c r="D215419" s="12"/>
      <c r="E215419" s="12"/>
    </row>
    <row r="215420" spans="4:5" x14ac:dyDescent="0.25">
      <c r="D215420" s="12"/>
      <c r="E215420" s="12"/>
    </row>
    <row r="215421" spans="4:5" x14ac:dyDescent="0.25">
      <c r="D215421" s="12"/>
      <c r="E215421" s="12"/>
    </row>
    <row r="215422" spans="4:5" x14ac:dyDescent="0.25">
      <c r="D215422" s="12"/>
      <c r="E215422" s="12"/>
    </row>
    <row r="215423" spans="4:5" x14ac:dyDescent="0.25">
      <c r="D215423" s="12"/>
      <c r="E215423" s="12"/>
    </row>
    <row r="215424" spans="4:5" x14ac:dyDescent="0.25">
      <c r="D215424" s="12"/>
      <c r="E215424" s="12"/>
    </row>
    <row r="215425" spans="4:5" x14ac:dyDescent="0.25">
      <c r="D215425" s="12"/>
      <c r="E215425" s="12"/>
    </row>
    <row r="215426" spans="4:5" x14ac:dyDescent="0.25">
      <c r="D215426" s="12"/>
      <c r="E215426" s="12"/>
    </row>
    <row r="215427" spans="4:5" x14ac:dyDescent="0.25">
      <c r="D215427" s="12"/>
      <c r="E215427" s="12"/>
    </row>
    <row r="215428" spans="4:5" x14ac:dyDescent="0.25">
      <c r="D215428" s="12"/>
      <c r="E215428" s="12"/>
    </row>
    <row r="215429" spans="4:5" x14ac:dyDescent="0.25">
      <c r="D215429" s="12"/>
      <c r="E215429" s="12"/>
    </row>
    <row r="215430" spans="4:5" x14ac:dyDescent="0.25">
      <c r="D215430" s="12"/>
      <c r="E215430" s="12"/>
    </row>
    <row r="215431" spans="4:5" x14ac:dyDescent="0.25">
      <c r="D215431" s="12"/>
      <c r="E215431" s="12"/>
    </row>
    <row r="215432" spans="4:5" x14ac:dyDescent="0.25">
      <c r="D215432" s="12"/>
      <c r="E215432" s="12"/>
    </row>
    <row r="215433" spans="4:5" x14ac:dyDescent="0.25">
      <c r="D215433" s="12"/>
      <c r="E215433" s="12"/>
    </row>
    <row r="215434" spans="4:5" x14ac:dyDescent="0.25">
      <c r="D215434" s="12"/>
      <c r="E215434" s="12"/>
    </row>
    <row r="215435" spans="4:5" x14ac:dyDescent="0.25">
      <c r="D215435" s="12"/>
      <c r="E215435" s="12"/>
    </row>
    <row r="215436" spans="4:5" x14ac:dyDescent="0.25">
      <c r="D215436" s="12"/>
      <c r="E215436" s="12"/>
    </row>
    <row r="215437" spans="4:5" x14ac:dyDescent="0.25">
      <c r="D215437" s="12"/>
      <c r="E215437" s="12"/>
    </row>
    <row r="215438" spans="4:5" x14ac:dyDescent="0.25">
      <c r="D215438" s="12"/>
      <c r="E215438" s="12"/>
    </row>
    <row r="215439" spans="4:5" x14ac:dyDescent="0.25">
      <c r="D215439" s="12"/>
      <c r="E215439" s="12"/>
    </row>
    <row r="215440" spans="4:5" x14ac:dyDescent="0.25">
      <c r="D215440" s="12"/>
      <c r="E215440" s="12"/>
    </row>
    <row r="215441" spans="4:5" x14ac:dyDescent="0.25">
      <c r="D215441" s="12"/>
      <c r="E215441" s="12"/>
    </row>
    <row r="215442" spans="4:5" x14ac:dyDescent="0.25">
      <c r="D215442" s="12"/>
      <c r="E215442" s="12"/>
    </row>
    <row r="215443" spans="4:5" x14ac:dyDescent="0.25">
      <c r="D215443" s="12"/>
      <c r="E215443" s="12"/>
    </row>
    <row r="215444" spans="4:5" x14ac:dyDescent="0.25">
      <c r="D215444" s="12"/>
      <c r="E215444" s="12"/>
    </row>
    <row r="215445" spans="4:5" x14ac:dyDescent="0.25">
      <c r="D215445" s="12"/>
      <c r="E215445" s="12"/>
    </row>
    <row r="215446" spans="4:5" x14ac:dyDescent="0.25">
      <c r="D215446" s="12"/>
      <c r="E215446" s="12"/>
    </row>
    <row r="215447" spans="4:5" x14ac:dyDescent="0.25">
      <c r="D215447" s="12"/>
      <c r="E215447" s="12"/>
    </row>
    <row r="215448" spans="4:5" x14ac:dyDescent="0.25">
      <c r="D215448" s="12"/>
      <c r="E215448" s="12"/>
    </row>
    <row r="215449" spans="4:5" x14ac:dyDescent="0.25">
      <c r="D215449" s="12"/>
      <c r="E215449" s="12"/>
    </row>
    <row r="215450" spans="4:5" x14ac:dyDescent="0.25">
      <c r="D215450" s="12"/>
      <c r="E215450" s="12"/>
    </row>
    <row r="215451" spans="4:5" x14ac:dyDescent="0.25">
      <c r="D215451" s="12"/>
      <c r="E215451" s="12"/>
    </row>
    <row r="215452" spans="4:5" x14ac:dyDescent="0.25">
      <c r="D215452" s="12"/>
      <c r="E215452" s="12"/>
    </row>
    <row r="215453" spans="4:5" x14ac:dyDescent="0.25">
      <c r="D215453" s="12"/>
      <c r="E215453" s="12"/>
    </row>
    <row r="215454" spans="4:5" x14ac:dyDescent="0.25">
      <c r="D215454" s="12"/>
      <c r="E215454" s="12"/>
    </row>
    <row r="215455" spans="4:5" x14ac:dyDescent="0.25">
      <c r="D215455" s="12"/>
      <c r="E215455" s="12"/>
    </row>
    <row r="215456" spans="4:5" x14ac:dyDescent="0.25">
      <c r="D215456" s="12"/>
      <c r="E215456" s="12"/>
    </row>
    <row r="215457" spans="4:5" x14ac:dyDescent="0.25">
      <c r="D215457" s="12"/>
      <c r="E215457" s="12"/>
    </row>
    <row r="215458" spans="4:5" x14ac:dyDescent="0.25">
      <c r="D215458" s="12"/>
      <c r="E215458" s="12"/>
    </row>
    <row r="215459" spans="4:5" x14ac:dyDescent="0.25">
      <c r="D215459" s="12"/>
      <c r="E215459" s="12"/>
    </row>
    <row r="215460" spans="4:5" x14ac:dyDescent="0.25">
      <c r="D215460" s="12"/>
      <c r="E215460" s="12"/>
    </row>
    <row r="215461" spans="4:5" x14ac:dyDescent="0.25">
      <c r="D215461" s="12"/>
      <c r="E215461" s="12"/>
    </row>
    <row r="215462" spans="4:5" x14ac:dyDescent="0.25">
      <c r="D215462" s="12"/>
      <c r="E215462" s="12"/>
    </row>
    <row r="215463" spans="4:5" x14ac:dyDescent="0.25">
      <c r="D215463" s="12"/>
      <c r="E215463" s="12"/>
    </row>
    <row r="215464" spans="4:5" x14ac:dyDescent="0.25">
      <c r="D215464" s="12"/>
      <c r="E215464" s="12"/>
    </row>
    <row r="215465" spans="4:5" x14ac:dyDescent="0.25">
      <c r="D215465" s="12"/>
      <c r="E215465" s="12"/>
    </row>
    <row r="215466" spans="4:5" x14ac:dyDescent="0.25">
      <c r="D215466" s="12"/>
      <c r="E215466" s="12"/>
    </row>
    <row r="215467" spans="4:5" x14ac:dyDescent="0.25">
      <c r="D215467" s="12"/>
      <c r="E215467" s="12"/>
    </row>
    <row r="215468" spans="4:5" x14ac:dyDescent="0.25">
      <c r="D215468" s="12"/>
      <c r="E215468" s="12"/>
    </row>
    <row r="215469" spans="4:5" x14ac:dyDescent="0.25">
      <c r="D215469" s="12"/>
      <c r="E215469" s="12"/>
    </row>
    <row r="215470" spans="4:5" x14ac:dyDescent="0.25">
      <c r="D215470" s="12"/>
      <c r="E215470" s="12"/>
    </row>
    <row r="215471" spans="4:5" x14ac:dyDescent="0.25">
      <c r="D215471" s="12"/>
      <c r="E215471" s="12"/>
    </row>
    <row r="215472" spans="4:5" x14ac:dyDescent="0.25">
      <c r="D215472" s="12"/>
      <c r="E215472" s="12"/>
    </row>
    <row r="215473" spans="4:5" x14ac:dyDescent="0.25">
      <c r="D215473" s="12"/>
      <c r="E215473" s="12"/>
    </row>
    <row r="215474" spans="4:5" x14ac:dyDescent="0.25">
      <c r="D215474" s="12"/>
      <c r="E215474" s="12"/>
    </row>
    <row r="215475" spans="4:5" x14ac:dyDescent="0.25">
      <c r="D215475" s="12"/>
      <c r="E215475" s="12"/>
    </row>
    <row r="215476" spans="4:5" x14ac:dyDescent="0.25">
      <c r="D215476" s="12"/>
      <c r="E215476" s="12"/>
    </row>
    <row r="215477" spans="4:5" x14ac:dyDescent="0.25">
      <c r="D215477" s="12"/>
      <c r="E215477" s="12"/>
    </row>
    <row r="215478" spans="4:5" x14ac:dyDescent="0.25">
      <c r="D215478" s="12"/>
      <c r="E215478" s="12"/>
    </row>
    <row r="215479" spans="4:5" x14ac:dyDescent="0.25">
      <c r="D215479" s="12"/>
      <c r="E215479" s="12"/>
    </row>
    <row r="215480" spans="4:5" x14ac:dyDescent="0.25">
      <c r="D215480" s="12"/>
      <c r="E215480" s="12"/>
    </row>
    <row r="215481" spans="4:5" x14ac:dyDescent="0.25">
      <c r="D215481" s="12"/>
      <c r="E215481" s="12"/>
    </row>
    <row r="215482" spans="4:5" x14ac:dyDescent="0.25">
      <c r="D215482" s="12"/>
      <c r="E215482" s="12"/>
    </row>
    <row r="215483" spans="4:5" x14ac:dyDescent="0.25">
      <c r="D215483" s="12"/>
      <c r="E215483" s="12"/>
    </row>
    <row r="215484" spans="4:5" x14ac:dyDescent="0.25">
      <c r="D215484" s="12"/>
      <c r="E215484" s="12"/>
    </row>
    <row r="215485" spans="4:5" x14ac:dyDescent="0.25">
      <c r="D215485" s="12"/>
      <c r="E215485" s="12"/>
    </row>
    <row r="215486" spans="4:5" x14ac:dyDescent="0.25">
      <c r="D215486" s="12"/>
      <c r="E215486" s="12"/>
    </row>
    <row r="215487" spans="4:5" x14ac:dyDescent="0.25">
      <c r="D215487" s="12"/>
      <c r="E215487" s="12"/>
    </row>
    <row r="215488" spans="4:5" x14ac:dyDescent="0.25">
      <c r="D215488" s="12"/>
      <c r="E215488" s="12"/>
    </row>
    <row r="215489" spans="4:5" x14ac:dyDescent="0.25">
      <c r="D215489" s="12"/>
      <c r="E215489" s="12"/>
    </row>
    <row r="215490" spans="4:5" x14ac:dyDescent="0.25">
      <c r="D215490" s="12"/>
      <c r="E215490" s="12"/>
    </row>
    <row r="215491" spans="4:5" x14ac:dyDescent="0.25">
      <c r="D215491" s="12"/>
      <c r="E215491" s="12"/>
    </row>
    <row r="215492" spans="4:5" x14ac:dyDescent="0.25">
      <c r="D215492" s="12"/>
      <c r="E215492" s="12"/>
    </row>
    <row r="215493" spans="4:5" x14ac:dyDescent="0.25">
      <c r="D215493" s="12"/>
      <c r="E215493" s="12"/>
    </row>
    <row r="215494" spans="4:5" x14ac:dyDescent="0.25">
      <c r="D215494" s="12"/>
      <c r="E215494" s="12"/>
    </row>
    <row r="215495" spans="4:5" x14ac:dyDescent="0.25">
      <c r="D215495" s="12"/>
      <c r="E215495" s="12"/>
    </row>
    <row r="215496" spans="4:5" x14ac:dyDescent="0.25">
      <c r="D215496" s="12"/>
      <c r="E215496" s="12"/>
    </row>
    <row r="215497" spans="4:5" x14ac:dyDescent="0.25">
      <c r="D215497" s="12"/>
      <c r="E215497" s="12"/>
    </row>
    <row r="215498" spans="4:5" x14ac:dyDescent="0.25">
      <c r="D215498" s="12"/>
      <c r="E215498" s="12"/>
    </row>
    <row r="215499" spans="4:5" x14ac:dyDescent="0.25">
      <c r="D215499" s="12"/>
      <c r="E215499" s="12"/>
    </row>
    <row r="215500" spans="4:5" x14ac:dyDescent="0.25">
      <c r="D215500" s="12"/>
      <c r="E215500" s="12"/>
    </row>
    <row r="215501" spans="4:5" x14ac:dyDescent="0.25">
      <c r="D215501" s="12"/>
      <c r="E215501" s="12"/>
    </row>
    <row r="215502" spans="4:5" x14ac:dyDescent="0.25">
      <c r="D215502" s="12"/>
      <c r="E215502" s="12"/>
    </row>
    <row r="215503" spans="4:5" x14ac:dyDescent="0.25">
      <c r="D215503" s="12"/>
      <c r="E215503" s="12"/>
    </row>
    <row r="215504" spans="4:5" x14ac:dyDescent="0.25">
      <c r="D215504" s="12"/>
      <c r="E215504" s="12"/>
    </row>
    <row r="215505" spans="4:5" x14ac:dyDescent="0.25">
      <c r="D215505" s="12"/>
      <c r="E215505" s="12"/>
    </row>
    <row r="215506" spans="4:5" x14ac:dyDescent="0.25">
      <c r="D215506" s="12"/>
      <c r="E215506" s="12"/>
    </row>
    <row r="215507" spans="4:5" x14ac:dyDescent="0.25">
      <c r="D215507" s="12"/>
      <c r="E215507" s="12"/>
    </row>
    <row r="215508" spans="4:5" x14ac:dyDescent="0.25">
      <c r="D215508" s="12"/>
      <c r="E215508" s="12"/>
    </row>
    <row r="215509" spans="4:5" x14ac:dyDescent="0.25">
      <c r="D215509" s="12"/>
      <c r="E215509" s="12"/>
    </row>
    <row r="215510" spans="4:5" x14ac:dyDescent="0.25">
      <c r="D215510" s="12"/>
      <c r="E215510" s="12"/>
    </row>
    <row r="215511" spans="4:5" x14ac:dyDescent="0.25">
      <c r="D215511" s="12"/>
      <c r="E215511" s="12"/>
    </row>
    <row r="215512" spans="4:5" x14ac:dyDescent="0.25">
      <c r="D215512" s="12"/>
      <c r="E215512" s="12"/>
    </row>
    <row r="215513" spans="4:5" x14ac:dyDescent="0.25">
      <c r="D215513" s="12"/>
      <c r="E215513" s="12"/>
    </row>
    <row r="215514" spans="4:5" x14ac:dyDescent="0.25">
      <c r="D215514" s="12"/>
      <c r="E215514" s="12"/>
    </row>
    <row r="215515" spans="4:5" x14ac:dyDescent="0.25">
      <c r="D215515" s="12"/>
      <c r="E215515" s="12"/>
    </row>
    <row r="215516" spans="4:5" x14ac:dyDescent="0.25">
      <c r="D215516" s="12"/>
      <c r="E215516" s="12"/>
    </row>
    <row r="215517" spans="4:5" x14ac:dyDescent="0.25">
      <c r="D215517" s="12"/>
      <c r="E215517" s="12"/>
    </row>
    <row r="215518" spans="4:5" x14ac:dyDescent="0.25">
      <c r="D215518" s="12"/>
      <c r="E215518" s="12"/>
    </row>
    <row r="215519" spans="4:5" x14ac:dyDescent="0.25">
      <c r="D215519" s="12"/>
      <c r="E215519" s="12"/>
    </row>
    <row r="215520" spans="4:5" x14ac:dyDescent="0.25">
      <c r="D215520" s="12"/>
      <c r="E215520" s="12"/>
    </row>
    <row r="215521" spans="4:5" x14ac:dyDescent="0.25">
      <c r="D215521" s="12"/>
      <c r="E215521" s="12"/>
    </row>
    <row r="215522" spans="4:5" x14ac:dyDescent="0.25">
      <c r="D215522" s="12"/>
      <c r="E215522" s="12"/>
    </row>
    <row r="215523" spans="4:5" x14ac:dyDescent="0.25">
      <c r="D215523" s="12"/>
      <c r="E215523" s="12"/>
    </row>
    <row r="215524" spans="4:5" x14ac:dyDescent="0.25">
      <c r="D215524" s="12"/>
      <c r="E215524" s="12"/>
    </row>
    <row r="215525" spans="4:5" x14ac:dyDescent="0.25">
      <c r="D215525" s="12"/>
      <c r="E215525" s="12"/>
    </row>
    <row r="215526" spans="4:5" x14ac:dyDescent="0.25">
      <c r="D215526" s="12"/>
      <c r="E215526" s="12"/>
    </row>
    <row r="215527" spans="4:5" x14ac:dyDescent="0.25">
      <c r="D215527" s="12"/>
      <c r="E215527" s="12"/>
    </row>
    <row r="215528" spans="4:5" x14ac:dyDescent="0.25">
      <c r="D215528" s="12"/>
      <c r="E215528" s="12"/>
    </row>
    <row r="215529" spans="4:5" x14ac:dyDescent="0.25">
      <c r="D215529" s="12"/>
      <c r="E215529" s="12"/>
    </row>
    <row r="215530" spans="4:5" x14ac:dyDescent="0.25">
      <c r="D215530" s="12"/>
      <c r="E215530" s="12"/>
    </row>
    <row r="215531" spans="4:5" x14ac:dyDescent="0.25">
      <c r="D215531" s="12"/>
      <c r="E215531" s="12"/>
    </row>
    <row r="215532" spans="4:5" x14ac:dyDescent="0.25">
      <c r="D215532" s="12"/>
      <c r="E215532" s="12"/>
    </row>
    <row r="215533" spans="4:5" x14ac:dyDescent="0.25">
      <c r="D215533" s="12"/>
      <c r="E215533" s="12"/>
    </row>
    <row r="215534" spans="4:5" x14ac:dyDescent="0.25">
      <c r="D215534" s="12"/>
      <c r="E215534" s="12"/>
    </row>
    <row r="215535" spans="4:5" x14ac:dyDescent="0.25">
      <c r="D215535" s="12"/>
      <c r="E215535" s="12"/>
    </row>
    <row r="215536" spans="4:5" x14ac:dyDescent="0.25">
      <c r="D215536" s="12"/>
      <c r="E215536" s="12"/>
    </row>
    <row r="215537" spans="4:5" x14ac:dyDescent="0.25">
      <c r="D215537" s="12"/>
      <c r="E215537" s="12"/>
    </row>
    <row r="215538" spans="4:5" x14ac:dyDescent="0.25">
      <c r="D215538" s="12"/>
      <c r="E215538" s="12"/>
    </row>
    <row r="215539" spans="4:5" x14ac:dyDescent="0.25">
      <c r="D215539" s="12"/>
      <c r="E215539" s="12"/>
    </row>
    <row r="215540" spans="4:5" x14ac:dyDescent="0.25">
      <c r="D215540" s="12"/>
      <c r="E215540" s="12"/>
    </row>
    <row r="215541" spans="4:5" x14ac:dyDescent="0.25">
      <c r="D215541" s="12"/>
      <c r="E215541" s="12"/>
    </row>
    <row r="215542" spans="4:5" x14ac:dyDescent="0.25">
      <c r="D215542" s="12"/>
      <c r="E215542" s="12"/>
    </row>
    <row r="215543" spans="4:5" x14ac:dyDescent="0.25">
      <c r="D215543" s="12"/>
      <c r="E215543" s="12"/>
    </row>
    <row r="215544" spans="4:5" x14ac:dyDescent="0.25">
      <c r="D215544" s="12"/>
      <c r="E215544" s="12"/>
    </row>
    <row r="215545" spans="4:5" x14ac:dyDescent="0.25">
      <c r="D215545" s="12"/>
      <c r="E215545" s="12"/>
    </row>
    <row r="215546" spans="4:5" x14ac:dyDescent="0.25">
      <c r="D215546" s="12"/>
      <c r="E215546" s="12"/>
    </row>
    <row r="215547" spans="4:5" x14ac:dyDescent="0.25">
      <c r="D215547" s="12"/>
      <c r="E215547" s="12"/>
    </row>
    <row r="215548" spans="4:5" x14ac:dyDescent="0.25">
      <c r="D215548" s="12"/>
      <c r="E215548" s="12"/>
    </row>
    <row r="215549" spans="4:5" x14ac:dyDescent="0.25">
      <c r="D215549" s="12"/>
      <c r="E215549" s="12"/>
    </row>
    <row r="215550" spans="4:5" x14ac:dyDescent="0.25">
      <c r="D215550" s="12"/>
      <c r="E215550" s="12"/>
    </row>
    <row r="215551" spans="4:5" x14ac:dyDescent="0.25">
      <c r="D215551" s="12"/>
      <c r="E215551" s="12"/>
    </row>
    <row r="215552" spans="4:5" x14ac:dyDescent="0.25">
      <c r="D215552" s="12"/>
      <c r="E215552" s="12"/>
    </row>
    <row r="215553" spans="4:5" x14ac:dyDescent="0.25">
      <c r="D215553" s="12"/>
      <c r="E215553" s="12"/>
    </row>
    <row r="215554" spans="4:5" x14ac:dyDescent="0.25">
      <c r="D215554" s="12"/>
      <c r="E215554" s="12"/>
    </row>
    <row r="215555" spans="4:5" x14ac:dyDescent="0.25">
      <c r="D215555" s="12"/>
      <c r="E215555" s="12"/>
    </row>
    <row r="215556" spans="4:5" x14ac:dyDescent="0.25">
      <c r="D215556" s="12"/>
      <c r="E215556" s="12"/>
    </row>
    <row r="215557" spans="4:5" x14ac:dyDescent="0.25">
      <c r="D215557" s="12"/>
      <c r="E215557" s="12"/>
    </row>
    <row r="215558" spans="4:5" x14ac:dyDescent="0.25">
      <c r="D215558" s="12"/>
      <c r="E215558" s="12"/>
    </row>
    <row r="215559" spans="4:5" x14ac:dyDescent="0.25">
      <c r="D215559" s="12"/>
      <c r="E215559" s="12"/>
    </row>
    <row r="215560" spans="4:5" x14ac:dyDescent="0.25">
      <c r="D215560" s="12"/>
      <c r="E215560" s="12"/>
    </row>
    <row r="215561" spans="4:5" x14ac:dyDescent="0.25">
      <c r="D215561" s="12"/>
      <c r="E215561" s="12"/>
    </row>
    <row r="215562" spans="4:5" x14ac:dyDescent="0.25">
      <c r="D215562" s="12"/>
      <c r="E215562" s="12"/>
    </row>
    <row r="215563" spans="4:5" x14ac:dyDescent="0.25">
      <c r="D215563" s="12"/>
      <c r="E215563" s="12"/>
    </row>
    <row r="215564" spans="4:5" x14ac:dyDescent="0.25">
      <c r="D215564" s="12"/>
      <c r="E215564" s="12"/>
    </row>
    <row r="215565" spans="4:5" x14ac:dyDescent="0.25">
      <c r="D215565" s="12"/>
      <c r="E215565" s="12"/>
    </row>
    <row r="215566" spans="4:5" x14ac:dyDescent="0.25">
      <c r="D215566" s="12"/>
      <c r="E215566" s="12"/>
    </row>
    <row r="215567" spans="4:5" x14ac:dyDescent="0.25">
      <c r="D215567" s="12"/>
      <c r="E215567" s="12"/>
    </row>
    <row r="215568" spans="4:5" x14ac:dyDescent="0.25">
      <c r="D215568" s="12"/>
      <c r="E215568" s="12"/>
    </row>
    <row r="215569" spans="4:5" x14ac:dyDescent="0.25">
      <c r="D215569" s="12"/>
      <c r="E215569" s="12"/>
    </row>
    <row r="215570" spans="4:5" x14ac:dyDescent="0.25">
      <c r="D215570" s="12"/>
      <c r="E215570" s="12"/>
    </row>
    <row r="215571" spans="4:5" x14ac:dyDescent="0.25">
      <c r="D215571" s="12"/>
      <c r="E215571" s="12"/>
    </row>
    <row r="215572" spans="4:5" x14ac:dyDescent="0.25">
      <c r="D215572" s="12"/>
      <c r="E215572" s="12"/>
    </row>
    <row r="215573" spans="4:5" x14ac:dyDescent="0.25">
      <c r="D215573" s="12"/>
      <c r="E215573" s="12"/>
    </row>
    <row r="215574" spans="4:5" x14ac:dyDescent="0.25">
      <c r="D215574" s="12"/>
      <c r="E215574" s="12"/>
    </row>
    <row r="215575" spans="4:5" x14ac:dyDescent="0.25">
      <c r="D215575" s="12"/>
      <c r="E215575" s="12"/>
    </row>
    <row r="215576" spans="4:5" x14ac:dyDescent="0.25">
      <c r="D215576" s="12"/>
      <c r="E215576" s="12"/>
    </row>
    <row r="215577" spans="4:5" x14ac:dyDescent="0.25">
      <c r="D215577" s="12"/>
      <c r="E215577" s="12"/>
    </row>
    <row r="215578" spans="4:5" x14ac:dyDescent="0.25">
      <c r="D215578" s="12"/>
      <c r="E215578" s="12"/>
    </row>
    <row r="215579" spans="4:5" x14ac:dyDescent="0.25">
      <c r="D215579" s="12"/>
      <c r="E215579" s="12"/>
    </row>
    <row r="215580" spans="4:5" x14ac:dyDescent="0.25">
      <c r="D215580" s="12"/>
      <c r="E215580" s="12"/>
    </row>
    <row r="215581" spans="4:5" x14ac:dyDescent="0.25">
      <c r="D215581" s="12"/>
      <c r="E215581" s="12"/>
    </row>
    <row r="215582" spans="4:5" x14ac:dyDescent="0.25">
      <c r="D215582" s="12"/>
      <c r="E215582" s="12"/>
    </row>
    <row r="215583" spans="4:5" x14ac:dyDescent="0.25">
      <c r="D215583" s="12"/>
      <c r="E215583" s="12"/>
    </row>
    <row r="215584" spans="4:5" x14ac:dyDescent="0.25">
      <c r="D215584" s="12"/>
      <c r="E215584" s="12"/>
    </row>
    <row r="215585" spans="4:5" x14ac:dyDescent="0.25">
      <c r="D215585" s="12"/>
      <c r="E215585" s="12"/>
    </row>
    <row r="215586" spans="4:5" x14ac:dyDescent="0.25">
      <c r="D215586" s="12"/>
      <c r="E215586" s="12"/>
    </row>
    <row r="215587" spans="4:5" x14ac:dyDescent="0.25">
      <c r="D215587" s="12"/>
      <c r="E215587" s="12"/>
    </row>
    <row r="215588" spans="4:5" x14ac:dyDescent="0.25">
      <c r="D215588" s="12"/>
      <c r="E215588" s="12"/>
    </row>
    <row r="215589" spans="4:5" x14ac:dyDescent="0.25">
      <c r="D215589" s="12"/>
      <c r="E215589" s="12"/>
    </row>
    <row r="215590" spans="4:5" x14ac:dyDescent="0.25">
      <c r="D215590" s="12"/>
      <c r="E215590" s="12"/>
    </row>
    <row r="215591" spans="4:5" x14ac:dyDescent="0.25">
      <c r="D215591" s="12"/>
      <c r="E215591" s="12"/>
    </row>
    <row r="215592" spans="4:5" x14ac:dyDescent="0.25">
      <c r="D215592" s="12"/>
      <c r="E215592" s="12"/>
    </row>
    <row r="215593" spans="4:5" x14ac:dyDescent="0.25">
      <c r="D215593" s="12"/>
      <c r="E215593" s="12"/>
    </row>
    <row r="215594" spans="4:5" x14ac:dyDescent="0.25">
      <c r="D215594" s="12"/>
      <c r="E215594" s="12"/>
    </row>
    <row r="215595" spans="4:5" x14ac:dyDescent="0.25">
      <c r="D215595" s="12"/>
      <c r="E215595" s="12"/>
    </row>
    <row r="215596" spans="4:5" x14ac:dyDescent="0.25">
      <c r="D215596" s="12"/>
      <c r="E215596" s="12"/>
    </row>
    <row r="215597" spans="4:5" x14ac:dyDescent="0.25">
      <c r="D215597" s="12"/>
      <c r="E215597" s="12"/>
    </row>
    <row r="215598" spans="4:5" x14ac:dyDescent="0.25">
      <c r="D215598" s="12"/>
      <c r="E215598" s="12"/>
    </row>
    <row r="215599" spans="4:5" x14ac:dyDescent="0.25">
      <c r="D215599" s="12"/>
      <c r="E215599" s="12"/>
    </row>
    <row r="215600" spans="4:5" x14ac:dyDescent="0.25">
      <c r="D215600" s="12"/>
      <c r="E215600" s="12"/>
    </row>
    <row r="215601" spans="4:5" x14ac:dyDescent="0.25">
      <c r="D215601" s="12"/>
      <c r="E215601" s="12"/>
    </row>
    <row r="215602" spans="4:5" x14ac:dyDescent="0.25">
      <c r="D215602" s="12"/>
      <c r="E215602" s="12"/>
    </row>
    <row r="215603" spans="4:5" x14ac:dyDescent="0.25">
      <c r="D215603" s="12"/>
      <c r="E215603" s="12"/>
    </row>
    <row r="215604" spans="4:5" x14ac:dyDescent="0.25">
      <c r="D215604" s="12"/>
      <c r="E215604" s="12"/>
    </row>
    <row r="215605" spans="4:5" x14ac:dyDescent="0.25">
      <c r="D215605" s="12"/>
      <c r="E215605" s="12"/>
    </row>
    <row r="215606" spans="4:5" x14ac:dyDescent="0.25">
      <c r="D215606" s="12"/>
      <c r="E215606" s="12"/>
    </row>
    <row r="215607" spans="4:5" x14ac:dyDescent="0.25">
      <c r="D215607" s="12"/>
      <c r="E215607" s="12"/>
    </row>
    <row r="215608" spans="4:5" x14ac:dyDescent="0.25">
      <c r="D215608" s="12"/>
      <c r="E215608" s="12"/>
    </row>
    <row r="215609" spans="4:5" x14ac:dyDescent="0.25">
      <c r="D215609" s="12"/>
      <c r="E215609" s="12"/>
    </row>
    <row r="215610" spans="4:5" x14ac:dyDescent="0.25">
      <c r="D215610" s="12"/>
      <c r="E215610" s="12"/>
    </row>
    <row r="215611" spans="4:5" x14ac:dyDescent="0.25">
      <c r="D215611" s="12"/>
      <c r="E215611" s="12"/>
    </row>
    <row r="215612" spans="4:5" x14ac:dyDescent="0.25">
      <c r="D215612" s="12"/>
      <c r="E215612" s="12"/>
    </row>
    <row r="215613" spans="4:5" x14ac:dyDescent="0.25">
      <c r="D215613" s="12"/>
      <c r="E215613" s="12"/>
    </row>
    <row r="215614" spans="4:5" x14ac:dyDescent="0.25">
      <c r="D215614" s="12"/>
      <c r="E215614" s="12"/>
    </row>
    <row r="215615" spans="4:5" x14ac:dyDescent="0.25">
      <c r="D215615" s="12"/>
      <c r="E215615" s="12"/>
    </row>
    <row r="215616" spans="4:5" x14ac:dyDescent="0.25">
      <c r="D215616" s="12"/>
      <c r="E215616" s="12"/>
    </row>
    <row r="215617" spans="4:5" x14ac:dyDescent="0.25">
      <c r="D215617" s="12"/>
      <c r="E215617" s="12"/>
    </row>
    <row r="215618" spans="4:5" x14ac:dyDescent="0.25">
      <c r="D215618" s="12"/>
      <c r="E215618" s="12"/>
    </row>
    <row r="215619" spans="4:5" x14ac:dyDescent="0.25">
      <c r="D215619" s="12"/>
      <c r="E215619" s="12"/>
    </row>
    <row r="215620" spans="4:5" x14ac:dyDescent="0.25">
      <c r="D215620" s="12"/>
      <c r="E215620" s="12"/>
    </row>
    <row r="215621" spans="4:5" x14ac:dyDescent="0.25">
      <c r="D215621" s="12"/>
      <c r="E215621" s="12"/>
    </row>
    <row r="215622" spans="4:5" x14ac:dyDescent="0.25">
      <c r="D215622" s="12"/>
      <c r="E215622" s="12"/>
    </row>
    <row r="215623" spans="4:5" x14ac:dyDescent="0.25">
      <c r="D215623" s="12"/>
      <c r="E215623" s="12"/>
    </row>
    <row r="215624" spans="4:5" x14ac:dyDescent="0.25">
      <c r="D215624" s="12"/>
      <c r="E215624" s="12"/>
    </row>
    <row r="215625" spans="4:5" x14ac:dyDescent="0.25">
      <c r="D215625" s="12"/>
      <c r="E215625" s="12"/>
    </row>
    <row r="215626" spans="4:5" x14ac:dyDescent="0.25">
      <c r="D215626" s="12"/>
      <c r="E215626" s="12"/>
    </row>
    <row r="215627" spans="4:5" x14ac:dyDescent="0.25">
      <c r="D215627" s="12"/>
      <c r="E215627" s="12"/>
    </row>
    <row r="215628" spans="4:5" x14ac:dyDescent="0.25">
      <c r="D215628" s="12"/>
      <c r="E215628" s="12"/>
    </row>
    <row r="215629" spans="4:5" x14ac:dyDescent="0.25">
      <c r="D215629" s="12"/>
      <c r="E215629" s="12"/>
    </row>
    <row r="215630" spans="4:5" x14ac:dyDescent="0.25">
      <c r="D215630" s="12"/>
      <c r="E215630" s="12"/>
    </row>
    <row r="215631" spans="4:5" x14ac:dyDescent="0.25">
      <c r="D215631" s="12"/>
      <c r="E215631" s="12"/>
    </row>
    <row r="215632" spans="4:5" x14ac:dyDescent="0.25">
      <c r="D215632" s="12"/>
      <c r="E215632" s="12"/>
    </row>
    <row r="215633" spans="4:5" x14ac:dyDescent="0.25">
      <c r="D215633" s="12"/>
      <c r="E215633" s="12"/>
    </row>
    <row r="215634" spans="4:5" x14ac:dyDescent="0.25">
      <c r="D215634" s="12"/>
      <c r="E215634" s="12"/>
    </row>
    <row r="215635" spans="4:5" x14ac:dyDescent="0.25">
      <c r="D215635" s="12"/>
      <c r="E215635" s="12"/>
    </row>
    <row r="215636" spans="4:5" x14ac:dyDescent="0.25">
      <c r="D215636" s="12"/>
      <c r="E215636" s="12"/>
    </row>
    <row r="215637" spans="4:5" x14ac:dyDescent="0.25">
      <c r="D215637" s="12"/>
      <c r="E215637" s="12"/>
    </row>
    <row r="215638" spans="4:5" x14ac:dyDescent="0.25">
      <c r="D215638" s="12"/>
      <c r="E215638" s="12"/>
    </row>
    <row r="215639" spans="4:5" x14ac:dyDescent="0.25">
      <c r="D215639" s="12"/>
      <c r="E215639" s="12"/>
    </row>
    <row r="215640" spans="4:5" x14ac:dyDescent="0.25">
      <c r="D215640" s="12"/>
      <c r="E215640" s="12"/>
    </row>
    <row r="215641" spans="4:5" x14ac:dyDescent="0.25">
      <c r="D215641" s="12"/>
      <c r="E215641" s="12"/>
    </row>
    <row r="215642" spans="4:5" x14ac:dyDescent="0.25">
      <c r="D215642" s="12"/>
      <c r="E215642" s="12"/>
    </row>
    <row r="215643" spans="4:5" x14ac:dyDescent="0.25">
      <c r="D215643" s="12"/>
      <c r="E215643" s="12"/>
    </row>
    <row r="215644" spans="4:5" x14ac:dyDescent="0.25">
      <c r="D215644" s="12"/>
      <c r="E215644" s="12"/>
    </row>
    <row r="215645" spans="4:5" x14ac:dyDescent="0.25">
      <c r="D215645" s="12"/>
      <c r="E215645" s="12"/>
    </row>
    <row r="215646" spans="4:5" x14ac:dyDescent="0.25">
      <c r="D215646" s="12"/>
      <c r="E215646" s="12"/>
    </row>
    <row r="215647" spans="4:5" x14ac:dyDescent="0.25">
      <c r="D215647" s="12"/>
      <c r="E215647" s="12"/>
    </row>
    <row r="215648" spans="4:5" x14ac:dyDescent="0.25">
      <c r="D215648" s="12"/>
      <c r="E215648" s="12"/>
    </row>
    <row r="215649" spans="4:5" x14ac:dyDescent="0.25">
      <c r="D215649" s="12"/>
      <c r="E215649" s="12"/>
    </row>
    <row r="215650" spans="4:5" x14ac:dyDescent="0.25">
      <c r="D215650" s="12"/>
      <c r="E215650" s="12"/>
    </row>
    <row r="215651" spans="4:5" x14ac:dyDescent="0.25">
      <c r="D215651" s="12"/>
      <c r="E215651" s="12"/>
    </row>
    <row r="215652" spans="4:5" x14ac:dyDescent="0.25">
      <c r="D215652" s="12"/>
      <c r="E215652" s="12"/>
    </row>
    <row r="215653" spans="4:5" x14ac:dyDescent="0.25">
      <c r="D215653" s="12"/>
      <c r="E215653" s="12"/>
    </row>
    <row r="215654" spans="4:5" x14ac:dyDescent="0.25">
      <c r="D215654" s="12"/>
      <c r="E215654" s="12"/>
    </row>
    <row r="215655" spans="4:5" x14ac:dyDescent="0.25">
      <c r="D215655" s="12"/>
      <c r="E215655" s="12"/>
    </row>
    <row r="215656" spans="4:5" x14ac:dyDescent="0.25">
      <c r="D215656" s="12"/>
      <c r="E215656" s="12"/>
    </row>
    <row r="215657" spans="4:5" x14ac:dyDescent="0.25">
      <c r="D215657" s="12"/>
      <c r="E215657" s="12"/>
    </row>
    <row r="215658" spans="4:5" x14ac:dyDescent="0.25">
      <c r="D215658" s="12"/>
      <c r="E215658" s="12"/>
    </row>
    <row r="215659" spans="4:5" x14ac:dyDescent="0.25">
      <c r="D215659" s="12"/>
      <c r="E215659" s="12"/>
    </row>
    <row r="215660" spans="4:5" x14ac:dyDescent="0.25">
      <c r="D215660" s="12"/>
      <c r="E215660" s="12"/>
    </row>
    <row r="215661" spans="4:5" x14ac:dyDescent="0.25">
      <c r="D215661" s="12"/>
      <c r="E215661" s="12"/>
    </row>
    <row r="215662" spans="4:5" x14ac:dyDescent="0.25">
      <c r="D215662" s="12"/>
      <c r="E215662" s="12"/>
    </row>
    <row r="215663" spans="4:5" x14ac:dyDescent="0.25">
      <c r="D215663" s="12"/>
      <c r="E215663" s="12"/>
    </row>
    <row r="215664" spans="4:5" x14ac:dyDescent="0.25">
      <c r="D215664" s="12"/>
      <c r="E215664" s="12"/>
    </row>
    <row r="215665" spans="4:5" x14ac:dyDescent="0.25">
      <c r="D215665" s="12"/>
      <c r="E215665" s="12"/>
    </row>
    <row r="215666" spans="4:5" x14ac:dyDescent="0.25">
      <c r="D215666" s="12"/>
      <c r="E215666" s="12"/>
    </row>
    <row r="215667" spans="4:5" x14ac:dyDescent="0.25">
      <c r="D215667" s="12"/>
      <c r="E215667" s="12"/>
    </row>
    <row r="215668" spans="4:5" x14ac:dyDescent="0.25">
      <c r="D215668" s="12"/>
      <c r="E215668" s="12"/>
    </row>
    <row r="215669" spans="4:5" x14ac:dyDescent="0.25">
      <c r="D215669" s="12"/>
      <c r="E215669" s="12"/>
    </row>
    <row r="215670" spans="4:5" x14ac:dyDescent="0.25">
      <c r="D215670" s="12"/>
      <c r="E215670" s="12"/>
    </row>
    <row r="215671" spans="4:5" x14ac:dyDescent="0.25">
      <c r="D215671" s="12"/>
      <c r="E215671" s="12"/>
    </row>
    <row r="215672" spans="4:5" x14ac:dyDescent="0.25">
      <c r="D215672" s="12"/>
      <c r="E215672" s="12"/>
    </row>
    <row r="215673" spans="4:5" x14ac:dyDescent="0.25">
      <c r="D215673" s="12"/>
      <c r="E215673" s="12"/>
    </row>
    <row r="215674" spans="4:5" x14ac:dyDescent="0.25">
      <c r="D215674" s="12"/>
      <c r="E215674" s="12"/>
    </row>
    <row r="215675" spans="4:5" x14ac:dyDescent="0.25">
      <c r="D215675" s="12"/>
      <c r="E215675" s="12"/>
    </row>
    <row r="215676" spans="4:5" x14ac:dyDescent="0.25">
      <c r="D215676" s="12"/>
      <c r="E215676" s="12"/>
    </row>
    <row r="215677" spans="4:5" x14ac:dyDescent="0.25">
      <c r="D215677" s="12"/>
      <c r="E215677" s="12"/>
    </row>
    <row r="215678" spans="4:5" x14ac:dyDescent="0.25">
      <c r="D215678" s="12"/>
      <c r="E215678" s="12"/>
    </row>
    <row r="215679" spans="4:5" x14ac:dyDescent="0.25">
      <c r="D215679" s="12"/>
      <c r="E215679" s="12"/>
    </row>
    <row r="215680" spans="4:5" x14ac:dyDescent="0.25">
      <c r="D215680" s="12"/>
      <c r="E215680" s="12"/>
    </row>
    <row r="215681" spans="4:5" x14ac:dyDescent="0.25">
      <c r="D215681" s="12"/>
      <c r="E215681" s="12"/>
    </row>
    <row r="215682" spans="4:5" x14ac:dyDescent="0.25">
      <c r="D215682" s="12"/>
      <c r="E215682" s="12"/>
    </row>
    <row r="215683" spans="4:5" x14ac:dyDescent="0.25">
      <c r="D215683" s="12"/>
      <c r="E215683" s="12"/>
    </row>
    <row r="215684" spans="4:5" x14ac:dyDescent="0.25">
      <c r="D215684" s="12"/>
      <c r="E215684" s="12"/>
    </row>
    <row r="215685" spans="4:5" x14ac:dyDescent="0.25">
      <c r="D215685" s="12"/>
      <c r="E215685" s="12"/>
    </row>
    <row r="215686" spans="4:5" x14ac:dyDescent="0.25">
      <c r="D215686" s="12"/>
      <c r="E215686" s="12"/>
    </row>
    <row r="215687" spans="4:5" x14ac:dyDescent="0.25">
      <c r="D215687" s="12"/>
      <c r="E215687" s="12"/>
    </row>
    <row r="215688" spans="4:5" x14ac:dyDescent="0.25">
      <c r="D215688" s="12"/>
      <c r="E215688" s="12"/>
    </row>
    <row r="215689" spans="4:5" x14ac:dyDescent="0.25">
      <c r="D215689" s="12"/>
      <c r="E215689" s="12"/>
    </row>
    <row r="215690" spans="4:5" x14ac:dyDescent="0.25">
      <c r="D215690" s="12"/>
      <c r="E215690" s="12"/>
    </row>
    <row r="215691" spans="4:5" x14ac:dyDescent="0.25">
      <c r="D215691" s="12"/>
      <c r="E215691" s="12"/>
    </row>
    <row r="215692" spans="4:5" x14ac:dyDescent="0.25">
      <c r="D215692" s="12"/>
      <c r="E215692" s="12"/>
    </row>
    <row r="215693" spans="4:5" x14ac:dyDescent="0.25">
      <c r="D215693" s="12"/>
      <c r="E215693" s="12"/>
    </row>
    <row r="215694" spans="4:5" x14ac:dyDescent="0.25">
      <c r="D215694" s="12"/>
      <c r="E215694" s="12"/>
    </row>
    <row r="215695" spans="4:5" x14ac:dyDescent="0.25">
      <c r="D215695" s="12"/>
      <c r="E215695" s="12"/>
    </row>
    <row r="215696" spans="4:5" x14ac:dyDescent="0.25">
      <c r="D215696" s="12"/>
      <c r="E215696" s="12"/>
    </row>
    <row r="215697" spans="4:5" x14ac:dyDescent="0.25">
      <c r="D215697" s="12"/>
      <c r="E215697" s="12"/>
    </row>
    <row r="215698" spans="4:5" x14ac:dyDescent="0.25">
      <c r="D215698" s="12"/>
      <c r="E215698" s="12"/>
    </row>
    <row r="215699" spans="4:5" x14ac:dyDescent="0.25">
      <c r="D215699" s="12"/>
      <c r="E215699" s="12"/>
    </row>
    <row r="215700" spans="4:5" x14ac:dyDescent="0.25">
      <c r="D215700" s="12"/>
      <c r="E215700" s="12"/>
    </row>
    <row r="215701" spans="4:5" x14ac:dyDescent="0.25">
      <c r="D215701" s="12"/>
      <c r="E215701" s="12"/>
    </row>
    <row r="215702" spans="4:5" x14ac:dyDescent="0.25">
      <c r="D215702" s="12"/>
      <c r="E215702" s="12"/>
    </row>
    <row r="215703" spans="4:5" x14ac:dyDescent="0.25">
      <c r="D215703" s="12"/>
      <c r="E215703" s="12"/>
    </row>
    <row r="215704" spans="4:5" x14ac:dyDescent="0.25">
      <c r="D215704" s="12"/>
      <c r="E215704" s="12"/>
    </row>
    <row r="215705" spans="4:5" x14ac:dyDescent="0.25">
      <c r="D215705" s="12"/>
      <c r="E215705" s="12"/>
    </row>
    <row r="215706" spans="4:5" x14ac:dyDescent="0.25">
      <c r="D215706" s="12"/>
      <c r="E215706" s="12"/>
    </row>
    <row r="215707" spans="4:5" x14ac:dyDescent="0.25">
      <c r="D215707" s="12"/>
      <c r="E215707" s="12"/>
    </row>
    <row r="215708" spans="4:5" x14ac:dyDescent="0.25">
      <c r="D215708" s="12"/>
      <c r="E215708" s="12"/>
    </row>
    <row r="215709" spans="4:5" x14ac:dyDescent="0.25">
      <c r="D215709" s="12"/>
      <c r="E215709" s="12"/>
    </row>
    <row r="215710" spans="4:5" x14ac:dyDescent="0.25">
      <c r="D215710" s="12"/>
      <c r="E215710" s="12"/>
    </row>
    <row r="215711" spans="4:5" x14ac:dyDescent="0.25">
      <c r="D215711" s="12"/>
      <c r="E215711" s="12"/>
    </row>
    <row r="215712" spans="4:5" x14ac:dyDescent="0.25">
      <c r="D215712" s="12"/>
      <c r="E215712" s="12"/>
    </row>
    <row r="215713" spans="4:5" x14ac:dyDescent="0.25">
      <c r="D215713" s="12"/>
      <c r="E215713" s="12"/>
    </row>
    <row r="215714" spans="4:5" x14ac:dyDescent="0.25">
      <c r="D215714" s="12"/>
      <c r="E215714" s="12"/>
    </row>
    <row r="215715" spans="4:5" x14ac:dyDescent="0.25">
      <c r="D215715" s="12"/>
      <c r="E215715" s="12"/>
    </row>
    <row r="215716" spans="4:5" x14ac:dyDescent="0.25">
      <c r="D215716" s="12"/>
      <c r="E215716" s="12"/>
    </row>
    <row r="215717" spans="4:5" x14ac:dyDescent="0.25">
      <c r="D215717" s="12"/>
      <c r="E215717" s="12"/>
    </row>
    <row r="215718" spans="4:5" x14ac:dyDescent="0.25">
      <c r="D215718" s="12"/>
      <c r="E215718" s="12"/>
    </row>
    <row r="215719" spans="4:5" x14ac:dyDescent="0.25">
      <c r="D215719" s="12"/>
      <c r="E215719" s="12"/>
    </row>
    <row r="215720" spans="4:5" x14ac:dyDescent="0.25">
      <c r="D215720" s="12"/>
      <c r="E215720" s="12"/>
    </row>
    <row r="215721" spans="4:5" x14ac:dyDescent="0.25">
      <c r="D215721" s="12"/>
      <c r="E215721" s="12"/>
    </row>
    <row r="215722" spans="4:5" x14ac:dyDescent="0.25">
      <c r="D215722" s="12"/>
      <c r="E215722" s="12"/>
    </row>
    <row r="215723" spans="4:5" x14ac:dyDescent="0.25">
      <c r="D215723" s="12"/>
      <c r="E215723" s="12"/>
    </row>
    <row r="215724" spans="4:5" x14ac:dyDescent="0.25">
      <c r="D215724" s="12"/>
      <c r="E215724" s="12"/>
    </row>
    <row r="215725" spans="4:5" x14ac:dyDescent="0.25">
      <c r="D215725" s="12"/>
      <c r="E215725" s="12"/>
    </row>
    <row r="215726" spans="4:5" x14ac:dyDescent="0.25">
      <c r="D215726" s="12"/>
      <c r="E215726" s="12"/>
    </row>
    <row r="215727" spans="4:5" x14ac:dyDescent="0.25">
      <c r="D215727" s="12"/>
      <c r="E215727" s="12"/>
    </row>
    <row r="215728" spans="4:5" x14ac:dyDescent="0.25">
      <c r="D215728" s="12"/>
      <c r="E215728" s="12"/>
    </row>
    <row r="215729" spans="4:5" x14ac:dyDescent="0.25">
      <c r="D215729" s="12"/>
      <c r="E215729" s="12"/>
    </row>
    <row r="215730" spans="4:5" x14ac:dyDescent="0.25">
      <c r="D215730" s="12"/>
      <c r="E215730" s="12"/>
    </row>
    <row r="215731" spans="4:5" x14ac:dyDescent="0.25">
      <c r="D215731" s="12"/>
      <c r="E215731" s="12"/>
    </row>
    <row r="215732" spans="4:5" x14ac:dyDescent="0.25">
      <c r="D215732" s="12"/>
      <c r="E215732" s="12"/>
    </row>
    <row r="215733" spans="4:5" x14ac:dyDescent="0.25">
      <c r="D215733" s="12"/>
      <c r="E215733" s="12"/>
    </row>
    <row r="215734" spans="4:5" x14ac:dyDescent="0.25">
      <c r="D215734" s="12"/>
      <c r="E215734" s="12"/>
    </row>
    <row r="215735" spans="4:5" x14ac:dyDescent="0.25">
      <c r="D215735" s="12"/>
      <c r="E215735" s="12"/>
    </row>
    <row r="215736" spans="4:5" x14ac:dyDescent="0.25">
      <c r="D215736" s="12"/>
      <c r="E215736" s="12"/>
    </row>
    <row r="215737" spans="4:5" x14ac:dyDescent="0.25">
      <c r="D215737" s="12"/>
      <c r="E215737" s="12"/>
    </row>
    <row r="215738" spans="4:5" x14ac:dyDescent="0.25">
      <c r="D215738" s="12"/>
      <c r="E215738" s="12"/>
    </row>
    <row r="215739" spans="4:5" x14ac:dyDescent="0.25">
      <c r="D215739" s="12"/>
      <c r="E215739" s="12"/>
    </row>
    <row r="215740" spans="4:5" x14ac:dyDescent="0.25">
      <c r="D215740" s="12"/>
      <c r="E215740" s="12"/>
    </row>
    <row r="215741" spans="4:5" x14ac:dyDescent="0.25">
      <c r="D215741" s="12"/>
      <c r="E215741" s="12"/>
    </row>
    <row r="215742" spans="4:5" x14ac:dyDescent="0.25">
      <c r="D215742" s="12"/>
      <c r="E215742" s="12"/>
    </row>
    <row r="215743" spans="4:5" x14ac:dyDescent="0.25">
      <c r="D215743" s="12"/>
      <c r="E215743" s="12"/>
    </row>
    <row r="215744" spans="4:5" x14ac:dyDescent="0.25">
      <c r="D215744" s="12"/>
      <c r="E215744" s="12"/>
    </row>
    <row r="215745" spans="4:5" x14ac:dyDescent="0.25">
      <c r="D215745" s="12"/>
      <c r="E215745" s="12"/>
    </row>
    <row r="215746" spans="4:5" x14ac:dyDescent="0.25">
      <c r="D215746" s="12"/>
      <c r="E215746" s="12"/>
    </row>
    <row r="215747" spans="4:5" x14ac:dyDescent="0.25">
      <c r="D215747" s="12"/>
      <c r="E215747" s="12"/>
    </row>
    <row r="215748" spans="4:5" x14ac:dyDescent="0.25">
      <c r="D215748" s="12"/>
      <c r="E215748" s="12"/>
    </row>
    <row r="215749" spans="4:5" x14ac:dyDescent="0.25">
      <c r="D215749" s="12"/>
      <c r="E215749" s="12"/>
    </row>
    <row r="215750" spans="4:5" x14ac:dyDescent="0.25">
      <c r="D215750" s="12"/>
      <c r="E215750" s="12"/>
    </row>
    <row r="215751" spans="4:5" x14ac:dyDescent="0.25">
      <c r="D215751" s="12"/>
      <c r="E215751" s="12"/>
    </row>
    <row r="215752" spans="4:5" x14ac:dyDescent="0.25">
      <c r="D215752" s="12"/>
      <c r="E215752" s="12"/>
    </row>
    <row r="215753" spans="4:5" x14ac:dyDescent="0.25">
      <c r="D215753" s="12"/>
      <c r="E215753" s="12"/>
    </row>
    <row r="215754" spans="4:5" x14ac:dyDescent="0.25">
      <c r="D215754" s="12"/>
      <c r="E215754" s="12"/>
    </row>
    <row r="215755" spans="4:5" x14ac:dyDescent="0.25">
      <c r="D215755" s="12"/>
      <c r="E215755" s="12"/>
    </row>
    <row r="215756" spans="4:5" x14ac:dyDescent="0.25">
      <c r="D215756" s="12"/>
      <c r="E215756" s="12"/>
    </row>
    <row r="215757" spans="4:5" x14ac:dyDescent="0.25">
      <c r="D215757" s="12"/>
      <c r="E215757" s="12"/>
    </row>
    <row r="215758" spans="4:5" x14ac:dyDescent="0.25">
      <c r="D215758" s="12"/>
      <c r="E215758" s="12"/>
    </row>
    <row r="215759" spans="4:5" x14ac:dyDescent="0.25">
      <c r="D215759" s="12"/>
      <c r="E215759" s="12"/>
    </row>
    <row r="215760" spans="4:5" x14ac:dyDescent="0.25">
      <c r="D215760" s="12"/>
      <c r="E215760" s="12"/>
    </row>
    <row r="215761" spans="4:5" x14ac:dyDescent="0.25">
      <c r="D215761" s="12"/>
      <c r="E215761" s="12"/>
    </row>
    <row r="215762" spans="4:5" x14ac:dyDescent="0.25">
      <c r="D215762" s="12"/>
      <c r="E215762" s="12"/>
    </row>
    <row r="215763" spans="4:5" x14ac:dyDescent="0.25">
      <c r="D215763" s="12"/>
      <c r="E215763" s="12"/>
    </row>
    <row r="215764" spans="4:5" x14ac:dyDescent="0.25">
      <c r="D215764" s="12"/>
      <c r="E215764" s="12"/>
    </row>
    <row r="215765" spans="4:5" x14ac:dyDescent="0.25">
      <c r="D215765" s="12"/>
      <c r="E215765" s="12"/>
    </row>
    <row r="215766" spans="4:5" x14ac:dyDescent="0.25">
      <c r="D215766" s="12"/>
      <c r="E215766" s="12"/>
    </row>
    <row r="215767" spans="4:5" x14ac:dyDescent="0.25">
      <c r="D215767" s="12"/>
      <c r="E215767" s="12"/>
    </row>
    <row r="215768" spans="4:5" x14ac:dyDescent="0.25">
      <c r="D215768" s="12"/>
      <c r="E215768" s="12"/>
    </row>
    <row r="215769" spans="4:5" x14ac:dyDescent="0.25">
      <c r="D215769" s="12"/>
      <c r="E215769" s="12"/>
    </row>
    <row r="215770" spans="4:5" x14ac:dyDescent="0.25">
      <c r="D215770" s="12"/>
      <c r="E215770" s="12"/>
    </row>
    <row r="215771" spans="4:5" x14ac:dyDescent="0.25">
      <c r="D215771" s="12"/>
      <c r="E215771" s="12"/>
    </row>
    <row r="215772" spans="4:5" x14ac:dyDescent="0.25">
      <c r="D215772" s="12"/>
      <c r="E215772" s="12"/>
    </row>
    <row r="215773" spans="4:5" x14ac:dyDescent="0.25">
      <c r="D215773" s="12"/>
      <c r="E215773" s="12"/>
    </row>
    <row r="215774" spans="4:5" x14ac:dyDescent="0.25">
      <c r="D215774" s="12"/>
      <c r="E215774" s="12"/>
    </row>
    <row r="215775" spans="4:5" x14ac:dyDescent="0.25">
      <c r="D215775" s="12"/>
      <c r="E215775" s="12"/>
    </row>
    <row r="215776" spans="4:5" x14ac:dyDescent="0.25">
      <c r="D215776" s="12"/>
      <c r="E215776" s="12"/>
    </row>
    <row r="215777" spans="4:5" x14ac:dyDescent="0.25">
      <c r="D215777" s="12"/>
      <c r="E215777" s="12"/>
    </row>
    <row r="215778" spans="4:5" x14ac:dyDescent="0.25">
      <c r="D215778" s="12"/>
      <c r="E215778" s="12"/>
    </row>
    <row r="215779" spans="4:5" x14ac:dyDescent="0.25">
      <c r="D215779" s="12"/>
      <c r="E215779" s="12"/>
    </row>
    <row r="215780" spans="4:5" x14ac:dyDescent="0.25">
      <c r="D215780" s="12"/>
      <c r="E215780" s="12"/>
    </row>
    <row r="215781" spans="4:5" x14ac:dyDescent="0.25">
      <c r="D215781" s="12"/>
      <c r="E215781" s="12"/>
    </row>
    <row r="215782" spans="4:5" x14ac:dyDescent="0.25">
      <c r="D215782" s="12"/>
      <c r="E215782" s="12"/>
    </row>
    <row r="215783" spans="4:5" x14ac:dyDescent="0.25">
      <c r="D215783" s="12"/>
      <c r="E215783" s="12"/>
    </row>
    <row r="215784" spans="4:5" x14ac:dyDescent="0.25">
      <c r="D215784" s="12"/>
      <c r="E215784" s="12"/>
    </row>
    <row r="215785" spans="4:5" x14ac:dyDescent="0.25">
      <c r="D215785" s="12"/>
      <c r="E215785" s="12"/>
    </row>
    <row r="215786" spans="4:5" x14ac:dyDescent="0.25">
      <c r="D215786" s="12"/>
      <c r="E215786" s="12"/>
    </row>
    <row r="215787" spans="4:5" x14ac:dyDescent="0.25">
      <c r="D215787" s="12"/>
      <c r="E215787" s="12"/>
    </row>
    <row r="215788" spans="4:5" x14ac:dyDescent="0.25">
      <c r="D215788" s="12"/>
      <c r="E215788" s="12"/>
    </row>
    <row r="215789" spans="4:5" x14ac:dyDescent="0.25">
      <c r="D215789" s="12"/>
      <c r="E215789" s="12"/>
    </row>
    <row r="215790" spans="4:5" x14ac:dyDescent="0.25">
      <c r="D215790" s="12"/>
      <c r="E215790" s="12"/>
    </row>
    <row r="215791" spans="4:5" x14ac:dyDescent="0.25">
      <c r="D215791" s="12"/>
      <c r="E215791" s="12"/>
    </row>
    <row r="215792" spans="4:5" x14ac:dyDescent="0.25">
      <c r="D215792" s="12"/>
      <c r="E215792" s="12"/>
    </row>
    <row r="215793" spans="4:5" x14ac:dyDescent="0.25">
      <c r="D215793" s="12"/>
      <c r="E215793" s="12"/>
    </row>
    <row r="215794" spans="4:5" x14ac:dyDescent="0.25">
      <c r="D215794" s="12"/>
      <c r="E215794" s="12"/>
    </row>
    <row r="215795" spans="4:5" x14ac:dyDescent="0.25">
      <c r="D215795" s="12"/>
      <c r="E215795" s="12"/>
    </row>
    <row r="215796" spans="4:5" x14ac:dyDescent="0.25">
      <c r="D215796" s="12"/>
      <c r="E215796" s="12"/>
    </row>
    <row r="215797" spans="4:5" x14ac:dyDescent="0.25">
      <c r="D215797" s="12"/>
      <c r="E215797" s="12"/>
    </row>
    <row r="215798" spans="4:5" x14ac:dyDescent="0.25">
      <c r="D215798" s="12"/>
      <c r="E215798" s="12"/>
    </row>
    <row r="215799" spans="4:5" x14ac:dyDescent="0.25">
      <c r="D215799" s="12"/>
      <c r="E215799" s="12"/>
    </row>
    <row r="215800" spans="4:5" x14ac:dyDescent="0.25">
      <c r="D215800" s="12"/>
      <c r="E215800" s="12"/>
    </row>
    <row r="215801" spans="4:5" x14ac:dyDescent="0.25">
      <c r="D215801" s="12"/>
      <c r="E215801" s="12"/>
    </row>
    <row r="215802" spans="4:5" x14ac:dyDescent="0.25">
      <c r="D215802" s="12"/>
      <c r="E215802" s="12"/>
    </row>
    <row r="215803" spans="4:5" x14ac:dyDescent="0.25">
      <c r="D215803" s="12"/>
      <c r="E215803" s="12"/>
    </row>
    <row r="215804" spans="4:5" x14ac:dyDescent="0.25">
      <c r="D215804" s="12"/>
      <c r="E215804" s="12"/>
    </row>
    <row r="215805" spans="4:5" x14ac:dyDescent="0.25">
      <c r="D215805" s="12"/>
      <c r="E215805" s="12"/>
    </row>
    <row r="215806" spans="4:5" x14ac:dyDescent="0.25">
      <c r="D215806" s="12"/>
      <c r="E215806" s="12"/>
    </row>
    <row r="215807" spans="4:5" x14ac:dyDescent="0.25">
      <c r="D215807" s="12"/>
      <c r="E215807" s="12"/>
    </row>
    <row r="215808" spans="4:5" x14ac:dyDescent="0.25">
      <c r="D215808" s="12"/>
      <c r="E215808" s="12"/>
    </row>
    <row r="215809" spans="4:5" x14ac:dyDescent="0.25">
      <c r="D215809" s="12"/>
      <c r="E215809" s="12"/>
    </row>
    <row r="215810" spans="4:5" x14ac:dyDescent="0.25">
      <c r="D215810" s="12"/>
      <c r="E215810" s="12"/>
    </row>
    <row r="215811" spans="4:5" x14ac:dyDescent="0.25">
      <c r="D215811" s="12"/>
      <c r="E215811" s="12"/>
    </row>
    <row r="215812" spans="4:5" x14ac:dyDescent="0.25">
      <c r="D215812" s="12"/>
      <c r="E215812" s="12"/>
    </row>
    <row r="215813" spans="4:5" x14ac:dyDescent="0.25">
      <c r="D215813" s="12"/>
      <c r="E215813" s="12"/>
    </row>
    <row r="215814" spans="4:5" x14ac:dyDescent="0.25">
      <c r="D215814" s="12"/>
      <c r="E215814" s="12"/>
    </row>
    <row r="215815" spans="4:5" x14ac:dyDescent="0.25">
      <c r="D215815" s="12"/>
      <c r="E215815" s="12"/>
    </row>
    <row r="215816" spans="4:5" x14ac:dyDescent="0.25">
      <c r="D215816" s="12"/>
      <c r="E215816" s="12"/>
    </row>
    <row r="215817" spans="4:5" x14ac:dyDescent="0.25">
      <c r="D215817" s="12"/>
      <c r="E215817" s="12"/>
    </row>
    <row r="215818" spans="4:5" x14ac:dyDescent="0.25">
      <c r="D215818" s="12"/>
      <c r="E215818" s="12"/>
    </row>
    <row r="215819" spans="4:5" x14ac:dyDescent="0.25">
      <c r="D215819" s="12"/>
      <c r="E215819" s="12"/>
    </row>
    <row r="215820" spans="4:5" x14ac:dyDescent="0.25">
      <c r="D215820" s="12"/>
      <c r="E215820" s="12"/>
    </row>
    <row r="215821" spans="4:5" x14ac:dyDescent="0.25">
      <c r="D215821" s="12"/>
      <c r="E215821" s="12"/>
    </row>
    <row r="215822" spans="4:5" x14ac:dyDescent="0.25">
      <c r="D215822" s="12"/>
      <c r="E215822" s="12"/>
    </row>
    <row r="215823" spans="4:5" x14ac:dyDescent="0.25">
      <c r="D215823" s="12"/>
      <c r="E215823" s="12"/>
    </row>
    <row r="215824" spans="4:5" x14ac:dyDescent="0.25">
      <c r="D215824" s="12"/>
      <c r="E215824" s="12"/>
    </row>
    <row r="215825" spans="4:5" x14ac:dyDescent="0.25">
      <c r="D215825" s="12"/>
      <c r="E215825" s="12"/>
    </row>
    <row r="215826" spans="4:5" x14ac:dyDescent="0.25">
      <c r="D215826" s="12"/>
      <c r="E215826" s="12"/>
    </row>
    <row r="215827" spans="4:5" x14ac:dyDescent="0.25">
      <c r="D215827" s="12"/>
      <c r="E215827" s="12"/>
    </row>
    <row r="215828" spans="4:5" x14ac:dyDescent="0.25">
      <c r="D215828" s="12"/>
      <c r="E215828" s="12"/>
    </row>
    <row r="215829" spans="4:5" x14ac:dyDescent="0.25">
      <c r="D215829" s="12"/>
      <c r="E215829" s="12"/>
    </row>
    <row r="215830" spans="4:5" x14ac:dyDescent="0.25">
      <c r="D215830" s="12"/>
      <c r="E215830" s="12"/>
    </row>
    <row r="215831" spans="4:5" x14ac:dyDescent="0.25">
      <c r="D215831" s="12"/>
      <c r="E215831" s="12"/>
    </row>
    <row r="215832" spans="4:5" x14ac:dyDescent="0.25">
      <c r="D215832" s="12"/>
      <c r="E215832" s="12"/>
    </row>
    <row r="215833" spans="4:5" x14ac:dyDescent="0.25">
      <c r="D215833" s="12"/>
      <c r="E215833" s="12"/>
    </row>
    <row r="215834" spans="4:5" x14ac:dyDescent="0.25">
      <c r="D215834" s="12"/>
      <c r="E215834" s="12"/>
    </row>
    <row r="215835" spans="4:5" x14ac:dyDescent="0.25">
      <c r="D215835" s="12"/>
      <c r="E215835" s="12"/>
    </row>
    <row r="215836" spans="4:5" x14ac:dyDescent="0.25">
      <c r="D215836" s="12"/>
      <c r="E215836" s="12"/>
    </row>
    <row r="215837" spans="4:5" x14ac:dyDescent="0.25">
      <c r="D215837" s="12"/>
      <c r="E215837" s="12"/>
    </row>
    <row r="215838" spans="4:5" x14ac:dyDescent="0.25">
      <c r="D215838" s="12"/>
      <c r="E215838" s="12"/>
    </row>
    <row r="215839" spans="4:5" x14ac:dyDescent="0.25">
      <c r="D215839" s="12"/>
      <c r="E215839" s="12"/>
    </row>
    <row r="215840" spans="4:5" x14ac:dyDescent="0.25">
      <c r="D215840" s="12"/>
      <c r="E215840" s="12"/>
    </row>
    <row r="215841" spans="4:5" x14ac:dyDescent="0.25">
      <c r="D215841" s="12"/>
      <c r="E215841" s="12"/>
    </row>
    <row r="215842" spans="4:5" x14ac:dyDescent="0.25">
      <c r="D215842" s="12"/>
      <c r="E215842" s="12"/>
    </row>
    <row r="215843" spans="4:5" x14ac:dyDescent="0.25">
      <c r="D215843" s="12"/>
      <c r="E215843" s="12"/>
    </row>
    <row r="215844" spans="4:5" x14ac:dyDescent="0.25">
      <c r="D215844" s="12"/>
      <c r="E215844" s="12"/>
    </row>
    <row r="215845" spans="4:5" x14ac:dyDescent="0.25">
      <c r="D215845" s="12"/>
      <c r="E215845" s="12"/>
    </row>
    <row r="215846" spans="4:5" x14ac:dyDescent="0.25">
      <c r="D215846" s="12"/>
      <c r="E215846" s="12"/>
    </row>
    <row r="215847" spans="4:5" x14ac:dyDescent="0.25">
      <c r="D215847" s="12"/>
      <c r="E215847" s="12"/>
    </row>
    <row r="215848" spans="4:5" x14ac:dyDescent="0.25">
      <c r="D215848" s="12"/>
      <c r="E215848" s="12"/>
    </row>
    <row r="215849" spans="4:5" x14ac:dyDescent="0.25">
      <c r="D215849" s="12"/>
      <c r="E215849" s="12"/>
    </row>
    <row r="215850" spans="4:5" x14ac:dyDescent="0.25">
      <c r="D215850" s="12"/>
      <c r="E215850" s="12"/>
    </row>
    <row r="215851" spans="4:5" x14ac:dyDescent="0.25">
      <c r="D215851" s="12"/>
      <c r="E215851" s="12"/>
    </row>
    <row r="215852" spans="4:5" x14ac:dyDescent="0.25">
      <c r="D215852" s="12"/>
      <c r="E215852" s="12"/>
    </row>
    <row r="215853" spans="4:5" x14ac:dyDescent="0.25">
      <c r="D215853" s="12"/>
      <c r="E215853" s="12"/>
    </row>
    <row r="215854" spans="4:5" x14ac:dyDescent="0.25">
      <c r="D215854" s="12"/>
      <c r="E215854" s="12"/>
    </row>
    <row r="215855" spans="4:5" x14ac:dyDescent="0.25">
      <c r="D215855" s="12"/>
      <c r="E215855" s="12"/>
    </row>
    <row r="215856" spans="4:5" x14ac:dyDescent="0.25">
      <c r="D215856" s="12"/>
      <c r="E215856" s="12"/>
    </row>
    <row r="215857" spans="4:5" x14ac:dyDescent="0.25">
      <c r="D215857" s="12"/>
      <c r="E215857" s="12"/>
    </row>
    <row r="215858" spans="4:5" x14ac:dyDescent="0.25">
      <c r="D215858" s="12"/>
      <c r="E215858" s="12"/>
    </row>
    <row r="215859" spans="4:5" x14ac:dyDescent="0.25">
      <c r="D215859" s="12"/>
      <c r="E215859" s="12"/>
    </row>
    <row r="215860" spans="4:5" x14ac:dyDescent="0.25">
      <c r="D215860" s="12"/>
      <c r="E215860" s="12"/>
    </row>
    <row r="215861" spans="4:5" x14ac:dyDescent="0.25">
      <c r="D215861" s="12"/>
      <c r="E215861" s="12"/>
    </row>
    <row r="215862" spans="4:5" x14ac:dyDescent="0.25">
      <c r="D215862" s="12"/>
      <c r="E215862" s="12"/>
    </row>
    <row r="215863" spans="4:5" x14ac:dyDescent="0.25">
      <c r="D215863" s="12"/>
      <c r="E215863" s="12"/>
    </row>
    <row r="215864" spans="4:5" x14ac:dyDescent="0.25">
      <c r="D215864" s="12"/>
      <c r="E215864" s="12"/>
    </row>
    <row r="215865" spans="4:5" x14ac:dyDescent="0.25">
      <c r="D215865" s="12"/>
      <c r="E215865" s="12"/>
    </row>
    <row r="215866" spans="4:5" x14ac:dyDescent="0.25">
      <c r="D215866" s="12"/>
      <c r="E215866" s="12"/>
    </row>
    <row r="215867" spans="4:5" x14ac:dyDescent="0.25">
      <c r="D215867" s="12"/>
      <c r="E215867" s="12"/>
    </row>
    <row r="215868" spans="4:5" x14ac:dyDescent="0.25">
      <c r="D215868" s="12"/>
      <c r="E215868" s="12"/>
    </row>
    <row r="215869" spans="4:5" x14ac:dyDescent="0.25">
      <c r="D215869" s="12"/>
      <c r="E215869" s="12"/>
    </row>
    <row r="215870" spans="4:5" x14ac:dyDescent="0.25">
      <c r="D215870" s="12"/>
      <c r="E215870" s="12"/>
    </row>
    <row r="215871" spans="4:5" x14ac:dyDescent="0.25">
      <c r="D215871" s="12"/>
      <c r="E215871" s="12"/>
    </row>
    <row r="215872" spans="4:5" x14ac:dyDescent="0.25">
      <c r="D215872" s="12"/>
      <c r="E215872" s="12"/>
    </row>
    <row r="215873" spans="4:5" x14ac:dyDescent="0.25">
      <c r="D215873" s="12"/>
      <c r="E215873" s="12"/>
    </row>
    <row r="215874" spans="4:5" x14ac:dyDescent="0.25">
      <c r="D215874" s="12"/>
      <c r="E215874" s="12"/>
    </row>
    <row r="215875" spans="4:5" x14ac:dyDescent="0.25">
      <c r="D215875" s="12"/>
      <c r="E215875" s="12"/>
    </row>
    <row r="215876" spans="4:5" x14ac:dyDescent="0.25">
      <c r="D215876" s="12"/>
      <c r="E215876" s="12"/>
    </row>
    <row r="215877" spans="4:5" x14ac:dyDescent="0.25">
      <c r="D215877" s="12"/>
      <c r="E215877" s="12"/>
    </row>
    <row r="215878" spans="4:5" x14ac:dyDescent="0.25">
      <c r="D215878" s="12"/>
      <c r="E215878" s="12"/>
    </row>
    <row r="215879" spans="4:5" x14ac:dyDescent="0.25">
      <c r="D215879" s="12"/>
      <c r="E215879" s="12"/>
    </row>
    <row r="215880" spans="4:5" x14ac:dyDescent="0.25">
      <c r="D215880" s="12"/>
      <c r="E215880" s="12"/>
    </row>
    <row r="215881" spans="4:5" x14ac:dyDescent="0.25">
      <c r="D215881" s="12"/>
      <c r="E215881" s="12"/>
    </row>
    <row r="215882" spans="4:5" x14ac:dyDescent="0.25">
      <c r="D215882" s="12"/>
      <c r="E215882" s="12"/>
    </row>
    <row r="215883" spans="4:5" x14ac:dyDescent="0.25">
      <c r="D215883" s="12"/>
      <c r="E215883" s="12"/>
    </row>
    <row r="215884" spans="4:5" x14ac:dyDescent="0.25">
      <c r="D215884" s="12"/>
      <c r="E215884" s="12"/>
    </row>
    <row r="215885" spans="4:5" x14ac:dyDescent="0.25">
      <c r="D215885" s="12"/>
      <c r="E215885" s="12"/>
    </row>
    <row r="215886" spans="4:5" x14ac:dyDescent="0.25">
      <c r="D215886" s="12"/>
      <c r="E215886" s="12"/>
    </row>
    <row r="215887" spans="4:5" x14ac:dyDescent="0.25">
      <c r="D215887" s="12"/>
      <c r="E215887" s="12"/>
    </row>
    <row r="215888" spans="4:5" x14ac:dyDescent="0.25">
      <c r="D215888" s="12"/>
      <c r="E215888" s="12"/>
    </row>
    <row r="215889" spans="4:5" x14ac:dyDescent="0.25">
      <c r="D215889" s="12"/>
      <c r="E215889" s="12"/>
    </row>
    <row r="215890" spans="4:5" x14ac:dyDescent="0.25">
      <c r="D215890" s="12"/>
      <c r="E215890" s="12"/>
    </row>
    <row r="215891" spans="4:5" x14ac:dyDescent="0.25">
      <c r="D215891" s="12"/>
      <c r="E215891" s="12"/>
    </row>
    <row r="215892" spans="4:5" x14ac:dyDescent="0.25">
      <c r="D215892" s="12"/>
      <c r="E215892" s="12"/>
    </row>
    <row r="215893" spans="4:5" x14ac:dyDescent="0.25">
      <c r="D215893" s="12"/>
      <c r="E215893" s="12"/>
    </row>
    <row r="215894" spans="4:5" x14ac:dyDescent="0.25">
      <c r="D215894" s="12"/>
      <c r="E215894" s="12"/>
    </row>
    <row r="215895" spans="4:5" x14ac:dyDescent="0.25">
      <c r="D215895" s="12"/>
      <c r="E215895" s="12"/>
    </row>
    <row r="215896" spans="4:5" x14ac:dyDescent="0.25">
      <c r="D215896" s="12"/>
      <c r="E215896" s="12"/>
    </row>
    <row r="215897" spans="4:5" x14ac:dyDescent="0.25">
      <c r="D215897" s="12"/>
      <c r="E215897" s="12"/>
    </row>
    <row r="215898" spans="4:5" x14ac:dyDescent="0.25">
      <c r="D215898" s="12"/>
      <c r="E215898" s="12"/>
    </row>
    <row r="215899" spans="4:5" x14ac:dyDescent="0.25">
      <c r="D215899" s="12"/>
      <c r="E215899" s="12"/>
    </row>
    <row r="215900" spans="4:5" x14ac:dyDescent="0.25">
      <c r="D215900" s="12"/>
      <c r="E215900" s="12"/>
    </row>
    <row r="215901" spans="4:5" x14ac:dyDescent="0.25">
      <c r="D215901" s="12"/>
      <c r="E215901" s="12"/>
    </row>
    <row r="215902" spans="4:5" x14ac:dyDescent="0.25">
      <c r="D215902" s="12"/>
      <c r="E215902" s="12"/>
    </row>
    <row r="215903" spans="4:5" x14ac:dyDescent="0.25">
      <c r="D215903" s="12"/>
      <c r="E215903" s="12"/>
    </row>
    <row r="215904" spans="4:5" x14ac:dyDescent="0.25">
      <c r="D215904" s="12"/>
      <c r="E215904" s="12"/>
    </row>
    <row r="215905" spans="4:5" x14ac:dyDescent="0.25">
      <c r="D215905" s="12"/>
      <c r="E215905" s="12"/>
    </row>
    <row r="215906" spans="4:5" x14ac:dyDescent="0.25">
      <c r="D215906" s="12"/>
      <c r="E215906" s="12"/>
    </row>
    <row r="215907" spans="4:5" x14ac:dyDescent="0.25">
      <c r="D215907" s="12"/>
      <c r="E215907" s="12"/>
    </row>
    <row r="215908" spans="4:5" x14ac:dyDescent="0.25">
      <c r="D215908" s="12"/>
      <c r="E215908" s="12"/>
    </row>
    <row r="215909" spans="4:5" x14ac:dyDescent="0.25">
      <c r="D215909" s="12"/>
      <c r="E215909" s="12"/>
    </row>
    <row r="215910" spans="4:5" x14ac:dyDescent="0.25">
      <c r="D215910" s="12"/>
      <c r="E215910" s="12"/>
    </row>
    <row r="215911" spans="4:5" x14ac:dyDescent="0.25">
      <c r="D215911" s="12"/>
      <c r="E215911" s="12"/>
    </row>
    <row r="215912" spans="4:5" x14ac:dyDescent="0.25">
      <c r="D215912" s="12"/>
      <c r="E215912" s="12"/>
    </row>
    <row r="215913" spans="4:5" x14ac:dyDescent="0.25">
      <c r="D215913" s="12"/>
      <c r="E215913" s="12"/>
    </row>
    <row r="215914" spans="4:5" x14ac:dyDescent="0.25">
      <c r="D215914" s="12"/>
      <c r="E215914" s="12"/>
    </row>
    <row r="215915" spans="4:5" x14ac:dyDescent="0.25">
      <c r="D215915" s="12"/>
      <c r="E215915" s="12"/>
    </row>
    <row r="215916" spans="4:5" x14ac:dyDescent="0.25">
      <c r="D215916" s="12"/>
      <c r="E215916" s="12"/>
    </row>
    <row r="215917" spans="4:5" x14ac:dyDescent="0.25">
      <c r="D215917" s="12"/>
      <c r="E215917" s="12"/>
    </row>
    <row r="215918" spans="4:5" x14ac:dyDescent="0.25">
      <c r="D215918" s="12"/>
      <c r="E215918" s="12"/>
    </row>
    <row r="215919" spans="4:5" x14ac:dyDescent="0.25">
      <c r="D215919" s="12"/>
      <c r="E215919" s="12"/>
    </row>
    <row r="215920" spans="4:5" x14ac:dyDescent="0.25">
      <c r="D215920" s="12"/>
      <c r="E215920" s="12"/>
    </row>
    <row r="215921" spans="4:5" x14ac:dyDescent="0.25">
      <c r="D215921" s="12"/>
      <c r="E215921" s="12"/>
    </row>
    <row r="215922" spans="4:5" x14ac:dyDescent="0.25">
      <c r="D215922" s="12"/>
      <c r="E215922" s="12"/>
    </row>
    <row r="215923" spans="4:5" x14ac:dyDescent="0.25">
      <c r="D215923" s="12"/>
      <c r="E215923" s="12"/>
    </row>
    <row r="215924" spans="4:5" x14ac:dyDescent="0.25">
      <c r="D215924" s="12"/>
      <c r="E215924" s="12"/>
    </row>
    <row r="215925" spans="4:5" x14ac:dyDescent="0.25">
      <c r="D215925" s="12"/>
      <c r="E215925" s="12"/>
    </row>
    <row r="215926" spans="4:5" x14ac:dyDescent="0.25">
      <c r="D215926" s="12"/>
      <c r="E215926" s="12"/>
    </row>
    <row r="215927" spans="4:5" x14ac:dyDescent="0.25">
      <c r="D215927" s="12"/>
      <c r="E215927" s="12"/>
    </row>
    <row r="215928" spans="4:5" x14ac:dyDescent="0.25">
      <c r="D215928" s="12"/>
      <c r="E215928" s="12"/>
    </row>
    <row r="215929" spans="4:5" x14ac:dyDescent="0.25">
      <c r="D215929" s="12"/>
      <c r="E215929" s="12"/>
    </row>
    <row r="215930" spans="4:5" x14ac:dyDescent="0.25">
      <c r="D215930" s="12"/>
      <c r="E215930" s="12"/>
    </row>
    <row r="215931" spans="4:5" x14ac:dyDescent="0.25">
      <c r="D215931" s="12"/>
      <c r="E215931" s="12"/>
    </row>
    <row r="215932" spans="4:5" x14ac:dyDescent="0.25">
      <c r="D215932" s="12"/>
      <c r="E215932" s="12"/>
    </row>
    <row r="215933" spans="4:5" x14ac:dyDescent="0.25">
      <c r="D215933" s="12"/>
      <c r="E215933" s="12"/>
    </row>
    <row r="215934" spans="4:5" x14ac:dyDescent="0.25">
      <c r="D215934" s="12"/>
      <c r="E215934" s="12"/>
    </row>
    <row r="215935" spans="4:5" x14ac:dyDescent="0.25">
      <c r="D215935" s="12"/>
      <c r="E215935" s="12"/>
    </row>
    <row r="215936" spans="4:5" x14ac:dyDescent="0.25">
      <c r="D215936" s="12"/>
      <c r="E215936" s="12"/>
    </row>
    <row r="215937" spans="4:5" x14ac:dyDescent="0.25">
      <c r="D215937" s="12"/>
      <c r="E215937" s="12"/>
    </row>
    <row r="215938" spans="4:5" x14ac:dyDescent="0.25">
      <c r="D215938" s="12"/>
      <c r="E215938" s="12"/>
    </row>
    <row r="215939" spans="4:5" x14ac:dyDescent="0.25">
      <c r="D215939" s="12"/>
      <c r="E215939" s="12"/>
    </row>
    <row r="215940" spans="4:5" x14ac:dyDescent="0.25">
      <c r="D215940" s="12"/>
      <c r="E215940" s="12"/>
    </row>
    <row r="215941" spans="4:5" x14ac:dyDescent="0.25">
      <c r="D215941" s="12"/>
      <c r="E215941" s="12"/>
    </row>
    <row r="215942" spans="4:5" x14ac:dyDescent="0.25">
      <c r="D215942" s="12"/>
      <c r="E215942" s="12"/>
    </row>
    <row r="215943" spans="4:5" x14ac:dyDescent="0.25">
      <c r="D215943" s="12"/>
      <c r="E215943" s="12"/>
    </row>
    <row r="215944" spans="4:5" x14ac:dyDescent="0.25">
      <c r="D215944" s="12"/>
      <c r="E215944" s="12"/>
    </row>
    <row r="215945" spans="4:5" x14ac:dyDescent="0.25">
      <c r="D215945" s="12"/>
      <c r="E215945" s="12"/>
    </row>
    <row r="215946" spans="4:5" x14ac:dyDescent="0.25">
      <c r="D215946" s="12"/>
      <c r="E215946" s="12"/>
    </row>
    <row r="215947" spans="4:5" x14ac:dyDescent="0.25">
      <c r="D215947" s="12"/>
      <c r="E215947" s="12"/>
    </row>
    <row r="215948" spans="4:5" x14ac:dyDescent="0.25">
      <c r="D215948" s="12"/>
      <c r="E215948" s="12"/>
    </row>
    <row r="215949" spans="4:5" x14ac:dyDescent="0.25">
      <c r="D215949" s="12"/>
      <c r="E215949" s="12"/>
    </row>
    <row r="215950" spans="4:5" x14ac:dyDescent="0.25">
      <c r="D215950" s="12"/>
      <c r="E215950" s="12"/>
    </row>
    <row r="215951" spans="4:5" x14ac:dyDescent="0.25">
      <c r="D215951" s="12"/>
      <c r="E215951" s="12"/>
    </row>
    <row r="215952" spans="4:5" x14ac:dyDescent="0.25">
      <c r="D215952" s="12"/>
      <c r="E215952" s="12"/>
    </row>
    <row r="215953" spans="4:5" x14ac:dyDescent="0.25">
      <c r="D215953" s="12"/>
      <c r="E215953" s="12"/>
    </row>
    <row r="215954" spans="4:5" x14ac:dyDescent="0.25">
      <c r="D215954" s="12"/>
      <c r="E215954" s="12"/>
    </row>
    <row r="215955" spans="4:5" x14ac:dyDescent="0.25">
      <c r="D215955" s="12"/>
      <c r="E215955" s="12"/>
    </row>
    <row r="215956" spans="4:5" x14ac:dyDescent="0.25">
      <c r="D215956" s="12"/>
      <c r="E215956" s="12"/>
    </row>
    <row r="215957" spans="4:5" x14ac:dyDescent="0.25">
      <c r="D215957" s="12"/>
      <c r="E215957" s="12"/>
    </row>
    <row r="215958" spans="4:5" x14ac:dyDescent="0.25">
      <c r="D215958" s="12"/>
      <c r="E215958" s="12"/>
    </row>
    <row r="215959" spans="4:5" x14ac:dyDescent="0.25">
      <c r="D215959" s="12"/>
      <c r="E215959" s="12"/>
    </row>
    <row r="215960" spans="4:5" x14ac:dyDescent="0.25">
      <c r="D215960" s="12"/>
      <c r="E215960" s="12"/>
    </row>
    <row r="215961" spans="4:5" x14ac:dyDescent="0.25">
      <c r="D215961" s="12"/>
      <c r="E215961" s="12"/>
    </row>
    <row r="215962" spans="4:5" x14ac:dyDescent="0.25">
      <c r="D215962" s="12"/>
      <c r="E215962" s="12"/>
    </row>
    <row r="215963" spans="4:5" x14ac:dyDescent="0.25">
      <c r="D215963" s="12"/>
      <c r="E215963" s="12"/>
    </row>
    <row r="215964" spans="4:5" x14ac:dyDescent="0.25">
      <c r="D215964" s="12"/>
      <c r="E215964" s="12"/>
    </row>
    <row r="215965" spans="4:5" x14ac:dyDescent="0.25">
      <c r="D215965" s="12"/>
      <c r="E215965" s="12"/>
    </row>
    <row r="215966" spans="4:5" x14ac:dyDescent="0.25">
      <c r="D215966" s="12"/>
      <c r="E215966" s="12"/>
    </row>
    <row r="215967" spans="4:5" x14ac:dyDescent="0.25">
      <c r="D215967" s="12"/>
      <c r="E215967" s="12"/>
    </row>
    <row r="215968" spans="4:5" x14ac:dyDescent="0.25">
      <c r="D215968" s="12"/>
      <c r="E215968" s="12"/>
    </row>
    <row r="215969" spans="4:5" x14ac:dyDescent="0.25">
      <c r="D215969" s="12"/>
      <c r="E215969" s="12"/>
    </row>
    <row r="215970" spans="4:5" x14ac:dyDescent="0.25">
      <c r="D215970" s="12"/>
      <c r="E215970" s="12"/>
    </row>
    <row r="215971" spans="4:5" x14ac:dyDescent="0.25">
      <c r="D215971" s="12"/>
      <c r="E215971" s="12"/>
    </row>
    <row r="215972" spans="4:5" x14ac:dyDescent="0.25">
      <c r="D215972" s="12"/>
      <c r="E215972" s="12"/>
    </row>
    <row r="215973" spans="4:5" x14ac:dyDescent="0.25">
      <c r="D215973" s="12"/>
      <c r="E215973" s="12"/>
    </row>
    <row r="215974" spans="4:5" x14ac:dyDescent="0.25">
      <c r="D215974" s="12"/>
      <c r="E215974" s="12"/>
    </row>
    <row r="215975" spans="4:5" x14ac:dyDescent="0.25">
      <c r="D215975" s="12"/>
      <c r="E215975" s="12"/>
    </row>
    <row r="215976" spans="4:5" x14ac:dyDescent="0.25">
      <c r="D215976" s="12"/>
      <c r="E215976" s="12"/>
    </row>
    <row r="215977" spans="4:5" x14ac:dyDescent="0.25">
      <c r="D215977" s="12"/>
      <c r="E215977" s="12"/>
    </row>
    <row r="215978" spans="4:5" x14ac:dyDescent="0.25">
      <c r="D215978" s="12"/>
      <c r="E215978" s="12"/>
    </row>
    <row r="215979" spans="4:5" x14ac:dyDescent="0.25">
      <c r="D215979" s="12"/>
      <c r="E215979" s="12"/>
    </row>
    <row r="215980" spans="4:5" x14ac:dyDescent="0.25">
      <c r="D215980" s="12"/>
      <c r="E215980" s="12"/>
    </row>
    <row r="215981" spans="4:5" x14ac:dyDescent="0.25">
      <c r="D215981" s="12"/>
      <c r="E215981" s="12"/>
    </row>
    <row r="215982" spans="4:5" x14ac:dyDescent="0.25">
      <c r="D215982" s="12"/>
      <c r="E215982" s="12"/>
    </row>
    <row r="215983" spans="4:5" x14ac:dyDescent="0.25">
      <c r="D215983" s="12"/>
      <c r="E215983" s="12"/>
    </row>
    <row r="215984" spans="4:5" x14ac:dyDescent="0.25">
      <c r="D215984" s="12"/>
      <c r="E215984" s="12"/>
    </row>
    <row r="215985" spans="4:5" x14ac:dyDescent="0.25">
      <c r="D215985" s="12"/>
      <c r="E215985" s="12"/>
    </row>
    <row r="215986" spans="4:5" x14ac:dyDescent="0.25">
      <c r="D215986" s="12"/>
      <c r="E215986" s="12"/>
    </row>
    <row r="215987" spans="4:5" x14ac:dyDescent="0.25">
      <c r="D215987" s="12"/>
      <c r="E215987" s="12"/>
    </row>
    <row r="215988" spans="4:5" x14ac:dyDescent="0.25">
      <c r="D215988" s="12"/>
      <c r="E215988" s="12"/>
    </row>
    <row r="215989" spans="4:5" x14ac:dyDescent="0.25">
      <c r="D215989" s="12"/>
      <c r="E215989" s="12"/>
    </row>
    <row r="215990" spans="4:5" x14ac:dyDescent="0.25">
      <c r="D215990" s="12"/>
      <c r="E215990" s="12"/>
    </row>
    <row r="215991" spans="4:5" x14ac:dyDescent="0.25">
      <c r="D215991" s="12"/>
      <c r="E215991" s="12"/>
    </row>
    <row r="215992" spans="4:5" x14ac:dyDescent="0.25">
      <c r="D215992" s="12"/>
      <c r="E215992" s="12"/>
    </row>
    <row r="215993" spans="4:5" x14ac:dyDescent="0.25">
      <c r="D215993" s="12"/>
      <c r="E215993" s="12"/>
    </row>
    <row r="215994" spans="4:5" x14ac:dyDescent="0.25">
      <c r="D215994" s="12"/>
      <c r="E215994" s="12"/>
    </row>
    <row r="215995" spans="4:5" x14ac:dyDescent="0.25">
      <c r="D215995" s="12"/>
      <c r="E215995" s="12"/>
    </row>
    <row r="215996" spans="4:5" x14ac:dyDescent="0.25">
      <c r="D215996" s="12"/>
      <c r="E215996" s="12"/>
    </row>
    <row r="215997" spans="4:5" x14ac:dyDescent="0.25">
      <c r="D215997" s="12"/>
      <c r="E215997" s="12"/>
    </row>
    <row r="215998" spans="4:5" x14ac:dyDescent="0.25">
      <c r="D215998" s="12"/>
      <c r="E215998" s="12"/>
    </row>
    <row r="215999" spans="4:5" x14ac:dyDescent="0.25">
      <c r="D215999" s="12"/>
      <c r="E215999" s="12"/>
    </row>
    <row r="216000" spans="4:5" x14ac:dyDescent="0.25">
      <c r="D216000" s="12"/>
      <c r="E216000" s="12"/>
    </row>
    <row r="216001" spans="4:5" x14ac:dyDescent="0.25">
      <c r="D216001" s="12"/>
      <c r="E216001" s="12"/>
    </row>
    <row r="216002" spans="4:5" x14ac:dyDescent="0.25">
      <c r="D216002" s="12"/>
      <c r="E216002" s="12"/>
    </row>
    <row r="216003" spans="4:5" x14ac:dyDescent="0.25">
      <c r="D216003" s="12"/>
      <c r="E216003" s="12"/>
    </row>
    <row r="216004" spans="4:5" x14ac:dyDescent="0.25">
      <c r="D216004" s="12"/>
      <c r="E216004" s="12"/>
    </row>
    <row r="216005" spans="4:5" x14ac:dyDescent="0.25">
      <c r="D216005" s="12"/>
      <c r="E216005" s="12"/>
    </row>
    <row r="216006" spans="4:5" x14ac:dyDescent="0.25">
      <c r="D216006" s="12"/>
      <c r="E216006" s="12"/>
    </row>
    <row r="216007" spans="4:5" x14ac:dyDescent="0.25">
      <c r="D216007" s="12"/>
      <c r="E216007" s="12"/>
    </row>
    <row r="216008" spans="4:5" x14ac:dyDescent="0.25">
      <c r="D216008" s="12"/>
      <c r="E216008" s="12"/>
    </row>
    <row r="216009" spans="4:5" x14ac:dyDescent="0.25">
      <c r="D216009" s="12"/>
      <c r="E216009" s="12"/>
    </row>
    <row r="216010" spans="4:5" x14ac:dyDescent="0.25">
      <c r="D216010" s="12"/>
      <c r="E216010" s="12"/>
    </row>
    <row r="216011" spans="4:5" x14ac:dyDescent="0.25">
      <c r="D216011" s="12"/>
      <c r="E216011" s="12"/>
    </row>
    <row r="216012" spans="4:5" x14ac:dyDescent="0.25">
      <c r="D216012" s="12"/>
      <c r="E216012" s="12"/>
    </row>
    <row r="216013" spans="4:5" x14ac:dyDescent="0.25">
      <c r="D216013" s="12"/>
      <c r="E216013" s="12"/>
    </row>
    <row r="216014" spans="4:5" x14ac:dyDescent="0.25">
      <c r="D216014" s="12"/>
      <c r="E216014" s="12"/>
    </row>
    <row r="216015" spans="4:5" x14ac:dyDescent="0.25">
      <c r="D216015" s="12"/>
      <c r="E216015" s="12"/>
    </row>
    <row r="216016" spans="4:5" x14ac:dyDescent="0.25">
      <c r="D216016" s="12"/>
      <c r="E216016" s="12"/>
    </row>
    <row r="216017" spans="4:5" x14ac:dyDescent="0.25">
      <c r="D216017" s="12"/>
      <c r="E216017" s="12"/>
    </row>
    <row r="216018" spans="4:5" x14ac:dyDescent="0.25">
      <c r="D216018" s="12"/>
      <c r="E216018" s="12"/>
    </row>
    <row r="216019" spans="4:5" x14ac:dyDescent="0.25">
      <c r="D216019" s="12"/>
      <c r="E216019" s="12"/>
    </row>
    <row r="216020" spans="4:5" x14ac:dyDescent="0.25">
      <c r="D216020" s="12"/>
      <c r="E216020" s="12"/>
    </row>
    <row r="216021" spans="4:5" x14ac:dyDescent="0.25">
      <c r="D216021" s="12"/>
      <c r="E216021" s="12"/>
    </row>
    <row r="216022" spans="4:5" x14ac:dyDescent="0.25">
      <c r="D216022" s="12"/>
      <c r="E216022" s="12"/>
    </row>
    <row r="216023" spans="4:5" x14ac:dyDescent="0.25">
      <c r="D216023" s="12"/>
      <c r="E216023" s="12"/>
    </row>
    <row r="216024" spans="4:5" x14ac:dyDescent="0.25">
      <c r="D216024" s="12"/>
      <c r="E216024" s="12"/>
    </row>
    <row r="216025" spans="4:5" x14ac:dyDescent="0.25">
      <c r="D216025" s="12"/>
      <c r="E216025" s="12"/>
    </row>
    <row r="216026" spans="4:5" x14ac:dyDescent="0.25">
      <c r="D216026" s="12"/>
      <c r="E216026" s="12"/>
    </row>
    <row r="216027" spans="4:5" x14ac:dyDescent="0.25">
      <c r="D216027" s="12"/>
      <c r="E216027" s="12"/>
    </row>
    <row r="216028" spans="4:5" x14ac:dyDescent="0.25">
      <c r="D216028" s="12"/>
      <c r="E216028" s="12"/>
    </row>
    <row r="216029" spans="4:5" x14ac:dyDescent="0.25">
      <c r="D216029" s="12"/>
      <c r="E216029" s="12"/>
    </row>
    <row r="216030" spans="4:5" x14ac:dyDescent="0.25">
      <c r="D216030" s="12"/>
      <c r="E216030" s="12"/>
    </row>
    <row r="216031" spans="4:5" x14ac:dyDescent="0.25">
      <c r="D216031" s="12"/>
      <c r="E216031" s="12"/>
    </row>
    <row r="216032" spans="4:5" x14ac:dyDescent="0.25">
      <c r="D216032" s="12"/>
      <c r="E216032" s="12"/>
    </row>
    <row r="216033" spans="4:5" x14ac:dyDescent="0.25">
      <c r="D216033" s="12"/>
      <c r="E216033" s="12"/>
    </row>
    <row r="216034" spans="4:5" x14ac:dyDescent="0.25">
      <c r="D216034" s="12"/>
      <c r="E216034" s="12"/>
    </row>
    <row r="216035" spans="4:5" x14ac:dyDescent="0.25">
      <c r="D216035" s="12"/>
      <c r="E216035" s="12"/>
    </row>
    <row r="216036" spans="4:5" x14ac:dyDescent="0.25">
      <c r="D216036" s="12"/>
      <c r="E216036" s="12"/>
    </row>
    <row r="216037" spans="4:5" x14ac:dyDescent="0.25">
      <c r="D216037" s="12"/>
      <c r="E216037" s="12"/>
    </row>
    <row r="216038" spans="4:5" x14ac:dyDescent="0.25">
      <c r="D216038" s="12"/>
      <c r="E216038" s="12"/>
    </row>
    <row r="216039" spans="4:5" x14ac:dyDescent="0.25">
      <c r="D216039" s="12"/>
      <c r="E216039" s="12"/>
    </row>
    <row r="216040" spans="4:5" x14ac:dyDescent="0.25">
      <c r="D216040" s="12"/>
      <c r="E216040" s="12"/>
    </row>
    <row r="216041" spans="4:5" x14ac:dyDescent="0.25">
      <c r="D216041" s="12"/>
      <c r="E216041" s="12"/>
    </row>
    <row r="216042" spans="4:5" x14ac:dyDescent="0.25">
      <c r="D216042" s="12"/>
      <c r="E216042" s="12"/>
    </row>
    <row r="216043" spans="4:5" x14ac:dyDescent="0.25">
      <c r="D216043" s="12"/>
      <c r="E216043" s="12"/>
    </row>
    <row r="216044" spans="4:5" x14ac:dyDescent="0.25">
      <c r="D216044" s="12"/>
      <c r="E216044" s="12"/>
    </row>
    <row r="216045" spans="4:5" x14ac:dyDescent="0.25">
      <c r="D216045" s="12"/>
      <c r="E216045" s="12"/>
    </row>
    <row r="216046" spans="4:5" x14ac:dyDescent="0.25">
      <c r="D216046" s="12"/>
      <c r="E216046" s="12"/>
    </row>
    <row r="216047" spans="4:5" x14ac:dyDescent="0.25">
      <c r="D216047" s="12"/>
      <c r="E216047" s="12"/>
    </row>
    <row r="216048" spans="4:5" x14ac:dyDescent="0.25">
      <c r="D216048" s="12"/>
      <c r="E216048" s="12"/>
    </row>
    <row r="216049" spans="4:5" x14ac:dyDescent="0.25">
      <c r="D216049" s="12"/>
      <c r="E216049" s="12"/>
    </row>
    <row r="216050" spans="4:5" x14ac:dyDescent="0.25">
      <c r="D216050" s="12"/>
      <c r="E216050" s="12"/>
    </row>
    <row r="216051" spans="4:5" x14ac:dyDescent="0.25">
      <c r="D216051" s="12"/>
      <c r="E216051" s="12"/>
    </row>
    <row r="216052" spans="4:5" x14ac:dyDescent="0.25">
      <c r="D216052" s="12"/>
      <c r="E216052" s="12"/>
    </row>
    <row r="216053" spans="4:5" x14ac:dyDescent="0.25">
      <c r="D216053" s="12"/>
      <c r="E216053" s="12"/>
    </row>
    <row r="216054" spans="4:5" x14ac:dyDescent="0.25">
      <c r="D216054" s="12"/>
      <c r="E216054" s="12"/>
    </row>
    <row r="216055" spans="4:5" x14ac:dyDescent="0.25">
      <c r="D216055" s="12"/>
      <c r="E216055" s="12"/>
    </row>
    <row r="216056" spans="4:5" x14ac:dyDescent="0.25">
      <c r="D216056" s="12"/>
      <c r="E216056" s="12"/>
    </row>
    <row r="216057" spans="4:5" x14ac:dyDescent="0.25">
      <c r="D216057" s="12"/>
      <c r="E216057" s="12"/>
    </row>
    <row r="216058" spans="4:5" x14ac:dyDescent="0.25">
      <c r="D216058" s="12"/>
      <c r="E216058" s="12"/>
    </row>
    <row r="216059" spans="4:5" x14ac:dyDescent="0.25">
      <c r="D216059" s="12"/>
      <c r="E216059" s="12"/>
    </row>
    <row r="216060" spans="4:5" x14ac:dyDescent="0.25">
      <c r="D216060" s="12"/>
      <c r="E216060" s="12"/>
    </row>
    <row r="216061" spans="4:5" x14ac:dyDescent="0.25">
      <c r="D216061" s="12"/>
      <c r="E216061" s="12"/>
    </row>
    <row r="216062" spans="4:5" x14ac:dyDescent="0.25">
      <c r="D216062" s="12"/>
      <c r="E216062" s="12"/>
    </row>
    <row r="216063" spans="4:5" x14ac:dyDescent="0.25">
      <c r="D216063" s="12"/>
      <c r="E216063" s="12"/>
    </row>
    <row r="216064" spans="4:5" x14ac:dyDescent="0.25">
      <c r="D216064" s="12"/>
      <c r="E216064" s="12"/>
    </row>
    <row r="216065" spans="4:5" x14ac:dyDescent="0.25">
      <c r="D216065" s="12"/>
      <c r="E216065" s="12"/>
    </row>
    <row r="216066" spans="4:5" x14ac:dyDescent="0.25">
      <c r="D216066" s="12"/>
      <c r="E216066" s="12"/>
    </row>
    <row r="216067" spans="4:5" x14ac:dyDescent="0.25">
      <c r="D216067" s="12"/>
      <c r="E216067" s="12"/>
    </row>
    <row r="216068" spans="4:5" x14ac:dyDescent="0.25">
      <c r="D216068" s="12"/>
      <c r="E216068" s="12"/>
    </row>
    <row r="216069" spans="4:5" x14ac:dyDescent="0.25">
      <c r="D216069" s="12"/>
      <c r="E216069" s="12"/>
    </row>
    <row r="216070" spans="4:5" x14ac:dyDescent="0.25">
      <c r="D216070" s="12"/>
      <c r="E216070" s="12"/>
    </row>
    <row r="216071" spans="4:5" x14ac:dyDescent="0.25">
      <c r="D216071" s="12"/>
      <c r="E216071" s="12"/>
    </row>
    <row r="216072" spans="4:5" x14ac:dyDescent="0.25">
      <c r="D216072" s="12"/>
      <c r="E216072" s="12"/>
    </row>
    <row r="216073" spans="4:5" x14ac:dyDescent="0.25">
      <c r="D216073" s="12"/>
      <c r="E216073" s="12"/>
    </row>
    <row r="216074" spans="4:5" x14ac:dyDescent="0.25">
      <c r="D216074" s="12"/>
      <c r="E216074" s="12"/>
    </row>
    <row r="216075" spans="4:5" x14ac:dyDescent="0.25">
      <c r="D216075" s="12"/>
      <c r="E216075" s="12"/>
    </row>
    <row r="216076" spans="4:5" x14ac:dyDescent="0.25">
      <c r="D216076" s="12"/>
      <c r="E216076" s="12"/>
    </row>
    <row r="216077" spans="4:5" x14ac:dyDescent="0.25">
      <c r="D216077" s="12"/>
      <c r="E216077" s="12"/>
    </row>
    <row r="216078" spans="4:5" x14ac:dyDescent="0.25">
      <c r="D216078" s="12"/>
      <c r="E216078" s="12"/>
    </row>
    <row r="216079" spans="4:5" x14ac:dyDescent="0.25">
      <c r="D216079" s="12"/>
      <c r="E216079" s="12"/>
    </row>
    <row r="216080" spans="4:5" x14ac:dyDescent="0.25">
      <c r="D216080" s="12"/>
      <c r="E216080" s="12"/>
    </row>
    <row r="216081" spans="4:5" x14ac:dyDescent="0.25">
      <c r="D216081" s="12"/>
      <c r="E216081" s="12"/>
    </row>
    <row r="216082" spans="4:5" x14ac:dyDescent="0.25">
      <c r="D216082" s="12"/>
      <c r="E216082" s="12"/>
    </row>
    <row r="216083" spans="4:5" x14ac:dyDescent="0.25">
      <c r="D216083" s="12"/>
      <c r="E216083" s="12"/>
    </row>
    <row r="216084" spans="4:5" x14ac:dyDescent="0.25">
      <c r="D216084" s="12"/>
      <c r="E216084" s="12"/>
    </row>
    <row r="216085" spans="4:5" x14ac:dyDescent="0.25">
      <c r="D216085" s="12"/>
      <c r="E216085" s="12"/>
    </row>
    <row r="216086" spans="4:5" x14ac:dyDescent="0.25">
      <c r="D216086" s="12"/>
      <c r="E216086" s="12"/>
    </row>
    <row r="216087" spans="4:5" x14ac:dyDescent="0.25">
      <c r="D216087" s="12"/>
      <c r="E216087" s="12"/>
    </row>
    <row r="216088" spans="4:5" x14ac:dyDescent="0.25">
      <c r="D216088" s="12"/>
      <c r="E216088" s="12"/>
    </row>
    <row r="216089" spans="4:5" x14ac:dyDescent="0.25">
      <c r="D216089" s="12"/>
      <c r="E216089" s="12"/>
    </row>
    <row r="216090" spans="4:5" x14ac:dyDescent="0.25">
      <c r="D216090" s="12"/>
      <c r="E216090" s="12"/>
    </row>
    <row r="216091" spans="4:5" x14ac:dyDescent="0.25">
      <c r="D216091" s="12"/>
      <c r="E216091" s="12"/>
    </row>
    <row r="216092" spans="4:5" x14ac:dyDescent="0.25">
      <c r="D216092" s="12"/>
      <c r="E216092" s="12"/>
    </row>
    <row r="216093" spans="4:5" x14ac:dyDescent="0.25">
      <c r="D216093" s="12"/>
      <c r="E216093" s="12"/>
    </row>
    <row r="216094" spans="4:5" x14ac:dyDescent="0.25">
      <c r="D216094" s="12"/>
      <c r="E216094" s="12"/>
    </row>
    <row r="216095" spans="4:5" x14ac:dyDescent="0.25">
      <c r="D216095" s="12"/>
      <c r="E216095" s="12"/>
    </row>
    <row r="216096" spans="4:5" x14ac:dyDescent="0.25">
      <c r="D216096" s="12"/>
      <c r="E216096" s="12"/>
    </row>
    <row r="216097" spans="4:5" x14ac:dyDescent="0.25">
      <c r="D216097" s="12"/>
      <c r="E216097" s="12"/>
    </row>
    <row r="216098" spans="4:5" x14ac:dyDescent="0.25">
      <c r="D216098" s="12"/>
      <c r="E216098" s="12"/>
    </row>
    <row r="216099" spans="4:5" x14ac:dyDescent="0.25">
      <c r="D216099" s="12"/>
      <c r="E216099" s="12"/>
    </row>
    <row r="216100" spans="4:5" x14ac:dyDescent="0.25">
      <c r="D216100" s="12"/>
      <c r="E216100" s="12"/>
    </row>
    <row r="216101" spans="4:5" x14ac:dyDescent="0.25">
      <c r="D216101" s="12"/>
      <c r="E216101" s="12"/>
    </row>
    <row r="216102" spans="4:5" x14ac:dyDescent="0.25">
      <c r="D216102" s="12"/>
      <c r="E216102" s="12"/>
    </row>
    <row r="216103" spans="4:5" x14ac:dyDescent="0.25">
      <c r="D216103" s="12"/>
      <c r="E216103" s="12"/>
    </row>
    <row r="216104" spans="4:5" x14ac:dyDescent="0.25">
      <c r="D216104" s="12"/>
      <c r="E216104" s="12"/>
    </row>
    <row r="216105" spans="4:5" x14ac:dyDescent="0.25">
      <c r="D216105" s="12"/>
      <c r="E216105" s="12"/>
    </row>
    <row r="216106" spans="4:5" x14ac:dyDescent="0.25">
      <c r="D216106" s="12"/>
      <c r="E216106" s="12"/>
    </row>
    <row r="216107" spans="4:5" x14ac:dyDescent="0.25">
      <c r="D216107" s="12"/>
      <c r="E216107" s="12"/>
    </row>
    <row r="216108" spans="4:5" x14ac:dyDescent="0.25">
      <c r="D216108" s="12"/>
      <c r="E216108" s="12"/>
    </row>
    <row r="216109" spans="4:5" x14ac:dyDescent="0.25">
      <c r="D216109" s="12"/>
      <c r="E216109" s="12"/>
    </row>
    <row r="216110" spans="4:5" x14ac:dyDescent="0.25">
      <c r="D216110" s="12"/>
      <c r="E216110" s="12"/>
    </row>
    <row r="216111" spans="4:5" x14ac:dyDescent="0.25">
      <c r="D216111" s="12"/>
      <c r="E216111" s="12"/>
    </row>
    <row r="216112" spans="4:5" x14ac:dyDescent="0.25">
      <c r="D216112" s="12"/>
      <c r="E216112" s="12"/>
    </row>
    <row r="216113" spans="4:5" x14ac:dyDescent="0.25">
      <c r="D216113" s="12"/>
      <c r="E216113" s="12"/>
    </row>
    <row r="216114" spans="4:5" x14ac:dyDescent="0.25">
      <c r="D216114" s="12"/>
      <c r="E216114" s="12"/>
    </row>
    <row r="216115" spans="4:5" x14ac:dyDescent="0.25">
      <c r="D216115" s="12"/>
      <c r="E216115" s="12"/>
    </row>
    <row r="216116" spans="4:5" x14ac:dyDescent="0.25">
      <c r="D216116" s="12"/>
      <c r="E216116" s="12"/>
    </row>
    <row r="216117" spans="4:5" x14ac:dyDescent="0.25">
      <c r="D216117" s="12"/>
      <c r="E216117" s="12"/>
    </row>
    <row r="216118" spans="4:5" x14ac:dyDescent="0.25">
      <c r="D216118" s="12"/>
      <c r="E216118" s="12"/>
    </row>
    <row r="216119" spans="4:5" x14ac:dyDescent="0.25">
      <c r="D216119" s="12"/>
      <c r="E216119" s="12"/>
    </row>
    <row r="216120" spans="4:5" x14ac:dyDescent="0.25">
      <c r="D216120" s="12"/>
      <c r="E216120" s="12"/>
    </row>
    <row r="216121" spans="4:5" x14ac:dyDescent="0.25">
      <c r="D216121" s="12"/>
      <c r="E216121" s="12"/>
    </row>
    <row r="216122" spans="4:5" x14ac:dyDescent="0.25">
      <c r="D216122" s="12"/>
      <c r="E216122" s="12"/>
    </row>
    <row r="216123" spans="4:5" x14ac:dyDescent="0.25">
      <c r="D216123" s="12"/>
      <c r="E216123" s="12"/>
    </row>
    <row r="216124" spans="4:5" x14ac:dyDescent="0.25">
      <c r="D216124" s="12"/>
      <c r="E216124" s="12"/>
    </row>
    <row r="216125" spans="4:5" x14ac:dyDescent="0.25">
      <c r="D216125" s="12"/>
      <c r="E216125" s="12"/>
    </row>
    <row r="216126" spans="4:5" x14ac:dyDescent="0.25">
      <c r="D216126" s="12"/>
      <c r="E216126" s="12"/>
    </row>
    <row r="216127" spans="4:5" x14ac:dyDescent="0.25">
      <c r="D216127" s="12"/>
      <c r="E216127" s="12"/>
    </row>
    <row r="216128" spans="4:5" x14ac:dyDescent="0.25">
      <c r="D216128" s="12"/>
      <c r="E216128" s="12"/>
    </row>
    <row r="216129" spans="4:5" x14ac:dyDescent="0.25">
      <c r="D216129" s="12"/>
      <c r="E216129" s="12"/>
    </row>
    <row r="216130" spans="4:5" x14ac:dyDescent="0.25">
      <c r="D216130" s="12"/>
      <c r="E216130" s="12"/>
    </row>
    <row r="216131" spans="4:5" x14ac:dyDescent="0.25">
      <c r="D216131" s="12"/>
      <c r="E216131" s="12"/>
    </row>
    <row r="216132" spans="4:5" x14ac:dyDescent="0.25">
      <c r="D216132" s="12"/>
      <c r="E216132" s="12"/>
    </row>
    <row r="216133" spans="4:5" x14ac:dyDescent="0.25">
      <c r="D216133" s="12"/>
      <c r="E216133" s="12"/>
    </row>
    <row r="216134" spans="4:5" x14ac:dyDescent="0.25">
      <c r="D216134" s="12"/>
      <c r="E216134" s="12"/>
    </row>
    <row r="216135" spans="4:5" x14ac:dyDescent="0.25">
      <c r="D216135" s="12"/>
      <c r="E216135" s="12"/>
    </row>
    <row r="216136" spans="4:5" x14ac:dyDescent="0.25">
      <c r="D216136" s="12"/>
      <c r="E216136" s="12"/>
    </row>
    <row r="216137" spans="4:5" x14ac:dyDescent="0.25">
      <c r="D216137" s="12"/>
      <c r="E216137" s="12"/>
    </row>
    <row r="216138" spans="4:5" x14ac:dyDescent="0.25">
      <c r="D216138" s="12"/>
      <c r="E216138" s="12"/>
    </row>
    <row r="216139" spans="4:5" x14ac:dyDescent="0.25">
      <c r="D216139" s="12"/>
      <c r="E216139" s="12"/>
    </row>
    <row r="216140" spans="4:5" x14ac:dyDescent="0.25">
      <c r="D216140" s="12"/>
      <c r="E216140" s="12"/>
    </row>
    <row r="216141" spans="4:5" x14ac:dyDescent="0.25">
      <c r="D216141" s="12"/>
      <c r="E216141" s="12"/>
    </row>
    <row r="216142" spans="4:5" x14ac:dyDescent="0.25">
      <c r="D216142" s="12"/>
      <c r="E216142" s="12"/>
    </row>
    <row r="216143" spans="4:5" x14ac:dyDescent="0.25">
      <c r="D216143" s="12"/>
      <c r="E216143" s="12"/>
    </row>
    <row r="216144" spans="4:5" x14ac:dyDescent="0.25">
      <c r="D216144" s="12"/>
      <c r="E216144" s="12"/>
    </row>
    <row r="216145" spans="4:5" x14ac:dyDescent="0.25">
      <c r="D216145" s="12"/>
      <c r="E216145" s="12"/>
    </row>
    <row r="216146" spans="4:5" x14ac:dyDescent="0.25">
      <c r="D216146" s="12"/>
      <c r="E216146" s="12"/>
    </row>
    <row r="216147" spans="4:5" x14ac:dyDescent="0.25">
      <c r="D216147" s="12"/>
      <c r="E216147" s="12"/>
    </row>
    <row r="216148" spans="4:5" x14ac:dyDescent="0.25">
      <c r="D216148" s="12"/>
      <c r="E216148" s="12"/>
    </row>
    <row r="216149" spans="4:5" x14ac:dyDescent="0.25">
      <c r="D216149" s="12"/>
      <c r="E216149" s="12"/>
    </row>
    <row r="216150" spans="4:5" x14ac:dyDescent="0.25">
      <c r="D216150" s="12"/>
      <c r="E216150" s="12"/>
    </row>
    <row r="216151" spans="4:5" x14ac:dyDescent="0.25">
      <c r="D216151" s="12"/>
      <c r="E216151" s="12"/>
    </row>
    <row r="216152" spans="4:5" x14ac:dyDescent="0.25">
      <c r="D216152" s="12"/>
      <c r="E216152" s="12"/>
    </row>
    <row r="216153" spans="4:5" x14ac:dyDescent="0.25">
      <c r="D216153" s="12"/>
      <c r="E216153" s="12"/>
    </row>
    <row r="216154" spans="4:5" x14ac:dyDescent="0.25">
      <c r="D216154" s="12"/>
      <c r="E216154" s="12"/>
    </row>
    <row r="216155" spans="4:5" x14ac:dyDescent="0.25">
      <c r="D216155" s="12"/>
      <c r="E216155" s="12"/>
    </row>
    <row r="216156" spans="4:5" x14ac:dyDescent="0.25">
      <c r="D216156" s="12"/>
      <c r="E216156" s="12"/>
    </row>
    <row r="216157" spans="4:5" x14ac:dyDescent="0.25">
      <c r="D216157" s="12"/>
      <c r="E216157" s="12"/>
    </row>
    <row r="216158" spans="4:5" x14ac:dyDescent="0.25">
      <c r="D216158" s="12"/>
      <c r="E216158" s="12"/>
    </row>
    <row r="216159" spans="4:5" x14ac:dyDescent="0.25">
      <c r="D216159" s="12"/>
      <c r="E216159" s="12"/>
    </row>
    <row r="216160" spans="4:5" x14ac:dyDescent="0.25">
      <c r="D216160" s="12"/>
      <c r="E216160" s="12"/>
    </row>
    <row r="216161" spans="4:5" x14ac:dyDescent="0.25">
      <c r="D216161" s="12"/>
      <c r="E216161" s="12"/>
    </row>
    <row r="216162" spans="4:5" x14ac:dyDescent="0.25">
      <c r="D216162" s="12"/>
      <c r="E216162" s="12"/>
    </row>
    <row r="216163" spans="4:5" x14ac:dyDescent="0.25">
      <c r="D216163" s="12"/>
      <c r="E216163" s="12"/>
    </row>
    <row r="216164" spans="4:5" x14ac:dyDescent="0.25">
      <c r="D216164" s="12"/>
      <c r="E216164" s="12"/>
    </row>
    <row r="216165" spans="4:5" x14ac:dyDescent="0.25">
      <c r="D216165" s="12"/>
      <c r="E216165" s="12"/>
    </row>
    <row r="216166" spans="4:5" x14ac:dyDescent="0.25">
      <c r="D216166" s="12"/>
      <c r="E216166" s="12"/>
    </row>
    <row r="216167" spans="4:5" x14ac:dyDescent="0.25">
      <c r="D216167" s="12"/>
      <c r="E216167" s="12"/>
    </row>
    <row r="216168" spans="4:5" x14ac:dyDescent="0.25">
      <c r="D216168" s="12"/>
      <c r="E216168" s="12"/>
    </row>
    <row r="216169" spans="4:5" x14ac:dyDescent="0.25">
      <c r="D216169" s="12"/>
      <c r="E216169" s="12"/>
    </row>
    <row r="216170" spans="4:5" x14ac:dyDescent="0.25">
      <c r="D216170" s="12"/>
      <c r="E216170" s="12"/>
    </row>
    <row r="216171" spans="4:5" x14ac:dyDescent="0.25">
      <c r="D216171" s="12"/>
      <c r="E216171" s="12"/>
    </row>
    <row r="216172" spans="4:5" x14ac:dyDescent="0.25">
      <c r="D216172" s="12"/>
      <c r="E216172" s="12"/>
    </row>
    <row r="216173" spans="4:5" x14ac:dyDescent="0.25">
      <c r="D216173" s="12"/>
      <c r="E216173" s="12"/>
    </row>
    <row r="216174" spans="4:5" x14ac:dyDescent="0.25">
      <c r="D216174" s="12"/>
      <c r="E216174" s="12"/>
    </row>
    <row r="216175" spans="4:5" x14ac:dyDescent="0.25">
      <c r="D216175" s="12"/>
      <c r="E216175" s="12"/>
    </row>
    <row r="216176" spans="4:5" x14ac:dyDescent="0.25">
      <c r="D216176" s="12"/>
      <c r="E216176" s="12"/>
    </row>
    <row r="216177" spans="4:5" x14ac:dyDescent="0.25">
      <c r="D216177" s="12"/>
      <c r="E216177" s="12"/>
    </row>
    <row r="216178" spans="4:5" x14ac:dyDescent="0.25">
      <c r="D216178" s="12"/>
      <c r="E216178" s="12"/>
    </row>
    <row r="216179" spans="4:5" x14ac:dyDescent="0.25">
      <c r="D216179" s="12"/>
      <c r="E216179" s="12"/>
    </row>
    <row r="216180" spans="4:5" x14ac:dyDescent="0.25">
      <c r="D216180" s="12"/>
      <c r="E216180" s="12"/>
    </row>
    <row r="216181" spans="4:5" x14ac:dyDescent="0.25">
      <c r="D216181" s="12"/>
      <c r="E216181" s="12"/>
    </row>
    <row r="216182" spans="4:5" x14ac:dyDescent="0.25">
      <c r="D216182" s="12"/>
      <c r="E216182" s="12"/>
    </row>
    <row r="216183" spans="4:5" x14ac:dyDescent="0.25">
      <c r="D216183" s="12"/>
      <c r="E216183" s="12"/>
    </row>
    <row r="216184" spans="4:5" x14ac:dyDescent="0.25">
      <c r="D216184" s="12"/>
      <c r="E216184" s="12"/>
    </row>
    <row r="216185" spans="4:5" x14ac:dyDescent="0.25">
      <c r="D216185" s="12"/>
      <c r="E216185" s="12"/>
    </row>
    <row r="216186" spans="4:5" x14ac:dyDescent="0.25">
      <c r="D216186" s="12"/>
      <c r="E216186" s="12"/>
    </row>
    <row r="216187" spans="4:5" x14ac:dyDescent="0.25">
      <c r="D216187" s="12"/>
      <c r="E216187" s="12"/>
    </row>
    <row r="216188" spans="4:5" x14ac:dyDescent="0.25">
      <c r="D216188" s="12"/>
      <c r="E216188" s="12"/>
    </row>
    <row r="216189" spans="4:5" x14ac:dyDescent="0.25">
      <c r="D216189" s="12"/>
      <c r="E216189" s="12"/>
    </row>
    <row r="216190" spans="4:5" x14ac:dyDescent="0.25">
      <c r="D216190" s="12"/>
      <c r="E216190" s="12"/>
    </row>
    <row r="216191" spans="4:5" x14ac:dyDescent="0.25">
      <c r="D216191" s="12"/>
      <c r="E216191" s="12"/>
    </row>
    <row r="216192" spans="4:5" x14ac:dyDescent="0.25">
      <c r="D216192" s="12"/>
      <c r="E216192" s="12"/>
    </row>
    <row r="216193" spans="4:5" x14ac:dyDescent="0.25">
      <c r="D216193" s="12"/>
      <c r="E216193" s="12"/>
    </row>
    <row r="216194" spans="4:5" x14ac:dyDescent="0.25">
      <c r="D216194" s="12"/>
      <c r="E216194" s="12"/>
    </row>
    <row r="216195" spans="4:5" x14ac:dyDescent="0.25">
      <c r="D216195" s="12"/>
      <c r="E216195" s="12"/>
    </row>
    <row r="216196" spans="4:5" x14ac:dyDescent="0.25">
      <c r="D216196" s="12"/>
      <c r="E216196" s="12"/>
    </row>
    <row r="216197" spans="4:5" x14ac:dyDescent="0.25">
      <c r="D216197" s="12"/>
      <c r="E216197" s="12"/>
    </row>
    <row r="216198" spans="4:5" x14ac:dyDescent="0.25">
      <c r="D216198" s="12"/>
      <c r="E216198" s="12"/>
    </row>
    <row r="216199" spans="4:5" x14ac:dyDescent="0.25">
      <c r="D216199" s="12"/>
      <c r="E216199" s="12"/>
    </row>
    <row r="216200" spans="4:5" x14ac:dyDescent="0.25">
      <c r="D216200" s="12"/>
      <c r="E216200" s="12"/>
    </row>
    <row r="216201" spans="4:5" x14ac:dyDescent="0.25">
      <c r="D216201" s="12"/>
      <c r="E216201" s="12"/>
    </row>
    <row r="216202" spans="4:5" x14ac:dyDescent="0.25">
      <c r="D216202" s="12"/>
      <c r="E216202" s="12"/>
    </row>
    <row r="216203" spans="4:5" x14ac:dyDescent="0.25">
      <c r="D216203" s="12"/>
      <c r="E216203" s="12"/>
    </row>
    <row r="216204" spans="4:5" x14ac:dyDescent="0.25">
      <c r="D216204" s="12"/>
      <c r="E216204" s="12"/>
    </row>
    <row r="216205" spans="4:5" x14ac:dyDescent="0.25">
      <c r="D216205" s="12"/>
      <c r="E216205" s="12"/>
    </row>
    <row r="216206" spans="4:5" x14ac:dyDescent="0.25">
      <c r="D216206" s="12"/>
      <c r="E216206" s="12"/>
    </row>
    <row r="216207" spans="4:5" x14ac:dyDescent="0.25">
      <c r="D216207" s="12"/>
      <c r="E216207" s="12"/>
    </row>
    <row r="216208" spans="4:5" x14ac:dyDescent="0.25">
      <c r="D216208" s="12"/>
      <c r="E216208" s="12"/>
    </row>
    <row r="216209" spans="4:5" x14ac:dyDescent="0.25">
      <c r="D216209" s="12"/>
      <c r="E216209" s="12"/>
    </row>
    <row r="216210" spans="4:5" x14ac:dyDescent="0.25">
      <c r="D216210" s="12"/>
      <c r="E216210" s="12"/>
    </row>
    <row r="216211" spans="4:5" x14ac:dyDescent="0.25">
      <c r="D216211" s="12"/>
      <c r="E216211" s="12"/>
    </row>
    <row r="216212" spans="4:5" x14ac:dyDescent="0.25">
      <c r="D216212" s="12"/>
      <c r="E216212" s="12"/>
    </row>
    <row r="216213" spans="4:5" x14ac:dyDescent="0.25">
      <c r="D216213" s="12"/>
      <c r="E216213" s="12"/>
    </row>
    <row r="216214" spans="4:5" x14ac:dyDescent="0.25">
      <c r="D216214" s="12"/>
      <c r="E216214" s="12"/>
    </row>
    <row r="216215" spans="4:5" x14ac:dyDescent="0.25">
      <c r="D216215" s="12"/>
      <c r="E216215" s="12"/>
    </row>
    <row r="216216" spans="4:5" x14ac:dyDescent="0.25">
      <c r="D216216" s="12"/>
      <c r="E216216" s="12"/>
    </row>
    <row r="216217" spans="4:5" x14ac:dyDescent="0.25">
      <c r="D216217" s="12"/>
      <c r="E216217" s="12"/>
    </row>
    <row r="216218" spans="4:5" x14ac:dyDescent="0.25">
      <c r="D216218" s="12"/>
      <c r="E216218" s="12"/>
    </row>
    <row r="216219" spans="4:5" x14ac:dyDescent="0.25">
      <c r="D216219" s="12"/>
      <c r="E216219" s="12"/>
    </row>
    <row r="216220" spans="4:5" x14ac:dyDescent="0.25">
      <c r="D216220" s="12"/>
      <c r="E216220" s="12"/>
    </row>
    <row r="216221" spans="4:5" x14ac:dyDescent="0.25">
      <c r="D216221" s="12"/>
      <c r="E216221" s="12"/>
    </row>
    <row r="216222" spans="4:5" x14ac:dyDescent="0.25">
      <c r="D216222" s="12"/>
      <c r="E216222" s="12"/>
    </row>
    <row r="216223" spans="4:5" x14ac:dyDescent="0.25">
      <c r="D216223" s="12"/>
      <c r="E216223" s="12"/>
    </row>
    <row r="216224" spans="4:5" x14ac:dyDescent="0.25">
      <c r="D216224" s="12"/>
      <c r="E216224" s="12"/>
    </row>
    <row r="216225" spans="4:5" x14ac:dyDescent="0.25">
      <c r="D216225" s="12"/>
      <c r="E216225" s="12"/>
    </row>
    <row r="216226" spans="4:5" x14ac:dyDescent="0.25">
      <c r="D216226" s="12"/>
      <c r="E216226" s="12"/>
    </row>
    <row r="216227" spans="4:5" x14ac:dyDescent="0.25">
      <c r="D216227" s="12"/>
      <c r="E216227" s="12"/>
    </row>
    <row r="216228" spans="4:5" x14ac:dyDescent="0.25">
      <c r="D216228" s="12"/>
      <c r="E216228" s="12"/>
    </row>
    <row r="216229" spans="4:5" x14ac:dyDescent="0.25">
      <c r="D216229" s="12"/>
      <c r="E216229" s="12"/>
    </row>
    <row r="216230" spans="4:5" x14ac:dyDescent="0.25">
      <c r="D216230" s="12"/>
      <c r="E216230" s="12"/>
    </row>
    <row r="216231" spans="4:5" x14ac:dyDescent="0.25">
      <c r="D216231" s="12"/>
      <c r="E216231" s="12"/>
    </row>
    <row r="216232" spans="4:5" x14ac:dyDescent="0.25">
      <c r="D216232" s="12"/>
      <c r="E216232" s="12"/>
    </row>
    <row r="216233" spans="4:5" x14ac:dyDescent="0.25">
      <c r="D216233" s="12"/>
      <c r="E216233" s="12"/>
    </row>
    <row r="216234" spans="4:5" x14ac:dyDescent="0.25">
      <c r="D216234" s="12"/>
      <c r="E216234" s="12"/>
    </row>
    <row r="216235" spans="4:5" x14ac:dyDescent="0.25">
      <c r="D216235" s="12"/>
      <c r="E216235" s="12"/>
    </row>
    <row r="216236" spans="4:5" x14ac:dyDescent="0.25">
      <c r="D216236" s="12"/>
      <c r="E216236" s="12"/>
    </row>
    <row r="216237" spans="4:5" x14ac:dyDescent="0.25">
      <c r="D216237" s="12"/>
      <c r="E216237" s="12"/>
    </row>
    <row r="216238" spans="4:5" x14ac:dyDescent="0.25">
      <c r="D216238" s="12"/>
      <c r="E216238" s="12"/>
    </row>
    <row r="216239" spans="4:5" x14ac:dyDescent="0.25">
      <c r="D216239" s="12"/>
      <c r="E216239" s="12"/>
    </row>
    <row r="216240" spans="4:5" x14ac:dyDescent="0.25">
      <c r="D216240" s="12"/>
      <c r="E216240" s="12"/>
    </row>
    <row r="216241" spans="4:5" x14ac:dyDescent="0.25">
      <c r="D216241" s="12"/>
      <c r="E216241" s="12"/>
    </row>
    <row r="216242" spans="4:5" x14ac:dyDescent="0.25">
      <c r="D216242" s="12"/>
      <c r="E216242" s="12"/>
    </row>
    <row r="216243" spans="4:5" x14ac:dyDescent="0.25">
      <c r="D216243" s="12"/>
      <c r="E216243" s="12"/>
    </row>
    <row r="216244" spans="4:5" x14ac:dyDescent="0.25">
      <c r="D216244" s="12"/>
      <c r="E216244" s="12"/>
    </row>
    <row r="216245" spans="4:5" x14ac:dyDescent="0.25">
      <c r="D216245" s="12"/>
      <c r="E216245" s="12"/>
    </row>
    <row r="216246" spans="4:5" x14ac:dyDescent="0.25">
      <c r="D216246" s="12"/>
      <c r="E216246" s="12"/>
    </row>
    <row r="216247" spans="4:5" x14ac:dyDescent="0.25">
      <c r="D216247" s="12"/>
      <c r="E216247" s="12"/>
    </row>
    <row r="216248" spans="4:5" x14ac:dyDescent="0.25">
      <c r="D216248" s="12"/>
      <c r="E216248" s="12"/>
    </row>
    <row r="216249" spans="4:5" x14ac:dyDescent="0.25">
      <c r="D216249" s="12"/>
      <c r="E216249" s="12"/>
    </row>
    <row r="216250" spans="4:5" x14ac:dyDescent="0.25">
      <c r="D216250" s="12"/>
      <c r="E216250" s="12"/>
    </row>
    <row r="216251" spans="4:5" x14ac:dyDescent="0.25">
      <c r="D216251" s="12"/>
      <c r="E216251" s="12"/>
    </row>
    <row r="216252" spans="4:5" x14ac:dyDescent="0.25">
      <c r="D216252" s="12"/>
      <c r="E216252" s="12"/>
    </row>
    <row r="216253" spans="4:5" x14ac:dyDescent="0.25">
      <c r="D216253" s="12"/>
      <c r="E216253" s="12"/>
    </row>
    <row r="216254" spans="4:5" x14ac:dyDescent="0.25">
      <c r="D216254" s="12"/>
      <c r="E216254" s="12"/>
    </row>
    <row r="216255" spans="4:5" x14ac:dyDescent="0.25">
      <c r="D216255" s="12"/>
      <c r="E216255" s="12"/>
    </row>
    <row r="216256" spans="4:5" x14ac:dyDescent="0.25">
      <c r="D216256" s="12"/>
      <c r="E216256" s="12"/>
    </row>
    <row r="216257" spans="4:5" x14ac:dyDescent="0.25">
      <c r="D216257" s="12"/>
      <c r="E216257" s="12"/>
    </row>
    <row r="216258" spans="4:5" x14ac:dyDescent="0.25">
      <c r="D216258" s="12"/>
      <c r="E216258" s="12"/>
    </row>
    <row r="216259" spans="4:5" x14ac:dyDescent="0.25">
      <c r="D216259" s="12"/>
      <c r="E216259" s="12"/>
    </row>
    <row r="216260" spans="4:5" x14ac:dyDescent="0.25">
      <c r="D216260" s="12"/>
      <c r="E216260" s="12"/>
    </row>
    <row r="216261" spans="4:5" x14ac:dyDescent="0.25">
      <c r="D216261" s="12"/>
      <c r="E216261" s="12"/>
    </row>
    <row r="216262" spans="4:5" x14ac:dyDescent="0.25">
      <c r="D216262" s="12"/>
      <c r="E216262" s="12"/>
    </row>
    <row r="216263" spans="4:5" x14ac:dyDescent="0.25">
      <c r="D216263" s="12"/>
      <c r="E216263" s="12"/>
    </row>
    <row r="216264" spans="4:5" x14ac:dyDescent="0.25">
      <c r="D216264" s="12"/>
      <c r="E216264" s="12"/>
    </row>
    <row r="216265" spans="4:5" x14ac:dyDescent="0.25">
      <c r="D216265" s="12"/>
      <c r="E216265" s="12"/>
    </row>
    <row r="216266" spans="4:5" x14ac:dyDescent="0.25">
      <c r="D216266" s="12"/>
      <c r="E216266" s="12"/>
    </row>
    <row r="216267" spans="4:5" x14ac:dyDescent="0.25">
      <c r="D216267" s="12"/>
      <c r="E216267" s="12"/>
    </row>
    <row r="216268" spans="4:5" x14ac:dyDescent="0.25">
      <c r="D216268" s="12"/>
      <c r="E216268" s="12"/>
    </row>
    <row r="216269" spans="4:5" x14ac:dyDescent="0.25">
      <c r="D216269" s="12"/>
      <c r="E216269" s="12"/>
    </row>
    <row r="216270" spans="4:5" x14ac:dyDescent="0.25">
      <c r="D216270" s="12"/>
      <c r="E216270" s="12"/>
    </row>
    <row r="216271" spans="4:5" x14ac:dyDescent="0.25">
      <c r="D216271" s="12"/>
      <c r="E216271" s="12"/>
    </row>
    <row r="216272" spans="4:5" x14ac:dyDescent="0.25">
      <c r="D216272" s="12"/>
      <c r="E216272" s="12"/>
    </row>
    <row r="216273" spans="4:5" x14ac:dyDescent="0.25">
      <c r="D216273" s="12"/>
      <c r="E216273" s="12"/>
    </row>
    <row r="216274" spans="4:5" x14ac:dyDescent="0.25">
      <c r="D216274" s="12"/>
      <c r="E216274" s="12"/>
    </row>
    <row r="216275" spans="4:5" x14ac:dyDescent="0.25">
      <c r="D216275" s="12"/>
      <c r="E216275" s="12"/>
    </row>
    <row r="216276" spans="4:5" x14ac:dyDescent="0.25">
      <c r="D216276" s="12"/>
      <c r="E216276" s="12"/>
    </row>
    <row r="216277" spans="4:5" x14ac:dyDescent="0.25">
      <c r="D216277" s="12"/>
      <c r="E216277" s="12"/>
    </row>
    <row r="216278" spans="4:5" x14ac:dyDescent="0.25">
      <c r="D216278" s="12"/>
      <c r="E216278" s="12"/>
    </row>
    <row r="216279" spans="4:5" x14ac:dyDescent="0.25">
      <c r="D216279" s="12"/>
      <c r="E216279" s="12"/>
    </row>
    <row r="216280" spans="4:5" x14ac:dyDescent="0.25">
      <c r="D216280" s="12"/>
      <c r="E216280" s="12"/>
    </row>
    <row r="216281" spans="4:5" x14ac:dyDescent="0.25">
      <c r="D216281" s="12"/>
      <c r="E216281" s="12"/>
    </row>
    <row r="216282" spans="4:5" x14ac:dyDescent="0.25">
      <c r="D216282" s="12"/>
      <c r="E216282" s="12"/>
    </row>
    <row r="216283" spans="4:5" x14ac:dyDescent="0.25">
      <c r="D216283" s="12"/>
      <c r="E216283" s="12"/>
    </row>
    <row r="216284" spans="4:5" x14ac:dyDescent="0.25">
      <c r="D216284" s="12"/>
      <c r="E216284" s="12"/>
    </row>
    <row r="216285" spans="4:5" x14ac:dyDescent="0.25">
      <c r="D216285" s="12"/>
      <c r="E216285" s="12"/>
    </row>
    <row r="216286" spans="4:5" x14ac:dyDescent="0.25">
      <c r="D216286" s="12"/>
      <c r="E216286" s="12"/>
    </row>
    <row r="216287" spans="4:5" x14ac:dyDescent="0.25">
      <c r="D216287" s="12"/>
      <c r="E216287" s="12"/>
    </row>
    <row r="216288" spans="4:5" x14ac:dyDescent="0.25">
      <c r="D216288" s="12"/>
      <c r="E216288" s="12"/>
    </row>
    <row r="216289" spans="4:5" x14ac:dyDescent="0.25">
      <c r="D216289" s="12"/>
      <c r="E216289" s="12"/>
    </row>
    <row r="216290" spans="4:5" x14ac:dyDescent="0.25">
      <c r="D216290" s="12"/>
      <c r="E216290" s="12"/>
    </row>
    <row r="216291" spans="4:5" x14ac:dyDescent="0.25">
      <c r="D216291" s="12"/>
      <c r="E216291" s="12"/>
    </row>
    <row r="216292" spans="4:5" x14ac:dyDescent="0.25">
      <c r="D216292" s="12"/>
      <c r="E216292" s="12"/>
    </row>
    <row r="216293" spans="4:5" x14ac:dyDescent="0.25">
      <c r="D216293" s="12"/>
      <c r="E216293" s="12"/>
    </row>
    <row r="216294" spans="4:5" x14ac:dyDescent="0.25">
      <c r="D216294" s="12"/>
      <c r="E216294" s="12"/>
    </row>
    <row r="216295" spans="4:5" x14ac:dyDescent="0.25">
      <c r="D216295" s="12"/>
      <c r="E216295" s="12"/>
    </row>
    <row r="216296" spans="4:5" x14ac:dyDescent="0.25">
      <c r="D216296" s="12"/>
      <c r="E216296" s="12"/>
    </row>
    <row r="216297" spans="4:5" x14ac:dyDescent="0.25">
      <c r="D216297" s="12"/>
      <c r="E216297" s="12"/>
    </row>
    <row r="216298" spans="4:5" x14ac:dyDescent="0.25">
      <c r="D216298" s="12"/>
      <c r="E216298" s="12"/>
    </row>
    <row r="216299" spans="4:5" x14ac:dyDescent="0.25">
      <c r="D216299" s="12"/>
      <c r="E216299" s="12"/>
    </row>
    <row r="216300" spans="4:5" x14ac:dyDescent="0.25">
      <c r="D216300" s="12"/>
      <c r="E216300" s="12"/>
    </row>
    <row r="216301" spans="4:5" x14ac:dyDescent="0.25">
      <c r="D216301" s="12"/>
      <c r="E216301" s="12"/>
    </row>
    <row r="216302" spans="4:5" x14ac:dyDescent="0.25">
      <c r="D216302" s="12"/>
      <c r="E216302" s="12"/>
    </row>
    <row r="216303" spans="4:5" x14ac:dyDescent="0.25">
      <c r="D216303" s="12"/>
      <c r="E216303" s="12"/>
    </row>
    <row r="216304" spans="4:5" x14ac:dyDescent="0.25">
      <c r="D216304" s="12"/>
      <c r="E216304" s="12"/>
    </row>
    <row r="216305" spans="4:5" x14ac:dyDescent="0.25">
      <c r="D216305" s="12"/>
      <c r="E216305" s="12"/>
    </row>
    <row r="216306" spans="4:5" x14ac:dyDescent="0.25">
      <c r="D216306" s="12"/>
      <c r="E216306" s="12"/>
    </row>
    <row r="216307" spans="4:5" x14ac:dyDescent="0.25">
      <c r="D216307" s="12"/>
      <c r="E216307" s="12"/>
    </row>
    <row r="216308" spans="4:5" x14ac:dyDescent="0.25">
      <c r="D216308" s="12"/>
      <c r="E216308" s="12"/>
    </row>
    <row r="216309" spans="4:5" x14ac:dyDescent="0.25">
      <c r="D216309" s="12"/>
      <c r="E216309" s="12"/>
    </row>
    <row r="216310" spans="4:5" x14ac:dyDescent="0.25">
      <c r="D216310" s="12"/>
      <c r="E216310" s="12"/>
    </row>
    <row r="216311" spans="4:5" x14ac:dyDescent="0.25">
      <c r="D216311" s="12"/>
      <c r="E216311" s="12"/>
    </row>
    <row r="216312" spans="4:5" x14ac:dyDescent="0.25">
      <c r="D216312" s="12"/>
      <c r="E216312" s="12"/>
    </row>
    <row r="216313" spans="4:5" x14ac:dyDescent="0.25">
      <c r="D216313" s="12"/>
      <c r="E216313" s="12"/>
    </row>
    <row r="216314" spans="4:5" x14ac:dyDescent="0.25">
      <c r="D216314" s="12"/>
      <c r="E216314" s="12"/>
    </row>
    <row r="216315" spans="4:5" x14ac:dyDescent="0.25">
      <c r="D216315" s="12"/>
      <c r="E216315" s="12"/>
    </row>
    <row r="216316" spans="4:5" x14ac:dyDescent="0.25">
      <c r="D216316" s="12"/>
      <c r="E216316" s="12"/>
    </row>
    <row r="216317" spans="4:5" x14ac:dyDescent="0.25">
      <c r="D216317" s="12"/>
      <c r="E216317" s="12"/>
    </row>
    <row r="216318" spans="4:5" x14ac:dyDescent="0.25">
      <c r="D216318" s="12"/>
      <c r="E216318" s="12"/>
    </row>
    <row r="216319" spans="4:5" x14ac:dyDescent="0.25">
      <c r="D216319" s="12"/>
      <c r="E216319" s="12"/>
    </row>
    <row r="216320" spans="4:5" x14ac:dyDescent="0.25">
      <c r="D216320" s="12"/>
      <c r="E216320" s="12"/>
    </row>
    <row r="216321" spans="4:5" x14ac:dyDescent="0.25">
      <c r="D216321" s="12"/>
      <c r="E216321" s="12"/>
    </row>
    <row r="216322" spans="4:5" x14ac:dyDescent="0.25">
      <c r="D216322" s="12"/>
      <c r="E216322" s="12"/>
    </row>
    <row r="216323" spans="4:5" x14ac:dyDescent="0.25">
      <c r="D216323" s="12"/>
      <c r="E216323" s="12"/>
    </row>
    <row r="216324" spans="4:5" x14ac:dyDescent="0.25">
      <c r="D216324" s="12"/>
      <c r="E216324" s="12"/>
    </row>
    <row r="216325" spans="4:5" x14ac:dyDescent="0.25">
      <c r="D216325" s="12"/>
      <c r="E216325" s="12"/>
    </row>
    <row r="216326" spans="4:5" x14ac:dyDescent="0.25">
      <c r="D216326" s="12"/>
      <c r="E216326" s="12"/>
    </row>
    <row r="216327" spans="4:5" x14ac:dyDescent="0.25">
      <c r="D216327" s="12"/>
      <c r="E216327" s="12"/>
    </row>
    <row r="216328" spans="4:5" x14ac:dyDescent="0.25">
      <c r="D216328" s="12"/>
      <c r="E216328" s="12"/>
    </row>
    <row r="216329" spans="4:5" x14ac:dyDescent="0.25">
      <c r="D216329" s="12"/>
      <c r="E216329" s="12"/>
    </row>
    <row r="216330" spans="4:5" x14ac:dyDescent="0.25">
      <c r="D216330" s="12"/>
      <c r="E216330" s="12"/>
    </row>
    <row r="216331" spans="4:5" x14ac:dyDescent="0.25">
      <c r="D216331" s="12"/>
      <c r="E216331" s="12"/>
    </row>
    <row r="216332" spans="4:5" x14ac:dyDescent="0.25">
      <c r="D216332" s="12"/>
      <c r="E216332" s="12"/>
    </row>
    <row r="216333" spans="4:5" x14ac:dyDescent="0.25">
      <c r="D216333" s="12"/>
      <c r="E216333" s="12"/>
    </row>
    <row r="216334" spans="4:5" x14ac:dyDescent="0.25">
      <c r="D216334" s="12"/>
      <c r="E216334" s="12"/>
    </row>
    <row r="216335" spans="4:5" x14ac:dyDescent="0.25">
      <c r="D216335" s="12"/>
      <c r="E216335" s="12"/>
    </row>
    <row r="216336" spans="4:5" x14ac:dyDescent="0.25">
      <c r="D216336" s="12"/>
      <c r="E216336" s="12"/>
    </row>
    <row r="216337" spans="4:5" x14ac:dyDescent="0.25">
      <c r="D216337" s="12"/>
      <c r="E216337" s="12"/>
    </row>
    <row r="216338" spans="4:5" x14ac:dyDescent="0.25">
      <c r="D216338" s="12"/>
      <c r="E216338" s="12"/>
    </row>
    <row r="216339" spans="4:5" x14ac:dyDescent="0.25">
      <c r="D216339" s="12"/>
      <c r="E216339" s="12"/>
    </row>
    <row r="216340" spans="4:5" x14ac:dyDescent="0.25">
      <c r="D216340" s="12"/>
      <c r="E216340" s="12"/>
    </row>
    <row r="216341" spans="4:5" x14ac:dyDescent="0.25">
      <c r="D216341" s="12"/>
      <c r="E216341" s="12"/>
    </row>
    <row r="216342" spans="4:5" x14ac:dyDescent="0.25">
      <c r="D216342" s="12"/>
      <c r="E216342" s="12"/>
    </row>
    <row r="216343" spans="4:5" x14ac:dyDescent="0.25">
      <c r="D216343" s="12"/>
      <c r="E216343" s="12"/>
    </row>
    <row r="216344" spans="4:5" x14ac:dyDescent="0.25">
      <c r="D216344" s="12"/>
      <c r="E216344" s="12"/>
    </row>
    <row r="216345" spans="4:5" x14ac:dyDescent="0.25">
      <c r="D216345" s="12"/>
      <c r="E216345" s="12"/>
    </row>
    <row r="216346" spans="4:5" x14ac:dyDescent="0.25">
      <c r="D216346" s="12"/>
      <c r="E216346" s="12"/>
    </row>
    <row r="216347" spans="4:5" x14ac:dyDescent="0.25">
      <c r="D216347" s="12"/>
      <c r="E216347" s="12"/>
    </row>
    <row r="216348" spans="4:5" x14ac:dyDescent="0.25">
      <c r="D216348" s="12"/>
      <c r="E216348" s="12"/>
    </row>
    <row r="216349" spans="4:5" x14ac:dyDescent="0.25">
      <c r="D216349" s="12"/>
      <c r="E216349" s="12"/>
    </row>
    <row r="216350" spans="4:5" x14ac:dyDescent="0.25">
      <c r="D216350" s="12"/>
      <c r="E216350" s="12"/>
    </row>
    <row r="216351" spans="4:5" x14ac:dyDescent="0.25">
      <c r="D216351" s="12"/>
      <c r="E216351" s="12"/>
    </row>
    <row r="216352" spans="4:5" x14ac:dyDescent="0.25">
      <c r="D216352" s="12"/>
      <c r="E216352" s="12"/>
    </row>
    <row r="216353" spans="4:5" x14ac:dyDescent="0.25">
      <c r="D216353" s="12"/>
      <c r="E216353" s="12"/>
    </row>
    <row r="216354" spans="4:5" x14ac:dyDescent="0.25">
      <c r="D216354" s="12"/>
      <c r="E216354" s="12"/>
    </row>
    <row r="216355" spans="4:5" x14ac:dyDescent="0.25">
      <c r="D216355" s="12"/>
      <c r="E216355" s="12"/>
    </row>
    <row r="216356" spans="4:5" x14ac:dyDescent="0.25">
      <c r="D216356" s="12"/>
      <c r="E216356" s="12"/>
    </row>
    <row r="216357" spans="4:5" x14ac:dyDescent="0.25">
      <c r="D216357" s="12"/>
      <c r="E216357" s="12"/>
    </row>
    <row r="216358" spans="4:5" x14ac:dyDescent="0.25">
      <c r="D216358" s="12"/>
      <c r="E216358" s="12"/>
    </row>
    <row r="216359" spans="4:5" x14ac:dyDescent="0.25">
      <c r="D216359" s="12"/>
      <c r="E216359" s="12"/>
    </row>
    <row r="216360" spans="4:5" x14ac:dyDescent="0.25">
      <c r="D216360" s="12"/>
      <c r="E216360" s="12"/>
    </row>
    <row r="216361" spans="4:5" x14ac:dyDescent="0.25">
      <c r="D216361" s="12"/>
      <c r="E216361" s="12"/>
    </row>
    <row r="216362" spans="4:5" x14ac:dyDescent="0.25">
      <c r="D216362" s="12"/>
      <c r="E216362" s="12"/>
    </row>
    <row r="216363" spans="4:5" x14ac:dyDescent="0.25">
      <c r="D216363" s="12"/>
      <c r="E216363" s="12"/>
    </row>
    <row r="216364" spans="4:5" x14ac:dyDescent="0.25">
      <c r="D216364" s="12"/>
      <c r="E216364" s="12"/>
    </row>
    <row r="216365" spans="4:5" x14ac:dyDescent="0.25">
      <c r="D216365" s="12"/>
      <c r="E216365" s="12"/>
    </row>
    <row r="216366" spans="4:5" x14ac:dyDescent="0.25">
      <c r="D216366" s="12"/>
      <c r="E216366" s="12"/>
    </row>
    <row r="216367" spans="4:5" x14ac:dyDescent="0.25">
      <c r="D216367" s="12"/>
      <c r="E216367" s="12"/>
    </row>
    <row r="216368" spans="4:5" x14ac:dyDescent="0.25">
      <c r="D216368" s="12"/>
      <c r="E216368" s="12"/>
    </row>
    <row r="216369" spans="4:5" x14ac:dyDescent="0.25">
      <c r="D216369" s="12"/>
      <c r="E216369" s="12"/>
    </row>
    <row r="216370" spans="4:5" x14ac:dyDescent="0.25">
      <c r="D216370" s="12"/>
      <c r="E216370" s="12"/>
    </row>
    <row r="216371" spans="4:5" x14ac:dyDescent="0.25">
      <c r="D216371" s="12"/>
      <c r="E216371" s="12"/>
    </row>
    <row r="216372" spans="4:5" x14ac:dyDescent="0.25">
      <c r="D216372" s="12"/>
      <c r="E216372" s="12"/>
    </row>
    <row r="216373" spans="4:5" x14ac:dyDescent="0.25">
      <c r="D216373" s="12"/>
      <c r="E216373" s="12"/>
    </row>
    <row r="216374" spans="4:5" x14ac:dyDescent="0.25">
      <c r="D216374" s="12"/>
      <c r="E216374" s="12"/>
    </row>
    <row r="216375" spans="4:5" x14ac:dyDescent="0.25">
      <c r="D216375" s="12"/>
      <c r="E216375" s="12"/>
    </row>
    <row r="216376" spans="4:5" x14ac:dyDescent="0.25">
      <c r="D216376" s="12"/>
      <c r="E216376" s="12"/>
    </row>
    <row r="216377" spans="4:5" x14ac:dyDescent="0.25">
      <c r="D216377" s="12"/>
      <c r="E216377" s="12"/>
    </row>
    <row r="216378" spans="4:5" x14ac:dyDescent="0.25">
      <c r="D216378" s="12"/>
      <c r="E216378" s="12"/>
    </row>
    <row r="216379" spans="4:5" x14ac:dyDescent="0.25">
      <c r="D216379" s="12"/>
      <c r="E216379" s="12"/>
    </row>
    <row r="216380" spans="4:5" x14ac:dyDescent="0.25">
      <c r="D216380" s="12"/>
      <c r="E216380" s="12"/>
    </row>
    <row r="216381" spans="4:5" x14ac:dyDescent="0.25">
      <c r="D216381" s="12"/>
      <c r="E216381" s="12"/>
    </row>
    <row r="216382" spans="4:5" x14ac:dyDescent="0.25">
      <c r="D216382" s="12"/>
      <c r="E216382" s="12"/>
    </row>
    <row r="216383" spans="4:5" x14ac:dyDescent="0.25">
      <c r="D216383" s="12"/>
      <c r="E216383" s="12"/>
    </row>
    <row r="216384" spans="4:5" x14ac:dyDescent="0.25">
      <c r="D216384" s="12"/>
      <c r="E216384" s="12"/>
    </row>
    <row r="216385" spans="4:5" x14ac:dyDescent="0.25">
      <c r="D216385" s="12"/>
      <c r="E216385" s="12"/>
    </row>
    <row r="216386" spans="4:5" x14ac:dyDescent="0.25">
      <c r="D216386" s="12"/>
      <c r="E216386" s="12"/>
    </row>
    <row r="216387" spans="4:5" x14ac:dyDescent="0.25">
      <c r="D216387" s="12"/>
      <c r="E216387" s="12"/>
    </row>
    <row r="216388" spans="4:5" x14ac:dyDescent="0.25">
      <c r="D216388" s="12"/>
      <c r="E216388" s="12"/>
    </row>
    <row r="216389" spans="4:5" x14ac:dyDescent="0.25">
      <c r="D216389" s="12"/>
      <c r="E216389" s="12"/>
    </row>
    <row r="216390" spans="4:5" x14ac:dyDescent="0.25">
      <c r="D216390" s="12"/>
      <c r="E216390" s="12"/>
    </row>
    <row r="216391" spans="4:5" x14ac:dyDescent="0.25">
      <c r="D216391" s="12"/>
      <c r="E216391" s="12"/>
    </row>
    <row r="216392" spans="4:5" x14ac:dyDescent="0.25">
      <c r="D216392" s="12"/>
      <c r="E216392" s="12"/>
    </row>
    <row r="216393" spans="4:5" x14ac:dyDescent="0.25">
      <c r="D216393" s="12"/>
      <c r="E216393" s="12"/>
    </row>
    <row r="216394" spans="4:5" x14ac:dyDescent="0.25">
      <c r="D216394" s="12"/>
      <c r="E216394" s="12"/>
    </row>
    <row r="216395" spans="4:5" x14ac:dyDescent="0.25">
      <c r="D216395" s="12"/>
      <c r="E216395" s="12"/>
    </row>
    <row r="216396" spans="4:5" x14ac:dyDescent="0.25">
      <c r="D216396" s="12"/>
      <c r="E216396" s="12"/>
    </row>
    <row r="216397" spans="4:5" x14ac:dyDescent="0.25">
      <c r="D216397" s="12"/>
      <c r="E216397" s="12"/>
    </row>
    <row r="216398" spans="4:5" x14ac:dyDescent="0.25">
      <c r="D216398" s="12"/>
      <c r="E216398" s="12"/>
    </row>
    <row r="216399" spans="4:5" x14ac:dyDescent="0.25">
      <c r="D216399" s="12"/>
      <c r="E216399" s="12"/>
    </row>
    <row r="216400" spans="4:5" x14ac:dyDescent="0.25">
      <c r="D216400" s="12"/>
      <c r="E216400" s="12"/>
    </row>
    <row r="216401" spans="4:5" x14ac:dyDescent="0.25">
      <c r="D216401" s="12"/>
      <c r="E216401" s="12"/>
    </row>
    <row r="216402" spans="4:5" x14ac:dyDescent="0.25">
      <c r="D216402" s="12"/>
      <c r="E216402" s="12"/>
    </row>
    <row r="216403" spans="4:5" x14ac:dyDescent="0.25">
      <c r="D216403" s="12"/>
      <c r="E216403" s="12"/>
    </row>
    <row r="216404" spans="4:5" x14ac:dyDescent="0.25">
      <c r="D216404" s="12"/>
      <c r="E216404" s="12"/>
    </row>
    <row r="216405" spans="4:5" x14ac:dyDescent="0.25">
      <c r="D216405" s="12"/>
      <c r="E216405" s="12"/>
    </row>
    <row r="216406" spans="4:5" x14ac:dyDescent="0.25">
      <c r="D216406" s="12"/>
      <c r="E216406" s="12"/>
    </row>
    <row r="216407" spans="4:5" x14ac:dyDescent="0.25">
      <c r="D216407" s="12"/>
      <c r="E216407" s="12"/>
    </row>
    <row r="216408" spans="4:5" x14ac:dyDescent="0.25">
      <c r="D216408" s="12"/>
      <c r="E216408" s="12"/>
    </row>
    <row r="216409" spans="4:5" x14ac:dyDescent="0.25">
      <c r="D216409" s="12"/>
      <c r="E216409" s="12"/>
    </row>
    <row r="216410" spans="4:5" x14ac:dyDescent="0.25">
      <c r="D216410" s="12"/>
      <c r="E216410" s="12"/>
    </row>
    <row r="216411" spans="4:5" x14ac:dyDescent="0.25">
      <c r="D216411" s="12"/>
      <c r="E216411" s="12"/>
    </row>
    <row r="216412" spans="4:5" x14ac:dyDescent="0.25">
      <c r="D216412" s="12"/>
      <c r="E216412" s="12"/>
    </row>
    <row r="216413" spans="4:5" x14ac:dyDescent="0.25">
      <c r="D216413" s="12"/>
      <c r="E216413" s="12"/>
    </row>
    <row r="216414" spans="4:5" x14ac:dyDescent="0.25">
      <c r="D216414" s="12"/>
      <c r="E216414" s="12"/>
    </row>
    <row r="216415" spans="4:5" x14ac:dyDescent="0.25">
      <c r="D216415" s="12"/>
      <c r="E216415" s="12"/>
    </row>
    <row r="216416" spans="4:5" x14ac:dyDescent="0.25">
      <c r="D216416" s="12"/>
      <c r="E216416" s="12"/>
    </row>
    <row r="216417" spans="4:5" x14ac:dyDescent="0.25">
      <c r="D216417" s="12"/>
      <c r="E216417" s="12"/>
    </row>
    <row r="216418" spans="4:5" x14ac:dyDescent="0.25">
      <c r="D216418" s="12"/>
      <c r="E216418" s="12"/>
    </row>
    <row r="216419" spans="4:5" x14ac:dyDescent="0.25">
      <c r="D216419" s="12"/>
      <c r="E216419" s="12"/>
    </row>
    <row r="216420" spans="4:5" x14ac:dyDescent="0.25">
      <c r="D216420" s="12"/>
      <c r="E216420" s="12"/>
    </row>
    <row r="216421" spans="4:5" x14ac:dyDescent="0.25">
      <c r="D216421" s="12"/>
      <c r="E216421" s="12"/>
    </row>
    <row r="216422" spans="4:5" x14ac:dyDescent="0.25">
      <c r="D216422" s="12"/>
      <c r="E216422" s="12"/>
    </row>
    <row r="216423" spans="4:5" x14ac:dyDescent="0.25">
      <c r="D216423" s="12"/>
      <c r="E216423" s="12"/>
    </row>
    <row r="216424" spans="4:5" x14ac:dyDescent="0.25">
      <c r="D216424" s="12"/>
      <c r="E216424" s="12"/>
    </row>
    <row r="216425" spans="4:5" x14ac:dyDescent="0.25">
      <c r="D216425" s="12"/>
      <c r="E216425" s="12"/>
    </row>
    <row r="216426" spans="4:5" x14ac:dyDescent="0.25">
      <c r="D216426" s="12"/>
      <c r="E216426" s="12"/>
    </row>
    <row r="216427" spans="4:5" x14ac:dyDescent="0.25">
      <c r="D216427" s="12"/>
      <c r="E216427" s="12"/>
    </row>
    <row r="216428" spans="4:5" x14ac:dyDescent="0.25">
      <c r="D216428" s="12"/>
      <c r="E216428" s="12"/>
    </row>
    <row r="216429" spans="4:5" x14ac:dyDescent="0.25">
      <c r="D216429" s="12"/>
      <c r="E216429" s="12"/>
    </row>
    <row r="216430" spans="4:5" x14ac:dyDescent="0.25">
      <c r="D216430" s="12"/>
      <c r="E216430" s="12"/>
    </row>
    <row r="216431" spans="4:5" x14ac:dyDescent="0.25">
      <c r="D216431" s="12"/>
      <c r="E216431" s="12"/>
    </row>
    <row r="216432" spans="4:5" x14ac:dyDescent="0.25">
      <c r="D216432" s="12"/>
      <c r="E216432" s="12"/>
    </row>
    <row r="216433" spans="4:5" x14ac:dyDescent="0.25">
      <c r="D216433" s="12"/>
      <c r="E216433" s="12"/>
    </row>
    <row r="216434" spans="4:5" x14ac:dyDescent="0.25">
      <c r="D216434" s="12"/>
      <c r="E216434" s="12"/>
    </row>
    <row r="216435" spans="4:5" x14ac:dyDescent="0.25">
      <c r="D216435" s="12"/>
      <c r="E216435" s="12"/>
    </row>
    <row r="216436" spans="4:5" x14ac:dyDescent="0.25">
      <c r="D216436" s="12"/>
      <c r="E216436" s="12"/>
    </row>
    <row r="216437" spans="4:5" x14ac:dyDescent="0.25">
      <c r="D216437" s="12"/>
      <c r="E216437" s="12"/>
    </row>
    <row r="216438" spans="4:5" x14ac:dyDescent="0.25">
      <c r="D216438" s="12"/>
      <c r="E216438" s="12"/>
    </row>
    <row r="216439" spans="4:5" x14ac:dyDescent="0.25">
      <c r="D216439" s="12"/>
      <c r="E216439" s="12"/>
    </row>
    <row r="216440" spans="4:5" x14ac:dyDescent="0.25">
      <c r="D216440" s="12"/>
      <c r="E216440" s="12"/>
    </row>
    <row r="216441" spans="4:5" x14ac:dyDescent="0.25">
      <c r="D216441" s="12"/>
      <c r="E216441" s="12"/>
    </row>
    <row r="216442" spans="4:5" x14ac:dyDescent="0.25">
      <c r="D216442" s="12"/>
      <c r="E216442" s="12"/>
    </row>
    <row r="216443" spans="4:5" x14ac:dyDescent="0.25">
      <c r="D216443" s="12"/>
      <c r="E216443" s="12"/>
    </row>
    <row r="216444" spans="4:5" x14ac:dyDescent="0.25">
      <c r="D216444" s="12"/>
      <c r="E216444" s="12"/>
    </row>
    <row r="216445" spans="4:5" x14ac:dyDescent="0.25">
      <c r="D216445" s="12"/>
      <c r="E216445" s="12"/>
    </row>
    <row r="216446" spans="4:5" x14ac:dyDescent="0.25">
      <c r="D216446" s="12"/>
      <c r="E216446" s="12"/>
    </row>
    <row r="216447" spans="4:5" x14ac:dyDescent="0.25">
      <c r="D216447" s="12"/>
      <c r="E216447" s="12"/>
    </row>
    <row r="216448" spans="4:5" x14ac:dyDescent="0.25">
      <c r="D216448" s="12"/>
      <c r="E216448" s="12"/>
    </row>
    <row r="216449" spans="4:5" x14ac:dyDescent="0.25">
      <c r="D216449" s="12"/>
      <c r="E216449" s="12"/>
    </row>
    <row r="216450" spans="4:5" x14ac:dyDescent="0.25">
      <c r="D216450" s="12"/>
      <c r="E216450" s="12"/>
    </row>
    <row r="216451" spans="4:5" x14ac:dyDescent="0.25">
      <c r="D216451" s="12"/>
      <c r="E216451" s="12"/>
    </row>
    <row r="216452" spans="4:5" x14ac:dyDescent="0.25">
      <c r="D216452" s="12"/>
      <c r="E216452" s="12"/>
    </row>
    <row r="216453" spans="4:5" x14ac:dyDescent="0.25">
      <c r="D216453" s="12"/>
      <c r="E216453" s="12"/>
    </row>
    <row r="216454" spans="4:5" x14ac:dyDescent="0.25">
      <c r="D216454" s="12"/>
      <c r="E216454" s="12"/>
    </row>
    <row r="216455" spans="4:5" x14ac:dyDescent="0.25">
      <c r="D216455" s="12"/>
      <c r="E216455" s="12"/>
    </row>
    <row r="216456" spans="4:5" x14ac:dyDescent="0.25">
      <c r="D216456" s="12"/>
      <c r="E216456" s="12"/>
    </row>
    <row r="216457" spans="4:5" x14ac:dyDescent="0.25">
      <c r="D216457" s="12"/>
      <c r="E216457" s="12"/>
    </row>
    <row r="216458" spans="4:5" x14ac:dyDescent="0.25">
      <c r="D216458" s="12"/>
      <c r="E216458" s="12"/>
    </row>
    <row r="216459" spans="4:5" x14ac:dyDescent="0.25">
      <c r="D216459" s="12"/>
      <c r="E216459" s="12"/>
    </row>
    <row r="216460" spans="4:5" x14ac:dyDescent="0.25">
      <c r="D216460" s="12"/>
      <c r="E216460" s="12"/>
    </row>
    <row r="216461" spans="4:5" x14ac:dyDescent="0.25">
      <c r="D216461" s="12"/>
      <c r="E216461" s="12"/>
    </row>
    <row r="216462" spans="4:5" x14ac:dyDescent="0.25">
      <c r="D216462" s="12"/>
      <c r="E216462" s="12"/>
    </row>
    <row r="216463" spans="4:5" x14ac:dyDescent="0.25">
      <c r="D216463" s="12"/>
      <c r="E216463" s="12"/>
    </row>
    <row r="216464" spans="4:5" x14ac:dyDescent="0.25">
      <c r="D216464" s="12"/>
      <c r="E216464" s="12"/>
    </row>
    <row r="216465" spans="4:5" x14ac:dyDescent="0.25">
      <c r="D216465" s="12"/>
      <c r="E216465" s="12"/>
    </row>
    <row r="216466" spans="4:5" x14ac:dyDescent="0.25">
      <c r="D216466" s="12"/>
      <c r="E216466" s="12"/>
    </row>
    <row r="216467" spans="4:5" x14ac:dyDescent="0.25">
      <c r="D216467" s="12"/>
      <c r="E216467" s="12"/>
    </row>
    <row r="216468" spans="4:5" x14ac:dyDescent="0.25">
      <c r="D216468" s="12"/>
      <c r="E216468" s="12"/>
    </row>
    <row r="216469" spans="4:5" x14ac:dyDescent="0.25">
      <c r="D216469" s="12"/>
      <c r="E216469" s="12"/>
    </row>
    <row r="216470" spans="4:5" x14ac:dyDescent="0.25">
      <c r="D216470" s="12"/>
      <c r="E216470" s="12"/>
    </row>
    <row r="216471" spans="4:5" x14ac:dyDescent="0.25">
      <c r="D216471" s="12"/>
      <c r="E216471" s="12"/>
    </row>
    <row r="216472" spans="4:5" x14ac:dyDescent="0.25">
      <c r="D216472" s="12"/>
      <c r="E216472" s="12"/>
    </row>
    <row r="216473" spans="4:5" x14ac:dyDescent="0.25">
      <c r="D216473" s="12"/>
      <c r="E216473" s="12"/>
    </row>
    <row r="216474" spans="4:5" x14ac:dyDescent="0.25">
      <c r="D216474" s="12"/>
      <c r="E216474" s="12"/>
    </row>
    <row r="216475" spans="4:5" x14ac:dyDescent="0.25">
      <c r="D216475" s="12"/>
      <c r="E216475" s="12"/>
    </row>
    <row r="216476" spans="4:5" x14ac:dyDescent="0.25">
      <c r="D216476" s="12"/>
      <c r="E216476" s="12"/>
    </row>
    <row r="216477" spans="4:5" x14ac:dyDescent="0.25">
      <c r="D216477" s="12"/>
      <c r="E216477" s="12"/>
    </row>
    <row r="216478" spans="4:5" x14ac:dyDescent="0.25">
      <c r="D216478" s="12"/>
      <c r="E216478" s="12"/>
    </row>
    <row r="216479" spans="4:5" x14ac:dyDescent="0.25">
      <c r="D216479" s="12"/>
      <c r="E216479" s="12"/>
    </row>
    <row r="216480" spans="4:5" x14ac:dyDescent="0.25">
      <c r="D216480" s="12"/>
      <c r="E216480" s="12"/>
    </row>
    <row r="216481" spans="4:5" x14ac:dyDescent="0.25">
      <c r="D216481" s="12"/>
      <c r="E216481" s="12"/>
    </row>
    <row r="216482" spans="4:5" x14ac:dyDescent="0.25">
      <c r="D216482" s="12"/>
      <c r="E216482" s="12"/>
    </row>
    <row r="216483" spans="4:5" x14ac:dyDescent="0.25">
      <c r="D216483" s="12"/>
      <c r="E216483" s="12"/>
    </row>
    <row r="216484" spans="4:5" x14ac:dyDescent="0.25">
      <c r="D216484" s="12"/>
      <c r="E216484" s="12"/>
    </row>
    <row r="216485" spans="4:5" x14ac:dyDescent="0.25">
      <c r="D216485" s="12"/>
      <c r="E216485" s="12"/>
    </row>
    <row r="216486" spans="4:5" x14ac:dyDescent="0.25">
      <c r="D216486" s="12"/>
      <c r="E216486" s="12"/>
    </row>
    <row r="216487" spans="4:5" x14ac:dyDescent="0.25">
      <c r="D216487" s="12"/>
      <c r="E216487" s="12"/>
    </row>
    <row r="216488" spans="4:5" x14ac:dyDescent="0.25">
      <c r="D216488" s="12"/>
      <c r="E216488" s="12"/>
    </row>
    <row r="216489" spans="4:5" x14ac:dyDescent="0.25">
      <c r="D216489" s="12"/>
      <c r="E216489" s="12"/>
    </row>
    <row r="216490" spans="4:5" x14ac:dyDescent="0.25">
      <c r="D216490" s="12"/>
      <c r="E216490" s="12"/>
    </row>
    <row r="216491" spans="4:5" x14ac:dyDescent="0.25">
      <c r="D216491" s="12"/>
      <c r="E216491" s="12"/>
    </row>
    <row r="216492" spans="4:5" x14ac:dyDescent="0.25">
      <c r="D216492" s="12"/>
      <c r="E216492" s="12"/>
    </row>
    <row r="216493" spans="4:5" x14ac:dyDescent="0.25">
      <c r="D216493" s="12"/>
      <c r="E216493" s="12"/>
    </row>
    <row r="216494" spans="4:5" x14ac:dyDescent="0.25">
      <c r="D216494" s="12"/>
      <c r="E216494" s="12"/>
    </row>
    <row r="216495" spans="4:5" x14ac:dyDescent="0.25">
      <c r="D216495" s="12"/>
      <c r="E216495" s="12"/>
    </row>
    <row r="216496" spans="4:5" x14ac:dyDescent="0.25">
      <c r="D216496" s="12"/>
      <c r="E216496" s="12"/>
    </row>
    <row r="216497" spans="4:5" x14ac:dyDescent="0.25">
      <c r="D216497" s="12"/>
      <c r="E216497" s="12"/>
    </row>
    <row r="216498" spans="4:5" x14ac:dyDescent="0.25">
      <c r="D216498" s="12"/>
      <c r="E216498" s="12"/>
    </row>
    <row r="216499" spans="4:5" x14ac:dyDescent="0.25">
      <c r="D216499" s="12"/>
      <c r="E216499" s="12"/>
    </row>
    <row r="216500" spans="4:5" x14ac:dyDescent="0.25">
      <c r="D216500" s="12"/>
      <c r="E216500" s="12"/>
    </row>
    <row r="216501" spans="4:5" x14ac:dyDescent="0.25">
      <c r="D216501" s="12"/>
      <c r="E216501" s="12"/>
    </row>
    <row r="216502" spans="4:5" x14ac:dyDescent="0.25">
      <c r="D216502" s="12"/>
      <c r="E216502" s="12"/>
    </row>
    <row r="216503" spans="4:5" x14ac:dyDescent="0.25">
      <c r="D216503" s="12"/>
      <c r="E216503" s="12"/>
    </row>
    <row r="216504" spans="4:5" x14ac:dyDescent="0.25">
      <c r="D216504" s="12"/>
      <c r="E216504" s="12"/>
    </row>
    <row r="216505" spans="4:5" x14ac:dyDescent="0.25">
      <c r="D216505" s="12"/>
      <c r="E216505" s="12"/>
    </row>
    <row r="216506" spans="4:5" x14ac:dyDescent="0.25">
      <c r="D216506" s="12"/>
      <c r="E216506" s="12"/>
    </row>
    <row r="216507" spans="4:5" x14ac:dyDescent="0.25">
      <c r="D216507" s="12"/>
      <c r="E216507" s="12"/>
    </row>
    <row r="216508" spans="4:5" x14ac:dyDescent="0.25">
      <c r="D216508" s="12"/>
      <c r="E216508" s="12"/>
    </row>
    <row r="216509" spans="4:5" x14ac:dyDescent="0.25">
      <c r="D216509" s="12"/>
      <c r="E216509" s="12"/>
    </row>
    <row r="216510" spans="4:5" x14ac:dyDescent="0.25">
      <c r="D216510" s="12"/>
      <c r="E216510" s="12"/>
    </row>
    <row r="216511" spans="4:5" x14ac:dyDescent="0.25">
      <c r="D216511" s="12"/>
      <c r="E216511" s="12"/>
    </row>
    <row r="216512" spans="4:5" x14ac:dyDescent="0.25">
      <c r="D216512" s="12"/>
      <c r="E216512" s="12"/>
    </row>
    <row r="216513" spans="4:5" x14ac:dyDescent="0.25">
      <c r="D216513" s="12"/>
      <c r="E216513" s="12"/>
    </row>
    <row r="216514" spans="4:5" x14ac:dyDescent="0.25">
      <c r="D216514" s="12"/>
      <c r="E216514" s="12"/>
    </row>
    <row r="216515" spans="4:5" x14ac:dyDescent="0.25">
      <c r="D216515" s="12"/>
      <c r="E216515" s="12"/>
    </row>
    <row r="216516" spans="4:5" x14ac:dyDescent="0.25">
      <c r="D216516" s="12"/>
      <c r="E216516" s="12"/>
    </row>
    <row r="216517" spans="4:5" x14ac:dyDescent="0.25">
      <c r="D216517" s="12"/>
      <c r="E216517" s="12"/>
    </row>
    <row r="216518" spans="4:5" x14ac:dyDescent="0.25">
      <c r="D216518" s="12"/>
      <c r="E216518" s="12"/>
    </row>
    <row r="216519" spans="4:5" x14ac:dyDescent="0.25">
      <c r="D216519" s="12"/>
      <c r="E216519" s="12"/>
    </row>
    <row r="216520" spans="4:5" x14ac:dyDescent="0.25">
      <c r="D216520" s="12"/>
      <c r="E216520" s="12"/>
    </row>
    <row r="216521" spans="4:5" x14ac:dyDescent="0.25">
      <c r="D216521" s="12"/>
      <c r="E216521" s="12"/>
    </row>
    <row r="216522" spans="4:5" x14ac:dyDescent="0.25">
      <c r="D216522" s="12"/>
      <c r="E216522" s="12"/>
    </row>
    <row r="216523" spans="4:5" x14ac:dyDescent="0.25">
      <c r="D216523" s="12"/>
      <c r="E216523" s="12"/>
    </row>
    <row r="216524" spans="4:5" x14ac:dyDescent="0.25">
      <c r="D216524" s="12"/>
      <c r="E216524" s="12"/>
    </row>
    <row r="216525" spans="4:5" x14ac:dyDescent="0.25">
      <c r="D216525" s="12"/>
      <c r="E216525" s="12"/>
    </row>
    <row r="216526" spans="4:5" x14ac:dyDescent="0.25">
      <c r="D216526" s="12"/>
      <c r="E216526" s="12"/>
    </row>
    <row r="216527" spans="4:5" x14ac:dyDescent="0.25">
      <c r="D216527" s="12"/>
      <c r="E216527" s="12"/>
    </row>
    <row r="216528" spans="4:5" x14ac:dyDescent="0.25">
      <c r="D216528" s="12"/>
      <c r="E216528" s="12"/>
    </row>
    <row r="216529" spans="4:5" x14ac:dyDescent="0.25">
      <c r="D216529" s="12"/>
      <c r="E216529" s="12"/>
    </row>
    <row r="216530" spans="4:5" x14ac:dyDescent="0.25">
      <c r="D216530" s="12"/>
      <c r="E216530" s="12"/>
    </row>
    <row r="216531" spans="4:5" x14ac:dyDescent="0.25">
      <c r="D216531" s="12"/>
      <c r="E216531" s="12"/>
    </row>
    <row r="216532" spans="4:5" x14ac:dyDescent="0.25">
      <c r="D216532" s="12"/>
      <c r="E216532" s="12"/>
    </row>
    <row r="216533" spans="4:5" x14ac:dyDescent="0.25">
      <c r="D216533" s="12"/>
      <c r="E216533" s="12"/>
    </row>
    <row r="216534" spans="4:5" x14ac:dyDescent="0.25">
      <c r="D216534" s="12"/>
      <c r="E216534" s="12"/>
    </row>
    <row r="216535" spans="4:5" x14ac:dyDescent="0.25">
      <c r="D216535" s="12"/>
      <c r="E216535" s="12"/>
    </row>
    <row r="216536" spans="4:5" x14ac:dyDescent="0.25">
      <c r="D216536" s="12"/>
      <c r="E216536" s="12"/>
    </row>
    <row r="216537" spans="4:5" x14ac:dyDescent="0.25">
      <c r="D216537" s="12"/>
      <c r="E216537" s="12"/>
    </row>
    <row r="216538" spans="4:5" x14ac:dyDescent="0.25">
      <c r="D216538" s="12"/>
      <c r="E216538" s="12"/>
    </row>
    <row r="216539" spans="4:5" x14ac:dyDescent="0.25">
      <c r="D216539" s="12"/>
      <c r="E216539" s="12"/>
    </row>
    <row r="216540" spans="4:5" x14ac:dyDescent="0.25">
      <c r="D216540" s="12"/>
      <c r="E216540" s="12"/>
    </row>
    <row r="216541" spans="4:5" x14ac:dyDescent="0.25">
      <c r="D216541" s="12"/>
      <c r="E216541" s="12"/>
    </row>
    <row r="216542" spans="4:5" x14ac:dyDescent="0.25">
      <c r="D216542" s="12"/>
      <c r="E216542" s="12"/>
    </row>
    <row r="216543" spans="4:5" x14ac:dyDescent="0.25">
      <c r="D216543" s="12"/>
      <c r="E216543" s="12"/>
    </row>
    <row r="216544" spans="4:5" x14ac:dyDescent="0.25">
      <c r="D216544" s="12"/>
      <c r="E216544" s="12"/>
    </row>
    <row r="216545" spans="4:5" x14ac:dyDescent="0.25">
      <c r="D216545" s="12"/>
      <c r="E216545" s="12"/>
    </row>
    <row r="216546" spans="4:5" x14ac:dyDescent="0.25">
      <c r="D216546" s="12"/>
      <c r="E216546" s="12"/>
    </row>
    <row r="216547" spans="4:5" x14ac:dyDescent="0.25">
      <c r="D216547" s="12"/>
      <c r="E216547" s="12"/>
    </row>
    <row r="216548" spans="4:5" x14ac:dyDescent="0.25">
      <c r="D216548" s="12"/>
      <c r="E216548" s="12"/>
    </row>
    <row r="216549" spans="4:5" x14ac:dyDescent="0.25">
      <c r="D216549" s="12"/>
      <c r="E216549" s="12"/>
    </row>
    <row r="216550" spans="4:5" x14ac:dyDescent="0.25">
      <c r="D216550" s="12"/>
      <c r="E216550" s="12"/>
    </row>
    <row r="216551" spans="4:5" x14ac:dyDescent="0.25">
      <c r="D216551" s="12"/>
      <c r="E216551" s="12"/>
    </row>
    <row r="216552" spans="4:5" x14ac:dyDescent="0.25">
      <c r="D216552" s="12"/>
      <c r="E216552" s="12"/>
    </row>
    <row r="216553" spans="4:5" x14ac:dyDescent="0.25">
      <c r="D216553" s="12"/>
      <c r="E216553" s="12"/>
    </row>
    <row r="216554" spans="4:5" x14ac:dyDescent="0.25">
      <c r="D216554" s="12"/>
      <c r="E216554" s="12"/>
    </row>
    <row r="216555" spans="4:5" x14ac:dyDescent="0.25">
      <c r="D216555" s="12"/>
      <c r="E216555" s="12"/>
    </row>
    <row r="216556" spans="4:5" x14ac:dyDescent="0.25">
      <c r="D216556" s="12"/>
      <c r="E216556" s="12"/>
    </row>
    <row r="216557" spans="4:5" x14ac:dyDescent="0.25">
      <c r="D216557" s="12"/>
      <c r="E216557" s="12"/>
    </row>
    <row r="216558" spans="4:5" x14ac:dyDescent="0.25">
      <c r="D216558" s="12"/>
      <c r="E216558" s="12"/>
    </row>
    <row r="216559" spans="4:5" x14ac:dyDescent="0.25">
      <c r="D216559" s="12"/>
      <c r="E216559" s="12"/>
    </row>
    <row r="216560" spans="4:5" x14ac:dyDescent="0.25">
      <c r="D216560" s="12"/>
      <c r="E216560" s="12"/>
    </row>
    <row r="216561" spans="4:5" x14ac:dyDescent="0.25">
      <c r="D216561" s="12"/>
      <c r="E216561" s="12"/>
    </row>
    <row r="216562" spans="4:5" x14ac:dyDescent="0.25">
      <c r="D216562" s="12"/>
      <c r="E216562" s="12"/>
    </row>
    <row r="216563" spans="4:5" x14ac:dyDescent="0.25">
      <c r="D216563" s="12"/>
      <c r="E216563" s="12"/>
    </row>
    <row r="216564" spans="4:5" x14ac:dyDescent="0.25">
      <c r="D216564" s="12"/>
      <c r="E216564" s="12"/>
    </row>
    <row r="216565" spans="4:5" x14ac:dyDescent="0.25">
      <c r="D216565" s="12"/>
      <c r="E216565" s="12"/>
    </row>
    <row r="216566" spans="4:5" x14ac:dyDescent="0.25">
      <c r="D216566" s="12"/>
      <c r="E216566" s="12"/>
    </row>
    <row r="216567" spans="4:5" x14ac:dyDescent="0.25">
      <c r="D216567" s="12"/>
      <c r="E216567" s="12"/>
    </row>
    <row r="216568" spans="4:5" x14ac:dyDescent="0.25">
      <c r="D216568" s="12"/>
      <c r="E216568" s="12"/>
    </row>
    <row r="216569" spans="4:5" x14ac:dyDescent="0.25">
      <c r="D216569" s="12"/>
      <c r="E216569" s="12"/>
    </row>
    <row r="216570" spans="4:5" x14ac:dyDescent="0.25">
      <c r="D216570" s="12"/>
      <c r="E216570" s="12"/>
    </row>
    <row r="216571" spans="4:5" x14ac:dyDescent="0.25">
      <c r="D216571" s="12"/>
      <c r="E216571" s="12"/>
    </row>
    <row r="216572" spans="4:5" x14ac:dyDescent="0.25">
      <c r="D216572" s="12"/>
      <c r="E216572" s="12"/>
    </row>
    <row r="216573" spans="4:5" x14ac:dyDescent="0.25">
      <c r="D216573" s="12"/>
      <c r="E216573" s="12"/>
    </row>
    <row r="216574" spans="4:5" x14ac:dyDescent="0.25">
      <c r="D216574" s="12"/>
      <c r="E216574" s="12"/>
    </row>
    <row r="216575" spans="4:5" x14ac:dyDescent="0.25">
      <c r="D216575" s="12"/>
      <c r="E216575" s="12"/>
    </row>
    <row r="216576" spans="4:5" x14ac:dyDescent="0.25">
      <c r="D216576" s="12"/>
      <c r="E216576" s="12"/>
    </row>
    <row r="216577" spans="4:5" x14ac:dyDescent="0.25">
      <c r="D216577" s="12"/>
      <c r="E216577" s="12"/>
    </row>
    <row r="216578" spans="4:5" x14ac:dyDescent="0.25">
      <c r="D216578" s="12"/>
      <c r="E216578" s="12"/>
    </row>
    <row r="216579" spans="4:5" x14ac:dyDescent="0.25">
      <c r="D216579" s="12"/>
      <c r="E216579" s="12"/>
    </row>
    <row r="216580" spans="4:5" x14ac:dyDescent="0.25">
      <c r="D216580" s="12"/>
      <c r="E216580" s="12"/>
    </row>
    <row r="216581" spans="4:5" x14ac:dyDescent="0.25">
      <c r="D216581" s="12"/>
      <c r="E216581" s="12"/>
    </row>
    <row r="216582" spans="4:5" x14ac:dyDescent="0.25">
      <c r="D216582" s="12"/>
      <c r="E216582" s="12"/>
    </row>
    <row r="216583" spans="4:5" x14ac:dyDescent="0.25">
      <c r="D216583" s="12"/>
      <c r="E216583" s="12"/>
    </row>
    <row r="216584" spans="4:5" x14ac:dyDescent="0.25">
      <c r="D216584" s="12"/>
      <c r="E216584" s="12"/>
    </row>
    <row r="216585" spans="4:5" x14ac:dyDescent="0.25">
      <c r="D216585" s="12"/>
      <c r="E216585" s="12"/>
    </row>
    <row r="216586" spans="4:5" x14ac:dyDescent="0.25">
      <c r="D216586" s="12"/>
      <c r="E216586" s="12"/>
    </row>
    <row r="216587" spans="4:5" x14ac:dyDescent="0.25">
      <c r="D216587" s="12"/>
      <c r="E216587" s="12"/>
    </row>
    <row r="216588" spans="4:5" x14ac:dyDescent="0.25">
      <c r="D216588" s="12"/>
      <c r="E216588" s="12"/>
    </row>
    <row r="216589" spans="4:5" x14ac:dyDescent="0.25">
      <c r="D216589" s="12"/>
      <c r="E216589" s="12"/>
    </row>
    <row r="216590" spans="4:5" x14ac:dyDescent="0.25">
      <c r="D216590" s="12"/>
      <c r="E216590" s="12"/>
    </row>
    <row r="216591" spans="4:5" x14ac:dyDescent="0.25">
      <c r="D216591" s="12"/>
      <c r="E216591" s="12"/>
    </row>
    <row r="216592" spans="4:5" x14ac:dyDescent="0.25">
      <c r="D216592" s="12"/>
      <c r="E216592" s="12"/>
    </row>
    <row r="216593" spans="4:5" x14ac:dyDescent="0.25">
      <c r="D216593" s="12"/>
      <c r="E216593" s="12"/>
    </row>
    <row r="216594" spans="4:5" x14ac:dyDescent="0.25">
      <c r="D216594" s="12"/>
      <c r="E216594" s="12"/>
    </row>
    <row r="216595" spans="4:5" x14ac:dyDescent="0.25">
      <c r="D216595" s="12"/>
      <c r="E216595" s="12"/>
    </row>
    <row r="216596" spans="4:5" x14ac:dyDescent="0.25">
      <c r="D216596" s="12"/>
      <c r="E216596" s="12"/>
    </row>
    <row r="216597" spans="4:5" x14ac:dyDescent="0.25">
      <c r="D216597" s="12"/>
      <c r="E216597" s="12"/>
    </row>
    <row r="216598" spans="4:5" x14ac:dyDescent="0.25">
      <c r="D216598" s="12"/>
      <c r="E216598" s="12"/>
    </row>
    <row r="216599" spans="4:5" x14ac:dyDescent="0.25">
      <c r="D216599" s="12"/>
      <c r="E216599" s="12"/>
    </row>
    <row r="216600" spans="4:5" x14ac:dyDescent="0.25">
      <c r="D216600" s="12"/>
      <c r="E216600" s="12"/>
    </row>
    <row r="216601" spans="4:5" x14ac:dyDescent="0.25">
      <c r="D216601" s="12"/>
      <c r="E216601" s="12"/>
    </row>
    <row r="216602" spans="4:5" x14ac:dyDescent="0.25">
      <c r="D216602" s="12"/>
      <c r="E216602" s="12"/>
    </row>
    <row r="216603" spans="4:5" x14ac:dyDescent="0.25">
      <c r="D216603" s="12"/>
      <c r="E216603" s="12"/>
    </row>
    <row r="216604" spans="4:5" x14ac:dyDescent="0.25">
      <c r="D216604" s="12"/>
      <c r="E216604" s="12"/>
    </row>
    <row r="216605" spans="4:5" x14ac:dyDescent="0.25">
      <c r="D216605" s="12"/>
      <c r="E216605" s="12"/>
    </row>
    <row r="216606" spans="4:5" x14ac:dyDescent="0.25">
      <c r="D216606" s="12"/>
      <c r="E216606" s="12"/>
    </row>
    <row r="216607" spans="4:5" x14ac:dyDescent="0.25">
      <c r="D216607" s="12"/>
      <c r="E216607" s="12"/>
    </row>
    <row r="216608" spans="4:5" x14ac:dyDescent="0.25">
      <c r="D216608" s="12"/>
      <c r="E216608" s="12"/>
    </row>
    <row r="216609" spans="4:5" x14ac:dyDescent="0.25">
      <c r="D216609" s="12"/>
      <c r="E216609" s="12"/>
    </row>
    <row r="216610" spans="4:5" x14ac:dyDescent="0.25">
      <c r="D216610" s="12"/>
      <c r="E216610" s="12"/>
    </row>
    <row r="216611" spans="4:5" x14ac:dyDescent="0.25">
      <c r="D216611" s="12"/>
      <c r="E216611" s="12"/>
    </row>
    <row r="216612" spans="4:5" x14ac:dyDescent="0.25">
      <c r="D216612" s="12"/>
      <c r="E216612" s="12"/>
    </row>
    <row r="216613" spans="4:5" x14ac:dyDescent="0.25">
      <c r="D216613" s="12"/>
      <c r="E216613" s="12"/>
    </row>
    <row r="216614" spans="4:5" x14ac:dyDescent="0.25">
      <c r="D216614" s="12"/>
      <c r="E216614" s="12"/>
    </row>
    <row r="216615" spans="4:5" x14ac:dyDescent="0.25">
      <c r="D216615" s="12"/>
      <c r="E216615" s="12"/>
    </row>
    <row r="216616" spans="4:5" x14ac:dyDescent="0.25">
      <c r="D216616" s="12"/>
      <c r="E216616" s="12"/>
    </row>
    <row r="216617" spans="4:5" x14ac:dyDescent="0.25">
      <c r="D216617" s="12"/>
      <c r="E216617" s="12"/>
    </row>
    <row r="216618" spans="4:5" x14ac:dyDescent="0.25">
      <c r="D216618" s="12"/>
      <c r="E216618" s="12"/>
    </row>
    <row r="216619" spans="4:5" x14ac:dyDescent="0.25">
      <c r="D216619" s="12"/>
      <c r="E216619" s="12"/>
    </row>
    <row r="216620" spans="4:5" x14ac:dyDescent="0.25">
      <c r="D216620" s="12"/>
      <c r="E216620" s="12"/>
    </row>
    <row r="216621" spans="4:5" x14ac:dyDescent="0.25">
      <c r="D216621" s="12"/>
      <c r="E216621" s="12"/>
    </row>
    <row r="216622" spans="4:5" x14ac:dyDescent="0.25">
      <c r="D216622" s="12"/>
      <c r="E216622" s="12"/>
    </row>
    <row r="216623" spans="4:5" x14ac:dyDescent="0.25">
      <c r="D216623" s="12"/>
      <c r="E216623" s="12"/>
    </row>
    <row r="216624" spans="4:5" x14ac:dyDescent="0.25">
      <c r="D216624" s="12"/>
      <c r="E216624" s="12"/>
    </row>
    <row r="216625" spans="4:5" x14ac:dyDescent="0.25">
      <c r="D216625" s="12"/>
      <c r="E216625" s="12"/>
    </row>
    <row r="216626" spans="4:5" x14ac:dyDescent="0.25">
      <c r="D216626" s="12"/>
      <c r="E216626" s="12"/>
    </row>
    <row r="216627" spans="4:5" x14ac:dyDescent="0.25">
      <c r="D216627" s="12"/>
      <c r="E216627" s="12"/>
    </row>
    <row r="216628" spans="4:5" x14ac:dyDescent="0.25">
      <c r="D216628" s="12"/>
      <c r="E216628" s="12"/>
    </row>
    <row r="216629" spans="4:5" x14ac:dyDescent="0.25">
      <c r="D216629" s="12"/>
      <c r="E216629" s="12"/>
    </row>
    <row r="216630" spans="4:5" x14ac:dyDescent="0.25">
      <c r="D216630" s="12"/>
      <c r="E216630" s="12"/>
    </row>
    <row r="216631" spans="4:5" x14ac:dyDescent="0.25">
      <c r="D216631" s="12"/>
      <c r="E216631" s="12"/>
    </row>
    <row r="216632" spans="4:5" x14ac:dyDescent="0.25">
      <c r="D216632" s="12"/>
      <c r="E216632" s="12"/>
    </row>
    <row r="216633" spans="4:5" x14ac:dyDescent="0.25">
      <c r="D216633" s="12"/>
      <c r="E216633" s="12"/>
    </row>
    <row r="216634" spans="4:5" x14ac:dyDescent="0.25">
      <c r="D216634" s="12"/>
      <c r="E216634" s="12"/>
    </row>
    <row r="216635" spans="4:5" x14ac:dyDescent="0.25">
      <c r="D216635" s="12"/>
      <c r="E216635" s="12"/>
    </row>
    <row r="216636" spans="4:5" x14ac:dyDescent="0.25">
      <c r="D216636" s="12"/>
      <c r="E216636" s="12"/>
    </row>
    <row r="216637" spans="4:5" x14ac:dyDescent="0.25">
      <c r="D216637" s="12"/>
      <c r="E216637" s="12"/>
    </row>
    <row r="216638" spans="4:5" x14ac:dyDescent="0.25">
      <c r="D216638" s="12"/>
      <c r="E216638" s="12"/>
    </row>
    <row r="216639" spans="4:5" x14ac:dyDescent="0.25">
      <c r="D216639" s="12"/>
      <c r="E216639" s="12"/>
    </row>
    <row r="216640" spans="4:5" x14ac:dyDescent="0.25">
      <c r="D216640" s="12"/>
      <c r="E216640" s="12"/>
    </row>
    <row r="216641" spans="4:5" x14ac:dyDescent="0.25">
      <c r="D216641" s="12"/>
      <c r="E216641" s="12"/>
    </row>
    <row r="216642" spans="4:5" x14ac:dyDescent="0.25">
      <c r="D216642" s="12"/>
      <c r="E216642" s="12"/>
    </row>
    <row r="216643" spans="4:5" x14ac:dyDescent="0.25">
      <c r="D216643" s="12"/>
      <c r="E216643" s="12"/>
    </row>
    <row r="216644" spans="4:5" x14ac:dyDescent="0.25">
      <c r="D216644" s="12"/>
      <c r="E216644" s="12"/>
    </row>
    <row r="216645" spans="4:5" x14ac:dyDescent="0.25">
      <c r="D216645" s="12"/>
      <c r="E216645" s="12"/>
    </row>
    <row r="216646" spans="4:5" x14ac:dyDescent="0.25">
      <c r="D216646" s="12"/>
      <c r="E216646" s="12"/>
    </row>
    <row r="216647" spans="4:5" x14ac:dyDescent="0.25">
      <c r="D216647" s="12"/>
      <c r="E216647" s="12"/>
    </row>
    <row r="216648" spans="4:5" x14ac:dyDescent="0.25">
      <c r="D216648" s="12"/>
      <c r="E216648" s="12"/>
    </row>
    <row r="216649" spans="4:5" x14ac:dyDescent="0.25">
      <c r="D216649" s="12"/>
      <c r="E216649" s="12"/>
    </row>
    <row r="216650" spans="4:5" x14ac:dyDescent="0.25">
      <c r="D216650" s="12"/>
      <c r="E216650" s="12"/>
    </row>
    <row r="216651" spans="4:5" x14ac:dyDescent="0.25">
      <c r="D216651" s="12"/>
      <c r="E216651" s="12"/>
    </row>
    <row r="216652" spans="4:5" x14ac:dyDescent="0.25">
      <c r="D216652" s="12"/>
      <c r="E216652" s="12"/>
    </row>
    <row r="216653" spans="4:5" x14ac:dyDescent="0.25">
      <c r="D216653" s="12"/>
      <c r="E216653" s="12"/>
    </row>
    <row r="216654" spans="4:5" x14ac:dyDescent="0.25">
      <c r="D216654" s="12"/>
      <c r="E216654" s="12"/>
    </row>
    <row r="216655" spans="4:5" x14ac:dyDescent="0.25">
      <c r="D216655" s="12"/>
      <c r="E216655" s="12"/>
    </row>
    <row r="216656" spans="4:5" x14ac:dyDescent="0.25">
      <c r="D216656" s="12"/>
      <c r="E216656" s="12"/>
    </row>
    <row r="216657" spans="4:5" x14ac:dyDescent="0.25">
      <c r="D216657" s="12"/>
      <c r="E216657" s="12"/>
    </row>
    <row r="216658" spans="4:5" x14ac:dyDescent="0.25">
      <c r="D216658" s="12"/>
      <c r="E216658" s="12"/>
    </row>
    <row r="216659" spans="4:5" x14ac:dyDescent="0.25">
      <c r="D216659" s="12"/>
      <c r="E216659" s="12"/>
    </row>
    <row r="216660" spans="4:5" x14ac:dyDescent="0.25">
      <c r="D216660" s="12"/>
      <c r="E216660" s="12"/>
    </row>
    <row r="216661" spans="4:5" x14ac:dyDescent="0.25">
      <c r="D216661" s="12"/>
      <c r="E216661" s="12"/>
    </row>
    <row r="216662" spans="4:5" x14ac:dyDescent="0.25">
      <c r="D216662" s="12"/>
      <c r="E216662" s="12"/>
    </row>
    <row r="216663" spans="4:5" x14ac:dyDescent="0.25">
      <c r="D216663" s="12"/>
      <c r="E216663" s="12"/>
    </row>
    <row r="216664" spans="4:5" x14ac:dyDescent="0.25">
      <c r="D216664" s="12"/>
      <c r="E216664" s="12"/>
    </row>
    <row r="216665" spans="4:5" x14ac:dyDescent="0.25">
      <c r="D216665" s="12"/>
      <c r="E216665" s="12"/>
    </row>
    <row r="216666" spans="4:5" x14ac:dyDescent="0.25">
      <c r="D216666" s="12"/>
      <c r="E216666" s="12"/>
    </row>
    <row r="216667" spans="4:5" x14ac:dyDescent="0.25">
      <c r="D216667" s="12"/>
      <c r="E216667" s="12"/>
    </row>
    <row r="216668" spans="4:5" x14ac:dyDescent="0.25">
      <c r="D216668" s="12"/>
      <c r="E216668" s="12"/>
    </row>
    <row r="216669" spans="4:5" x14ac:dyDescent="0.25">
      <c r="D216669" s="12"/>
      <c r="E216669" s="12"/>
    </row>
    <row r="216670" spans="4:5" x14ac:dyDescent="0.25">
      <c r="D216670" s="12"/>
      <c r="E216670" s="12"/>
    </row>
    <row r="216671" spans="4:5" x14ac:dyDescent="0.25">
      <c r="D216671" s="12"/>
      <c r="E216671" s="12"/>
    </row>
    <row r="216672" spans="4:5" x14ac:dyDescent="0.25">
      <c r="D216672" s="12"/>
      <c r="E216672" s="12"/>
    </row>
    <row r="216673" spans="4:5" x14ac:dyDescent="0.25">
      <c r="D216673" s="12"/>
      <c r="E216673" s="12"/>
    </row>
    <row r="216674" spans="4:5" x14ac:dyDescent="0.25">
      <c r="D216674" s="12"/>
      <c r="E216674" s="12"/>
    </row>
    <row r="216675" spans="4:5" x14ac:dyDescent="0.25">
      <c r="D216675" s="12"/>
      <c r="E216675" s="12"/>
    </row>
    <row r="216676" spans="4:5" x14ac:dyDescent="0.25">
      <c r="D216676" s="12"/>
      <c r="E216676" s="12"/>
    </row>
    <row r="216677" spans="4:5" x14ac:dyDescent="0.25">
      <c r="D216677" s="12"/>
      <c r="E216677" s="12"/>
    </row>
    <row r="216678" spans="4:5" x14ac:dyDescent="0.25">
      <c r="D216678" s="12"/>
      <c r="E216678" s="12"/>
    </row>
    <row r="216679" spans="4:5" x14ac:dyDescent="0.25">
      <c r="D216679" s="12"/>
      <c r="E216679" s="12"/>
    </row>
    <row r="216680" spans="4:5" x14ac:dyDescent="0.25">
      <c r="D216680" s="12"/>
      <c r="E216680" s="12"/>
    </row>
    <row r="216681" spans="4:5" x14ac:dyDescent="0.25">
      <c r="D216681" s="12"/>
      <c r="E216681" s="12"/>
    </row>
    <row r="216682" spans="4:5" x14ac:dyDescent="0.25">
      <c r="D216682" s="12"/>
      <c r="E216682" s="12"/>
    </row>
    <row r="216683" spans="4:5" x14ac:dyDescent="0.25">
      <c r="D216683" s="12"/>
      <c r="E216683" s="12"/>
    </row>
    <row r="216684" spans="4:5" x14ac:dyDescent="0.25">
      <c r="D216684" s="12"/>
      <c r="E216684" s="12"/>
    </row>
    <row r="216685" spans="4:5" x14ac:dyDescent="0.25">
      <c r="D216685" s="12"/>
      <c r="E216685" s="12"/>
    </row>
    <row r="216686" spans="4:5" x14ac:dyDescent="0.25">
      <c r="D216686" s="12"/>
      <c r="E216686" s="12"/>
    </row>
    <row r="216687" spans="4:5" x14ac:dyDescent="0.25">
      <c r="D216687" s="12"/>
      <c r="E216687" s="12"/>
    </row>
    <row r="216688" spans="4:5" x14ac:dyDescent="0.25">
      <c r="D216688" s="12"/>
      <c r="E216688" s="12"/>
    </row>
    <row r="216689" spans="4:5" x14ac:dyDescent="0.25">
      <c r="D216689" s="12"/>
      <c r="E216689" s="12"/>
    </row>
    <row r="216690" spans="4:5" x14ac:dyDescent="0.25">
      <c r="D216690" s="12"/>
      <c r="E216690" s="12"/>
    </row>
    <row r="216691" spans="4:5" x14ac:dyDescent="0.25">
      <c r="D216691" s="12"/>
      <c r="E216691" s="12"/>
    </row>
    <row r="216692" spans="4:5" x14ac:dyDescent="0.25">
      <c r="D216692" s="12"/>
      <c r="E216692" s="12"/>
    </row>
    <row r="216693" spans="4:5" x14ac:dyDescent="0.25">
      <c r="D216693" s="12"/>
      <c r="E216693" s="12"/>
    </row>
    <row r="216694" spans="4:5" x14ac:dyDescent="0.25">
      <c r="D216694" s="12"/>
      <c r="E216694" s="12"/>
    </row>
    <row r="216695" spans="4:5" x14ac:dyDescent="0.25">
      <c r="D216695" s="12"/>
      <c r="E216695" s="12"/>
    </row>
    <row r="216696" spans="4:5" x14ac:dyDescent="0.25">
      <c r="D216696" s="12"/>
      <c r="E216696" s="12"/>
    </row>
    <row r="216697" spans="4:5" x14ac:dyDescent="0.25">
      <c r="D216697" s="12"/>
      <c r="E216697" s="12"/>
    </row>
    <row r="216698" spans="4:5" x14ac:dyDescent="0.25">
      <c r="D216698" s="12"/>
      <c r="E216698" s="12"/>
    </row>
    <row r="216699" spans="4:5" x14ac:dyDescent="0.25">
      <c r="D216699" s="12"/>
      <c r="E216699" s="12"/>
    </row>
    <row r="216700" spans="4:5" x14ac:dyDescent="0.25">
      <c r="D216700" s="12"/>
      <c r="E216700" s="12"/>
    </row>
    <row r="216701" spans="4:5" x14ac:dyDescent="0.25">
      <c r="D216701" s="12"/>
      <c r="E216701" s="12"/>
    </row>
    <row r="216702" spans="4:5" x14ac:dyDescent="0.25">
      <c r="D216702" s="12"/>
      <c r="E216702" s="12"/>
    </row>
    <row r="216703" spans="4:5" x14ac:dyDescent="0.25">
      <c r="D216703" s="12"/>
      <c r="E216703" s="12"/>
    </row>
    <row r="216704" spans="4:5" x14ac:dyDescent="0.25">
      <c r="D216704" s="12"/>
      <c r="E216704" s="12"/>
    </row>
    <row r="216705" spans="4:5" x14ac:dyDescent="0.25">
      <c r="D216705" s="12"/>
      <c r="E216705" s="12"/>
    </row>
    <row r="216706" spans="4:5" x14ac:dyDescent="0.25">
      <c r="D216706" s="12"/>
      <c r="E216706" s="12"/>
    </row>
    <row r="216707" spans="4:5" x14ac:dyDescent="0.25">
      <c r="D216707" s="12"/>
      <c r="E216707" s="12"/>
    </row>
    <row r="216708" spans="4:5" x14ac:dyDescent="0.25">
      <c r="D216708" s="12"/>
      <c r="E216708" s="12"/>
    </row>
    <row r="216709" spans="4:5" x14ac:dyDescent="0.25">
      <c r="D216709" s="12"/>
      <c r="E216709" s="12"/>
    </row>
    <row r="216710" spans="4:5" x14ac:dyDescent="0.25">
      <c r="D216710" s="12"/>
      <c r="E216710" s="12"/>
    </row>
    <row r="216711" spans="4:5" x14ac:dyDescent="0.25">
      <c r="D216711" s="12"/>
      <c r="E216711" s="12"/>
    </row>
    <row r="216712" spans="4:5" x14ac:dyDescent="0.25">
      <c r="D216712" s="12"/>
      <c r="E216712" s="12"/>
    </row>
    <row r="216713" spans="4:5" x14ac:dyDescent="0.25">
      <c r="D216713" s="12"/>
      <c r="E216713" s="12"/>
    </row>
    <row r="216714" spans="4:5" x14ac:dyDescent="0.25">
      <c r="D216714" s="12"/>
      <c r="E216714" s="12"/>
    </row>
    <row r="216715" spans="4:5" x14ac:dyDescent="0.25">
      <c r="D216715" s="12"/>
      <c r="E216715" s="12"/>
    </row>
    <row r="216716" spans="4:5" x14ac:dyDescent="0.25">
      <c r="D216716" s="12"/>
      <c r="E216716" s="12"/>
    </row>
    <row r="216717" spans="4:5" x14ac:dyDescent="0.25">
      <c r="D216717" s="12"/>
      <c r="E216717" s="12"/>
    </row>
    <row r="216718" spans="4:5" x14ac:dyDescent="0.25">
      <c r="D216718" s="12"/>
      <c r="E216718" s="12"/>
    </row>
    <row r="216719" spans="4:5" x14ac:dyDescent="0.25">
      <c r="D216719" s="12"/>
      <c r="E216719" s="12"/>
    </row>
    <row r="216720" spans="4:5" x14ac:dyDescent="0.25">
      <c r="D216720" s="12"/>
      <c r="E216720" s="12"/>
    </row>
    <row r="216721" spans="4:5" x14ac:dyDescent="0.25">
      <c r="D216721" s="12"/>
      <c r="E216721" s="12"/>
    </row>
    <row r="216722" spans="4:5" x14ac:dyDescent="0.25">
      <c r="D216722" s="12"/>
      <c r="E216722" s="12"/>
    </row>
    <row r="216723" spans="4:5" x14ac:dyDescent="0.25">
      <c r="D216723" s="12"/>
      <c r="E216723" s="12"/>
    </row>
    <row r="216724" spans="4:5" x14ac:dyDescent="0.25">
      <c r="D216724" s="12"/>
      <c r="E216724" s="12"/>
    </row>
    <row r="216725" spans="4:5" x14ac:dyDescent="0.25">
      <c r="D216725" s="12"/>
      <c r="E216725" s="12"/>
    </row>
    <row r="216726" spans="4:5" x14ac:dyDescent="0.25">
      <c r="D216726" s="12"/>
      <c r="E216726" s="12"/>
    </row>
    <row r="216727" spans="4:5" x14ac:dyDescent="0.25">
      <c r="D216727" s="12"/>
      <c r="E216727" s="12"/>
    </row>
    <row r="216728" spans="4:5" x14ac:dyDescent="0.25">
      <c r="D216728" s="12"/>
      <c r="E216728" s="12"/>
    </row>
    <row r="216729" spans="4:5" x14ac:dyDescent="0.25">
      <c r="D216729" s="12"/>
      <c r="E216729" s="12"/>
    </row>
    <row r="216730" spans="4:5" x14ac:dyDescent="0.25">
      <c r="D216730" s="12"/>
      <c r="E216730" s="12"/>
    </row>
    <row r="216731" spans="4:5" x14ac:dyDescent="0.25">
      <c r="D216731" s="12"/>
      <c r="E216731" s="12"/>
    </row>
    <row r="216732" spans="4:5" x14ac:dyDescent="0.25">
      <c r="D216732" s="12"/>
      <c r="E216732" s="12"/>
    </row>
    <row r="216733" spans="4:5" x14ac:dyDescent="0.25">
      <c r="D216733" s="12"/>
      <c r="E216733" s="12"/>
    </row>
    <row r="216734" spans="4:5" x14ac:dyDescent="0.25">
      <c r="D216734" s="12"/>
      <c r="E216734" s="12"/>
    </row>
    <row r="216735" spans="4:5" x14ac:dyDescent="0.25">
      <c r="D216735" s="12"/>
      <c r="E216735" s="12"/>
    </row>
    <row r="216736" spans="4:5" x14ac:dyDescent="0.25">
      <c r="D216736" s="12"/>
      <c r="E216736" s="12"/>
    </row>
    <row r="216737" spans="4:5" x14ac:dyDescent="0.25">
      <c r="D216737" s="12"/>
      <c r="E216737" s="12"/>
    </row>
    <row r="216738" spans="4:5" x14ac:dyDescent="0.25">
      <c r="D216738" s="12"/>
      <c r="E216738" s="12"/>
    </row>
    <row r="216739" spans="4:5" x14ac:dyDescent="0.25">
      <c r="D216739" s="12"/>
      <c r="E216739" s="12"/>
    </row>
    <row r="216740" spans="4:5" x14ac:dyDescent="0.25">
      <c r="D216740" s="12"/>
      <c r="E216740" s="12"/>
    </row>
    <row r="216741" spans="4:5" x14ac:dyDescent="0.25">
      <c r="D216741" s="12"/>
      <c r="E216741" s="12"/>
    </row>
    <row r="216742" spans="4:5" x14ac:dyDescent="0.25">
      <c r="D216742" s="12"/>
      <c r="E216742" s="12"/>
    </row>
    <row r="216743" spans="4:5" x14ac:dyDescent="0.25">
      <c r="D216743" s="12"/>
      <c r="E216743" s="12"/>
    </row>
    <row r="216744" spans="4:5" x14ac:dyDescent="0.25">
      <c r="D216744" s="12"/>
      <c r="E216744" s="12"/>
    </row>
    <row r="216745" spans="4:5" x14ac:dyDescent="0.25">
      <c r="D216745" s="12"/>
      <c r="E216745" s="12"/>
    </row>
    <row r="216746" spans="4:5" x14ac:dyDescent="0.25">
      <c r="D216746" s="12"/>
      <c r="E216746" s="12"/>
    </row>
    <row r="216747" spans="4:5" x14ac:dyDescent="0.25">
      <c r="D216747" s="12"/>
      <c r="E216747" s="12"/>
    </row>
    <row r="216748" spans="4:5" x14ac:dyDescent="0.25">
      <c r="D216748" s="12"/>
      <c r="E216748" s="12"/>
    </row>
    <row r="216749" spans="4:5" x14ac:dyDescent="0.25">
      <c r="D216749" s="12"/>
      <c r="E216749" s="12"/>
    </row>
    <row r="216750" spans="4:5" x14ac:dyDescent="0.25">
      <c r="D216750" s="12"/>
      <c r="E216750" s="12"/>
    </row>
    <row r="216751" spans="4:5" x14ac:dyDescent="0.25">
      <c r="D216751" s="12"/>
      <c r="E216751" s="12"/>
    </row>
    <row r="216752" spans="4:5" x14ac:dyDescent="0.25">
      <c r="D216752" s="12"/>
      <c r="E216752" s="12"/>
    </row>
    <row r="216753" spans="4:5" x14ac:dyDescent="0.25">
      <c r="D216753" s="12"/>
      <c r="E216753" s="12"/>
    </row>
    <row r="216754" spans="4:5" x14ac:dyDescent="0.25">
      <c r="D216754" s="12"/>
      <c r="E216754" s="12"/>
    </row>
    <row r="216755" spans="4:5" x14ac:dyDescent="0.25">
      <c r="D216755" s="12"/>
      <c r="E216755" s="12"/>
    </row>
    <row r="216756" spans="4:5" x14ac:dyDescent="0.25">
      <c r="D216756" s="12"/>
      <c r="E216756" s="12"/>
    </row>
    <row r="216757" spans="4:5" x14ac:dyDescent="0.25">
      <c r="D216757" s="12"/>
      <c r="E216757" s="12"/>
    </row>
    <row r="216758" spans="4:5" x14ac:dyDescent="0.25">
      <c r="D216758" s="12"/>
      <c r="E216758" s="12"/>
    </row>
    <row r="216759" spans="4:5" x14ac:dyDescent="0.25">
      <c r="D216759" s="12"/>
      <c r="E216759" s="12"/>
    </row>
    <row r="216760" spans="4:5" x14ac:dyDescent="0.25">
      <c r="D216760" s="12"/>
      <c r="E216760" s="12"/>
    </row>
    <row r="216761" spans="4:5" x14ac:dyDescent="0.25">
      <c r="D216761" s="12"/>
      <c r="E216761" s="12"/>
    </row>
    <row r="216762" spans="4:5" x14ac:dyDescent="0.25">
      <c r="D216762" s="12"/>
      <c r="E216762" s="12"/>
    </row>
    <row r="216763" spans="4:5" x14ac:dyDescent="0.25">
      <c r="D216763" s="12"/>
      <c r="E216763" s="12"/>
    </row>
    <row r="216764" spans="4:5" x14ac:dyDescent="0.25">
      <c r="D216764" s="12"/>
      <c r="E216764" s="12"/>
    </row>
    <row r="216765" spans="4:5" x14ac:dyDescent="0.25">
      <c r="D216765" s="12"/>
      <c r="E216765" s="12"/>
    </row>
    <row r="216766" spans="4:5" x14ac:dyDescent="0.25">
      <c r="D216766" s="12"/>
      <c r="E216766" s="12"/>
    </row>
    <row r="216767" spans="4:5" x14ac:dyDescent="0.25">
      <c r="D216767" s="12"/>
      <c r="E216767" s="12"/>
    </row>
    <row r="216768" spans="4:5" x14ac:dyDescent="0.25">
      <c r="D216768" s="12"/>
      <c r="E216768" s="12"/>
    </row>
    <row r="216769" spans="4:5" x14ac:dyDescent="0.25">
      <c r="D216769" s="12"/>
      <c r="E216769" s="12"/>
    </row>
    <row r="216770" spans="4:5" x14ac:dyDescent="0.25">
      <c r="D216770" s="12"/>
      <c r="E216770" s="12"/>
    </row>
    <row r="216771" spans="4:5" x14ac:dyDescent="0.25">
      <c r="D216771" s="12"/>
      <c r="E216771" s="12"/>
    </row>
    <row r="216772" spans="4:5" x14ac:dyDescent="0.25">
      <c r="D216772" s="12"/>
      <c r="E216772" s="12"/>
    </row>
    <row r="216773" spans="4:5" x14ac:dyDescent="0.25">
      <c r="D216773" s="12"/>
      <c r="E216773" s="12"/>
    </row>
    <row r="216774" spans="4:5" x14ac:dyDescent="0.25">
      <c r="D216774" s="12"/>
      <c r="E216774" s="12"/>
    </row>
    <row r="216775" spans="4:5" x14ac:dyDescent="0.25">
      <c r="D216775" s="12"/>
      <c r="E216775" s="12"/>
    </row>
    <row r="216776" spans="4:5" x14ac:dyDescent="0.25">
      <c r="D216776" s="12"/>
      <c r="E216776" s="12"/>
    </row>
    <row r="216777" spans="4:5" x14ac:dyDescent="0.25">
      <c r="D216777" s="12"/>
      <c r="E216777" s="12"/>
    </row>
    <row r="216778" spans="4:5" x14ac:dyDescent="0.25">
      <c r="D216778" s="12"/>
      <c r="E216778" s="12"/>
    </row>
    <row r="216779" spans="4:5" x14ac:dyDescent="0.25">
      <c r="D216779" s="12"/>
      <c r="E216779" s="12"/>
    </row>
    <row r="216780" spans="4:5" x14ac:dyDescent="0.25">
      <c r="D216780" s="12"/>
      <c r="E216780" s="12"/>
    </row>
    <row r="216781" spans="4:5" x14ac:dyDescent="0.25">
      <c r="D216781" s="12"/>
      <c r="E216781" s="12"/>
    </row>
    <row r="216782" spans="4:5" x14ac:dyDescent="0.25">
      <c r="D216782" s="12"/>
      <c r="E216782" s="12"/>
    </row>
    <row r="216783" spans="4:5" x14ac:dyDescent="0.25">
      <c r="D216783" s="12"/>
      <c r="E216783" s="12"/>
    </row>
    <row r="216784" spans="4:5" x14ac:dyDescent="0.25">
      <c r="D216784" s="12"/>
      <c r="E216784" s="12"/>
    </row>
    <row r="216785" spans="4:5" x14ac:dyDescent="0.25">
      <c r="D216785" s="12"/>
      <c r="E216785" s="12"/>
    </row>
    <row r="216786" spans="4:5" x14ac:dyDescent="0.25">
      <c r="D216786" s="12"/>
      <c r="E216786" s="12"/>
    </row>
    <row r="216787" spans="4:5" x14ac:dyDescent="0.25">
      <c r="D216787" s="12"/>
      <c r="E216787" s="12"/>
    </row>
    <row r="216788" spans="4:5" x14ac:dyDescent="0.25">
      <c r="D216788" s="12"/>
      <c r="E216788" s="12"/>
    </row>
    <row r="216789" spans="4:5" x14ac:dyDescent="0.25">
      <c r="D216789" s="12"/>
      <c r="E216789" s="12"/>
    </row>
    <row r="216790" spans="4:5" x14ac:dyDescent="0.25">
      <c r="D216790" s="12"/>
      <c r="E216790" s="12"/>
    </row>
    <row r="216791" spans="4:5" x14ac:dyDescent="0.25">
      <c r="D216791" s="12"/>
      <c r="E216791" s="12"/>
    </row>
    <row r="216792" spans="4:5" x14ac:dyDescent="0.25">
      <c r="D216792" s="12"/>
      <c r="E216792" s="12"/>
    </row>
    <row r="216793" spans="4:5" x14ac:dyDescent="0.25">
      <c r="D216793" s="12"/>
      <c r="E216793" s="12"/>
    </row>
    <row r="216794" spans="4:5" x14ac:dyDescent="0.25">
      <c r="D216794" s="12"/>
      <c r="E216794" s="12"/>
    </row>
    <row r="216795" spans="4:5" x14ac:dyDescent="0.25">
      <c r="D216795" s="12"/>
      <c r="E216795" s="12"/>
    </row>
    <row r="216796" spans="4:5" x14ac:dyDescent="0.25">
      <c r="D216796" s="12"/>
      <c r="E216796" s="12"/>
    </row>
    <row r="216797" spans="4:5" x14ac:dyDescent="0.25">
      <c r="D216797" s="12"/>
      <c r="E216797" s="12"/>
    </row>
    <row r="216798" spans="4:5" x14ac:dyDescent="0.25">
      <c r="D216798" s="12"/>
      <c r="E216798" s="12"/>
    </row>
    <row r="216799" spans="4:5" x14ac:dyDescent="0.25">
      <c r="D216799" s="12"/>
      <c r="E216799" s="12"/>
    </row>
    <row r="216800" spans="4:5" x14ac:dyDescent="0.25">
      <c r="D216800" s="12"/>
      <c r="E216800" s="12"/>
    </row>
    <row r="216801" spans="4:5" x14ac:dyDescent="0.25">
      <c r="D216801" s="12"/>
      <c r="E216801" s="12"/>
    </row>
    <row r="216802" spans="4:5" x14ac:dyDescent="0.25">
      <c r="D216802" s="12"/>
      <c r="E216802" s="12"/>
    </row>
    <row r="216803" spans="4:5" x14ac:dyDescent="0.25">
      <c r="D216803" s="12"/>
      <c r="E216803" s="12"/>
    </row>
    <row r="216804" spans="4:5" x14ac:dyDescent="0.25">
      <c r="D216804" s="12"/>
      <c r="E216804" s="12"/>
    </row>
    <row r="216805" spans="4:5" x14ac:dyDescent="0.25">
      <c r="D216805" s="12"/>
      <c r="E216805" s="12"/>
    </row>
    <row r="216806" spans="4:5" x14ac:dyDescent="0.25">
      <c r="D216806" s="12"/>
      <c r="E216806" s="12"/>
    </row>
    <row r="216807" spans="4:5" x14ac:dyDescent="0.25">
      <c r="D216807" s="12"/>
      <c r="E216807" s="12"/>
    </row>
    <row r="216808" spans="4:5" x14ac:dyDescent="0.25">
      <c r="D216808" s="12"/>
      <c r="E216808" s="12"/>
    </row>
    <row r="216809" spans="4:5" x14ac:dyDescent="0.25">
      <c r="D216809" s="12"/>
      <c r="E216809" s="12"/>
    </row>
    <row r="216810" spans="4:5" x14ac:dyDescent="0.25">
      <c r="D216810" s="12"/>
      <c r="E216810" s="12"/>
    </row>
    <row r="216811" spans="4:5" x14ac:dyDescent="0.25">
      <c r="D216811" s="12"/>
      <c r="E216811" s="12"/>
    </row>
    <row r="216812" spans="4:5" x14ac:dyDescent="0.25">
      <c r="D216812" s="12"/>
      <c r="E216812" s="12"/>
    </row>
    <row r="216813" spans="4:5" x14ac:dyDescent="0.25">
      <c r="D216813" s="12"/>
      <c r="E216813" s="12"/>
    </row>
    <row r="216814" spans="4:5" x14ac:dyDescent="0.25">
      <c r="D216814" s="12"/>
      <c r="E216814" s="12"/>
    </row>
    <row r="216815" spans="4:5" x14ac:dyDescent="0.25">
      <c r="D216815" s="12"/>
      <c r="E216815" s="12"/>
    </row>
    <row r="216816" spans="4:5" x14ac:dyDescent="0.25">
      <c r="D216816" s="12"/>
      <c r="E216816" s="12"/>
    </row>
    <row r="216817" spans="4:5" x14ac:dyDescent="0.25">
      <c r="D216817" s="12"/>
      <c r="E216817" s="12"/>
    </row>
    <row r="216818" spans="4:5" x14ac:dyDescent="0.25">
      <c r="D216818" s="12"/>
      <c r="E216818" s="12"/>
    </row>
    <row r="216819" spans="4:5" x14ac:dyDescent="0.25">
      <c r="D216819" s="12"/>
      <c r="E216819" s="12"/>
    </row>
    <row r="216820" spans="4:5" x14ac:dyDescent="0.25">
      <c r="D216820" s="12"/>
      <c r="E216820" s="12"/>
    </row>
    <row r="216821" spans="4:5" x14ac:dyDescent="0.25">
      <c r="D216821" s="12"/>
      <c r="E216821" s="12"/>
    </row>
    <row r="216822" spans="4:5" x14ac:dyDescent="0.25">
      <c r="D216822" s="12"/>
      <c r="E216822" s="12"/>
    </row>
    <row r="216823" spans="4:5" x14ac:dyDescent="0.25">
      <c r="D216823" s="12"/>
      <c r="E216823" s="12"/>
    </row>
    <row r="216824" spans="4:5" x14ac:dyDescent="0.25">
      <c r="D216824" s="12"/>
      <c r="E216824" s="12"/>
    </row>
    <row r="216825" spans="4:5" x14ac:dyDescent="0.25">
      <c r="D216825" s="12"/>
      <c r="E216825" s="12"/>
    </row>
    <row r="216826" spans="4:5" x14ac:dyDescent="0.25">
      <c r="D216826" s="12"/>
      <c r="E216826" s="12"/>
    </row>
    <row r="216827" spans="4:5" x14ac:dyDescent="0.25">
      <c r="D216827" s="12"/>
      <c r="E216827" s="12"/>
    </row>
    <row r="216828" spans="4:5" x14ac:dyDescent="0.25">
      <c r="D216828" s="12"/>
      <c r="E216828" s="12"/>
    </row>
    <row r="216829" spans="4:5" x14ac:dyDescent="0.25">
      <c r="D216829" s="12"/>
      <c r="E216829" s="12"/>
    </row>
    <row r="216830" spans="4:5" x14ac:dyDescent="0.25">
      <c r="D216830" s="12"/>
      <c r="E216830" s="12"/>
    </row>
    <row r="216831" spans="4:5" x14ac:dyDescent="0.25">
      <c r="D216831" s="12"/>
      <c r="E216831" s="12"/>
    </row>
    <row r="216832" spans="4:5" x14ac:dyDescent="0.25">
      <c r="D216832" s="12"/>
      <c r="E216832" s="12"/>
    </row>
    <row r="216833" spans="4:5" x14ac:dyDescent="0.25">
      <c r="D216833" s="12"/>
      <c r="E216833" s="12"/>
    </row>
    <row r="216834" spans="4:5" x14ac:dyDescent="0.25">
      <c r="D216834" s="12"/>
      <c r="E216834" s="12"/>
    </row>
    <row r="216835" spans="4:5" x14ac:dyDescent="0.25">
      <c r="D216835" s="12"/>
      <c r="E216835" s="12"/>
    </row>
    <row r="216836" spans="4:5" x14ac:dyDescent="0.25">
      <c r="D216836" s="12"/>
      <c r="E216836" s="12"/>
    </row>
    <row r="216837" spans="4:5" x14ac:dyDescent="0.25">
      <c r="D216837" s="12"/>
      <c r="E216837" s="12"/>
    </row>
    <row r="216838" spans="4:5" x14ac:dyDescent="0.25">
      <c r="D216838" s="12"/>
      <c r="E216838" s="12"/>
    </row>
    <row r="216839" spans="4:5" x14ac:dyDescent="0.25">
      <c r="D216839" s="12"/>
      <c r="E216839" s="12"/>
    </row>
    <row r="216840" spans="4:5" x14ac:dyDescent="0.25">
      <c r="D216840" s="12"/>
      <c r="E216840" s="12"/>
    </row>
    <row r="216841" spans="4:5" x14ac:dyDescent="0.25">
      <c r="D216841" s="12"/>
      <c r="E216841" s="12"/>
    </row>
    <row r="216842" spans="4:5" x14ac:dyDescent="0.25">
      <c r="D216842" s="12"/>
      <c r="E216842" s="12"/>
    </row>
    <row r="216843" spans="4:5" x14ac:dyDescent="0.25">
      <c r="D216843" s="12"/>
      <c r="E216843" s="12"/>
    </row>
    <row r="216844" spans="4:5" x14ac:dyDescent="0.25">
      <c r="D216844" s="12"/>
      <c r="E216844" s="12"/>
    </row>
    <row r="216845" spans="4:5" x14ac:dyDescent="0.25">
      <c r="D216845" s="12"/>
      <c r="E216845" s="12"/>
    </row>
    <row r="216846" spans="4:5" x14ac:dyDescent="0.25">
      <c r="D216846" s="12"/>
      <c r="E216846" s="12"/>
    </row>
    <row r="216847" spans="4:5" x14ac:dyDescent="0.25">
      <c r="D216847" s="12"/>
      <c r="E216847" s="12"/>
    </row>
    <row r="216848" spans="4:5" x14ac:dyDescent="0.25">
      <c r="D216848" s="12"/>
      <c r="E216848" s="12"/>
    </row>
    <row r="216849" spans="4:5" x14ac:dyDescent="0.25">
      <c r="D216849" s="12"/>
      <c r="E216849" s="12"/>
    </row>
    <row r="216850" spans="4:5" x14ac:dyDescent="0.25">
      <c r="D216850" s="12"/>
      <c r="E216850" s="12"/>
    </row>
    <row r="216851" spans="4:5" x14ac:dyDescent="0.25">
      <c r="D216851" s="12"/>
      <c r="E216851" s="12"/>
    </row>
    <row r="216852" spans="4:5" x14ac:dyDescent="0.25">
      <c r="D216852" s="12"/>
      <c r="E216852" s="12"/>
    </row>
    <row r="216853" spans="4:5" x14ac:dyDescent="0.25">
      <c r="D216853" s="12"/>
      <c r="E216853" s="12"/>
    </row>
    <row r="216854" spans="4:5" x14ac:dyDescent="0.25">
      <c r="D216854" s="12"/>
      <c r="E216854" s="12"/>
    </row>
    <row r="216855" spans="4:5" x14ac:dyDescent="0.25">
      <c r="D216855" s="12"/>
      <c r="E216855" s="12"/>
    </row>
    <row r="216856" spans="4:5" x14ac:dyDescent="0.25">
      <c r="D216856" s="12"/>
      <c r="E216856" s="12"/>
    </row>
    <row r="216857" spans="4:5" x14ac:dyDescent="0.25">
      <c r="D216857" s="12"/>
      <c r="E216857" s="12"/>
    </row>
    <row r="216858" spans="4:5" x14ac:dyDescent="0.25">
      <c r="D216858" s="12"/>
      <c r="E216858" s="12"/>
    </row>
    <row r="216859" spans="4:5" x14ac:dyDescent="0.25">
      <c r="D216859" s="12"/>
      <c r="E216859" s="12"/>
    </row>
    <row r="216860" spans="4:5" x14ac:dyDescent="0.25">
      <c r="D216860" s="12"/>
      <c r="E216860" s="12"/>
    </row>
    <row r="216861" spans="4:5" x14ac:dyDescent="0.25">
      <c r="D216861" s="12"/>
      <c r="E216861" s="12"/>
    </row>
    <row r="216862" spans="4:5" x14ac:dyDescent="0.25">
      <c r="D216862" s="12"/>
      <c r="E216862" s="12"/>
    </row>
    <row r="216863" spans="4:5" x14ac:dyDescent="0.25">
      <c r="D216863" s="12"/>
      <c r="E216863" s="12"/>
    </row>
    <row r="216864" spans="4:5" x14ac:dyDescent="0.25">
      <c r="D216864" s="12"/>
      <c r="E216864" s="12"/>
    </row>
    <row r="216865" spans="4:5" x14ac:dyDescent="0.25">
      <c r="D216865" s="12"/>
      <c r="E216865" s="12"/>
    </row>
    <row r="216866" spans="4:5" x14ac:dyDescent="0.25">
      <c r="D216866" s="12"/>
      <c r="E216866" s="12"/>
    </row>
    <row r="216867" spans="4:5" x14ac:dyDescent="0.25">
      <c r="D216867" s="12"/>
      <c r="E216867" s="12"/>
    </row>
    <row r="216868" spans="4:5" x14ac:dyDescent="0.25">
      <c r="D216868" s="12"/>
      <c r="E216868" s="12"/>
    </row>
    <row r="216869" spans="4:5" x14ac:dyDescent="0.25">
      <c r="D216869" s="12"/>
      <c r="E216869" s="12"/>
    </row>
    <row r="216870" spans="4:5" x14ac:dyDescent="0.25">
      <c r="D216870" s="12"/>
      <c r="E216870" s="12"/>
    </row>
    <row r="216871" spans="4:5" x14ac:dyDescent="0.25">
      <c r="D216871" s="12"/>
      <c r="E216871" s="12"/>
    </row>
    <row r="216872" spans="4:5" x14ac:dyDescent="0.25">
      <c r="D216872" s="12"/>
      <c r="E216872" s="12"/>
    </row>
    <row r="216873" spans="4:5" x14ac:dyDescent="0.25">
      <c r="D216873" s="12"/>
      <c r="E216873" s="12"/>
    </row>
    <row r="216874" spans="4:5" x14ac:dyDescent="0.25">
      <c r="D216874" s="12"/>
      <c r="E216874" s="12"/>
    </row>
    <row r="216875" spans="4:5" x14ac:dyDescent="0.25">
      <c r="D216875" s="12"/>
      <c r="E216875" s="12"/>
    </row>
    <row r="216876" spans="4:5" x14ac:dyDescent="0.25">
      <c r="D216876" s="12"/>
      <c r="E216876" s="12"/>
    </row>
    <row r="216877" spans="4:5" x14ac:dyDescent="0.25">
      <c r="D216877" s="12"/>
      <c r="E216877" s="12"/>
    </row>
    <row r="216878" spans="4:5" x14ac:dyDescent="0.25">
      <c r="D216878" s="12"/>
      <c r="E216878" s="12"/>
    </row>
    <row r="216879" spans="4:5" x14ac:dyDescent="0.25">
      <c r="D216879" s="12"/>
      <c r="E216879" s="12"/>
    </row>
    <row r="216880" spans="4:5" x14ac:dyDescent="0.25">
      <c r="D216880" s="12"/>
      <c r="E216880" s="12"/>
    </row>
    <row r="216881" spans="4:5" x14ac:dyDescent="0.25">
      <c r="D216881" s="12"/>
      <c r="E216881" s="12"/>
    </row>
    <row r="216882" spans="4:5" x14ac:dyDescent="0.25">
      <c r="D216882" s="12"/>
      <c r="E216882" s="12"/>
    </row>
    <row r="216883" spans="4:5" x14ac:dyDescent="0.25">
      <c r="D216883" s="12"/>
      <c r="E216883" s="12"/>
    </row>
    <row r="216884" spans="4:5" x14ac:dyDescent="0.25">
      <c r="D216884" s="12"/>
      <c r="E216884" s="12"/>
    </row>
    <row r="216885" spans="4:5" x14ac:dyDescent="0.25">
      <c r="D216885" s="12"/>
      <c r="E216885" s="12"/>
    </row>
    <row r="216886" spans="4:5" x14ac:dyDescent="0.25">
      <c r="D216886" s="12"/>
      <c r="E216886" s="12"/>
    </row>
    <row r="216887" spans="4:5" x14ac:dyDescent="0.25">
      <c r="D216887" s="12"/>
      <c r="E216887" s="12"/>
    </row>
    <row r="216888" spans="4:5" x14ac:dyDescent="0.25">
      <c r="D216888" s="12"/>
      <c r="E216888" s="12"/>
    </row>
    <row r="216889" spans="4:5" x14ac:dyDescent="0.25">
      <c r="D216889" s="12"/>
      <c r="E216889" s="12"/>
    </row>
    <row r="216890" spans="4:5" x14ac:dyDescent="0.25">
      <c r="D216890" s="12"/>
      <c r="E216890" s="12"/>
    </row>
    <row r="216891" spans="4:5" x14ac:dyDescent="0.25">
      <c r="D216891" s="12"/>
      <c r="E216891" s="12"/>
    </row>
    <row r="216892" spans="4:5" x14ac:dyDescent="0.25">
      <c r="D216892" s="12"/>
      <c r="E216892" s="12"/>
    </row>
    <row r="216893" spans="4:5" x14ac:dyDescent="0.25">
      <c r="D216893" s="12"/>
      <c r="E216893" s="12"/>
    </row>
    <row r="216894" spans="4:5" x14ac:dyDescent="0.25">
      <c r="D216894" s="12"/>
      <c r="E216894" s="12"/>
    </row>
    <row r="216895" spans="4:5" x14ac:dyDescent="0.25">
      <c r="D216895" s="12"/>
      <c r="E216895" s="12"/>
    </row>
    <row r="216896" spans="4:5" x14ac:dyDescent="0.25">
      <c r="D216896" s="12"/>
      <c r="E216896" s="12"/>
    </row>
    <row r="216897" spans="4:5" x14ac:dyDescent="0.25">
      <c r="D216897" s="12"/>
      <c r="E216897" s="12"/>
    </row>
    <row r="216898" spans="4:5" x14ac:dyDescent="0.25">
      <c r="D216898" s="12"/>
      <c r="E216898" s="12"/>
    </row>
    <row r="216899" spans="4:5" x14ac:dyDescent="0.25">
      <c r="D216899" s="12"/>
      <c r="E216899" s="12"/>
    </row>
    <row r="216900" spans="4:5" x14ac:dyDescent="0.25">
      <c r="D216900" s="12"/>
      <c r="E216900" s="12"/>
    </row>
    <row r="216901" spans="4:5" x14ac:dyDescent="0.25">
      <c r="D216901" s="12"/>
      <c r="E216901" s="12"/>
    </row>
    <row r="216902" spans="4:5" x14ac:dyDescent="0.25">
      <c r="D216902" s="12"/>
      <c r="E216902" s="12"/>
    </row>
    <row r="216903" spans="4:5" x14ac:dyDescent="0.25">
      <c r="D216903" s="12"/>
      <c r="E216903" s="12"/>
    </row>
    <row r="216904" spans="4:5" x14ac:dyDescent="0.25">
      <c r="D216904" s="12"/>
      <c r="E216904" s="12"/>
    </row>
    <row r="216905" spans="4:5" x14ac:dyDescent="0.25">
      <c r="D216905" s="12"/>
      <c r="E216905" s="12"/>
    </row>
    <row r="216906" spans="4:5" x14ac:dyDescent="0.25">
      <c r="D216906" s="12"/>
      <c r="E216906" s="12"/>
    </row>
    <row r="216907" spans="4:5" x14ac:dyDescent="0.25">
      <c r="D216907" s="12"/>
      <c r="E216907" s="12"/>
    </row>
    <row r="216908" spans="4:5" x14ac:dyDescent="0.25">
      <c r="D216908" s="12"/>
      <c r="E216908" s="12"/>
    </row>
    <row r="216909" spans="4:5" x14ac:dyDescent="0.25">
      <c r="D216909" s="12"/>
      <c r="E216909" s="12"/>
    </row>
    <row r="216910" spans="4:5" x14ac:dyDescent="0.25">
      <c r="D216910" s="12"/>
      <c r="E216910" s="12"/>
    </row>
    <row r="216911" spans="4:5" x14ac:dyDescent="0.25">
      <c r="D216911" s="12"/>
      <c r="E216911" s="12"/>
    </row>
    <row r="216912" spans="4:5" x14ac:dyDescent="0.25">
      <c r="D216912" s="12"/>
      <c r="E216912" s="12"/>
    </row>
    <row r="216913" spans="4:5" x14ac:dyDescent="0.25">
      <c r="D216913" s="12"/>
      <c r="E216913" s="12"/>
    </row>
    <row r="216914" spans="4:5" x14ac:dyDescent="0.25">
      <c r="D216914" s="12"/>
      <c r="E216914" s="12"/>
    </row>
    <row r="216915" spans="4:5" x14ac:dyDescent="0.25">
      <c r="D216915" s="12"/>
      <c r="E216915" s="12"/>
    </row>
    <row r="216916" spans="4:5" x14ac:dyDescent="0.25">
      <c r="D216916" s="12"/>
      <c r="E216916" s="12"/>
    </row>
    <row r="216917" spans="4:5" x14ac:dyDescent="0.25">
      <c r="D216917" s="12"/>
      <c r="E216917" s="12"/>
    </row>
    <row r="216918" spans="4:5" x14ac:dyDescent="0.25">
      <c r="D216918" s="12"/>
      <c r="E216918" s="12"/>
    </row>
    <row r="216919" spans="4:5" x14ac:dyDescent="0.25">
      <c r="D216919" s="12"/>
      <c r="E216919" s="12"/>
    </row>
    <row r="216920" spans="4:5" x14ac:dyDescent="0.25">
      <c r="D216920" s="12"/>
      <c r="E216920" s="12"/>
    </row>
    <row r="216921" spans="4:5" x14ac:dyDescent="0.25">
      <c r="D216921" s="12"/>
      <c r="E216921" s="12"/>
    </row>
    <row r="216922" spans="4:5" x14ac:dyDescent="0.25">
      <c r="D216922" s="12"/>
      <c r="E216922" s="12"/>
    </row>
    <row r="216923" spans="4:5" x14ac:dyDescent="0.25">
      <c r="D216923" s="12"/>
      <c r="E216923" s="12"/>
    </row>
    <row r="216924" spans="4:5" x14ac:dyDescent="0.25">
      <c r="D216924" s="12"/>
      <c r="E216924" s="12"/>
    </row>
    <row r="216925" spans="4:5" x14ac:dyDescent="0.25">
      <c r="D216925" s="12"/>
      <c r="E216925" s="12"/>
    </row>
    <row r="216926" spans="4:5" x14ac:dyDescent="0.25">
      <c r="D216926" s="12"/>
      <c r="E216926" s="12"/>
    </row>
    <row r="216927" spans="4:5" x14ac:dyDescent="0.25">
      <c r="D216927" s="12"/>
      <c r="E216927" s="12"/>
    </row>
    <row r="216928" spans="4:5" x14ac:dyDescent="0.25">
      <c r="D216928" s="12"/>
      <c r="E216928" s="12"/>
    </row>
    <row r="216929" spans="4:5" x14ac:dyDescent="0.25">
      <c r="D216929" s="12"/>
      <c r="E216929" s="12"/>
    </row>
    <row r="216930" spans="4:5" x14ac:dyDescent="0.25">
      <c r="D216930" s="12"/>
      <c r="E216930" s="12"/>
    </row>
    <row r="216931" spans="4:5" x14ac:dyDescent="0.25">
      <c r="D216931" s="12"/>
      <c r="E216931" s="12"/>
    </row>
    <row r="216932" spans="4:5" x14ac:dyDescent="0.25">
      <c r="D216932" s="12"/>
      <c r="E216932" s="12"/>
    </row>
    <row r="216933" spans="4:5" x14ac:dyDescent="0.25">
      <c r="D216933" s="12"/>
      <c r="E216933" s="12"/>
    </row>
    <row r="216934" spans="4:5" x14ac:dyDescent="0.25">
      <c r="D216934" s="12"/>
      <c r="E216934" s="12"/>
    </row>
    <row r="216935" spans="4:5" x14ac:dyDescent="0.25">
      <c r="D216935" s="12"/>
      <c r="E216935" s="12"/>
    </row>
    <row r="216936" spans="4:5" x14ac:dyDescent="0.25">
      <c r="D216936" s="12"/>
      <c r="E216936" s="12"/>
    </row>
    <row r="216937" spans="4:5" x14ac:dyDescent="0.25">
      <c r="D216937" s="12"/>
      <c r="E216937" s="12"/>
    </row>
    <row r="216938" spans="4:5" x14ac:dyDescent="0.25">
      <c r="D216938" s="12"/>
      <c r="E216938" s="12"/>
    </row>
    <row r="216939" spans="4:5" x14ac:dyDescent="0.25">
      <c r="D216939" s="12"/>
      <c r="E216939" s="12"/>
    </row>
    <row r="216940" spans="4:5" x14ac:dyDescent="0.25">
      <c r="D216940" s="12"/>
      <c r="E216940" s="12"/>
    </row>
    <row r="216941" spans="4:5" x14ac:dyDescent="0.25">
      <c r="D216941" s="12"/>
      <c r="E216941" s="12"/>
    </row>
    <row r="216942" spans="4:5" x14ac:dyDescent="0.25">
      <c r="D216942" s="12"/>
      <c r="E216942" s="12"/>
    </row>
    <row r="216943" spans="4:5" x14ac:dyDescent="0.25">
      <c r="D216943" s="12"/>
      <c r="E216943" s="12"/>
    </row>
    <row r="216944" spans="4:5" x14ac:dyDescent="0.25">
      <c r="D216944" s="12"/>
      <c r="E216944" s="12"/>
    </row>
    <row r="216945" spans="4:5" x14ac:dyDescent="0.25">
      <c r="D216945" s="12"/>
      <c r="E216945" s="12"/>
    </row>
    <row r="216946" spans="4:5" x14ac:dyDescent="0.25">
      <c r="D216946" s="12"/>
      <c r="E216946" s="12"/>
    </row>
    <row r="216947" spans="4:5" x14ac:dyDescent="0.25">
      <c r="D216947" s="12"/>
      <c r="E216947" s="12"/>
    </row>
    <row r="216948" spans="4:5" x14ac:dyDescent="0.25">
      <c r="D216948" s="12"/>
      <c r="E216948" s="12"/>
    </row>
    <row r="216949" spans="4:5" x14ac:dyDescent="0.25">
      <c r="D216949" s="12"/>
      <c r="E216949" s="12"/>
    </row>
    <row r="216950" spans="4:5" x14ac:dyDescent="0.25">
      <c r="D216950" s="12"/>
      <c r="E216950" s="12"/>
    </row>
    <row r="216951" spans="4:5" x14ac:dyDescent="0.25">
      <c r="D216951" s="12"/>
      <c r="E216951" s="12"/>
    </row>
    <row r="216952" spans="4:5" x14ac:dyDescent="0.25">
      <c r="D216952" s="12"/>
      <c r="E216952" s="12"/>
    </row>
    <row r="216953" spans="4:5" x14ac:dyDescent="0.25">
      <c r="D216953" s="12"/>
      <c r="E216953" s="12"/>
    </row>
    <row r="216954" spans="4:5" x14ac:dyDescent="0.25">
      <c r="D216954" s="12"/>
      <c r="E216954" s="12"/>
    </row>
    <row r="216955" spans="4:5" x14ac:dyDescent="0.25">
      <c r="D216955" s="12"/>
      <c r="E216955" s="12"/>
    </row>
    <row r="216956" spans="4:5" x14ac:dyDescent="0.25">
      <c r="D216956" s="12"/>
      <c r="E216956" s="12"/>
    </row>
    <row r="216957" spans="4:5" x14ac:dyDescent="0.25">
      <c r="D216957" s="12"/>
      <c r="E216957" s="12"/>
    </row>
    <row r="216958" spans="4:5" x14ac:dyDescent="0.25">
      <c r="D216958" s="12"/>
      <c r="E216958" s="12"/>
    </row>
    <row r="216959" spans="4:5" x14ac:dyDescent="0.25">
      <c r="D216959" s="12"/>
      <c r="E216959" s="12"/>
    </row>
    <row r="216960" spans="4:5" x14ac:dyDescent="0.25">
      <c r="D216960" s="12"/>
      <c r="E216960" s="12"/>
    </row>
    <row r="216961" spans="4:5" x14ac:dyDescent="0.25">
      <c r="D216961" s="12"/>
      <c r="E216961" s="12"/>
    </row>
    <row r="216962" spans="4:5" x14ac:dyDescent="0.25">
      <c r="D216962" s="12"/>
      <c r="E216962" s="12"/>
    </row>
    <row r="216963" spans="4:5" x14ac:dyDescent="0.25">
      <c r="D216963" s="12"/>
      <c r="E216963" s="12"/>
    </row>
    <row r="216964" spans="4:5" x14ac:dyDescent="0.25">
      <c r="D216964" s="12"/>
      <c r="E216964" s="12"/>
    </row>
    <row r="216965" spans="4:5" x14ac:dyDescent="0.25">
      <c r="D216965" s="12"/>
      <c r="E216965" s="12"/>
    </row>
    <row r="216966" spans="4:5" x14ac:dyDescent="0.25">
      <c r="D216966" s="12"/>
      <c r="E216966" s="12"/>
    </row>
    <row r="216967" spans="4:5" x14ac:dyDescent="0.25">
      <c r="D216967" s="12"/>
      <c r="E216967" s="12"/>
    </row>
    <row r="216968" spans="4:5" x14ac:dyDescent="0.25">
      <c r="D216968" s="12"/>
      <c r="E216968" s="12"/>
    </row>
    <row r="216969" spans="4:5" x14ac:dyDescent="0.25">
      <c r="D216969" s="12"/>
      <c r="E216969" s="12"/>
    </row>
    <row r="216970" spans="4:5" x14ac:dyDescent="0.25">
      <c r="D216970" s="12"/>
      <c r="E216970" s="12"/>
    </row>
    <row r="216971" spans="4:5" x14ac:dyDescent="0.25">
      <c r="D216971" s="12"/>
      <c r="E216971" s="12"/>
    </row>
    <row r="216972" spans="4:5" x14ac:dyDescent="0.25">
      <c r="D216972" s="12"/>
      <c r="E216972" s="12"/>
    </row>
    <row r="216973" spans="4:5" x14ac:dyDescent="0.25">
      <c r="D216973" s="12"/>
      <c r="E216973" s="12"/>
    </row>
    <row r="216974" spans="4:5" x14ac:dyDescent="0.25">
      <c r="D216974" s="12"/>
      <c r="E216974" s="12"/>
    </row>
    <row r="216975" spans="4:5" x14ac:dyDescent="0.25">
      <c r="D216975" s="12"/>
      <c r="E216975" s="12"/>
    </row>
    <row r="216976" spans="4:5" x14ac:dyDescent="0.25">
      <c r="D216976" s="12"/>
      <c r="E216976" s="12"/>
    </row>
    <row r="216977" spans="4:5" x14ac:dyDescent="0.25">
      <c r="D216977" s="12"/>
      <c r="E216977" s="12"/>
    </row>
    <row r="216978" spans="4:5" x14ac:dyDescent="0.25">
      <c r="D216978" s="12"/>
      <c r="E216978" s="12"/>
    </row>
    <row r="216979" spans="4:5" x14ac:dyDescent="0.25">
      <c r="D216979" s="12"/>
      <c r="E216979" s="12"/>
    </row>
    <row r="216980" spans="4:5" x14ac:dyDescent="0.25">
      <c r="D216980" s="12"/>
      <c r="E216980" s="12"/>
    </row>
    <row r="216981" spans="4:5" x14ac:dyDescent="0.25">
      <c r="D216981" s="12"/>
      <c r="E216981" s="12"/>
    </row>
    <row r="216982" spans="4:5" x14ac:dyDescent="0.25">
      <c r="D216982" s="12"/>
      <c r="E216982" s="12"/>
    </row>
    <row r="216983" spans="4:5" x14ac:dyDescent="0.25">
      <c r="D216983" s="12"/>
      <c r="E216983" s="12"/>
    </row>
    <row r="216984" spans="4:5" x14ac:dyDescent="0.25">
      <c r="D216984" s="12"/>
      <c r="E216984" s="12"/>
    </row>
    <row r="216985" spans="4:5" x14ac:dyDescent="0.25">
      <c r="D216985" s="12"/>
      <c r="E216985" s="12"/>
    </row>
    <row r="216986" spans="4:5" x14ac:dyDescent="0.25">
      <c r="D216986" s="12"/>
      <c r="E216986" s="12"/>
    </row>
    <row r="216987" spans="4:5" x14ac:dyDescent="0.25">
      <c r="D216987" s="12"/>
      <c r="E216987" s="12"/>
    </row>
    <row r="216988" spans="4:5" x14ac:dyDescent="0.25">
      <c r="D216988" s="12"/>
      <c r="E216988" s="12"/>
    </row>
    <row r="216989" spans="4:5" x14ac:dyDescent="0.25">
      <c r="D216989" s="12"/>
      <c r="E216989" s="12"/>
    </row>
    <row r="216990" spans="4:5" x14ac:dyDescent="0.25">
      <c r="D216990" s="12"/>
      <c r="E216990" s="12"/>
    </row>
    <row r="216991" spans="4:5" x14ac:dyDescent="0.25">
      <c r="D216991" s="12"/>
      <c r="E216991" s="12"/>
    </row>
    <row r="216992" spans="4:5" x14ac:dyDescent="0.25">
      <c r="D216992" s="12"/>
      <c r="E216992" s="12"/>
    </row>
    <row r="216993" spans="4:5" x14ac:dyDescent="0.25">
      <c r="D216993" s="12"/>
      <c r="E216993" s="12"/>
    </row>
    <row r="216994" spans="4:5" x14ac:dyDescent="0.25">
      <c r="D216994" s="12"/>
      <c r="E216994" s="12"/>
    </row>
    <row r="216995" spans="4:5" x14ac:dyDescent="0.25">
      <c r="D216995" s="12"/>
      <c r="E216995" s="12"/>
    </row>
    <row r="216996" spans="4:5" x14ac:dyDescent="0.25">
      <c r="D216996" s="12"/>
      <c r="E216996" s="12"/>
    </row>
    <row r="216997" spans="4:5" x14ac:dyDescent="0.25">
      <c r="D216997" s="12"/>
      <c r="E216997" s="12"/>
    </row>
    <row r="216998" spans="4:5" x14ac:dyDescent="0.25">
      <c r="D216998" s="12"/>
      <c r="E216998" s="12"/>
    </row>
    <row r="216999" spans="4:5" x14ac:dyDescent="0.25">
      <c r="D216999" s="12"/>
      <c r="E216999" s="12"/>
    </row>
    <row r="217000" spans="4:5" x14ac:dyDescent="0.25">
      <c r="D217000" s="12"/>
      <c r="E217000" s="12"/>
    </row>
    <row r="217001" spans="4:5" x14ac:dyDescent="0.25">
      <c r="D217001" s="12"/>
      <c r="E217001" s="12"/>
    </row>
    <row r="217002" spans="4:5" x14ac:dyDescent="0.25">
      <c r="D217002" s="12"/>
      <c r="E217002" s="12"/>
    </row>
    <row r="217003" spans="4:5" x14ac:dyDescent="0.25">
      <c r="D217003" s="12"/>
      <c r="E217003" s="12"/>
    </row>
    <row r="217004" spans="4:5" x14ac:dyDescent="0.25">
      <c r="D217004" s="12"/>
      <c r="E217004" s="12"/>
    </row>
    <row r="217005" spans="4:5" x14ac:dyDescent="0.25">
      <c r="D217005" s="12"/>
      <c r="E217005" s="12"/>
    </row>
    <row r="217006" spans="4:5" x14ac:dyDescent="0.25">
      <c r="D217006" s="12"/>
      <c r="E217006" s="12"/>
    </row>
    <row r="217007" spans="4:5" x14ac:dyDescent="0.25">
      <c r="D217007" s="12"/>
      <c r="E217007" s="12"/>
    </row>
    <row r="217008" spans="4:5" x14ac:dyDescent="0.25">
      <c r="D217008" s="12"/>
      <c r="E217008" s="12"/>
    </row>
    <row r="217009" spans="4:5" x14ac:dyDescent="0.25">
      <c r="D217009" s="12"/>
      <c r="E217009" s="12"/>
    </row>
    <row r="217010" spans="4:5" x14ac:dyDescent="0.25">
      <c r="D217010" s="12"/>
      <c r="E217010" s="12"/>
    </row>
    <row r="217011" spans="4:5" x14ac:dyDescent="0.25">
      <c r="D217011" s="12"/>
      <c r="E217011" s="12"/>
    </row>
    <row r="217012" spans="4:5" x14ac:dyDescent="0.25">
      <c r="D217012" s="12"/>
      <c r="E217012" s="12"/>
    </row>
    <row r="217013" spans="4:5" x14ac:dyDescent="0.25">
      <c r="D217013" s="12"/>
      <c r="E217013" s="12"/>
    </row>
    <row r="217014" spans="4:5" x14ac:dyDescent="0.25">
      <c r="D217014" s="12"/>
      <c r="E217014" s="12"/>
    </row>
    <row r="217015" spans="4:5" x14ac:dyDescent="0.25">
      <c r="D217015" s="12"/>
      <c r="E217015" s="12"/>
    </row>
    <row r="217016" spans="4:5" x14ac:dyDescent="0.25">
      <c r="D217016" s="12"/>
      <c r="E217016" s="12"/>
    </row>
    <row r="217017" spans="4:5" x14ac:dyDescent="0.25">
      <c r="D217017" s="12"/>
      <c r="E217017" s="12"/>
    </row>
    <row r="217018" spans="4:5" x14ac:dyDescent="0.25">
      <c r="D217018" s="12"/>
      <c r="E217018" s="12"/>
    </row>
    <row r="217019" spans="4:5" x14ac:dyDescent="0.25">
      <c r="D217019" s="12"/>
      <c r="E217019" s="12"/>
    </row>
    <row r="217020" spans="4:5" x14ac:dyDescent="0.25">
      <c r="D217020" s="12"/>
      <c r="E217020" s="12"/>
    </row>
    <row r="217021" spans="4:5" x14ac:dyDescent="0.25">
      <c r="D217021" s="12"/>
      <c r="E217021" s="12"/>
    </row>
    <row r="217022" spans="4:5" x14ac:dyDescent="0.25">
      <c r="D217022" s="12"/>
      <c r="E217022" s="12"/>
    </row>
    <row r="217023" spans="4:5" x14ac:dyDescent="0.25">
      <c r="D217023" s="12"/>
      <c r="E217023" s="12"/>
    </row>
    <row r="217024" spans="4:5" x14ac:dyDescent="0.25">
      <c r="D217024" s="12"/>
      <c r="E217024" s="12"/>
    </row>
    <row r="217025" spans="4:5" x14ac:dyDescent="0.25">
      <c r="D217025" s="12"/>
      <c r="E217025" s="12"/>
    </row>
    <row r="217026" spans="4:5" x14ac:dyDescent="0.25">
      <c r="D217026" s="12"/>
      <c r="E217026" s="12"/>
    </row>
    <row r="217027" spans="4:5" x14ac:dyDescent="0.25">
      <c r="D217027" s="12"/>
      <c r="E217027" s="12"/>
    </row>
    <row r="217028" spans="4:5" x14ac:dyDescent="0.25">
      <c r="D217028" s="12"/>
      <c r="E217028" s="12"/>
    </row>
    <row r="217029" spans="4:5" x14ac:dyDescent="0.25">
      <c r="D217029" s="12"/>
      <c r="E217029" s="12"/>
    </row>
    <row r="217030" spans="4:5" x14ac:dyDescent="0.25">
      <c r="D217030" s="12"/>
      <c r="E217030" s="12"/>
    </row>
    <row r="217031" spans="4:5" x14ac:dyDescent="0.25">
      <c r="D217031" s="12"/>
      <c r="E217031" s="12"/>
    </row>
    <row r="217032" spans="4:5" x14ac:dyDescent="0.25">
      <c r="D217032" s="12"/>
      <c r="E217032" s="12"/>
    </row>
    <row r="217033" spans="4:5" x14ac:dyDescent="0.25">
      <c r="D217033" s="12"/>
      <c r="E217033" s="12"/>
    </row>
    <row r="217034" spans="4:5" x14ac:dyDescent="0.25">
      <c r="D217034" s="12"/>
      <c r="E217034" s="12"/>
    </row>
    <row r="217035" spans="4:5" x14ac:dyDescent="0.25">
      <c r="D217035" s="12"/>
      <c r="E217035" s="12"/>
    </row>
    <row r="217036" spans="4:5" x14ac:dyDescent="0.25">
      <c r="D217036" s="12"/>
      <c r="E217036" s="12"/>
    </row>
    <row r="217037" spans="4:5" x14ac:dyDescent="0.25">
      <c r="D217037" s="12"/>
      <c r="E217037" s="12"/>
    </row>
    <row r="217038" spans="4:5" x14ac:dyDescent="0.25">
      <c r="D217038" s="12"/>
      <c r="E217038" s="12"/>
    </row>
    <row r="217039" spans="4:5" x14ac:dyDescent="0.25">
      <c r="D217039" s="12"/>
      <c r="E217039" s="12"/>
    </row>
    <row r="217040" spans="4:5" x14ac:dyDescent="0.25">
      <c r="D217040" s="12"/>
      <c r="E217040" s="12"/>
    </row>
    <row r="217041" spans="4:5" x14ac:dyDescent="0.25">
      <c r="D217041" s="12"/>
      <c r="E217041" s="12"/>
    </row>
    <row r="217042" spans="4:5" x14ac:dyDescent="0.25">
      <c r="D217042" s="12"/>
      <c r="E217042" s="12"/>
    </row>
    <row r="217043" spans="4:5" x14ac:dyDescent="0.25">
      <c r="D217043" s="12"/>
      <c r="E217043" s="12"/>
    </row>
    <row r="217044" spans="4:5" x14ac:dyDescent="0.25">
      <c r="D217044" s="12"/>
      <c r="E217044" s="12"/>
    </row>
    <row r="217045" spans="4:5" x14ac:dyDescent="0.25">
      <c r="D217045" s="12"/>
      <c r="E217045" s="12"/>
    </row>
    <row r="217046" spans="4:5" x14ac:dyDescent="0.25">
      <c r="D217046" s="12"/>
      <c r="E217046" s="12"/>
    </row>
    <row r="217047" spans="4:5" x14ac:dyDescent="0.25">
      <c r="D217047" s="12"/>
      <c r="E217047" s="12"/>
    </row>
    <row r="217048" spans="4:5" x14ac:dyDescent="0.25">
      <c r="D217048" s="12"/>
      <c r="E217048" s="12"/>
    </row>
    <row r="217049" spans="4:5" x14ac:dyDescent="0.25">
      <c r="D217049" s="12"/>
      <c r="E217049" s="12"/>
    </row>
    <row r="217050" spans="4:5" x14ac:dyDescent="0.25">
      <c r="D217050" s="12"/>
      <c r="E217050" s="12"/>
    </row>
    <row r="217051" spans="4:5" x14ac:dyDescent="0.25">
      <c r="D217051" s="12"/>
      <c r="E217051" s="12"/>
    </row>
    <row r="217052" spans="4:5" x14ac:dyDescent="0.25">
      <c r="D217052" s="12"/>
      <c r="E217052" s="12"/>
    </row>
    <row r="217053" spans="4:5" x14ac:dyDescent="0.25">
      <c r="D217053" s="12"/>
      <c r="E217053" s="12"/>
    </row>
    <row r="217054" spans="4:5" x14ac:dyDescent="0.25">
      <c r="D217054" s="12"/>
      <c r="E217054" s="12"/>
    </row>
    <row r="217055" spans="4:5" x14ac:dyDescent="0.25">
      <c r="D217055" s="12"/>
      <c r="E217055" s="12"/>
    </row>
    <row r="217056" spans="4:5" x14ac:dyDescent="0.25">
      <c r="D217056" s="12"/>
      <c r="E217056" s="12"/>
    </row>
    <row r="217057" spans="4:5" x14ac:dyDescent="0.25">
      <c r="D217057" s="12"/>
      <c r="E217057" s="12"/>
    </row>
    <row r="217058" spans="4:5" x14ac:dyDescent="0.25">
      <c r="D217058" s="12"/>
      <c r="E217058" s="12"/>
    </row>
    <row r="217059" spans="4:5" x14ac:dyDescent="0.25">
      <c r="D217059" s="12"/>
      <c r="E217059" s="12"/>
    </row>
    <row r="217060" spans="4:5" x14ac:dyDescent="0.25">
      <c r="D217060" s="12"/>
      <c r="E217060" s="12"/>
    </row>
    <row r="217061" spans="4:5" x14ac:dyDescent="0.25">
      <c r="D217061" s="12"/>
      <c r="E217061" s="12"/>
    </row>
    <row r="217062" spans="4:5" x14ac:dyDescent="0.25">
      <c r="D217062" s="12"/>
      <c r="E217062" s="12"/>
    </row>
    <row r="217063" spans="4:5" x14ac:dyDescent="0.25">
      <c r="D217063" s="12"/>
      <c r="E217063" s="12"/>
    </row>
    <row r="217064" spans="4:5" x14ac:dyDescent="0.25">
      <c r="D217064" s="12"/>
      <c r="E217064" s="12"/>
    </row>
    <row r="217065" spans="4:5" x14ac:dyDescent="0.25">
      <c r="D217065" s="12"/>
      <c r="E217065" s="12"/>
    </row>
    <row r="217066" spans="4:5" x14ac:dyDescent="0.25">
      <c r="D217066" s="12"/>
      <c r="E217066" s="12"/>
    </row>
    <row r="217067" spans="4:5" x14ac:dyDescent="0.25">
      <c r="D217067" s="12"/>
      <c r="E217067" s="12"/>
    </row>
    <row r="217068" spans="4:5" x14ac:dyDescent="0.25">
      <c r="D217068" s="12"/>
      <c r="E217068" s="12"/>
    </row>
    <row r="217069" spans="4:5" x14ac:dyDescent="0.25">
      <c r="D217069" s="12"/>
      <c r="E217069" s="12"/>
    </row>
    <row r="217070" spans="4:5" x14ac:dyDescent="0.25">
      <c r="D217070" s="12"/>
      <c r="E217070" s="12"/>
    </row>
    <row r="217071" spans="4:5" x14ac:dyDescent="0.25">
      <c r="D217071" s="12"/>
      <c r="E217071" s="12"/>
    </row>
    <row r="217072" spans="4:5" x14ac:dyDescent="0.25">
      <c r="D217072" s="12"/>
      <c r="E217072" s="12"/>
    </row>
    <row r="217073" spans="4:5" x14ac:dyDescent="0.25">
      <c r="D217073" s="12"/>
      <c r="E217073" s="12"/>
    </row>
    <row r="217074" spans="4:5" x14ac:dyDescent="0.25">
      <c r="D217074" s="12"/>
      <c r="E217074" s="12"/>
    </row>
    <row r="217075" spans="4:5" x14ac:dyDescent="0.25">
      <c r="D217075" s="12"/>
      <c r="E217075" s="12"/>
    </row>
    <row r="217076" spans="4:5" x14ac:dyDescent="0.25">
      <c r="D217076" s="12"/>
      <c r="E217076" s="12"/>
    </row>
    <row r="217077" spans="4:5" x14ac:dyDescent="0.25">
      <c r="D217077" s="12"/>
      <c r="E217077" s="12"/>
    </row>
    <row r="217078" spans="4:5" x14ac:dyDescent="0.25">
      <c r="D217078" s="12"/>
      <c r="E217078" s="12"/>
    </row>
    <row r="217079" spans="4:5" x14ac:dyDescent="0.25">
      <c r="D217079" s="12"/>
      <c r="E217079" s="12"/>
    </row>
    <row r="217080" spans="4:5" x14ac:dyDescent="0.25">
      <c r="D217080" s="12"/>
      <c r="E217080" s="12"/>
    </row>
    <row r="217081" spans="4:5" x14ac:dyDescent="0.25">
      <c r="D217081" s="12"/>
      <c r="E217081" s="12"/>
    </row>
    <row r="217082" spans="4:5" x14ac:dyDescent="0.25">
      <c r="D217082" s="12"/>
      <c r="E217082" s="12"/>
    </row>
    <row r="217083" spans="4:5" x14ac:dyDescent="0.25">
      <c r="D217083" s="12"/>
      <c r="E217083" s="12"/>
    </row>
    <row r="217084" spans="4:5" x14ac:dyDescent="0.25">
      <c r="D217084" s="12"/>
      <c r="E217084" s="12"/>
    </row>
    <row r="217085" spans="4:5" x14ac:dyDescent="0.25">
      <c r="D217085" s="12"/>
      <c r="E217085" s="12"/>
    </row>
    <row r="217086" spans="4:5" x14ac:dyDescent="0.25">
      <c r="D217086" s="12"/>
      <c r="E217086" s="12"/>
    </row>
    <row r="217087" spans="4:5" x14ac:dyDescent="0.25">
      <c r="D217087" s="12"/>
      <c r="E217087" s="12"/>
    </row>
    <row r="217088" spans="4:5" x14ac:dyDescent="0.25">
      <c r="D217088" s="12"/>
      <c r="E217088" s="12"/>
    </row>
    <row r="217089" spans="4:5" x14ac:dyDescent="0.25">
      <c r="D217089" s="12"/>
      <c r="E217089" s="12"/>
    </row>
    <row r="217090" spans="4:5" x14ac:dyDescent="0.25">
      <c r="D217090" s="12"/>
      <c r="E217090" s="12"/>
    </row>
    <row r="217091" spans="4:5" x14ac:dyDescent="0.25">
      <c r="D217091" s="12"/>
      <c r="E217091" s="12"/>
    </row>
    <row r="217092" spans="4:5" x14ac:dyDescent="0.25">
      <c r="D217092" s="12"/>
      <c r="E217092" s="12"/>
    </row>
    <row r="217093" spans="4:5" x14ac:dyDescent="0.25">
      <c r="D217093" s="12"/>
      <c r="E217093" s="12"/>
    </row>
    <row r="217094" spans="4:5" x14ac:dyDescent="0.25">
      <c r="D217094" s="12"/>
      <c r="E217094" s="12"/>
    </row>
    <row r="217095" spans="4:5" x14ac:dyDescent="0.25">
      <c r="D217095" s="12"/>
      <c r="E217095" s="12"/>
    </row>
    <row r="217096" spans="4:5" x14ac:dyDescent="0.25">
      <c r="D217096" s="12"/>
      <c r="E217096" s="12"/>
    </row>
    <row r="217097" spans="4:5" x14ac:dyDescent="0.25">
      <c r="D217097" s="12"/>
      <c r="E217097" s="12"/>
    </row>
    <row r="217098" spans="4:5" x14ac:dyDescent="0.25">
      <c r="D217098" s="12"/>
      <c r="E217098" s="12"/>
    </row>
    <row r="217099" spans="4:5" x14ac:dyDescent="0.25">
      <c r="D217099" s="12"/>
      <c r="E217099" s="12"/>
    </row>
    <row r="217100" spans="4:5" x14ac:dyDescent="0.25">
      <c r="D217100" s="12"/>
      <c r="E217100" s="12"/>
    </row>
    <row r="217101" spans="4:5" x14ac:dyDescent="0.25">
      <c r="D217101" s="12"/>
      <c r="E217101" s="12"/>
    </row>
    <row r="217102" spans="4:5" x14ac:dyDescent="0.25">
      <c r="D217102" s="12"/>
      <c r="E217102" s="12"/>
    </row>
    <row r="217103" spans="4:5" x14ac:dyDescent="0.25">
      <c r="D217103" s="12"/>
      <c r="E217103" s="12"/>
    </row>
    <row r="217104" spans="4:5" x14ac:dyDescent="0.25">
      <c r="D217104" s="12"/>
      <c r="E217104" s="12"/>
    </row>
    <row r="217105" spans="4:5" x14ac:dyDescent="0.25">
      <c r="D217105" s="12"/>
      <c r="E217105" s="12"/>
    </row>
    <row r="217106" spans="4:5" x14ac:dyDescent="0.25">
      <c r="D217106" s="12"/>
      <c r="E217106" s="12"/>
    </row>
    <row r="217107" spans="4:5" x14ac:dyDescent="0.25">
      <c r="D217107" s="12"/>
      <c r="E217107" s="12"/>
    </row>
    <row r="217108" spans="4:5" x14ac:dyDescent="0.25">
      <c r="D217108" s="12"/>
      <c r="E217108" s="12"/>
    </row>
    <row r="217109" spans="4:5" x14ac:dyDescent="0.25">
      <c r="D217109" s="12"/>
      <c r="E217109" s="12"/>
    </row>
    <row r="217110" spans="4:5" x14ac:dyDescent="0.25">
      <c r="D217110" s="12"/>
      <c r="E217110" s="12"/>
    </row>
    <row r="217111" spans="4:5" x14ac:dyDescent="0.25">
      <c r="D217111" s="12"/>
      <c r="E217111" s="12"/>
    </row>
    <row r="217112" spans="4:5" x14ac:dyDescent="0.25">
      <c r="D217112" s="12"/>
      <c r="E217112" s="12"/>
    </row>
    <row r="217113" spans="4:5" x14ac:dyDescent="0.25">
      <c r="D217113" s="12"/>
      <c r="E217113" s="12"/>
    </row>
    <row r="217114" spans="4:5" x14ac:dyDescent="0.25">
      <c r="D217114" s="12"/>
      <c r="E217114" s="12"/>
    </row>
    <row r="217115" spans="4:5" x14ac:dyDescent="0.25">
      <c r="D217115" s="12"/>
      <c r="E217115" s="12"/>
    </row>
    <row r="217116" spans="4:5" x14ac:dyDescent="0.25">
      <c r="D217116" s="12"/>
      <c r="E217116" s="12"/>
    </row>
    <row r="217117" spans="4:5" x14ac:dyDescent="0.25">
      <c r="D217117" s="12"/>
      <c r="E217117" s="12"/>
    </row>
    <row r="217118" spans="4:5" x14ac:dyDescent="0.25">
      <c r="D217118" s="12"/>
      <c r="E217118" s="12"/>
    </row>
    <row r="217119" spans="4:5" x14ac:dyDescent="0.25">
      <c r="D217119" s="12"/>
      <c r="E217119" s="12"/>
    </row>
    <row r="217120" spans="4:5" x14ac:dyDescent="0.25">
      <c r="D217120" s="12"/>
      <c r="E217120" s="12"/>
    </row>
    <row r="217121" spans="4:5" x14ac:dyDescent="0.25">
      <c r="D217121" s="12"/>
      <c r="E217121" s="12"/>
    </row>
    <row r="217122" spans="4:5" x14ac:dyDescent="0.25">
      <c r="D217122" s="12"/>
      <c r="E217122" s="12"/>
    </row>
    <row r="217123" spans="4:5" x14ac:dyDescent="0.25">
      <c r="D217123" s="12"/>
      <c r="E217123" s="12"/>
    </row>
    <row r="217124" spans="4:5" x14ac:dyDescent="0.25">
      <c r="D217124" s="12"/>
      <c r="E217124" s="12"/>
    </row>
    <row r="217125" spans="4:5" x14ac:dyDescent="0.25">
      <c r="D217125" s="12"/>
      <c r="E217125" s="12"/>
    </row>
    <row r="217126" spans="4:5" x14ac:dyDescent="0.25">
      <c r="D217126" s="12"/>
      <c r="E217126" s="12"/>
    </row>
    <row r="217127" spans="4:5" x14ac:dyDescent="0.25">
      <c r="D217127" s="12"/>
      <c r="E217127" s="12"/>
    </row>
    <row r="217128" spans="4:5" x14ac:dyDescent="0.25">
      <c r="D217128" s="12"/>
      <c r="E217128" s="12"/>
    </row>
    <row r="217129" spans="4:5" x14ac:dyDescent="0.25">
      <c r="D217129" s="12"/>
      <c r="E217129" s="12"/>
    </row>
    <row r="217130" spans="4:5" x14ac:dyDescent="0.25">
      <c r="D217130" s="12"/>
      <c r="E217130" s="12"/>
    </row>
    <row r="217131" spans="4:5" x14ac:dyDescent="0.25">
      <c r="D217131" s="12"/>
      <c r="E217131" s="12"/>
    </row>
    <row r="217132" spans="4:5" x14ac:dyDescent="0.25">
      <c r="D217132" s="12"/>
      <c r="E217132" s="12"/>
    </row>
    <row r="217133" spans="4:5" x14ac:dyDescent="0.25">
      <c r="D217133" s="12"/>
      <c r="E217133" s="12"/>
    </row>
    <row r="217134" spans="4:5" x14ac:dyDescent="0.25">
      <c r="D217134" s="12"/>
      <c r="E217134" s="12"/>
    </row>
    <row r="217135" spans="4:5" x14ac:dyDescent="0.25">
      <c r="D217135" s="12"/>
      <c r="E217135" s="12"/>
    </row>
    <row r="217136" spans="4:5" x14ac:dyDescent="0.25">
      <c r="D217136" s="12"/>
      <c r="E217136" s="12"/>
    </row>
    <row r="217137" spans="4:5" x14ac:dyDescent="0.25">
      <c r="D217137" s="12"/>
      <c r="E217137" s="12"/>
    </row>
    <row r="217138" spans="4:5" x14ac:dyDescent="0.25">
      <c r="D217138" s="12"/>
      <c r="E217138" s="12"/>
    </row>
    <row r="217139" spans="4:5" x14ac:dyDescent="0.25">
      <c r="D217139" s="12"/>
      <c r="E217139" s="12"/>
    </row>
    <row r="217140" spans="4:5" x14ac:dyDescent="0.25">
      <c r="D217140" s="12"/>
      <c r="E217140" s="12"/>
    </row>
    <row r="217141" spans="4:5" x14ac:dyDescent="0.25">
      <c r="D217141" s="12"/>
      <c r="E217141" s="12"/>
    </row>
    <row r="217142" spans="4:5" x14ac:dyDescent="0.25">
      <c r="D217142" s="12"/>
      <c r="E217142" s="12"/>
    </row>
    <row r="217143" spans="4:5" x14ac:dyDescent="0.25">
      <c r="D217143" s="12"/>
      <c r="E217143" s="12"/>
    </row>
    <row r="217144" spans="4:5" x14ac:dyDescent="0.25">
      <c r="D217144" s="12"/>
      <c r="E217144" s="12"/>
    </row>
    <row r="217145" spans="4:5" x14ac:dyDescent="0.25">
      <c r="D217145" s="12"/>
      <c r="E217145" s="12"/>
    </row>
    <row r="217146" spans="4:5" x14ac:dyDescent="0.25">
      <c r="D217146" s="12"/>
      <c r="E217146" s="12"/>
    </row>
    <row r="217147" spans="4:5" x14ac:dyDescent="0.25">
      <c r="D217147" s="12"/>
      <c r="E217147" s="12"/>
    </row>
    <row r="217148" spans="4:5" x14ac:dyDescent="0.25">
      <c r="D217148" s="12"/>
      <c r="E217148" s="12"/>
    </row>
    <row r="217149" spans="4:5" x14ac:dyDescent="0.25">
      <c r="D217149" s="12"/>
      <c r="E217149" s="12"/>
    </row>
    <row r="217150" spans="4:5" x14ac:dyDescent="0.25">
      <c r="D217150" s="12"/>
      <c r="E217150" s="12"/>
    </row>
    <row r="217151" spans="4:5" x14ac:dyDescent="0.25">
      <c r="D217151" s="12"/>
      <c r="E217151" s="12"/>
    </row>
    <row r="217152" spans="4:5" x14ac:dyDescent="0.25">
      <c r="D217152" s="12"/>
      <c r="E217152" s="12"/>
    </row>
    <row r="217153" spans="4:5" x14ac:dyDescent="0.25">
      <c r="D217153" s="12"/>
      <c r="E217153" s="12"/>
    </row>
    <row r="217154" spans="4:5" x14ac:dyDescent="0.25">
      <c r="D217154" s="12"/>
      <c r="E217154" s="12"/>
    </row>
    <row r="217155" spans="4:5" x14ac:dyDescent="0.25">
      <c r="D217155" s="12"/>
      <c r="E217155" s="12"/>
    </row>
    <row r="217156" spans="4:5" x14ac:dyDescent="0.25">
      <c r="D217156" s="12"/>
      <c r="E217156" s="12"/>
    </row>
    <row r="217157" spans="4:5" x14ac:dyDescent="0.25">
      <c r="D217157" s="12"/>
      <c r="E217157" s="12"/>
    </row>
    <row r="217158" spans="4:5" x14ac:dyDescent="0.25">
      <c r="D217158" s="12"/>
      <c r="E217158" s="12"/>
    </row>
    <row r="217159" spans="4:5" x14ac:dyDescent="0.25">
      <c r="D217159" s="12"/>
      <c r="E217159" s="12"/>
    </row>
    <row r="217160" spans="4:5" x14ac:dyDescent="0.25">
      <c r="D217160" s="12"/>
      <c r="E217160" s="12"/>
    </row>
    <row r="217161" spans="4:5" x14ac:dyDescent="0.25">
      <c r="D217161" s="12"/>
      <c r="E217161" s="12"/>
    </row>
    <row r="217162" spans="4:5" x14ac:dyDescent="0.25">
      <c r="D217162" s="12"/>
      <c r="E217162" s="12"/>
    </row>
    <row r="217163" spans="4:5" x14ac:dyDescent="0.25">
      <c r="D217163" s="12"/>
      <c r="E217163" s="12"/>
    </row>
    <row r="217164" spans="4:5" x14ac:dyDescent="0.25">
      <c r="D217164" s="12"/>
      <c r="E217164" s="12"/>
    </row>
    <row r="217165" spans="4:5" x14ac:dyDescent="0.25">
      <c r="D217165" s="12"/>
      <c r="E217165" s="12"/>
    </row>
    <row r="217166" spans="4:5" x14ac:dyDescent="0.25">
      <c r="D217166" s="12"/>
      <c r="E217166" s="12"/>
    </row>
    <row r="217167" spans="4:5" x14ac:dyDescent="0.25">
      <c r="D217167" s="12"/>
      <c r="E217167" s="12"/>
    </row>
    <row r="217168" spans="4:5" x14ac:dyDescent="0.25">
      <c r="D217168" s="12"/>
      <c r="E217168" s="12"/>
    </row>
    <row r="217169" spans="4:5" x14ac:dyDescent="0.25">
      <c r="D217169" s="12"/>
      <c r="E217169" s="12"/>
    </row>
    <row r="217170" spans="4:5" x14ac:dyDescent="0.25">
      <c r="D217170" s="12"/>
      <c r="E217170" s="12"/>
    </row>
    <row r="217171" spans="4:5" x14ac:dyDescent="0.25">
      <c r="D217171" s="12"/>
      <c r="E217171" s="12"/>
    </row>
    <row r="217172" spans="4:5" x14ac:dyDescent="0.25">
      <c r="D217172" s="12"/>
      <c r="E217172" s="12"/>
    </row>
    <row r="217173" spans="4:5" x14ac:dyDescent="0.25">
      <c r="D217173" s="12"/>
      <c r="E217173" s="12"/>
    </row>
    <row r="217174" spans="4:5" x14ac:dyDescent="0.25">
      <c r="D217174" s="12"/>
      <c r="E217174" s="12"/>
    </row>
    <row r="217175" spans="4:5" x14ac:dyDescent="0.25">
      <c r="D217175" s="12"/>
      <c r="E217175" s="12"/>
    </row>
    <row r="217176" spans="4:5" x14ac:dyDescent="0.25">
      <c r="D217176" s="12"/>
      <c r="E217176" s="12"/>
    </row>
    <row r="217177" spans="4:5" x14ac:dyDescent="0.25">
      <c r="D217177" s="12"/>
      <c r="E217177" s="12"/>
    </row>
    <row r="217178" spans="4:5" x14ac:dyDescent="0.25">
      <c r="D217178" s="12"/>
      <c r="E217178" s="12"/>
    </row>
    <row r="217179" spans="4:5" x14ac:dyDescent="0.25">
      <c r="D217179" s="12"/>
      <c r="E217179" s="12"/>
    </row>
    <row r="217180" spans="4:5" x14ac:dyDescent="0.25">
      <c r="D217180" s="12"/>
      <c r="E217180" s="12"/>
    </row>
    <row r="217181" spans="4:5" x14ac:dyDescent="0.25">
      <c r="D217181" s="12"/>
      <c r="E217181" s="12"/>
    </row>
    <row r="217182" spans="4:5" x14ac:dyDescent="0.25">
      <c r="D217182" s="12"/>
      <c r="E217182" s="12"/>
    </row>
    <row r="217183" spans="4:5" x14ac:dyDescent="0.25">
      <c r="D217183" s="12"/>
      <c r="E217183" s="12"/>
    </row>
    <row r="217184" spans="4:5" x14ac:dyDescent="0.25">
      <c r="D217184" s="12"/>
      <c r="E217184" s="12"/>
    </row>
    <row r="217185" spans="4:5" x14ac:dyDescent="0.25">
      <c r="D217185" s="12"/>
      <c r="E217185" s="12"/>
    </row>
    <row r="217186" spans="4:5" x14ac:dyDescent="0.25">
      <c r="D217186" s="12"/>
      <c r="E217186" s="12"/>
    </row>
    <row r="217187" spans="4:5" x14ac:dyDescent="0.25">
      <c r="D217187" s="12"/>
      <c r="E217187" s="12"/>
    </row>
    <row r="217188" spans="4:5" x14ac:dyDescent="0.25">
      <c r="D217188" s="12"/>
      <c r="E217188" s="12"/>
    </row>
    <row r="217189" spans="4:5" x14ac:dyDescent="0.25">
      <c r="D217189" s="12"/>
      <c r="E217189" s="12"/>
    </row>
    <row r="217190" spans="4:5" x14ac:dyDescent="0.25">
      <c r="D217190" s="12"/>
      <c r="E217190" s="12"/>
    </row>
    <row r="217191" spans="4:5" x14ac:dyDescent="0.25">
      <c r="D217191" s="12"/>
      <c r="E217191" s="12"/>
    </row>
    <row r="217192" spans="4:5" x14ac:dyDescent="0.25">
      <c r="D217192" s="12"/>
      <c r="E217192" s="12"/>
    </row>
    <row r="217193" spans="4:5" x14ac:dyDescent="0.25">
      <c r="D217193" s="12"/>
      <c r="E217193" s="12"/>
    </row>
    <row r="217194" spans="4:5" x14ac:dyDescent="0.25">
      <c r="D217194" s="12"/>
      <c r="E217194" s="12"/>
    </row>
    <row r="217195" spans="4:5" x14ac:dyDescent="0.25">
      <c r="D217195" s="12"/>
      <c r="E217195" s="12"/>
    </row>
    <row r="217196" spans="4:5" x14ac:dyDescent="0.25">
      <c r="D217196" s="12"/>
      <c r="E217196" s="12"/>
    </row>
    <row r="217197" spans="4:5" x14ac:dyDescent="0.25">
      <c r="D217197" s="12"/>
      <c r="E217197" s="12"/>
    </row>
    <row r="217198" spans="4:5" x14ac:dyDescent="0.25">
      <c r="D217198" s="12"/>
      <c r="E217198" s="12"/>
    </row>
    <row r="217199" spans="4:5" x14ac:dyDescent="0.25">
      <c r="D217199" s="12"/>
      <c r="E217199" s="12"/>
    </row>
    <row r="217200" spans="4:5" x14ac:dyDescent="0.25">
      <c r="D217200" s="12"/>
      <c r="E217200" s="12"/>
    </row>
    <row r="217201" spans="4:5" x14ac:dyDescent="0.25">
      <c r="D217201" s="12"/>
      <c r="E217201" s="12"/>
    </row>
    <row r="217202" spans="4:5" x14ac:dyDescent="0.25">
      <c r="D217202" s="12"/>
      <c r="E217202" s="12"/>
    </row>
    <row r="217203" spans="4:5" x14ac:dyDescent="0.25">
      <c r="D217203" s="12"/>
      <c r="E217203" s="12"/>
    </row>
    <row r="217204" spans="4:5" x14ac:dyDescent="0.25">
      <c r="D217204" s="12"/>
      <c r="E217204" s="12"/>
    </row>
    <row r="217205" spans="4:5" x14ac:dyDescent="0.25">
      <c r="D217205" s="12"/>
      <c r="E217205" s="12"/>
    </row>
    <row r="217206" spans="4:5" x14ac:dyDescent="0.25">
      <c r="D217206" s="12"/>
      <c r="E217206" s="12"/>
    </row>
    <row r="217207" spans="4:5" x14ac:dyDescent="0.25">
      <c r="D217207" s="12"/>
      <c r="E217207" s="12"/>
    </row>
    <row r="217208" spans="4:5" x14ac:dyDescent="0.25">
      <c r="D217208" s="12"/>
      <c r="E217208" s="12"/>
    </row>
    <row r="217209" spans="4:5" x14ac:dyDescent="0.25">
      <c r="D217209" s="12"/>
      <c r="E217209" s="12"/>
    </row>
    <row r="217210" spans="4:5" x14ac:dyDescent="0.25">
      <c r="D217210" s="12"/>
      <c r="E217210" s="12"/>
    </row>
    <row r="217211" spans="4:5" x14ac:dyDescent="0.25">
      <c r="D217211" s="12"/>
      <c r="E217211" s="12"/>
    </row>
    <row r="217212" spans="4:5" x14ac:dyDescent="0.25">
      <c r="D217212" s="12"/>
      <c r="E217212" s="12"/>
    </row>
    <row r="217213" spans="4:5" x14ac:dyDescent="0.25">
      <c r="D217213" s="12"/>
      <c r="E217213" s="12"/>
    </row>
    <row r="217214" spans="4:5" x14ac:dyDescent="0.25">
      <c r="D217214" s="12"/>
      <c r="E217214" s="12"/>
    </row>
    <row r="217215" spans="4:5" x14ac:dyDescent="0.25">
      <c r="D217215" s="12"/>
      <c r="E217215" s="12"/>
    </row>
    <row r="217216" spans="4:5" x14ac:dyDescent="0.25">
      <c r="D217216" s="12"/>
      <c r="E217216" s="12"/>
    </row>
    <row r="217217" spans="4:5" x14ac:dyDescent="0.25">
      <c r="D217217" s="12"/>
      <c r="E217217" s="12"/>
    </row>
    <row r="217218" spans="4:5" x14ac:dyDescent="0.25">
      <c r="D217218" s="12"/>
      <c r="E217218" s="12"/>
    </row>
    <row r="217219" spans="4:5" x14ac:dyDescent="0.25">
      <c r="D217219" s="12"/>
      <c r="E217219" s="12"/>
    </row>
    <row r="217220" spans="4:5" x14ac:dyDescent="0.25">
      <c r="D217220" s="12"/>
      <c r="E217220" s="12"/>
    </row>
    <row r="217221" spans="4:5" x14ac:dyDescent="0.25">
      <c r="D217221" s="12"/>
      <c r="E217221" s="12"/>
    </row>
    <row r="217222" spans="4:5" x14ac:dyDescent="0.25">
      <c r="D217222" s="12"/>
      <c r="E217222" s="12"/>
    </row>
    <row r="217223" spans="4:5" x14ac:dyDescent="0.25">
      <c r="D217223" s="12"/>
      <c r="E217223" s="12"/>
    </row>
    <row r="217224" spans="4:5" x14ac:dyDescent="0.25">
      <c r="D217224" s="12"/>
      <c r="E217224" s="12"/>
    </row>
    <row r="217225" spans="4:5" x14ac:dyDescent="0.25">
      <c r="D217225" s="12"/>
      <c r="E217225" s="12"/>
    </row>
    <row r="217226" spans="4:5" x14ac:dyDescent="0.25">
      <c r="D217226" s="12"/>
      <c r="E217226" s="12"/>
    </row>
    <row r="217227" spans="4:5" x14ac:dyDescent="0.25">
      <c r="D217227" s="12"/>
      <c r="E217227" s="12"/>
    </row>
    <row r="217228" spans="4:5" x14ac:dyDescent="0.25">
      <c r="D217228" s="12"/>
      <c r="E217228" s="12"/>
    </row>
    <row r="217229" spans="4:5" x14ac:dyDescent="0.25">
      <c r="D217229" s="12"/>
      <c r="E217229" s="12"/>
    </row>
    <row r="217230" spans="4:5" x14ac:dyDescent="0.25">
      <c r="D217230" s="12"/>
      <c r="E217230" s="12"/>
    </row>
    <row r="217231" spans="4:5" x14ac:dyDescent="0.25">
      <c r="D217231" s="12"/>
      <c r="E217231" s="12"/>
    </row>
    <row r="217232" spans="4:5" x14ac:dyDescent="0.25">
      <c r="D217232" s="12"/>
      <c r="E217232" s="12"/>
    </row>
    <row r="217233" spans="4:5" x14ac:dyDescent="0.25">
      <c r="D217233" s="12"/>
      <c r="E217233" s="12"/>
    </row>
    <row r="217234" spans="4:5" x14ac:dyDescent="0.25">
      <c r="D217234" s="12"/>
      <c r="E217234" s="12"/>
    </row>
    <row r="217235" spans="4:5" x14ac:dyDescent="0.25">
      <c r="D217235" s="12"/>
      <c r="E217235" s="12"/>
    </row>
    <row r="217236" spans="4:5" x14ac:dyDescent="0.25">
      <c r="D217236" s="12"/>
      <c r="E217236" s="12"/>
    </row>
    <row r="217237" spans="4:5" x14ac:dyDescent="0.25">
      <c r="D217237" s="12"/>
      <c r="E217237" s="12"/>
    </row>
    <row r="217238" spans="4:5" x14ac:dyDescent="0.25">
      <c r="D217238" s="12"/>
      <c r="E217238" s="12"/>
    </row>
    <row r="217239" spans="4:5" x14ac:dyDescent="0.25">
      <c r="D217239" s="12"/>
      <c r="E217239" s="12"/>
    </row>
    <row r="217240" spans="4:5" x14ac:dyDescent="0.25">
      <c r="D217240" s="12"/>
      <c r="E217240" s="12"/>
    </row>
    <row r="217241" spans="4:5" x14ac:dyDescent="0.25">
      <c r="D217241" s="12"/>
      <c r="E217241" s="12"/>
    </row>
    <row r="217242" spans="4:5" x14ac:dyDescent="0.25">
      <c r="D217242" s="12"/>
      <c r="E217242" s="12"/>
    </row>
    <row r="217243" spans="4:5" x14ac:dyDescent="0.25">
      <c r="D217243" s="12"/>
      <c r="E217243" s="12"/>
    </row>
    <row r="217244" spans="4:5" x14ac:dyDescent="0.25">
      <c r="D217244" s="12"/>
      <c r="E217244" s="12"/>
    </row>
    <row r="217245" spans="4:5" x14ac:dyDescent="0.25">
      <c r="D217245" s="12"/>
      <c r="E217245" s="12"/>
    </row>
    <row r="217246" spans="4:5" x14ac:dyDescent="0.25">
      <c r="D217246" s="12"/>
      <c r="E217246" s="12"/>
    </row>
    <row r="217247" spans="4:5" x14ac:dyDescent="0.25">
      <c r="D217247" s="12"/>
      <c r="E217247" s="12"/>
    </row>
    <row r="217248" spans="4:5" x14ac:dyDescent="0.25">
      <c r="D217248" s="12"/>
      <c r="E217248" s="12"/>
    </row>
    <row r="217249" spans="4:5" x14ac:dyDescent="0.25">
      <c r="D217249" s="12"/>
      <c r="E217249" s="12"/>
    </row>
    <row r="217250" spans="4:5" x14ac:dyDescent="0.25">
      <c r="D217250" s="12"/>
      <c r="E217250" s="12"/>
    </row>
    <row r="217251" spans="4:5" x14ac:dyDescent="0.25">
      <c r="D217251" s="12"/>
      <c r="E217251" s="12"/>
    </row>
    <row r="217252" spans="4:5" x14ac:dyDescent="0.25">
      <c r="D217252" s="12"/>
      <c r="E217252" s="12"/>
    </row>
    <row r="217253" spans="4:5" x14ac:dyDescent="0.25">
      <c r="D217253" s="12"/>
      <c r="E217253" s="12"/>
    </row>
    <row r="217254" spans="4:5" x14ac:dyDescent="0.25">
      <c r="D217254" s="12"/>
      <c r="E217254" s="12"/>
    </row>
    <row r="217255" spans="4:5" x14ac:dyDescent="0.25">
      <c r="D217255" s="12"/>
      <c r="E217255" s="12"/>
    </row>
    <row r="217256" spans="4:5" x14ac:dyDescent="0.25">
      <c r="D217256" s="12"/>
      <c r="E217256" s="12"/>
    </row>
    <row r="217257" spans="4:5" x14ac:dyDescent="0.25">
      <c r="D217257" s="12"/>
      <c r="E217257" s="12"/>
    </row>
    <row r="217258" spans="4:5" x14ac:dyDescent="0.25">
      <c r="D217258" s="12"/>
      <c r="E217258" s="12"/>
    </row>
    <row r="217259" spans="4:5" x14ac:dyDescent="0.25">
      <c r="D217259" s="12"/>
      <c r="E217259" s="12"/>
    </row>
    <row r="217260" spans="4:5" x14ac:dyDescent="0.25">
      <c r="D217260" s="12"/>
      <c r="E217260" s="12"/>
    </row>
    <row r="217261" spans="4:5" x14ac:dyDescent="0.25">
      <c r="D217261" s="12"/>
      <c r="E217261" s="12"/>
    </row>
    <row r="217262" spans="4:5" x14ac:dyDescent="0.25">
      <c r="D217262" s="12"/>
      <c r="E217262" s="12"/>
    </row>
    <row r="217263" spans="4:5" x14ac:dyDescent="0.25">
      <c r="D217263" s="12"/>
      <c r="E217263" s="12"/>
    </row>
    <row r="217264" spans="4:5" x14ac:dyDescent="0.25">
      <c r="D217264" s="12"/>
      <c r="E217264" s="12"/>
    </row>
    <row r="217265" spans="4:5" x14ac:dyDescent="0.25">
      <c r="D217265" s="12"/>
      <c r="E217265" s="12"/>
    </row>
    <row r="217266" spans="4:5" x14ac:dyDescent="0.25">
      <c r="D217266" s="12"/>
      <c r="E217266" s="12"/>
    </row>
    <row r="217267" spans="4:5" x14ac:dyDescent="0.25">
      <c r="D217267" s="12"/>
      <c r="E217267" s="12"/>
    </row>
    <row r="217268" spans="4:5" x14ac:dyDescent="0.25">
      <c r="D217268" s="12"/>
      <c r="E217268" s="12"/>
    </row>
    <row r="217269" spans="4:5" x14ac:dyDescent="0.25">
      <c r="D217269" s="12"/>
      <c r="E217269" s="12"/>
    </row>
    <row r="217270" spans="4:5" x14ac:dyDescent="0.25">
      <c r="D217270" s="12"/>
      <c r="E217270" s="12"/>
    </row>
    <row r="217271" spans="4:5" x14ac:dyDescent="0.25">
      <c r="D217271" s="12"/>
      <c r="E217271" s="12"/>
    </row>
    <row r="217272" spans="4:5" x14ac:dyDescent="0.25">
      <c r="D217272" s="12"/>
      <c r="E217272" s="12"/>
    </row>
    <row r="217273" spans="4:5" x14ac:dyDescent="0.25">
      <c r="D217273" s="12"/>
      <c r="E217273" s="12"/>
    </row>
    <row r="217274" spans="4:5" x14ac:dyDescent="0.25">
      <c r="D217274" s="12"/>
      <c r="E217274" s="12"/>
    </row>
    <row r="217275" spans="4:5" x14ac:dyDescent="0.25">
      <c r="D217275" s="12"/>
      <c r="E217275" s="12"/>
    </row>
    <row r="217276" spans="4:5" x14ac:dyDescent="0.25">
      <c r="D217276" s="12"/>
      <c r="E217276" s="12"/>
    </row>
    <row r="217277" spans="4:5" x14ac:dyDescent="0.25">
      <c r="D217277" s="12"/>
      <c r="E217277" s="12"/>
    </row>
    <row r="217278" spans="4:5" x14ac:dyDescent="0.25">
      <c r="D217278" s="12"/>
      <c r="E217278" s="12"/>
    </row>
    <row r="217279" spans="4:5" x14ac:dyDescent="0.25">
      <c r="D217279" s="12"/>
      <c r="E217279" s="12"/>
    </row>
    <row r="217280" spans="4:5" x14ac:dyDescent="0.25">
      <c r="D217280" s="12"/>
      <c r="E217280" s="12"/>
    </row>
    <row r="217281" spans="4:5" x14ac:dyDescent="0.25">
      <c r="D217281" s="12"/>
      <c r="E217281" s="12"/>
    </row>
    <row r="217282" spans="4:5" x14ac:dyDescent="0.25">
      <c r="D217282" s="12"/>
      <c r="E217282" s="12"/>
    </row>
    <row r="217283" spans="4:5" x14ac:dyDescent="0.25">
      <c r="D217283" s="12"/>
      <c r="E217283" s="12"/>
    </row>
    <row r="217284" spans="4:5" x14ac:dyDescent="0.25">
      <c r="D217284" s="12"/>
      <c r="E217284" s="12"/>
    </row>
    <row r="217285" spans="4:5" x14ac:dyDescent="0.25">
      <c r="D217285" s="12"/>
      <c r="E217285" s="12"/>
    </row>
    <row r="217286" spans="4:5" x14ac:dyDescent="0.25">
      <c r="D217286" s="12"/>
      <c r="E217286" s="12"/>
    </row>
    <row r="217287" spans="4:5" x14ac:dyDescent="0.25">
      <c r="D217287" s="12"/>
      <c r="E217287" s="12"/>
    </row>
    <row r="217288" spans="4:5" x14ac:dyDescent="0.25">
      <c r="D217288" s="12"/>
      <c r="E217288" s="12"/>
    </row>
    <row r="217289" spans="4:5" x14ac:dyDescent="0.25">
      <c r="D217289" s="12"/>
      <c r="E217289" s="12"/>
    </row>
    <row r="217290" spans="4:5" x14ac:dyDescent="0.25">
      <c r="D217290" s="12"/>
      <c r="E217290" s="12"/>
    </row>
    <row r="217291" spans="4:5" x14ac:dyDescent="0.25">
      <c r="D217291" s="12"/>
      <c r="E217291" s="12"/>
    </row>
    <row r="217292" spans="4:5" x14ac:dyDescent="0.25">
      <c r="D217292" s="12"/>
      <c r="E217292" s="12"/>
    </row>
    <row r="217293" spans="4:5" x14ac:dyDescent="0.25">
      <c r="D217293" s="12"/>
      <c r="E217293" s="12"/>
    </row>
    <row r="217294" spans="4:5" x14ac:dyDescent="0.25">
      <c r="D217294" s="12"/>
      <c r="E217294" s="12"/>
    </row>
    <row r="217295" spans="4:5" x14ac:dyDescent="0.25">
      <c r="D217295" s="12"/>
      <c r="E217295" s="12"/>
    </row>
    <row r="217296" spans="4:5" x14ac:dyDescent="0.25">
      <c r="D217296" s="12"/>
      <c r="E217296" s="12"/>
    </row>
    <row r="217297" spans="4:5" x14ac:dyDescent="0.25">
      <c r="D217297" s="12"/>
      <c r="E217297" s="12"/>
    </row>
    <row r="217298" spans="4:5" x14ac:dyDescent="0.25">
      <c r="D217298" s="12"/>
      <c r="E217298" s="12"/>
    </row>
    <row r="217299" spans="4:5" x14ac:dyDescent="0.25">
      <c r="D217299" s="12"/>
      <c r="E217299" s="12"/>
    </row>
    <row r="217300" spans="4:5" x14ac:dyDescent="0.25">
      <c r="D217300" s="12"/>
      <c r="E217300" s="12"/>
    </row>
    <row r="217301" spans="4:5" x14ac:dyDescent="0.25">
      <c r="D217301" s="12"/>
      <c r="E217301" s="12"/>
    </row>
    <row r="217302" spans="4:5" x14ac:dyDescent="0.25">
      <c r="D217302" s="12"/>
      <c r="E217302" s="12"/>
    </row>
    <row r="217303" spans="4:5" x14ac:dyDescent="0.25">
      <c r="D217303" s="12"/>
      <c r="E217303" s="12"/>
    </row>
    <row r="217304" spans="4:5" x14ac:dyDescent="0.25">
      <c r="D217304" s="12"/>
      <c r="E217304" s="12"/>
    </row>
    <row r="217305" spans="4:5" x14ac:dyDescent="0.25">
      <c r="D217305" s="12"/>
      <c r="E217305" s="12"/>
    </row>
    <row r="217306" spans="4:5" x14ac:dyDescent="0.25">
      <c r="D217306" s="12"/>
      <c r="E217306" s="12"/>
    </row>
    <row r="217307" spans="4:5" x14ac:dyDescent="0.25">
      <c r="D217307" s="12"/>
      <c r="E217307" s="12"/>
    </row>
    <row r="217308" spans="4:5" x14ac:dyDescent="0.25">
      <c r="D217308" s="12"/>
      <c r="E217308" s="12"/>
    </row>
    <row r="217309" spans="4:5" x14ac:dyDescent="0.25">
      <c r="D217309" s="12"/>
      <c r="E217309" s="12"/>
    </row>
    <row r="217310" spans="4:5" x14ac:dyDescent="0.25">
      <c r="D217310" s="12"/>
      <c r="E217310" s="12"/>
    </row>
    <row r="217311" spans="4:5" x14ac:dyDescent="0.25">
      <c r="D217311" s="12"/>
      <c r="E217311" s="12"/>
    </row>
    <row r="217312" spans="4:5" x14ac:dyDescent="0.25">
      <c r="D217312" s="12"/>
      <c r="E217312" s="12"/>
    </row>
    <row r="217313" spans="4:5" x14ac:dyDescent="0.25">
      <c r="D217313" s="12"/>
      <c r="E217313" s="12"/>
    </row>
    <row r="217314" spans="4:5" x14ac:dyDescent="0.25">
      <c r="D217314" s="12"/>
      <c r="E217314" s="12"/>
    </row>
    <row r="217315" spans="4:5" x14ac:dyDescent="0.25">
      <c r="D217315" s="12"/>
      <c r="E217315" s="12"/>
    </row>
    <row r="217316" spans="4:5" x14ac:dyDescent="0.25">
      <c r="D217316" s="12"/>
      <c r="E217316" s="12"/>
    </row>
    <row r="217317" spans="4:5" x14ac:dyDescent="0.25">
      <c r="D217317" s="12"/>
      <c r="E217317" s="12"/>
    </row>
    <row r="217318" spans="4:5" x14ac:dyDescent="0.25">
      <c r="D217318" s="12"/>
      <c r="E217318" s="12"/>
    </row>
    <row r="217319" spans="4:5" x14ac:dyDescent="0.25">
      <c r="D217319" s="12"/>
      <c r="E217319" s="12"/>
    </row>
    <row r="217320" spans="4:5" x14ac:dyDescent="0.25">
      <c r="D217320" s="12"/>
      <c r="E217320" s="12"/>
    </row>
    <row r="217321" spans="4:5" x14ac:dyDescent="0.25">
      <c r="D217321" s="12"/>
      <c r="E217321" s="12"/>
    </row>
    <row r="217322" spans="4:5" x14ac:dyDescent="0.25">
      <c r="D217322" s="12"/>
      <c r="E217322" s="12"/>
    </row>
    <row r="217323" spans="4:5" x14ac:dyDescent="0.25">
      <c r="D217323" s="12"/>
      <c r="E217323" s="12"/>
    </row>
    <row r="217324" spans="4:5" x14ac:dyDescent="0.25">
      <c r="D217324" s="12"/>
      <c r="E217324" s="12"/>
    </row>
    <row r="217325" spans="4:5" x14ac:dyDescent="0.25">
      <c r="D217325" s="12"/>
      <c r="E217325" s="12"/>
    </row>
    <row r="217326" spans="4:5" x14ac:dyDescent="0.25">
      <c r="D217326" s="12"/>
      <c r="E217326" s="12"/>
    </row>
    <row r="217327" spans="4:5" x14ac:dyDescent="0.25">
      <c r="D217327" s="12"/>
      <c r="E217327" s="12"/>
    </row>
    <row r="217328" spans="4:5" x14ac:dyDescent="0.25">
      <c r="D217328" s="12"/>
      <c r="E217328" s="12"/>
    </row>
    <row r="217329" spans="4:5" x14ac:dyDescent="0.25">
      <c r="D217329" s="12"/>
      <c r="E217329" s="12"/>
    </row>
    <row r="217330" spans="4:5" x14ac:dyDescent="0.25">
      <c r="D217330" s="12"/>
      <c r="E217330" s="12"/>
    </row>
    <row r="217331" spans="4:5" x14ac:dyDescent="0.25">
      <c r="D217331" s="12"/>
      <c r="E217331" s="12"/>
    </row>
    <row r="217332" spans="4:5" x14ac:dyDescent="0.25">
      <c r="D217332" s="12"/>
      <c r="E217332" s="12"/>
    </row>
    <row r="217333" spans="4:5" x14ac:dyDescent="0.25">
      <c r="D217333" s="12"/>
      <c r="E217333" s="12"/>
    </row>
    <row r="217334" spans="4:5" x14ac:dyDescent="0.25">
      <c r="D217334" s="12"/>
      <c r="E217334" s="12"/>
    </row>
    <row r="217335" spans="4:5" x14ac:dyDescent="0.25">
      <c r="D217335" s="12"/>
      <c r="E217335" s="12"/>
    </row>
    <row r="217336" spans="4:5" x14ac:dyDescent="0.25">
      <c r="D217336" s="12"/>
      <c r="E217336" s="12"/>
    </row>
    <row r="217337" spans="4:5" x14ac:dyDescent="0.25">
      <c r="D217337" s="12"/>
      <c r="E217337" s="12"/>
    </row>
    <row r="217338" spans="4:5" x14ac:dyDescent="0.25">
      <c r="D217338" s="12"/>
      <c r="E217338" s="12"/>
    </row>
    <row r="217339" spans="4:5" x14ac:dyDescent="0.25">
      <c r="D217339" s="12"/>
      <c r="E217339" s="12"/>
    </row>
    <row r="217340" spans="4:5" x14ac:dyDescent="0.25">
      <c r="D217340" s="12"/>
      <c r="E217340" s="12"/>
    </row>
    <row r="217341" spans="4:5" x14ac:dyDescent="0.25">
      <c r="D217341" s="12"/>
      <c r="E217341" s="12"/>
    </row>
    <row r="217342" spans="4:5" x14ac:dyDescent="0.25">
      <c r="D217342" s="12"/>
      <c r="E217342" s="12"/>
    </row>
    <row r="217343" spans="4:5" x14ac:dyDescent="0.25">
      <c r="D217343" s="12"/>
      <c r="E217343" s="12"/>
    </row>
    <row r="217344" spans="4:5" x14ac:dyDescent="0.25">
      <c r="D217344" s="12"/>
      <c r="E217344" s="12"/>
    </row>
    <row r="217345" spans="4:5" x14ac:dyDescent="0.25">
      <c r="D217345" s="12"/>
      <c r="E217345" s="12"/>
    </row>
    <row r="217346" spans="4:5" x14ac:dyDescent="0.25">
      <c r="D217346" s="12"/>
      <c r="E217346" s="12"/>
    </row>
    <row r="217347" spans="4:5" x14ac:dyDescent="0.25">
      <c r="D217347" s="12"/>
      <c r="E217347" s="12"/>
    </row>
    <row r="217348" spans="4:5" x14ac:dyDescent="0.25">
      <c r="D217348" s="12"/>
      <c r="E217348" s="12"/>
    </row>
    <row r="217349" spans="4:5" x14ac:dyDescent="0.25">
      <c r="D217349" s="12"/>
      <c r="E217349" s="12"/>
    </row>
    <row r="217350" spans="4:5" x14ac:dyDescent="0.25">
      <c r="D217350" s="12"/>
      <c r="E217350" s="12"/>
    </row>
    <row r="217351" spans="4:5" x14ac:dyDescent="0.25">
      <c r="D217351" s="12"/>
      <c r="E217351" s="12"/>
    </row>
    <row r="217352" spans="4:5" x14ac:dyDescent="0.25">
      <c r="D217352" s="12"/>
      <c r="E217352" s="12"/>
    </row>
    <row r="217353" spans="4:5" x14ac:dyDescent="0.25">
      <c r="D217353" s="12"/>
      <c r="E217353" s="12"/>
    </row>
    <row r="217354" spans="4:5" x14ac:dyDescent="0.25">
      <c r="D217354" s="12"/>
      <c r="E217354" s="12"/>
    </row>
    <row r="217355" spans="4:5" x14ac:dyDescent="0.25">
      <c r="D217355" s="12"/>
      <c r="E217355" s="12"/>
    </row>
    <row r="217356" spans="4:5" x14ac:dyDescent="0.25">
      <c r="D217356" s="12"/>
      <c r="E217356" s="12"/>
    </row>
    <row r="217357" spans="4:5" x14ac:dyDescent="0.25">
      <c r="D217357" s="12"/>
      <c r="E217357" s="12"/>
    </row>
    <row r="217358" spans="4:5" x14ac:dyDescent="0.25">
      <c r="D217358" s="12"/>
      <c r="E217358" s="12"/>
    </row>
    <row r="217359" spans="4:5" x14ac:dyDescent="0.25">
      <c r="D217359" s="12"/>
      <c r="E217359" s="12"/>
    </row>
    <row r="217360" spans="4:5" x14ac:dyDescent="0.25">
      <c r="D217360" s="12"/>
      <c r="E217360" s="12"/>
    </row>
    <row r="217361" spans="4:5" x14ac:dyDescent="0.25">
      <c r="D217361" s="12"/>
      <c r="E217361" s="12"/>
    </row>
    <row r="217362" spans="4:5" x14ac:dyDescent="0.25">
      <c r="D217362" s="12"/>
      <c r="E217362" s="12"/>
    </row>
    <row r="217363" spans="4:5" x14ac:dyDescent="0.25">
      <c r="D217363" s="12"/>
      <c r="E217363" s="12"/>
    </row>
    <row r="217364" spans="4:5" x14ac:dyDescent="0.25">
      <c r="D217364" s="12"/>
      <c r="E217364" s="12"/>
    </row>
    <row r="217365" spans="4:5" x14ac:dyDescent="0.25">
      <c r="D217365" s="12"/>
      <c r="E217365" s="12"/>
    </row>
    <row r="217366" spans="4:5" x14ac:dyDescent="0.25">
      <c r="D217366" s="12"/>
      <c r="E217366" s="12"/>
    </row>
    <row r="217367" spans="4:5" x14ac:dyDescent="0.25">
      <c r="D217367" s="12"/>
      <c r="E217367" s="12"/>
    </row>
    <row r="217368" spans="4:5" x14ac:dyDescent="0.25">
      <c r="D217368" s="12"/>
      <c r="E217368" s="12"/>
    </row>
    <row r="217369" spans="4:5" x14ac:dyDescent="0.25">
      <c r="D217369" s="12"/>
      <c r="E217369" s="12"/>
    </row>
    <row r="217370" spans="4:5" x14ac:dyDescent="0.25">
      <c r="D217370" s="12"/>
      <c r="E217370" s="12"/>
    </row>
    <row r="217371" spans="4:5" x14ac:dyDescent="0.25">
      <c r="D217371" s="12"/>
      <c r="E217371" s="12"/>
    </row>
    <row r="217372" spans="4:5" x14ac:dyDescent="0.25">
      <c r="D217372" s="12"/>
      <c r="E217372" s="12"/>
    </row>
    <row r="217373" spans="4:5" x14ac:dyDescent="0.25">
      <c r="D217373" s="12"/>
      <c r="E217373" s="12"/>
    </row>
    <row r="217374" spans="4:5" x14ac:dyDescent="0.25">
      <c r="D217374" s="12"/>
      <c r="E217374" s="12"/>
    </row>
    <row r="217375" spans="4:5" x14ac:dyDescent="0.25">
      <c r="D217375" s="12"/>
      <c r="E217375" s="12"/>
    </row>
    <row r="217376" spans="4:5" x14ac:dyDescent="0.25">
      <c r="D217376" s="12"/>
      <c r="E217376" s="12"/>
    </row>
    <row r="217377" spans="4:5" x14ac:dyDescent="0.25">
      <c r="D217377" s="12"/>
      <c r="E217377" s="12"/>
    </row>
    <row r="217378" spans="4:5" x14ac:dyDescent="0.25">
      <c r="D217378" s="12"/>
      <c r="E217378" s="12"/>
    </row>
    <row r="217379" spans="4:5" x14ac:dyDescent="0.25">
      <c r="D217379" s="12"/>
      <c r="E217379" s="12"/>
    </row>
    <row r="217380" spans="4:5" x14ac:dyDescent="0.25">
      <c r="D217380" s="12"/>
      <c r="E217380" s="12"/>
    </row>
    <row r="217381" spans="4:5" x14ac:dyDescent="0.25">
      <c r="D217381" s="12"/>
      <c r="E217381" s="12"/>
    </row>
    <row r="217382" spans="4:5" x14ac:dyDescent="0.25">
      <c r="D217382" s="12"/>
      <c r="E217382" s="12"/>
    </row>
    <row r="217383" spans="4:5" x14ac:dyDescent="0.25">
      <c r="D217383" s="12"/>
      <c r="E217383" s="12"/>
    </row>
    <row r="217384" spans="4:5" x14ac:dyDescent="0.25">
      <c r="D217384" s="12"/>
      <c r="E217384" s="12"/>
    </row>
    <row r="217385" spans="4:5" x14ac:dyDescent="0.25">
      <c r="D217385" s="12"/>
      <c r="E217385" s="12"/>
    </row>
    <row r="217386" spans="4:5" x14ac:dyDescent="0.25">
      <c r="D217386" s="12"/>
      <c r="E217386" s="12"/>
    </row>
    <row r="217387" spans="4:5" x14ac:dyDescent="0.25">
      <c r="D217387" s="12"/>
      <c r="E217387" s="12"/>
    </row>
    <row r="217388" spans="4:5" x14ac:dyDescent="0.25">
      <c r="D217388" s="12"/>
      <c r="E217388" s="12"/>
    </row>
    <row r="217389" spans="4:5" x14ac:dyDescent="0.25">
      <c r="D217389" s="12"/>
      <c r="E217389" s="12"/>
    </row>
    <row r="217390" spans="4:5" x14ac:dyDescent="0.25">
      <c r="D217390" s="12"/>
      <c r="E217390" s="12"/>
    </row>
    <row r="217391" spans="4:5" x14ac:dyDescent="0.25">
      <c r="D217391" s="12"/>
      <c r="E217391" s="12"/>
    </row>
    <row r="217392" spans="4:5" x14ac:dyDescent="0.25">
      <c r="D217392" s="12"/>
      <c r="E217392" s="12"/>
    </row>
    <row r="217393" spans="4:5" x14ac:dyDescent="0.25">
      <c r="D217393" s="12"/>
      <c r="E217393" s="12"/>
    </row>
    <row r="217394" spans="4:5" x14ac:dyDescent="0.25">
      <c r="D217394" s="12"/>
      <c r="E217394" s="12"/>
    </row>
    <row r="217395" spans="4:5" x14ac:dyDescent="0.25">
      <c r="D217395" s="12"/>
      <c r="E217395" s="12"/>
    </row>
    <row r="217396" spans="4:5" x14ac:dyDescent="0.25">
      <c r="D217396" s="12"/>
      <c r="E217396" s="12"/>
    </row>
    <row r="217397" spans="4:5" x14ac:dyDescent="0.25">
      <c r="D217397" s="12"/>
      <c r="E217397" s="12"/>
    </row>
    <row r="217398" spans="4:5" x14ac:dyDescent="0.25">
      <c r="D217398" s="12"/>
      <c r="E217398" s="12"/>
    </row>
    <row r="217399" spans="4:5" x14ac:dyDescent="0.25">
      <c r="D217399" s="12"/>
      <c r="E217399" s="12"/>
    </row>
    <row r="217400" spans="4:5" x14ac:dyDescent="0.25">
      <c r="D217400" s="12"/>
      <c r="E217400" s="12"/>
    </row>
    <row r="217401" spans="4:5" x14ac:dyDescent="0.25">
      <c r="D217401" s="12"/>
      <c r="E217401" s="12"/>
    </row>
    <row r="217402" spans="4:5" x14ac:dyDescent="0.25">
      <c r="D217402" s="12"/>
      <c r="E217402" s="12"/>
    </row>
    <row r="217403" spans="4:5" x14ac:dyDescent="0.25">
      <c r="D217403" s="12"/>
      <c r="E217403" s="12"/>
    </row>
    <row r="217404" spans="4:5" x14ac:dyDescent="0.25">
      <c r="D217404" s="12"/>
      <c r="E217404" s="12"/>
    </row>
    <row r="217405" spans="4:5" x14ac:dyDescent="0.25">
      <c r="D217405" s="12"/>
      <c r="E217405" s="12"/>
    </row>
    <row r="217406" spans="4:5" x14ac:dyDescent="0.25">
      <c r="D217406" s="12"/>
      <c r="E217406" s="12"/>
    </row>
    <row r="217407" spans="4:5" x14ac:dyDescent="0.25">
      <c r="D217407" s="12"/>
      <c r="E217407" s="12"/>
    </row>
    <row r="217408" spans="4:5" x14ac:dyDescent="0.25">
      <c r="D217408" s="12"/>
      <c r="E217408" s="12"/>
    </row>
    <row r="217409" spans="4:5" x14ac:dyDescent="0.25">
      <c r="D217409" s="12"/>
      <c r="E217409" s="12"/>
    </row>
    <row r="217410" spans="4:5" x14ac:dyDescent="0.25">
      <c r="D217410" s="12"/>
      <c r="E217410" s="12"/>
    </row>
    <row r="217411" spans="4:5" x14ac:dyDescent="0.25">
      <c r="D217411" s="12"/>
      <c r="E217411" s="12"/>
    </row>
    <row r="217412" spans="4:5" x14ac:dyDescent="0.25">
      <c r="D217412" s="12"/>
      <c r="E217412" s="12"/>
    </row>
    <row r="217413" spans="4:5" x14ac:dyDescent="0.25">
      <c r="D217413" s="12"/>
      <c r="E217413" s="12"/>
    </row>
    <row r="217414" spans="4:5" x14ac:dyDescent="0.25">
      <c r="D217414" s="12"/>
      <c r="E217414" s="12"/>
    </row>
    <row r="217415" spans="4:5" x14ac:dyDescent="0.25">
      <c r="D217415" s="12"/>
      <c r="E217415" s="12"/>
    </row>
    <row r="217416" spans="4:5" x14ac:dyDescent="0.25">
      <c r="D217416" s="12"/>
      <c r="E217416" s="12"/>
    </row>
    <row r="217417" spans="4:5" x14ac:dyDescent="0.25">
      <c r="D217417" s="12"/>
      <c r="E217417" s="12"/>
    </row>
    <row r="217418" spans="4:5" x14ac:dyDescent="0.25">
      <c r="D217418" s="12"/>
      <c r="E217418" s="12"/>
    </row>
    <row r="217419" spans="4:5" x14ac:dyDescent="0.25">
      <c r="D217419" s="12"/>
      <c r="E217419" s="12"/>
    </row>
    <row r="217420" spans="4:5" x14ac:dyDescent="0.25">
      <c r="D217420" s="12"/>
      <c r="E217420" s="12"/>
    </row>
    <row r="217421" spans="4:5" x14ac:dyDescent="0.25">
      <c r="D217421" s="12"/>
      <c r="E217421" s="12"/>
    </row>
    <row r="217422" spans="4:5" x14ac:dyDescent="0.25">
      <c r="D217422" s="12"/>
      <c r="E217422" s="12"/>
    </row>
    <row r="217423" spans="4:5" x14ac:dyDescent="0.25">
      <c r="D217423" s="12"/>
      <c r="E217423" s="12"/>
    </row>
    <row r="217424" spans="4:5" x14ac:dyDescent="0.25">
      <c r="D217424" s="12"/>
      <c r="E217424" s="12"/>
    </row>
    <row r="217425" spans="4:5" x14ac:dyDescent="0.25">
      <c r="D217425" s="12"/>
      <c r="E217425" s="12"/>
    </row>
    <row r="217426" spans="4:5" x14ac:dyDescent="0.25">
      <c r="D217426" s="12"/>
      <c r="E217426" s="12"/>
    </row>
    <row r="217427" spans="4:5" x14ac:dyDescent="0.25">
      <c r="D217427" s="12"/>
      <c r="E217427" s="12"/>
    </row>
    <row r="217428" spans="4:5" x14ac:dyDescent="0.25">
      <c r="D217428" s="12"/>
      <c r="E217428" s="12"/>
    </row>
    <row r="217429" spans="4:5" x14ac:dyDescent="0.25">
      <c r="D217429" s="12"/>
      <c r="E217429" s="12"/>
    </row>
    <row r="217430" spans="4:5" x14ac:dyDescent="0.25">
      <c r="D217430" s="12"/>
      <c r="E217430" s="12"/>
    </row>
    <row r="217431" spans="4:5" x14ac:dyDescent="0.25">
      <c r="D217431" s="12"/>
      <c r="E217431" s="12"/>
    </row>
    <row r="217432" spans="4:5" x14ac:dyDescent="0.25">
      <c r="D217432" s="12"/>
      <c r="E217432" s="12"/>
    </row>
    <row r="217433" spans="4:5" x14ac:dyDescent="0.25">
      <c r="D217433" s="12"/>
      <c r="E217433" s="12"/>
    </row>
    <row r="217434" spans="4:5" x14ac:dyDescent="0.25">
      <c r="D217434" s="12"/>
      <c r="E217434" s="12"/>
    </row>
    <row r="217435" spans="4:5" x14ac:dyDescent="0.25">
      <c r="D217435" s="12"/>
      <c r="E217435" s="12"/>
    </row>
    <row r="217436" spans="4:5" x14ac:dyDescent="0.25">
      <c r="D217436" s="12"/>
      <c r="E217436" s="12"/>
    </row>
    <row r="217437" spans="4:5" x14ac:dyDescent="0.25">
      <c r="D217437" s="12"/>
      <c r="E217437" s="12"/>
    </row>
    <row r="217438" spans="4:5" x14ac:dyDescent="0.25">
      <c r="D217438" s="12"/>
      <c r="E217438" s="12"/>
    </row>
    <row r="217439" spans="4:5" x14ac:dyDescent="0.25">
      <c r="D217439" s="12"/>
      <c r="E217439" s="12"/>
    </row>
    <row r="217440" spans="4:5" x14ac:dyDescent="0.25">
      <c r="D217440" s="12"/>
      <c r="E217440" s="12"/>
    </row>
    <row r="217441" spans="4:5" x14ac:dyDescent="0.25">
      <c r="D217441" s="12"/>
      <c r="E217441" s="12"/>
    </row>
    <row r="217442" spans="4:5" x14ac:dyDescent="0.25">
      <c r="D217442" s="12"/>
      <c r="E217442" s="12"/>
    </row>
    <row r="217443" spans="4:5" x14ac:dyDescent="0.25">
      <c r="D217443" s="12"/>
      <c r="E217443" s="12"/>
    </row>
    <row r="217444" spans="4:5" x14ac:dyDescent="0.25">
      <c r="D217444" s="12"/>
      <c r="E217444" s="12"/>
    </row>
    <row r="217445" spans="4:5" x14ac:dyDescent="0.25">
      <c r="D217445" s="12"/>
      <c r="E217445" s="12"/>
    </row>
    <row r="217446" spans="4:5" x14ac:dyDescent="0.25">
      <c r="D217446" s="12"/>
      <c r="E217446" s="12"/>
    </row>
    <row r="217447" spans="4:5" x14ac:dyDescent="0.25">
      <c r="D217447" s="12"/>
      <c r="E217447" s="12"/>
    </row>
    <row r="217448" spans="4:5" x14ac:dyDescent="0.25">
      <c r="D217448" s="12"/>
      <c r="E217448" s="12"/>
    </row>
    <row r="217449" spans="4:5" x14ac:dyDescent="0.25">
      <c r="D217449" s="12"/>
      <c r="E217449" s="12"/>
    </row>
    <row r="217450" spans="4:5" x14ac:dyDescent="0.25">
      <c r="D217450" s="12"/>
      <c r="E217450" s="12"/>
    </row>
    <row r="217451" spans="4:5" x14ac:dyDescent="0.25">
      <c r="D217451" s="12"/>
      <c r="E217451" s="12"/>
    </row>
    <row r="217452" spans="4:5" x14ac:dyDescent="0.25">
      <c r="D217452" s="12"/>
      <c r="E217452" s="12"/>
    </row>
    <row r="217453" spans="4:5" x14ac:dyDescent="0.25">
      <c r="D217453" s="12"/>
      <c r="E217453" s="12"/>
    </row>
    <row r="217454" spans="4:5" x14ac:dyDescent="0.25">
      <c r="D217454" s="12"/>
      <c r="E217454" s="12"/>
    </row>
    <row r="217455" spans="4:5" x14ac:dyDescent="0.25">
      <c r="D217455" s="12"/>
      <c r="E217455" s="12"/>
    </row>
    <row r="217456" spans="4:5" x14ac:dyDescent="0.25">
      <c r="D217456" s="12"/>
      <c r="E217456" s="12"/>
    </row>
    <row r="217457" spans="4:5" x14ac:dyDescent="0.25">
      <c r="D217457" s="12"/>
      <c r="E217457" s="12"/>
    </row>
    <row r="217458" spans="4:5" x14ac:dyDescent="0.25">
      <c r="D217458" s="12"/>
      <c r="E217458" s="12"/>
    </row>
    <row r="217459" spans="4:5" x14ac:dyDescent="0.25">
      <c r="D217459" s="12"/>
      <c r="E217459" s="12"/>
    </row>
    <row r="217460" spans="4:5" x14ac:dyDescent="0.25">
      <c r="D217460" s="12"/>
      <c r="E217460" s="12"/>
    </row>
    <row r="217461" spans="4:5" x14ac:dyDescent="0.25">
      <c r="D217461" s="12"/>
      <c r="E217461" s="12"/>
    </row>
    <row r="217462" spans="4:5" x14ac:dyDescent="0.25">
      <c r="D217462" s="12"/>
      <c r="E217462" s="12"/>
    </row>
    <row r="217463" spans="4:5" x14ac:dyDescent="0.25">
      <c r="D217463" s="12"/>
      <c r="E217463" s="12"/>
    </row>
    <row r="217464" spans="4:5" x14ac:dyDescent="0.25">
      <c r="D217464" s="12"/>
      <c r="E217464" s="12"/>
    </row>
    <row r="217465" spans="4:5" x14ac:dyDescent="0.25">
      <c r="D217465" s="12"/>
      <c r="E217465" s="12"/>
    </row>
    <row r="217466" spans="4:5" x14ac:dyDescent="0.25">
      <c r="D217466" s="12"/>
      <c r="E217466" s="12"/>
    </row>
    <row r="217467" spans="4:5" x14ac:dyDescent="0.25">
      <c r="D217467" s="12"/>
      <c r="E217467" s="12"/>
    </row>
    <row r="217468" spans="4:5" x14ac:dyDescent="0.25">
      <c r="D217468" s="12"/>
      <c r="E217468" s="12"/>
    </row>
    <row r="217469" spans="4:5" x14ac:dyDescent="0.25">
      <c r="D217469" s="12"/>
      <c r="E217469" s="12"/>
    </row>
    <row r="217470" spans="4:5" x14ac:dyDescent="0.25">
      <c r="D217470" s="12"/>
      <c r="E217470" s="12"/>
    </row>
    <row r="217471" spans="4:5" x14ac:dyDescent="0.25">
      <c r="D217471" s="12"/>
      <c r="E217471" s="12"/>
    </row>
    <row r="217472" spans="4:5" x14ac:dyDescent="0.25">
      <c r="D217472" s="12"/>
      <c r="E217472" s="12"/>
    </row>
    <row r="217473" spans="4:5" x14ac:dyDescent="0.25">
      <c r="D217473" s="12"/>
      <c r="E217473" s="12"/>
    </row>
    <row r="217474" spans="4:5" x14ac:dyDescent="0.25">
      <c r="D217474" s="12"/>
      <c r="E217474" s="12"/>
    </row>
    <row r="217475" spans="4:5" x14ac:dyDescent="0.25">
      <c r="D217475" s="12"/>
      <c r="E217475" s="12"/>
    </row>
    <row r="217476" spans="4:5" x14ac:dyDescent="0.25">
      <c r="D217476" s="12"/>
      <c r="E217476" s="12"/>
    </row>
    <row r="217477" spans="4:5" x14ac:dyDescent="0.25">
      <c r="D217477" s="12"/>
      <c r="E217477" s="12"/>
    </row>
    <row r="217478" spans="4:5" x14ac:dyDescent="0.25">
      <c r="D217478" s="12"/>
      <c r="E217478" s="12"/>
    </row>
    <row r="217479" spans="4:5" x14ac:dyDescent="0.25">
      <c r="D217479" s="12"/>
      <c r="E217479" s="12"/>
    </row>
    <row r="217480" spans="4:5" x14ac:dyDescent="0.25">
      <c r="D217480" s="12"/>
      <c r="E217480" s="12"/>
    </row>
    <row r="217481" spans="4:5" x14ac:dyDescent="0.25">
      <c r="D217481" s="12"/>
      <c r="E217481" s="12"/>
    </row>
    <row r="217482" spans="4:5" x14ac:dyDescent="0.25">
      <c r="D217482" s="12"/>
      <c r="E217482" s="12"/>
    </row>
    <row r="217483" spans="4:5" x14ac:dyDescent="0.25">
      <c r="D217483" s="12"/>
      <c r="E217483" s="12"/>
    </row>
    <row r="217484" spans="4:5" x14ac:dyDescent="0.25">
      <c r="D217484" s="12"/>
      <c r="E217484" s="12"/>
    </row>
    <row r="217485" spans="4:5" x14ac:dyDescent="0.25">
      <c r="D217485" s="12"/>
      <c r="E217485" s="12"/>
    </row>
    <row r="217486" spans="4:5" x14ac:dyDescent="0.25">
      <c r="D217486" s="12"/>
      <c r="E217486" s="12"/>
    </row>
    <row r="217487" spans="4:5" x14ac:dyDescent="0.25">
      <c r="D217487" s="12"/>
      <c r="E217487" s="12"/>
    </row>
    <row r="217488" spans="4:5" x14ac:dyDescent="0.25">
      <c r="D217488" s="12"/>
      <c r="E217488" s="12"/>
    </row>
    <row r="217489" spans="4:5" x14ac:dyDescent="0.25">
      <c r="D217489" s="12"/>
      <c r="E217489" s="12"/>
    </row>
    <row r="217490" spans="4:5" x14ac:dyDescent="0.25">
      <c r="D217490" s="12"/>
      <c r="E217490" s="12"/>
    </row>
    <row r="217491" spans="4:5" x14ac:dyDescent="0.25">
      <c r="D217491" s="12"/>
      <c r="E217491" s="12"/>
    </row>
    <row r="217492" spans="4:5" x14ac:dyDescent="0.25">
      <c r="D217492" s="12"/>
      <c r="E217492" s="12"/>
    </row>
    <row r="217493" spans="4:5" x14ac:dyDescent="0.25">
      <c r="D217493" s="12"/>
      <c r="E217493" s="12"/>
    </row>
    <row r="217494" spans="4:5" x14ac:dyDescent="0.25">
      <c r="D217494" s="12"/>
      <c r="E217494" s="12"/>
    </row>
    <row r="217495" spans="4:5" x14ac:dyDescent="0.25">
      <c r="D217495" s="12"/>
      <c r="E217495" s="12"/>
    </row>
    <row r="217496" spans="4:5" x14ac:dyDescent="0.25">
      <c r="D217496" s="12"/>
      <c r="E217496" s="12"/>
    </row>
    <row r="217497" spans="4:5" x14ac:dyDescent="0.25">
      <c r="D217497" s="12"/>
      <c r="E217497" s="12"/>
    </row>
    <row r="217498" spans="4:5" x14ac:dyDescent="0.25">
      <c r="D217498" s="12"/>
      <c r="E217498" s="12"/>
    </row>
    <row r="217499" spans="4:5" x14ac:dyDescent="0.25">
      <c r="D217499" s="12"/>
      <c r="E217499" s="12"/>
    </row>
    <row r="217500" spans="4:5" x14ac:dyDescent="0.25">
      <c r="D217500" s="12"/>
      <c r="E217500" s="12"/>
    </row>
    <row r="217501" spans="4:5" x14ac:dyDescent="0.25">
      <c r="D217501" s="12"/>
      <c r="E217501" s="12"/>
    </row>
    <row r="217502" spans="4:5" x14ac:dyDescent="0.25">
      <c r="D217502" s="12"/>
      <c r="E217502" s="12"/>
    </row>
    <row r="217503" spans="4:5" x14ac:dyDescent="0.25">
      <c r="D217503" s="12"/>
      <c r="E217503" s="12"/>
    </row>
    <row r="217504" spans="4:5" x14ac:dyDescent="0.25">
      <c r="D217504" s="12"/>
      <c r="E217504" s="12"/>
    </row>
    <row r="217505" spans="4:5" x14ac:dyDescent="0.25">
      <c r="D217505" s="12"/>
      <c r="E217505" s="12"/>
    </row>
    <row r="217506" spans="4:5" x14ac:dyDescent="0.25">
      <c r="D217506" s="12"/>
      <c r="E217506" s="12"/>
    </row>
    <row r="217507" spans="4:5" x14ac:dyDescent="0.25">
      <c r="D217507" s="12"/>
      <c r="E217507" s="12"/>
    </row>
    <row r="217508" spans="4:5" x14ac:dyDescent="0.25">
      <c r="D217508" s="12"/>
      <c r="E217508" s="12"/>
    </row>
    <row r="217509" spans="4:5" x14ac:dyDescent="0.25">
      <c r="D217509" s="12"/>
      <c r="E217509" s="12"/>
    </row>
    <row r="217510" spans="4:5" x14ac:dyDescent="0.25">
      <c r="D217510" s="12"/>
      <c r="E217510" s="12"/>
    </row>
    <row r="217511" spans="4:5" x14ac:dyDescent="0.25">
      <c r="D217511" s="12"/>
      <c r="E217511" s="12"/>
    </row>
    <row r="217512" spans="4:5" x14ac:dyDescent="0.25">
      <c r="D217512" s="12"/>
      <c r="E217512" s="12"/>
    </row>
    <row r="217513" spans="4:5" x14ac:dyDescent="0.25">
      <c r="D217513" s="12"/>
      <c r="E217513" s="12"/>
    </row>
    <row r="217514" spans="4:5" x14ac:dyDescent="0.25">
      <c r="D217514" s="12"/>
      <c r="E217514" s="12"/>
    </row>
    <row r="217515" spans="4:5" x14ac:dyDescent="0.25">
      <c r="D217515" s="12"/>
      <c r="E217515" s="12"/>
    </row>
    <row r="217516" spans="4:5" x14ac:dyDescent="0.25">
      <c r="D217516" s="12"/>
      <c r="E217516" s="12"/>
    </row>
    <row r="217517" spans="4:5" x14ac:dyDescent="0.25">
      <c r="D217517" s="12"/>
      <c r="E217517" s="12"/>
    </row>
    <row r="217518" spans="4:5" x14ac:dyDescent="0.25">
      <c r="D217518" s="12"/>
      <c r="E217518" s="12"/>
    </row>
    <row r="217519" spans="4:5" x14ac:dyDescent="0.25">
      <c r="D217519" s="12"/>
      <c r="E217519" s="12"/>
    </row>
    <row r="217520" spans="4:5" x14ac:dyDescent="0.25">
      <c r="D217520" s="12"/>
      <c r="E217520" s="12"/>
    </row>
    <row r="217521" spans="4:5" x14ac:dyDescent="0.25">
      <c r="D217521" s="12"/>
      <c r="E217521" s="12"/>
    </row>
    <row r="217522" spans="4:5" x14ac:dyDescent="0.25">
      <c r="D217522" s="12"/>
      <c r="E217522" s="12"/>
    </row>
    <row r="217523" spans="4:5" x14ac:dyDescent="0.25">
      <c r="D217523" s="12"/>
      <c r="E217523" s="12"/>
    </row>
    <row r="217524" spans="4:5" x14ac:dyDescent="0.25">
      <c r="D217524" s="12"/>
      <c r="E217524" s="12"/>
    </row>
    <row r="217525" spans="4:5" x14ac:dyDescent="0.25">
      <c r="D217525" s="12"/>
      <c r="E217525" s="12"/>
    </row>
    <row r="217526" spans="4:5" x14ac:dyDescent="0.25">
      <c r="D217526" s="12"/>
      <c r="E217526" s="12"/>
    </row>
    <row r="217527" spans="4:5" x14ac:dyDescent="0.25">
      <c r="D217527" s="12"/>
      <c r="E217527" s="12"/>
    </row>
    <row r="217528" spans="4:5" x14ac:dyDescent="0.25">
      <c r="D217528" s="12"/>
      <c r="E217528" s="12"/>
    </row>
    <row r="217529" spans="4:5" x14ac:dyDescent="0.25">
      <c r="D217529" s="12"/>
      <c r="E217529" s="12"/>
    </row>
    <row r="217530" spans="4:5" x14ac:dyDescent="0.25">
      <c r="D217530" s="12"/>
      <c r="E217530" s="12"/>
    </row>
    <row r="217531" spans="4:5" x14ac:dyDescent="0.25">
      <c r="D217531" s="12"/>
      <c r="E217531" s="12"/>
    </row>
    <row r="217532" spans="4:5" x14ac:dyDescent="0.25">
      <c r="D217532" s="12"/>
      <c r="E217532" s="12"/>
    </row>
    <row r="217533" spans="4:5" x14ac:dyDescent="0.25">
      <c r="D217533" s="12"/>
      <c r="E217533" s="12"/>
    </row>
    <row r="217534" spans="4:5" x14ac:dyDescent="0.25">
      <c r="D217534" s="12"/>
      <c r="E217534" s="12"/>
    </row>
    <row r="217535" spans="4:5" x14ac:dyDescent="0.25">
      <c r="D217535" s="12"/>
      <c r="E217535" s="12"/>
    </row>
    <row r="217536" spans="4:5" x14ac:dyDescent="0.25">
      <c r="D217536" s="12"/>
      <c r="E217536" s="12"/>
    </row>
    <row r="217537" spans="4:5" x14ac:dyDescent="0.25">
      <c r="D217537" s="12"/>
      <c r="E217537" s="12"/>
    </row>
    <row r="217538" spans="4:5" x14ac:dyDescent="0.25">
      <c r="D217538" s="12"/>
      <c r="E217538" s="12"/>
    </row>
    <row r="217539" spans="4:5" x14ac:dyDescent="0.25">
      <c r="D217539" s="12"/>
      <c r="E217539" s="12"/>
    </row>
    <row r="217540" spans="4:5" x14ac:dyDescent="0.25">
      <c r="D217540" s="12"/>
      <c r="E217540" s="12"/>
    </row>
    <row r="217541" spans="4:5" x14ac:dyDescent="0.25">
      <c r="D217541" s="12"/>
      <c r="E217541" s="12"/>
    </row>
    <row r="217542" spans="4:5" x14ac:dyDescent="0.25">
      <c r="D217542" s="12"/>
      <c r="E217542" s="12"/>
    </row>
    <row r="217543" spans="4:5" x14ac:dyDescent="0.25">
      <c r="D217543" s="12"/>
      <c r="E217543" s="12"/>
    </row>
    <row r="217544" spans="4:5" x14ac:dyDescent="0.25">
      <c r="D217544" s="12"/>
      <c r="E217544" s="12"/>
    </row>
    <row r="217545" spans="4:5" x14ac:dyDescent="0.25">
      <c r="D217545" s="12"/>
      <c r="E217545" s="12"/>
    </row>
    <row r="217546" spans="4:5" x14ac:dyDescent="0.25">
      <c r="D217546" s="12"/>
      <c r="E217546" s="12"/>
    </row>
    <row r="217547" spans="4:5" x14ac:dyDescent="0.25">
      <c r="D217547" s="12"/>
      <c r="E217547" s="12"/>
    </row>
    <row r="217548" spans="4:5" x14ac:dyDescent="0.25">
      <c r="D217548" s="12"/>
      <c r="E217548" s="12"/>
    </row>
    <row r="217549" spans="4:5" x14ac:dyDescent="0.25">
      <c r="D217549" s="12"/>
      <c r="E217549" s="12"/>
    </row>
    <row r="217550" spans="4:5" x14ac:dyDescent="0.25">
      <c r="D217550" s="12"/>
      <c r="E217550" s="12"/>
    </row>
    <row r="217551" spans="4:5" x14ac:dyDescent="0.25">
      <c r="D217551" s="12"/>
      <c r="E217551" s="12"/>
    </row>
    <row r="217552" spans="4:5" x14ac:dyDescent="0.25">
      <c r="D217552" s="12"/>
      <c r="E217552" s="12"/>
    </row>
    <row r="217553" spans="4:5" x14ac:dyDescent="0.25">
      <c r="D217553" s="12"/>
      <c r="E217553" s="12"/>
    </row>
    <row r="217554" spans="4:5" x14ac:dyDescent="0.25">
      <c r="D217554" s="12"/>
      <c r="E217554" s="12"/>
    </row>
    <row r="217555" spans="4:5" x14ac:dyDescent="0.25">
      <c r="D217555" s="12"/>
      <c r="E217555" s="12"/>
    </row>
    <row r="217556" spans="4:5" x14ac:dyDescent="0.25">
      <c r="D217556" s="12"/>
      <c r="E217556" s="12"/>
    </row>
    <row r="217557" spans="4:5" x14ac:dyDescent="0.25">
      <c r="D217557" s="12"/>
      <c r="E217557" s="12"/>
    </row>
    <row r="217558" spans="4:5" x14ac:dyDescent="0.25">
      <c r="D217558" s="12"/>
      <c r="E217558" s="12"/>
    </row>
    <row r="217559" spans="4:5" x14ac:dyDescent="0.25">
      <c r="D217559" s="12"/>
      <c r="E217559" s="12"/>
    </row>
    <row r="217560" spans="4:5" x14ac:dyDescent="0.25">
      <c r="D217560" s="12"/>
      <c r="E217560" s="12"/>
    </row>
    <row r="217561" spans="4:5" x14ac:dyDescent="0.25">
      <c r="D217561" s="12"/>
      <c r="E217561" s="12"/>
    </row>
    <row r="217562" spans="4:5" x14ac:dyDescent="0.25">
      <c r="D217562" s="12"/>
      <c r="E217562" s="12"/>
    </row>
    <row r="217563" spans="4:5" x14ac:dyDescent="0.25">
      <c r="D217563" s="12"/>
      <c r="E217563" s="12"/>
    </row>
    <row r="217564" spans="4:5" x14ac:dyDescent="0.25">
      <c r="D217564" s="12"/>
      <c r="E217564" s="12"/>
    </row>
    <row r="217565" spans="4:5" x14ac:dyDescent="0.25">
      <c r="D217565" s="12"/>
      <c r="E217565" s="12"/>
    </row>
    <row r="217566" spans="4:5" x14ac:dyDescent="0.25">
      <c r="D217566" s="12"/>
      <c r="E217566" s="12"/>
    </row>
    <row r="217567" spans="4:5" x14ac:dyDescent="0.25">
      <c r="D217567" s="12"/>
      <c r="E217567" s="12"/>
    </row>
    <row r="217568" spans="4:5" x14ac:dyDescent="0.25">
      <c r="D217568" s="12"/>
      <c r="E217568" s="12"/>
    </row>
    <row r="217569" spans="4:5" x14ac:dyDescent="0.25">
      <c r="D217569" s="12"/>
      <c r="E217569" s="12"/>
    </row>
    <row r="217570" spans="4:5" x14ac:dyDescent="0.25">
      <c r="D217570" s="12"/>
      <c r="E217570" s="12"/>
    </row>
    <row r="217571" spans="4:5" x14ac:dyDescent="0.25">
      <c r="D217571" s="12"/>
      <c r="E217571" s="12"/>
    </row>
    <row r="217572" spans="4:5" x14ac:dyDescent="0.25">
      <c r="D217572" s="12"/>
      <c r="E217572" s="12"/>
    </row>
    <row r="217573" spans="4:5" x14ac:dyDescent="0.25">
      <c r="D217573" s="12"/>
      <c r="E217573" s="12"/>
    </row>
    <row r="217574" spans="4:5" x14ac:dyDescent="0.25">
      <c r="D217574" s="12"/>
      <c r="E217574" s="12"/>
    </row>
    <row r="217575" spans="4:5" x14ac:dyDescent="0.25">
      <c r="D217575" s="12"/>
      <c r="E217575" s="12"/>
    </row>
    <row r="217576" spans="4:5" x14ac:dyDescent="0.25">
      <c r="D217576" s="12"/>
      <c r="E217576" s="12"/>
    </row>
    <row r="217577" spans="4:5" x14ac:dyDescent="0.25">
      <c r="D217577" s="12"/>
      <c r="E217577" s="12"/>
    </row>
    <row r="217578" spans="4:5" x14ac:dyDescent="0.25">
      <c r="D217578" s="12"/>
      <c r="E217578" s="12"/>
    </row>
    <row r="217579" spans="4:5" x14ac:dyDescent="0.25">
      <c r="D217579" s="12"/>
      <c r="E217579" s="12"/>
    </row>
    <row r="217580" spans="4:5" x14ac:dyDescent="0.25">
      <c r="D217580" s="12"/>
      <c r="E217580" s="12"/>
    </row>
    <row r="217581" spans="4:5" x14ac:dyDescent="0.25">
      <c r="D217581" s="12"/>
      <c r="E217581" s="12"/>
    </row>
    <row r="217582" spans="4:5" x14ac:dyDescent="0.25">
      <c r="D217582" s="12"/>
      <c r="E217582" s="12"/>
    </row>
    <row r="217583" spans="4:5" x14ac:dyDescent="0.25">
      <c r="D217583" s="12"/>
      <c r="E217583" s="12"/>
    </row>
    <row r="217584" spans="4:5" x14ac:dyDescent="0.25">
      <c r="D217584" s="12"/>
      <c r="E217584" s="12"/>
    </row>
    <row r="217585" spans="4:5" x14ac:dyDescent="0.25">
      <c r="D217585" s="12"/>
      <c r="E217585" s="12"/>
    </row>
    <row r="217586" spans="4:5" x14ac:dyDescent="0.25">
      <c r="D217586" s="12"/>
      <c r="E217586" s="12"/>
    </row>
    <row r="217587" spans="4:5" x14ac:dyDescent="0.25">
      <c r="D217587" s="12"/>
      <c r="E217587" s="12"/>
    </row>
    <row r="217588" spans="4:5" x14ac:dyDescent="0.25">
      <c r="D217588" s="12"/>
      <c r="E217588" s="12"/>
    </row>
    <row r="217589" spans="4:5" x14ac:dyDescent="0.25">
      <c r="D217589" s="12"/>
      <c r="E217589" s="12"/>
    </row>
    <row r="217590" spans="4:5" x14ac:dyDescent="0.25">
      <c r="D217590" s="12"/>
      <c r="E217590" s="12"/>
    </row>
    <row r="217591" spans="4:5" x14ac:dyDescent="0.25">
      <c r="D217591" s="12"/>
      <c r="E217591" s="12"/>
    </row>
    <row r="217592" spans="4:5" x14ac:dyDescent="0.25">
      <c r="D217592" s="12"/>
      <c r="E217592" s="12"/>
    </row>
    <row r="217593" spans="4:5" x14ac:dyDescent="0.25">
      <c r="D217593" s="12"/>
      <c r="E217593" s="12"/>
    </row>
    <row r="217594" spans="4:5" x14ac:dyDescent="0.25">
      <c r="D217594" s="12"/>
      <c r="E217594" s="12"/>
    </row>
    <row r="217595" spans="4:5" x14ac:dyDescent="0.25">
      <c r="D217595" s="12"/>
      <c r="E217595" s="12"/>
    </row>
    <row r="217596" spans="4:5" x14ac:dyDescent="0.25">
      <c r="D217596" s="12"/>
      <c r="E217596" s="12"/>
    </row>
    <row r="217597" spans="4:5" x14ac:dyDescent="0.25">
      <c r="D217597" s="12"/>
      <c r="E217597" s="12"/>
    </row>
    <row r="217598" spans="4:5" x14ac:dyDescent="0.25">
      <c r="D217598" s="12"/>
      <c r="E217598" s="12"/>
    </row>
    <row r="217599" spans="4:5" x14ac:dyDescent="0.25">
      <c r="D217599" s="12"/>
      <c r="E217599" s="12"/>
    </row>
    <row r="217600" spans="4:5" x14ac:dyDescent="0.25">
      <c r="D217600" s="12"/>
      <c r="E217600" s="12"/>
    </row>
    <row r="217601" spans="4:5" x14ac:dyDescent="0.25">
      <c r="D217601" s="12"/>
      <c r="E217601" s="12"/>
    </row>
    <row r="217602" spans="4:5" x14ac:dyDescent="0.25">
      <c r="D217602" s="12"/>
      <c r="E217602" s="12"/>
    </row>
    <row r="217603" spans="4:5" x14ac:dyDescent="0.25">
      <c r="D217603" s="12"/>
      <c r="E217603" s="12"/>
    </row>
    <row r="217604" spans="4:5" x14ac:dyDescent="0.25">
      <c r="D217604" s="12"/>
      <c r="E217604" s="12"/>
    </row>
    <row r="217605" spans="4:5" x14ac:dyDescent="0.25">
      <c r="D217605" s="12"/>
      <c r="E217605" s="12"/>
    </row>
    <row r="217606" spans="4:5" x14ac:dyDescent="0.25">
      <c r="D217606" s="12"/>
      <c r="E217606" s="12"/>
    </row>
    <row r="217607" spans="4:5" x14ac:dyDescent="0.25">
      <c r="D217607" s="12"/>
      <c r="E217607" s="12"/>
    </row>
    <row r="217608" spans="4:5" x14ac:dyDescent="0.25">
      <c r="D217608" s="12"/>
      <c r="E217608" s="12"/>
    </row>
    <row r="217609" spans="4:5" x14ac:dyDescent="0.25">
      <c r="D217609" s="12"/>
      <c r="E217609" s="12"/>
    </row>
    <row r="217610" spans="4:5" x14ac:dyDescent="0.25">
      <c r="D217610" s="12"/>
      <c r="E217610" s="12"/>
    </row>
    <row r="217611" spans="4:5" x14ac:dyDescent="0.25">
      <c r="D217611" s="12"/>
      <c r="E217611" s="12"/>
    </row>
    <row r="217612" spans="4:5" x14ac:dyDescent="0.25">
      <c r="D217612" s="12"/>
      <c r="E217612" s="12"/>
    </row>
    <row r="217613" spans="4:5" x14ac:dyDescent="0.25">
      <c r="D217613" s="12"/>
      <c r="E217613" s="12"/>
    </row>
    <row r="217614" spans="4:5" x14ac:dyDescent="0.25">
      <c r="D217614" s="12"/>
      <c r="E217614" s="12"/>
    </row>
    <row r="217615" spans="4:5" x14ac:dyDescent="0.25">
      <c r="D217615" s="12"/>
      <c r="E217615" s="12"/>
    </row>
    <row r="217616" spans="4:5" x14ac:dyDescent="0.25">
      <c r="D217616" s="12"/>
      <c r="E217616" s="12"/>
    </row>
    <row r="217617" spans="4:5" x14ac:dyDescent="0.25">
      <c r="D217617" s="12"/>
      <c r="E217617" s="12"/>
    </row>
    <row r="217618" spans="4:5" x14ac:dyDescent="0.25">
      <c r="D217618" s="12"/>
      <c r="E217618" s="12"/>
    </row>
    <row r="217619" spans="4:5" x14ac:dyDescent="0.25">
      <c r="D217619" s="12"/>
      <c r="E217619" s="12"/>
    </row>
    <row r="217620" spans="4:5" x14ac:dyDescent="0.25">
      <c r="D217620" s="12"/>
      <c r="E217620" s="12"/>
    </row>
    <row r="217621" spans="4:5" x14ac:dyDescent="0.25">
      <c r="D217621" s="12"/>
      <c r="E217621" s="12"/>
    </row>
    <row r="217622" spans="4:5" x14ac:dyDescent="0.25">
      <c r="D217622" s="12"/>
      <c r="E217622" s="12"/>
    </row>
    <row r="217623" spans="4:5" x14ac:dyDescent="0.25">
      <c r="D217623" s="12"/>
      <c r="E217623" s="12"/>
    </row>
    <row r="217624" spans="4:5" x14ac:dyDescent="0.25">
      <c r="D217624" s="12"/>
      <c r="E217624" s="12"/>
    </row>
    <row r="217625" spans="4:5" x14ac:dyDescent="0.25">
      <c r="D217625" s="12"/>
      <c r="E217625" s="12"/>
    </row>
    <row r="217626" spans="4:5" x14ac:dyDescent="0.25">
      <c r="D217626" s="12"/>
      <c r="E217626" s="12"/>
    </row>
    <row r="217627" spans="4:5" x14ac:dyDescent="0.25">
      <c r="D217627" s="12"/>
      <c r="E217627" s="12"/>
    </row>
    <row r="217628" spans="4:5" x14ac:dyDescent="0.25">
      <c r="D217628" s="12"/>
      <c r="E217628" s="12"/>
    </row>
    <row r="217629" spans="4:5" x14ac:dyDescent="0.25">
      <c r="D217629" s="12"/>
      <c r="E217629" s="12"/>
    </row>
    <row r="217630" spans="4:5" x14ac:dyDescent="0.25">
      <c r="D217630" s="12"/>
      <c r="E217630" s="12"/>
    </row>
    <row r="217631" spans="4:5" x14ac:dyDescent="0.25">
      <c r="D217631" s="12"/>
      <c r="E217631" s="12"/>
    </row>
    <row r="217632" spans="4:5" x14ac:dyDescent="0.25">
      <c r="D217632" s="12"/>
      <c r="E217632" s="12"/>
    </row>
    <row r="217633" spans="4:5" x14ac:dyDescent="0.25">
      <c r="D217633" s="12"/>
      <c r="E217633" s="12"/>
    </row>
    <row r="217634" spans="4:5" x14ac:dyDescent="0.25">
      <c r="D217634" s="12"/>
      <c r="E217634" s="12"/>
    </row>
    <row r="217635" spans="4:5" x14ac:dyDescent="0.25">
      <c r="D217635" s="12"/>
      <c r="E217635" s="12"/>
    </row>
    <row r="217636" spans="4:5" x14ac:dyDescent="0.25">
      <c r="D217636" s="12"/>
      <c r="E217636" s="12"/>
    </row>
    <row r="217637" spans="4:5" x14ac:dyDescent="0.25">
      <c r="D217637" s="12"/>
      <c r="E217637" s="12"/>
    </row>
    <row r="217638" spans="4:5" x14ac:dyDescent="0.25">
      <c r="D217638" s="12"/>
      <c r="E217638" s="12"/>
    </row>
    <row r="217639" spans="4:5" x14ac:dyDescent="0.25">
      <c r="D217639" s="12"/>
      <c r="E217639" s="12"/>
    </row>
    <row r="217640" spans="4:5" x14ac:dyDescent="0.25">
      <c r="D217640" s="12"/>
      <c r="E217640" s="12"/>
    </row>
    <row r="217641" spans="4:5" x14ac:dyDescent="0.25">
      <c r="D217641" s="12"/>
      <c r="E217641" s="12"/>
    </row>
    <row r="217642" spans="4:5" x14ac:dyDescent="0.25">
      <c r="D217642" s="12"/>
      <c r="E217642" s="12"/>
    </row>
    <row r="217643" spans="4:5" x14ac:dyDescent="0.25">
      <c r="D217643" s="12"/>
      <c r="E217643" s="12"/>
    </row>
    <row r="217644" spans="4:5" x14ac:dyDescent="0.25">
      <c r="D217644" s="12"/>
      <c r="E217644" s="12"/>
    </row>
    <row r="217645" spans="4:5" x14ac:dyDescent="0.25">
      <c r="D217645" s="12"/>
      <c r="E217645" s="12"/>
    </row>
    <row r="217646" spans="4:5" x14ac:dyDescent="0.25">
      <c r="D217646" s="12"/>
      <c r="E217646" s="12"/>
    </row>
    <row r="217647" spans="4:5" x14ac:dyDescent="0.25">
      <c r="D217647" s="12"/>
      <c r="E217647" s="12"/>
    </row>
    <row r="217648" spans="4:5" x14ac:dyDescent="0.25">
      <c r="D217648" s="12"/>
      <c r="E217648" s="12"/>
    </row>
    <row r="217649" spans="4:5" x14ac:dyDescent="0.25">
      <c r="D217649" s="12"/>
      <c r="E217649" s="12"/>
    </row>
    <row r="217650" spans="4:5" x14ac:dyDescent="0.25">
      <c r="D217650" s="12"/>
      <c r="E217650" s="12"/>
    </row>
    <row r="217651" spans="4:5" x14ac:dyDescent="0.25">
      <c r="D217651" s="12"/>
      <c r="E217651" s="12"/>
    </row>
    <row r="217652" spans="4:5" x14ac:dyDescent="0.25">
      <c r="D217652" s="12"/>
      <c r="E217652" s="12"/>
    </row>
    <row r="217653" spans="4:5" x14ac:dyDescent="0.25">
      <c r="D217653" s="12"/>
      <c r="E217653" s="12"/>
    </row>
    <row r="217654" spans="4:5" x14ac:dyDescent="0.25">
      <c r="D217654" s="12"/>
      <c r="E217654" s="12"/>
    </row>
    <row r="217655" spans="4:5" x14ac:dyDescent="0.25">
      <c r="D217655" s="12"/>
      <c r="E217655" s="12"/>
    </row>
    <row r="217656" spans="4:5" x14ac:dyDescent="0.25">
      <c r="D217656" s="12"/>
      <c r="E217656" s="12"/>
    </row>
    <row r="217657" spans="4:5" x14ac:dyDescent="0.25">
      <c r="D217657" s="12"/>
      <c r="E217657" s="12"/>
    </row>
    <row r="217658" spans="4:5" x14ac:dyDescent="0.25">
      <c r="D217658" s="12"/>
      <c r="E217658" s="12"/>
    </row>
    <row r="217659" spans="4:5" x14ac:dyDescent="0.25">
      <c r="D217659" s="12"/>
      <c r="E217659" s="12"/>
    </row>
    <row r="217660" spans="4:5" x14ac:dyDescent="0.25">
      <c r="D217660" s="12"/>
      <c r="E217660" s="12"/>
    </row>
    <row r="217661" spans="4:5" x14ac:dyDescent="0.25">
      <c r="D217661" s="12"/>
      <c r="E217661" s="12"/>
    </row>
    <row r="217662" spans="4:5" x14ac:dyDescent="0.25">
      <c r="D217662" s="12"/>
      <c r="E217662" s="12"/>
    </row>
    <row r="217663" spans="4:5" x14ac:dyDescent="0.25">
      <c r="D217663" s="12"/>
      <c r="E217663" s="12"/>
    </row>
    <row r="217664" spans="4:5" x14ac:dyDescent="0.25">
      <c r="D217664" s="12"/>
      <c r="E217664" s="12"/>
    </row>
    <row r="217665" spans="4:5" x14ac:dyDescent="0.25">
      <c r="D217665" s="12"/>
      <c r="E217665" s="12"/>
    </row>
    <row r="217666" spans="4:5" x14ac:dyDescent="0.25">
      <c r="D217666" s="12"/>
      <c r="E217666" s="12"/>
    </row>
    <row r="217667" spans="4:5" x14ac:dyDescent="0.25">
      <c r="D217667" s="12"/>
      <c r="E217667" s="12"/>
    </row>
    <row r="217668" spans="4:5" x14ac:dyDescent="0.25">
      <c r="D217668" s="12"/>
      <c r="E217668" s="12"/>
    </row>
    <row r="217669" spans="4:5" x14ac:dyDescent="0.25">
      <c r="D217669" s="12"/>
      <c r="E217669" s="12"/>
    </row>
    <row r="217670" spans="4:5" x14ac:dyDescent="0.25">
      <c r="D217670" s="12"/>
      <c r="E217670" s="12"/>
    </row>
    <row r="217671" spans="4:5" x14ac:dyDescent="0.25">
      <c r="D217671" s="12"/>
      <c r="E217671" s="12"/>
    </row>
    <row r="217672" spans="4:5" x14ac:dyDescent="0.25">
      <c r="D217672" s="12"/>
      <c r="E217672" s="12"/>
    </row>
    <row r="217673" spans="4:5" x14ac:dyDescent="0.25">
      <c r="D217673" s="12"/>
      <c r="E217673" s="12"/>
    </row>
    <row r="217674" spans="4:5" x14ac:dyDescent="0.25">
      <c r="D217674" s="12"/>
      <c r="E217674" s="12"/>
    </row>
    <row r="217675" spans="4:5" x14ac:dyDescent="0.25">
      <c r="D217675" s="12"/>
      <c r="E217675" s="12"/>
    </row>
    <row r="217676" spans="4:5" x14ac:dyDescent="0.25">
      <c r="D217676" s="12"/>
      <c r="E217676" s="12"/>
    </row>
    <row r="217677" spans="4:5" x14ac:dyDescent="0.25">
      <c r="D217677" s="12"/>
      <c r="E217677" s="12"/>
    </row>
    <row r="217678" spans="4:5" x14ac:dyDescent="0.25">
      <c r="D217678" s="12"/>
      <c r="E217678" s="12"/>
    </row>
    <row r="217679" spans="4:5" x14ac:dyDescent="0.25">
      <c r="D217679" s="12"/>
      <c r="E217679" s="12"/>
    </row>
    <row r="217680" spans="4:5" x14ac:dyDescent="0.25">
      <c r="D217680" s="12"/>
      <c r="E217680" s="12"/>
    </row>
    <row r="217681" spans="4:5" x14ac:dyDescent="0.25">
      <c r="D217681" s="12"/>
      <c r="E217681" s="12"/>
    </row>
    <row r="217682" spans="4:5" x14ac:dyDescent="0.25">
      <c r="D217682" s="12"/>
      <c r="E217682" s="12"/>
    </row>
    <row r="217683" spans="4:5" x14ac:dyDescent="0.25">
      <c r="D217683" s="12"/>
      <c r="E217683" s="12"/>
    </row>
    <row r="217684" spans="4:5" x14ac:dyDescent="0.25">
      <c r="D217684" s="12"/>
      <c r="E217684" s="12"/>
    </row>
    <row r="217685" spans="4:5" x14ac:dyDescent="0.25">
      <c r="D217685" s="12"/>
      <c r="E217685" s="12"/>
    </row>
    <row r="217686" spans="4:5" x14ac:dyDescent="0.25">
      <c r="D217686" s="12"/>
      <c r="E217686" s="12"/>
    </row>
    <row r="217687" spans="4:5" x14ac:dyDescent="0.25">
      <c r="D217687" s="12"/>
      <c r="E217687" s="12"/>
    </row>
    <row r="217688" spans="4:5" x14ac:dyDescent="0.25">
      <c r="D217688" s="12"/>
      <c r="E217688" s="12"/>
    </row>
    <row r="217689" spans="4:5" x14ac:dyDescent="0.25">
      <c r="D217689" s="12"/>
      <c r="E217689" s="12"/>
    </row>
    <row r="217690" spans="4:5" x14ac:dyDescent="0.25">
      <c r="D217690" s="12"/>
      <c r="E217690" s="12"/>
    </row>
    <row r="217691" spans="4:5" x14ac:dyDescent="0.25">
      <c r="D217691" s="12"/>
      <c r="E217691" s="12"/>
    </row>
    <row r="217692" spans="4:5" x14ac:dyDescent="0.25">
      <c r="D217692" s="12"/>
      <c r="E217692" s="12"/>
    </row>
    <row r="217693" spans="4:5" x14ac:dyDescent="0.25">
      <c r="D217693" s="12"/>
      <c r="E217693" s="12"/>
    </row>
    <row r="217694" spans="4:5" x14ac:dyDescent="0.25">
      <c r="D217694" s="12"/>
      <c r="E217694" s="12"/>
    </row>
    <row r="217695" spans="4:5" x14ac:dyDescent="0.25">
      <c r="D217695" s="12"/>
      <c r="E217695" s="12"/>
    </row>
    <row r="217696" spans="4:5" x14ac:dyDescent="0.25">
      <c r="D217696" s="12"/>
      <c r="E217696" s="12"/>
    </row>
    <row r="217697" spans="4:5" x14ac:dyDescent="0.25">
      <c r="D217697" s="12"/>
      <c r="E217697" s="12"/>
    </row>
    <row r="217698" spans="4:5" x14ac:dyDescent="0.25">
      <c r="D217698" s="12"/>
      <c r="E217698" s="12"/>
    </row>
    <row r="217699" spans="4:5" x14ac:dyDescent="0.25">
      <c r="D217699" s="12"/>
      <c r="E217699" s="12"/>
    </row>
    <row r="217700" spans="4:5" x14ac:dyDescent="0.25">
      <c r="D217700" s="12"/>
      <c r="E217700" s="12"/>
    </row>
    <row r="217701" spans="4:5" x14ac:dyDescent="0.25">
      <c r="D217701" s="12"/>
      <c r="E217701" s="12"/>
    </row>
    <row r="217702" spans="4:5" x14ac:dyDescent="0.25">
      <c r="D217702" s="12"/>
      <c r="E217702" s="12"/>
    </row>
    <row r="217703" spans="4:5" x14ac:dyDescent="0.25">
      <c r="D217703" s="12"/>
      <c r="E217703" s="12"/>
    </row>
    <row r="217704" spans="4:5" x14ac:dyDescent="0.25">
      <c r="D217704" s="12"/>
      <c r="E217704" s="12"/>
    </row>
    <row r="217705" spans="4:5" x14ac:dyDescent="0.25">
      <c r="D217705" s="12"/>
      <c r="E217705" s="12"/>
    </row>
    <row r="217706" spans="4:5" x14ac:dyDescent="0.25">
      <c r="D217706" s="12"/>
      <c r="E217706" s="12"/>
    </row>
    <row r="217707" spans="4:5" x14ac:dyDescent="0.25">
      <c r="D217707" s="12"/>
      <c r="E217707" s="12"/>
    </row>
    <row r="217708" spans="4:5" x14ac:dyDescent="0.25">
      <c r="D217708" s="12"/>
      <c r="E217708" s="12"/>
    </row>
    <row r="217709" spans="4:5" x14ac:dyDescent="0.25">
      <c r="D217709" s="12"/>
      <c r="E217709" s="12"/>
    </row>
    <row r="217710" spans="4:5" x14ac:dyDescent="0.25">
      <c r="D217710" s="12"/>
      <c r="E217710" s="12"/>
    </row>
    <row r="217711" spans="4:5" x14ac:dyDescent="0.25">
      <c r="D217711" s="12"/>
      <c r="E217711" s="12"/>
    </row>
    <row r="217712" spans="4:5" x14ac:dyDescent="0.25">
      <c r="D217712" s="12"/>
      <c r="E217712" s="12"/>
    </row>
    <row r="217713" spans="4:5" x14ac:dyDescent="0.25">
      <c r="D217713" s="12"/>
      <c r="E217713" s="12"/>
    </row>
    <row r="217714" spans="4:5" x14ac:dyDescent="0.25">
      <c r="D217714" s="12"/>
      <c r="E217714" s="12"/>
    </row>
    <row r="217715" spans="4:5" x14ac:dyDescent="0.25">
      <c r="D217715" s="12"/>
      <c r="E217715" s="12"/>
    </row>
    <row r="217716" spans="4:5" x14ac:dyDescent="0.25">
      <c r="D217716" s="12"/>
      <c r="E217716" s="12"/>
    </row>
    <row r="217717" spans="4:5" x14ac:dyDescent="0.25">
      <c r="D217717" s="12"/>
      <c r="E217717" s="12"/>
    </row>
    <row r="217718" spans="4:5" x14ac:dyDescent="0.25">
      <c r="D217718" s="12"/>
      <c r="E217718" s="12"/>
    </row>
    <row r="217719" spans="4:5" x14ac:dyDescent="0.25">
      <c r="D217719" s="12"/>
      <c r="E217719" s="12"/>
    </row>
    <row r="217720" spans="4:5" x14ac:dyDescent="0.25">
      <c r="D217720" s="12"/>
      <c r="E217720" s="12"/>
    </row>
    <row r="217721" spans="4:5" x14ac:dyDescent="0.25">
      <c r="D217721" s="12"/>
      <c r="E217721" s="12"/>
    </row>
    <row r="217722" spans="4:5" x14ac:dyDescent="0.25">
      <c r="D217722" s="12"/>
      <c r="E217722" s="12"/>
    </row>
    <row r="217723" spans="4:5" x14ac:dyDescent="0.25">
      <c r="D217723" s="12"/>
      <c r="E217723" s="12"/>
    </row>
    <row r="217724" spans="4:5" x14ac:dyDescent="0.25">
      <c r="D217724" s="12"/>
      <c r="E217724" s="12"/>
    </row>
    <row r="217725" spans="4:5" x14ac:dyDescent="0.25">
      <c r="D217725" s="12"/>
      <c r="E217725" s="12"/>
    </row>
    <row r="217726" spans="4:5" x14ac:dyDescent="0.25">
      <c r="D217726" s="12"/>
      <c r="E217726" s="12"/>
    </row>
    <row r="217727" spans="4:5" x14ac:dyDescent="0.25">
      <c r="D217727" s="12"/>
      <c r="E217727" s="12"/>
    </row>
    <row r="217728" spans="4:5" x14ac:dyDescent="0.25">
      <c r="D217728" s="12"/>
      <c r="E217728" s="12"/>
    </row>
    <row r="217729" spans="4:5" x14ac:dyDescent="0.25">
      <c r="D217729" s="12"/>
      <c r="E217729" s="12"/>
    </row>
    <row r="217730" spans="4:5" x14ac:dyDescent="0.25">
      <c r="D217730" s="12"/>
      <c r="E217730" s="12"/>
    </row>
    <row r="217731" spans="4:5" x14ac:dyDescent="0.25">
      <c r="D217731" s="12"/>
      <c r="E217731" s="12"/>
    </row>
    <row r="217732" spans="4:5" x14ac:dyDescent="0.25">
      <c r="D217732" s="12"/>
      <c r="E217732" s="12"/>
    </row>
    <row r="217733" spans="4:5" x14ac:dyDescent="0.25">
      <c r="D217733" s="12"/>
      <c r="E217733" s="12"/>
    </row>
    <row r="217734" spans="4:5" x14ac:dyDescent="0.25">
      <c r="D217734" s="12"/>
      <c r="E217734" s="12"/>
    </row>
    <row r="217735" spans="4:5" x14ac:dyDescent="0.25">
      <c r="D217735" s="12"/>
      <c r="E217735" s="12"/>
    </row>
    <row r="217736" spans="4:5" x14ac:dyDescent="0.25">
      <c r="D217736" s="12"/>
      <c r="E217736" s="12"/>
    </row>
    <row r="217737" spans="4:5" x14ac:dyDescent="0.25">
      <c r="D217737" s="12"/>
      <c r="E217737" s="12"/>
    </row>
    <row r="217738" spans="4:5" x14ac:dyDescent="0.25">
      <c r="D217738" s="12"/>
      <c r="E217738" s="12"/>
    </row>
    <row r="217739" spans="4:5" x14ac:dyDescent="0.25">
      <c r="D217739" s="12"/>
      <c r="E217739" s="12"/>
    </row>
    <row r="217740" spans="4:5" x14ac:dyDescent="0.25">
      <c r="D217740" s="12"/>
      <c r="E217740" s="12"/>
    </row>
    <row r="217741" spans="4:5" x14ac:dyDescent="0.25">
      <c r="D217741" s="12"/>
      <c r="E217741" s="12"/>
    </row>
    <row r="217742" spans="4:5" x14ac:dyDescent="0.25">
      <c r="D217742" s="12"/>
      <c r="E217742" s="12"/>
    </row>
    <row r="217743" spans="4:5" x14ac:dyDescent="0.25">
      <c r="D217743" s="12"/>
      <c r="E217743" s="12"/>
    </row>
    <row r="217744" spans="4:5" x14ac:dyDescent="0.25">
      <c r="D217744" s="12"/>
      <c r="E217744" s="12"/>
    </row>
    <row r="217745" spans="4:5" x14ac:dyDescent="0.25">
      <c r="D217745" s="12"/>
      <c r="E217745" s="12"/>
    </row>
    <row r="217746" spans="4:5" x14ac:dyDescent="0.25">
      <c r="D217746" s="12"/>
      <c r="E217746" s="12"/>
    </row>
    <row r="217747" spans="4:5" x14ac:dyDescent="0.25">
      <c r="D217747" s="12"/>
      <c r="E217747" s="12"/>
    </row>
    <row r="217748" spans="4:5" x14ac:dyDescent="0.25">
      <c r="D217748" s="12"/>
      <c r="E217748" s="12"/>
    </row>
    <row r="217749" spans="4:5" x14ac:dyDescent="0.25">
      <c r="D217749" s="12"/>
      <c r="E217749" s="12"/>
    </row>
    <row r="217750" spans="4:5" x14ac:dyDescent="0.25">
      <c r="D217750" s="12"/>
      <c r="E217750" s="12"/>
    </row>
    <row r="217751" spans="4:5" x14ac:dyDescent="0.25">
      <c r="D217751" s="12"/>
      <c r="E217751" s="12"/>
    </row>
    <row r="217752" spans="4:5" x14ac:dyDescent="0.25">
      <c r="D217752" s="12"/>
      <c r="E217752" s="12"/>
    </row>
    <row r="217753" spans="4:5" x14ac:dyDescent="0.25">
      <c r="D217753" s="12"/>
      <c r="E217753" s="12"/>
    </row>
    <row r="217754" spans="4:5" x14ac:dyDescent="0.25">
      <c r="D217754" s="12"/>
      <c r="E217754" s="12"/>
    </row>
    <row r="217755" spans="4:5" x14ac:dyDescent="0.25">
      <c r="D217755" s="12"/>
      <c r="E217755" s="12"/>
    </row>
    <row r="217756" spans="4:5" x14ac:dyDescent="0.25">
      <c r="D217756" s="12"/>
      <c r="E217756" s="12"/>
    </row>
    <row r="217757" spans="4:5" x14ac:dyDescent="0.25">
      <c r="D217757" s="12"/>
      <c r="E217757" s="12"/>
    </row>
    <row r="217758" spans="4:5" x14ac:dyDescent="0.25">
      <c r="D217758" s="12"/>
      <c r="E217758" s="12"/>
    </row>
    <row r="217759" spans="4:5" x14ac:dyDescent="0.25">
      <c r="D217759" s="12"/>
      <c r="E217759" s="12"/>
    </row>
    <row r="217760" spans="4:5" x14ac:dyDescent="0.25">
      <c r="D217760" s="12"/>
      <c r="E217760" s="12"/>
    </row>
    <row r="217761" spans="4:5" x14ac:dyDescent="0.25">
      <c r="D217761" s="12"/>
      <c r="E217761" s="12"/>
    </row>
    <row r="217762" spans="4:5" x14ac:dyDescent="0.25">
      <c r="D217762" s="12"/>
      <c r="E217762" s="12"/>
    </row>
    <row r="217763" spans="4:5" x14ac:dyDescent="0.25">
      <c r="D217763" s="12"/>
      <c r="E217763" s="12"/>
    </row>
    <row r="217764" spans="4:5" x14ac:dyDescent="0.25">
      <c r="D217764" s="12"/>
      <c r="E217764" s="12"/>
    </row>
    <row r="217765" spans="4:5" x14ac:dyDescent="0.25">
      <c r="D217765" s="12"/>
      <c r="E217765" s="12"/>
    </row>
    <row r="217766" spans="4:5" x14ac:dyDescent="0.25">
      <c r="D217766" s="12"/>
      <c r="E217766" s="12"/>
    </row>
    <row r="217767" spans="4:5" x14ac:dyDescent="0.25">
      <c r="D217767" s="12"/>
      <c r="E217767" s="12"/>
    </row>
    <row r="217768" spans="4:5" x14ac:dyDescent="0.25">
      <c r="D217768" s="12"/>
      <c r="E217768" s="12"/>
    </row>
    <row r="217769" spans="4:5" x14ac:dyDescent="0.25">
      <c r="D217769" s="12"/>
      <c r="E217769" s="12"/>
    </row>
    <row r="217770" spans="4:5" x14ac:dyDescent="0.25">
      <c r="D217770" s="12"/>
      <c r="E217770" s="12"/>
    </row>
    <row r="217771" spans="4:5" x14ac:dyDescent="0.25">
      <c r="D217771" s="12"/>
      <c r="E217771" s="12"/>
    </row>
    <row r="217772" spans="4:5" x14ac:dyDescent="0.25">
      <c r="D217772" s="12"/>
      <c r="E217772" s="12"/>
    </row>
    <row r="217773" spans="4:5" x14ac:dyDescent="0.25">
      <c r="D217773" s="12"/>
      <c r="E217773" s="12"/>
    </row>
    <row r="217774" spans="4:5" x14ac:dyDescent="0.25">
      <c r="D217774" s="12"/>
      <c r="E217774" s="12"/>
    </row>
    <row r="217775" spans="4:5" x14ac:dyDescent="0.25">
      <c r="D217775" s="12"/>
      <c r="E217775" s="12"/>
    </row>
    <row r="217776" spans="4:5" x14ac:dyDescent="0.25">
      <c r="D217776" s="12"/>
      <c r="E217776" s="12"/>
    </row>
    <row r="217777" spans="4:5" x14ac:dyDescent="0.25">
      <c r="D217777" s="12"/>
      <c r="E217777" s="12"/>
    </row>
    <row r="217778" spans="4:5" x14ac:dyDescent="0.25">
      <c r="D217778" s="12"/>
      <c r="E217778" s="12"/>
    </row>
    <row r="217779" spans="4:5" x14ac:dyDescent="0.25">
      <c r="D217779" s="12"/>
      <c r="E217779" s="12"/>
    </row>
    <row r="217780" spans="4:5" x14ac:dyDescent="0.25">
      <c r="D217780" s="12"/>
      <c r="E217780" s="12"/>
    </row>
    <row r="217781" spans="4:5" x14ac:dyDescent="0.25">
      <c r="D217781" s="12"/>
      <c r="E217781" s="12"/>
    </row>
    <row r="217782" spans="4:5" x14ac:dyDescent="0.25">
      <c r="D217782" s="12"/>
      <c r="E217782" s="12"/>
    </row>
    <row r="217783" spans="4:5" x14ac:dyDescent="0.25">
      <c r="D217783" s="12"/>
      <c r="E217783" s="12"/>
    </row>
    <row r="217784" spans="4:5" x14ac:dyDescent="0.25">
      <c r="D217784" s="12"/>
      <c r="E217784" s="12"/>
    </row>
    <row r="217785" spans="4:5" x14ac:dyDescent="0.25">
      <c r="D217785" s="12"/>
      <c r="E217785" s="12"/>
    </row>
    <row r="217786" spans="4:5" x14ac:dyDescent="0.25">
      <c r="D217786" s="12"/>
      <c r="E217786" s="12"/>
    </row>
    <row r="217787" spans="4:5" x14ac:dyDescent="0.25">
      <c r="D217787" s="12"/>
      <c r="E217787" s="12"/>
    </row>
    <row r="217788" spans="4:5" x14ac:dyDescent="0.25">
      <c r="D217788" s="12"/>
      <c r="E217788" s="12"/>
    </row>
    <row r="217789" spans="4:5" x14ac:dyDescent="0.25">
      <c r="D217789" s="12"/>
      <c r="E217789" s="12"/>
    </row>
    <row r="217790" spans="4:5" x14ac:dyDescent="0.25">
      <c r="D217790" s="12"/>
      <c r="E217790" s="12"/>
    </row>
    <row r="217791" spans="4:5" x14ac:dyDescent="0.25">
      <c r="D217791" s="12"/>
      <c r="E217791" s="12"/>
    </row>
    <row r="217792" spans="4:5" x14ac:dyDescent="0.25">
      <c r="D217792" s="12"/>
      <c r="E217792" s="12"/>
    </row>
    <row r="217793" spans="4:5" x14ac:dyDescent="0.25">
      <c r="D217793" s="12"/>
      <c r="E217793" s="12"/>
    </row>
    <row r="217794" spans="4:5" x14ac:dyDescent="0.25">
      <c r="D217794" s="12"/>
      <c r="E217794" s="12"/>
    </row>
    <row r="217795" spans="4:5" x14ac:dyDescent="0.25">
      <c r="D217795" s="12"/>
      <c r="E217795" s="12"/>
    </row>
    <row r="217796" spans="4:5" x14ac:dyDescent="0.25">
      <c r="D217796" s="12"/>
      <c r="E217796" s="12"/>
    </row>
    <row r="217797" spans="4:5" x14ac:dyDescent="0.25">
      <c r="D217797" s="12"/>
      <c r="E217797" s="12"/>
    </row>
    <row r="217798" spans="4:5" x14ac:dyDescent="0.25">
      <c r="D217798" s="12"/>
      <c r="E217798" s="12"/>
    </row>
    <row r="217799" spans="4:5" x14ac:dyDescent="0.25">
      <c r="D217799" s="12"/>
      <c r="E217799" s="12"/>
    </row>
    <row r="217800" spans="4:5" x14ac:dyDescent="0.25">
      <c r="D217800" s="12"/>
      <c r="E217800" s="12"/>
    </row>
    <row r="217801" spans="4:5" x14ac:dyDescent="0.25">
      <c r="D217801" s="12"/>
      <c r="E217801" s="12"/>
    </row>
    <row r="217802" spans="4:5" x14ac:dyDescent="0.25">
      <c r="D217802" s="12"/>
      <c r="E217802" s="12"/>
    </row>
    <row r="217803" spans="4:5" x14ac:dyDescent="0.25">
      <c r="D217803" s="12"/>
      <c r="E217803" s="12"/>
    </row>
    <row r="217804" spans="4:5" x14ac:dyDescent="0.25">
      <c r="D217804" s="12"/>
      <c r="E217804" s="12"/>
    </row>
    <row r="217805" spans="4:5" x14ac:dyDescent="0.25">
      <c r="D217805" s="12"/>
      <c r="E217805" s="12"/>
    </row>
    <row r="217806" spans="4:5" x14ac:dyDescent="0.25">
      <c r="D217806" s="12"/>
      <c r="E217806" s="12"/>
    </row>
    <row r="217807" spans="4:5" x14ac:dyDescent="0.25">
      <c r="D217807" s="12"/>
      <c r="E217807" s="12"/>
    </row>
    <row r="217808" spans="4:5" x14ac:dyDescent="0.25">
      <c r="D217808" s="12"/>
      <c r="E217808" s="12"/>
    </row>
    <row r="217809" spans="4:5" x14ac:dyDescent="0.25">
      <c r="D217809" s="12"/>
      <c r="E217809" s="12"/>
    </row>
    <row r="217810" spans="4:5" x14ac:dyDescent="0.25">
      <c r="D217810" s="12"/>
      <c r="E217810" s="12"/>
    </row>
    <row r="217811" spans="4:5" x14ac:dyDescent="0.25">
      <c r="D217811" s="12"/>
      <c r="E217811" s="12"/>
    </row>
    <row r="217812" spans="4:5" x14ac:dyDescent="0.25">
      <c r="D217812" s="12"/>
      <c r="E217812" s="12"/>
    </row>
    <row r="217813" spans="4:5" x14ac:dyDescent="0.25">
      <c r="D217813" s="12"/>
      <c r="E217813" s="12"/>
    </row>
    <row r="217814" spans="4:5" x14ac:dyDescent="0.25">
      <c r="D217814" s="12"/>
      <c r="E217814" s="12"/>
    </row>
    <row r="217815" spans="4:5" x14ac:dyDescent="0.25">
      <c r="D217815" s="12"/>
      <c r="E217815" s="12"/>
    </row>
    <row r="217816" spans="4:5" x14ac:dyDescent="0.25">
      <c r="D217816" s="12"/>
      <c r="E217816" s="12"/>
    </row>
    <row r="217817" spans="4:5" x14ac:dyDescent="0.25">
      <c r="D217817" s="12"/>
      <c r="E217817" s="12"/>
    </row>
    <row r="217818" spans="4:5" x14ac:dyDescent="0.25">
      <c r="D217818" s="12"/>
      <c r="E217818" s="12"/>
    </row>
    <row r="217819" spans="4:5" x14ac:dyDescent="0.25">
      <c r="D217819" s="12"/>
      <c r="E217819" s="12"/>
    </row>
    <row r="217820" spans="4:5" x14ac:dyDescent="0.25">
      <c r="D217820" s="12"/>
      <c r="E217820" s="12"/>
    </row>
    <row r="217821" spans="4:5" x14ac:dyDescent="0.25">
      <c r="D217821" s="12"/>
      <c r="E217821" s="12"/>
    </row>
    <row r="217822" spans="4:5" x14ac:dyDescent="0.25">
      <c r="D217822" s="12"/>
      <c r="E217822" s="12"/>
    </row>
    <row r="217823" spans="4:5" x14ac:dyDescent="0.25">
      <c r="D217823" s="12"/>
      <c r="E217823" s="12"/>
    </row>
    <row r="217824" spans="4:5" x14ac:dyDescent="0.25">
      <c r="D217824" s="12"/>
      <c r="E217824" s="12"/>
    </row>
    <row r="217825" spans="4:5" x14ac:dyDescent="0.25">
      <c r="D217825" s="12"/>
      <c r="E217825" s="12"/>
    </row>
    <row r="217826" spans="4:5" x14ac:dyDescent="0.25">
      <c r="D217826" s="12"/>
      <c r="E217826" s="12"/>
    </row>
    <row r="217827" spans="4:5" x14ac:dyDescent="0.25">
      <c r="D217827" s="12"/>
      <c r="E217827" s="12"/>
    </row>
    <row r="217828" spans="4:5" x14ac:dyDescent="0.25">
      <c r="D217828" s="12"/>
      <c r="E217828" s="12"/>
    </row>
    <row r="217829" spans="4:5" x14ac:dyDescent="0.25">
      <c r="D217829" s="12"/>
      <c r="E217829" s="12"/>
    </row>
    <row r="217830" spans="4:5" x14ac:dyDescent="0.25">
      <c r="D217830" s="12"/>
      <c r="E217830" s="12"/>
    </row>
    <row r="217831" spans="4:5" x14ac:dyDescent="0.25">
      <c r="D217831" s="12"/>
      <c r="E217831" s="12"/>
    </row>
    <row r="217832" spans="4:5" x14ac:dyDescent="0.25">
      <c r="D217832" s="12"/>
      <c r="E217832" s="12"/>
    </row>
    <row r="217833" spans="4:5" x14ac:dyDescent="0.25">
      <c r="D217833" s="12"/>
      <c r="E217833" s="12"/>
    </row>
    <row r="217834" spans="4:5" x14ac:dyDescent="0.25">
      <c r="D217834" s="12"/>
      <c r="E217834" s="12"/>
    </row>
    <row r="217835" spans="4:5" x14ac:dyDescent="0.25">
      <c r="D217835" s="12"/>
      <c r="E217835" s="12"/>
    </row>
    <row r="217836" spans="4:5" x14ac:dyDescent="0.25">
      <c r="D217836" s="12"/>
      <c r="E217836" s="12"/>
    </row>
    <row r="217837" spans="4:5" x14ac:dyDescent="0.25">
      <c r="D217837" s="12"/>
      <c r="E217837" s="12"/>
    </row>
    <row r="217838" spans="4:5" x14ac:dyDescent="0.25">
      <c r="D217838" s="12"/>
      <c r="E217838" s="12"/>
    </row>
    <row r="217839" spans="4:5" x14ac:dyDescent="0.25">
      <c r="D217839" s="12"/>
      <c r="E217839" s="12"/>
    </row>
    <row r="217840" spans="4:5" x14ac:dyDescent="0.25">
      <c r="D217840" s="12"/>
      <c r="E217840" s="12"/>
    </row>
    <row r="217841" spans="4:5" x14ac:dyDescent="0.25">
      <c r="D217841" s="12"/>
      <c r="E217841" s="12"/>
    </row>
    <row r="217842" spans="4:5" x14ac:dyDescent="0.25">
      <c r="D217842" s="12"/>
      <c r="E217842" s="12"/>
    </row>
    <row r="217843" spans="4:5" x14ac:dyDescent="0.25">
      <c r="D217843" s="12"/>
      <c r="E217843" s="12"/>
    </row>
    <row r="217844" spans="4:5" x14ac:dyDescent="0.25">
      <c r="D217844" s="12"/>
      <c r="E217844" s="12"/>
    </row>
    <row r="217845" spans="4:5" x14ac:dyDescent="0.25">
      <c r="D217845" s="12"/>
      <c r="E217845" s="12"/>
    </row>
    <row r="217846" spans="4:5" x14ac:dyDescent="0.25">
      <c r="D217846" s="12"/>
      <c r="E217846" s="12"/>
    </row>
    <row r="217847" spans="4:5" x14ac:dyDescent="0.25">
      <c r="D217847" s="12"/>
      <c r="E217847" s="12"/>
    </row>
    <row r="217848" spans="4:5" x14ac:dyDescent="0.25">
      <c r="D217848" s="12"/>
      <c r="E217848" s="12"/>
    </row>
    <row r="217849" spans="4:5" x14ac:dyDescent="0.25">
      <c r="D217849" s="12"/>
      <c r="E217849" s="12"/>
    </row>
    <row r="217850" spans="4:5" x14ac:dyDescent="0.25">
      <c r="D217850" s="12"/>
      <c r="E217850" s="12"/>
    </row>
    <row r="217851" spans="4:5" x14ac:dyDescent="0.25">
      <c r="D217851" s="12"/>
      <c r="E217851" s="12"/>
    </row>
    <row r="217852" spans="4:5" x14ac:dyDescent="0.25">
      <c r="D217852" s="12"/>
      <c r="E217852" s="12"/>
    </row>
    <row r="217853" spans="4:5" x14ac:dyDescent="0.25">
      <c r="D217853" s="12"/>
      <c r="E217853" s="12"/>
    </row>
    <row r="217854" spans="4:5" x14ac:dyDescent="0.25">
      <c r="D217854" s="12"/>
      <c r="E217854" s="12"/>
    </row>
    <row r="217855" spans="4:5" x14ac:dyDescent="0.25">
      <c r="D217855" s="12"/>
      <c r="E217855" s="12"/>
    </row>
    <row r="217856" spans="4:5" x14ac:dyDescent="0.25">
      <c r="D217856" s="12"/>
      <c r="E217856" s="12"/>
    </row>
    <row r="217857" spans="4:5" x14ac:dyDescent="0.25">
      <c r="D217857" s="12"/>
      <c r="E217857" s="12"/>
    </row>
    <row r="217858" spans="4:5" x14ac:dyDescent="0.25">
      <c r="D217858" s="12"/>
      <c r="E217858" s="12"/>
    </row>
    <row r="217859" spans="4:5" x14ac:dyDescent="0.25">
      <c r="D217859" s="12"/>
      <c r="E217859" s="12"/>
    </row>
    <row r="217860" spans="4:5" x14ac:dyDescent="0.25">
      <c r="D217860" s="12"/>
      <c r="E217860" s="12"/>
    </row>
    <row r="217861" spans="4:5" x14ac:dyDescent="0.25">
      <c r="D217861" s="12"/>
      <c r="E217861" s="12"/>
    </row>
    <row r="217862" spans="4:5" x14ac:dyDescent="0.25">
      <c r="D217862" s="12"/>
      <c r="E217862" s="12"/>
    </row>
    <row r="217863" spans="4:5" x14ac:dyDescent="0.25">
      <c r="D217863" s="12"/>
      <c r="E217863" s="12"/>
    </row>
    <row r="217864" spans="4:5" x14ac:dyDescent="0.25">
      <c r="D217864" s="12"/>
      <c r="E217864" s="12"/>
    </row>
    <row r="217865" spans="4:5" x14ac:dyDescent="0.25">
      <c r="D217865" s="12"/>
      <c r="E217865" s="12"/>
    </row>
    <row r="217866" spans="4:5" x14ac:dyDescent="0.25">
      <c r="D217866" s="12"/>
      <c r="E217866" s="12"/>
    </row>
    <row r="217867" spans="4:5" x14ac:dyDescent="0.25">
      <c r="D217867" s="12"/>
      <c r="E217867" s="12"/>
    </row>
    <row r="217868" spans="4:5" x14ac:dyDescent="0.25">
      <c r="D217868" s="12"/>
      <c r="E217868" s="12"/>
    </row>
    <row r="217869" spans="4:5" x14ac:dyDescent="0.25">
      <c r="D217869" s="12"/>
      <c r="E217869" s="12"/>
    </row>
    <row r="217870" spans="4:5" x14ac:dyDescent="0.25">
      <c r="D217870" s="12"/>
      <c r="E217870" s="12"/>
    </row>
    <row r="217871" spans="4:5" x14ac:dyDescent="0.25">
      <c r="D217871" s="12"/>
      <c r="E217871" s="12"/>
    </row>
    <row r="217872" spans="4:5" x14ac:dyDescent="0.25">
      <c r="D217872" s="12"/>
      <c r="E217872" s="12"/>
    </row>
    <row r="217873" spans="4:5" x14ac:dyDescent="0.25">
      <c r="D217873" s="12"/>
      <c r="E217873" s="12"/>
    </row>
    <row r="217874" spans="4:5" x14ac:dyDescent="0.25">
      <c r="D217874" s="12"/>
      <c r="E217874" s="12"/>
    </row>
    <row r="217875" spans="4:5" x14ac:dyDescent="0.25">
      <c r="D217875" s="12"/>
      <c r="E217875" s="12"/>
    </row>
    <row r="217876" spans="4:5" x14ac:dyDescent="0.25">
      <c r="D217876" s="12"/>
      <c r="E217876" s="12"/>
    </row>
    <row r="217877" spans="4:5" x14ac:dyDescent="0.25">
      <c r="D217877" s="12"/>
      <c r="E217877" s="12"/>
    </row>
    <row r="217878" spans="4:5" x14ac:dyDescent="0.25">
      <c r="D217878" s="12"/>
      <c r="E217878" s="12"/>
    </row>
    <row r="217879" spans="4:5" x14ac:dyDescent="0.25">
      <c r="D217879" s="12"/>
      <c r="E217879" s="12"/>
    </row>
    <row r="217880" spans="4:5" x14ac:dyDescent="0.25">
      <c r="D217880" s="12"/>
      <c r="E217880" s="12"/>
    </row>
    <row r="217881" spans="4:5" x14ac:dyDescent="0.25">
      <c r="D217881" s="12"/>
      <c r="E217881" s="12"/>
    </row>
    <row r="217882" spans="4:5" x14ac:dyDescent="0.25">
      <c r="D217882" s="12"/>
      <c r="E217882" s="12"/>
    </row>
    <row r="217883" spans="4:5" x14ac:dyDescent="0.25">
      <c r="D217883" s="12"/>
      <c r="E217883" s="12"/>
    </row>
    <row r="217884" spans="4:5" x14ac:dyDescent="0.25">
      <c r="D217884" s="12"/>
      <c r="E217884" s="12"/>
    </row>
    <row r="217885" spans="4:5" x14ac:dyDescent="0.25">
      <c r="D217885" s="12"/>
      <c r="E217885" s="12"/>
    </row>
    <row r="217886" spans="4:5" x14ac:dyDescent="0.25">
      <c r="D217886" s="12"/>
      <c r="E217886" s="12"/>
    </row>
    <row r="217887" spans="4:5" x14ac:dyDescent="0.25">
      <c r="D217887" s="12"/>
      <c r="E217887" s="12"/>
    </row>
    <row r="217888" spans="4:5" x14ac:dyDescent="0.25">
      <c r="D217888" s="12"/>
      <c r="E217888" s="12"/>
    </row>
    <row r="217889" spans="4:5" x14ac:dyDescent="0.25">
      <c r="D217889" s="12"/>
      <c r="E217889" s="12"/>
    </row>
    <row r="217890" spans="4:5" x14ac:dyDescent="0.25">
      <c r="D217890" s="12"/>
      <c r="E217890" s="12"/>
    </row>
    <row r="217891" spans="4:5" x14ac:dyDescent="0.25">
      <c r="D217891" s="12"/>
      <c r="E217891" s="12"/>
    </row>
    <row r="217892" spans="4:5" x14ac:dyDescent="0.25">
      <c r="D217892" s="12"/>
      <c r="E217892" s="12"/>
    </row>
    <row r="217893" spans="4:5" x14ac:dyDescent="0.25">
      <c r="D217893" s="12"/>
      <c r="E217893" s="12"/>
    </row>
    <row r="217894" spans="4:5" x14ac:dyDescent="0.25">
      <c r="D217894" s="12"/>
      <c r="E217894" s="12"/>
    </row>
    <row r="217895" spans="4:5" x14ac:dyDescent="0.25">
      <c r="D217895" s="12"/>
      <c r="E217895" s="12"/>
    </row>
    <row r="217896" spans="4:5" x14ac:dyDescent="0.25">
      <c r="D217896" s="12"/>
      <c r="E217896" s="12"/>
    </row>
    <row r="217897" spans="4:5" x14ac:dyDescent="0.25">
      <c r="D217897" s="12"/>
      <c r="E217897" s="12"/>
    </row>
    <row r="217898" spans="4:5" x14ac:dyDescent="0.25">
      <c r="D217898" s="12"/>
      <c r="E217898" s="12"/>
    </row>
    <row r="217899" spans="4:5" x14ac:dyDescent="0.25">
      <c r="D217899" s="12"/>
      <c r="E217899" s="12"/>
    </row>
    <row r="217900" spans="4:5" x14ac:dyDescent="0.25">
      <c r="D217900" s="12"/>
      <c r="E217900" s="12"/>
    </row>
    <row r="217901" spans="4:5" x14ac:dyDescent="0.25">
      <c r="D217901" s="12"/>
      <c r="E217901" s="12"/>
    </row>
    <row r="217902" spans="4:5" x14ac:dyDescent="0.25">
      <c r="D217902" s="12"/>
      <c r="E217902" s="12"/>
    </row>
    <row r="217903" spans="4:5" x14ac:dyDescent="0.25">
      <c r="D217903" s="12"/>
      <c r="E217903" s="12"/>
    </row>
    <row r="217904" spans="4:5" x14ac:dyDescent="0.25">
      <c r="D217904" s="12"/>
      <c r="E217904" s="12"/>
    </row>
    <row r="217905" spans="4:5" x14ac:dyDescent="0.25">
      <c r="D217905" s="12"/>
      <c r="E217905" s="12"/>
    </row>
    <row r="217906" spans="4:5" x14ac:dyDescent="0.25">
      <c r="D217906" s="12"/>
      <c r="E217906" s="12"/>
    </row>
    <row r="217907" spans="4:5" x14ac:dyDescent="0.25">
      <c r="D217907" s="12"/>
      <c r="E217907" s="12"/>
    </row>
    <row r="217908" spans="4:5" x14ac:dyDescent="0.25">
      <c r="D217908" s="12"/>
      <c r="E217908" s="12"/>
    </row>
    <row r="217909" spans="4:5" x14ac:dyDescent="0.25">
      <c r="D217909" s="12"/>
      <c r="E217909" s="12"/>
    </row>
    <row r="217910" spans="4:5" x14ac:dyDescent="0.25">
      <c r="D217910" s="12"/>
      <c r="E217910" s="12"/>
    </row>
    <row r="217911" spans="4:5" x14ac:dyDescent="0.25">
      <c r="D217911" s="12"/>
      <c r="E217911" s="12"/>
    </row>
    <row r="217912" spans="4:5" x14ac:dyDescent="0.25">
      <c r="D217912" s="12"/>
      <c r="E217912" s="12"/>
    </row>
    <row r="217913" spans="4:5" x14ac:dyDescent="0.25">
      <c r="D217913" s="12"/>
      <c r="E217913" s="12"/>
    </row>
    <row r="217914" spans="4:5" x14ac:dyDescent="0.25">
      <c r="D217914" s="12"/>
      <c r="E217914" s="12"/>
    </row>
    <row r="217915" spans="4:5" x14ac:dyDescent="0.25">
      <c r="D217915" s="12"/>
      <c r="E217915" s="12"/>
    </row>
    <row r="217916" spans="4:5" x14ac:dyDescent="0.25">
      <c r="D217916" s="12"/>
      <c r="E217916" s="12"/>
    </row>
    <row r="217917" spans="4:5" x14ac:dyDescent="0.25">
      <c r="D217917" s="12"/>
      <c r="E217917" s="12"/>
    </row>
    <row r="217918" spans="4:5" x14ac:dyDescent="0.25">
      <c r="D217918" s="12"/>
      <c r="E217918" s="12"/>
    </row>
    <row r="217919" spans="4:5" x14ac:dyDescent="0.25">
      <c r="D217919" s="12"/>
      <c r="E217919" s="12"/>
    </row>
    <row r="217920" spans="4:5" x14ac:dyDescent="0.25">
      <c r="D217920" s="12"/>
      <c r="E217920" s="12"/>
    </row>
    <row r="217921" spans="4:5" x14ac:dyDescent="0.25">
      <c r="D217921" s="12"/>
      <c r="E217921" s="12"/>
    </row>
    <row r="217922" spans="4:5" x14ac:dyDescent="0.25">
      <c r="D217922" s="12"/>
      <c r="E217922" s="12"/>
    </row>
    <row r="217923" spans="4:5" x14ac:dyDescent="0.25">
      <c r="D217923" s="12"/>
      <c r="E217923" s="12"/>
    </row>
    <row r="217924" spans="4:5" x14ac:dyDescent="0.25">
      <c r="D217924" s="12"/>
      <c r="E217924" s="12"/>
    </row>
    <row r="217925" spans="4:5" x14ac:dyDescent="0.25">
      <c r="D217925" s="12"/>
      <c r="E217925" s="12"/>
    </row>
    <row r="217926" spans="4:5" x14ac:dyDescent="0.25">
      <c r="D217926" s="12"/>
      <c r="E217926" s="12"/>
    </row>
    <row r="217927" spans="4:5" x14ac:dyDescent="0.25">
      <c r="D217927" s="12"/>
      <c r="E217927" s="12"/>
    </row>
    <row r="217928" spans="4:5" x14ac:dyDescent="0.25">
      <c r="D217928" s="12"/>
      <c r="E217928" s="12"/>
    </row>
    <row r="217929" spans="4:5" x14ac:dyDescent="0.25">
      <c r="D217929" s="12"/>
      <c r="E217929" s="12"/>
    </row>
    <row r="217930" spans="4:5" x14ac:dyDescent="0.25">
      <c r="D217930" s="12"/>
      <c r="E217930" s="12"/>
    </row>
    <row r="217931" spans="4:5" x14ac:dyDescent="0.25">
      <c r="D217931" s="12"/>
      <c r="E217931" s="12"/>
    </row>
    <row r="217932" spans="4:5" x14ac:dyDescent="0.25">
      <c r="D217932" s="12"/>
      <c r="E217932" s="12"/>
    </row>
    <row r="217933" spans="4:5" x14ac:dyDescent="0.25">
      <c r="D217933" s="12"/>
      <c r="E217933" s="12"/>
    </row>
    <row r="217934" spans="4:5" x14ac:dyDescent="0.25">
      <c r="D217934" s="12"/>
      <c r="E217934" s="12"/>
    </row>
    <row r="217935" spans="4:5" x14ac:dyDescent="0.25">
      <c r="D217935" s="12"/>
      <c r="E217935" s="12"/>
    </row>
    <row r="217936" spans="4:5" x14ac:dyDescent="0.25">
      <c r="D217936" s="12"/>
      <c r="E217936" s="12"/>
    </row>
    <row r="217937" spans="4:5" x14ac:dyDescent="0.25">
      <c r="D217937" s="12"/>
      <c r="E217937" s="12"/>
    </row>
    <row r="217938" spans="4:5" x14ac:dyDescent="0.25">
      <c r="D217938" s="12"/>
      <c r="E217938" s="12"/>
    </row>
    <row r="217939" spans="4:5" x14ac:dyDescent="0.25">
      <c r="D217939" s="12"/>
      <c r="E217939" s="12"/>
    </row>
    <row r="217940" spans="4:5" x14ac:dyDescent="0.25">
      <c r="D217940" s="12"/>
      <c r="E217940" s="12"/>
    </row>
    <row r="217941" spans="4:5" x14ac:dyDescent="0.25">
      <c r="D217941" s="12"/>
      <c r="E217941" s="12"/>
    </row>
    <row r="217942" spans="4:5" x14ac:dyDescent="0.25">
      <c r="D217942" s="12"/>
      <c r="E217942" s="12"/>
    </row>
    <row r="217943" spans="4:5" x14ac:dyDescent="0.25">
      <c r="D217943" s="12"/>
      <c r="E217943" s="12"/>
    </row>
    <row r="217944" spans="4:5" x14ac:dyDescent="0.25">
      <c r="D217944" s="12"/>
      <c r="E217944" s="12"/>
    </row>
    <row r="217945" spans="4:5" x14ac:dyDescent="0.25">
      <c r="D217945" s="12"/>
      <c r="E217945" s="12"/>
    </row>
    <row r="217946" spans="4:5" x14ac:dyDescent="0.25">
      <c r="D217946" s="12"/>
      <c r="E217946" s="12"/>
    </row>
    <row r="217947" spans="4:5" x14ac:dyDescent="0.25">
      <c r="D217947" s="12"/>
      <c r="E217947" s="12"/>
    </row>
    <row r="217948" spans="4:5" x14ac:dyDescent="0.25">
      <c r="D217948" s="12"/>
      <c r="E217948" s="12"/>
    </row>
    <row r="217949" spans="4:5" x14ac:dyDescent="0.25">
      <c r="D217949" s="12"/>
      <c r="E217949" s="12"/>
    </row>
    <row r="217950" spans="4:5" x14ac:dyDescent="0.25">
      <c r="D217950" s="12"/>
      <c r="E217950" s="12"/>
    </row>
    <row r="217951" spans="4:5" x14ac:dyDescent="0.25">
      <c r="D217951" s="12"/>
      <c r="E217951" s="12"/>
    </row>
    <row r="217952" spans="4:5" x14ac:dyDescent="0.25">
      <c r="D217952" s="12"/>
      <c r="E217952" s="12"/>
    </row>
    <row r="217953" spans="4:5" x14ac:dyDescent="0.25">
      <c r="D217953" s="12"/>
      <c r="E217953" s="12"/>
    </row>
    <row r="217954" spans="4:5" x14ac:dyDescent="0.25">
      <c r="D217954" s="12"/>
      <c r="E217954" s="12"/>
    </row>
    <row r="217955" spans="4:5" x14ac:dyDescent="0.25">
      <c r="D217955" s="12"/>
      <c r="E217955" s="12"/>
    </row>
    <row r="217956" spans="4:5" x14ac:dyDescent="0.25">
      <c r="D217956" s="12"/>
      <c r="E217956" s="12"/>
    </row>
    <row r="217957" spans="4:5" x14ac:dyDescent="0.25">
      <c r="D217957" s="12"/>
      <c r="E217957" s="12"/>
    </row>
    <row r="217958" spans="4:5" x14ac:dyDescent="0.25">
      <c r="D217958" s="12"/>
      <c r="E217958" s="12"/>
    </row>
    <row r="217959" spans="4:5" x14ac:dyDescent="0.25">
      <c r="D217959" s="12"/>
      <c r="E217959" s="12"/>
    </row>
    <row r="217960" spans="4:5" x14ac:dyDescent="0.25">
      <c r="D217960" s="12"/>
      <c r="E217960" s="12"/>
    </row>
    <row r="217961" spans="4:5" x14ac:dyDescent="0.25">
      <c r="D217961" s="12"/>
      <c r="E217961" s="12"/>
    </row>
    <row r="217962" spans="4:5" x14ac:dyDescent="0.25">
      <c r="D217962" s="12"/>
      <c r="E217962" s="12"/>
    </row>
    <row r="217963" spans="4:5" x14ac:dyDescent="0.25">
      <c r="D217963" s="12"/>
      <c r="E217963" s="12"/>
    </row>
    <row r="217964" spans="4:5" x14ac:dyDescent="0.25">
      <c r="D217964" s="12"/>
      <c r="E217964" s="12"/>
    </row>
    <row r="217965" spans="4:5" x14ac:dyDescent="0.25">
      <c r="D217965" s="12"/>
      <c r="E217965" s="12"/>
    </row>
    <row r="217966" spans="4:5" x14ac:dyDescent="0.25">
      <c r="D217966" s="12"/>
      <c r="E217966" s="12"/>
    </row>
    <row r="217967" spans="4:5" x14ac:dyDescent="0.25">
      <c r="D217967" s="12"/>
      <c r="E217967" s="12"/>
    </row>
    <row r="217968" spans="4:5" x14ac:dyDescent="0.25">
      <c r="D217968" s="12"/>
      <c r="E217968" s="12"/>
    </row>
    <row r="217969" spans="4:5" x14ac:dyDescent="0.25">
      <c r="D217969" s="12"/>
      <c r="E217969" s="12"/>
    </row>
    <row r="217970" spans="4:5" x14ac:dyDescent="0.25">
      <c r="D217970" s="12"/>
      <c r="E217970" s="12"/>
    </row>
    <row r="217971" spans="4:5" x14ac:dyDescent="0.25">
      <c r="D217971" s="12"/>
      <c r="E217971" s="12"/>
    </row>
    <row r="217972" spans="4:5" x14ac:dyDescent="0.25">
      <c r="D217972" s="12"/>
      <c r="E217972" s="12"/>
    </row>
    <row r="217973" spans="4:5" x14ac:dyDescent="0.25">
      <c r="D217973" s="12"/>
      <c r="E217973" s="12"/>
    </row>
    <row r="217974" spans="4:5" x14ac:dyDescent="0.25">
      <c r="D217974" s="12"/>
      <c r="E217974" s="12"/>
    </row>
    <row r="217975" spans="4:5" x14ac:dyDescent="0.25">
      <c r="D217975" s="12"/>
      <c r="E217975" s="12"/>
    </row>
    <row r="217976" spans="4:5" x14ac:dyDescent="0.25">
      <c r="D217976" s="12"/>
      <c r="E217976" s="12"/>
    </row>
    <row r="217977" spans="4:5" x14ac:dyDescent="0.25">
      <c r="D217977" s="12"/>
      <c r="E217977" s="12"/>
    </row>
    <row r="217978" spans="4:5" x14ac:dyDescent="0.25">
      <c r="D217978" s="12"/>
      <c r="E217978" s="12"/>
    </row>
    <row r="217979" spans="4:5" x14ac:dyDescent="0.25">
      <c r="D217979" s="12"/>
      <c r="E217979" s="12"/>
    </row>
    <row r="217980" spans="4:5" x14ac:dyDescent="0.25">
      <c r="D217980" s="12"/>
      <c r="E217980" s="12"/>
    </row>
    <row r="217981" spans="4:5" x14ac:dyDescent="0.25">
      <c r="D217981" s="12"/>
      <c r="E217981" s="12"/>
    </row>
    <row r="217982" spans="4:5" x14ac:dyDescent="0.25">
      <c r="D217982" s="12"/>
      <c r="E217982" s="12"/>
    </row>
    <row r="217983" spans="4:5" x14ac:dyDescent="0.25">
      <c r="D217983" s="12"/>
      <c r="E217983" s="12"/>
    </row>
    <row r="217984" spans="4:5" x14ac:dyDescent="0.25">
      <c r="D217984" s="12"/>
      <c r="E217984" s="12"/>
    </row>
    <row r="217985" spans="4:5" x14ac:dyDescent="0.25">
      <c r="D217985" s="12"/>
      <c r="E217985" s="12"/>
    </row>
    <row r="217986" spans="4:5" x14ac:dyDescent="0.25">
      <c r="D217986" s="12"/>
      <c r="E217986" s="12"/>
    </row>
    <row r="217987" spans="4:5" x14ac:dyDescent="0.25">
      <c r="D217987" s="12"/>
      <c r="E217987" s="12"/>
    </row>
    <row r="217988" spans="4:5" x14ac:dyDescent="0.25">
      <c r="D217988" s="12"/>
      <c r="E217988" s="12"/>
    </row>
    <row r="217989" spans="4:5" x14ac:dyDescent="0.25">
      <c r="D217989" s="12"/>
      <c r="E217989" s="12"/>
    </row>
    <row r="217990" spans="4:5" x14ac:dyDescent="0.25">
      <c r="D217990" s="12"/>
      <c r="E217990" s="12"/>
    </row>
    <row r="217991" spans="4:5" x14ac:dyDescent="0.25">
      <c r="D217991" s="12"/>
      <c r="E217991" s="12"/>
    </row>
    <row r="217992" spans="4:5" x14ac:dyDescent="0.25">
      <c r="D217992" s="12"/>
      <c r="E217992" s="12"/>
    </row>
    <row r="217993" spans="4:5" x14ac:dyDescent="0.25">
      <c r="D217993" s="12"/>
      <c r="E217993" s="12"/>
    </row>
    <row r="217994" spans="4:5" x14ac:dyDescent="0.25">
      <c r="D217994" s="12"/>
      <c r="E217994" s="12"/>
    </row>
    <row r="217995" spans="4:5" x14ac:dyDescent="0.25">
      <c r="D217995" s="12"/>
      <c r="E217995" s="12"/>
    </row>
    <row r="217996" spans="4:5" x14ac:dyDescent="0.25">
      <c r="D217996" s="12"/>
      <c r="E217996" s="12"/>
    </row>
    <row r="217997" spans="4:5" x14ac:dyDescent="0.25">
      <c r="D217997" s="12"/>
      <c r="E217997" s="12"/>
    </row>
    <row r="217998" spans="4:5" x14ac:dyDescent="0.25">
      <c r="D217998" s="12"/>
      <c r="E217998" s="12"/>
    </row>
    <row r="217999" spans="4:5" x14ac:dyDescent="0.25">
      <c r="D217999" s="12"/>
      <c r="E217999" s="12"/>
    </row>
    <row r="218000" spans="4:5" x14ac:dyDescent="0.25">
      <c r="D218000" s="12"/>
      <c r="E218000" s="12"/>
    </row>
    <row r="218001" spans="4:5" x14ac:dyDescent="0.25">
      <c r="D218001" s="12"/>
      <c r="E218001" s="12"/>
    </row>
    <row r="218002" spans="4:5" x14ac:dyDescent="0.25">
      <c r="D218002" s="12"/>
      <c r="E218002" s="12"/>
    </row>
    <row r="218003" spans="4:5" x14ac:dyDescent="0.25">
      <c r="D218003" s="12"/>
      <c r="E218003" s="12"/>
    </row>
    <row r="218004" spans="4:5" x14ac:dyDescent="0.25">
      <c r="D218004" s="12"/>
      <c r="E218004" s="12"/>
    </row>
    <row r="218005" spans="4:5" x14ac:dyDescent="0.25">
      <c r="D218005" s="12"/>
      <c r="E218005" s="12"/>
    </row>
    <row r="218006" spans="4:5" x14ac:dyDescent="0.25">
      <c r="D218006" s="12"/>
      <c r="E218006" s="12"/>
    </row>
    <row r="218007" spans="4:5" x14ac:dyDescent="0.25">
      <c r="D218007" s="12"/>
      <c r="E218007" s="12"/>
    </row>
    <row r="218008" spans="4:5" x14ac:dyDescent="0.25">
      <c r="D218008" s="12"/>
      <c r="E218008" s="12"/>
    </row>
    <row r="218009" spans="4:5" x14ac:dyDescent="0.25">
      <c r="D218009" s="12"/>
      <c r="E218009" s="12"/>
    </row>
    <row r="218010" spans="4:5" x14ac:dyDescent="0.25">
      <c r="D218010" s="12"/>
      <c r="E218010" s="12"/>
    </row>
    <row r="218011" spans="4:5" x14ac:dyDescent="0.25">
      <c r="D218011" s="12"/>
      <c r="E218011" s="12"/>
    </row>
    <row r="218012" spans="4:5" x14ac:dyDescent="0.25">
      <c r="D218012" s="12"/>
      <c r="E218012" s="12"/>
    </row>
    <row r="218013" spans="4:5" x14ac:dyDescent="0.25">
      <c r="D218013" s="12"/>
      <c r="E218013" s="12"/>
    </row>
    <row r="218014" spans="4:5" x14ac:dyDescent="0.25">
      <c r="D218014" s="12"/>
      <c r="E218014" s="12"/>
    </row>
    <row r="218015" spans="4:5" x14ac:dyDescent="0.25">
      <c r="D218015" s="12"/>
      <c r="E218015" s="12"/>
    </row>
    <row r="218016" spans="4:5" x14ac:dyDescent="0.25">
      <c r="D218016" s="12"/>
      <c r="E218016" s="12"/>
    </row>
    <row r="218017" spans="4:5" x14ac:dyDescent="0.25">
      <c r="D218017" s="12"/>
      <c r="E218017" s="12"/>
    </row>
    <row r="218018" spans="4:5" x14ac:dyDescent="0.25">
      <c r="D218018" s="12"/>
      <c r="E218018" s="12"/>
    </row>
    <row r="218019" spans="4:5" x14ac:dyDescent="0.25">
      <c r="D218019" s="12"/>
      <c r="E218019" s="12"/>
    </row>
    <row r="218020" spans="4:5" x14ac:dyDescent="0.25">
      <c r="D218020" s="12"/>
      <c r="E218020" s="12"/>
    </row>
    <row r="218021" spans="4:5" x14ac:dyDescent="0.25">
      <c r="D218021" s="12"/>
      <c r="E218021" s="12"/>
    </row>
    <row r="218022" spans="4:5" x14ac:dyDescent="0.25">
      <c r="D218022" s="12"/>
      <c r="E218022" s="12"/>
    </row>
    <row r="218023" spans="4:5" x14ac:dyDescent="0.25">
      <c r="D218023" s="12"/>
      <c r="E218023" s="12"/>
    </row>
    <row r="218024" spans="4:5" x14ac:dyDescent="0.25">
      <c r="D218024" s="12"/>
      <c r="E218024" s="12"/>
    </row>
    <row r="218025" spans="4:5" x14ac:dyDescent="0.25">
      <c r="D218025" s="12"/>
      <c r="E218025" s="12"/>
    </row>
    <row r="218026" spans="4:5" x14ac:dyDescent="0.25">
      <c r="D218026" s="12"/>
      <c r="E218026" s="12"/>
    </row>
    <row r="218027" spans="4:5" x14ac:dyDescent="0.25">
      <c r="D218027" s="12"/>
      <c r="E218027" s="12"/>
    </row>
    <row r="218028" spans="4:5" x14ac:dyDescent="0.25">
      <c r="D218028" s="12"/>
      <c r="E218028" s="12"/>
    </row>
    <row r="218029" spans="4:5" x14ac:dyDescent="0.25">
      <c r="D218029" s="12"/>
      <c r="E218029" s="12"/>
    </row>
    <row r="218030" spans="4:5" x14ac:dyDescent="0.25">
      <c r="D218030" s="12"/>
      <c r="E218030" s="12"/>
    </row>
    <row r="218031" spans="4:5" x14ac:dyDescent="0.25">
      <c r="D218031" s="12"/>
      <c r="E218031" s="12"/>
    </row>
    <row r="218032" spans="4:5" x14ac:dyDescent="0.25">
      <c r="D218032" s="12"/>
      <c r="E218032" s="12"/>
    </row>
    <row r="218033" spans="4:5" x14ac:dyDescent="0.25">
      <c r="D218033" s="12"/>
      <c r="E218033" s="12"/>
    </row>
    <row r="218034" spans="4:5" x14ac:dyDescent="0.25">
      <c r="D218034" s="12"/>
      <c r="E218034" s="12"/>
    </row>
    <row r="218035" spans="4:5" x14ac:dyDescent="0.25">
      <c r="D218035" s="12"/>
      <c r="E218035" s="12"/>
    </row>
    <row r="218036" spans="4:5" x14ac:dyDescent="0.25">
      <c r="D218036" s="12"/>
      <c r="E218036" s="12"/>
    </row>
    <row r="218037" spans="4:5" x14ac:dyDescent="0.25">
      <c r="D218037" s="12"/>
      <c r="E218037" s="12"/>
    </row>
    <row r="218038" spans="4:5" x14ac:dyDescent="0.25">
      <c r="D218038" s="12"/>
      <c r="E218038" s="12"/>
    </row>
    <row r="218039" spans="4:5" x14ac:dyDescent="0.25">
      <c r="D218039" s="12"/>
      <c r="E218039" s="12"/>
    </row>
    <row r="218040" spans="4:5" x14ac:dyDescent="0.25">
      <c r="D218040" s="12"/>
      <c r="E218040" s="12"/>
    </row>
    <row r="218041" spans="4:5" x14ac:dyDescent="0.25">
      <c r="D218041" s="12"/>
      <c r="E218041" s="12"/>
    </row>
    <row r="218042" spans="4:5" x14ac:dyDescent="0.25">
      <c r="D218042" s="12"/>
      <c r="E218042" s="12"/>
    </row>
    <row r="218043" spans="4:5" x14ac:dyDescent="0.25">
      <c r="D218043" s="12"/>
      <c r="E218043" s="12"/>
    </row>
    <row r="218044" spans="4:5" x14ac:dyDescent="0.25">
      <c r="D218044" s="12"/>
      <c r="E218044" s="12"/>
    </row>
    <row r="218045" spans="4:5" x14ac:dyDescent="0.25">
      <c r="D218045" s="12"/>
      <c r="E218045" s="12"/>
    </row>
    <row r="218046" spans="4:5" x14ac:dyDescent="0.25">
      <c r="D218046" s="12"/>
      <c r="E218046" s="12"/>
    </row>
    <row r="218047" spans="4:5" x14ac:dyDescent="0.25">
      <c r="D218047" s="12"/>
      <c r="E218047" s="12"/>
    </row>
    <row r="218048" spans="4:5" x14ac:dyDescent="0.25">
      <c r="D218048" s="12"/>
      <c r="E218048" s="12"/>
    </row>
    <row r="218049" spans="4:5" x14ac:dyDescent="0.25">
      <c r="D218049" s="12"/>
      <c r="E218049" s="12"/>
    </row>
    <row r="218050" spans="4:5" x14ac:dyDescent="0.25">
      <c r="D218050" s="12"/>
      <c r="E218050" s="12"/>
    </row>
    <row r="218051" spans="4:5" x14ac:dyDescent="0.25">
      <c r="D218051" s="12"/>
      <c r="E218051" s="12"/>
    </row>
    <row r="218052" spans="4:5" x14ac:dyDescent="0.25">
      <c r="D218052" s="12"/>
      <c r="E218052" s="12"/>
    </row>
    <row r="218053" spans="4:5" x14ac:dyDescent="0.25">
      <c r="D218053" s="12"/>
      <c r="E218053" s="12"/>
    </row>
    <row r="218054" spans="4:5" x14ac:dyDescent="0.25">
      <c r="D218054" s="12"/>
      <c r="E218054" s="12"/>
    </row>
    <row r="218055" spans="4:5" x14ac:dyDescent="0.25">
      <c r="D218055" s="12"/>
      <c r="E218055" s="12"/>
    </row>
    <row r="218056" spans="4:5" x14ac:dyDescent="0.25">
      <c r="D218056" s="12"/>
      <c r="E218056" s="12"/>
    </row>
    <row r="218057" spans="4:5" x14ac:dyDescent="0.25">
      <c r="D218057" s="12"/>
      <c r="E218057" s="12"/>
    </row>
    <row r="218058" spans="4:5" x14ac:dyDescent="0.25">
      <c r="D218058" s="12"/>
      <c r="E218058" s="12"/>
    </row>
    <row r="218059" spans="4:5" x14ac:dyDescent="0.25">
      <c r="D218059" s="12"/>
      <c r="E218059" s="12"/>
    </row>
    <row r="218060" spans="4:5" x14ac:dyDescent="0.25">
      <c r="D218060" s="12"/>
      <c r="E218060" s="12"/>
    </row>
    <row r="218061" spans="4:5" x14ac:dyDescent="0.25">
      <c r="D218061" s="12"/>
      <c r="E218061" s="12"/>
    </row>
    <row r="218062" spans="4:5" x14ac:dyDescent="0.25">
      <c r="D218062" s="12"/>
      <c r="E218062" s="12"/>
    </row>
    <row r="218063" spans="4:5" x14ac:dyDescent="0.25">
      <c r="D218063" s="12"/>
      <c r="E218063" s="12"/>
    </row>
    <row r="218064" spans="4:5" x14ac:dyDescent="0.25">
      <c r="D218064" s="12"/>
      <c r="E218064" s="12"/>
    </row>
    <row r="218065" spans="4:5" x14ac:dyDescent="0.25">
      <c r="D218065" s="12"/>
      <c r="E218065" s="12"/>
    </row>
    <row r="218066" spans="4:5" x14ac:dyDescent="0.25">
      <c r="D218066" s="12"/>
      <c r="E218066" s="12"/>
    </row>
    <row r="218067" spans="4:5" x14ac:dyDescent="0.25">
      <c r="D218067" s="12"/>
      <c r="E218067" s="12"/>
    </row>
    <row r="218068" spans="4:5" x14ac:dyDescent="0.25">
      <c r="D218068" s="12"/>
      <c r="E218068" s="12"/>
    </row>
    <row r="218069" spans="4:5" x14ac:dyDescent="0.25">
      <c r="D218069" s="12"/>
      <c r="E218069" s="12"/>
    </row>
    <row r="218070" spans="4:5" x14ac:dyDescent="0.25">
      <c r="D218070" s="12"/>
      <c r="E218070" s="12"/>
    </row>
    <row r="218071" spans="4:5" x14ac:dyDescent="0.25">
      <c r="D218071" s="12"/>
      <c r="E218071" s="12"/>
    </row>
    <row r="218072" spans="4:5" x14ac:dyDescent="0.25">
      <c r="D218072" s="12"/>
      <c r="E218072" s="12"/>
    </row>
    <row r="218073" spans="4:5" x14ac:dyDescent="0.25">
      <c r="D218073" s="12"/>
      <c r="E218073" s="12"/>
    </row>
    <row r="218074" spans="4:5" x14ac:dyDescent="0.25">
      <c r="D218074" s="12"/>
      <c r="E218074" s="12"/>
    </row>
    <row r="218075" spans="4:5" x14ac:dyDescent="0.25">
      <c r="D218075" s="12"/>
      <c r="E218075" s="12"/>
    </row>
    <row r="218076" spans="4:5" x14ac:dyDescent="0.25">
      <c r="D218076" s="12"/>
      <c r="E218076" s="12"/>
    </row>
    <row r="218077" spans="4:5" x14ac:dyDescent="0.25">
      <c r="D218077" s="12"/>
      <c r="E218077" s="12"/>
    </row>
    <row r="218078" spans="4:5" x14ac:dyDescent="0.25">
      <c r="D218078" s="12"/>
      <c r="E218078" s="12"/>
    </row>
    <row r="218079" spans="4:5" x14ac:dyDescent="0.25">
      <c r="D218079" s="12"/>
      <c r="E218079" s="12"/>
    </row>
    <row r="218080" spans="4:5" x14ac:dyDescent="0.25">
      <c r="D218080" s="12"/>
      <c r="E218080" s="12"/>
    </row>
    <row r="218081" spans="4:5" x14ac:dyDescent="0.25">
      <c r="D218081" s="12"/>
      <c r="E218081" s="12"/>
    </row>
    <row r="218082" spans="4:5" x14ac:dyDescent="0.25">
      <c r="D218082" s="12"/>
      <c r="E218082" s="12"/>
    </row>
    <row r="218083" spans="4:5" x14ac:dyDescent="0.25">
      <c r="D218083" s="12"/>
      <c r="E218083" s="12"/>
    </row>
    <row r="218084" spans="4:5" x14ac:dyDescent="0.25">
      <c r="D218084" s="12"/>
      <c r="E218084" s="12"/>
    </row>
    <row r="218085" spans="4:5" x14ac:dyDescent="0.25">
      <c r="D218085" s="12"/>
      <c r="E218085" s="12"/>
    </row>
    <row r="218086" spans="4:5" x14ac:dyDescent="0.25">
      <c r="D218086" s="12"/>
      <c r="E218086" s="12"/>
    </row>
    <row r="218087" spans="4:5" x14ac:dyDescent="0.25">
      <c r="D218087" s="12"/>
      <c r="E218087" s="12"/>
    </row>
    <row r="218088" spans="4:5" x14ac:dyDescent="0.25">
      <c r="D218088" s="12"/>
      <c r="E218088" s="12"/>
    </row>
    <row r="218089" spans="4:5" x14ac:dyDescent="0.25">
      <c r="D218089" s="12"/>
      <c r="E218089" s="12"/>
    </row>
    <row r="218090" spans="4:5" x14ac:dyDescent="0.25">
      <c r="D218090" s="12"/>
      <c r="E218090" s="12"/>
    </row>
    <row r="218091" spans="4:5" x14ac:dyDescent="0.25">
      <c r="D218091" s="12"/>
      <c r="E218091" s="12"/>
    </row>
    <row r="218092" spans="4:5" x14ac:dyDescent="0.25">
      <c r="D218092" s="12"/>
      <c r="E218092" s="12"/>
    </row>
    <row r="218093" spans="4:5" x14ac:dyDescent="0.25">
      <c r="D218093" s="12"/>
      <c r="E218093" s="12"/>
    </row>
    <row r="218094" spans="4:5" x14ac:dyDescent="0.25">
      <c r="D218094" s="12"/>
      <c r="E218094" s="12"/>
    </row>
    <row r="218095" spans="4:5" x14ac:dyDescent="0.25">
      <c r="D218095" s="12"/>
      <c r="E218095" s="12"/>
    </row>
    <row r="218096" spans="4:5" x14ac:dyDescent="0.25">
      <c r="D218096" s="12"/>
      <c r="E218096" s="12"/>
    </row>
    <row r="218097" spans="4:5" x14ac:dyDescent="0.25">
      <c r="D218097" s="12"/>
      <c r="E218097" s="12"/>
    </row>
    <row r="218098" spans="4:5" x14ac:dyDescent="0.25">
      <c r="D218098" s="12"/>
      <c r="E218098" s="12"/>
    </row>
    <row r="218099" spans="4:5" x14ac:dyDescent="0.25">
      <c r="D218099" s="12"/>
      <c r="E218099" s="12"/>
    </row>
    <row r="218100" spans="4:5" x14ac:dyDescent="0.25">
      <c r="D218100" s="12"/>
      <c r="E218100" s="12"/>
    </row>
    <row r="218101" spans="4:5" x14ac:dyDescent="0.25">
      <c r="D218101" s="12"/>
      <c r="E218101" s="12"/>
    </row>
    <row r="218102" spans="4:5" x14ac:dyDescent="0.25">
      <c r="D218102" s="12"/>
      <c r="E218102" s="12"/>
    </row>
    <row r="218103" spans="4:5" x14ac:dyDescent="0.25">
      <c r="D218103" s="12"/>
      <c r="E218103" s="12"/>
    </row>
    <row r="218104" spans="4:5" x14ac:dyDescent="0.25">
      <c r="D218104" s="12"/>
      <c r="E218104" s="12"/>
    </row>
    <row r="218105" spans="4:5" x14ac:dyDescent="0.25">
      <c r="D218105" s="12"/>
      <c r="E218105" s="12"/>
    </row>
    <row r="218106" spans="4:5" x14ac:dyDescent="0.25">
      <c r="D218106" s="12"/>
      <c r="E218106" s="12"/>
    </row>
    <row r="218107" spans="4:5" x14ac:dyDescent="0.25">
      <c r="D218107" s="12"/>
      <c r="E218107" s="12"/>
    </row>
    <row r="218108" spans="4:5" x14ac:dyDescent="0.25">
      <c r="D218108" s="12"/>
      <c r="E218108" s="12"/>
    </row>
    <row r="218109" spans="4:5" x14ac:dyDescent="0.25">
      <c r="D218109" s="12"/>
      <c r="E218109" s="12"/>
    </row>
    <row r="218110" spans="4:5" x14ac:dyDescent="0.25">
      <c r="D218110" s="12"/>
      <c r="E218110" s="12"/>
    </row>
    <row r="218111" spans="4:5" x14ac:dyDescent="0.25">
      <c r="D218111" s="12"/>
      <c r="E218111" s="12"/>
    </row>
    <row r="218112" spans="4:5" x14ac:dyDescent="0.25">
      <c r="D218112" s="12"/>
      <c r="E218112" s="12"/>
    </row>
    <row r="218113" spans="4:5" x14ac:dyDescent="0.25">
      <c r="D218113" s="12"/>
      <c r="E218113" s="12"/>
    </row>
    <row r="218114" spans="4:5" x14ac:dyDescent="0.25">
      <c r="D218114" s="12"/>
      <c r="E218114" s="12"/>
    </row>
    <row r="218115" spans="4:5" x14ac:dyDescent="0.25">
      <c r="D218115" s="12"/>
      <c r="E218115" s="12"/>
    </row>
    <row r="218116" spans="4:5" x14ac:dyDescent="0.25">
      <c r="D218116" s="12"/>
      <c r="E218116" s="12"/>
    </row>
    <row r="218117" spans="4:5" x14ac:dyDescent="0.25">
      <c r="D218117" s="12"/>
      <c r="E218117" s="12"/>
    </row>
    <row r="218118" spans="4:5" x14ac:dyDescent="0.25">
      <c r="D218118" s="12"/>
      <c r="E218118" s="12"/>
    </row>
    <row r="218119" spans="4:5" x14ac:dyDescent="0.25">
      <c r="D218119" s="12"/>
      <c r="E218119" s="12"/>
    </row>
    <row r="218120" spans="4:5" x14ac:dyDescent="0.25">
      <c r="D218120" s="12"/>
      <c r="E218120" s="12"/>
    </row>
    <row r="218121" spans="4:5" x14ac:dyDescent="0.25">
      <c r="D218121" s="12"/>
      <c r="E218121" s="12"/>
    </row>
    <row r="218122" spans="4:5" x14ac:dyDescent="0.25">
      <c r="D218122" s="12"/>
      <c r="E218122" s="12"/>
    </row>
    <row r="218123" spans="4:5" x14ac:dyDescent="0.25">
      <c r="D218123" s="12"/>
      <c r="E218123" s="12"/>
    </row>
    <row r="218124" spans="4:5" x14ac:dyDescent="0.25">
      <c r="D218124" s="12"/>
      <c r="E218124" s="12"/>
    </row>
    <row r="218125" spans="4:5" x14ac:dyDescent="0.25">
      <c r="D218125" s="12"/>
      <c r="E218125" s="12"/>
    </row>
    <row r="218126" spans="4:5" x14ac:dyDescent="0.25">
      <c r="D218126" s="12"/>
      <c r="E218126" s="12"/>
    </row>
    <row r="218127" spans="4:5" x14ac:dyDescent="0.25">
      <c r="D218127" s="12"/>
      <c r="E218127" s="12"/>
    </row>
    <row r="218128" spans="4:5" x14ac:dyDescent="0.25">
      <c r="D218128" s="12"/>
      <c r="E218128" s="12"/>
    </row>
    <row r="218129" spans="4:5" x14ac:dyDescent="0.25">
      <c r="D218129" s="12"/>
      <c r="E218129" s="12"/>
    </row>
    <row r="218130" spans="4:5" x14ac:dyDescent="0.25">
      <c r="D218130" s="12"/>
      <c r="E218130" s="12"/>
    </row>
    <row r="218131" spans="4:5" x14ac:dyDescent="0.25">
      <c r="D218131" s="12"/>
      <c r="E218131" s="12"/>
    </row>
    <row r="218132" spans="4:5" x14ac:dyDescent="0.25">
      <c r="D218132" s="12"/>
      <c r="E218132" s="12"/>
    </row>
    <row r="218133" spans="4:5" x14ac:dyDescent="0.25">
      <c r="D218133" s="12"/>
      <c r="E218133" s="12"/>
    </row>
    <row r="218134" spans="4:5" x14ac:dyDescent="0.25">
      <c r="D218134" s="12"/>
      <c r="E218134" s="12"/>
    </row>
    <row r="218135" spans="4:5" x14ac:dyDescent="0.25">
      <c r="D218135" s="12"/>
      <c r="E218135" s="12"/>
    </row>
    <row r="218136" spans="4:5" x14ac:dyDescent="0.25">
      <c r="D218136" s="12"/>
      <c r="E218136" s="12"/>
    </row>
    <row r="218137" spans="4:5" x14ac:dyDescent="0.25">
      <c r="D218137" s="12"/>
      <c r="E218137" s="12"/>
    </row>
    <row r="218138" spans="4:5" x14ac:dyDescent="0.25">
      <c r="D218138" s="12"/>
      <c r="E218138" s="12"/>
    </row>
    <row r="218139" spans="4:5" x14ac:dyDescent="0.25">
      <c r="D218139" s="12"/>
      <c r="E218139" s="12"/>
    </row>
    <row r="218140" spans="4:5" x14ac:dyDescent="0.25">
      <c r="D218140" s="12"/>
      <c r="E218140" s="12"/>
    </row>
    <row r="218141" spans="4:5" x14ac:dyDescent="0.25">
      <c r="D218141" s="12"/>
      <c r="E218141" s="12"/>
    </row>
    <row r="218142" spans="4:5" x14ac:dyDescent="0.25">
      <c r="D218142" s="12"/>
      <c r="E218142" s="12"/>
    </row>
    <row r="218143" spans="4:5" x14ac:dyDescent="0.25">
      <c r="D218143" s="12"/>
      <c r="E218143" s="12"/>
    </row>
    <row r="218144" spans="4:5" x14ac:dyDescent="0.25">
      <c r="D218144" s="12"/>
      <c r="E218144" s="12"/>
    </row>
    <row r="218145" spans="4:5" x14ac:dyDescent="0.25">
      <c r="D218145" s="12"/>
      <c r="E218145" s="12"/>
    </row>
    <row r="218146" spans="4:5" x14ac:dyDescent="0.25">
      <c r="D218146" s="12"/>
      <c r="E218146" s="12"/>
    </row>
    <row r="218147" spans="4:5" x14ac:dyDescent="0.25">
      <c r="D218147" s="12"/>
      <c r="E218147" s="12"/>
    </row>
    <row r="218148" spans="4:5" x14ac:dyDescent="0.25">
      <c r="D218148" s="12"/>
      <c r="E218148" s="12"/>
    </row>
    <row r="218149" spans="4:5" x14ac:dyDescent="0.25">
      <c r="D218149" s="12"/>
      <c r="E218149" s="12"/>
    </row>
    <row r="218150" spans="4:5" x14ac:dyDescent="0.25">
      <c r="D218150" s="12"/>
      <c r="E218150" s="12"/>
    </row>
    <row r="218151" spans="4:5" x14ac:dyDescent="0.25">
      <c r="D218151" s="12"/>
      <c r="E218151" s="12"/>
    </row>
    <row r="218152" spans="4:5" x14ac:dyDescent="0.25">
      <c r="D218152" s="12"/>
      <c r="E218152" s="12"/>
    </row>
    <row r="218153" spans="4:5" x14ac:dyDescent="0.25">
      <c r="D218153" s="12"/>
      <c r="E218153" s="12"/>
    </row>
    <row r="218154" spans="4:5" x14ac:dyDescent="0.25">
      <c r="D218154" s="12"/>
      <c r="E218154" s="12"/>
    </row>
    <row r="218155" spans="4:5" x14ac:dyDescent="0.25">
      <c r="D218155" s="12"/>
      <c r="E218155" s="12"/>
    </row>
    <row r="218156" spans="4:5" x14ac:dyDescent="0.25">
      <c r="D218156" s="12"/>
      <c r="E218156" s="12"/>
    </row>
    <row r="218157" spans="4:5" x14ac:dyDescent="0.25">
      <c r="D218157" s="12"/>
      <c r="E218157" s="12"/>
    </row>
    <row r="218158" spans="4:5" x14ac:dyDescent="0.25">
      <c r="D218158" s="12"/>
      <c r="E218158" s="12"/>
    </row>
    <row r="218159" spans="4:5" x14ac:dyDescent="0.25">
      <c r="D218159" s="12"/>
      <c r="E218159" s="12"/>
    </row>
    <row r="218160" spans="4:5" x14ac:dyDescent="0.25">
      <c r="D218160" s="12"/>
      <c r="E218160" s="12"/>
    </row>
    <row r="218161" spans="4:5" x14ac:dyDescent="0.25">
      <c r="D218161" s="12"/>
      <c r="E218161" s="12"/>
    </row>
    <row r="218162" spans="4:5" x14ac:dyDescent="0.25">
      <c r="D218162" s="12"/>
      <c r="E218162" s="12"/>
    </row>
    <row r="218163" spans="4:5" x14ac:dyDescent="0.25">
      <c r="D218163" s="12"/>
      <c r="E218163" s="12"/>
    </row>
    <row r="218164" spans="4:5" x14ac:dyDescent="0.25">
      <c r="D218164" s="12"/>
      <c r="E218164" s="12"/>
    </row>
    <row r="218165" spans="4:5" x14ac:dyDescent="0.25">
      <c r="D218165" s="12"/>
      <c r="E218165" s="12"/>
    </row>
    <row r="218166" spans="4:5" x14ac:dyDescent="0.25">
      <c r="D218166" s="12"/>
      <c r="E218166" s="12"/>
    </row>
    <row r="218167" spans="4:5" x14ac:dyDescent="0.25">
      <c r="D218167" s="12"/>
      <c r="E218167" s="12"/>
    </row>
    <row r="218168" spans="4:5" x14ac:dyDescent="0.25">
      <c r="D218168" s="12"/>
      <c r="E218168" s="12"/>
    </row>
    <row r="218169" spans="4:5" x14ac:dyDescent="0.25">
      <c r="D218169" s="12"/>
      <c r="E218169" s="12"/>
    </row>
    <row r="218170" spans="4:5" x14ac:dyDescent="0.25">
      <c r="D218170" s="12"/>
      <c r="E218170" s="12"/>
    </row>
    <row r="218171" spans="4:5" x14ac:dyDescent="0.25">
      <c r="D218171" s="12"/>
      <c r="E218171" s="12"/>
    </row>
    <row r="218172" spans="4:5" x14ac:dyDescent="0.25">
      <c r="D218172" s="12"/>
      <c r="E218172" s="12"/>
    </row>
    <row r="218173" spans="4:5" x14ac:dyDescent="0.25">
      <c r="D218173" s="12"/>
      <c r="E218173" s="12"/>
    </row>
    <row r="218174" spans="4:5" x14ac:dyDescent="0.25">
      <c r="D218174" s="12"/>
      <c r="E218174" s="12"/>
    </row>
    <row r="218175" spans="4:5" x14ac:dyDescent="0.25">
      <c r="D218175" s="12"/>
      <c r="E218175" s="12"/>
    </row>
    <row r="218176" spans="4:5" x14ac:dyDescent="0.25">
      <c r="D218176" s="12"/>
      <c r="E218176" s="12"/>
    </row>
    <row r="218177" spans="4:5" x14ac:dyDescent="0.25">
      <c r="D218177" s="12"/>
      <c r="E218177" s="12"/>
    </row>
    <row r="218178" spans="4:5" x14ac:dyDescent="0.25">
      <c r="D218178" s="12"/>
      <c r="E218178" s="12"/>
    </row>
    <row r="218179" spans="4:5" x14ac:dyDescent="0.25">
      <c r="D218179" s="12"/>
      <c r="E218179" s="12"/>
    </row>
    <row r="218180" spans="4:5" x14ac:dyDescent="0.25">
      <c r="D218180" s="12"/>
      <c r="E218180" s="12"/>
    </row>
    <row r="218181" spans="4:5" x14ac:dyDescent="0.25">
      <c r="D218181" s="12"/>
      <c r="E218181" s="12"/>
    </row>
    <row r="218182" spans="4:5" x14ac:dyDescent="0.25">
      <c r="D218182" s="12"/>
      <c r="E218182" s="12"/>
    </row>
    <row r="218183" spans="4:5" x14ac:dyDescent="0.25">
      <c r="D218183" s="12"/>
      <c r="E218183" s="12"/>
    </row>
    <row r="218184" spans="4:5" x14ac:dyDescent="0.25">
      <c r="D218184" s="12"/>
      <c r="E218184" s="12"/>
    </row>
    <row r="218185" spans="4:5" x14ac:dyDescent="0.25">
      <c r="D218185" s="12"/>
      <c r="E218185" s="12"/>
    </row>
    <row r="218186" spans="4:5" x14ac:dyDescent="0.25">
      <c r="D218186" s="12"/>
      <c r="E218186" s="12"/>
    </row>
    <row r="218187" spans="4:5" x14ac:dyDescent="0.25">
      <c r="D218187" s="12"/>
      <c r="E218187" s="12"/>
    </row>
    <row r="218188" spans="4:5" x14ac:dyDescent="0.25">
      <c r="D218188" s="12"/>
      <c r="E218188" s="12"/>
    </row>
    <row r="218189" spans="4:5" x14ac:dyDescent="0.25">
      <c r="D218189" s="12"/>
      <c r="E218189" s="12"/>
    </row>
    <row r="218190" spans="4:5" x14ac:dyDescent="0.25">
      <c r="D218190" s="12"/>
      <c r="E218190" s="12"/>
    </row>
    <row r="218191" spans="4:5" x14ac:dyDescent="0.25">
      <c r="D218191" s="12"/>
      <c r="E218191" s="12"/>
    </row>
    <row r="218192" spans="4:5" x14ac:dyDescent="0.25">
      <c r="D218192" s="12"/>
      <c r="E218192" s="12"/>
    </row>
    <row r="218193" spans="4:5" x14ac:dyDescent="0.25">
      <c r="D218193" s="12"/>
      <c r="E218193" s="12"/>
    </row>
    <row r="218194" spans="4:5" x14ac:dyDescent="0.25">
      <c r="D218194" s="12"/>
      <c r="E218194" s="12"/>
    </row>
    <row r="218195" spans="4:5" x14ac:dyDescent="0.25">
      <c r="D218195" s="12"/>
      <c r="E218195" s="12"/>
    </row>
    <row r="218196" spans="4:5" x14ac:dyDescent="0.25">
      <c r="D218196" s="12"/>
      <c r="E218196" s="12"/>
    </row>
    <row r="218197" spans="4:5" x14ac:dyDescent="0.25">
      <c r="D218197" s="12"/>
      <c r="E218197" s="12"/>
    </row>
    <row r="218198" spans="4:5" x14ac:dyDescent="0.25">
      <c r="D218198" s="12"/>
      <c r="E218198" s="12"/>
    </row>
    <row r="218199" spans="4:5" x14ac:dyDescent="0.25">
      <c r="D218199" s="12"/>
      <c r="E218199" s="12"/>
    </row>
    <row r="218200" spans="4:5" x14ac:dyDescent="0.25">
      <c r="D218200" s="12"/>
      <c r="E218200" s="12"/>
    </row>
    <row r="218201" spans="4:5" x14ac:dyDescent="0.25">
      <c r="D218201" s="12"/>
      <c r="E218201" s="12"/>
    </row>
    <row r="218202" spans="4:5" x14ac:dyDescent="0.25">
      <c r="D218202" s="12"/>
      <c r="E218202" s="12"/>
    </row>
    <row r="218203" spans="4:5" x14ac:dyDescent="0.25">
      <c r="D218203" s="12"/>
      <c r="E218203" s="12"/>
    </row>
    <row r="218204" spans="4:5" x14ac:dyDescent="0.25">
      <c r="D218204" s="12"/>
      <c r="E218204" s="12"/>
    </row>
    <row r="218205" spans="4:5" x14ac:dyDescent="0.25">
      <c r="D218205" s="12"/>
      <c r="E218205" s="12"/>
    </row>
    <row r="218206" spans="4:5" x14ac:dyDescent="0.25">
      <c r="D218206" s="12"/>
      <c r="E218206" s="12"/>
    </row>
    <row r="218207" spans="4:5" x14ac:dyDescent="0.25">
      <c r="D218207" s="12"/>
      <c r="E218207" s="12"/>
    </row>
    <row r="218208" spans="4:5" x14ac:dyDescent="0.25">
      <c r="D218208" s="12"/>
      <c r="E218208" s="12"/>
    </row>
    <row r="218209" spans="4:5" x14ac:dyDescent="0.25">
      <c r="D218209" s="12"/>
      <c r="E218209" s="12"/>
    </row>
    <row r="218210" spans="4:5" x14ac:dyDescent="0.25">
      <c r="D218210" s="12"/>
      <c r="E218210" s="12"/>
    </row>
    <row r="218211" spans="4:5" x14ac:dyDescent="0.25">
      <c r="D218211" s="12"/>
      <c r="E218211" s="12"/>
    </row>
    <row r="218212" spans="4:5" x14ac:dyDescent="0.25">
      <c r="D218212" s="12"/>
      <c r="E218212" s="12"/>
    </row>
    <row r="218213" spans="4:5" x14ac:dyDescent="0.25">
      <c r="D218213" s="12"/>
      <c r="E218213" s="12"/>
    </row>
    <row r="218214" spans="4:5" x14ac:dyDescent="0.25">
      <c r="D218214" s="12"/>
      <c r="E218214" s="12"/>
    </row>
    <row r="218215" spans="4:5" x14ac:dyDescent="0.25">
      <c r="D218215" s="12"/>
      <c r="E218215" s="12"/>
    </row>
    <row r="218216" spans="4:5" x14ac:dyDescent="0.25">
      <c r="D218216" s="12"/>
      <c r="E218216" s="12"/>
    </row>
    <row r="218217" spans="4:5" x14ac:dyDescent="0.25">
      <c r="D218217" s="12"/>
      <c r="E218217" s="12"/>
    </row>
    <row r="218218" spans="4:5" x14ac:dyDescent="0.25">
      <c r="D218218" s="12"/>
      <c r="E218218" s="12"/>
    </row>
    <row r="218219" spans="4:5" x14ac:dyDescent="0.25">
      <c r="D218219" s="12"/>
      <c r="E218219" s="12"/>
    </row>
    <row r="218220" spans="4:5" x14ac:dyDescent="0.25">
      <c r="D218220" s="12"/>
      <c r="E218220" s="12"/>
    </row>
    <row r="218221" spans="4:5" x14ac:dyDescent="0.25">
      <c r="D218221" s="12"/>
      <c r="E218221" s="12"/>
    </row>
    <row r="218222" spans="4:5" x14ac:dyDescent="0.25">
      <c r="D218222" s="12"/>
      <c r="E218222" s="12"/>
    </row>
    <row r="218223" spans="4:5" x14ac:dyDescent="0.25">
      <c r="D218223" s="12"/>
      <c r="E218223" s="12"/>
    </row>
    <row r="218224" spans="4:5" x14ac:dyDescent="0.25">
      <c r="D218224" s="12"/>
      <c r="E218224" s="12"/>
    </row>
    <row r="218225" spans="4:5" x14ac:dyDescent="0.25">
      <c r="D218225" s="12"/>
      <c r="E218225" s="12"/>
    </row>
    <row r="218226" spans="4:5" x14ac:dyDescent="0.25">
      <c r="D218226" s="12"/>
      <c r="E218226" s="12"/>
    </row>
    <row r="218227" spans="4:5" x14ac:dyDescent="0.25">
      <c r="D218227" s="12"/>
      <c r="E218227" s="12"/>
    </row>
    <row r="218228" spans="4:5" x14ac:dyDescent="0.25">
      <c r="D218228" s="12"/>
      <c r="E218228" s="12"/>
    </row>
    <row r="218229" spans="4:5" x14ac:dyDescent="0.25">
      <c r="D218229" s="12"/>
      <c r="E218229" s="12"/>
    </row>
    <row r="218230" spans="4:5" x14ac:dyDescent="0.25">
      <c r="D218230" s="12"/>
      <c r="E218230" s="12"/>
    </row>
    <row r="218231" spans="4:5" x14ac:dyDescent="0.25">
      <c r="D218231" s="12"/>
      <c r="E218231" s="12"/>
    </row>
    <row r="218232" spans="4:5" x14ac:dyDescent="0.25">
      <c r="D218232" s="12"/>
      <c r="E218232" s="12"/>
    </row>
    <row r="218233" spans="4:5" x14ac:dyDescent="0.25">
      <c r="D218233" s="12"/>
      <c r="E218233" s="12"/>
    </row>
    <row r="218234" spans="4:5" x14ac:dyDescent="0.25">
      <c r="D218234" s="12"/>
      <c r="E218234" s="12"/>
    </row>
    <row r="218235" spans="4:5" x14ac:dyDescent="0.25">
      <c r="D218235" s="12"/>
      <c r="E218235" s="12"/>
    </row>
    <row r="218236" spans="4:5" x14ac:dyDescent="0.25">
      <c r="D218236" s="12"/>
      <c r="E218236" s="12"/>
    </row>
    <row r="218237" spans="4:5" x14ac:dyDescent="0.25">
      <c r="D218237" s="12"/>
      <c r="E218237" s="12"/>
    </row>
    <row r="218238" spans="4:5" x14ac:dyDescent="0.25">
      <c r="D218238" s="12"/>
      <c r="E218238" s="12"/>
    </row>
    <row r="218239" spans="4:5" x14ac:dyDescent="0.25">
      <c r="D218239" s="12"/>
      <c r="E218239" s="12"/>
    </row>
    <row r="218240" spans="4:5" x14ac:dyDescent="0.25">
      <c r="D218240" s="12"/>
      <c r="E218240" s="12"/>
    </row>
    <row r="218241" spans="4:5" x14ac:dyDescent="0.25">
      <c r="D218241" s="12"/>
      <c r="E218241" s="12"/>
    </row>
    <row r="218242" spans="4:5" x14ac:dyDescent="0.25">
      <c r="D218242" s="12"/>
      <c r="E218242" s="12"/>
    </row>
    <row r="218243" spans="4:5" x14ac:dyDescent="0.25">
      <c r="D218243" s="12"/>
      <c r="E218243" s="12"/>
    </row>
    <row r="218244" spans="4:5" x14ac:dyDescent="0.25">
      <c r="D218244" s="12"/>
      <c r="E218244" s="12"/>
    </row>
    <row r="218245" spans="4:5" x14ac:dyDescent="0.25">
      <c r="D218245" s="12"/>
      <c r="E218245" s="12"/>
    </row>
    <row r="218246" spans="4:5" x14ac:dyDescent="0.25">
      <c r="D218246" s="12"/>
      <c r="E218246" s="12"/>
    </row>
    <row r="218247" spans="4:5" x14ac:dyDescent="0.25">
      <c r="D218247" s="12"/>
      <c r="E218247" s="12"/>
    </row>
    <row r="218248" spans="4:5" x14ac:dyDescent="0.25">
      <c r="D218248" s="12"/>
      <c r="E218248" s="12"/>
    </row>
    <row r="218249" spans="4:5" x14ac:dyDescent="0.25">
      <c r="D218249" s="12"/>
      <c r="E218249" s="12"/>
    </row>
    <row r="218250" spans="4:5" x14ac:dyDescent="0.25">
      <c r="D218250" s="12"/>
      <c r="E218250" s="12"/>
    </row>
    <row r="218251" spans="4:5" x14ac:dyDescent="0.25">
      <c r="D218251" s="12"/>
      <c r="E218251" s="12"/>
    </row>
    <row r="218252" spans="4:5" x14ac:dyDescent="0.25">
      <c r="D218252" s="12"/>
      <c r="E218252" s="12"/>
    </row>
    <row r="218253" spans="4:5" x14ac:dyDescent="0.25">
      <c r="D218253" s="12"/>
      <c r="E218253" s="12"/>
    </row>
    <row r="218254" spans="4:5" x14ac:dyDescent="0.25">
      <c r="D218254" s="12"/>
      <c r="E218254" s="12"/>
    </row>
    <row r="218255" spans="4:5" x14ac:dyDescent="0.25">
      <c r="D218255" s="12"/>
      <c r="E218255" s="12"/>
    </row>
    <row r="218256" spans="4:5" x14ac:dyDescent="0.25">
      <c r="D218256" s="12"/>
      <c r="E218256" s="12"/>
    </row>
    <row r="218257" spans="4:5" x14ac:dyDescent="0.25">
      <c r="D218257" s="12"/>
      <c r="E218257" s="12"/>
    </row>
    <row r="218258" spans="4:5" x14ac:dyDescent="0.25">
      <c r="D218258" s="12"/>
      <c r="E218258" s="12"/>
    </row>
    <row r="218259" spans="4:5" x14ac:dyDescent="0.25">
      <c r="D218259" s="12"/>
      <c r="E218259" s="12"/>
    </row>
    <row r="218260" spans="4:5" x14ac:dyDescent="0.25">
      <c r="D218260" s="12"/>
      <c r="E218260" s="12"/>
    </row>
    <row r="218261" spans="4:5" x14ac:dyDescent="0.25">
      <c r="D218261" s="12"/>
      <c r="E218261" s="12"/>
    </row>
    <row r="218262" spans="4:5" x14ac:dyDescent="0.25">
      <c r="D218262" s="12"/>
      <c r="E218262" s="12"/>
    </row>
    <row r="218263" spans="4:5" x14ac:dyDescent="0.25">
      <c r="D218263" s="12"/>
      <c r="E218263" s="12"/>
    </row>
    <row r="218264" spans="4:5" x14ac:dyDescent="0.25">
      <c r="D218264" s="12"/>
      <c r="E218264" s="12"/>
    </row>
    <row r="218265" spans="4:5" x14ac:dyDescent="0.25">
      <c r="D218265" s="12"/>
      <c r="E218265" s="12"/>
    </row>
    <row r="218266" spans="4:5" x14ac:dyDescent="0.25">
      <c r="D218266" s="12"/>
      <c r="E218266" s="12"/>
    </row>
    <row r="218267" spans="4:5" x14ac:dyDescent="0.25">
      <c r="D218267" s="12"/>
      <c r="E218267" s="12"/>
    </row>
    <row r="218268" spans="4:5" x14ac:dyDescent="0.25">
      <c r="D218268" s="12"/>
      <c r="E218268" s="12"/>
    </row>
    <row r="218269" spans="4:5" x14ac:dyDescent="0.25">
      <c r="D218269" s="12"/>
      <c r="E218269" s="12"/>
    </row>
    <row r="218270" spans="4:5" x14ac:dyDescent="0.25">
      <c r="D218270" s="12"/>
      <c r="E218270" s="12"/>
    </row>
    <row r="218271" spans="4:5" x14ac:dyDescent="0.25">
      <c r="D218271" s="12"/>
      <c r="E218271" s="12"/>
    </row>
    <row r="218272" spans="4:5" x14ac:dyDescent="0.25">
      <c r="D218272" s="12"/>
      <c r="E218272" s="12"/>
    </row>
    <row r="218273" spans="4:5" x14ac:dyDescent="0.25">
      <c r="D218273" s="12"/>
      <c r="E218273" s="12"/>
    </row>
    <row r="218274" spans="4:5" x14ac:dyDescent="0.25">
      <c r="D218274" s="12"/>
      <c r="E218274" s="12"/>
    </row>
    <row r="218275" spans="4:5" x14ac:dyDescent="0.25">
      <c r="D218275" s="12"/>
      <c r="E218275" s="12"/>
    </row>
    <row r="218276" spans="4:5" x14ac:dyDescent="0.25">
      <c r="D218276" s="12"/>
      <c r="E218276" s="12"/>
    </row>
    <row r="218277" spans="4:5" x14ac:dyDescent="0.25">
      <c r="D218277" s="12"/>
      <c r="E218277" s="12"/>
    </row>
    <row r="218278" spans="4:5" x14ac:dyDescent="0.25">
      <c r="D218278" s="12"/>
      <c r="E218278" s="12"/>
    </row>
    <row r="218279" spans="4:5" x14ac:dyDescent="0.25">
      <c r="D218279" s="12"/>
      <c r="E218279" s="12"/>
    </row>
    <row r="218280" spans="4:5" x14ac:dyDescent="0.25">
      <c r="D218280" s="12"/>
      <c r="E218280" s="12"/>
    </row>
    <row r="218281" spans="4:5" x14ac:dyDescent="0.25">
      <c r="D218281" s="12"/>
      <c r="E218281" s="12"/>
    </row>
    <row r="218282" spans="4:5" x14ac:dyDescent="0.25">
      <c r="D218282" s="12"/>
      <c r="E218282" s="12"/>
    </row>
    <row r="218283" spans="4:5" x14ac:dyDescent="0.25">
      <c r="D218283" s="12"/>
      <c r="E218283" s="12"/>
    </row>
    <row r="218284" spans="4:5" x14ac:dyDescent="0.25">
      <c r="D218284" s="12"/>
      <c r="E218284" s="12"/>
    </row>
    <row r="218285" spans="4:5" x14ac:dyDescent="0.25">
      <c r="D218285" s="12"/>
      <c r="E218285" s="12"/>
    </row>
    <row r="218286" spans="4:5" x14ac:dyDescent="0.25">
      <c r="D218286" s="12"/>
      <c r="E218286" s="12"/>
    </row>
    <row r="218287" spans="4:5" x14ac:dyDescent="0.25">
      <c r="D218287" s="12"/>
      <c r="E218287" s="12"/>
    </row>
    <row r="218288" spans="4:5" x14ac:dyDescent="0.25">
      <c r="D218288" s="12"/>
      <c r="E218288" s="12"/>
    </row>
    <row r="218289" spans="4:5" x14ac:dyDescent="0.25">
      <c r="D218289" s="12"/>
      <c r="E218289" s="12"/>
    </row>
    <row r="218290" spans="4:5" x14ac:dyDescent="0.25">
      <c r="D218290" s="12"/>
      <c r="E218290" s="12"/>
    </row>
    <row r="218291" spans="4:5" x14ac:dyDescent="0.25">
      <c r="D218291" s="12"/>
      <c r="E218291" s="12"/>
    </row>
    <row r="218292" spans="4:5" x14ac:dyDescent="0.25">
      <c r="D218292" s="12"/>
      <c r="E218292" s="12"/>
    </row>
    <row r="218293" spans="4:5" x14ac:dyDescent="0.25">
      <c r="D218293" s="12"/>
      <c r="E218293" s="12"/>
    </row>
    <row r="218294" spans="4:5" x14ac:dyDescent="0.25">
      <c r="D218294" s="12"/>
      <c r="E218294" s="12"/>
    </row>
    <row r="218295" spans="4:5" x14ac:dyDescent="0.25">
      <c r="D218295" s="12"/>
      <c r="E218295" s="12"/>
    </row>
    <row r="218296" spans="4:5" x14ac:dyDescent="0.25">
      <c r="D218296" s="12"/>
      <c r="E218296" s="12"/>
    </row>
    <row r="218297" spans="4:5" x14ac:dyDescent="0.25">
      <c r="D218297" s="12"/>
      <c r="E218297" s="12"/>
    </row>
    <row r="218298" spans="4:5" x14ac:dyDescent="0.25">
      <c r="D218298" s="12"/>
      <c r="E218298" s="12"/>
    </row>
    <row r="218299" spans="4:5" x14ac:dyDescent="0.25">
      <c r="D218299" s="12"/>
      <c r="E218299" s="12"/>
    </row>
    <row r="218300" spans="4:5" x14ac:dyDescent="0.25">
      <c r="D218300" s="12"/>
      <c r="E218300" s="12"/>
    </row>
    <row r="218301" spans="4:5" x14ac:dyDescent="0.25">
      <c r="D218301" s="12"/>
      <c r="E218301" s="12"/>
    </row>
    <row r="218302" spans="4:5" x14ac:dyDescent="0.25">
      <c r="D218302" s="12"/>
      <c r="E218302" s="12"/>
    </row>
    <row r="218303" spans="4:5" x14ac:dyDescent="0.25">
      <c r="D218303" s="12"/>
      <c r="E218303" s="12"/>
    </row>
    <row r="218304" spans="4:5" x14ac:dyDescent="0.25">
      <c r="D218304" s="12"/>
      <c r="E218304" s="12"/>
    </row>
    <row r="218305" spans="4:5" x14ac:dyDescent="0.25">
      <c r="D218305" s="12"/>
      <c r="E218305" s="12"/>
    </row>
    <row r="218306" spans="4:5" x14ac:dyDescent="0.25">
      <c r="D218306" s="12"/>
      <c r="E218306" s="12"/>
    </row>
    <row r="218307" spans="4:5" x14ac:dyDescent="0.25">
      <c r="D218307" s="12"/>
      <c r="E218307" s="12"/>
    </row>
    <row r="218308" spans="4:5" x14ac:dyDescent="0.25">
      <c r="D218308" s="12"/>
      <c r="E218308" s="12"/>
    </row>
    <row r="218309" spans="4:5" x14ac:dyDescent="0.25">
      <c r="D218309" s="12"/>
      <c r="E218309" s="12"/>
    </row>
    <row r="218310" spans="4:5" x14ac:dyDescent="0.25">
      <c r="D218310" s="12"/>
      <c r="E218310" s="12"/>
    </row>
    <row r="218311" spans="4:5" x14ac:dyDescent="0.25">
      <c r="D218311" s="12"/>
      <c r="E218311" s="12"/>
    </row>
    <row r="218312" spans="4:5" x14ac:dyDescent="0.25">
      <c r="D218312" s="12"/>
      <c r="E218312" s="12"/>
    </row>
    <row r="218313" spans="4:5" x14ac:dyDescent="0.25">
      <c r="D218313" s="12"/>
      <c r="E218313" s="12"/>
    </row>
    <row r="218314" spans="4:5" x14ac:dyDescent="0.25">
      <c r="D218314" s="12"/>
      <c r="E218314" s="12"/>
    </row>
    <row r="218315" spans="4:5" x14ac:dyDescent="0.25">
      <c r="D218315" s="12"/>
      <c r="E218315" s="12"/>
    </row>
    <row r="218316" spans="4:5" x14ac:dyDescent="0.25">
      <c r="D218316" s="12"/>
      <c r="E218316" s="12"/>
    </row>
    <row r="218317" spans="4:5" x14ac:dyDescent="0.25">
      <c r="D218317" s="12"/>
      <c r="E218317" s="12"/>
    </row>
    <row r="218318" spans="4:5" x14ac:dyDescent="0.25">
      <c r="D218318" s="12"/>
      <c r="E218318" s="12"/>
    </row>
    <row r="218319" spans="4:5" x14ac:dyDescent="0.25">
      <c r="D218319" s="12"/>
      <c r="E218319" s="12"/>
    </row>
    <row r="218320" spans="4:5" x14ac:dyDescent="0.25">
      <c r="D218320" s="12"/>
      <c r="E218320" s="12"/>
    </row>
    <row r="218321" spans="4:5" x14ac:dyDescent="0.25">
      <c r="D218321" s="12"/>
      <c r="E218321" s="12"/>
    </row>
    <row r="218322" spans="4:5" x14ac:dyDescent="0.25">
      <c r="D218322" s="12"/>
      <c r="E218322" s="12"/>
    </row>
    <row r="218323" spans="4:5" x14ac:dyDescent="0.25">
      <c r="D218323" s="12"/>
      <c r="E218323" s="12"/>
    </row>
    <row r="218324" spans="4:5" x14ac:dyDescent="0.25">
      <c r="D218324" s="12"/>
      <c r="E218324" s="12"/>
    </row>
    <row r="218325" spans="4:5" x14ac:dyDescent="0.25">
      <c r="D218325" s="12"/>
      <c r="E218325" s="12"/>
    </row>
    <row r="218326" spans="4:5" x14ac:dyDescent="0.25">
      <c r="D218326" s="12"/>
      <c r="E218326" s="12"/>
    </row>
    <row r="218327" spans="4:5" x14ac:dyDescent="0.25">
      <c r="D218327" s="12"/>
      <c r="E218327" s="12"/>
    </row>
    <row r="218328" spans="4:5" x14ac:dyDescent="0.25">
      <c r="D218328" s="12"/>
      <c r="E218328" s="12"/>
    </row>
    <row r="218329" spans="4:5" x14ac:dyDescent="0.25">
      <c r="D218329" s="12"/>
      <c r="E218329" s="12"/>
    </row>
    <row r="218330" spans="4:5" x14ac:dyDescent="0.25">
      <c r="D218330" s="12"/>
      <c r="E218330" s="12"/>
    </row>
    <row r="218331" spans="4:5" x14ac:dyDescent="0.25">
      <c r="D218331" s="12"/>
      <c r="E218331" s="12"/>
    </row>
    <row r="218332" spans="4:5" x14ac:dyDescent="0.25">
      <c r="D218332" s="12"/>
      <c r="E218332" s="12"/>
    </row>
    <row r="218333" spans="4:5" x14ac:dyDescent="0.25">
      <c r="D218333" s="12"/>
      <c r="E218333" s="12"/>
    </row>
    <row r="218334" spans="4:5" x14ac:dyDescent="0.25">
      <c r="D218334" s="12"/>
      <c r="E218334" s="12"/>
    </row>
    <row r="218335" spans="4:5" x14ac:dyDescent="0.25">
      <c r="D218335" s="12"/>
      <c r="E218335" s="12"/>
    </row>
    <row r="218336" spans="4:5" x14ac:dyDescent="0.25">
      <c r="D218336" s="12"/>
      <c r="E218336" s="12"/>
    </row>
    <row r="218337" spans="4:5" x14ac:dyDescent="0.25">
      <c r="D218337" s="12"/>
      <c r="E218337" s="12"/>
    </row>
    <row r="218338" spans="4:5" x14ac:dyDescent="0.25">
      <c r="D218338" s="12"/>
      <c r="E218338" s="12"/>
    </row>
    <row r="218339" spans="4:5" x14ac:dyDescent="0.25">
      <c r="D218339" s="12"/>
      <c r="E218339" s="12"/>
    </row>
    <row r="218340" spans="4:5" x14ac:dyDescent="0.25">
      <c r="D218340" s="12"/>
      <c r="E218340" s="12"/>
    </row>
    <row r="218341" spans="4:5" x14ac:dyDescent="0.25">
      <c r="D218341" s="12"/>
      <c r="E218341" s="12"/>
    </row>
    <row r="218342" spans="4:5" x14ac:dyDescent="0.25">
      <c r="D218342" s="12"/>
      <c r="E218342" s="12"/>
    </row>
    <row r="218343" spans="4:5" x14ac:dyDescent="0.25">
      <c r="D218343" s="12"/>
      <c r="E218343" s="12"/>
    </row>
    <row r="218344" spans="4:5" x14ac:dyDescent="0.25">
      <c r="D218344" s="12"/>
      <c r="E218344" s="12"/>
    </row>
    <row r="218345" spans="4:5" x14ac:dyDescent="0.25">
      <c r="D218345" s="12"/>
      <c r="E218345" s="12"/>
    </row>
    <row r="218346" spans="4:5" x14ac:dyDescent="0.25">
      <c r="D218346" s="12"/>
      <c r="E218346" s="12"/>
    </row>
    <row r="218347" spans="4:5" x14ac:dyDescent="0.25">
      <c r="D218347" s="12"/>
      <c r="E218347" s="12"/>
    </row>
    <row r="218348" spans="4:5" x14ac:dyDescent="0.25">
      <c r="D218348" s="12"/>
      <c r="E218348" s="12"/>
    </row>
    <row r="218349" spans="4:5" x14ac:dyDescent="0.25">
      <c r="D218349" s="12"/>
      <c r="E218349" s="12"/>
    </row>
    <row r="218350" spans="4:5" x14ac:dyDescent="0.25">
      <c r="D218350" s="12"/>
      <c r="E218350" s="12"/>
    </row>
    <row r="218351" spans="4:5" x14ac:dyDescent="0.25">
      <c r="D218351" s="12"/>
      <c r="E218351" s="12"/>
    </row>
    <row r="218352" spans="4:5" x14ac:dyDescent="0.25">
      <c r="D218352" s="12"/>
      <c r="E218352" s="12"/>
    </row>
    <row r="218353" spans="4:5" x14ac:dyDescent="0.25">
      <c r="D218353" s="12"/>
      <c r="E218353" s="12"/>
    </row>
    <row r="218354" spans="4:5" x14ac:dyDescent="0.25">
      <c r="D218354" s="12"/>
      <c r="E218354" s="12"/>
    </row>
    <row r="218355" spans="4:5" x14ac:dyDescent="0.25">
      <c r="D218355" s="12"/>
      <c r="E218355" s="12"/>
    </row>
    <row r="218356" spans="4:5" x14ac:dyDescent="0.25">
      <c r="D218356" s="12"/>
      <c r="E218356" s="12"/>
    </row>
    <row r="218357" spans="4:5" x14ac:dyDescent="0.25">
      <c r="D218357" s="12"/>
      <c r="E218357" s="12"/>
    </row>
    <row r="218358" spans="4:5" x14ac:dyDescent="0.25">
      <c r="D218358" s="12"/>
      <c r="E218358" s="12"/>
    </row>
    <row r="218359" spans="4:5" x14ac:dyDescent="0.25">
      <c r="D218359" s="12"/>
      <c r="E218359" s="12"/>
    </row>
    <row r="218360" spans="4:5" x14ac:dyDescent="0.25">
      <c r="D218360" s="12"/>
      <c r="E218360" s="12"/>
    </row>
    <row r="218361" spans="4:5" x14ac:dyDescent="0.25">
      <c r="D218361" s="12"/>
      <c r="E218361" s="12"/>
    </row>
    <row r="218362" spans="4:5" x14ac:dyDescent="0.25">
      <c r="D218362" s="12"/>
      <c r="E218362" s="12"/>
    </row>
    <row r="218363" spans="4:5" x14ac:dyDescent="0.25">
      <c r="D218363" s="12"/>
      <c r="E218363" s="12"/>
    </row>
    <row r="218364" spans="4:5" x14ac:dyDescent="0.25">
      <c r="D218364" s="12"/>
      <c r="E218364" s="12"/>
    </row>
    <row r="218365" spans="4:5" x14ac:dyDescent="0.25">
      <c r="D218365" s="12"/>
      <c r="E218365" s="12"/>
    </row>
    <row r="218366" spans="4:5" x14ac:dyDescent="0.25">
      <c r="D218366" s="12"/>
      <c r="E218366" s="12"/>
    </row>
    <row r="218367" spans="4:5" x14ac:dyDescent="0.25">
      <c r="D218367" s="12"/>
      <c r="E218367" s="12"/>
    </row>
    <row r="218368" spans="4:5" x14ac:dyDescent="0.25">
      <c r="D218368" s="12"/>
      <c r="E218368" s="12"/>
    </row>
    <row r="218369" spans="4:5" x14ac:dyDescent="0.25">
      <c r="D218369" s="12"/>
      <c r="E218369" s="12"/>
    </row>
    <row r="218370" spans="4:5" x14ac:dyDescent="0.25">
      <c r="D218370" s="12"/>
      <c r="E218370" s="12"/>
    </row>
    <row r="218371" spans="4:5" x14ac:dyDescent="0.25">
      <c r="D218371" s="12"/>
      <c r="E218371" s="12"/>
    </row>
    <row r="218372" spans="4:5" x14ac:dyDescent="0.25">
      <c r="D218372" s="12"/>
      <c r="E218372" s="12"/>
    </row>
    <row r="218373" spans="4:5" x14ac:dyDescent="0.25">
      <c r="D218373" s="12"/>
      <c r="E218373" s="12"/>
    </row>
    <row r="218374" spans="4:5" x14ac:dyDescent="0.25">
      <c r="D218374" s="12"/>
      <c r="E218374" s="12"/>
    </row>
    <row r="218375" spans="4:5" x14ac:dyDescent="0.25">
      <c r="D218375" s="12"/>
      <c r="E218375" s="12"/>
    </row>
    <row r="218376" spans="4:5" x14ac:dyDescent="0.25">
      <c r="D218376" s="12"/>
      <c r="E218376" s="12"/>
    </row>
    <row r="218377" spans="4:5" x14ac:dyDescent="0.25">
      <c r="D218377" s="12"/>
      <c r="E218377" s="12"/>
    </row>
    <row r="218378" spans="4:5" x14ac:dyDescent="0.25">
      <c r="D218378" s="12"/>
      <c r="E218378" s="12"/>
    </row>
    <row r="218379" spans="4:5" x14ac:dyDescent="0.25">
      <c r="D218379" s="12"/>
      <c r="E218379" s="12"/>
    </row>
    <row r="218380" spans="4:5" x14ac:dyDescent="0.25">
      <c r="D218380" s="12"/>
      <c r="E218380" s="12"/>
    </row>
    <row r="218381" spans="4:5" x14ac:dyDescent="0.25">
      <c r="D218381" s="12"/>
      <c r="E218381" s="12"/>
    </row>
    <row r="218382" spans="4:5" x14ac:dyDescent="0.25">
      <c r="D218382" s="12"/>
      <c r="E218382" s="12"/>
    </row>
    <row r="218383" spans="4:5" x14ac:dyDescent="0.25">
      <c r="D218383" s="12"/>
      <c r="E218383" s="12"/>
    </row>
    <row r="218384" spans="4:5" x14ac:dyDescent="0.25">
      <c r="D218384" s="12"/>
      <c r="E218384" s="12"/>
    </row>
    <row r="218385" spans="4:5" x14ac:dyDescent="0.25">
      <c r="D218385" s="12"/>
      <c r="E218385" s="12"/>
    </row>
    <row r="218386" spans="4:5" x14ac:dyDescent="0.25">
      <c r="D218386" s="12"/>
      <c r="E218386" s="12"/>
    </row>
    <row r="218387" spans="4:5" x14ac:dyDescent="0.25">
      <c r="D218387" s="12"/>
      <c r="E218387" s="12"/>
    </row>
    <row r="218388" spans="4:5" x14ac:dyDescent="0.25">
      <c r="D218388" s="12"/>
      <c r="E218388" s="12"/>
    </row>
    <row r="218389" spans="4:5" x14ac:dyDescent="0.25">
      <c r="D218389" s="12"/>
      <c r="E218389" s="12"/>
    </row>
    <row r="218390" spans="4:5" x14ac:dyDescent="0.25">
      <c r="D218390" s="12"/>
      <c r="E218390" s="12"/>
    </row>
    <row r="218391" spans="4:5" x14ac:dyDescent="0.25">
      <c r="D218391" s="12"/>
      <c r="E218391" s="12"/>
    </row>
    <row r="218392" spans="4:5" x14ac:dyDescent="0.25">
      <c r="D218392" s="12"/>
      <c r="E218392" s="12"/>
    </row>
    <row r="218393" spans="4:5" x14ac:dyDescent="0.25">
      <c r="D218393" s="12"/>
      <c r="E218393" s="12"/>
    </row>
    <row r="218394" spans="4:5" x14ac:dyDescent="0.25">
      <c r="D218394" s="12"/>
      <c r="E218394" s="12"/>
    </row>
    <row r="218395" spans="4:5" x14ac:dyDescent="0.25">
      <c r="D218395" s="12"/>
      <c r="E218395" s="12"/>
    </row>
    <row r="218396" spans="4:5" x14ac:dyDescent="0.25">
      <c r="D218396" s="12"/>
      <c r="E218396" s="12"/>
    </row>
    <row r="218397" spans="4:5" x14ac:dyDescent="0.25">
      <c r="D218397" s="12"/>
      <c r="E218397" s="12"/>
    </row>
    <row r="218398" spans="4:5" x14ac:dyDescent="0.25">
      <c r="D218398" s="12"/>
      <c r="E218398" s="12"/>
    </row>
    <row r="218399" spans="4:5" x14ac:dyDescent="0.25">
      <c r="D218399" s="12"/>
      <c r="E218399" s="12"/>
    </row>
    <row r="218400" spans="4:5" x14ac:dyDescent="0.25">
      <c r="D218400" s="12"/>
      <c r="E218400" s="12"/>
    </row>
    <row r="218401" spans="4:5" x14ac:dyDescent="0.25">
      <c r="D218401" s="12"/>
      <c r="E218401" s="12"/>
    </row>
    <row r="218402" spans="4:5" x14ac:dyDescent="0.25">
      <c r="D218402" s="12"/>
      <c r="E218402" s="12"/>
    </row>
    <row r="218403" spans="4:5" x14ac:dyDescent="0.25">
      <c r="D218403" s="12"/>
      <c r="E218403" s="12"/>
    </row>
    <row r="218404" spans="4:5" x14ac:dyDescent="0.25">
      <c r="D218404" s="12"/>
      <c r="E218404" s="12"/>
    </row>
    <row r="218405" spans="4:5" x14ac:dyDescent="0.25">
      <c r="D218405" s="12"/>
      <c r="E218405" s="12"/>
    </row>
    <row r="218406" spans="4:5" x14ac:dyDescent="0.25">
      <c r="D218406" s="12"/>
      <c r="E218406" s="12"/>
    </row>
    <row r="218407" spans="4:5" x14ac:dyDescent="0.25">
      <c r="D218407" s="12"/>
      <c r="E218407" s="12"/>
    </row>
    <row r="218408" spans="4:5" x14ac:dyDescent="0.25">
      <c r="D218408" s="12"/>
      <c r="E218408" s="12"/>
    </row>
    <row r="218409" spans="4:5" x14ac:dyDescent="0.25">
      <c r="D218409" s="12"/>
      <c r="E218409" s="12"/>
    </row>
    <row r="218410" spans="4:5" x14ac:dyDescent="0.25">
      <c r="D218410" s="12"/>
      <c r="E218410" s="12"/>
    </row>
    <row r="218411" spans="4:5" x14ac:dyDescent="0.25">
      <c r="D218411" s="12"/>
      <c r="E218411" s="12"/>
    </row>
    <row r="218412" spans="4:5" x14ac:dyDescent="0.25">
      <c r="D218412" s="12"/>
      <c r="E218412" s="12"/>
    </row>
    <row r="218413" spans="4:5" x14ac:dyDescent="0.25">
      <c r="D218413" s="12"/>
      <c r="E218413" s="12"/>
    </row>
    <row r="218414" spans="4:5" x14ac:dyDescent="0.25">
      <c r="D218414" s="12"/>
      <c r="E218414" s="12"/>
    </row>
    <row r="218415" spans="4:5" x14ac:dyDescent="0.25">
      <c r="D218415" s="12"/>
      <c r="E218415" s="12"/>
    </row>
    <row r="218416" spans="4:5" x14ac:dyDescent="0.25">
      <c r="D218416" s="12"/>
      <c r="E218416" s="12"/>
    </row>
    <row r="218417" spans="4:5" x14ac:dyDescent="0.25">
      <c r="D218417" s="12"/>
      <c r="E218417" s="12"/>
    </row>
    <row r="218418" spans="4:5" x14ac:dyDescent="0.25">
      <c r="D218418" s="12"/>
      <c r="E218418" s="12"/>
    </row>
    <row r="218419" spans="4:5" x14ac:dyDescent="0.25">
      <c r="D218419" s="12"/>
      <c r="E218419" s="12"/>
    </row>
    <row r="218420" spans="4:5" x14ac:dyDescent="0.25">
      <c r="D218420" s="12"/>
      <c r="E218420" s="12"/>
    </row>
    <row r="218421" spans="4:5" x14ac:dyDescent="0.25">
      <c r="D218421" s="12"/>
      <c r="E218421" s="12"/>
    </row>
    <row r="218422" spans="4:5" x14ac:dyDescent="0.25">
      <c r="D218422" s="12"/>
      <c r="E218422" s="12"/>
    </row>
    <row r="218423" spans="4:5" x14ac:dyDescent="0.25">
      <c r="D218423" s="12"/>
      <c r="E218423" s="12"/>
    </row>
    <row r="218424" spans="4:5" x14ac:dyDescent="0.25">
      <c r="D218424" s="12"/>
      <c r="E218424" s="12"/>
    </row>
    <row r="218425" spans="4:5" x14ac:dyDescent="0.25">
      <c r="D218425" s="12"/>
      <c r="E218425" s="12"/>
    </row>
    <row r="218426" spans="4:5" x14ac:dyDescent="0.25">
      <c r="D218426" s="12"/>
      <c r="E218426" s="12"/>
    </row>
    <row r="218427" spans="4:5" x14ac:dyDescent="0.25">
      <c r="D218427" s="12"/>
      <c r="E218427" s="12"/>
    </row>
    <row r="218428" spans="4:5" x14ac:dyDescent="0.25">
      <c r="D218428" s="12"/>
      <c r="E218428" s="12"/>
    </row>
    <row r="218429" spans="4:5" x14ac:dyDescent="0.25">
      <c r="D218429" s="12"/>
      <c r="E218429" s="12"/>
    </row>
    <row r="218430" spans="4:5" x14ac:dyDescent="0.25">
      <c r="D218430" s="12"/>
      <c r="E218430" s="12"/>
    </row>
    <row r="218431" spans="4:5" x14ac:dyDescent="0.25">
      <c r="D218431" s="12"/>
      <c r="E218431" s="12"/>
    </row>
    <row r="218432" spans="4:5" x14ac:dyDescent="0.25">
      <c r="D218432" s="12"/>
      <c r="E218432" s="12"/>
    </row>
    <row r="218433" spans="4:5" x14ac:dyDescent="0.25">
      <c r="D218433" s="12"/>
      <c r="E218433" s="12"/>
    </row>
    <row r="218434" spans="4:5" x14ac:dyDescent="0.25">
      <c r="D218434" s="12"/>
      <c r="E218434" s="12"/>
    </row>
    <row r="218435" spans="4:5" x14ac:dyDescent="0.25">
      <c r="D218435" s="12"/>
      <c r="E218435" s="12"/>
    </row>
    <row r="218436" spans="4:5" x14ac:dyDescent="0.25">
      <c r="D218436" s="12"/>
      <c r="E218436" s="12"/>
    </row>
    <row r="218437" spans="4:5" x14ac:dyDescent="0.25">
      <c r="D218437" s="12"/>
      <c r="E218437" s="12"/>
    </row>
    <row r="218438" spans="4:5" x14ac:dyDescent="0.25">
      <c r="D218438" s="12"/>
      <c r="E218438" s="12"/>
    </row>
    <row r="218439" spans="4:5" x14ac:dyDescent="0.25">
      <c r="D218439" s="12"/>
      <c r="E218439" s="12"/>
    </row>
    <row r="218440" spans="4:5" x14ac:dyDescent="0.25">
      <c r="D218440" s="12"/>
      <c r="E218440" s="12"/>
    </row>
    <row r="218441" spans="4:5" x14ac:dyDescent="0.25">
      <c r="D218441" s="12"/>
      <c r="E218441" s="12"/>
    </row>
    <row r="218442" spans="4:5" x14ac:dyDescent="0.25">
      <c r="D218442" s="12"/>
      <c r="E218442" s="12"/>
    </row>
    <row r="218443" spans="4:5" x14ac:dyDescent="0.25">
      <c r="D218443" s="12"/>
      <c r="E218443" s="12"/>
    </row>
    <row r="218444" spans="4:5" x14ac:dyDescent="0.25">
      <c r="D218444" s="12"/>
      <c r="E218444" s="12"/>
    </row>
    <row r="218445" spans="4:5" x14ac:dyDescent="0.25">
      <c r="D218445" s="12"/>
      <c r="E218445" s="12"/>
    </row>
    <row r="218446" spans="4:5" x14ac:dyDescent="0.25">
      <c r="D218446" s="12"/>
      <c r="E218446" s="12"/>
    </row>
    <row r="218447" spans="4:5" x14ac:dyDescent="0.25">
      <c r="D218447" s="12"/>
      <c r="E218447" s="12"/>
    </row>
    <row r="218448" spans="4:5" x14ac:dyDescent="0.25">
      <c r="D218448" s="12"/>
      <c r="E218448" s="12"/>
    </row>
    <row r="218449" spans="4:5" x14ac:dyDescent="0.25">
      <c r="D218449" s="12"/>
      <c r="E218449" s="12"/>
    </row>
    <row r="218450" spans="4:5" x14ac:dyDescent="0.25">
      <c r="D218450" s="12"/>
      <c r="E218450" s="12"/>
    </row>
    <row r="218451" spans="4:5" x14ac:dyDescent="0.25">
      <c r="D218451" s="12"/>
      <c r="E218451" s="12"/>
    </row>
    <row r="218452" spans="4:5" x14ac:dyDescent="0.25">
      <c r="D218452" s="12"/>
      <c r="E218452" s="12"/>
    </row>
    <row r="218453" spans="4:5" x14ac:dyDescent="0.25">
      <c r="D218453" s="12"/>
      <c r="E218453" s="12"/>
    </row>
    <row r="218454" spans="4:5" x14ac:dyDescent="0.25">
      <c r="D218454" s="12"/>
      <c r="E218454" s="12"/>
    </row>
    <row r="218455" spans="4:5" x14ac:dyDescent="0.25">
      <c r="D218455" s="12"/>
      <c r="E218455" s="12"/>
    </row>
    <row r="218456" spans="4:5" x14ac:dyDescent="0.25">
      <c r="D218456" s="12"/>
      <c r="E218456" s="12"/>
    </row>
    <row r="218457" spans="4:5" x14ac:dyDescent="0.25">
      <c r="D218457" s="12"/>
      <c r="E218457" s="12"/>
    </row>
    <row r="218458" spans="4:5" x14ac:dyDescent="0.25">
      <c r="D218458" s="12"/>
      <c r="E218458" s="12"/>
    </row>
    <row r="218459" spans="4:5" x14ac:dyDescent="0.25">
      <c r="D218459" s="12"/>
      <c r="E218459" s="12"/>
    </row>
    <row r="218460" spans="4:5" x14ac:dyDescent="0.25">
      <c r="D218460" s="12"/>
      <c r="E218460" s="12"/>
    </row>
    <row r="218461" spans="4:5" x14ac:dyDescent="0.25">
      <c r="D218461" s="12"/>
      <c r="E218461" s="12"/>
    </row>
    <row r="218462" spans="4:5" x14ac:dyDescent="0.25">
      <c r="D218462" s="12"/>
      <c r="E218462" s="12"/>
    </row>
    <row r="218463" spans="4:5" x14ac:dyDescent="0.25">
      <c r="D218463" s="12"/>
      <c r="E218463" s="12"/>
    </row>
    <row r="218464" spans="4:5" x14ac:dyDescent="0.25">
      <c r="D218464" s="12"/>
      <c r="E218464" s="12"/>
    </row>
    <row r="218465" spans="4:5" x14ac:dyDescent="0.25">
      <c r="D218465" s="12"/>
      <c r="E218465" s="12"/>
    </row>
    <row r="218466" spans="4:5" x14ac:dyDescent="0.25">
      <c r="D218466" s="12"/>
      <c r="E218466" s="12"/>
    </row>
    <row r="218467" spans="4:5" x14ac:dyDescent="0.25">
      <c r="D218467" s="12"/>
      <c r="E218467" s="12"/>
    </row>
    <row r="218468" spans="4:5" x14ac:dyDescent="0.25">
      <c r="D218468" s="12"/>
      <c r="E218468" s="12"/>
    </row>
    <row r="218469" spans="4:5" x14ac:dyDescent="0.25">
      <c r="D218469" s="12"/>
      <c r="E218469" s="12"/>
    </row>
    <row r="218470" spans="4:5" x14ac:dyDescent="0.25">
      <c r="D218470" s="12"/>
      <c r="E218470" s="12"/>
    </row>
    <row r="218471" spans="4:5" x14ac:dyDescent="0.25">
      <c r="D218471" s="12"/>
      <c r="E218471" s="12"/>
    </row>
    <row r="218472" spans="4:5" x14ac:dyDescent="0.25">
      <c r="D218472" s="12"/>
      <c r="E218472" s="12"/>
    </row>
    <row r="218473" spans="4:5" x14ac:dyDescent="0.25">
      <c r="D218473" s="12"/>
      <c r="E218473" s="12"/>
    </row>
    <row r="218474" spans="4:5" x14ac:dyDescent="0.25">
      <c r="D218474" s="12"/>
      <c r="E218474" s="12"/>
    </row>
    <row r="218475" spans="4:5" x14ac:dyDescent="0.25">
      <c r="D218475" s="12"/>
      <c r="E218475" s="12"/>
    </row>
    <row r="218476" spans="4:5" x14ac:dyDescent="0.25">
      <c r="D218476" s="12"/>
      <c r="E218476" s="12"/>
    </row>
    <row r="218477" spans="4:5" x14ac:dyDescent="0.25">
      <c r="D218477" s="12"/>
      <c r="E218477" s="12"/>
    </row>
    <row r="218478" spans="4:5" x14ac:dyDescent="0.25">
      <c r="D218478" s="12"/>
      <c r="E218478" s="12"/>
    </row>
    <row r="218479" spans="4:5" x14ac:dyDescent="0.25">
      <c r="D218479" s="12"/>
      <c r="E218479" s="12"/>
    </row>
    <row r="218480" spans="4:5" x14ac:dyDescent="0.25">
      <c r="D218480" s="12"/>
      <c r="E218480" s="12"/>
    </row>
    <row r="218481" spans="4:5" x14ac:dyDescent="0.25">
      <c r="D218481" s="12"/>
      <c r="E218481" s="12"/>
    </row>
    <row r="218482" spans="4:5" x14ac:dyDescent="0.25">
      <c r="D218482" s="12"/>
      <c r="E218482" s="12"/>
    </row>
    <row r="218483" spans="4:5" x14ac:dyDescent="0.25">
      <c r="D218483" s="12"/>
      <c r="E218483" s="12"/>
    </row>
    <row r="218484" spans="4:5" x14ac:dyDescent="0.25">
      <c r="D218484" s="12"/>
      <c r="E218484" s="12"/>
    </row>
    <row r="218485" spans="4:5" x14ac:dyDescent="0.25">
      <c r="D218485" s="12"/>
      <c r="E218485" s="12"/>
    </row>
    <row r="218486" spans="4:5" x14ac:dyDescent="0.25">
      <c r="D218486" s="12"/>
      <c r="E218486" s="12"/>
    </row>
    <row r="218487" spans="4:5" x14ac:dyDescent="0.25">
      <c r="D218487" s="12"/>
      <c r="E218487" s="12"/>
    </row>
    <row r="218488" spans="4:5" x14ac:dyDescent="0.25">
      <c r="D218488" s="12"/>
      <c r="E218488" s="12"/>
    </row>
    <row r="218489" spans="4:5" x14ac:dyDescent="0.25">
      <c r="D218489" s="12"/>
      <c r="E218489" s="12"/>
    </row>
    <row r="218490" spans="4:5" x14ac:dyDescent="0.25">
      <c r="D218490" s="12"/>
      <c r="E218490" s="12"/>
    </row>
    <row r="218491" spans="4:5" x14ac:dyDescent="0.25">
      <c r="D218491" s="12"/>
      <c r="E218491" s="12"/>
    </row>
    <row r="218492" spans="4:5" x14ac:dyDescent="0.25">
      <c r="D218492" s="12"/>
      <c r="E218492" s="12"/>
    </row>
    <row r="218493" spans="4:5" x14ac:dyDescent="0.25">
      <c r="D218493" s="12"/>
      <c r="E218493" s="12"/>
    </row>
    <row r="218494" spans="4:5" x14ac:dyDescent="0.25">
      <c r="D218494" s="12"/>
      <c r="E218494" s="12"/>
    </row>
    <row r="218495" spans="4:5" x14ac:dyDescent="0.25">
      <c r="D218495" s="12"/>
      <c r="E218495" s="12"/>
    </row>
    <row r="218496" spans="4:5" x14ac:dyDescent="0.25">
      <c r="D218496" s="12"/>
      <c r="E218496" s="12"/>
    </row>
    <row r="218497" spans="4:5" x14ac:dyDescent="0.25">
      <c r="D218497" s="12"/>
      <c r="E218497" s="12"/>
    </row>
    <row r="218498" spans="4:5" x14ac:dyDescent="0.25">
      <c r="D218498" s="12"/>
      <c r="E218498" s="12"/>
    </row>
    <row r="218499" spans="4:5" x14ac:dyDescent="0.25">
      <c r="D218499" s="12"/>
      <c r="E218499" s="12"/>
    </row>
    <row r="218500" spans="4:5" x14ac:dyDescent="0.25">
      <c r="D218500" s="12"/>
      <c r="E218500" s="12"/>
    </row>
    <row r="218501" spans="4:5" x14ac:dyDescent="0.25">
      <c r="D218501" s="12"/>
      <c r="E218501" s="12"/>
    </row>
    <row r="218502" spans="4:5" x14ac:dyDescent="0.25">
      <c r="D218502" s="12"/>
      <c r="E218502" s="12"/>
    </row>
    <row r="218503" spans="4:5" x14ac:dyDescent="0.25">
      <c r="D218503" s="12"/>
      <c r="E218503" s="12"/>
    </row>
    <row r="218504" spans="4:5" x14ac:dyDescent="0.25">
      <c r="D218504" s="12"/>
      <c r="E218504" s="12"/>
    </row>
    <row r="218505" spans="4:5" x14ac:dyDescent="0.25">
      <c r="D218505" s="12"/>
      <c r="E218505" s="12"/>
    </row>
    <row r="218506" spans="4:5" x14ac:dyDescent="0.25">
      <c r="D218506" s="12"/>
      <c r="E218506" s="12"/>
    </row>
    <row r="218507" spans="4:5" x14ac:dyDescent="0.25">
      <c r="D218507" s="12"/>
      <c r="E218507" s="12"/>
    </row>
    <row r="218508" spans="4:5" x14ac:dyDescent="0.25">
      <c r="D218508" s="12"/>
      <c r="E218508" s="12"/>
    </row>
    <row r="218509" spans="4:5" x14ac:dyDescent="0.25">
      <c r="D218509" s="12"/>
      <c r="E218509" s="12"/>
    </row>
    <row r="218510" spans="4:5" x14ac:dyDescent="0.25">
      <c r="D218510" s="12"/>
      <c r="E218510" s="12"/>
    </row>
    <row r="218511" spans="4:5" x14ac:dyDescent="0.25">
      <c r="D218511" s="12"/>
      <c r="E218511" s="12"/>
    </row>
    <row r="218512" spans="4:5" x14ac:dyDescent="0.25">
      <c r="D218512" s="12"/>
      <c r="E218512" s="12"/>
    </row>
    <row r="218513" spans="4:5" x14ac:dyDescent="0.25">
      <c r="D218513" s="12"/>
      <c r="E218513" s="12"/>
    </row>
    <row r="218514" spans="4:5" x14ac:dyDescent="0.25">
      <c r="D218514" s="12"/>
      <c r="E218514" s="12"/>
    </row>
    <row r="218515" spans="4:5" x14ac:dyDescent="0.25">
      <c r="D218515" s="12"/>
      <c r="E218515" s="12"/>
    </row>
    <row r="218516" spans="4:5" x14ac:dyDescent="0.25">
      <c r="D218516" s="12"/>
      <c r="E218516" s="12"/>
    </row>
    <row r="218517" spans="4:5" x14ac:dyDescent="0.25">
      <c r="D218517" s="12"/>
      <c r="E218517" s="12"/>
    </row>
    <row r="218518" spans="4:5" x14ac:dyDescent="0.25">
      <c r="D218518" s="12"/>
      <c r="E218518" s="12"/>
    </row>
    <row r="218519" spans="4:5" x14ac:dyDescent="0.25">
      <c r="D218519" s="12"/>
      <c r="E218519" s="12"/>
    </row>
    <row r="218520" spans="4:5" x14ac:dyDescent="0.25">
      <c r="D218520" s="12"/>
      <c r="E218520" s="12"/>
    </row>
    <row r="218521" spans="4:5" x14ac:dyDescent="0.25">
      <c r="D218521" s="12"/>
      <c r="E218521" s="12"/>
    </row>
    <row r="218522" spans="4:5" x14ac:dyDescent="0.25">
      <c r="D218522" s="12"/>
      <c r="E218522" s="12"/>
    </row>
    <row r="218523" spans="4:5" x14ac:dyDescent="0.25">
      <c r="D218523" s="12"/>
      <c r="E218523" s="12"/>
    </row>
    <row r="218524" spans="4:5" x14ac:dyDescent="0.25">
      <c r="D218524" s="12"/>
      <c r="E218524" s="12"/>
    </row>
    <row r="218525" spans="4:5" x14ac:dyDescent="0.25">
      <c r="D218525" s="12"/>
      <c r="E218525" s="12"/>
    </row>
    <row r="218526" spans="4:5" x14ac:dyDescent="0.25">
      <c r="D218526" s="12"/>
      <c r="E218526" s="12"/>
    </row>
    <row r="218527" spans="4:5" x14ac:dyDescent="0.25">
      <c r="D218527" s="12"/>
      <c r="E218527" s="12"/>
    </row>
    <row r="218528" spans="4:5" x14ac:dyDescent="0.25">
      <c r="D218528" s="12"/>
      <c r="E218528" s="12"/>
    </row>
    <row r="218529" spans="4:5" x14ac:dyDescent="0.25">
      <c r="D218529" s="12"/>
      <c r="E218529" s="12"/>
    </row>
    <row r="218530" spans="4:5" x14ac:dyDescent="0.25">
      <c r="D218530" s="12"/>
      <c r="E218530" s="12"/>
    </row>
    <row r="218531" spans="4:5" x14ac:dyDescent="0.25">
      <c r="D218531" s="12"/>
      <c r="E218531" s="12"/>
    </row>
    <row r="218532" spans="4:5" x14ac:dyDescent="0.25">
      <c r="D218532" s="12"/>
      <c r="E218532" s="12"/>
    </row>
    <row r="218533" spans="4:5" x14ac:dyDescent="0.25">
      <c r="D218533" s="12"/>
      <c r="E218533" s="12"/>
    </row>
    <row r="218534" spans="4:5" x14ac:dyDescent="0.25">
      <c r="D218534" s="12"/>
      <c r="E218534" s="12"/>
    </row>
    <row r="218535" spans="4:5" x14ac:dyDescent="0.25">
      <c r="D218535" s="12"/>
      <c r="E218535" s="12"/>
    </row>
    <row r="218536" spans="4:5" x14ac:dyDescent="0.25">
      <c r="D218536" s="12"/>
      <c r="E218536" s="12"/>
    </row>
    <row r="218537" spans="4:5" x14ac:dyDescent="0.25">
      <c r="D218537" s="12"/>
      <c r="E218537" s="12"/>
    </row>
    <row r="218538" spans="4:5" x14ac:dyDescent="0.25">
      <c r="D218538" s="12"/>
      <c r="E218538" s="12"/>
    </row>
    <row r="218539" spans="4:5" x14ac:dyDescent="0.25">
      <c r="D218539" s="12"/>
      <c r="E218539" s="12"/>
    </row>
    <row r="218540" spans="4:5" x14ac:dyDescent="0.25">
      <c r="D218540" s="12"/>
      <c r="E218540" s="12"/>
    </row>
    <row r="218541" spans="4:5" x14ac:dyDescent="0.25">
      <c r="D218541" s="12"/>
      <c r="E218541" s="12"/>
    </row>
    <row r="218542" spans="4:5" x14ac:dyDescent="0.25">
      <c r="D218542" s="12"/>
      <c r="E218542" s="12"/>
    </row>
    <row r="218543" spans="4:5" x14ac:dyDescent="0.25">
      <c r="D218543" s="12"/>
      <c r="E218543" s="12"/>
    </row>
    <row r="218544" spans="4:5" x14ac:dyDescent="0.25">
      <c r="D218544" s="12"/>
      <c r="E218544" s="12"/>
    </row>
    <row r="218545" spans="4:5" x14ac:dyDescent="0.25">
      <c r="D218545" s="12"/>
      <c r="E218545" s="12"/>
    </row>
    <row r="218546" spans="4:5" x14ac:dyDescent="0.25">
      <c r="D218546" s="12"/>
      <c r="E218546" s="12"/>
    </row>
    <row r="218547" spans="4:5" x14ac:dyDescent="0.25">
      <c r="D218547" s="12"/>
      <c r="E218547" s="12"/>
    </row>
    <row r="218548" spans="4:5" x14ac:dyDescent="0.25">
      <c r="D218548" s="12"/>
      <c r="E218548" s="12"/>
    </row>
    <row r="218549" spans="4:5" x14ac:dyDescent="0.25">
      <c r="D218549" s="12"/>
      <c r="E218549" s="12"/>
    </row>
    <row r="218550" spans="4:5" x14ac:dyDescent="0.25">
      <c r="D218550" s="12"/>
      <c r="E218550" s="12"/>
    </row>
    <row r="218551" spans="4:5" x14ac:dyDescent="0.25">
      <c r="D218551" s="12"/>
      <c r="E218551" s="12"/>
    </row>
    <row r="218552" spans="4:5" x14ac:dyDescent="0.25">
      <c r="D218552" s="12"/>
      <c r="E218552" s="12"/>
    </row>
    <row r="218553" spans="4:5" x14ac:dyDescent="0.25">
      <c r="D218553" s="12"/>
      <c r="E218553" s="12"/>
    </row>
    <row r="218554" spans="4:5" x14ac:dyDescent="0.25">
      <c r="D218554" s="12"/>
      <c r="E218554" s="12"/>
    </row>
    <row r="218555" spans="4:5" x14ac:dyDescent="0.25">
      <c r="D218555" s="12"/>
      <c r="E218555" s="12"/>
    </row>
    <row r="218556" spans="4:5" x14ac:dyDescent="0.25">
      <c r="D218556" s="12"/>
      <c r="E218556" s="12"/>
    </row>
    <row r="218557" spans="4:5" x14ac:dyDescent="0.25">
      <c r="D218557" s="12"/>
      <c r="E218557" s="12"/>
    </row>
    <row r="218558" spans="4:5" x14ac:dyDescent="0.25">
      <c r="D218558" s="12"/>
      <c r="E218558" s="12"/>
    </row>
    <row r="218559" spans="4:5" x14ac:dyDescent="0.25">
      <c r="D218559" s="12"/>
      <c r="E218559" s="12"/>
    </row>
    <row r="218560" spans="4:5" x14ac:dyDescent="0.25">
      <c r="D218560" s="12"/>
      <c r="E218560" s="12"/>
    </row>
    <row r="218561" spans="4:5" x14ac:dyDescent="0.25">
      <c r="D218561" s="12"/>
      <c r="E218561" s="12"/>
    </row>
    <row r="218562" spans="4:5" x14ac:dyDescent="0.25">
      <c r="D218562" s="12"/>
      <c r="E218562" s="12"/>
    </row>
    <row r="218563" spans="4:5" x14ac:dyDescent="0.25">
      <c r="D218563" s="12"/>
      <c r="E218563" s="12"/>
    </row>
    <row r="218564" spans="4:5" x14ac:dyDescent="0.25">
      <c r="D218564" s="12"/>
      <c r="E218564" s="12"/>
    </row>
    <row r="218565" spans="4:5" x14ac:dyDescent="0.25">
      <c r="D218565" s="12"/>
      <c r="E218565" s="12"/>
    </row>
    <row r="218566" spans="4:5" x14ac:dyDescent="0.25">
      <c r="D218566" s="12"/>
      <c r="E218566" s="12"/>
    </row>
    <row r="218567" spans="4:5" x14ac:dyDescent="0.25">
      <c r="D218567" s="12"/>
      <c r="E218567" s="12"/>
    </row>
    <row r="218568" spans="4:5" x14ac:dyDescent="0.25">
      <c r="D218568" s="12"/>
      <c r="E218568" s="12"/>
    </row>
    <row r="218569" spans="4:5" x14ac:dyDescent="0.25">
      <c r="D218569" s="12"/>
      <c r="E218569" s="12"/>
    </row>
    <row r="218570" spans="4:5" x14ac:dyDescent="0.25">
      <c r="D218570" s="12"/>
      <c r="E218570" s="12"/>
    </row>
    <row r="218571" spans="4:5" x14ac:dyDescent="0.25">
      <c r="D218571" s="12"/>
      <c r="E218571" s="12"/>
    </row>
    <row r="218572" spans="4:5" x14ac:dyDescent="0.25">
      <c r="D218572" s="12"/>
      <c r="E218572" s="12"/>
    </row>
    <row r="218573" spans="4:5" x14ac:dyDescent="0.25">
      <c r="D218573" s="12"/>
      <c r="E218573" s="12"/>
    </row>
    <row r="218574" spans="4:5" x14ac:dyDescent="0.25">
      <c r="D218574" s="12"/>
      <c r="E218574" s="12"/>
    </row>
    <row r="218575" spans="4:5" x14ac:dyDescent="0.25">
      <c r="D218575" s="12"/>
      <c r="E218575" s="12"/>
    </row>
    <row r="218576" spans="4:5" x14ac:dyDescent="0.25">
      <c r="D218576" s="12"/>
      <c r="E218576" s="12"/>
    </row>
    <row r="218577" spans="4:5" x14ac:dyDescent="0.25">
      <c r="D218577" s="12"/>
      <c r="E218577" s="12"/>
    </row>
    <row r="218578" spans="4:5" x14ac:dyDescent="0.25">
      <c r="D218578" s="12"/>
      <c r="E218578" s="12"/>
    </row>
    <row r="218579" spans="4:5" x14ac:dyDescent="0.25">
      <c r="D218579" s="12"/>
      <c r="E218579" s="12"/>
    </row>
    <row r="218580" spans="4:5" x14ac:dyDescent="0.25">
      <c r="D218580" s="12"/>
      <c r="E218580" s="12"/>
    </row>
    <row r="218581" spans="4:5" x14ac:dyDescent="0.25">
      <c r="D218581" s="12"/>
      <c r="E218581" s="12"/>
    </row>
    <row r="218582" spans="4:5" x14ac:dyDescent="0.25">
      <c r="D218582" s="12"/>
      <c r="E218582" s="12"/>
    </row>
    <row r="218583" spans="4:5" x14ac:dyDescent="0.25">
      <c r="D218583" s="12"/>
      <c r="E218583" s="12"/>
    </row>
    <row r="218584" spans="4:5" x14ac:dyDescent="0.25">
      <c r="D218584" s="12"/>
      <c r="E218584" s="12"/>
    </row>
    <row r="218585" spans="4:5" x14ac:dyDescent="0.25">
      <c r="D218585" s="12"/>
      <c r="E218585" s="12"/>
    </row>
    <row r="218586" spans="4:5" x14ac:dyDescent="0.25">
      <c r="D218586" s="12"/>
      <c r="E218586" s="12"/>
    </row>
    <row r="218587" spans="4:5" x14ac:dyDescent="0.25">
      <c r="D218587" s="12"/>
      <c r="E218587" s="12"/>
    </row>
    <row r="218588" spans="4:5" x14ac:dyDescent="0.25">
      <c r="D218588" s="12"/>
      <c r="E218588" s="12"/>
    </row>
    <row r="218589" spans="4:5" x14ac:dyDescent="0.25">
      <c r="D218589" s="12"/>
      <c r="E218589" s="12"/>
    </row>
    <row r="218590" spans="4:5" x14ac:dyDescent="0.25">
      <c r="D218590" s="12"/>
      <c r="E218590" s="12"/>
    </row>
    <row r="218591" spans="4:5" x14ac:dyDescent="0.25">
      <c r="D218591" s="12"/>
      <c r="E218591" s="12"/>
    </row>
    <row r="218592" spans="4:5" x14ac:dyDescent="0.25">
      <c r="D218592" s="12"/>
      <c r="E218592" s="12"/>
    </row>
    <row r="218593" spans="4:5" x14ac:dyDescent="0.25">
      <c r="D218593" s="12"/>
      <c r="E218593" s="12"/>
    </row>
    <row r="218594" spans="4:5" x14ac:dyDescent="0.25">
      <c r="D218594" s="12"/>
      <c r="E218594" s="12"/>
    </row>
    <row r="218595" spans="4:5" x14ac:dyDescent="0.25">
      <c r="D218595" s="12"/>
      <c r="E218595" s="12"/>
    </row>
    <row r="218596" spans="4:5" x14ac:dyDescent="0.25">
      <c r="D218596" s="12"/>
      <c r="E218596" s="12"/>
    </row>
    <row r="218597" spans="4:5" x14ac:dyDescent="0.25">
      <c r="D218597" s="12"/>
      <c r="E218597" s="12"/>
    </row>
    <row r="218598" spans="4:5" x14ac:dyDescent="0.25">
      <c r="D218598" s="12"/>
      <c r="E218598" s="12"/>
    </row>
    <row r="218599" spans="4:5" x14ac:dyDescent="0.25">
      <c r="D218599" s="12"/>
      <c r="E218599" s="12"/>
    </row>
    <row r="218600" spans="4:5" x14ac:dyDescent="0.25">
      <c r="D218600" s="12"/>
      <c r="E218600" s="12"/>
    </row>
    <row r="218601" spans="4:5" x14ac:dyDescent="0.25">
      <c r="D218601" s="12"/>
      <c r="E218601" s="12"/>
    </row>
    <row r="218602" spans="4:5" x14ac:dyDescent="0.25">
      <c r="D218602" s="12"/>
      <c r="E218602" s="12"/>
    </row>
    <row r="218603" spans="4:5" x14ac:dyDescent="0.25">
      <c r="D218603" s="12"/>
      <c r="E218603" s="12"/>
    </row>
    <row r="218604" spans="4:5" x14ac:dyDescent="0.25">
      <c r="D218604" s="12"/>
      <c r="E218604" s="12"/>
    </row>
    <row r="218605" spans="4:5" x14ac:dyDescent="0.25">
      <c r="D218605" s="12"/>
      <c r="E218605" s="12"/>
    </row>
    <row r="218606" spans="4:5" x14ac:dyDescent="0.25">
      <c r="D218606" s="12"/>
      <c r="E218606" s="12"/>
    </row>
    <row r="218607" spans="4:5" x14ac:dyDescent="0.25">
      <c r="D218607" s="12"/>
      <c r="E218607" s="12"/>
    </row>
    <row r="218608" spans="4:5" x14ac:dyDescent="0.25">
      <c r="D218608" s="12"/>
      <c r="E218608" s="12"/>
    </row>
    <row r="218609" spans="4:5" x14ac:dyDescent="0.25">
      <c r="D218609" s="12"/>
      <c r="E218609" s="12"/>
    </row>
    <row r="218610" spans="4:5" x14ac:dyDescent="0.25">
      <c r="D218610" s="12"/>
      <c r="E218610" s="12"/>
    </row>
    <row r="218611" spans="4:5" x14ac:dyDescent="0.25">
      <c r="D218611" s="12"/>
      <c r="E218611" s="12"/>
    </row>
    <row r="218612" spans="4:5" x14ac:dyDescent="0.25">
      <c r="D218612" s="12"/>
      <c r="E218612" s="12"/>
    </row>
    <row r="218613" spans="4:5" x14ac:dyDescent="0.25">
      <c r="D218613" s="12"/>
      <c r="E218613" s="12"/>
    </row>
    <row r="218614" spans="4:5" x14ac:dyDescent="0.25">
      <c r="D218614" s="12"/>
      <c r="E218614" s="12"/>
    </row>
    <row r="218615" spans="4:5" x14ac:dyDescent="0.25">
      <c r="D218615" s="12"/>
      <c r="E218615" s="12"/>
    </row>
    <row r="218616" spans="4:5" x14ac:dyDescent="0.25">
      <c r="D218616" s="12"/>
      <c r="E218616" s="12"/>
    </row>
    <row r="218617" spans="4:5" x14ac:dyDescent="0.25">
      <c r="D218617" s="12"/>
      <c r="E218617" s="12"/>
    </row>
    <row r="218618" spans="4:5" x14ac:dyDescent="0.25">
      <c r="D218618" s="12"/>
      <c r="E218618" s="12"/>
    </row>
    <row r="218619" spans="4:5" x14ac:dyDescent="0.25">
      <c r="D218619" s="12"/>
      <c r="E218619" s="12"/>
    </row>
    <row r="218620" spans="4:5" x14ac:dyDescent="0.25">
      <c r="D218620" s="12"/>
      <c r="E218620" s="12"/>
    </row>
    <row r="218621" spans="4:5" x14ac:dyDescent="0.25">
      <c r="D218621" s="12"/>
      <c r="E218621" s="12"/>
    </row>
    <row r="218622" spans="4:5" x14ac:dyDescent="0.25">
      <c r="D218622" s="12"/>
      <c r="E218622" s="12"/>
    </row>
    <row r="218623" spans="4:5" x14ac:dyDescent="0.25">
      <c r="D218623" s="12"/>
      <c r="E218623" s="12"/>
    </row>
    <row r="218624" spans="4:5" x14ac:dyDescent="0.25">
      <c r="D218624" s="12"/>
      <c r="E218624" s="12"/>
    </row>
    <row r="218625" spans="4:5" x14ac:dyDescent="0.25">
      <c r="D218625" s="12"/>
      <c r="E218625" s="12"/>
    </row>
    <row r="218626" spans="4:5" x14ac:dyDescent="0.25">
      <c r="D218626" s="12"/>
      <c r="E218626" s="12"/>
    </row>
    <row r="218627" spans="4:5" x14ac:dyDescent="0.25">
      <c r="D218627" s="12"/>
      <c r="E218627" s="12"/>
    </row>
    <row r="218628" spans="4:5" x14ac:dyDescent="0.25">
      <c r="D218628" s="12"/>
      <c r="E218628" s="12"/>
    </row>
    <row r="218629" spans="4:5" x14ac:dyDescent="0.25">
      <c r="D218629" s="12"/>
      <c r="E218629" s="12"/>
    </row>
    <row r="218630" spans="4:5" x14ac:dyDescent="0.25">
      <c r="D218630" s="12"/>
      <c r="E218630" s="12"/>
    </row>
    <row r="218631" spans="4:5" x14ac:dyDescent="0.25">
      <c r="D218631" s="12"/>
      <c r="E218631" s="12"/>
    </row>
    <row r="218632" spans="4:5" x14ac:dyDescent="0.25">
      <c r="D218632" s="12"/>
      <c r="E218632" s="12"/>
    </row>
    <row r="218633" spans="4:5" x14ac:dyDescent="0.25">
      <c r="D218633" s="12"/>
      <c r="E218633" s="12"/>
    </row>
    <row r="218634" spans="4:5" x14ac:dyDescent="0.25">
      <c r="D218634" s="12"/>
      <c r="E218634" s="12"/>
    </row>
    <row r="218635" spans="4:5" x14ac:dyDescent="0.25">
      <c r="D218635" s="12"/>
      <c r="E218635" s="12"/>
    </row>
    <row r="218636" spans="4:5" x14ac:dyDescent="0.25">
      <c r="D218636" s="12"/>
      <c r="E218636" s="12"/>
    </row>
    <row r="218637" spans="4:5" x14ac:dyDescent="0.25">
      <c r="D218637" s="12"/>
      <c r="E218637" s="12"/>
    </row>
    <row r="218638" spans="4:5" x14ac:dyDescent="0.25">
      <c r="D218638" s="12"/>
      <c r="E218638" s="12"/>
    </row>
    <row r="218639" spans="4:5" x14ac:dyDescent="0.25">
      <c r="D218639" s="12"/>
      <c r="E218639" s="12"/>
    </row>
    <row r="218640" spans="4:5" x14ac:dyDescent="0.25">
      <c r="D218640" s="12"/>
      <c r="E218640" s="12"/>
    </row>
    <row r="218641" spans="4:5" x14ac:dyDescent="0.25">
      <c r="D218641" s="12"/>
      <c r="E218641" s="12"/>
    </row>
    <row r="218642" spans="4:5" x14ac:dyDescent="0.25">
      <c r="D218642" s="12"/>
      <c r="E218642" s="12"/>
    </row>
    <row r="218643" spans="4:5" x14ac:dyDescent="0.25">
      <c r="D218643" s="12"/>
      <c r="E218643" s="12"/>
    </row>
    <row r="218644" spans="4:5" x14ac:dyDescent="0.25">
      <c r="D218644" s="12"/>
      <c r="E218644" s="12"/>
    </row>
    <row r="218645" spans="4:5" x14ac:dyDescent="0.25">
      <c r="D218645" s="12"/>
      <c r="E218645" s="12"/>
    </row>
    <row r="218646" spans="4:5" x14ac:dyDescent="0.25">
      <c r="D218646" s="12"/>
      <c r="E218646" s="12"/>
    </row>
    <row r="218647" spans="4:5" x14ac:dyDescent="0.25">
      <c r="D218647" s="12"/>
      <c r="E218647" s="12"/>
    </row>
    <row r="218648" spans="4:5" x14ac:dyDescent="0.25">
      <c r="D218648" s="12"/>
      <c r="E218648" s="12"/>
    </row>
    <row r="218649" spans="4:5" x14ac:dyDescent="0.25">
      <c r="D218649" s="12"/>
      <c r="E218649" s="12"/>
    </row>
    <row r="218650" spans="4:5" x14ac:dyDescent="0.25">
      <c r="D218650" s="12"/>
      <c r="E218650" s="12"/>
    </row>
    <row r="218651" spans="4:5" x14ac:dyDescent="0.25">
      <c r="D218651" s="12"/>
      <c r="E218651" s="12"/>
    </row>
    <row r="218652" spans="4:5" x14ac:dyDescent="0.25">
      <c r="D218652" s="12"/>
      <c r="E218652" s="12"/>
    </row>
    <row r="218653" spans="4:5" x14ac:dyDescent="0.25">
      <c r="D218653" s="12"/>
      <c r="E218653" s="12"/>
    </row>
    <row r="218654" spans="4:5" x14ac:dyDescent="0.25">
      <c r="D218654" s="12"/>
      <c r="E218654" s="12"/>
    </row>
    <row r="218655" spans="4:5" x14ac:dyDescent="0.25">
      <c r="D218655" s="12"/>
      <c r="E218655" s="12"/>
    </row>
    <row r="218656" spans="4:5" x14ac:dyDescent="0.25">
      <c r="D218656" s="12"/>
      <c r="E218656" s="12"/>
    </row>
    <row r="218657" spans="4:5" x14ac:dyDescent="0.25">
      <c r="D218657" s="12"/>
      <c r="E218657" s="12"/>
    </row>
    <row r="218658" spans="4:5" x14ac:dyDescent="0.25">
      <c r="D218658" s="12"/>
      <c r="E218658" s="12"/>
    </row>
    <row r="218659" spans="4:5" x14ac:dyDescent="0.25">
      <c r="D218659" s="12"/>
      <c r="E218659" s="12"/>
    </row>
    <row r="218660" spans="4:5" x14ac:dyDescent="0.25">
      <c r="D218660" s="12"/>
      <c r="E218660" s="12"/>
    </row>
    <row r="218661" spans="4:5" x14ac:dyDescent="0.25">
      <c r="D218661" s="12"/>
      <c r="E218661" s="12"/>
    </row>
    <row r="218662" spans="4:5" x14ac:dyDescent="0.25">
      <c r="D218662" s="12"/>
      <c r="E218662" s="12"/>
    </row>
    <row r="218663" spans="4:5" x14ac:dyDescent="0.25">
      <c r="D218663" s="12"/>
      <c r="E218663" s="12"/>
    </row>
    <row r="218664" spans="4:5" x14ac:dyDescent="0.25">
      <c r="D218664" s="12"/>
      <c r="E218664" s="12"/>
    </row>
    <row r="218665" spans="4:5" x14ac:dyDescent="0.25">
      <c r="D218665" s="12"/>
      <c r="E218665" s="12"/>
    </row>
    <row r="218666" spans="4:5" x14ac:dyDescent="0.25">
      <c r="D218666" s="12"/>
      <c r="E218666" s="12"/>
    </row>
    <row r="218667" spans="4:5" x14ac:dyDescent="0.25">
      <c r="D218667" s="12"/>
      <c r="E218667" s="12"/>
    </row>
    <row r="218668" spans="4:5" x14ac:dyDescent="0.25">
      <c r="D218668" s="12"/>
      <c r="E218668" s="12"/>
    </row>
    <row r="218669" spans="4:5" x14ac:dyDescent="0.25">
      <c r="D218669" s="12"/>
      <c r="E218669" s="12"/>
    </row>
    <row r="218670" spans="4:5" x14ac:dyDescent="0.25">
      <c r="D218670" s="12"/>
      <c r="E218670" s="12"/>
    </row>
    <row r="218671" spans="4:5" x14ac:dyDescent="0.25">
      <c r="D218671" s="12"/>
      <c r="E218671" s="12"/>
    </row>
    <row r="218672" spans="4:5" x14ac:dyDescent="0.25">
      <c r="D218672" s="12"/>
      <c r="E218672" s="12"/>
    </row>
    <row r="218673" spans="4:5" x14ac:dyDescent="0.25">
      <c r="D218673" s="12"/>
      <c r="E218673" s="12"/>
    </row>
    <row r="218674" spans="4:5" x14ac:dyDescent="0.25">
      <c r="D218674" s="12"/>
      <c r="E218674" s="12"/>
    </row>
    <row r="218675" spans="4:5" x14ac:dyDescent="0.25">
      <c r="D218675" s="12"/>
      <c r="E218675" s="12"/>
    </row>
    <row r="218676" spans="4:5" x14ac:dyDescent="0.25">
      <c r="D218676" s="12"/>
      <c r="E218676" s="12"/>
    </row>
    <row r="218677" spans="4:5" x14ac:dyDescent="0.25">
      <c r="D218677" s="12"/>
      <c r="E218677" s="12"/>
    </row>
    <row r="218678" spans="4:5" x14ac:dyDescent="0.25">
      <c r="D218678" s="12"/>
      <c r="E218678" s="12"/>
    </row>
    <row r="218679" spans="4:5" x14ac:dyDescent="0.25">
      <c r="D218679" s="12"/>
      <c r="E218679" s="12"/>
    </row>
    <row r="218680" spans="4:5" x14ac:dyDescent="0.25">
      <c r="D218680" s="12"/>
      <c r="E218680" s="12"/>
    </row>
    <row r="218681" spans="4:5" x14ac:dyDescent="0.25">
      <c r="D218681" s="12"/>
      <c r="E218681" s="12"/>
    </row>
    <row r="218682" spans="4:5" x14ac:dyDescent="0.25">
      <c r="D218682" s="12"/>
      <c r="E218682" s="12"/>
    </row>
    <row r="218683" spans="4:5" x14ac:dyDescent="0.25">
      <c r="D218683" s="12"/>
      <c r="E218683" s="12"/>
    </row>
    <row r="218684" spans="4:5" x14ac:dyDescent="0.25">
      <c r="D218684" s="12"/>
      <c r="E218684" s="12"/>
    </row>
    <row r="218685" spans="4:5" x14ac:dyDescent="0.25">
      <c r="D218685" s="12"/>
      <c r="E218685" s="12"/>
    </row>
    <row r="218686" spans="4:5" x14ac:dyDescent="0.25">
      <c r="D218686" s="12"/>
      <c r="E218686" s="12"/>
    </row>
    <row r="218687" spans="4:5" x14ac:dyDescent="0.25">
      <c r="D218687" s="12"/>
      <c r="E218687" s="12"/>
    </row>
    <row r="218688" spans="4:5" x14ac:dyDescent="0.25">
      <c r="D218688" s="12"/>
      <c r="E218688" s="12"/>
    </row>
    <row r="218689" spans="4:5" x14ac:dyDescent="0.25">
      <c r="D218689" s="12"/>
      <c r="E218689" s="12"/>
    </row>
    <row r="218690" spans="4:5" x14ac:dyDescent="0.25">
      <c r="D218690" s="12"/>
      <c r="E218690" s="12"/>
    </row>
    <row r="218691" spans="4:5" x14ac:dyDescent="0.25">
      <c r="D218691" s="12"/>
      <c r="E218691" s="12"/>
    </row>
    <row r="218692" spans="4:5" x14ac:dyDescent="0.25">
      <c r="D218692" s="12"/>
      <c r="E218692" s="12"/>
    </row>
    <row r="218693" spans="4:5" x14ac:dyDescent="0.25">
      <c r="D218693" s="12"/>
      <c r="E218693" s="12"/>
    </row>
    <row r="218694" spans="4:5" x14ac:dyDescent="0.25">
      <c r="D218694" s="12"/>
      <c r="E218694" s="12"/>
    </row>
    <row r="218695" spans="4:5" x14ac:dyDescent="0.25">
      <c r="D218695" s="12"/>
      <c r="E218695" s="12"/>
    </row>
    <row r="218696" spans="4:5" x14ac:dyDescent="0.25">
      <c r="D218696" s="12"/>
      <c r="E218696" s="12"/>
    </row>
    <row r="218697" spans="4:5" x14ac:dyDescent="0.25">
      <c r="D218697" s="12"/>
      <c r="E218697" s="12"/>
    </row>
    <row r="218698" spans="4:5" x14ac:dyDescent="0.25">
      <c r="D218698" s="12"/>
      <c r="E218698" s="12"/>
    </row>
    <row r="218699" spans="4:5" x14ac:dyDescent="0.25">
      <c r="D218699" s="12"/>
      <c r="E218699" s="12"/>
    </row>
    <row r="218700" spans="4:5" x14ac:dyDescent="0.25">
      <c r="D218700" s="12"/>
      <c r="E218700" s="12"/>
    </row>
    <row r="218701" spans="4:5" x14ac:dyDescent="0.25">
      <c r="D218701" s="12"/>
      <c r="E218701" s="12"/>
    </row>
    <row r="218702" spans="4:5" x14ac:dyDescent="0.25">
      <c r="D218702" s="12"/>
      <c r="E218702" s="12"/>
    </row>
    <row r="218703" spans="4:5" x14ac:dyDescent="0.25">
      <c r="D218703" s="12"/>
      <c r="E218703" s="12"/>
    </row>
    <row r="218704" spans="4:5" x14ac:dyDescent="0.25">
      <c r="D218704" s="12"/>
      <c r="E218704" s="12"/>
    </row>
    <row r="218705" spans="4:5" x14ac:dyDescent="0.25">
      <c r="D218705" s="12"/>
      <c r="E218705" s="12"/>
    </row>
    <row r="218706" spans="4:5" x14ac:dyDescent="0.25">
      <c r="D218706" s="12"/>
      <c r="E218706" s="12"/>
    </row>
    <row r="218707" spans="4:5" x14ac:dyDescent="0.25">
      <c r="D218707" s="12"/>
      <c r="E218707" s="12"/>
    </row>
    <row r="218708" spans="4:5" x14ac:dyDescent="0.25">
      <c r="D218708" s="12"/>
      <c r="E218708" s="12"/>
    </row>
    <row r="218709" spans="4:5" x14ac:dyDescent="0.25">
      <c r="D218709" s="12"/>
      <c r="E218709" s="12"/>
    </row>
    <row r="218710" spans="4:5" x14ac:dyDescent="0.25">
      <c r="D218710" s="12"/>
      <c r="E218710" s="12"/>
    </row>
    <row r="218711" spans="4:5" x14ac:dyDescent="0.25">
      <c r="D218711" s="12"/>
      <c r="E218711" s="12"/>
    </row>
    <row r="218712" spans="4:5" x14ac:dyDescent="0.25">
      <c r="D218712" s="12"/>
      <c r="E218712" s="12"/>
    </row>
    <row r="218713" spans="4:5" x14ac:dyDescent="0.25">
      <c r="D218713" s="12"/>
      <c r="E218713" s="12"/>
    </row>
    <row r="218714" spans="4:5" x14ac:dyDescent="0.25">
      <c r="D218714" s="12"/>
      <c r="E218714" s="12"/>
    </row>
    <row r="218715" spans="4:5" x14ac:dyDescent="0.25">
      <c r="D218715" s="12"/>
      <c r="E218715" s="12"/>
    </row>
    <row r="218716" spans="4:5" x14ac:dyDescent="0.25">
      <c r="D218716" s="12"/>
      <c r="E218716" s="12"/>
    </row>
    <row r="218717" spans="4:5" x14ac:dyDescent="0.25">
      <c r="D218717" s="12"/>
      <c r="E218717" s="12"/>
    </row>
    <row r="218718" spans="4:5" x14ac:dyDescent="0.25">
      <c r="D218718" s="12"/>
      <c r="E218718" s="12"/>
    </row>
    <row r="218719" spans="4:5" x14ac:dyDescent="0.25">
      <c r="D218719" s="12"/>
      <c r="E218719" s="12"/>
    </row>
    <row r="218720" spans="4:5" x14ac:dyDescent="0.25">
      <c r="D218720" s="12"/>
      <c r="E218720" s="12"/>
    </row>
    <row r="218721" spans="4:5" x14ac:dyDescent="0.25">
      <c r="D218721" s="12"/>
      <c r="E218721" s="12"/>
    </row>
    <row r="218722" spans="4:5" x14ac:dyDescent="0.25">
      <c r="D218722" s="12"/>
      <c r="E218722" s="12"/>
    </row>
    <row r="218723" spans="4:5" x14ac:dyDescent="0.25">
      <c r="D218723" s="12"/>
      <c r="E218723" s="12"/>
    </row>
    <row r="218724" spans="4:5" x14ac:dyDescent="0.25">
      <c r="D218724" s="12"/>
      <c r="E218724" s="12"/>
    </row>
    <row r="218725" spans="4:5" x14ac:dyDescent="0.25">
      <c r="D218725" s="12"/>
      <c r="E218725" s="12"/>
    </row>
    <row r="218726" spans="4:5" x14ac:dyDescent="0.25">
      <c r="D218726" s="12"/>
      <c r="E218726" s="12"/>
    </row>
    <row r="218727" spans="4:5" x14ac:dyDescent="0.25">
      <c r="D218727" s="12"/>
      <c r="E218727" s="12"/>
    </row>
    <row r="218728" spans="4:5" x14ac:dyDescent="0.25">
      <c r="D218728" s="12"/>
      <c r="E218728" s="12"/>
    </row>
    <row r="218729" spans="4:5" x14ac:dyDescent="0.25">
      <c r="D218729" s="12"/>
      <c r="E218729" s="12"/>
    </row>
    <row r="218730" spans="4:5" x14ac:dyDescent="0.25">
      <c r="D218730" s="12"/>
      <c r="E218730" s="12"/>
    </row>
    <row r="218731" spans="4:5" x14ac:dyDescent="0.25">
      <c r="D218731" s="12"/>
      <c r="E218731" s="12"/>
    </row>
    <row r="218732" spans="4:5" x14ac:dyDescent="0.25">
      <c r="D218732" s="12"/>
      <c r="E218732" s="12"/>
    </row>
    <row r="218733" spans="4:5" x14ac:dyDescent="0.25">
      <c r="D218733" s="12"/>
      <c r="E218733" s="12"/>
    </row>
    <row r="218734" spans="4:5" x14ac:dyDescent="0.25">
      <c r="D218734" s="12"/>
      <c r="E218734" s="12"/>
    </row>
    <row r="218735" spans="4:5" x14ac:dyDescent="0.25">
      <c r="D218735" s="12"/>
      <c r="E218735" s="12"/>
    </row>
    <row r="218736" spans="4:5" x14ac:dyDescent="0.25">
      <c r="D218736" s="12"/>
      <c r="E218736" s="12"/>
    </row>
    <row r="218737" spans="4:5" x14ac:dyDescent="0.25">
      <c r="D218737" s="12"/>
      <c r="E218737" s="12"/>
    </row>
    <row r="218738" spans="4:5" x14ac:dyDescent="0.25">
      <c r="D218738" s="12"/>
      <c r="E218738" s="12"/>
    </row>
    <row r="218739" spans="4:5" x14ac:dyDescent="0.25">
      <c r="D218739" s="12"/>
      <c r="E218739" s="12"/>
    </row>
    <row r="218740" spans="4:5" x14ac:dyDescent="0.25">
      <c r="D218740" s="12"/>
      <c r="E218740" s="12"/>
    </row>
    <row r="218741" spans="4:5" x14ac:dyDescent="0.25">
      <c r="D218741" s="12"/>
      <c r="E218741" s="12"/>
    </row>
    <row r="218742" spans="4:5" x14ac:dyDescent="0.25">
      <c r="D218742" s="12"/>
      <c r="E218742" s="12"/>
    </row>
    <row r="218743" spans="4:5" x14ac:dyDescent="0.25">
      <c r="D218743" s="12"/>
      <c r="E218743" s="12"/>
    </row>
    <row r="218744" spans="4:5" x14ac:dyDescent="0.25">
      <c r="D218744" s="12"/>
      <c r="E218744" s="12"/>
    </row>
    <row r="218745" spans="4:5" x14ac:dyDescent="0.25">
      <c r="D218745" s="12"/>
      <c r="E218745" s="12"/>
    </row>
    <row r="218746" spans="4:5" x14ac:dyDescent="0.25">
      <c r="D218746" s="12"/>
      <c r="E218746" s="12"/>
    </row>
    <row r="218747" spans="4:5" x14ac:dyDescent="0.25">
      <c r="D218747" s="12"/>
      <c r="E218747" s="12"/>
    </row>
    <row r="218748" spans="4:5" x14ac:dyDescent="0.25">
      <c r="D218748" s="12"/>
      <c r="E218748" s="12"/>
    </row>
    <row r="218749" spans="4:5" x14ac:dyDescent="0.25">
      <c r="D218749" s="12"/>
      <c r="E218749" s="12"/>
    </row>
    <row r="218750" spans="4:5" x14ac:dyDescent="0.25">
      <c r="D218750" s="12"/>
      <c r="E218750" s="12"/>
    </row>
    <row r="218751" spans="4:5" x14ac:dyDescent="0.25">
      <c r="D218751" s="12"/>
      <c r="E218751" s="12"/>
    </row>
    <row r="218752" spans="4:5" x14ac:dyDescent="0.25">
      <c r="D218752" s="12"/>
      <c r="E218752" s="12"/>
    </row>
    <row r="218753" spans="4:5" x14ac:dyDescent="0.25">
      <c r="D218753" s="12"/>
      <c r="E218753" s="12"/>
    </row>
    <row r="218754" spans="4:5" x14ac:dyDescent="0.25">
      <c r="D218754" s="12"/>
      <c r="E218754" s="12"/>
    </row>
    <row r="218755" spans="4:5" x14ac:dyDescent="0.25">
      <c r="D218755" s="12"/>
      <c r="E218755" s="12"/>
    </row>
    <row r="218756" spans="4:5" x14ac:dyDescent="0.25">
      <c r="D218756" s="12"/>
      <c r="E218756" s="12"/>
    </row>
    <row r="218757" spans="4:5" x14ac:dyDescent="0.25">
      <c r="D218757" s="12"/>
      <c r="E218757" s="12"/>
    </row>
    <row r="218758" spans="4:5" x14ac:dyDescent="0.25">
      <c r="D218758" s="12"/>
      <c r="E218758" s="12"/>
    </row>
    <row r="218759" spans="4:5" x14ac:dyDescent="0.25">
      <c r="D218759" s="12"/>
      <c r="E218759" s="12"/>
    </row>
    <row r="218760" spans="4:5" x14ac:dyDescent="0.25">
      <c r="D218760" s="12"/>
      <c r="E218760" s="12"/>
    </row>
    <row r="218761" spans="4:5" x14ac:dyDescent="0.25">
      <c r="D218761" s="12"/>
      <c r="E218761" s="12"/>
    </row>
    <row r="218762" spans="4:5" x14ac:dyDescent="0.25">
      <c r="D218762" s="12"/>
      <c r="E218762" s="12"/>
    </row>
    <row r="218763" spans="4:5" x14ac:dyDescent="0.25">
      <c r="D218763" s="12"/>
      <c r="E218763" s="12"/>
    </row>
    <row r="218764" spans="4:5" x14ac:dyDescent="0.25">
      <c r="D218764" s="12"/>
      <c r="E218764" s="12"/>
    </row>
    <row r="218765" spans="4:5" x14ac:dyDescent="0.25">
      <c r="D218765" s="12"/>
      <c r="E218765" s="12"/>
    </row>
    <row r="218766" spans="4:5" x14ac:dyDescent="0.25">
      <c r="D218766" s="12"/>
      <c r="E218766" s="12"/>
    </row>
    <row r="218767" spans="4:5" x14ac:dyDescent="0.25">
      <c r="D218767" s="12"/>
      <c r="E218767" s="12"/>
    </row>
    <row r="218768" spans="4:5" x14ac:dyDescent="0.25">
      <c r="D218768" s="12"/>
      <c r="E218768" s="12"/>
    </row>
    <row r="218769" spans="4:5" x14ac:dyDescent="0.25">
      <c r="D218769" s="12"/>
      <c r="E218769" s="12"/>
    </row>
    <row r="218770" spans="4:5" x14ac:dyDescent="0.25">
      <c r="D218770" s="12"/>
      <c r="E218770" s="12"/>
    </row>
    <row r="218771" spans="4:5" x14ac:dyDescent="0.25">
      <c r="D218771" s="12"/>
      <c r="E218771" s="12"/>
    </row>
    <row r="218772" spans="4:5" x14ac:dyDescent="0.25">
      <c r="D218772" s="12"/>
      <c r="E218772" s="12"/>
    </row>
    <row r="218773" spans="4:5" x14ac:dyDescent="0.25">
      <c r="D218773" s="12"/>
      <c r="E218773" s="12"/>
    </row>
    <row r="218774" spans="4:5" x14ac:dyDescent="0.25">
      <c r="D218774" s="12"/>
      <c r="E218774" s="12"/>
    </row>
    <row r="218775" spans="4:5" x14ac:dyDescent="0.25">
      <c r="D218775" s="12"/>
      <c r="E218775" s="12"/>
    </row>
    <row r="218776" spans="4:5" x14ac:dyDescent="0.25">
      <c r="D218776" s="12"/>
      <c r="E218776" s="12"/>
    </row>
    <row r="218777" spans="4:5" x14ac:dyDescent="0.25">
      <c r="D218777" s="12"/>
      <c r="E218777" s="12"/>
    </row>
    <row r="218778" spans="4:5" x14ac:dyDescent="0.25">
      <c r="D218778" s="12"/>
      <c r="E218778" s="12"/>
    </row>
    <row r="218779" spans="4:5" x14ac:dyDescent="0.25">
      <c r="D218779" s="12"/>
      <c r="E218779" s="12"/>
    </row>
    <row r="218780" spans="4:5" x14ac:dyDescent="0.25">
      <c r="D218780" s="12"/>
      <c r="E218780" s="12"/>
    </row>
    <row r="218781" spans="4:5" x14ac:dyDescent="0.25">
      <c r="D218781" s="12"/>
      <c r="E218781" s="12"/>
    </row>
    <row r="218782" spans="4:5" x14ac:dyDescent="0.25">
      <c r="D218782" s="12"/>
      <c r="E218782" s="12"/>
    </row>
    <row r="218783" spans="4:5" x14ac:dyDescent="0.25">
      <c r="D218783" s="12"/>
      <c r="E218783" s="12"/>
    </row>
    <row r="218784" spans="4:5" x14ac:dyDescent="0.25">
      <c r="D218784" s="12"/>
      <c r="E218784" s="12"/>
    </row>
    <row r="218785" spans="4:5" x14ac:dyDescent="0.25">
      <c r="D218785" s="12"/>
      <c r="E218785" s="12"/>
    </row>
    <row r="218786" spans="4:5" x14ac:dyDescent="0.25">
      <c r="D218786" s="12"/>
      <c r="E218786" s="12"/>
    </row>
    <row r="218787" spans="4:5" x14ac:dyDescent="0.25">
      <c r="D218787" s="12"/>
      <c r="E218787" s="12"/>
    </row>
    <row r="218788" spans="4:5" x14ac:dyDescent="0.25">
      <c r="D218788" s="12"/>
      <c r="E218788" s="12"/>
    </row>
    <row r="218789" spans="4:5" x14ac:dyDescent="0.25">
      <c r="D218789" s="12"/>
      <c r="E218789" s="12"/>
    </row>
    <row r="218790" spans="4:5" x14ac:dyDescent="0.25">
      <c r="D218790" s="12"/>
      <c r="E218790" s="12"/>
    </row>
    <row r="218791" spans="4:5" x14ac:dyDescent="0.25">
      <c r="D218791" s="12"/>
      <c r="E218791" s="12"/>
    </row>
    <row r="218792" spans="4:5" x14ac:dyDescent="0.25">
      <c r="D218792" s="12"/>
      <c r="E218792" s="12"/>
    </row>
    <row r="218793" spans="4:5" x14ac:dyDescent="0.25">
      <c r="D218793" s="12"/>
      <c r="E218793" s="12"/>
    </row>
    <row r="218794" spans="4:5" x14ac:dyDescent="0.25">
      <c r="D218794" s="12"/>
      <c r="E218794" s="12"/>
    </row>
    <row r="218795" spans="4:5" x14ac:dyDescent="0.25">
      <c r="D218795" s="12"/>
      <c r="E218795" s="12"/>
    </row>
    <row r="218796" spans="4:5" x14ac:dyDescent="0.25">
      <c r="D218796" s="12"/>
      <c r="E218796" s="12"/>
    </row>
    <row r="218797" spans="4:5" x14ac:dyDescent="0.25">
      <c r="D218797" s="12"/>
      <c r="E218797" s="12"/>
    </row>
    <row r="218798" spans="4:5" x14ac:dyDescent="0.25">
      <c r="D218798" s="12"/>
      <c r="E218798" s="12"/>
    </row>
    <row r="218799" spans="4:5" x14ac:dyDescent="0.25">
      <c r="D218799" s="12"/>
      <c r="E218799" s="12"/>
    </row>
    <row r="218800" spans="4:5" x14ac:dyDescent="0.25">
      <c r="D218800" s="12"/>
      <c r="E218800" s="12"/>
    </row>
    <row r="218801" spans="4:5" x14ac:dyDescent="0.25">
      <c r="D218801" s="12"/>
      <c r="E218801" s="12"/>
    </row>
    <row r="218802" spans="4:5" x14ac:dyDescent="0.25">
      <c r="D218802" s="12"/>
      <c r="E218802" s="12"/>
    </row>
    <row r="218803" spans="4:5" x14ac:dyDescent="0.25">
      <c r="D218803" s="12"/>
      <c r="E218803" s="12"/>
    </row>
    <row r="218804" spans="4:5" x14ac:dyDescent="0.25">
      <c r="D218804" s="12"/>
      <c r="E218804" s="12"/>
    </row>
    <row r="218805" spans="4:5" x14ac:dyDescent="0.25">
      <c r="D218805" s="12"/>
      <c r="E218805" s="12"/>
    </row>
    <row r="218806" spans="4:5" x14ac:dyDescent="0.25">
      <c r="D218806" s="12"/>
      <c r="E218806" s="12"/>
    </row>
    <row r="218807" spans="4:5" x14ac:dyDescent="0.25">
      <c r="D218807" s="12"/>
      <c r="E218807" s="12"/>
    </row>
    <row r="218808" spans="4:5" x14ac:dyDescent="0.25">
      <c r="D218808" s="12"/>
      <c r="E218808" s="12"/>
    </row>
    <row r="218809" spans="4:5" x14ac:dyDescent="0.25">
      <c r="D218809" s="12"/>
      <c r="E218809" s="12"/>
    </row>
    <row r="218810" spans="4:5" x14ac:dyDescent="0.25">
      <c r="D218810" s="12"/>
      <c r="E218810" s="12"/>
    </row>
    <row r="218811" spans="4:5" x14ac:dyDescent="0.25">
      <c r="D218811" s="12"/>
      <c r="E218811" s="12"/>
    </row>
    <row r="218812" spans="4:5" x14ac:dyDescent="0.25">
      <c r="D218812" s="12"/>
      <c r="E218812" s="12"/>
    </row>
    <row r="218813" spans="4:5" x14ac:dyDescent="0.25">
      <c r="D218813" s="12"/>
      <c r="E218813" s="12"/>
    </row>
    <row r="218814" spans="4:5" x14ac:dyDescent="0.25">
      <c r="D218814" s="12"/>
      <c r="E218814" s="12"/>
    </row>
    <row r="218815" spans="4:5" x14ac:dyDescent="0.25">
      <c r="D218815" s="12"/>
      <c r="E218815" s="12"/>
    </row>
    <row r="218816" spans="4:5" x14ac:dyDescent="0.25">
      <c r="D218816" s="12"/>
      <c r="E218816" s="12"/>
    </row>
    <row r="218817" spans="4:5" x14ac:dyDescent="0.25">
      <c r="D218817" s="12"/>
      <c r="E218817" s="12"/>
    </row>
    <row r="218818" spans="4:5" x14ac:dyDescent="0.25">
      <c r="D218818" s="12"/>
      <c r="E218818" s="12"/>
    </row>
    <row r="218819" spans="4:5" x14ac:dyDescent="0.25">
      <c r="D218819" s="12"/>
      <c r="E218819" s="12"/>
    </row>
    <row r="218820" spans="4:5" x14ac:dyDescent="0.25">
      <c r="D218820" s="12"/>
      <c r="E218820" s="12"/>
    </row>
    <row r="218821" spans="4:5" x14ac:dyDescent="0.25">
      <c r="D218821" s="12"/>
      <c r="E218821" s="12"/>
    </row>
    <row r="218822" spans="4:5" x14ac:dyDescent="0.25">
      <c r="D218822" s="12"/>
      <c r="E218822" s="12"/>
    </row>
    <row r="218823" spans="4:5" x14ac:dyDescent="0.25">
      <c r="D218823" s="12"/>
      <c r="E218823" s="12"/>
    </row>
    <row r="218824" spans="4:5" x14ac:dyDescent="0.25">
      <c r="D218824" s="12"/>
      <c r="E218824" s="12"/>
    </row>
    <row r="218825" spans="4:5" x14ac:dyDescent="0.25">
      <c r="D218825" s="12"/>
      <c r="E218825" s="12"/>
    </row>
    <row r="218826" spans="4:5" x14ac:dyDescent="0.25">
      <c r="D218826" s="12"/>
      <c r="E218826" s="12"/>
    </row>
    <row r="218827" spans="4:5" x14ac:dyDescent="0.25">
      <c r="D218827" s="12"/>
      <c r="E218827" s="12"/>
    </row>
    <row r="218828" spans="4:5" x14ac:dyDescent="0.25">
      <c r="D218828" s="12"/>
      <c r="E218828" s="12"/>
    </row>
    <row r="218829" spans="4:5" x14ac:dyDescent="0.25">
      <c r="D218829" s="12"/>
      <c r="E218829" s="12"/>
    </row>
    <row r="218830" spans="4:5" x14ac:dyDescent="0.25">
      <c r="D218830" s="12"/>
      <c r="E218830" s="12"/>
    </row>
    <row r="218831" spans="4:5" x14ac:dyDescent="0.25">
      <c r="D218831" s="12"/>
      <c r="E218831" s="12"/>
    </row>
    <row r="218832" spans="4:5" x14ac:dyDescent="0.25">
      <c r="D218832" s="12"/>
      <c r="E218832" s="12"/>
    </row>
    <row r="218833" spans="4:5" x14ac:dyDescent="0.25">
      <c r="D218833" s="12"/>
      <c r="E218833" s="12"/>
    </row>
    <row r="218834" spans="4:5" x14ac:dyDescent="0.25">
      <c r="D218834" s="12"/>
      <c r="E218834" s="12"/>
    </row>
    <row r="218835" spans="4:5" x14ac:dyDescent="0.25">
      <c r="D218835" s="12"/>
      <c r="E218835" s="12"/>
    </row>
    <row r="218836" spans="4:5" x14ac:dyDescent="0.25">
      <c r="D218836" s="12"/>
      <c r="E218836" s="12"/>
    </row>
    <row r="218837" spans="4:5" x14ac:dyDescent="0.25">
      <c r="D218837" s="12"/>
      <c r="E218837" s="12"/>
    </row>
    <row r="218838" spans="4:5" x14ac:dyDescent="0.25">
      <c r="D218838" s="12"/>
      <c r="E218838" s="12"/>
    </row>
    <row r="218839" spans="4:5" x14ac:dyDescent="0.25">
      <c r="D218839" s="12"/>
      <c r="E218839" s="12"/>
    </row>
    <row r="218840" spans="4:5" x14ac:dyDescent="0.25">
      <c r="D218840" s="12"/>
      <c r="E218840" s="12"/>
    </row>
    <row r="218841" spans="4:5" x14ac:dyDescent="0.25">
      <c r="D218841" s="12"/>
      <c r="E218841" s="12"/>
    </row>
    <row r="218842" spans="4:5" x14ac:dyDescent="0.25">
      <c r="D218842" s="12"/>
      <c r="E218842" s="12"/>
    </row>
    <row r="218843" spans="4:5" x14ac:dyDescent="0.25">
      <c r="D218843" s="12"/>
      <c r="E218843" s="12"/>
    </row>
    <row r="218844" spans="4:5" x14ac:dyDescent="0.25">
      <c r="D218844" s="12"/>
      <c r="E218844" s="12"/>
    </row>
    <row r="218845" spans="4:5" x14ac:dyDescent="0.25">
      <c r="D218845" s="12"/>
      <c r="E218845" s="12"/>
    </row>
    <row r="218846" spans="4:5" x14ac:dyDescent="0.25">
      <c r="D218846" s="12"/>
      <c r="E218846" s="12"/>
    </row>
    <row r="218847" spans="4:5" x14ac:dyDescent="0.25">
      <c r="D218847" s="12"/>
      <c r="E218847" s="12"/>
    </row>
    <row r="218848" spans="4:5" x14ac:dyDescent="0.25">
      <c r="D218848" s="12"/>
      <c r="E218848" s="12"/>
    </row>
    <row r="218849" spans="4:5" x14ac:dyDescent="0.25">
      <c r="D218849" s="12"/>
      <c r="E218849" s="12"/>
    </row>
    <row r="218850" spans="4:5" x14ac:dyDescent="0.25">
      <c r="D218850" s="12"/>
      <c r="E218850" s="12"/>
    </row>
    <row r="218851" spans="4:5" x14ac:dyDescent="0.25">
      <c r="D218851" s="12"/>
      <c r="E218851" s="12"/>
    </row>
    <row r="218852" spans="4:5" x14ac:dyDescent="0.25">
      <c r="D218852" s="12"/>
      <c r="E218852" s="12"/>
    </row>
    <row r="218853" spans="4:5" x14ac:dyDescent="0.25">
      <c r="D218853" s="12"/>
      <c r="E218853" s="12"/>
    </row>
    <row r="218854" spans="4:5" x14ac:dyDescent="0.25">
      <c r="D218854" s="12"/>
      <c r="E218854" s="12"/>
    </row>
    <row r="218855" spans="4:5" x14ac:dyDescent="0.25">
      <c r="D218855" s="12"/>
      <c r="E218855" s="12"/>
    </row>
    <row r="218856" spans="4:5" x14ac:dyDescent="0.25">
      <c r="D218856" s="12"/>
      <c r="E218856" s="12"/>
    </row>
    <row r="218857" spans="4:5" x14ac:dyDescent="0.25">
      <c r="D218857" s="12"/>
      <c r="E218857" s="12"/>
    </row>
    <row r="218858" spans="4:5" x14ac:dyDescent="0.25">
      <c r="D218858" s="12"/>
      <c r="E218858" s="12"/>
    </row>
    <row r="218859" spans="4:5" x14ac:dyDescent="0.25">
      <c r="D218859" s="12"/>
      <c r="E218859" s="12"/>
    </row>
    <row r="218860" spans="4:5" x14ac:dyDescent="0.25">
      <c r="D218860" s="12"/>
      <c r="E218860" s="12"/>
    </row>
    <row r="218861" spans="4:5" x14ac:dyDescent="0.25">
      <c r="D218861" s="12"/>
      <c r="E218861" s="12"/>
    </row>
    <row r="218862" spans="4:5" x14ac:dyDescent="0.25">
      <c r="D218862" s="12"/>
      <c r="E218862" s="12"/>
    </row>
    <row r="218863" spans="4:5" x14ac:dyDescent="0.25">
      <c r="D218863" s="12"/>
      <c r="E218863" s="12"/>
    </row>
    <row r="218864" spans="4:5" x14ac:dyDescent="0.25">
      <c r="D218864" s="12"/>
      <c r="E218864" s="12"/>
    </row>
    <row r="218865" spans="4:5" x14ac:dyDescent="0.25">
      <c r="D218865" s="12"/>
      <c r="E218865" s="12"/>
    </row>
    <row r="218866" spans="4:5" x14ac:dyDescent="0.25">
      <c r="D218866" s="12"/>
      <c r="E218866" s="12"/>
    </row>
    <row r="218867" spans="4:5" x14ac:dyDescent="0.25">
      <c r="D218867" s="12"/>
      <c r="E218867" s="12"/>
    </row>
    <row r="218868" spans="4:5" x14ac:dyDescent="0.25">
      <c r="D218868" s="12"/>
      <c r="E218868" s="12"/>
    </row>
    <row r="218869" spans="4:5" x14ac:dyDescent="0.25">
      <c r="D218869" s="12"/>
      <c r="E218869" s="12"/>
    </row>
    <row r="218870" spans="4:5" x14ac:dyDescent="0.25">
      <c r="D218870" s="12"/>
      <c r="E218870" s="12"/>
    </row>
    <row r="218871" spans="4:5" x14ac:dyDescent="0.25">
      <c r="D218871" s="12"/>
      <c r="E218871" s="12"/>
    </row>
    <row r="218872" spans="4:5" x14ac:dyDescent="0.25">
      <c r="D218872" s="12"/>
      <c r="E218872" s="12"/>
    </row>
    <row r="218873" spans="4:5" x14ac:dyDescent="0.25">
      <c r="D218873" s="12"/>
      <c r="E218873" s="12"/>
    </row>
    <row r="218874" spans="4:5" x14ac:dyDescent="0.25">
      <c r="D218874" s="12"/>
      <c r="E218874" s="12"/>
    </row>
    <row r="218875" spans="4:5" x14ac:dyDescent="0.25">
      <c r="D218875" s="12"/>
      <c r="E218875" s="12"/>
    </row>
    <row r="218876" spans="4:5" x14ac:dyDescent="0.25">
      <c r="D218876" s="12"/>
      <c r="E218876" s="12"/>
    </row>
    <row r="218877" spans="4:5" x14ac:dyDescent="0.25">
      <c r="D218877" s="12"/>
      <c r="E218877" s="12"/>
    </row>
    <row r="218878" spans="4:5" x14ac:dyDescent="0.25">
      <c r="D218878" s="12"/>
      <c r="E218878" s="12"/>
    </row>
    <row r="218879" spans="4:5" x14ac:dyDescent="0.25">
      <c r="D218879" s="12"/>
      <c r="E218879" s="12"/>
    </row>
    <row r="218880" spans="4:5" x14ac:dyDescent="0.25">
      <c r="D218880" s="12"/>
      <c r="E218880" s="12"/>
    </row>
    <row r="218881" spans="4:5" x14ac:dyDescent="0.25">
      <c r="D218881" s="12"/>
      <c r="E218881" s="12"/>
    </row>
    <row r="218882" spans="4:5" x14ac:dyDescent="0.25">
      <c r="D218882" s="12"/>
      <c r="E218882" s="12"/>
    </row>
    <row r="218883" spans="4:5" x14ac:dyDescent="0.25">
      <c r="D218883" s="12"/>
      <c r="E218883" s="12"/>
    </row>
    <row r="218884" spans="4:5" x14ac:dyDescent="0.25">
      <c r="D218884" s="12"/>
      <c r="E218884" s="12"/>
    </row>
    <row r="218885" spans="4:5" x14ac:dyDescent="0.25">
      <c r="D218885" s="12"/>
      <c r="E218885" s="12"/>
    </row>
    <row r="218886" spans="4:5" x14ac:dyDescent="0.25">
      <c r="D218886" s="12"/>
      <c r="E218886" s="12"/>
    </row>
    <row r="218887" spans="4:5" x14ac:dyDescent="0.25">
      <c r="D218887" s="12"/>
      <c r="E218887" s="12"/>
    </row>
    <row r="218888" spans="4:5" x14ac:dyDescent="0.25">
      <c r="D218888" s="12"/>
      <c r="E218888" s="12"/>
    </row>
    <row r="218889" spans="4:5" x14ac:dyDescent="0.25">
      <c r="D218889" s="12"/>
      <c r="E218889" s="12"/>
    </row>
    <row r="218890" spans="4:5" x14ac:dyDescent="0.25">
      <c r="D218890" s="12"/>
      <c r="E218890" s="12"/>
    </row>
    <row r="218891" spans="4:5" x14ac:dyDescent="0.25">
      <c r="D218891" s="12"/>
      <c r="E218891" s="12"/>
    </row>
    <row r="218892" spans="4:5" x14ac:dyDescent="0.25">
      <c r="D218892" s="12"/>
      <c r="E218892" s="12"/>
    </row>
    <row r="218893" spans="4:5" x14ac:dyDescent="0.25">
      <c r="D218893" s="12"/>
      <c r="E218893" s="12"/>
    </row>
    <row r="218894" spans="4:5" x14ac:dyDescent="0.25">
      <c r="D218894" s="12"/>
      <c r="E218894" s="12"/>
    </row>
    <row r="218895" spans="4:5" x14ac:dyDescent="0.25">
      <c r="D218895" s="12"/>
      <c r="E218895" s="12"/>
    </row>
    <row r="218896" spans="4:5" x14ac:dyDescent="0.25">
      <c r="D218896" s="12"/>
      <c r="E218896" s="12"/>
    </row>
    <row r="218897" spans="4:5" x14ac:dyDescent="0.25">
      <c r="D218897" s="12"/>
      <c r="E218897" s="12"/>
    </row>
    <row r="218898" spans="4:5" x14ac:dyDescent="0.25">
      <c r="D218898" s="12"/>
      <c r="E218898" s="12"/>
    </row>
    <row r="218899" spans="4:5" x14ac:dyDescent="0.25">
      <c r="D218899" s="12"/>
      <c r="E218899" s="12"/>
    </row>
    <row r="218900" spans="4:5" x14ac:dyDescent="0.25">
      <c r="D218900" s="12"/>
      <c r="E218900" s="12"/>
    </row>
    <row r="218901" spans="4:5" x14ac:dyDescent="0.25">
      <c r="D218901" s="12"/>
      <c r="E218901" s="12"/>
    </row>
    <row r="218902" spans="4:5" x14ac:dyDescent="0.25">
      <c r="D218902" s="12"/>
      <c r="E218902" s="12"/>
    </row>
    <row r="218903" spans="4:5" x14ac:dyDescent="0.25">
      <c r="D218903" s="12"/>
      <c r="E218903" s="12"/>
    </row>
    <row r="218904" spans="4:5" x14ac:dyDescent="0.25">
      <c r="D218904" s="12"/>
      <c r="E218904" s="12"/>
    </row>
    <row r="218905" spans="4:5" x14ac:dyDescent="0.25">
      <c r="D218905" s="12"/>
      <c r="E218905" s="12"/>
    </row>
    <row r="218906" spans="4:5" x14ac:dyDescent="0.25">
      <c r="D218906" s="12"/>
      <c r="E218906" s="12"/>
    </row>
    <row r="218907" spans="4:5" x14ac:dyDescent="0.25">
      <c r="D218907" s="12"/>
      <c r="E218907" s="12"/>
    </row>
    <row r="218908" spans="4:5" x14ac:dyDescent="0.25">
      <c r="D218908" s="12"/>
      <c r="E218908" s="12"/>
    </row>
    <row r="218909" spans="4:5" x14ac:dyDescent="0.25">
      <c r="D218909" s="12"/>
      <c r="E218909" s="12"/>
    </row>
    <row r="218910" spans="4:5" x14ac:dyDescent="0.25">
      <c r="D218910" s="12"/>
      <c r="E218910" s="12"/>
    </row>
    <row r="218911" spans="4:5" x14ac:dyDescent="0.25">
      <c r="D218911" s="12"/>
      <c r="E218911" s="12"/>
    </row>
    <row r="218912" spans="4:5" x14ac:dyDescent="0.25">
      <c r="D218912" s="12"/>
      <c r="E218912" s="12"/>
    </row>
    <row r="218913" spans="4:5" x14ac:dyDescent="0.25">
      <c r="D218913" s="12"/>
      <c r="E218913" s="12"/>
    </row>
    <row r="218914" spans="4:5" x14ac:dyDescent="0.25">
      <c r="D218914" s="12"/>
      <c r="E218914" s="12"/>
    </row>
    <row r="218915" spans="4:5" x14ac:dyDescent="0.25">
      <c r="D218915" s="12"/>
      <c r="E218915" s="12"/>
    </row>
    <row r="218916" spans="4:5" x14ac:dyDescent="0.25">
      <c r="D218916" s="12"/>
      <c r="E218916" s="12"/>
    </row>
    <row r="218917" spans="4:5" x14ac:dyDescent="0.25">
      <c r="D218917" s="12"/>
      <c r="E218917" s="12"/>
    </row>
    <row r="218918" spans="4:5" x14ac:dyDescent="0.25">
      <c r="D218918" s="12"/>
      <c r="E218918" s="12"/>
    </row>
    <row r="218919" spans="4:5" x14ac:dyDescent="0.25">
      <c r="D218919" s="12"/>
      <c r="E218919" s="12"/>
    </row>
    <row r="218920" spans="4:5" x14ac:dyDescent="0.25">
      <c r="D218920" s="12"/>
      <c r="E218920" s="12"/>
    </row>
    <row r="218921" spans="4:5" x14ac:dyDescent="0.25">
      <c r="D218921" s="12"/>
      <c r="E218921" s="12"/>
    </row>
    <row r="218922" spans="4:5" x14ac:dyDescent="0.25">
      <c r="D218922" s="12"/>
      <c r="E218922" s="12"/>
    </row>
    <row r="218923" spans="4:5" x14ac:dyDescent="0.25">
      <c r="D218923" s="12"/>
      <c r="E218923" s="12"/>
    </row>
    <row r="218924" spans="4:5" x14ac:dyDescent="0.25">
      <c r="D218924" s="12"/>
      <c r="E218924" s="12"/>
    </row>
    <row r="218925" spans="4:5" x14ac:dyDescent="0.25">
      <c r="D218925" s="12"/>
      <c r="E218925" s="12"/>
    </row>
    <row r="218926" spans="4:5" x14ac:dyDescent="0.25">
      <c r="D218926" s="12"/>
      <c r="E218926" s="12"/>
    </row>
    <row r="218927" spans="4:5" x14ac:dyDescent="0.25">
      <c r="D218927" s="12"/>
      <c r="E218927" s="12"/>
    </row>
    <row r="218928" spans="4:5" x14ac:dyDescent="0.25">
      <c r="D218928" s="12"/>
      <c r="E218928" s="12"/>
    </row>
    <row r="218929" spans="4:5" x14ac:dyDescent="0.25">
      <c r="D218929" s="12"/>
      <c r="E218929" s="12"/>
    </row>
    <row r="218930" spans="4:5" x14ac:dyDescent="0.25">
      <c r="D218930" s="12"/>
      <c r="E218930" s="12"/>
    </row>
    <row r="218931" spans="4:5" x14ac:dyDescent="0.25">
      <c r="D218931" s="12"/>
      <c r="E218931" s="12"/>
    </row>
    <row r="218932" spans="4:5" x14ac:dyDescent="0.25">
      <c r="D218932" s="12"/>
      <c r="E218932" s="12"/>
    </row>
    <row r="218933" spans="4:5" x14ac:dyDescent="0.25">
      <c r="D218933" s="12"/>
      <c r="E218933" s="12"/>
    </row>
    <row r="218934" spans="4:5" x14ac:dyDescent="0.25">
      <c r="D218934" s="12"/>
      <c r="E218934" s="12"/>
    </row>
    <row r="218935" spans="4:5" x14ac:dyDescent="0.25">
      <c r="D218935" s="12"/>
      <c r="E218935" s="12"/>
    </row>
    <row r="218936" spans="4:5" x14ac:dyDescent="0.25">
      <c r="D218936" s="12"/>
      <c r="E218936" s="12"/>
    </row>
    <row r="218937" spans="4:5" x14ac:dyDescent="0.25">
      <c r="D218937" s="12"/>
      <c r="E218937" s="12"/>
    </row>
    <row r="218938" spans="4:5" x14ac:dyDescent="0.25">
      <c r="D218938" s="12"/>
      <c r="E218938" s="12"/>
    </row>
    <row r="218939" spans="4:5" x14ac:dyDescent="0.25">
      <c r="D218939" s="12"/>
      <c r="E218939" s="12"/>
    </row>
    <row r="218940" spans="4:5" x14ac:dyDescent="0.25">
      <c r="D218940" s="12"/>
      <c r="E218940" s="12"/>
    </row>
    <row r="218941" spans="4:5" x14ac:dyDescent="0.25">
      <c r="D218941" s="12"/>
      <c r="E218941" s="12"/>
    </row>
    <row r="218942" spans="4:5" x14ac:dyDescent="0.25">
      <c r="D218942" s="12"/>
      <c r="E218942" s="12"/>
    </row>
    <row r="218943" spans="4:5" x14ac:dyDescent="0.25">
      <c r="D218943" s="12"/>
      <c r="E218943" s="12"/>
    </row>
    <row r="218944" spans="4:5" x14ac:dyDescent="0.25">
      <c r="D218944" s="12"/>
      <c r="E218944" s="12"/>
    </row>
    <row r="218945" spans="4:5" x14ac:dyDescent="0.25">
      <c r="D218945" s="12"/>
      <c r="E218945" s="12"/>
    </row>
    <row r="218946" spans="4:5" x14ac:dyDescent="0.25">
      <c r="D218946" s="12"/>
      <c r="E218946" s="12"/>
    </row>
    <row r="218947" spans="4:5" x14ac:dyDescent="0.25">
      <c r="D218947" s="12"/>
      <c r="E218947" s="12"/>
    </row>
    <row r="218948" spans="4:5" x14ac:dyDescent="0.25">
      <c r="D218948" s="12"/>
      <c r="E218948" s="12"/>
    </row>
    <row r="218949" spans="4:5" x14ac:dyDescent="0.25">
      <c r="D218949" s="12"/>
      <c r="E218949" s="12"/>
    </row>
    <row r="218950" spans="4:5" x14ac:dyDescent="0.25">
      <c r="D218950" s="12"/>
      <c r="E218950" s="12"/>
    </row>
    <row r="218951" spans="4:5" x14ac:dyDescent="0.25">
      <c r="D218951" s="12"/>
      <c r="E218951" s="12"/>
    </row>
    <row r="218952" spans="4:5" x14ac:dyDescent="0.25">
      <c r="D218952" s="12"/>
      <c r="E218952" s="12"/>
    </row>
    <row r="218953" spans="4:5" x14ac:dyDescent="0.25">
      <c r="D218953" s="12"/>
      <c r="E218953" s="12"/>
    </row>
    <row r="218954" spans="4:5" x14ac:dyDescent="0.25">
      <c r="D218954" s="12"/>
      <c r="E218954" s="12"/>
    </row>
    <row r="218955" spans="4:5" x14ac:dyDescent="0.25">
      <c r="D218955" s="12"/>
      <c r="E218955" s="12"/>
    </row>
    <row r="218956" spans="4:5" x14ac:dyDescent="0.25">
      <c r="D218956" s="12"/>
      <c r="E218956" s="12"/>
    </row>
    <row r="218957" spans="4:5" x14ac:dyDescent="0.25">
      <c r="D218957" s="12"/>
      <c r="E218957" s="12"/>
    </row>
    <row r="218958" spans="4:5" x14ac:dyDescent="0.25">
      <c r="D218958" s="12"/>
      <c r="E218958" s="12"/>
    </row>
    <row r="218959" spans="4:5" x14ac:dyDescent="0.25">
      <c r="D218959" s="12"/>
      <c r="E218959" s="12"/>
    </row>
    <row r="218960" spans="4:5" x14ac:dyDescent="0.25">
      <c r="D218960" s="12"/>
      <c r="E218960" s="12"/>
    </row>
    <row r="218961" spans="4:5" x14ac:dyDescent="0.25">
      <c r="D218961" s="12"/>
      <c r="E218961" s="12"/>
    </row>
    <row r="218962" spans="4:5" x14ac:dyDescent="0.25">
      <c r="D218962" s="12"/>
      <c r="E218962" s="12"/>
    </row>
    <row r="218963" spans="4:5" x14ac:dyDescent="0.25">
      <c r="D218963" s="12"/>
      <c r="E218963" s="12"/>
    </row>
    <row r="218964" spans="4:5" x14ac:dyDescent="0.25">
      <c r="D218964" s="12"/>
      <c r="E218964" s="12"/>
    </row>
    <row r="218965" spans="4:5" x14ac:dyDescent="0.25">
      <c r="D218965" s="12"/>
      <c r="E218965" s="12"/>
    </row>
    <row r="218966" spans="4:5" x14ac:dyDescent="0.25">
      <c r="D218966" s="12"/>
      <c r="E218966" s="12"/>
    </row>
    <row r="218967" spans="4:5" x14ac:dyDescent="0.25">
      <c r="D218967" s="12"/>
      <c r="E218967" s="12"/>
    </row>
    <row r="218968" spans="4:5" x14ac:dyDescent="0.25">
      <c r="D218968" s="12"/>
      <c r="E218968" s="12"/>
    </row>
    <row r="218969" spans="4:5" x14ac:dyDescent="0.25">
      <c r="D218969" s="12"/>
      <c r="E218969" s="12"/>
    </row>
    <row r="218970" spans="4:5" x14ac:dyDescent="0.25">
      <c r="D218970" s="12"/>
      <c r="E218970" s="12"/>
    </row>
    <row r="218971" spans="4:5" x14ac:dyDescent="0.25">
      <c r="D218971" s="12"/>
      <c r="E218971" s="12"/>
    </row>
    <row r="218972" spans="4:5" x14ac:dyDescent="0.25">
      <c r="D218972" s="12"/>
      <c r="E218972" s="12"/>
    </row>
    <row r="218973" spans="4:5" x14ac:dyDescent="0.25">
      <c r="D218973" s="12"/>
      <c r="E218973" s="12"/>
    </row>
    <row r="218974" spans="4:5" x14ac:dyDescent="0.25">
      <c r="D218974" s="12"/>
      <c r="E218974" s="12"/>
    </row>
    <row r="218975" spans="4:5" x14ac:dyDescent="0.25">
      <c r="D218975" s="12"/>
      <c r="E218975" s="12"/>
    </row>
    <row r="218976" spans="4:5" x14ac:dyDescent="0.25">
      <c r="D218976" s="12"/>
      <c r="E218976" s="12"/>
    </row>
    <row r="218977" spans="4:5" x14ac:dyDescent="0.25">
      <c r="D218977" s="12"/>
      <c r="E218977" s="12"/>
    </row>
    <row r="218978" spans="4:5" x14ac:dyDescent="0.25">
      <c r="D218978" s="12"/>
      <c r="E218978" s="12"/>
    </row>
    <row r="218979" spans="4:5" x14ac:dyDescent="0.25">
      <c r="D218979" s="12"/>
      <c r="E218979" s="12"/>
    </row>
    <row r="218980" spans="4:5" x14ac:dyDescent="0.25">
      <c r="D218980" s="12"/>
      <c r="E218980" s="12"/>
    </row>
    <row r="218981" spans="4:5" x14ac:dyDescent="0.25">
      <c r="D218981" s="12"/>
      <c r="E218981" s="12"/>
    </row>
    <row r="218982" spans="4:5" x14ac:dyDescent="0.25">
      <c r="D218982" s="12"/>
      <c r="E218982" s="12"/>
    </row>
    <row r="218983" spans="4:5" x14ac:dyDescent="0.25">
      <c r="D218983" s="12"/>
      <c r="E218983" s="12"/>
    </row>
    <row r="218984" spans="4:5" x14ac:dyDescent="0.25">
      <c r="D218984" s="12"/>
      <c r="E218984" s="12"/>
    </row>
    <row r="218985" spans="4:5" x14ac:dyDescent="0.25">
      <c r="D218985" s="12"/>
      <c r="E218985" s="12"/>
    </row>
    <row r="218986" spans="4:5" x14ac:dyDescent="0.25">
      <c r="D218986" s="12"/>
      <c r="E218986" s="12"/>
    </row>
    <row r="218987" spans="4:5" x14ac:dyDescent="0.25">
      <c r="D218987" s="12"/>
      <c r="E218987" s="12"/>
    </row>
    <row r="218988" spans="4:5" x14ac:dyDescent="0.25">
      <c r="D218988" s="12"/>
      <c r="E218988" s="12"/>
    </row>
    <row r="218989" spans="4:5" x14ac:dyDescent="0.25">
      <c r="D218989" s="12"/>
      <c r="E218989" s="12"/>
    </row>
    <row r="218990" spans="4:5" x14ac:dyDescent="0.25">
      <c r="D218990" s="12"/>
      <c r="E218990" s="12"/>
    </row>
    <row r="218991" spans="4:5" x14ac:dyDescent="0.25">
      <c r="D218991" s="12"/>
      <c r="E218991" s="12"/>
    </row>
    <row r="218992" spans="4:5" x14ac:dyDescent="0.25">
      <c r="D218992" s="12"/>
      <c r="E218992" s="12"/>
    </row>
    <row r="218993" spans="4:5" x14ac:dyDescent="0.25">
      <c r="D218993" s="12"/>
      <c r="E218993" s="12"/>
    </row>
    <row r="218994" spans="4:5" x14ac:dyDescent="0.25">
      <c r="D218994" s="12"/>
      <c r="E218994" s="12"/>
    </row>
    <row r="218995" spans="4:5" x14ac:dyDescent="0.25">
      <c r="D218995" s="12"/>
      <c r="E218995" s="12"/>
    </row>
    <row r="218996" spans="4:5" x14ac:dyDescent="0.25">
      <c r="D218996" s="12"/>
      <c r="E218996" s="12"/>
    </row>
    <row r="218997" spans="4:5" x14ac:dyDescent="0.25">
      <c r="D218997" s="12"/>
      <c r="E218997" s="12"/>
    </row>
    <row r="218998" spans="4:5" x14ac:dyDescent="0.25">
      <c r="D218998" s="12"/>
      <c r="E218998" s="12"/>
    </row>
    <row r="218999" spans="4:5" x14ac:dyDescent="0.25">
      <c r="D218999" s="12"/>
      <c r="E218999" s="12"/>
    </row>
    <row r="219000" spans="4:5" x14ac:dyDescent="0.25">
      <c r="D219000" s="12"/>
      <c r="E219000" s="12"/>
    </row>
    <row r="219001" spans="4:5" x14ac:dyDescent="0.25">
      <c r="D219001" s="12"/>
      <c r="E219001" s="12"/>
    </row>
    <row r="219002" spans="4:5" x14ac:dyDescent="0.25">
      <c r="D219002" s="12"/>
      <c r="E219002" s="12"/>
    </row>
    <row r="219003" spans="4:5" x14ac:dyDescent="0.25">
      <c r="D219003" s="12"/>
      <c r="E219003" s="12"/>
    </row>
    <row r="219004" spans="4:5" x14ac:dyDescent="0.25">
      <c r="D219004" s="12"/>
      <c r="E219004" s="12"/>
    </row>
    <row r="219005" spans="4:5" x14ac:dyDescent="0.25">
      <c r="D219005" s="12"/>
      <c r="E219005" s="12"/>
    </row>
    <row r="219006" spans="4:5" x14ac:dyDescent="0.25">
      <c r="D219006" s="12"/>
      <c r="E219006" s="12"/>
    </row>
    <row r="219007" spans="4:5" x14ac:dyDescent="0.25">
      <c r="D219007" s="12"/>
      <c r="E219007" s="12"/>
    </row>
    <row r="219008" spans="4:5" x14ac:dyDescent="0.25">
      <c r="D219008" s="12"/>
      <c r="E219008" s="12"/>
    </row>
    <row r="219009" spans="4:5" x14ac:dyDescent="0.25">
      <c r="D219009" s="12"/>
      <c r="E219009" s="12"/>
    </row>
    <row r="219010" spans="4:5" x14ac:dyDescent="0.25">
      <c r="D219010" s="12"/>
      <c r="E219010" s="12"/>
    </row>
    <row r="219011" spans="4:5" x14ac:dyDescent="0.25">
      <c r="D219011" s="12"/>
      <c r="E219011" s="12"/>
    </row>
    <row r="219012" spans="4:5" x14ac:dyDescent="0.25">
      <c r="D219012" s="12"/>
      <c r="E219012" s="12"/>
    </row>
    <row r="219013" spans="4:5" x14ac:dyDescent="0.25">
      <c r="D219013" s="12"/>
      <c r="E219013" s="12"/>
    </row>
    <row r="219014" spans="4:5" x14ac:dyDescent="0.25">
      <c r="D219014" s="12"/>
      <c r="E219014" s="12"/>
    </row>
    <row r="219015" spans="4:5" x14ac:dyDescent="0.25">
      <c r="D219015" s="12"/>
      <c r="E219015" s="12"/>
    </row>
    <row r="219016" spans="4:5" x14ac:dyDescent="0.25">
      <c r="D219016" s="12"/>
      <c r="E219016" s="12"/>
    </row>
    <row r="219017" spans="4:5" x14ac:dyDescent="0.25">
      <c r="D219017" s="12"/>
      <c r="E219017" s="12"/>
    </row>
    <row r="219018" spans="4:5" x14ac:dyDescent="0.25">
      <c r="D219018" s="12"/>
      <c r="E219018" s="12"/>
    </row>
    <row r="219019" spans="4:5" x14ac:dyDescent="0.25">
      <c r="D219019" s="12"/>
      <c r="E219019" s="12"/>
    </row>
    <row r="219020" spans="4:5" x14ac:dyDescent="0.25">
      <c r="D219020" s="12"/>
      <c r="E219020" s="12"/>
    </row>
    <row r="219021" spans="4:5" x14ac:dyDescent="0.25">
      <c r="D219021" s="12"/>
      <c r="E219021" s="12"/>
    </row>
    <row r="219022" spans="4:5" x14ac:dyDescent="0.25">
      <c r="D219022" s="12"/>
      <c r="E219022" s="12"/>
    </row>
    <row r="219023" spans="4:5" x14ac:dyDescent="0.25">
      <c r="D219023" s="12"/>
      <c r="E219023" s="12"/>
    </row>
    <row r="219024" spans="4:5" x14ac:dyDescent="0.25">
      <c r="D219024" s="12"/>
      <c r="E219024" s="12"/>
    </row>
    <row r="219025" spans="4:5" x14ac:dyDescent="0.25">
      <c r="D219025" s="12"/>
      <c r="E219025" s="12"/>
    </row>
    <row r="219026" spans="4:5" x14ac:dyDescent="0.25">
      <c r="D219026" s="12"/>
      <c r="E219026" s="12"/>
    </row>
    <row r="219027" spans="4:5" x14ac:dyDescent="0.25">
      <c r="D219027" s="12"/>
      <c r="E219027" s="12"/>
    </row>
    <row r="219028" spans="4:5" x14ac:dyDescent="0.25">
      <c r="D219028" s="12"/>
      <c r="E219028" s="12"/>
    </row>
    <row r="219029" spans="4:5" x14ac:dyDescent="0.25">
      <c r="D219029" s="12"/>
      <c r="E219029" s="12"/>
    </row>
    <row r="219030" spans="4:5" x14ac:dyDescent="0.25">
      <c r="D219030" s="12"/>
      <c r="E219030" s="12"/>
    </row>
    <row r="219031" spans="4:5" x14ac:dyDescent="0.25">
      <c r="D219031" s="12"/>
      <c r="E219031" s="12"/>
    </row>
    <row r="219032" spans="4:5" x14ac:dyDescent="0.25">
      <c r="D219032" s="12"/>
      <c r="E219032" s="12"/>
    </row>
    <row r="219033" spans="4:5" x14ac:dyDescent="0.25">
      <c r="D219033" s="12"/>
      <c r="E219033" s="12"/>
    </row>
    <row r="219034" spans="4:5" x14ac:dyDescent="0.25">
      <c r="D219034" s="12"/>
      <c r="E219034" s="12"/>
    </row>
    <row r="219035" spans="4:5" x14ac:dyDescent="0.25">
      <c r="D219035" s="12"/>
      <c r="E219035" s="12"/>
    </row>
    <row r="219036" spans="4:5" x14ac:dyDescent="0.25">
      <c r="D219036" s="12"/>
      <c r="E219036" s="12"/>
    </row>
    <row r="219037" spans="4:5" x14ac:dyDescent="0.25">
      <c r="D219037" s="12"/>
      <c r="E219037" s="12"/>
    </row>
    <row r="219038" spans="4:5" x14ac:dyDescent="0.25">
      <c r="D219038" s="12"/>
      <c r="E219038" s="12"/>
    </row>
    <row r="219039" spans="4:5" x14ac:dyDescent="0.25">
      <c r="D219039" s="12"/>
      <c r="E219039" s="12"/>
    </row>
    <row r="219040" spans="4:5" x14ac:dyDescent="0.25">
      <c r="D219040" s="12"/>
      <c r="E219040" s="12"/>
    </row>
    <row r="219041" spans="4:5" x14ac:dyDescent="0.25">
      <c r="D219041" s="12"/>
      <c r="E219041" s="12"/>
    </row>
    <row r="219042" spans="4:5" x14ac:dyDescent="0.25">
      <c r="D219042" s="12"/>
      <c r="E219042" s="12"/>
    </row>
    <row r="219043" spans="4:5" x14ac:dyDescent="0.25">
      <c r="D219043" s="12"/>
      <c r="E219043" s="12"/>
    </row>
    <row r="219044" spans="4:5" x14ac:dyDescent="0.25">
      <c r="D219044" s="12"/>
      <c r="E219044" s="12"/>
    </row>
    <row r="219045" spans="4:5" x14ac:dyDescent="0.25">
      <c r="D219045" s="12"/>
      <c r="E219045" s="12"/>
    </row>
    <row r="219046" spans="4:5" x14ac:dyDescent="0.25">
      <c r="D219046" s="12"/>
      <c r="E219046" s="12"/>
    </row>
    <row r="219047" spans="4:5" x14ac:dyDescent="0.25">
      <c r="D219047" s="12"/>
      <c r="E219047" s="12"/>
    </row>
    <row r="219048" spans="4:5" x14ac:dyDescent="0.25">
      <c r="D219048" s="12"/>
      <c r="E219048" s="12"/>
    </row>
    <row r="219049" spans="4:5" x14ac:dyDescent="0.25">
      <c r="D219049" s="12"/>
      <c r="E219049" s="12"/>
    </row>
    <row r="219050" spans="4:5" x14ac:dyDescent="0.25">
      <c r="D219050" s="12"/>
      <c r="E219050" s="12"/>
    </row>
    <row r="219051" spans="4:5" x14ac:dyDescent="0.25">
      <c r="D219051" s="12"/>
      <c r="E219051" s="12"/>
    </row>
    <row r="219052" spans="4:5" x14ac:dyDescent="0.25">
      <c r="D219052" s="12"/>
      <c r="E219052" s="12"/>
    </row>
    <row r="219053" spans="4:5" x14ac:dyDescent="0.25">
      <c r="D219053" s="12"/>
      <c r="E219053" s="12"/>
    </row>
    <row r="219054" spans="4:5" x14ac:dyDescent="0.25">
      <c r="D219054" s="12"/>
      <c r="E219054" s="12"/>
    </row>
    <row r="219055" spans="4:5" x14ac:dyDescent="0.25">
      <c r="D219055" s="12"/>
      <c r="E219055" s="12"/>
    </row>
    <row r="219056" spans="4:5" x14ac:dyDescent="0.25">
      <c r="D219056" s="12"/>
      <c r="E219056" s="12"/>
    </row>
    <row r="219057" spans="4:5" x14ac:dyDescent="0.25">
      <c r="D219057" s="12"/>
      <c r="E219057" s="12"/>
    </row>
    <row r="219058" spans="4:5" x14ac:dyDescent="0.25">
      <c r="D219058" s="12"/>
      <c r="E219058" s="12"/>
    </row>
    <row r="219059" spans="4:5" x14ac:dyDescent="0.25">
      <c r="D219059" s="12"/>
      <c r="E219059" s="12"/>
    </row>
    <row r="219060" spans="4:5" x14ac:dyDescent="0.25">
      <c r="D219060" s="12"/>
      <c r="E219060" s="12"/>
    </row>
    <row r="219061" spans="4:5" x14ac:dyDescent="0.25">
      <c r="D219061" s="12"/>
      <c r="E219061" s="12"/>
    </row>
    <row r="219062" spans="4:5" x14ac:dyDescent="0.25">
      <c r="D219062" s="12"/>
      <c r="E219062" s="12"/>
    </row>
    <row r="219063" spans="4:5" x14ac:dyDescent="0.25">
      <c r="D219063" s="12"/>
      <c r="E219063" s="12"/>
    </row>
    <row r="219064" spans="4:5" x14ac:dyDescent="0.25">
      <c r="D219064" s="12"/>
      <c r="E219064" s="12"/>
    </row>
    <row r="219065" spans="4:5" x14ac:dyDescent="0.25">
      <c r="D219065" s="12"/>
      <c r="E219065" s="12"/>
    </row>
    <row r="219066" spans="4:5" x14ac:dyDescent="0.25">
      <c r="D219066" s="12"/>
      <c r="E219066" s="12"/>
    </row>
    <row r="219067" spans="4:5" x14ac:dyDescent="0.25">
      <c r="D219067" s="12"/>
      <c r="E219067" s="12"/>
    </row>
    <row r="219068" spans="4:5" x14ac:dyDescent="0.25">
      <c r="D219068" s="12"/>
      <c r="E219068" s="12"/>
    </row>
    <row r="219069" spans="4:5" x14ac:dyDescent="0.25">
      <c r="D219069" s="12"/>
      <c r="E219069" s="12"/>
    </row>
    <row r="219070" spans="4:5" x14ac:dyDescent="0.25">
      <c r="D219070" s="12"/>
      <c r="E219070" s="12"/>
    </row>
    <row r="219071" spans="4:5" x14ac:dyDescent="0.25">
      <c r="D219071" s="12"/>
      <c r="E219071" s="12"/>
    </row>
    <row r="219072" spans="4:5" x14ac:dyDescent="0.25">
      <c r="D219072" s="12"/>
      <c r="E219072" s="12"/>
    </row>
    <row r="219073" spans="4:5" x14ac:dyDescent="0.25">
      <c r="D219073" s="12"/>
      <c r="E219073" s="12"/>
    </row>
    <row r="219074" spans="4:5" x14ac:dyDescent="0.25">
      <c r="D219074" s="12"/>
      <c r="E219074" s="12"/>
    </row>
    <row r="219075" spans="4:5" x14ac:dyDescent="0.25">
      <c r="D219075" s="12"/>
      <c r="E219075" s="12"/>
    </row>
    <row r="219076" spans="4:5" x14ac:dyDescent="0.25">
      <c r="D219076" s="12"/>
      <c r="E219076" s="12"/>
    </row>
    <row r="219077" spans="4:5" x14ac:dyDescent="0.25">
      <c r="D219077" s="12"/>
      <c r="E219077" s="12"/>
    </row>
    <row r="219078" spans="4:5" x14ac:dyDescent="0.25">
      <c r="D219078" s="12"/>
      <c r="E219078" s="12"/>
    </row>
    <row r="219079" spans="4:5" x14ac:dyDescent="0.25">
      <c r="D219079" s="12"/>
      <c r="E219079" s="12"/>
    </row>
    <row r="219080" spans="4:5" x14ac:dyDescent="0.25">
      <c r="D219080" s="12"/>
      <c r="E219080" s="12"/>
    </row>
    <row r="219081" spans="4:5" x14ac:dyDescent="0.25">
      <c r="D219081" s="12"/>
      <c r="E219081" s="12"/>
    </row>
    <row r="219082" spans="4:5" x14ac:dyDescent="0.25">
      <c r="D219082" s="12"/>
      <c r="E219082" s="12"/>
    </row>
    <row r="219083" spans="4:5" x14ac:dyDescent="0.25">
      <c r="D219083" s="12"/>
      <c r="E219083" s="12"/>
    </row>
    <row r="219084" spans="4:5" x14ac:dyDescent="0.25">
      <c r="D219084" s="12"/>
      <c r="E219084" s="12"/>
    </row>
    <row r="219085" spans="4:5" x14ac:dyDescent="0.25">
      <c r="D219085" s="12"/>
      <c r="E219085" s="12"/>
    </row>
    <row r="219086" spans="4:5" x14ac:dyDescent="0.25">
      <c r="D219086" s="12"/>
      <c r="E219086" s="12"/>
    </row>
    <row r="219087" spans="4:5" x14ac:dyDescent="0.25">
      <c r="D219087" s="12"/>
      <c r="E219087" s="12"/>
    </row>
    <row r="219088" spans="4:5" x14ac:dyDescent="0.25">
      <c r="D219088" s="12"/>
      <c r="E219088" s="12"/>
    </row>
    <row r="219089" spans="4:5" x14ac:dyDescent="0.25">
      <c r="D219089" s="12"/>
      <c r="E219089" s="12"/>
    </row>
    <row r="219090" spans="4:5" x14ac:dyDescent="0.25">
      <c r="D219090" s="12"/>
      <c r="E219090" s="12"/>
    </row>
    <row r="219091" spans="4:5" x14ac:dyDescent="0.25">
      <c r="D219091" s="12"/>
      <c r="E219091" s="12"/>
    </row>
    <row r="219092" spans="4:5" x14ac:dyDescent="0.25">
      <c r="D219092" s="12"/>
      <c r="E219092" s="12"/>
    </row>
    <row r="219093" spans="4:5" x14ac:dyDescent="0.25">
      <c r="D219093" s="12"/>
      <c r="E219093" s="12"/>
    </row>
    <row r="219094" spans="4:5" x14ac:dyDescent="0.25">
      <c r="D219094" s="12"/>
      <c r="E219094" s="12"/>
    </row>
    <row r="219095" spans="4:5" x14ac:dyDescent="0.25">
      <c r="D219095" s="12"/>
      <c r="E219095" s="12"/>
    </row>
    <row r="219096" spans="4:5" x14ac:dyDescent="0.25">
      <c r="D219096" s="12"/>
      <c r="E219096" s="12"/>
    </row>
    <row r="219097" spans="4:5" x14ac:dyDescent="0.25">
      <c r="D219097" s="12"/>
      <c r="E219097" s="12"/>
    </row>
    <row r="219098" spans="4:5" x14ac:dyDescent="0.25">
      <c r="D219098" s="12"/>
      <c r="E219098" s="12"/>
    </row>
    <row r="219099" spans="4:5" x14ac:dyDescent="0.25">
      <c r="D219099" s="12"/>
      <c r="E219099" s="12"/>
    </row>
    <row r="219100" spans="4:5" x14ac:dyDescent="0.25">
      <c r="D219100" s="12"/>
      <c r="E219100" s="12"/>
    </row>
    <row r="219101" spans="4:5" x14ac:dyDescent="0.25">
      <c r="D219101" s="12"/>
      <c r="E219101" s="12"/>
    </row>
    <row r="219102" spans="4:5" x14ac:dyDescent="0.25">
      <c r="D219102" s="12"/>
      <c r="E219102" s="12"/>
    </row>
    <row r="219103" spans="4:5" x14ac:dyDescent="0.25">
      <c r="D219103" s="12"/>
      <c r="E219103" s="12"/>
    </row>
    <row r="219104" spans="4:5" x14ac:dyDescent="0.25">
      <c r="D219104" s="12"/>
      <c r="E219104" s="12"/>
    </row>
    <row r="219105" spans="4:5" x14ac:dyDescent="0.25">
      <c r="D219105" s="12"/>
      <c r="E219105" s="12"/>
    </row>
    <row r="219106" spans="4:5" x14ac:dyDescent="0.25">
      <c r="D219106" s="12"/>
      <c r="E219106" s="12"/>
    </row>
    <row r="219107" spans="4:5" x14ac:dyDescent="0.25">
      <c r="D219107" s="12"/>
      <c r="E219107" s="12"/>
    </row>
    <row r="219108" spans="4:5" x14ac:dyDescent="0.25">
      <c r="D219108" s="12"/>
      <c r="E219108" s="12"/>
    </row>
    <row r="219109" spans="4:5" x14ac:dyDescent="0.25">
      <c r="D219109" s="12"/>
      <c r="E219109" s="12"/>
    </row>
    <row r="219110" spans="4:5" x14ac:dyDescent="0.25">
      <c r="D219110" s="12"/>
      <c r="E219110" s="12"/>
    </row>
    <row r="219111" spans="4:5" x14ac:dyDescent="0.25">
      <c r="D219111" s="12"/>
      <c r="E219111" s="12"/>
    </row>
    <row r="219112" spans="4:5" x14ac:dyDescent="0.25">
      <c r="D219112" s="12"/>
      <c r="E219112" s="12"/>
    </row>
    <row r="219113" spans="4:5" x14ac:dyDescent="0.25">
      <c r="D219113" s="12"/>
      <c r="E219113" s="12"/>
    </row>
    <row r="219114" spans="4:5" x14ac:dyDescent="0.25">
      <c r="D219114" s="12"/>
      <c r="E219114" s="12"/>
    </row>
    <row r="219115" spans="4:5" x14ac:dyDescent="0.25">
      <c r="D219115" s="12"/>
      <c r="E219115" s="12"/>
    </row>
    <row r="219116" spans="4:5" x14ac:dyDescent="0.25">
      <c r="D219116" s="12"/>
      <c r="E219116" s="12"/>
    </row>
    <row r="219117" spans="4:5" x14ac:dyDescent="0.25">
      <c r="D219117" s="12"/>
      <c r="E219117" s="12"/>
    </row>
    <row r="219118" spans="4:5" x14ac:dyDescent="0.25">
      <c r="D219118" s="12"/>
      <c r="E219118" s="12"/>
    </row>
    <row r="219119" spans="4:5" x14ac:dyDescent="0.25">
      <c r="D219119" s="12"/>
      <c r="E219119" s="12"/>
    </row>
    <row r="219120" spans="4:5" x14ac:dyDescent="0.25">
      <c r="D219120" s="12"/>
      <c r="E219120" s="12"/>
    </row>
    <row r="219121" spans="4:5" x14ac:dyDescent="0.25">
      <c r="D219121" s="12"/>
      <c r="E219121" s="12"/>
    </row>
    <row r="219122" spans="4:5" x14ac:dyDescent="0.25">
      <c r="D219122" s="12"/>
      <c r="E219122" s="12"/>
    </row>
    <row r="219123" spans="4:5" x14ac:dyDescent="0.25">
      <c r="D219123" s="12"/>
      <c r="E219123" s="12"/>
    </row>
    <row r="219124" spans="4:5" x14ac:dyDescent="0.25">
      <c r="D219124" s="12"/>
      <c r="E219124" s="12"/>
    </row>
    <row r="219125" spans="4:5" x14ac:dyDescent="0.25">
      <c r="D219125" s="12"/>
      <c r="E219125" s="12"/>
    </row>
    <row r="219126" spans="4:5" x14ac:dyDescent="0.25">
      <c r="D219126" s="12"/>
      <c r="E219126" s="12"/>
    </row>
    <row r="219127" spans="4:5" x14ac:dyDescent="0.25">
      <c r="D219127" s="12"/>
      <c r="E219127" s="12"/>
    </row>
    <row r="219128" spans="4:5" x14ac:dyDescent="0.25">
      <c r="D219128" s="12"/>
      <c r="E219128" s="12"/>
    </row>
    <row r="219129" spans="4:5" x14ac:dyDescent="0.25">
      <c r="D219129" s="12"/>
      <c r="E219129" s="12"/>
    </row>
    <row r="219130" spans="4:5" x14ac:dyDescent="0.25">
      <c r="D219130" s="12"/>
      <c r="E219130" s="12"/>
    </row>
    <row r="219131" spans="4:5" x14ac:dyDescent="0.25">
      <c r="D219131" s="12"/>
      <c r="E219131" s="12"/>
    </row>
    <row r="219132" spans="4:5" x14ac:dyDescent="0.25">
      <c r="D219132" s="12"/>
      <c r="E219132" s="12"/>
    </row>
    <row r="219133" spans="4:5" x14ac:dyDescent="0.25">
      <c r="D219133" s="12"/>
      <c r="E219133" s="12"/>
    </row>
    <row r="219134" spans="4:5" x14ac:dyDescent="0.25">
      <c r="D219134" s="12"/>
      <c r="E219134" s="12"/>
    </row>
    <row r="219135" spans="4:5" x14ac:dyDescent="0.25">
      <c r="D219135" s="12"/>
      <c r="E219135" s="12"/>
    </row>
    <row r="219136" spans="4:5" x14ac:dyDescent="0.25">
      <c r="D219136" s="12"/>
      <c r="E219136" s="12"/>
    </row>
    <row r="219137" spans="4:5" x14ac:dyDescent="0.25">
      <c r="D219137" s="12"/>
      <c r="E219137" s="12"/>
    </row>
    <row r="219138" spans="4:5" x14ac:dyDescent="0.25">
      <c r="D219138" s="12"/>
      <c r="E219138" s="12"/>
    </row>
    <row r="219139" spans="4:5" x14ac:dyDescent="0.25">
      <c r="D219139" s="12"/>
      <c r="E219139" s="12"/>
    </row>
    <row r="219140" spans="4:5" x14ac:dyDescent="0.25">
      <c r="D219140" s="12"/>
      <c r="E219140" s="12"/>
    </row>
    <row r="219141" spans="4:5" x14ac:dyDescent="0.25">
      <c r="D219141" s="12"/>
      <c r="E219141" s="12"/>
    </row>
    <row r="219142" spans="4:5" x14ac:dyDescent="0.25">
      <c r="D219142" s="12"/>
      <c r="E219142" s="12"/>
    </row>
    <row r="219143" spans="4:5" x14ac:dyDescent="0.25">
      <c r="D219143" s="12"/>
      <c r="E219143" s="12"/>
    </row>
    <row r="219144" spans="4:5" x14ac:dyDescent="0.25">
      <c r="D219144" s="12"/>
      <c r="E219144" s="12"/>
    </row>
    <row r="219145" spans="4:5" x14ac:dyDescent="0.25">
      <c r="D219145" s="12"/>
      <c r="E219145" s="12"/>
    </row>
    <row r="219146" spans="4:5" x14ac:dyDescent="0.25">
      <c r="D219146" s="12"/>
      <c r="E219146" s="12"/>
    </row>
    <row r="219147" spans="4:5" x14ac:dyDescent="0.25">
      <c r="D219147" s="12"/>
      <c r="E219147" s="12"/>
    </row>
    <row r="219148" spans="4:5" x14ac:dyDescent="0.25">
      <c r="D219148" s="12"/>
      <c r="E219148" s="12"/>
    </row>
    <row r="219149" spans="4:5" x14ac:dyDescent="0.25">
      <c r="D219149" s="12"/>
      <c r="E219149" s="12"/>
    </row>
    <row r="219150" spans="4:5" x14ac:dyDescent="0.25">
      <c r="D219150" s="12"/>
      <c r="E219150" s="12"/>
    </row>
    <row r="219151" spans="4:5" x14ac:dyDescent="0.25">
      <c r="D219151" s="12"/>
      <c r="E219151" s="12"/>
    </row>
    <row r="219152" spans="4:5" x14ac:dyDescent="0.25">
      <c r="D219152" s="12"/>
      <c r="E219152" s="12"/>
    </row>
    <row r="219153" spans="4:5" x14ac:dyDescent="0.25">
      <c r="D219153" s="12"/>
      <c r="E219153" s="12"/>
    </row>
    <row r="219154" spans="4:5" x14ac:dyDescent="0.25">
      <c r="D219154" s="12"/>
      <c r="E219154" s="12"/>
    </row>
    <row r="219155" spans="4:5" x14ac:dyDescent="0.25">
      <c r="D219155" s="12"/>
      <c r="E219155" s="12"/>
    </row>
    <row r="219156" spans="4:5" x14ac:dyDescent="0.25">
      <c r="D219156" s="12"/>
      <c r="E219156" s="12"/>
    </row>
    <row r="219157" spans="4:5" x14ac:dyDescent="0.25">
      <c r="D219157" s="12"/>
      <c r="E219157" s="12"/>
    </row>
    <row r="219158" spans="4:5" x14ac:dyDescent="0.25">
      <c r="D219158" s="12"/>
      <c r="E219158" s="12"/>
    </row>
    <row r="219159" spans="4:5" x14ac:dyDescent="0.25">
      <c r="D219159" s="12"/>
      <c r="E219159" s="12"/>
    </row>
    <row r="219160" spans="4:5" x14ac:dyDescent="0.25">
      <c r="D219160" s="12"/>
      <c r="E219160" s="12"/>
    </row>
    <row r="219161" spans="4:5" x14ac:dyDescent="0.25">
      <c r="D219161" s="12"/>
      <c r="E219161" s="12"/>
    </row>
    <row r="219162" spans="4:5" x14ac:dyDescent="0.25">
      <c r="D219162" s="12"/>
      <c r="E219162" s="12"/>
    </row>
    <row r="219163" spans="4:5" x14ac:dyDescent="0.25">
      <c r="D219163" s="12"/>
      <c r="E219163" s="12"/>
    </row>
    <row r="219164" spans="4:5" x14ac:dyDescent="0.25">
      <c r="D219164" s="12"/>
      <c r="E219164" s="12"/>
    </row>
    <row r="219165" spans="4:5" x14ac:dyDescent="0.25">
      <c r="D219165" s="12"/>
      <c r="E219165" s="12"/>
    </row>
    <row r="219166" spans="4:5" x14ac:dyDescent="0.25">
      <c r="D219166" s="12"/>
      <c r="E219166" s="12"/>
    </row>
    <row r="219167" spans="4:5" x14ac:dyDescent="0.25">
      <c r="D219167" s="12"/>
      <c r="E219167" s="12"/>
    </row>
    <row r="219168" spans="4:5" x14ac:dyDescent="0.25">
      <c r="D219168" s="12"/>
      <c r="E219168" s="12"/>
    </row>
    <row r="219169" spans="4:5" x14ac:dyDescent="0.25">
      <c r="D219169" s="12"/>
      <c r="E219169" s="12"/>
    </row>
    <row r="219170" spans="4:5" x14ac:dyDescent="0.25">
      <c r="D219170" s="12"/>
      <c r="E219170" s="12"/>
    </row>
    <row r="219171" spans="4:5" x14ac:dyDescent="0.25">
      <c r="D219171" s="12"/>
      <c r="E219171" s="12"/>
    </row>
    <row r="219172" spans="4:5" x14ac:dyDescent="0.25">
      <c r="D219172" s="12"/>
      <c r="E219172" s="12"/>
    </row>
    <row r="219173" spans="4:5" x14ac:dyDescent="0.25">
      <c r="D219173" s="12"/>
      <c r="E219173" s="12"/>
    </row>
    <row r="219174" spans="4:5" x14ac:dyDescent="0.25">
      <c r="D219174" s="12"/>
      <c r="E219174" s="12"/>
    </row>
    <row r="219175" spans="4:5" x14ac:dyDescent="0.25">
      <c r="D219175" s="12"/>
      <c r="E219175" s="12"/>
    </row>
    <row r="219176" spans="4:5" x14ac:dyDescent="0.25">
      <c r="D219176" s="12"/>
      <c r="E219176" s="12"/>
    </row>
    <row r="219177" spans="4:5" x14ac:dyDescent="0.25">
      <c r="D219177" s="12"/>
      <c r="E219177" s="12"/>
    </row>
    <row r="219178" spans="4:5" x14ac:dyDescent="0.25">
      <c r="D219178" s="12"/>
      <c r="E219178" s="12"/>
    </row>
    <row r="219179" spans="4:5" x14ac:dyDescent="0.25">
      <c r="D219179" s="12"/>
      <c r="E219179" s="12"/>
    </row>
    <row r="219180" spans="4:5" x14ac:dyDescent="0.25">
      <c r="D219180" s="12"/>
      <c r="E219180" s="12"/>
    </row>
    <row r="219181" spans="4:5" x14ac:dyDescent="0.25">
      <c r="D219181" s="12"/>
      <c r="E219181" s="12"/>
    </row>
    <row r="219182" spans="4:5" x14ac:dyDescent="0.25">
      <c r="D219182" s="12"/>
      <c r="E219182" s="12"/>
    </row>
    <row r="219183" spans="4:5" x14ac:dyDescent="0.25">
      <c r="D219183" s="12"/>
      <c r="E219183" s="12"/>
    </row>
    <row r="219184" spans="4:5" x14ac:dyDescent="0.25">
      <c r="D219184" s="12"/>
      <c r="E219184" s="12"/>
    </row>
    <row r="219185" spans="4:5" x14ac:dyDescent="0.25">
      <c r="D219185" s="12"/>
      <c r="E219185" s="12"/>
    </row>
    <row r="219186" spans="4:5" x14ac:dyDescent="0.25">
      <c r="D219186" s="12"/>
      <c r="E219186" s="12"/>
    </row>
    <row r="219187" spans="4:5" x14ac:dyDescent="0.25">
      <c r="D219187" s="12"/>
      <c r="E219187" s="12"/>
    </row>
    <row r="219188" spans="4:5" x14ac:dyDescent="0.25">
      <c r="D219188" s="12"/>
      <c r="E219188" s="12"/>
    </row>
    <row r="219189" spans="4:5" x14ac:dyDescent="0.25">
      <c r="D219189" s="12"/>
      <c r="E219189" s="12"/>
    </row>
    <row r="219190" spans="4:5" x14ac:dyDescent="0.25">
      <c r="D219190" s="12"/>
      <c r="E219190" s="12"/>
    </row>
    <row r="219191" spans="4:5" x14ac:dyDescent="0.25">
      <c r="D219191" s="12"/>
      <c r="E219191" s="12"/>
    </row>
    <row r="219192" spans="4:5" x14ac:dyDescent="0.25">
      <c r="D219192" s="12"/>
      <c r="E219192" s="12"/>
    </row>
    <row r="219193" spans="4:5" x14ac:dyDescent="0.25">
      <c r="D219193" s="12"/>
      <c r="E219193" s="12"/>
    </row>
    <row r="219194" spans="4:5" x14ac:dyDescent="0.25">
      <c r="D219194" s="12"/>
      <c r="E219194" s="12"/>
    </row>
    <row r="219195" spans="4:5" x14ac:dyDescent="0.25">
      <c r="D219195" s="12"/>
      <c r="E219195" s="12"/>
    </row>
    <row r="219196" spans="4:5" x14ac:dyDescent="0.25">
      <c r="D219196" s="12"/>
      <c r="E219196" s="12"/>
    </row>
    <row r="219197" spans="4:5" x14ac:dyDescent="0.25">
      <c r="D219197" s="12"/>
      <c r="E219197" s="12"/>
    </row>
    <row r="219198" spans="4:5" x14ac:dyDescent="0.25">
      <c r="D219198" s="12"/>
      <c r="E219198" s="12"/>
    </row>
    <row r="219199" spans="4:5" x14ac:dyDescent="0.25">
      <c r="D219199" s="12"/>
      <c r="E219199" s="12"/>
    </row>
    <row r="219200" spans="4:5" x14ac:dyDescent="0.25">
      <c r="D219200" s="12"/>
      <c r="E219200" s="12"/>
    </row>
    <row r="219201" spans="4:5" x14ac:dyDescent="0.25">
      <c r="D219201" s="12"/>
      <c r="E219201" s="12"/>
    </row>
    <row r="219202" spans="4:5" x14ac:dyDescent="0.25">
      <c r="D219202" s="12"/>
      <c r="E219202" s="12"/>
    </row>
    <row r="219203" spans="4:5" x14ac:dyDescent="0.25">
      <c r="D219203" s="12"/>
      <c r="E219203" s="12"/>
    </row>
    <row r="219204" spans="4:5" x14ac:dyDescent="0.25">
      <c r="D219204" s="12"/>
      <c r="E219204" s="12"/>
    </row>
    <row r="219205" spans="4:5" x14ac:dyDescent="0.25">
      <c r="D219205" s="12"/>
      <c r="E219205" s="12"/>
    </row>
    <row r="219206" spans="4:5" x14ac:dyDescent="0.25">
      <c r="D219206" s="12"/>
      <c r="E219206" s="12"/>
    </row>
    <row r="219207" spans="4:5" x14ac:dyDescent="0.25">
      <c r="D219207" s="12"/>
      <c r="E219207" s="12"/>
    </row>
    <row r="219208" spans="4:5" x14ac:dyDescent="0.25">
      <c r="D219208" s="12"/>
      <c r="E219208" s="12"/>
    </row>
    <row r="219209" spans="4:5" x14ac:dyDescent="0.25">
      <c r="D219209" s="12"/>
      <c r="E219209" s="12"/>
    </row>
    <row r="219210" spans="4:5" x14ac:dyDescent="0.25">
      <c r="D219210" s="12"/>
      <c r="E219210" s="12"/>
    </row>
    <row r="219211" spans="4:5" x14ac:dyDescent="0.25">
      <c r="D219211" s="12"/>
      <c r="E219211" s="12"/>
    </row>
    <row r="219212" spans="4:5" x14ac:dyDescent="0.25">
      <c r="D219212" s="12"/>
      <c r="E219212" s="12"/>
    </row>
    <row r="219213" spans="4:5" x14ac:dyDescent="0.25">
      <c r="D219213" s="12"/>
      <c r="E219213" s="12"/>
    </row>
    <row r="219214" spans="4:5" x14ac:dyDescent="0.25">
      <c r="D219214" s="12"/>
      <c r="E219214" s="12"/>
    </row>
    <row r="219215" spans="4:5" x14ac:dyDescent="0.25">
      <c r="D219215" s="12"/>
      <c r="E219215" s="12"/>
    </row>
    <row r="219216" spans="4:5" x14ac:dyDescent="0.25">
      <c r="D219216" s="12"/>
      <c r="E219216" s="12"/>
    </row>
    <row r="219217" spans="4:5" x14ac:dyDescent="0.25">
      <c r="D219217" s="12"/>
      <c r="E219217" s="12"/>
    </row>
    <row r="219218" spans="4:5" x14ac:dyDescent="0.25">
      <c r="D219218" s="12"/>
      <c r="E219218" s="12"/>
    </row>
    <row r="219219" spans="4:5" x14ac:dyDescent="0.25">
      <c r="D219219" s="12"/>
      <c r="E219219" s="12"/>
    </row>
    <row r="219220" spans="4:5" x14ac:dyDescent="0.25">
      <c r="D219220" s="12"/>
      <c r="E219220" s="12"/>
    </row>
    <row r="219221" spans="4:5" x14ac:dyDescent="0.25">
      <c r="D219221" s="12"/>
      <c r="E219221" s="12"/>
    </row>
    <row r="219222" spans="4:5" x14ac:dyDescent="0.25">
      <c r="D219222" s="12"/>
      <c r="E219222" s="12"/>
    </row>
    <row r="219223" spans="4:5" x14ac:dyDescent="0.25">
      <c r="D219223" s="12"/>
      <c r="E219223" s="12"/>
    </row>
    <row r="219224" spans="4:5" x14ac:dyDescent="0.25">
      <c r="D219224" s="12"/>
      <c r="E219224" s="12"/>
    </row>
    <row r="219225" spans="4:5" x14ac:dyDescent="0.25">
      <c r="D219225" s="12"/>
      <c r="E219225" s="12"/>
    </row>
    <row r="219226" spans="4:5" x14ac:dyDescent="0.25">
      <c r="D219226" s="12"/>
      <c r="E219226" s="12"/>
    </row>
    <row r="219227" spans="4:5" x14ac:dyDescent="0.25">
      <c r="D219227" s="12"/>
      <c r="E219227" s="12"/>
    </row>
    <row r="219228" spans="4:5" x14ac:dyDescent="0.25">
      <c r="D219228" s="12"/>
      <c r="E219228" s="12"/>
    </row>
    <row r="219229" spans="4:5" x14ac:dyDescent="0.25">
      <c r="D219229" s="12"/>
      <c r="E219229" s="12"/>
    </row>
    <row r="219230" spans="4:5" x14ac:dyDescent="0.25">
      <c r="D219230" s="12"/>
      <c r="E219230" s="12"/>
    </row>
    <row r="219231" spans="4:5" x14ac:dyDescent="0.25">
      <c r="D219231" s="12"/>
      <c r="E219231" s="12"/>
    </row>
    <row r="219232" spans="4:5" x14ac:dyDescent="0.25">
      <c r="D219232" s="12"/>
      <c r="E219232" s="12"/>
    </row>
    <row r="219233" spans="4:5" x14ac:dyDescent="0.25">
      <c r="D219233" s="12"/>
      <c r="E219233" s="12"/>
    </row>
    <row r="219234" spans="4:5" x14ac:dyDescent="0.25">
      <c r="D219234" s="12"/>
      <c r="E219234" s="12"/>
    </row>
    <row r="219235" spans="4:5" x14ac:dyDescent="0.25">
      <c r="D219235" s="12"/>
      <c r="E219235" s="12"/>
    </row>
    <row r="219236" spans="4:5" x14ac:dyDescent="0.25">
      <c r="D219236" s="12"/>
      <c r="E219236" s="12"/>
    </row>
    <row r="219237" spans="4:5" x14ac:dyDescent="0.25">
      <c r="D219237" s="12"/>
      <c r="E219237" s="12"/>
    </row>
    <row r="219238" spans="4:5" x14ac:dyDescent="0.25">
      <c r="D219238" s="12"/>
      <c r="E219238" s="12"/>
    </row>
    <row r="219239" spans="4:5" x14ac:dyDescent="0.25">
      <c r="D219239" s="12"/>
      <c r="E219239" s="12"/>
    </row>
    <row r="219240" spans="4:5" x14ac:dyDescent="0.25">
      <c r="D219240" s="12"/>
      <c r="E219240" s="12"/>
    </row>
    <row r="219241" spans="4:5" x14ac:dyDescent="0.25">
      <c r="D219241" s="12"/>
      <c r="E219241" s="12"/>
    </row>
    <row r="219242" spans="4:5" x14ac:dyDescent="0.25">
      <c r="D219242" s="12"/>
      <c r="E219242" s="12"/>
    </row>
    <row r="219243" spans="4:5" x14ac:dyDescent="0.25">
      <c r="D219243" s="12"/>
      <c r="E219243" s="12"/>
    </row>
    <row r="219244" spans="4:5" x14ac:dyDescent="0.25">
      <c r="D219244" s="12"/>
      <c r="E219244" s="12"/>
    </row>
    <row r="219245" spans="4:5" x14ac:dyDescent="0.25">
      <c r="D219245" s="12"/>
      <c r="E219245" s="12"/>
    </row>
    <row r="219246" spans="4:5" x14ac:dyDescent="0.25">
      <c r="D219246" s="12"/>
      <c r="E219246" s="12"/>
    </row>
    <row r="219247" spans="4:5" x14ac:dyDescent="0.25">
      <c r="D219247" s="12"/>
      <c r="E219247" s="12"/>
    </row>
    <row r="219248" spans="4:5" x14ac:dyDescent="0.25">
      <c r="D219248" s="12"/>
      <c r="E219248" s="12"/>
    </row>
    <row r="219249" spans="4:5" x14ac:dyDescent="0.25">
      <c r="D219249" s="12"/>
      <c r="E219249" s="12"/>
    </row>
    <row r="219250" spans="4:5" x14ac:dyDescent="0.25">
      <c r="D219250" s="12"/>
      <c r="E219250" s="12"/>
    </row>
    <row r="219251" spans="4:5" x14ac:dyDescent="0.25">
      <c r="D219251" s="12"/>
      <c r="E219251" s="12"/>
    </row>
    <row r="219252" spans="4:5" x14ac:dyDescent="0.25">
      <c r="D219252" s="12"/>
      <c r="E219252" s="12"/>
    </row>
    <row r="219253" spans="4:5" x14ac:dyDescent="0.25">
      <c r="D219253" s="12"/>
      <c r="E219253" s="12"/>
    </row>
    <row r="219254" spans="4:5" x14ac:dyDescent="0.25">
      <c r="D219254" s="12"/>
      <c r="E219254" s="12"/>
    </row>
    <row r="219255" spans="4:5" x14ac:dyDescent="0.25">
      <c r="D219255" s="12"/>
      <c r="E219255" s="12"/>
    </row>
    <row r="219256" spans="4:5" x14ac:dyDescent="0.25">
      <c r="D219256" s="12"/>
      <c r="E219256" s="12"/>
    </row>
    <row r="219257" spans="4:5" x14ac:dyDescent="0.25">
      <c r="D219257" s="12"/>
      <c r="E219257" s="12"/>
    </row>
    <row r="219258" spans="4:5" x14ac:dyDescent="0.25">
      <c r="D219258" s="12"/>
      <c r="E219258" s="12"/>
    </row>
    <row r="219259" spans="4:5" x14ac:dyDescent="0.25">
      <c r="D219259" s="12"/>
      <c r="E219259" s="12"/>
    </row>
    <row r="219260" spans="4:5" x14ac:dyDescent="0.25">
      <c r="D219260" s="12"/>
      <c r="E219260" s="12"/>
    </row>
    <row r="219261" spans="4:5" x14ac:dyDescent="0.25">
      <c r="D219261" s="12"/>
      <c r="E219261" s="12"/>
    </row>
    <row r="219262" spans="4:5" x14ac:dyDescent="0.25">
      <c r="D219262" s="12"/>
      <c r="E219262" s="12"/>
    </row>
    <row r="219263" spans="4:5" x14ac:dyDescent="0.25">
      <c r="D219263" s="12"/>
      <c r="E219263" s="12"/>
    </row>
    <row r="219264" spans="4:5" x14ac:dyDescent="0.25">
      <c r="D219264" s="12"/>
      <c r="E219264" s="12"/>
    </row>
    <row r="219265" spans="4:5" x14ac:dyDescent="0.25">
      <c r="D219265" s="12"/>
      <c r="E219265" s="12"/>
    </row>
    <row r="219266" spans="4:5" x14ac:dyDescent="0.25">
      <c r="D219266" s="12"/>
      <c r="E219266" s="12"/>
    </row>
    <row r="219267" spans="4:5" x14ac:dyDescent="0.25">
      <c r="D219267" s="12"/>
      <c r="E219267" s="12"/>
    </row>
    <row r="219268" spans="4:5" x14ac:dyDescent="0.25">
      <c r="D219268" s="12"/>
      <c r="E219268" s="12"/>
    </row>
    <row r="219269" spans="4:5" x14ac:dyDescent="0.25">
      <c r="D219269" s="12"/>
      <c r="E219269" s="12"/>
    </row>
    <row r="219270" spans="4:5" x14ac:dyDescent="0.25">
      <c r="D219270" s="12"/>
      <c r="E219270" s="12"/>
    </row>
    <row r="219271" spans="4:5" x14ac:dyDescent="0.25">
      <c r="D219271" s="12"/>
      <c r="E219271" s="12"/>
    </row>
    <row r="219272" spans="4:5" x14ac:dyDescent="0.25">
      <c r="D219272" s="12"/>
      <c r="E219272" s="12"/>
    </row>
    <row r="219273" spans="4:5" x14ac:dyDescent="0.25">
      <c r="D219273" s="12"/>
      <c r="E219273" s="12"/>
    </row>
    <row r="219274" spans="4:5" x14ac:dyDescent="0.25">
      <c r="D219274" s="12"/>
      <c r="E219274" s="12"/>
    </row>
    <row r="219275" spans="4:5" x14ac:dyDescent="0.25">
      <c r="D219275" s="12"/>
      <c r="E219275" s="12"/>
    </row>
    <row r="219276" spans="4:5" x14ac:dyDescent="0.25">
      <c r="D219276" s="12"/>
      <c r="E219276" s="12"/>
    </row>
    <row r="219277" spans="4:5" x14ac:dyDescent="0.25">
      <c r="D219277" s="12"/>
      <c r="E219277" s="12"/>
    </row>
    <row r="219278" spans="4:5" x14ac:dyDescent="0.25">
      <c r="D219278" s="12"/>
      <c r="E219278" s="12"/>
    </row>
    <row r="219279" spans="4:5" x14ac:dyDescent="0.25">
      <c r="D219279" s="12"/>
      <c r="E219279" s="12"/>
    </row>
    <row r="219280" spans="4:5" x14ac:dyDescent="0.25">
      <c r="D219280" s="12"/>
      <c r="E219280" s="12"/>
    </row>
    <row r="219281" spans="4:5" x14ac:dyDescent="0.25">
      <c r="D219281" s="12"/>
      <c r="E219281" s="12"/>
    </row>
    <row r="219282" spans="4:5" x14ac:dyDescent="0.25">
      <c r="D219282" s="12"/>
      <c r="E219282" s="12"/>
    </row>
    <row r="219283" spans="4:5" x14ac:dyDescent="0.25">
      <c r="D219283" s="12"/>
      <c r="E219283" s="12"/>
    </row>
    <row r="219284" spans="4:5" x14ac:dyDescent="0.25">
      <c r="D219284" s="12"/>
      <c r="E219284" s="12"/>
    </row>
    <row r="219285" spans="4:5" x14ac:dyDescent="0.25">
      <c r="D219285" s="12"/>
      <c r="E219285" s="12"/>
    </row>
    <row r="219286" spans="4:5" x14ac:dyDescent="0.25">
      <c r="D219286" s="12"/>
      <c r="E219286" s="12"/>
    </row>
    <row r="219287" spans="4:5" x14ac:dyDescent="0.25">
      <c r="D219287" s="12"/>
      <c r="E219287" s="12"/>
    </row>
    <row r="219288" spans="4:5" x14ac:dyDescent="0.25">
      <c r="D219288" s="12"/>
      <c r="E219288" s="12"/>
    </row>
    <row r="219289" spans="4:5" x14ac:dyDescent="0.25">
      <c r="D219289" s="12"/>
      <c r="E219289" s="12"/>
    </row>
    <row r="219290" spans="4:5" x14ac:dyDescent="0.25">
      <c r="D219290" s="12"/>
      <c r="E219290" s="12"/>
    </row>
    <row r="219291" spans="4:5" x14ac:dyDescent="0.25">
      <c r="D219291" s="12"/>
      <c r="E219291" s="12"/>
    </row>
    <row r="219292" spans="4:5" x14ac:dyDescent="0.25">
      <c r="D219292" s="12"/>
      <c r="E219292" s="12"/>
    </row>
    <row r="219293" spans="4:5" x14ac:dyDescent="0.25">
      <c r="D219293" s="12"/>
      <c r="E219293" s="12"/>
    </row>
    <row r="219294" spans="4:5" x14ac:dyDescent="0.25">
      <c r="D219294" s="12"/>
      <c r="E219294" s="12"/>
    </row>
    <row r="219295" spans="4:5" x14ac:dyDescent="0.25">
      <c r="D219295" s="12"/>
      <c r="E219295" s="12"/>
    </row>
    <row r="219296" spans="4:5" x14ac:dyDescent="0.25">
      <c r="D219296" s="12"/>
      <c r="E219296" s="12"/>
    </row>
    <row r="219297" spans="4:5" x14ac:dyDescent="0.25">
      <c r="D219297" s="12"/>
      <c r="E219297" s="12"/>
    </row>
    <row r="219298" spans="4:5" x14ac:dyDescent="0.25">
      <c r="D219298" s="12"/>
      <c r="E219298" s="12"/>
    </row>
    <row r="219299" spans="4:5" x14ac:dyDescent="0.25">
      <c r="D219299" s="12"/>
      <c r="E219299" s="12"/>
    </row>
    <row r="219300" spans="4:5" x14ac:dyDescent="0.25">
      <c r="D219300" s="12"/>
      <c r="E219300" s="12"/>
    </row>
    <row r="219301" spans="4:5" x14ac:dyDescent="0.25">
      <c r="D219301" s="12"/>
      <c r="E219301" s="12"/>
    </row>
    <row r="219302" spans="4:5" x14ac:dyDescent="0.25">
      <c r="D219302" s="12"/>
      <c r="E219302" s="12"/>
    </row>
    <row r="219303" spans="4:5" x14ac:dyDescent="0.25">
      <c r="D219303" s="12"/>
      <c r="E219303" s="12"/>
    </row>
    <row r="219304" spans="4:5" x14ac:dyDescent="0.25">
      <c r="D219304" s="12"/>
      <c r="E219304" s="12"/>
    </row>
    <row r="219305" spans="4:5" x14ac:dyDescent="0.25">
      <c r="D219305" s="12"/>
      <c r="E219305" s="12"/>
    </row>
    <row r="219306" spans="4:5" x14ac:dyDescent="0.25">
      <c r="D219306" s="12"/>
      <c r="E219306" s="12"/>
    </row>
    <row r="219307" spans="4:5" x14ac:dyDescent="0.25">
      <c r="D219307" s="12"/>
      <c r="E219307" s="12"/>
    </row>
    <row r="219308" spans="4:5" x14ac:dyDescent="0.25">
      <c r="D219308" s="12"/>
      <c r="E219308" s="12"/>
    </row>
    <row r="219309" spans="4:5" x14ac:dyDescent="0.25">
      <c r="D219309" s="12"/>
      <c r="E219309" s="12"/>
    </row>
    <row r="219310" spans="4:5" x14ac:dyDescent="0.25">
      <c r="D219310" s="12"/>
      <c r="E219310" s="12"/>
    </row>
    <row r="219311" spans="4:5" x14ac:dyDescent="0.25">
      <c r="D219311" s="12"/>
      <c r="E219311" s="12"/>
    </row>
    <row r="219312" spans="4:5" x14ac:dyDescent="0.25">
      <c r="D219312" s="12"/>
      <c r="E219312" s="12"/>
    </row>
    <row r="219313" spans="4:5" x14ac:dyDescent="0.25">
      <c r="D219313" s="12"/>
      <c r="E219313" s="12"/>
    </row>
    <row r="219314" spans="4:5" x14ac:dyDescent="0.25">
      <c r="D219314" s="12"/>
      <c r="E219314" s="12"/>
    </row>
    <row r="219315" spans="4:5" x14ac:dyDescent="0.25">
      <c r="D219315" s="12"/>
      <c r="E219315" s="12"/>
    </row>
    <row r="219316" spans="4:5" x14ac:dyDescent="0.25">
      <c r="D219316" s="12"/>
      <c r="E219316" s="12"/>
    </row>
    <row r="219317" spans="4:5" x14ac:dyDescent="0.25">
      <c r="D219317" s="12"/>
      <c r="E219317" s="12"/>
    </row>
    <row r="219318" spans="4:5" x14ac:dyDescent="0.25">
      <c r="D219318" s="12"/>
      <c r="E219318" s="12"/>
    </row>
    <row r="219319" spans="4:5" x14ac:dyDescent="0.25">
      <c r="D219319" s="12"/>
      <c r="E219319" s="12"/>
    </row>
    <row r="219320" spans="4:5" x14ac:dyDescent="0.25">
      <c r="D219320" s="12"/>
      <c r="E219320" s="12"/>
    </row>
    <row r="219321" spans="4:5" x14ac:dyDescent="0.25">
      <c r="D219321" s="12"/>
      <c r="E219321" s="12"/>
    </row>
    <row r="219322" spans="4:5" x14ac:dyDescent="0.25">
      <c r="D219322" s="12"/>
      <c r="E219322" s="12"/>
    </row>
    <row r="219323" spans="4:5" x14ac:dyDescent="0.25">
      <c r="D219323" s="12"/>
      <c r="E219323" s="12"/>
    </row>
    <row r="219324" spans="4:5" x14ac:dyDescent="0.25">
      <c r="D219324" s="12"/>
      <c r="E219324" s="12"/>
    </row>
    <row r="219325" spans="4:5" x14ac:dyDescent="0.25">
      <c r="D219325" s="12"/>
      <c r="E219325" s="12"/>
    </row>
    <row r="219326" spans="4:5" x14ac:dyDescent="0.25">
      <c r="D219326" s="12"/>
      <c r="E219326" s="12"/>
    </row>
    <row r="219327" spans="4:5" x14ac:dyDescent="0.25">
      <c r="D219327" s="12"/>
      <c r="E219327" s="12"/>
    </row>
    <row r="219328" spans="4:5" x14ac:dyDescent="0.25">
      <c r="D219328" s="12"/>
      <c r="E219328" s="12"/>
    </row>
    <row r="219329" spans="4:5" x14ac:dyDescent="0.25">
      <c r="D219329" s="12"/>
      <c r="E219329" s="12"/>
    </row>
    <row r="219330" spans="4:5" x14ac:dyDescent="0.25">
      <c r="D219330" s="12"/>
      <c r="E219330" s="12"/>
    </row>
    <row r="219331" spans="4:5" x14ac:dyDescent="0.25">
      <c r="D219331" s="12"/>
      <c r="E219331" s="12"/>
    </row>
    <row r="219332" spans="4:5" x14ac:dyDescent="0.25">
      <c r="D219332" s="12"/>
      <c r="E219332" s="12"/>
    </row>
    <row r="219333" spans="4:5" x14ac:dyDescent="0.25">
      <c r="D219333" s="12"/>
      <c r="E219333" s="12"/>
    </row>
    <row r="219334" spans="4:5" x14ac:dyDescent="0.25">
      <c r="D219334" s="12"/>
      <c r="E219334" s="12"/>
    </row>
    <row r="219335" spans="4:5" x14ac:dyDescent="0.25">
      <c r="D219335" s="12"/>
      <c r="E219335" s="12"/>
    </row>
    <row r="219336" spans="4:5" x14ac:dyDescent="0.25">
      <c r="D219336" s="12"/>
      <c r="E219336" s="12"/>
    </row>
    <row r="219337" spans="4:5" x14ac:dyDescent="0.25">
      <c r="D219337" s="12"/>
      <c r="E219337" s="12"/>
    </row>
    <row r="219338" spans="4:5" x14ac:dyDescent="0.25">
      <c r="D219338" s="12"/>
      <c r="E219338" s="12"/>
    </row>
    <row r="219339" spans="4:5" x14ac:dyDescent="0.25">
      <c r="D219339" s="12"/>
      <c r="E219339" s="12"/>
    </row>
    <row r="219340" spans="4:5" x14ac:dyDescent="0.25">
      <c r="D219340" s="12"/>
      <c r="E219340" s="12"/>
    </row>
    <row r="219341" spans="4:5" x14ac:dyDescent="0.25">
      <c r="D219341" s="12"/>
      <c r="E219341" s="12"/>
    </row>
    <row r="219342" spans="4:5" x14ac:dyDescent="0.25">
      <c r="D219342" s="12"/>
      <c r="E219342" s="12"/>
    </row>
    <row r="219343" spans="4:5" x14ac:dyDescent="0.25">
      <c r="D219343" s="12"/>
      <c r="E219343" s="12"/>
    </row>
    <row r="219344" spans="4:5" x14ac:dyDescent="0.25">
      <c r="D219344" s="12"/>
      <c r="E219344" s="12"/>
    </row>
    <row r="219345" spans="4:5" x14ac:dyDescent="0.25">
      <c r="D219345" s="12"/>
      <c r="E219345" s="12"/>
    </row>
    <row r="219346" spans="4:5" x14ac:dyDescent="0.25">
      <c r="D219346" s="12"/>
      <c r="E219346" s="12"/>
    </row>
    <row r="219347" spans="4:5" x14ac:dyDescent="0.25">
      <c r="D219347" s="12"/>
      <c r="E219347" s="12"/>
    </row>
    <row r="219348" spans="4:5" x14ac:dyDescent="0.25">
      <c r="D219348" s="12"/>
      <c r="E219348" s="12"/>
    </row>
    <row r="219349" spans="4:5" x14ac:dyDescent="0.25">
      <c r="D219349" s="12"/>
      <c r="E219349" s="12"/>
    </row>
    <row r="219350" spans="4:5" x14ac:dyDescent="0.25">
      <c r="D219350" s="12"/>
      <c r="E219350" s="12"/>
    </row>
    <row r="219351" spans="4:5" x14ac:dyDescent="0.25">
      <c r="D219351" s="12"/>
      <c r="E219351" s="12"/>
    </row>
    <row r="219352" spans="4:5" x14ac:dyDescent="0.25">
      <c r="D219352" s="12"/>
      <c r="E219352" s="12"/>
    </row>
    <row r="219353" spans="4:5" x14ac:dyDescent="0.25">
      <c r="D219353" s="12"/>
      <c r="E219353" s="12"/>
    </row>
    <row r="219354" spans="4:5" x14ac:dyDescent="0.25">
      <c r="D219354" s="12"/>
      <c r="E219354" s="12"/>
    </row>
    <row r="219355" spans="4:5" x14ac:dyDescent="0.25">
      <c r="D219355" s="12"/>
      <c r="E219355" s="12"/>
    </row>
    <row r="219356" spans="4:5" x14ac:dyDescent="0.25">
      <c r="D219356" s="12"/>
      <c r="E219356" s="12"/>
    </row>
    <row r="219357" spans="4:5" x14ac:dyDescent="0.25">
      <c r="D219357" s="12"/>
      <c r="E219357" s="12"/>
    </row>
    <row r="219358" spans="4:5" x14ac:dyDescent="0.25">
      <c r="D219358" s="12"/>
      <c r="E219358" s="12"/>
    </row>
    <row r="219359" spans="4:5" x14ac:dyDescent="0.25">
      <c r="D219359" s="12"/>
      <c r="E219359" s="12"/>
    </row>
    <row r="219360" spans="4:5" x14ac:dyDescent="0.25">
      <c r="D219360" s="12"/>
      <c r="E219360" s="12"/>
    </row>
    <row r="219361" spans="4:5" x14ac:dyDescent="0.25">
      <c r="D219361" s="12"/>
      <c r="E219361" s="12"/>
    </row>
    <row r="219362" spans="4:5" x14ac:dyDescent="0.25">
      <c r="D219362" s="12"/>
      <c r="E219362" s="12"/>
    </row>
    <row r="219363" spans="4:5" x14ac:dyDescent="0.25">
      <c r="D219363" s="12"/>
      <c r="E219363" s="12"/>
    </row>
    <row r="219364" spans="4:5" x14ac:dyDescent="0.25">
      <c r="D219364" s="12"/>
      <c r="E219364" s="12"/>
    </row>
    <row r="219365" spans="4:5" x14ac:dyDescent="0.25">
      <c r="D219365" s="12"/>
      <c r="E219365" s="12"/>
    </row>
    <row r="219366" spans="4:5" x14ac:dyDescent="0.25">
      <c r="D219366" s="12"/>
      <c r="E219366" s="12"/>
    </row>
    <row r="219367" spans="4:5" x14ac:dyDescent="0.25">
      <c r="D219367" s="12"/>
      <c r="E219367" s="12"/>
    </row>
    <row r="219368" spans="4:5" x14ac:dyDescent="0.25">
      <c r="D219368" s="12"/>
      <c r="E219368" s="12"/>
    </row>
    <row r="219369" spans="4:5" x14ac:dyDescent="0.25">
      <c r="D219369" s="12"/>
      <c r="E219369" s="12"/>
    </row>
    <row r="219370" spans="4:5" x14ac:dyDescent="0.25">
      <c r="D219370" s="12"/>
      <c r="E219370" s="12"/>
    </row>
    <row r="219371" spans="4:5" x14ac:dyDescent="0.25">
      <c r="D219371" s="12"/>
      <c r="E219371" s="12"/>
    </row>
    <row r="219372" spans="4:5" x14ac:dyDescent="0.25">
      <c r="D219372" s="12"/>
      <c r="E219372" s="12"/>
    </row>
    <row r="219373" spans="4:5" x14ac:dyDescent="0.25">
      <c r="D219373" s="12"/>
      <c r="E219373" s="12"/>
    </row>
    <row r="219374" spans="4:5" x14ac:dyDescent="0.25">
      <c r="D219374" s="12"/>
      <c r="E219374" s="12"/>
    </row>
    <row r="219375" spans="4:5" x14ac:dyDescent="0.25">
      <c r="D219375" s="12"/>
      <c r="E219375" s="12"/>
    </row>
    <row r="219376" spans="4:5" x14ac:dyDescent="0.25">
      <c r="D219376" s="12"/>
      <c r="E219376" s="12"/>
    </row>
    <row r="219377" spans="4:5" x14ac:dyDescent="0.25">
      <c r="D219377" s="12"/>
      <c r="E219377" s="12"/>
    </row>
    <row r="219378" spans="4:5" x14ac:dyDescent="0.25">
      <c r="D219378" s="12"/>
      <c r="E219378" s="12"/>
    </row>
    <row r="219379" spans="4:5" x14ac:dyDescent="0.25">
      <c r="D219379" s="12"/>
      <c r="E219379" s="12"/>
    </row>
    <row r="219380" spans="4:5" x14ac:dyDescent="0.25">
      <c r="D219380" s="12"/>
      <c r="E219380" s="12"/>
    </row>
    <row r="219381" spans="4:5" x14ac:dyDescent="0.25">
      <c r="D219381" s="12"/>
      <c r="E219381" s="12"/>
    </row>
    <row r="219382" spans="4:5" x14ac:dyDescent="0.25">
      <c r="D219382" s="12"/>
      <c r="E219382" s="12"/>
    </row>
    <row r="219383" spans="4:5" x14ac:dyDescent="0.25">
      <c r="D219383" s="12"/>
      <c r="E219383" s="12"/>
    </row>
    <row r="219384" spans="4:5" x14ac:dyDescent="0.25">
      <c r="D219384" s="12"/>
      <c r="E219384" s="12"/>
    </row>
    <row r="219385" spans="4:5" x14ac:dyDescent="0.25">
      <c r="D219385" s="12"/>
      <c r="E219385" s="12"/>
    </row>
    <row r="219386" spans="4:5" x14ac:dyDescent="0.25">
      <c r="D219386" s="12"/>
      <c r="E219386" s="12"/>
    </row>
    <row r="219387" spans="4:5" x14ac:dyDescent="0.25">
      <c r="D219387" s="12"/>
      <c r="E219387" s="12"/>
    </row>
    <row r="219388" spans="4:5" x14ac:dyDescent="0.25">
      <c r="D219388" s="12"/>
      <c r="E219388" s="12"/>
    </row>
    <row r="219389" spans="4:5" x14ac:dyDescent="0.25">
      <c r="D219389" s="12"/>
      <c r="E219389" s="12"/>
    </row>
    <row r="219390" spans="4:5" x14ac:dyDescent="0.25">
      <c r="D219390" s="12"/>
      <c r="E219390" s="12"/>
    </row>
    <row r="219391" spans="4:5" x14ac:dyDescent="0.25">
      <c r="D219391" s="12"/>
      <c r="E219391" s="12"/>
    </row>
    <row r="219392" spans="4:5" x14ac:dyDescent="0.25">
      <c r="D219392" s="12"/>
      <c r="E219392" s="12"/>
    </row>
    <row r="219393" spans="4:5" x14ac:dyDescent="0.25">
      <c r="D219393" s="12"/>
      <c r="E219393" s="12"/>
    </row>
    <row r="219394" spans="4:5" x14ac:dyDescent="0.25">
      <c r="D219394" s="12"/>
      <c r="E219394" s="12"/>
    </row>
    <row r="219395" spans="4:5" x14ac:dyDescent="0.25">
      <c r="D219395" s="12"/>
      <c r="E219395" s="12"/>
    </row>
    <row r="219396" spans="4:5" x14ac:dyDescent="0.25">
      <c r="D219396" s="12"/>
      <c r="E219396" s="12"/>
    </row>
    <row r="219397" spans="4:5" x14ac:dyDescent="0.25">
      <c r="D219397" s="12"/>
      <c r="E219397" s="12"/>
    </row>
    <row r="219398" spans="4:5" x14ac:dyDescent="0.25">
      <c r="D219398" s="12"/>
      <c r="E219398" s="12"/>
    </row>
    <row r="219399" spans="4:5" x14ac:dyDescent="0.25">
      <c r="D219399" s="12"/>
      <c r="E219399" s="12"/>
    </row>
    <row r="219400" spans="4:5" x14ac:dyDescent="0.25">
      <c r="D219400" s="12"/>
      <c r="E219400" s="12"/>
    </row>
    <row r="219401" spans="4:5" x14ac:dyDescent="0.25">
      <c r="D219401" s="12"/>
      <c r="E219401" s="12"/>
    </row>
    <row r="219402" spans="4:5" x14ac:dyDescent="0.25">
      <c r="D219402" s="12"/>
      <c r="E219402" s="12"/>
    </row>
    <row r="219403" spans="4:5" x14ac:dyDescent="0.25">
      <c r="D219403" s="12"/>
      <c r="E219403" s="12"/>
    </row>
    <row r="219404" spans="4:5" x14ac:dyDescent="0.25">
      <c r="D219404" s="12"/>
      <c r="E219404" s="12"/>
    </row>
    <row r="219405" spans="4:5" x14ac:dyDescent="0.25">
      <c r="D219405" s="12"/>
      <c r="E219405" s="12"/>
    </row>
    <row r="219406" spans="4:5" x14ac:dyDescent="0.25">
      <c r="D219406" s="12"/>
      <c r="E219406" s="12"/>
    </row>
    <row r="219407" spans="4:5" x14ac:dyDescent="0.25">
      <c r="D219407" s="12"/>
      <c r="E219407" s="12"/>
    </row>
    <row r="219408" spans="4:5" x14ac:dyDescent="0.25">
      <c r="D219408" s="12"/>
      <c r="E219408" s="12"/>
    </row>
    <row r="219409" spans="4:5" x14ac:dyDescent="0.25">
      <c r="D219409" s="12"/>
      <c r="E219409" s="12"/>
    </row>
    <row r="219410" spans="4:5" x14ac:dyDescent="0.25">
      <c r="D219410" s="12"/>
      <c r="E219410" s="12"/>
    </row>
    <row r="219411" spans="4:5" x14ac:dyDescent="0.25">
      <c r="D219411" s="12"/>
      <c r="E219411" s="12"/>
    </row>
    <row r="219412" spans="4:5" x14ac:dyDescent="0.25">
      <c r="D219412" s="12"/>
      <c r="E219412" s="12"/>
    </row>
    <row r="219413" spans="4:5" x14ac:dyDescent="0.25">
      <c r="D219413" s="12"/>
      <c r="E219413" s="12"/>
    </row>
    <row r="219414" spans="4:5" x14ac:dyDescent="0.25">
      <c r="D219414" s="12"/>
      <c r="E219414" s="12"/>
    </row>
    <row r="219415" spans="4:5" x14ac:dyDescent="0.25">
      <c r="D219415" s="12"/>
      <c r="E219415" s="12"/>
    </row>
    <row r="219416" spans="4:5" x14ac:dyDescent="0.25">
      <c r="D219416" s="12"/>
      <c r="E219416" s="12"/>
    </row>
    <row r="219417" spans="4:5" x14ac:dyDescent="0.25">
      <c r="D219417" s="12"/>
      <c r="E219417" s="12"/>
    </row>
    <row r="219418" spans="4:5" x14ac:dyDescent="0.25">
      <c r="D219418" s="12"/>
      <c r="E219418" s="12"/>
    </row>
    <row r="219419" spans="4:5" x14ac:dyDescent="0.25">
      <c r="D219419" s="12"/>
      <c r="E219419" s="12"/>
    </row>
    <row r="219420" spans="4:5" x14ac:dyDescent="0.25">
      <c r="D219420" s="12"/>
      <c r="E219420" s="12"/>
    </row>
    <row r="219421" spans="4:5" x14ac:dyDescent="0.25">
      <c r="D219421" s="12"/>
      <c r="E219421" s="12"/>
    </row>
    <row r="219422" spans="4:5" x14ac:dyDescent="0.25">
      <c r="D219422" s="12"/>
      <c r="E219422" s="12"/>
    </row>
    <row r="219423" spans="4:5" x14ac:dyDescent="0.25">
      <c r="D219423" s="12"/>
      <c r="E219423" s="12"/>
    </row>
    <row r="219424" spans="4:5" x14ac:dyDescent="0.25">
      <c r="D219424" s="12"/>
      <c r="E219424" s="12"/>
    </row>
    <row r="219425" spans="4:5" x14ac:dyDescent="0.25">
      <c r="D219425" s="12"/>
      <c r="E219425" s="12"/>
    </row>
    <row r="219426" spans="4:5" x14ac:dyDescent="0.25">
      <c r="D219426" s="12"/>
      <c r="E219426" s="12"/>
    </row>
    <row r="219427" spans="4:5" x14ac:dyDescent="0.25">
      <c r="D219427" s="12"/>
      <c r="E219427" s="12"/>
    </row>
    <row r="219428" spans="4:5" x14ac:dyDescent="0.25">
      <c r="D219428" s="12"/>
      <c r="E219428" s="12"/>
    </row>
    <row r="219429" spans="4:5" x14ac:dyDescent="0.25">
      <c r="D219429" s="12"/>
      <c r="E219429" s="12"/>
    </row>
    <row r="219430" spans="4:5" x14ac:dyDescent="0.25">
      <c r="D219430" s="12"/>
      <c r="E219430" s="12"/>
    </row>
    <row r="219431" spans="4:5" x14ac:dyDescent="0.25">
      <c r="D219431" s="12"/>
      <c r="E219431" s="12"/>
    </row>
    <row r="219432" spans="4:5" x14ac:dyDescent="0.25">
      <c r="D219432" s="12"/>
      <c r="E219432" s="12"/>
    </row>
    <row r="219433" spans="4:5" x14ac:dyDescent="0.25">
      <c r="D219433" s="12"/>
      <c r="E219433" s="12"/>
    </row>
    <row r="219434" spans="4:5" x14ac:dyDescent="0.25">
      <c r="D219434" s="12"/>
      <c r="E219434" s="12"/>
    </row>
    <row r="219435" spans="4:5" x14ac:dyDescent="0.25">
      <c r="D219435" s="12"/>
      <c r="E219435" s="12"/>
    </row>
    <row r="219436" spans="4:5" x14ac:dyDescent="0.25">
      <c r="D219436" s="12"/>
      <c r="E219436" s="12"/>
    </row>
    <row r="219437" spans="4:5" x14ac:dyDescent="0.25">
      <c r="D219437" s="12"/>
      <c r="E219437" s="12"/>
    </row>
    <row r="219438" spans="4:5" x14ac:dyDescent="0.25">
      <c r="D219438" s="12"/>
      <c r="E219438" s="12"/>
    </row>
    <row r="219439" spans="4:5" x14ac:dyDescent="0.25">
      <c r="D219439" s="12"/>
      <c r="E219439" s="12"/>
    </row>
    <row r="219440" spans="4:5" x14ac:dyDescent="0.25">
      <c r="D219440" s="12"/>
      <c r="E219440" s="12"/>
    </row>
    <row r="219441" spans="4:5" x14ac:dyDescent="0.25">
      <c r="D219441" s="12"/>
      <c r="E219441" s="12"/>
    </row>
    <row r="219442" spans="4:5" x14ac:dyDescent="0.25">
      <c r="D219442" s="12"/>
      <c r="E219442" s="12"/>
    </row>
    <row r="219443" spans="4:5" x14ac:dyDescent="0.25">
      <c r="D219443" s="12"/>
      <c r="E219443" s="12"/>
    </row>
    <row r="219444" spans="4:5" x14ac:dyDescent="0.25">
      <c r="D219444" s="12"/>
      <c r="E219444" s="12"/>
    </row>
    <row r="219445" spans="4:5" x14ac:dyDescent="0.25">
      <c r="D219445" s="12"/>
      <c r="E219445" s="12"/>
    </row>
    <row r="219446" spans="4:5" x14ac:dyDescent="0.25">
      <c r="D219446" s="12"/>
      <c r="E219446" s="12"/>
    </row>
    <row r="219447" spans="4:5" x14ac:dyDescent="0.25">
      <c r="D219447" s="12"/>
      <c r="E219447" s="12"/>
    </row>
    <row r="219448" spans="4:5" x14ac:dyDescent="0.25">
      <c r="D219448" s="12"/>
      <c r="E219448" s="12"/>
    </row>
    <row r="219449" spans="4:5" x14ac:dyDescent="0.25">
      <c r="D219449" s="12"/>
      <c r="E219449" s="12"/>
    </row>
    <row r="219450" spans="4:5" x14ac:dyDescent="0.25">
      <c r="D219450" s="12"/>
      <c r="E219450" s="12"/>
    </row>
    <row r="219451" spans="4:5" x14ac:dyDescent="0.25">
      <c r="D219451" s="12"/>
      <c r="E219451" s="12"/>
    </row>
    <row r="219452" spans="4:5" x14ac:dyDescent="0.25">
      <c r="D219452" s="12"/>
      <c r="E219452" s="12"/>
    </row>
    <row r="219453" spans="4:5" x14ac:dyDescent="0.25">
      <c r="D219453" s="12"/>
      <c r="E219453" s="12"/>
    </row>
    <row r="219454" spans="4:5" x14ac:dyDescent="0.25">
      <c r="D219454" s="12"/>
      <c r="E219454" s="12"/>
    </row>
    <row r="219455" spans="4:5" x14ac:dyDescent="0.25">
      <c r="D219455" s="12"/>
      <c r="E219455" s="12"/>
    </row>
    <row r="219456" spans="4:5" x14ac:dyDescent="0.25">
      <c r="D219456" s="12"/>
      <c r="E219456" s="12"/>
    </row>
    <row r="219457" spans="4:5" x14ac:dyDescent="0.25">
      <c r="D219457" s="12"/>
      <c r="E219457" s="12"/>
    </row>
    <row r="219458" spans="4:5" x14ac:dyDescent="0.25">
      <c r="D219458" s="12"/>
      <c r="E219458" s="12"/>
    </row>
    <row r="219459" spans="4:5" x14ac:dyDescent="0.25">
      <c r="D219459" s="12"/>
      <c r="E219459" s="12"/>
    </row>
    <row r="219460" spans="4:5" x14ac:dyDescent="0.25">
      <c r="D219460" s="12"/>
      <c r="E219460" s="12"/>
    </row>
    <row r="219461" spans="4:5" x14ac:dyDescent="0.25">
      <c r="D219461" s="12"/>
      <c r="E219461" s="12"/>
    </row>
    <row r="219462" spans="4:5" x14ac:dyDescent="0.25">
      <c r="D219462" s="12"/>
      <c r="E219462" s="12"/>
    </row>
    <row r="219463" spans="4:5" x14ac:dyDescent="0.25">
      <c r="D219463" s="12"/>
      <c r="E219463" s="12"/>
    </row>
    <row r="219464" spans="4:5" x14ac:dyDescent="0.25">
      <c r="D219464" s="12"/>
      <c r="E219464" s="12"/>
    </row>
    <row r="219465" spans="4:5" x14ac:dyDescent="0.25">
      <c r="D219465" s="12"/>
      <c r="E219465" s="12"/>
    </row>
    <row r="219466" spans="4:5" x14ac:dyDescent="0.25">
      <c r="D219466" s="12"/>
      <c r="E219466" s="12"/>
    </row>
    <row r="219467" spans="4:5" x14ac:dyDescent="0.25">
      <c r="D219467" s="12"/>
      <c r="E219467" s="12"/>
    </row>
    <row r="219468" spans="4:5" x14ac:dyDescent="0.25">
      <c r="D219468" s="12"/>
      <c r="E219468" s="12"/>
    </row>
    <row r="219469" spans="4:5" x14ac:dyDescent="0.25">
      <c r="D219469" s="12"/>
      <c r="E219469" s="12"/>
    </row>
    <row r="219470" spans="4:5" x14ac:dyDescent="0.25">
      <c r="D219470" s="12"/>
      <c r="E219470" s="12"/>
    </row>
    <row r="219471" spans="4:5" x14ac:dyDescent="0.25">
      <c r="D219471" s="12"/>
      <c r="E219471" s="12"/>
    </row>
    <row r="219472" spans="4:5" x14ac:dyDescent="0.25">
      <c r="D219472" s="12"/>
      <c r="E219472" s="12"/>
    </row>
    <row r="219473" spans="4:5" x14ac:dyDescent="0.25">
      <c r="D219473" s="12"/>
      <c r="E219473" s="12"/>
    </row>
    <row r="219474" spans="4:5" x14ac:dyDescent="0.25">
      <c r="D219474" s="12"/>
      <c r="E219474" s="12"/>
    </row>
    <row r="219475" spans="4:5" x14ac:dyDescent="0.25">
      <c r="D219475" s="12"/>
      <c r="E219475" s="12"/>
    </row>
    <row r="219476" spans="4:5" x14ac:dyDescent="0.25">
      <c r="D219476" s="12"/>
      <c r="E219476" s="12"/>
    </row>
    <row r="219477" spans="4:5" x14ac:dyDescent="0.25">
      <c r="D219477" s="12"/>
      <c r="E219477" s="12"/>
    </row>
    <row r="219478" spans="4:5" x14ac:dyDescent="0.25">
      <c r="D219478" s="12"/>
      <c r="E219478" s="12"/>
    </row>
    <row r="219479" spans="4:5" x14ac:dyDescent="0.25">
      <c r="D219479" s="12"/>
      <c r="E219479" s="12"/>
    </row>
    <row r="219480" spans="4:5" x14ac:dyDescent="0.25">
      <c r="D219480" s="12"/>
      <c r="E219480" s="12"/>
    </row>
    <row r="219481" spans="4:5" x14ac:dyDescent="0.25">
      <c r="D219481" s="12"/>
      <c r="E219481" s="12"/>
    </row>
    <row r="219482" spans="4:5" x14ac:dyDescent="0.25">
      <c r="D219482" s="12"/>
      <c r="E219482" s="12"/>
    </row>
    <row r="219483" spans="4:5" x14ac:dyDescent="0.25">
      <c r="D219483" s="12"/>
      <c r="E219483" s="12"/>
    </row>
    <row r="219484" spans="4:5" x14ac:dyDescent="0.25">
      <c r="D219484" s="12"/>
      <c r="E219484" s="12"/>
    </row>
    <row r="219485" spans="4:5" x14ac:dyDescent="0.25">
      <c r="D219485" s="12"/>
      <c r="E219485" s="12"/>
    </row>
    <row r="219486" spans="4:5" x14ac:dyDescent="0.25">
      <c r="D219486" s="12"/>
      <c r="E219486" s="12"/>
    </row>
    <row r="219487" spans="4:5" x14ac:dyDescent="0.25">
      <c r="D219487" s="12"/>
      <c r="E219487" s="12"/>
    </row>
    <row r="219488" spans="4:5" x14ac:dyDescent="0.25">
      <c r="D219488" s="12"/>
      <c r="E219488" s="12"/>
    </row>
    <row r="219489" spans="4:5" x14ac:dyDescent="0.25">
      <c r="D219489" s="12"/>
      <c r="E219489" s="12"/>
    </row>
    <row r="219490" spans="4:5" x14ac:dyDescent="0.25">
      <c r="D219490" s="12"/>
      <c r="E219490" s="12"/>
    </row>
    <row r="219491" spans="4:5" x14ac:dyDescent="0.25">
      <c r="D219491" s="12"/>
      <c r="E219491" s="12"/>
    </row>
    <row r="219492" spans="4:5" x14ac:dyDescent="0.25">
      <c r="D219492" s="12"/>
      <c r="E219492" s="12"/>
    </row>
    <row r="219493" spans="4:5" x14ac:dyDescent="0.25">
      <c r="D219493" s="12"/>
      <c r="E219493" s="12"/>
    </row>
    <row r="219494" spans="4:5" x14ac:dyDescent="0.25">
      <c r="D219494" s="12"/>
      <c r="E219494" s="12"/>
    </row>
    <row r="219495" spans="4:5" x14ac:dyDescent="0.25">
      <c r="D219495" s="12"/>
      <c r="E219495" s="12"/>
    </row>
    <row r="219496" spans="4:5" x14ac:dyDescent="0.25">
      <c r="D219496" s="12"/>
      <c r="E219496" s="12"/>
    </row>
    <row r="219497" spans="4:5" x14ac:dyDescent="0.25">
      <c r="D219497" s="12"/>
      <c r="E219497" s="12"/>
    </row>
    <row r="219498" spans="4:5" x14ac:dyDescent="0.25">
      <c r="D219498" s="12"/>
      <c r="E219498" s="12"/>
    </row>
    <row r="219499" spans="4:5" x14ac:dyDescent="0.25">
      <c r="D219499" s="12"/>
      <c r="E219499" s="12"/>
    </row>
    <row r="219500" spans="4:5" x14ac:dyDescent="0.25">
      <c r="D219500" s="12"/>
      <c r="E219500" s="12"/>
    </row>
    <row r="219501" spans="4:5" x14ac:dyDescent="0.25">
      <c r="D219501" s="12"/>
      <c r="E219501" s="12"/>
    </row>
    <row r="219502" spans="4:5" x14ac:dyDescent="0.25">
      <c r="D219502" s="12"/>
      <c r="E219502" s="12"/>
    </row>
    <row r="219503" spans="4:5" x14ac:dyDescent="0.25">
      <c r="D219503" s="12"/>
      <c r="E219503" s="12"/>
    </row>
    <row r="219504" spans="4:5" x14ac:dyDescent="0.25">
      <c r="D219504" s="12"/>
      <c r="E219504" s="12"/>
    </row>
    <row r="219505" spans="4:5" x14ac:dyDescent="0.25">
      <c r="D219505" s="12"/>
      <c r="E219505" s="12"/>
    </row>
    <row r="219506" spans="4:5" x14ac:dyDescent="0.25">
      <c r="D219506" s="12"/>
      <c r="E219506" s="12"/>
    </row>
    <row r="219507" spans="4:5" x14ac:dyDescent="0.25">
      <c r="D219507" s="12"/>
      <c r="E219507" s="12"/>
    </row>
    <row r="219508" spans="4:5" x14ac:dyDescent="0.25">
      <c r="D219508" s="12"/>
      <c r="E219508" s="12"/>
    </row>
    <row r="219509" spans="4:5" x14ac:dyDescent="0.25">
      <c r="D219509" s="12"/>
      <c r="E219509" s="12"/>
    </row>
    <row r="219510" spans="4:5" x14ac:dyDescent="0.25">
      <c r="D219510" s="12"/>
      <c r="E219510" s="12"/>
    </row>
    <row r="219511" spans="4:5" x14ac:dyDescent="0.25">
      <c r="D219511" s="12"/>
      <c r="E219511" s="12"/>
    </row>
    <row r="219512" spans="4:5" x14ac:dyDescent="0.25">
      <c r="D219512" s="12"/>
      <c r="E219512" s="12"/>
    </row>
    <row r="219513" spans="4:5" x14ac:dyDescent="0.25">
      <c r="D219513" s="12"/>
      <c r="E219513" s="12"/>
    </row>
    <row r="219514" spans="4:5" x14ac:dyDescent="0.25">
      <c r="D219514" s="12"/>
      <c r="E219514" s="12"/>
    </row>
    <row r="219515" spans="4:5" x14ac:dyDescent="0.25">
      <c r="D219515" s="12"/>
      <c r="E219515" s="12"/>
    </row>
    <row r="219516" spans="4:5" x14ac:dyDescent="0.25">
      <c r="D219516" s="12"/>
      <c r="E219516" s="12"/>
    </row>
    <row r="219517" spans="4:5" x14ac:dyDescent="0.25">
      <c r="D219517" s="12"/>
      <c r="E219517" s="12"/>
    </row>
    <row r="219518" spans="4:5" x14ac:dyDescent="0.25">
      <c r="D219518" s="12"/>
      <c r="E219518" s="12"/>
    </row>
    <row r="219519" spans="4:5" x14ac:dyDescent="0.25">
      <c r="D219519" s="12"/>
      <c r="E219519" s="12"/>
    </row>
    <row r="219520" spans="4:5" x14ac:dyDescent="0.25">
      <c r="D219520" s="12"/>
      <c r="E219520" s="12"/>
    </row>
    <row r="219521" spans="4:5" x14ac:dyDescent="0.25">
      <c r="D219521" s="12"/>
      <c r="E219521" s="12"/>
    </row>
    <row r="219522" spans="4:5" x14ac:dyDescent="0.25">
      <c r="D219522" s="12"/>
      <c r="E219522" s="12"/>
    </row>
    <row r="219523" spans="4:5" x14ac:dyDescent="0.25">
      <c r="D219523" s="12"/>
      <c r="E219523" s="12"/>
    </row>
    <row r="219524" spans="4:5" x14ac:dyDescent="0.25">
      <c r="D219524" s="12"/>
      <c r="E219524" s="12"/>
    </row>
    <row r="219525" spans="4:5" x14ac:dyDescent="0.25">
      <c r="D219525" s="12"/>
      <c r="E219525" s="12"/>
    </row>
    <row r="219526" spans="4:5" x14ac:dyDescent="0.25">
      <c r="D219526" s="12"/>
      <c r="E219526" s="12"/>
    </row>
    <row r="219527" spans="4:5" x14ac:dyDescent="0.25">
      <c r="D219527" s="12"/>
      <c r="E219527" s="12"/>
    </row>
    <row r="219528" spans="4:5" x14ac:dyDescent="0.25">
      <c r="D219528" s="12"/>
      <c r="E219528" s="12"/>
    </row>
    <row r="219529" spans="4:5" x14ac:dyDescent="0.25">
      <c r="D219529" s="12"/>
      <c r="E219529" s="12"/>
    </row>
    <row r="219530" spans="4:5" x14ac:dyDescent="0.25">
      <c r="D219530" s="12"/>
      <c r="E219530" s="12"/>
    </row>
    <row r="219531" spans="4:5" x14ac:dyDescent="0.25">
      <c r="D219531" s="12"/>
      <c r="E219531" s="12"/>
    </row>
    <row r="219532" spans="4:5" x14ac:dyDescent="0.25">
      <c r="D219532" s="12"/>
      <c r="E219532" s="12"/>
    </row>
    <row r="219533" spans="4:5" x14ac:dyDescent="0.25">
      <c r="D219533" s="12"/>
      <c r="E219533" s="12"/>
    </row>
    <row r="219534" spans="4:5" x14ac:dyDescent="0.25">
      <c r="D219534" s="12"/>
      <c r="E219534" s="12"/>
    </row>
    <row r="219535" spans="4:5" x14ac:dyDescent="0.25">
      <c r="D219535" s="12"/>
      <c r="E219535" s="12"/>
    </row>
    <row r="219536" spans="4:5" x14ac:dyDescent="0.25">
      <c r="D219536" s="12"/>
      <c r="E219536" s="12"/>
    </row>
    <row r="219537" spans="4:5" x14ac:dyDescent="0.25">
      <c r="D219537" s="12"/>
      <c r="E219537" s="12"/>
    </row>
    <row r="219538" spans="4:5" x14ac:dyDescent="0.25">
      <c r="D219538" s="12"/>
      <c r="E219538" s="12"/>
    </row>
    <row r="219539" spans="4:5" x14ac:dyDescent="0.25">
      <c r="D219539" s="12"/>
      <c r="E219539" s="12"/>
    </row>
    <row r="219540" spans="4:5" x14ac:dyDescent="0.25">
      <c r="D219540" s="12"/>
      <c r="E219540" s="12"/>
    </row>
    <row r="219541" spans="4:5" x14ac:dyDescent="0.25">
      <c r="D219541" s="12"/>
      <c r="E219541" s="12"/>
    </row>
    <row r="219542" spans="4:5" x14ac:dyDescent="0.25">
      <c r="D219542" s="12"/>
      <c r="E219542" s="12"/>
    </row>
    <row r="219543" spans="4:5" x14ac:dyDescent="0.25">
      <c r="D219543" s="12"/>
      <c r="E219543" s="12"/>
    </row>
    <row r="219544" spans="4:5" x14ac:dyDescent="0.25">
      <c r="D219544" s="12"/>
      <c r="E219544" s="12"/>
    </row>
    <row r="219545" spans="4:5" x14ac:dyDescent="0.25">
      <c r="D219545" s="12"/>
      <c r="E219545" s="12"/>
    </row>
    <row r="219546" spans="4:5" x14ac:dyDescent="0.25">
      <c r="D219546" s="12"/>
      <c r="E219546" s="12"/>
    </row>
    <row r="219547" spans="4:5" x14ac:dyDescent="0.25">
      <c r="D219547" s="12"/>
      <c r="E219547" s="12"/>
    </row>
    <row r="219548" spans="4:5" x14ac:dyDescent="0.25">
      <c r="D219548" s="12"/>
      <c r="E219548" s="12"/>
    </row>
    <row r="219549" spans="4:5" x14ac:dyDescent="0.25">
      <c r="D219549" s="12"/>
      <c r="E219549" s="12"/>
    </row>
    <row r="219550" spans="4:5" x14ac:dyDescent="0.25">
      <c r="D219550" s="12"/>
      <c r="E219550" s="12"/>
    </row>
    <row r="219551" spans="4:5" x14ac:dyDescent="0.25">
      <c r="D219551" s="12"/>
      <c r="E219551" s="12"/>
    </row>
    <row r="219552" spans="4:5" x14ac:dyDescent="0.25">
      <c r="D219552" s="12"/>
      <c r="E219552" s="12"/>
    </row>
    <row r="219553" spans="4:5" x14ac:dyDescent="0.25">
      <c r="D219553" s="12"/>
      <c r="E219553" s="12"/>
    </row>
    <row r="219554" spans="4:5" x14ac:dyDescent="0.25">
      <c r="D219554" s="12"/>
      <c r="E219554" s="12"/>
    </row>
    <row r="219555" spans="4:5" x14ac:dyDescent="0.25">
      <c r="D219555" s="12"/>
      <c r="E219555" s="12"/>
    </row>
    <row r="219556" spans="4:5" x14ac:dyDescent="0.25">
      <c r="D219556" s="12"/>
      <c r="E219556" s="12"/>
    </row>
    <row r="219557" spans="4:5" x14ac:dyDescent="0.25">
      <c r="D219557" s="12"/>
      <c r="E219557" s="12"/>
    </row>
    <row r="219558" spans="4:5" x14ac:dyDescent="0.25">
      <c r="D219558" s="12"/>
      <c r="E219558" s="12"/>
    </row>
    <row r="219559" spans="4:5" x14ac:dyDescent="0.25">
      <c r="D219559" s="12"/>
      <c r="E219559" s="12"/>
    </row>
    <row r="219560" spans="4:5" x14ac:dyDescent="0.25">
      <c r="D219560" s="12"/>
      <c r="E219560" s="12"/>
    </row>
    <row r="219561" spans="4:5" x14ac:dyDescent="0.25">
      <c r="D219561" s="12"/>
      <c r="E219561" s="12"/>
    </row>
    <row r="219562" spans="4:5" x14ac:dyDescent="0.25">
      <c r="D219562" s="12"/>
      <c r="E219562" s="12"/>
    </row>
    <row r="219563" spans="4:5" x14ac:dyDescent="0.25">
      <c r="D219563" s="12"/>
      <c r="E219563" s="12"/>
    </row>
    <row r="219564" spans="4:5" x14ac:dyDescent="0.25">
      <c r="D219564" s="12"/>
      <c r="E219564" s="12"/>
    </row>
    <row r="219565" spans="4:5" x14ac:dyDescent="0.25">
      <c r="D219565" s="12"/>
      <c r="E219565" s="12"/>
    </row>
    <row r="219566" spans="4:5" x14ac:dyDescent="0.25">
      <c r="D219566" s="12"/>
      <c r="E219566" s="12"/>
    </row>
    <row r="219567" spans="4:5" x14ac:dyDescent="0.25">
      <c r="D219567" s="12"/>
      <c r="E219567" s="12"/>
    </row>
    <row r="219568" spans="4:5" x14ac:dyDescent="0.25">
      <c r="D219568" s="12"/>
      <c r="E219568" s="12"/>
    </row>
    <row r="219569" spans="4:5" x14ac:dyDescent="0.25">
      <c r="D219569" s="12"/>
      <c r="E219569" s="12"/>
    </row>
    <row r="219570" spans="4:5" x14ac:dyDescent="0.25">
      <c r="D219570" s="12"/>
      <c r="E219570" s="12"/>
    </row>
    <row r="219571" spans="4:5" x14ac:dyDescent="0.25">
      <c r="D219571" s="12"/>
      <c r="E219571" s="12"/>
    </row>
    <row r="219572" spans="4:5" x14ac:dyDescent="0.25">
      <c r="D219572" s="12"/>
      <c r="E219572" s="12"/>
    </row>
    <row r="219573" spans="4:5" x14ac:dyDescent="0.25">
      <c r="D219573" s="12"/>
      <c r="E219573" s="12"/>
    </row>
    <row r="219574" spans="4:5" x14ac:dyDescent="0.25">
      <c r="D219574" s="12"/>
      <c r="E219574" s="12"/>
    </row>
    <row r="219575" spans="4:5" x14ac:dyDescent="0.25">
      <c r="D219575" s="12"/>
      <c r="E219575" s="12"/>
    </row>
    <row r="219576" spans="4:5" x14ac:dyDescent="0.25">
      <c r="D219576" s="12"/>
      <c r="E219576" s="12"/>
    </row>
    <row r="219577" spans="4:5" x14ac:dyDescent="0.25">
      <c r="D219577" s="12"/>
      <c r="E219577" s="12"/>
    </row>
    <row r="219578" spans="4:5" x14ac:dyDescent="0.25">
      <c r="D219578" s="12"/>
      <c r="E219578" s="12"/>
    </row>
    <row r="219579" spans="4:5" x14ac:dyDescent="0.25">
      <c r="D219579" s="12"/>
      <c r="E219579" s="12"/>
    </row>
    <row r="219580" spans="4:5" x14ac:dyDescent="0.25">
      <c r="D219580" s="12"/>
      <c r="E219580" s="12"/>
    </row>
    <row r="219581" spans="4:5" x14ac:dyDescent="0.25">
      <c r="D219581" s="12"/>
      <c r="E219581" s="12"/>
    </row>
    <row r="219582" spans="4:5" x14ac:dyDescent="0.25">
      <c r="D219582" s="12"/>
      <c r="E219582" s="12"/>
    </row>
    <row r="219583" spans="4:5" x14ac:dyDescent="0.25">
      <c r="D219583" s="12"/>
      <c r="E219583" s="12"/>
    </row>
    <row r="219584" spans="4:5" x14ac:dyDescent="0.25">
      <c r="D219584" s="12"/>
      <c r="E219584" s="12"/>
    </row>
    <row r="219585" spans="4:5" x14ac:dyDescent="0.25">
      <c r="D219585" s="12"/>
      <c r="E219585" s="12"/>
    </row>
    <row r="219586" spans="4:5" x14ac:dyDescent="0.25">
      <c r="D219586" s="12"/>
      <c r="E219586" s="12"/>
    </row>
    <row r="219587" spans="4:5" x14ac:dyDescent="0.25">
      <c r="D219587" s="12"/>
      <c r="E219587" s="12"/>
    </row>
    <row r="219588" spans="4:5" x14ac:dyDescent="0.25">
      <c r="D219588" s="12"/>
      <c r="E219588" s="12"/>
    </row>
    <row r="219589" spans="4:5" x14ac:dyDescent="0.25">
      <c r="D219589" s="12"/>
      <c r="E219589" s="12"/>
    </row>
    <row r="219590" spans="4:5" x14ac:dyDescent="0.25">
      <c r="D219590" s="12"/>
      <c r="E219590" s="12"/>
    </row>
    <row r="219591" spans="4:5" x14ac:dyDescent="0.25">
      <c r="D219591" s="12"/>
      <c r="E219591" s="12"/>
    </row>
    <row r="219592" spans="4:5" x14ac:dyDescent="0.25">
      <c r="D219592" s="12"/>
      <c r="E219592" s="12"/>
    </row>
    <row r="219593" spans="4:5" x14ac:dyDescent="0.25">
      <c r="D219593" s="12"/>
      <c r="E219593" s="12"/>
    </row>
    <row r="219594" spans="4:5" x14ac:dyDescent="0.25">
      <c r="D219594" s="12"/>
      <c r="E219594" s="12"/>
    </row>
    <row r="219595" spans="4:5" x14ac:dyDescent="0.25">
      <c r="D219595" s="12"/>
      <c r="E219595" s="12"/>
    </row>
    <row r="219596" spans="4:5" x14ac:dyDescent="0.25">
      <c r="D219596" s="12"/>
      <c r="E219596" s="12"/>
    </row>
    <row r="219597" spans="4:5" x14ac:dyDescent="0.25">
      <c r="D219597" s="12"/>
      <c r="E219597" s="12"/>
    </row>
    <row r="219598" spans="4:5" x14ac:dyDescent="0.25">
      <c r="D219598" s="12"/>
      <c r="E219598" s="12"/>
    </row>
    <row r="219599" spans="4:5" x14ac:dyDescent="0.25">
      <c r="D219599" s="12"/>
      <c r="E219599" s="12"/>
    </row>
    <row r="219600" spans="4:5" x14ac:dyDescent="0.25">
      <c r="D219600" s="12"/>
      <c r="E219600" s="12"/>
    </row>
    <row r="219601" spans="4:5" x14ac:dyDescent="0.25">
      <c r="D219601" s="12"/>
      <c r="E219601" s="12"/>
    </row>
    <row r="219602" spans="4:5" x14ac:dyDescent="0.25">
      <c r="D219602" s="12"/>
      <c r="E219602" s="12"/>
    </row>
    <row r="219603" spans="4:5" x14ac:dyDescent="0.25">
      <c r="D219603" s="12"/>
      <c r="E219603" s="12"/>
    </row>
    <row r="219604" spans="4:5" x14ac:dyDescent="0.25">
      <c r="D219604" s="12"/>
      <c r="E219604" s="12"/>
    </row>
    <row r="219605" spans="4:5" x14ac:dyDescent="0.25">
      <c r="D219605" s="12"/>
      <c r="E219605" s="12"/>
    </row>
    <row r="219606" spans="4:5" x14ac:dyDescent="0.25">
      <c r="D219606" s="12"/>
      <c r="E219606" s="12"/>
    </row>
    <row r="219607" spans="4:5" x14ac:dyDescent="0.25">
      <c r="D219607" s="12"/>
      <c r="E219607" s="12"/>
    </row>
    <row r="219608" spans="4:5" x14ac:dyDescent="0.25">
      <c r="D219608" s="12"/>
      <c r="E219608" s="12"/>
    </row>
    <row r="219609" spans="4:5" x14ac:dyDescent="0.25">
      <c r="D219609" s="12"/>
      <c r="E219609" s="12"/>
    </row>
    <row r="219610" spans="4:5" x14ac:dyDescent="0.25">
      <c r="D219610" s="12"/>
      <c r="E219610" s="12"/>
    </row>
    <row r="219611" spans="4:5" x14ac:dyDescent="0.25">
      <c r="D219611" s="12"/>
      <c r="E219611" s="12"/>
    </row>
    <row r="219612" spans="4:5" x14ac:dyDescent="0.25">
      <c r="D219612" s="12"/>
      <c r="E219612" s="12"/>
    </row>
    <row r="219613" spans="4:5" x14ac:dyDescent="0.25">
      <c r="D219613" s="12"/>
      <c r="E219613" s="12"/>
    </row>
    <row r="219614" spans="4:5" x14ac:dyDescent="0.25">
      <c r="D219614" s="12"/>
      <c r="E219614" s="12"/>
    </row>
    <row r="219615" spans="4:5" x14ac:dyDescent="0.25">
      <c r="D219615" s="12"/>
      <c r="E219615" s="12"/>
    </row>
    <row r="219616" spans="4:5" x14ac:dyDescent="0.25">
      <c r="D219616" s="12"/>
      <c r="E219616" s="12"/>
    </row>
    <row r="219617" spans="4:5" x14ac:dyDescent="0.25">
      <c r="D219617" s="12"/>
      <c r="E219617" s="12"/>
    </row>
    <row r="219618" spans="4:5" x14ac:dyDescent="0.25">
      <c r="D219618" s="12"/>
      <c r="E219618" s="12"/>
    </row>
    <row r="219619" spans="4:5" x14ac:dyDescent="0.25">
      <c r="D219619" s="12"/>
      <c r="E219619" s="12"/>
    </row>
    <row r="219620" spans="4:5" x14ac:dyDescent="0.25">
      <c r="D219620" s="12"/>
      <c r="E219620" s="12"/>
    </row>
    <row r="219621" spans="4:5" x14ac:dyDescent="0.25">
      <c r="D219621" s="12"/>
      <c r="E219621" s="12"/>
    </row>
    <row r="219622" spans="4:5" x14ac:dyDescent="0.25">
      <c r="D219622" s="12"/>
      <c r="E219622" s="12"/>
    </row>
    <row r="219623" spans="4:5" x14ac:dyDescent="0.25">
      <c r="D219623" s="12"/>
      <c r="E219623" s="12"/>
    </row>
    <row r="219624" spans="4:5" x14ac:dyDescent="0.25">
      <c r="D219624" s="12"/>
      <c r="E219624" s="12"/>
    </row>
    <row r="219625" spans="4:5" x14ac:dyDescent="0.25">
      <c r="D219625" s="12"/>
      <c r="E219625" s="12"/>
    </row>
    <row r="219626" spans="4:5" x14ac:dyDescent="0.25">
      <c r="D219626" s="12"/>
      <c r="E219626" s="12"/>
    </row>
    <row r="219627" spans="4:5" x14ac:dyDescent="0.25">
      <c r="D219627" s="12"/>
      <c r="E219627" s="12"/>
    </row>
    <row r="219628" spans="4:5" x14ac:dyDescent="0.25">
      <c r="D219628" s="12"/>
      <c r="E219628" s="12"/>
    </row>
    <row r="219629" spans="4:5" x14ac:dyDescent="0.25">
      <c r="D219629" s="12"/>
      <c r="E219629" s="12"/>
    </row>
    <row r="219630" spans="4:5" x14ac:dyDescent="0.25">
      <c r="D219630" s="12"/>
      <c r="E219630" s="12"/>
    </row>
    <row r="219631" spans="4:5" x14ac:dyDescent="0.25">
      <c r="D219631" s="12"/>
      <c r="E219631" s="12"/>
    </row>
    <row r="219632" spans="4:5" x14ac:dyDescent="0.25">
      <c r="D219632" s="12"/>
      <c r="E219632" s="12"/>
    </row>
    <row r="219633" spans="4:5" x14ac:dyDescent="0.25">
      <c r="D219633" s="12"/>
      <c r="E219633" s="12"/>
    </row>
    <row r="219634" spans="4:5" x14ac:dyDescent="0.25">
      <c r="D219634" s="12"/>
      <c r="E219634" s="12"/>
    </row>
    <row r="219635" spans="4:5" x14ac:dyDescent="0.25">
      <c r="D219635" s="12"/>
      <c r="E219635" s="12"/>
    </row>
    <row r="219636" spans="4:5" x14ac:dyDescent="0.25">
      <c r="D219636" s="12"/>
      <c r="E219636" s="12"/>
    </row>
    <row r="219637" spans="4:5" x14ac:dyDescent="0.25">
      <c r="D219637" s="12"/>
      <c r="E219637" s="12"/>
    </row>
    <row r="219638" spans="4:5" x14ac:dyDescent="0.25">
      <c r="D219638" s="12"/>
      <c r="E219638" s="12"/>
    </row>
    <row r="219639" spans="4:5" x14ac:dyDescent="0.25">
      <c r="D219639" s="12"/>
      <c r="E219639" s="12"/>
    </row>
    <row r="219640" spans="4:5" x14ac:dyDescent="0.25">
      <c r="D219640" s="12"/>
      <c r="E219640" s="12"/>
    </row>
    <row r="219641" spans="4:5" x14ac:dyDescent="0.25">
      <c r="D219641" s="12"/>
      <c r="E219641" s="12"/>
    </row>
    <row r="219642" spans="4:5" x14ac:dyDescent="0.25">
      <c r="D219642" s="12"/>
      <c r="E219642" s="12"/>
    </row>
    <row r="219643" spans="4:5" x14ac:dyDescent="0.25">
      <c r="D219643" s="12"/>
      <c r="E219643" s="12"/>
    </row>
    <row r="219644" spans="4:5" x14ac:dyDescent="0.25">
      <c r="D219644" s="12"/>
      <c r="E219644" s="12"/>
    </row>
    <row r="219645" spans="4:5" x14ac:dyDescent="0.25">
      <c r="D219645" s="12"/>
      <c r="E219645" s="12"/>
    </row>
    <row r="219646" spans="4:5" x14ac:dyDescent="0.25">
      <c r="D219646" s="12"/>
      <c r="E219646" s="12"/>
    </row>
    <row r="219647" spans="4:5" x14ac:dyDescent="0.25">
      <c r="D219647" s="12"/>
      <c r="E219647" s="12"/>
    </row>
    <row r="219648" spans="4:5" x14ac:dyDescent="0.25">
      <c r="D219648" s="12"/>
      <c r="E219648" s="12"/>
    </row>
    <row r="219649" spans="4:5" x14ac:dyDescent="0.25">
      <c r="D219649" s="12"/>
      <c r="E219649" s="12"/>
    </row>
    <row r="219650" spans="4:5" x14ac:dyDescent="0.25">
      <c r="D219650" s="12"/>
      <c r="E219650" s="12"/>
    </row>
    <row r="219651" spans="4:5" x14ac:dyDescent="0.25">
      <c r="D219651" s="12"/>
      <c r="E219651" s="12"/>
    </row>
    <row r="219652" spans="4:5" x14ac:dyDescent="0.25">
      <c r="D219652" s="12"/>
      <c r="E219652" s="12"/>
    </row>
    <row r="219653" spans="4:5" x14ac:dyDescent="0.25">
      <c r="D219653" s="12"/>
      <c r="E219653" s="12"/>
    </row>
    <row r="219654" spans="4:5" x14ac:dyDescent="0.25">
      <c r="D219654" s="12"/>
      <c r="E219654" s="12"/>
    </row>
    <row r="219655" spans="4:5" x14ac:dyDescent="0.25">
      <c r="D219655" s="12"/>
      <c r="E219655" s="12"/>
    </row>
    <row r="219656" spans="4:5" x14ac:dyDescent="0.25">
      <c r="D219656" s="12"/>
      <c r="E219656" s="12"/>
    </row>
    <row r="219657" spans="4:5" x14ac:dyDescent="0.25">
      <c r="D219657" s="12"/>
      <c r="E219657" s="12"/>
    </row>
    <row r="219658" spans="4:5" x14ac:dyDescent="0.25">
      <c r="D219658" s="12"/>
      <c r="E219658" s="12"/>
    </row>
    <row r="219659" spans="4:5" x14ac:dyDescent="0.25">
      <c r="D219659" s="12"/>
      <c r="E219659" s="12"/>
    </row>
    <row r="219660" spans="4:5" x14ac:dyDescent="0.25">
      <c r="D219660" s="12"/>
      <c r="E219660" s="12"/>
    </row>
    <row r="219661" spans="4:5" x14ac:dyDescent="0.25">
      <c r="D219661" s="12"/>
      <c r="E219661" s="12"/>
    </row>
    <row r="219662" spans="4:5" x14ac:dyDescent="0.25">
      <c r="D219662" s="12"/>
      <c r="E219662" s="12"/>
    </row>
    <row r="219663" spans="4:5" x14ac:dyDescent="0.25">
      <c r="D219663" s="12"/>
      <c r="E219663" s="12"/>
    </row>
    <row r="219664" spans="4:5" x14ac:dyDescent="0.25">
      <c r="D219664" s="12"/>
      <c r="E219664" s="12"/>
    </row>
    <row r="219665" spans="4:5" x14ac:dyDescent="0.25">
      <c r="D219665" s="12"/>
      <c r="E219665" s="12"/>
    </row>
    <row r="219666" spans="4:5" x14ac:dyDescent="0.25">
      <c r="D219666" s="12"/>
      <c r="E219666" s="12"/>
    </row>
    <row r="219667" spans="4:5" x14ac:dyDescent="0.25">
      <c r="D219667" s="12"/>
      <c r="E219667" s="12"/>
    </row>
    <row r="219668" spans="4:5" x14ac:dyDescent="0.25">
      <c r="D219668" s="12"/>
      <c r="E219668" s="12"/>
    </row>
    <row r="219669" spans="4:5" x14ac:dyDescent="0.25">
      <c r="D219669" s="12"/>
      <c r="E219669" s="12"/>
    </row>
    <row r="219670" spans="4:5" x14ac:dyDescent="0.25">
      <c r="D219670" s="12"/>
      <c r="E219670" s="12"/>
    </row>
    <row r="219671" spans="4:5" x14ac:dyDescent="0.25">
      <c r="D219671" s="12"/>
      <c r="E219671" s="12"/>
    </row>
    <row r="219672" spans="4:5" x14ac:dyDescent="0.25">
      <c r="D219672" s="12"/>
      <c r="E219672" s="12"/>
    </row>
    <row r="219673" spans="4:5" x14ac:dyDescent="0.25">
      <c r="D219673" s="12"/>
      <c r="E219673" s="12"/>
    </row>
    <row r="219674" spans="4:5" x14ac:dyDescent="0.25">
      <c r="D219674" s="12"/>
      <c r="E219674" s="12"/>
    </row>
    <row r="219675" spans="4:5" x14ac:dyDescent="0.25">
      <c r="D219675" s="12"/>
      <c r="E219675" s="12"/>
    </row>
    <row r="219676" spans="4:5" x14ac:dyDescent="0.25">
      <c r="D219676" s="12"/>
      <c r="E219676" s="12"/>
    </row>
    <row r="219677" spans="4:5" x14ac:dyDescent="0.25">
      <c r="D219677" s="12"/>
      <c r="E219677" s="12"/>
    </row>
    <row r="219678" spans="4:5" x14ac:dyDescent="0.25">
      <c r="D219678" s="12"/>
      <c r="E219678" s="12"/>
    </row>
    <row r="219679" spans="4:5" x14ac:dyDescent="0.25">
      <c r="D219679" s="12"/>
      <c r="E219679" s="12"/>
    </row>
    <row r="219680" spans="4:5" x14ac:dyDescent="0.25">
      <c r="D219680" s="12"/>
      <c r="E219680" s="12"/>
    </row>
    <row r="219681" spans="4:5" x14ac:dyDescent="0.25">
      <c r="D219681" s="12"/>
      <c r="E219681" s="12"/>
    </row>
    <row r="219682" spans="4:5" x14ac:dyDescent="0.25">
      <c r="D219682" s="12"/>
      <c r="E219682" s="12"/>
    </row>
    <row r="219683" spans="4:5" x14ac:dyDescent="0.25">
      <c r="D219683" s="12"/>
      <c r="E219683" s="12"/>
    </row>
    <row r="219684" spans="4:5" x14ac:dyDescent="0.25">
      <c r="D219684" s="12"/>
      <c r="E219684" s="12"/>
    </row>
    <row r="219685" spans="4:5" x14ac:dyDescent="0.25">
      <c r="D219685" s="12"/>
      <c r="E219685" s="12"/>
    </row>
    <row r="219686" spans="4:5" x14ac:dyDescent="0.25">
      <c r="D219686" s="12"/>
      <c r="E219686" s="12"/>
    </row>
    <row r="219687" spans="4:5" x14ac:dyDescent="0.25">
      <c r="D219687" s="12"/>
      <c r="E219687" s="12"/>
    </row>
    <row r="219688" spans="4:5" x14ac:dyDescent="0.25">
      <c r="D219688" s="12"/>
      <c r="E219688" s="12"/>
    </row>
    <row r="219689" spans="4:5" x14ac:dyDescent="0.25">
      <c r="D219689" s="12"/>
      <c r="E219689" s="12"/>
    </row>
    <row r="219690" spans="4:5" x14ac:dyDescent="0.25">
      <c r="D219690" s="12"/>
      <c r="E219690" s="12"/>
    </row>
    <row r="219691" spans="4:5" x14ac:dyDescent="0.25">
      <c r="D219691" s="12"/>
      <c r="E219691" s="12"/>
    </row>
    <row r="219692" spans="4:5" x14ac:dyDescent="0.25">
      <c r="D219692" s="12"/>
      <c r="E219692" s="12"/>
    </row>
    <row r="219693" spans="4:5" x14ac:dyDescent="0.25">
      <c r="D219693" s="12"/>
      <c r="E219693" s="12"/>
    </row>
    <row r="219694" spans="4:5" x14ac:dyDescent="0.25">
      <c r="D219694" s="12"/>
      <c r="E219694" s="12"/>
    </row>
    <row r="219695" spans="4:5" x14ac:dyDescent="0.25">
      <c r="D219695" s="12"/>
      <c r="E219695" s="12"/>
    </row>
    <row r="219696" spans="4:5" x14ac:dyDescent="0.25">
      <c r="D219696" s="12"/>
      <c r="E219696" s="12"/>
    </row>
    <row r="219697" spans="4:5" x14ac:dyDescent="0.25">
      <c r="D219697" s="12"/>
      <c r="E219697" s="12"/>
    </row>
    <row r="219698" spans="4:5" x14ac:dyDescent="0.25">
      <c r="D219698" s="12"/>
      <c r="E219698" s="12"/>
    </row>
    <row r="219699" spans="4:5" x14ac:dyDescent="0.25">
      <c r="D219699" s="12"/>
      <c r="E219699" s="12"/>
    </row>
    <row r="219700" spans="4:5" x14ac:dyDescent="0.25">
      <c r="D219700" s="12"/>
      <c r="E219700" s="12"/>
    </row>
    <row r="219701" spans="4:5" x14ac:dyDescent="0.25">
      <c r="D219701" s="12"/>
      <c r="E219701" s="12"/>
    </row>
    <row r="219702" spans="4:5" x14ac:dyDescent="0.25">
      <c r="D219702" s="12"/>
      <c r="E219702" s="12"/>
    </row>
    <row r="219703" spans="4:5" x14ac:dyDescent="0.25">
      <c r="D219703" s="12"/>
      <c r="E219703" s="12"/>
    </row>
    <row r="219704" spans="4:5" x14ac:dyDescent="0.25">
      <c r="D219704" s="12"/>
      <c r="E219704" s="12"/>
    </row>
    <row r="219705" spans="4:5" x14ac:dyDescent="0.25">
      <c r="D219705" s="12"/>
      <c r="E219705" s="12"/>
    </row>
    <row r="219706" spans="4:5" x14ac:dyDescent="0.25">
      <c r="D219706" s="12"/>
      <c r="E219706" s="12"/>
    </row>
    <row r="219707" spans="4:5" x14ac:dyDescent="0.25">
      <c r="D219707" s="12"/>
      <c r="E219707" s="12"/>
    </row>
    <row r="219708" spans="4:5" x14ac:dyDescent="0.25">
      <c r="D219708" s="12"/>
      <c r="E219708" s="12"/>
    </row>
    <row r="219709" spans="4:5" x14ac:dyDescent="0.25">
      <c r="D219709" s="12"/>
      <c r="E219709" s="12"/>
    </row>
    <row r="219710" spans="4:5" x14ac:dyDescent="0.25">
      <c r="D219710" s="12"/>
      <c r="E219710" s="12"/>
    </row>
    <row r="219711" spans="4:5" x14ac:dyDescent="0.25">
      <c r="D219711" s="12"/>
      <c r="E219711" s="12"/>
    </row>
    <row r="219712" spans="4:5" x14ac:dyDescent="0.25">
      <c r="D219712" s="12"/>
      <c r="E219712" s="12"/>
    </row>
    <row r="219713" spans="4:5" x14ac:dyDescent="0.25">
      <c r="D219713" s="12"/>
      <c r="E219713" s="12"/>
    </row>
    <row r="219714" spans="4:5" x14ac:dyDescent="0.25">
      <c r="D219714" s="12"/>
      <c r="E219714" s="12"/>
    </row>
    <row r="219715" spans="4:5" x14ac:dyDescent="0.25">
      <c r="D219715" s="12"/>
      <c r="E219715" s="12"/>
    </row>
    <row r="219716" spans="4:5" x14ac:dyDescent="0.25">
      <c r="D219716" s="12"/>
      <c r="E219716" s="12"/>
    </row>
    <row r="219717" spans="4:5" x14ac:dyDescent="0.25">
      <c r="D219717" s="12"/>
      <c r="E219717" s="12"/>
    </row>
    <row r="219718" spans="4:5" x14ac:dyDescent="0.25">
      <c r="D219718" s="12"/>
      <c r="E219718" s="12"/>
    </row>
    <row r="219719" spans="4:5" x14ac:dyDescent="0.25">
      <c r="D219719" s="12"/>
      <c r="E219719" s="12"/>
    </row>
    <row r="219720" spans="4:5" x14ac:dyDescent="0.25">
      <c r="D219720" s="12"/>
      <c r="E219720" s="12"/>
    </row>
    <row r="219721" spans="4:5" x14ac:dyDescent="0.25">
      <c r="D219721" s="12"/>
      <c r="E219721" s="12"/>
    </row>
    <row r="219722" spans="4:5" x14ac:dyDescent="0.25">
      <c r="D219722" s="12"/>
      <c r="E219722" s="12"/>
    </row>
    <row r="219723" spans="4:5" x14ac:dyDescent="0.25">
      <c r="D219723" s="12"/>
      <c r="E219723" s="12"/>
    </row>
    <row r="219724" spans="4:5" x14ac:dyDescent="0.25">
      <c r="D219724" s="12"/>
      <c r="E219724" s="12"/>
    </row>
    <row r="219725" spans="4:5" x14ac:dyDescent="0.25">
      <c r="D219725" s="12"/>
      <c r="E219725" s="12"/>
    </row>
    <row r="219726" spans="4:5" x14ac:dyDescent="0.25">
      <c r="D219726" s="12"/>
      <c r="E219726" s="12"/>
    </row>
    <row r="219727" spans="4:5" x14ac:dyDescent="0.25">
      <c r="D219727" s="12"/>
      <c r="E219727" s="12"/>
    </row>
    <row r="219728" spans="4:5" x14ac:dyDescent="0.25">
      <c r="D219728" s="12"/>
      <c r="E219728" s="12"/>
    </row>
    <row r="219729" spans="4:5" x14ac:dyDescent="0.25">
      <c r="D219729" s="12"/>
      <c r="E219729" s="12"/>
    </row>
    <row r="219730" spans="4:5" x14ac:dyDescent="0.25">
      <c r="D219730" s="12"/>
      <c r="E219730" s="12"/>
    </row>
    <row r="219731" spans="4:5" x14ac:dyDescent="0.25">
      <c r="D219731" s="12"/>
      <c r="E219731" s="12"/>
    </row>
    <row r="219732" spans="4:5" x14ac:dyDescent="0.25">
      <c r="D219732" s="12"/>
      <c r="E219732" s="12"/>
    </row>
    <row r="219733" spans="4:5" x14ac:dyDescent="0.25">
      <c r="D219733" s="12"/>
      <c r="E219733" s="12"/>
    </row>
    <row r="219734" spans="4:5" x14ac:dyDescent="0.25">
      <c r="D219734" s="12"/>
      <c r="E219734" s="12"/>
    </row>
    <row r="219735" spans="4:5" x14ac:dyDescent="0.25">
      <c r="D219735" s="12"/>
      <c r="E219735" s="12"/>
    </row>
    <row r="219736" spans="4:5" x14ac:dyDescent="0.25">
      <c r="D219736" s="12"/>
      <c r="E219736" s="12"/>
    </row>
    <row r="219737" spans="4:5" x14ac:dyDescent="0.25">
      <c r="D219737" s="12"/>
      <c r="E219737" s="12"/>
    </row>
    <row r="219738" spans="4:5" x14ac:dyDescent="0.25">
      <c r="D219738" s="12"/>
      <c r="E219738" s="12"/>
    </row>
    <row r="219739" spans="4:5" x14ac:dyDescent="0.25">
      <c r="D219739" s="12"/>
      <c r="E219739" s="12"/>
    </row>
    <row r="219740" spans="4:5" x14ac:dyDescent="0.25">
      <c r="D219740" s="12"/>
      <c r="E219740" s="12"/>
    </row>
    <row r="219741" spans="4:5" x14ac:dyDescent="0.25">
      <c r="D219741" s="12"/>
      <c r="E219741" s="12"/>
    </row>
    <row r="219742" spans="4:5" x14ac:dyDescent="0.25">
      <c r="D219742" s="12"/>
      <c r="E219742" s="12"/>
    </row>
    <row r="219743" spans="4:5" x14ac:dyDescent="0.25">
      <c r="D219743" s="12"/>
      <c r="E219743" s="12"/>
    </row>
    <row r="219744" spans="4:5" x14ac:dyDescent="0.25">
      <c r="D219744" s="12"/>
      <c r="E219744" s="12"/>
    </row>
    <row r="219745" spans="4:5" x14ac:dyDescent="0.25">
      <c r="D219745" s="12"/>
      <c r="E219745" s="12"/>
    </row>
    <row r="219746" spans="4:5" x14ac:dyDescent="0.25">
      <c r="D219746" s="12"/>
      <c r="E219746" s="12"/>
    </row>
    <row r="219747" spans="4:5" x14ac:dyDescent="0.25">
      <c r="D219747" s="12"/>
      <c r="E219747" s="12"/>
    </row>
    <row r="219748" spans="4:5" x14ac:dyDescent="0.25">
      <c r="D219748" s="12"/>
      <c r="E219748" s="12"/>
    </row>
    <row r="219749" spans="4:5" x14ac:dyDescent="0.25">
      <c r="D219749" s="12"/>
      <c r="E219749" s="12"/>
    </row>
    <row r="219750" spans="4:5" x14ac:dyDescent="0.25">
      <c r="D219750" s="12"/>
      <c r="E219750" s="12"/>
    </row>
    <row r="219751" spans="4:5" x14ac:dyDescent="0.25">
      <c r="D219751" s="12"/>
      <c r="E219751" s="12"/>
    </row>
    <row r="219752" spans="4:5" x14ac:dyDescent="0.25">
      <c r="D219752" s="12"/>
      <c r="E219752" s="12"/>
    </row>
    <row r="219753" spans="4:5" x14ac:dyDescent="0.25">
      <c r="D219753" s="12"/>
      <c r="E219753" s="12"/>
    </row>
    <row r="219754" spans="4:5" x14ac:dyDescent="0.25">
      <c r="D219754" s="12"/>
      <c r="E219754" s="12"/>
    </row>
    <row r="219755" spans="4:5" x14ac:dyDescent="0.25">
      <c r="D219755" s="12"/>
      <c r="E219755" s="12"/>
    </row>
    <row r="219756" spans="4:5" x14ac:dyDescent="0.25">
      <c r="D219756" s="12"/>
      <c r="E219756" s="12"/>
    </row>
    <row r="219757" spans="4:5" x14ac:dyDescent="0.25">
      <c r="D219757" s="12"/>
      <c r="E219757" s="12"/>
    </row>
    <row r="219758" spans="4:5" x14ac:dyDescent="0.25">
      <c r="D219758" s="12"/>
      <c r="E219758" s="12"/>
    </row>
    <row r="219759" spans="4:5" x14ac:dyDescent="0.25">
      <c r="D219759" s="12"/>
      <c r="E219759" s="12"/>
    </row>
    <row r="219760" spans="4:5" x14ac:dyDescent="0.25">
      <c r="D219760" s="12"/>
      <c r="E219760" s="12"/>
    </row>
    <row r="219761" spans="4:5" x14ac:dyDescent="0.25">
      <c r="D219761" s="12"/>
      <c r="E219761" s="12"/>
    </row>
    <row r="219762" spans="4:5" x14ac:dyDescent="0.25">
      <c r="D219762" s="12"/>
      <c r="E219762" s="12"/>
    </row>
    <row r="219763" spans="4:5" x14ac:dyDescent="0.25">
      <c r="D219763" s="12"/>
      <c r="E219763" s="12"/>
    </row>
    <row r="219764" spans="4:5" x14ac:dyDescent="0.25">
      <c r="D219764" s="12"/>
      <c r="E219764" s="12"/>
    </row>
    <row r="219765" spans="4:5" x14ac:dyDescent="0.25">
      <c r="D219765" s="12"/>
      <c r="E219765" s="12"/>
    </row>
    <row r="219766" spans="4:5" x14ac:dyDescent="0.25">
      <c r="D219766" s="12"/>
      <c r="E219766" s="12"/>
    </row>
    <row r="219767" spans="4:5" x14ac:dyDescent="0.25">
      <c r="D219767" s="12"/>
      <c r="E219767" s="12"/>
    </row>
    <row r="219768" spans="4:5" x14ac:dyDescent="0.25">
      <c r="D219768" s="12"/>
      <c r="E219768" s="12"/>
    </row>
    <row r="219769" spans="4:5" x14ac:dyDescent="0.25">
      <c r="D219769" s="12"/>
      <c r="E219769" s="12"/>
    </row>
    <row r="219770" spans="4:5" x14ac:dyDescent="0.25">
      <c r="D219770" s="12"/>
      <c r="E219770" s="12"/>
    </row>
    <row r="219771" spans="4:5" x14ac:dyDescent="0.25">
      <c r="D219771" s="12"/>
      <c r="E219771" s="12"/>
    </row>
    <row r="219772" spans="4:5" x14ac:dyDescent="0.25">
      <c r="D219772" s="12"/>
      <c r="E219772" s="12"/>
    </row>
    <row r="219773" spans="4:5" x14ac:dyDescent="0.25">
      <c r="D219773" s="12"/>
      <c r="E219773" s="12"/>
    </row>
    <row r="219774" spans="4:5" x14ac:dyDescent="0.25">
      <c r="D219774" s="12"/>
      <c r="E219774" s="12"/>
    </row>
    <row r="219775" spans="4:5" x14ac:dyDescent="0.25">
      <c r="D219775" s="12"/>
      <c r="E219775" s="12"/>
    </row>
    <row r="219776" spans="4:5" x14ac:dyDescent="0.25">
      <c r="D219776" s="12"/>
      <c r="E219776" s="12"/>
    </row>
    <row r="219777" spans="4:5" x14ac:dyDescent="0.25">
      <c r="D219777" s="12"/>
      <c r="E219777" s="12"/>
    </row>
    <row r="219778" spans="4:5" x14ac:dyDescent="0.25">
      <c r="D219778" s="12"/>
      <c r="E219778" s="12"/>
    </row>
    <row r="219779" spans="4:5" x14ac:dyDescent="0.25">
      <c r="D219779" s="12"/>
      <c r="E219779" s="12"/>
    </row>
    <row r="219780" spans="4:5" x14ac:dyDescent="0.25">
      <c r="D219780" s="12"/>
      <c r="E219780" s="12"/>
    </row>
    <row r="219781" spans="4:5" x14ac:dyDescent="0.25">
      <c r="D219781" s="12"/>
      <c r="E219781" s="12"/>
    </row>
    <row r="219782" spans="4:5" x14ac:dyDescent="0.25">
      <c r="D219782" s="12"/>
      <c r="E219782" s="12"/>
    </row>
    <row r="219783" spans="4:5" x14ac:dyDescent="0.25">
      <c r="D219783" s="12"/>
      <c r="E219783" s="12"/>
    </row>
    <row r="219784" spans="4:5" x14ac:dyDescent="0.25">
      <c r="D219784" s="12"/>
      <c r="E219784" s="12"/>
    </row>
    <row r="219785" spans="4:5" x14ac:dyDescent="0.25">
      <c r="D219785" s="12"/>
      <c r="E219785" s="12"/>
    </row>
    <row r="219786" spans="4:5" x14ac:dyDescent="0.25">
      <c r="D219786" s="12"/>
      <c r="E219786" s="12"/>
    </row>
    <row r="219787" spans="4:5" x14ac:dyDescent="0.25">
      <c r="D219787" s="12"/>
      <c r="E219787" s="12"/>
    </row>
    <row r="219788" spans="4:5" x14ac:dyDescent="0.25">
      <c r="D219788" s="12"/>
      <c r="E219788" s="12"/>
    </row>
    <row r="219789" spans="4:5" x14ac:dyDescent="0.25">
      <c r="D219789" s="12"/>
      <c r="E219789" s="12"/>
    </row>
    <row r="219790" spans="4:5" x14ac:dyDescent="0.25">
      <c r="D219790" s="12"/>
      <c r="E219790" s="12"/>
    </row>
    <row r="219791" spans="4:5" x14ac:dyDescent="0.25">
      <c r="D219791" s="12"/>
      <c r="E219791" s="12"/>
    </row>
    <row r="219792" spans="4:5" x14ac:dyDescent="0.25">
      <c r="D219792" s="12"/>
      <c r="E219792" s="12"/>
    </row>
    <row r="219793" spans="4:5" x14ac:dyDescent="0.25">
      <c r="D219793" s="12"/>
      <c r="E219793" s="12"/>
    </row>
    <row r="219794" spans="4:5" x14ac:dyDescent="0.25">
      <c r="D219794" s="12"/>
      <c r="E219794" s="12"/>
    </row>
    <row r="219795" spans="4:5" x14ac:dyDescent="0.25">
      <c r="D219795" s="12"/>
      <c r="E219795" s="12"/>
    </row>
    <row r="219796" spans="4:5" x14ac:dyDescent="0.25">
      <c r="D219796" s="12"/>
      <c r="E219796" s="12"/>
    </row>
    <row r="219797" spans="4:5" x14ac:dyDescent="0.25">
      <c r="D219797" s="12"/>
      <c r="E219797" s="12"/>
    </row>
    <row r="219798" spans="4:5" x14ac:dyDescent="0.25">
      <c r="D219798" s="12"/>
      <c r="E219798" s="12"/>
    </row>
    <row r="219799" spans="4:5" x14ac:dyDescent="0.25">
      <c r="D219799" s="12"/>
      <c r="E219799" s="12"/>
    </row>
    <row r="219800" spans="4:5" x14ac:dyDescent="0.25">
      <c r="D219800" s="12"/>
      <c r="E219800" s="12"/>
    </row>
    <row r="219801" spans="4:5" x14ac:dyDescent="0.25">
      <c r="D219801" s="12"/>
      <c r="E219801" s="12"/>
    </row>
    <row r="219802" spans="4:5" x14ac:dyDescent="0.25">
      <c r="D219802" s="12"/>
      <c r="E219802" s="12"/>
    </row>
    <row r="219803" spans="4:5" x14ac:dyDescent="0.25">
      <c r="D219803" s="12"/>
      <c r="E219803" s="12"/>
    </row>
    <row r="219804" spans="4:5" x14ac:dyDescent="0.25">
      <c r="D219804" s="12"/>
      <c r="E219804" s="12"/>
    </row>
    <row r="219805" spans="4:5" x14ac:dyDescent="0.25">
      <c r="D219805" s="12"/>
      <c r="E219805" s="12"/>
    </row>
    <row r="219806" spans="4:5" x14ac:dyDescent="0.25">
      <c r="D219806" s="12"/>
      <c r="E219806" s="12"/>
    </row>
    <row r="219807" spans="4:5" x14ac:dyDescent="0.25">
      <c r="D219807" s="12"/>
      <c r="E219807" s="12"/>
    </row>
    <row r="219808" spans="4:5" x14ac:dyDescent="0.25">
      <c r="D219808" s="12"/>
      <c r="E219808" s="12"/>
    </row>
    <row r="219809" spans="4:5" x14ac:dyDescent="0.25">
      <c r="D219809" s="12"/>
      <c r="E219809" s="12"/>
    </row>
    <row r="219810" spans="4:5" x14ac:dyDescent="0.25">
      <c r="D219810" s="12"/>
      <c r="E219810" s="12"/>
    </row>
    <row r="219811" spans="4:5" x14ac:dyDescent="0.25">
      <c r="D219811" s="12"/>
      <c r="E219811" s="12"/>
    </row>
    <row r="219812" spans="4:5" x14ac:dyDescent="0.25">
      <c r="D219812" s="12"/>
      <c r="E219812" s="12"/>
    </row>
    <row r="219813" spans="4:5" x14ac:dyDescent="0.25">
      <c r="D219813" s="12"/>
      <c r="E219813" s="12"/>
    </row>
    <row r="219814" spans="4:5" x14ac:dyDescent="0.25">
      <c r="D219814" s="12"/>
      <c r="E219814" s="12"/>
    </row>
    <row r="219815" spans="4:5" x14ac:dyDescent="0.25">
      <c r="D219815" s="12"/>
      <c r="E219815" s="12"/>
    </row>
    <row r="219816" spans="4:5" x14ac:dyDescent="0.25">
      <c r="D219816" s="12"/>
      <c r="E219816" s="12"/>
    </row>
    <row r="219817" spans="4:5" x14ac:dyDescent="0.25">
      <c r="D219817" s="12"/>
      <c r="E219817" s="12"/>
    </row>
    <row r="219818" spans="4:5" x14ac:dyDescent="0.25">
      <c r="D219818" s="12"/>
      <c r="E219818" s="12"/>
    </row>
    <row r="219819" spans="4:5" x14ac:dyDescent="0.25">
      <c r="D219819" s="12"/>
      <c r="E219819" s="12"/>
    </row>
    <row r="219820" spans="4:5" x14ac:dyDescent="0.25">
      <c r="D219820" s="12"/>
      <c r="E219820" s="12"/>
    </row>
    <row r="219821" spans="4:5" x14ac:dyDescent="0.25">
      <c r="D219821" s="12"/>
      <c r="E219821" s="12"/>
    </row>
    <row r="219822" spans="4:5" x14ac:dyDescent="0.25">
      <c r="D219822" s="12"/>
      <c r="E219822" s="12"/>
    </row>
    <row r="219823" spans="4:5" x14ac:dyDescent="0.25">
      <c r="D219823" s="12"/>
      <c r="E219823" s="12"/>
    </row>
    <row r="219824" spans="4:5" x14ac:dyDescent="0.25">
      <c r="D219824" s="12"/>
      <c r="E219824" s="12"/>
    </row>
    <row r="219825" spans="4:5" x14ac:dyDescent="0.25">
      <c r="D219825" s="12"/>
      <c r="E219825" s="12"/>
    </row>
    <row r="219826" spans="4:5" x14ac:dyDescent="0.25">
      <c r="D219826" s="12"/>
      <c r="E219826" s="12"/>
    </row>
    <row r="219827" spans="4:5" x14ac:dyDescent="0.25">
      <c r="D219827" s="12"/>
      <c r="E219827" s="12"/>
    </row>
    <row r="219828" spans="4:5" x14ac:dyDescent="0.25">
      <c r="D219828" s="12"/>
      <c r="E219828" s="12"/>
    </row>
    <row r="219829" spans="4:5" x14ac:dyDescent="0.25">
      <c r="D219829" s="12"/>
      <c r="E219829" s="12"/>
    </row>
    <row r="219830" spans="4:5" x14ac:dyDescent="0.25">
      <c r="D219830" s="12"/>
      <c r="E219830" s="12"/>
    </row>
    <row r="219831" spans="4:5" x14ac:dyDescent="0.25">
      <c r="D219831" s="12"/>
      <c r="E219831" s="12"/>
    </row>
    <row r="219832" spans="4:5" x14ac:dyDescent="0.25">
      <c r="D219832" s="12"/>
      <c r="E219832" s="12"/>
    </row>
    <row r="219833" spans="4:5" x14ac:dyDescent="0.25">
      <c r="D219833" s="12"/>
      <c r="E219833" s="12"/>
    </row>
    <row r="219834" spans="4:5" x14ac:dyDescent="0.25">
      <c r="D219834" s="12"/>
      <c r="E219834" s="12"/>
    </row>
    <row r="219835" spans="4:5" x14ac:dyDescent="0.25">
      <c r="D219835" s="12"/>
      <c r="E219835" s="12"/>
    </row>
    <row r="219836" spans="4:5" x14ac:dyDescent="0.25">
      <c r="D219836" s="12"/>
      <c r="E219836" s="12"/>
    </row>
    <row r="219837" spans="4:5" x14ac:dyDescent="0.25">
      <c r="D219837" s="12"/>
      <c r="E219837" s="12"/>
    </row>
    <row r="219838" spans="4:5" x14ac:dyDescent="0.25">
      <c r="D219838" s="12"/>
      <c r="E219838" s="12"/>
    </row>
    <row r="219839" spans="4:5" x14ac:dyDescent="0.25">
      <c r="D219839" s="12"/>
      <c r="E219839" s="12"/>
    </row>
    <row r="219840" spans="4:5" x14ac:dyDescent="0.25">
      <c r="D219840" s="12"/>
      <c r="E219840" s="12"/>
    </row>
    <row r="219841" spans="4:5" x14ac:dyDescent="0.25">
      <c r="D219841" s="12"/>
      <c r="E219841" s="12"/>
    </row>
    <row r="219842" spans="4:5" x14ac:dyDescent="0.25">
      <c r="D219842" s="12"/>
      <c r="E219842" s="12"/>
    </row>
    <row r="219843" spans="4:5" x14ac:dyDescent="0.25">
      <c r="D219843" s="12"/>
      <c r="E219843" s="12"/>
    </row>
    <row r="219844" spans="4:5" x14ac:dyDescent="0.25">
      <c r="D219844" s="12"/>
      <c r="E219844" s="12"/>
    </row>
    <row r="219845" spans="4:5" x14ac:dyDescent="0.25">
      <c r="D219845" s="12"/>
      <c r="E219845" s="12"/>
    </row>
    <row r="219846" spans="4:5" x14ac:dyDescent="0.25">
      <c r="D219846" s="12"/>
      <c r="E219846" s="12"/>
    </row>
    <row r="219847" spans="4:5" x14ac:dyDescent="0.25">
      <c r="D219847" s="12"/>
      <c r="E219847" s="12"/>
    </row>
    <row r="219848" spans="4:5" x14ac:dyDescent="0.25">
      <c r="D219848" s="12"/>
      <c r="E219848" s="12"/>
    </row>
    <row r="219849" spans="4:5" x14ac:dyDescent="0.25">
      <c r="D219849" s="12"/>
      <c r="E219849" s="12"/>
    </row>
    <row r="219850" spans="4:5" x14ac:dyDescent="0.25">
      <c r="D219850" s="12"/>
      <c r="E219850" s="12"/>
    </row>
    <row r="219851" spans="4:5" x14ac:dyDescent="0.25">
      <c r="D219851" s="12"/>
      <c r="E219851" s="12"/>
    </row>
    <row r="219852" spans="4:5" x14ac:dyDescent="0.25">
      <c r="D219852" s="12"/>
      <c r="E219852" s="12"/>
    </row>
    <row r="219853" spans="4:5" x14ac:dyDescent="0.25">
      <c r="D219853" s="12"/>
      <c r="E219853" s="12"/>
    </row>
    <row r="219854" spans="4:5" x14ac:dyDescent="0.25">
      <c r="D219854" s="12"/>
      <c r="E219854" s="12"/>
    </row>
    <row r="219855" spans="4:5" x14ac:dyDescent="0.25">
      <c r="D219855" s="12"/>
      <c r="E219855" s="12"/>
    </row>
    <row r="219856" spans="4:5" x14ac:dyDescent="0.25">
      <c r="D219856" s="12"/>
      <c r="E219856" s="12"/>
    </row>
    <row r="219857" spans="4:5" x14ac:dyDescent="0.25">
      <c r="D219857" s="12"/>
      <c r="E219857" s="12"/>
    </row>
    <row r="219858" spans="4:5" x14ac:dyDescent="0.25">
      <c r="D219858" s="12"/>
      <c r="E219858" s="12"/>
    </row>
    <row r="219859" spans="4:5" x14ac:dyDescent="0.25">
      <c r="D219859" s="12"/>
      <c r="E219859" s="12"/>
    </row>
    <row r="219860" spans="4:5" x14ac:dyDescent="0.25">
      <c r="D219860" s="12"/>
      <c r="E219860" s="12"/>
    </row>
    <row r="219861" spans="4:5" x14ac:dyDescent="0.25">
      <c r="D219861" s="12"/>
      <c r="E219861" s="12"/>
    </row>
    <row r="219862" spans="4:5" x14ac:dyDescent="0.25">
      <c r="D219862" s="12"/>
      <c r="E219862" s="12"/>
    </row>
    <row r="219863" spans="4:5" x14ac:dyDescent="0.25">
      <c r="D219863" s="12"/>
      <c r="E219863" s="12"/>
    </row>
    <row r="219864" spans="4:5" x14ac:dyDescent="0.25">
      <c r="D219864" s="12"/>
      <c r="E219864" s="12"/>
    </row>
    <row r="219865" spans="4:5" x14ac:dyDescent="0.25">
      <c r="D219865" s="12"/>
      <c r="E219865" s="12"/>
    </row>
    <row r="219866" spans="4:5" x14ac:dyDescent="0.25">
      <c r="D219866" s="12"/>
      <c r="E219866" s="12"/>
    </row>
    <row r="219867" spans="4:5" x14ac:dyDescent="0.25">
      <c r="D219867" s="12"/>
      <c r="E219867" s="12"/>
    </row>
    <row r="219868" spans="4:5" x14ac:dyDescent="0.25">
      <c r="D219868" s="12"/>
      <c r="E219868" s="12"/>
    </row>
    <row r="219869" spans="4:5" x14ac:dyDescent="0.25">
      <c r="D219869" s="12"/>
      <c r="E219869" s="12"/>
    </row>
    <row r="219870" spans="4:5" x14ac:dyDescent="0.25">
      <c r="D219870" s="12"/>
      <c r="E219870" s="12"/>
    </row>
    <row r="219871" spans="4:5" x14ac:dyDescent="0.25">
      <c r="D219871" s="12"/>
      <c r="E219871" s="12"/>
    </row>
    <row r="219872" spans="4:5" x14ac:dyDescent="0.25">
      <c r="D219872" s="12"/>
      <c r="E219872" s="12"/>
    </row>
    <row r="219873" spans="4:5" x14ac:dyDescent="0.25">
      <c r="D219873" s="12"/>
      <c r="E219873" s="12"/>
    </row>
    <row r="219874" spans="4:5" x14ac:dyDescent="0.25">
      <c r="D219874" s="12"/>
      <c r="E219874" s="12"/>
    </row>
    <row r="219875" spans="4:5" x14ac:dyDescent="0.25">
      <c r="D219875" s="12"/>
      <c r="E219875" s="12"/>
    </row>
    <row r="219876" spans="4:5" x14ac:dyDescent="0.25">
      <c r="D219876" s="12"/>
      <c r="E219876" s="12"/>
    </row>
    <row r="219877" spans="4:5" x14ac:dyDescent="0.25">
      <c r="D219877" s="12"/>
      <c r="E219877" s="12"/>
    </row>
    <row r="219878" spans="4:5" x14ac:dyDescent="0.25">
      <c r="D219878" s="12"/>
      <c r="E219878" s="12"/>
    </row>
    <row r="219879" spans="4:5" x14ac:dyDescent="0.25">
      <c r="D219879" s="12"/>
      <c r="E219879" s="12"/>
    </row>
    <row r="219880" spans="4:5" x14ac:dyDescent="0.25">
      <c r="D219880" s="12"/>
      <c r="E219880" s="12"/>
    </row>
    <row r="219881" spans="4:5" x14ac:dyDescent="0.25">
      <c r="D219881" s="12"/>
      <c r="E219881" s="12"/>
    </row>
    <row r="219882" spans="4:5" x14ac:dyDescent="0.25">
      <c r="D219882" s="12"/>
      <c r="E219882" s="12"/>
    </row>
    <row r="219883" spans="4:5" x14ac:dyDescent="0.25">
      <c r="D219883" s="12"/>
      <c r="E219883" s="12"/>
    </row>
    <row r="219884" spans="4:5" x14ac:dyDescent="0.25">
      <c r="D219884" s="12"/>
      <c r="E219884" s="12"/>
    </row>
    <row r="219885" spans="4:5" x14ac:dyDescent="0.25">
      <c r="D219885" s="12"/>
      <c r="E219885" s="12"/>
    </row>
    <row r="219886" spans="4:5" x14ac:dyDescent="0.25">
      <c r="D219886" s="12"/>
      <c r="E219886" s="12"/>
    </row>
    <row r="219887" spans="4:5" x14ac:dyDescent="0.25">
      <c r="D219887" s="12"/>
      <c r="E219887" s="12"/>
    </row>
    <row r="219888" spans="4:5" x14ac:dyDescent="0.25">
      <c r="D219888" s="12"/>
      <c r="E219888" s="12"/>
    </row>
    <row r="219889" spans="4:5" x14ac:dyDescent="0.25">
      <c r="D219889" s="12"/>
      <c r="E219889" s="12"/>
    </row>
    <row r="219890" spans="4:5" x14ac:dyDescent="0.25">
      <c r="D219890" s="12"/>
      <c r="E219890" s="12"/>
    </row>
    <row r="219891" spans="4:5" x14ac:dyDescent="0.25">
      <c r="D219891" s="12"/>
      <c r="E219891" s="12"/>
    </row>
    <row r="219892" spans="4:5" x14ac:dyDescent="0.25">
      <c r="D219892" s="12"/>
      <c r="E219892" s="12"/>
    </row>
    <row r="219893" spans="4:5" x14ac:dyDescent="0.25">
      <c r="D219893" s="12"/>
      <c r="E219893" s="12"/>
    </row>
    <row r="219894" spans="4:5" x14ac:dyDescent="0.25">
      <c r="D219894" s="12"/>
      <c r="E219894" s="12"/>
    </row>
    <row r="219895" spans="4:5" x14ac:dyDescent="0.25">
      <c r="D219895" s="12"/>
      <c r="E219895" s="12"/>
    </row>
    <row r="219896" spans="4:5" x14ac:dyDescent="0.25">
      <c r="D219896" s="12"/>
      <c r="E219896" s="12"/>
    </row>
    <row r="219897" spans="4:5" x14ac:dyDescent="0.25">
      <c r="D219897" s="12"/>
      <c r="E219897" s="12"/>
    </row>
    <row r="219898" spans="4:5" x14ac:dyDescent="0.25">
      <c r="D219898" s="12"/>
      <c r="E219898" s="12"/>
    </row>
    <row r="219899" spans="4:5" x14ac:dyDescent="0.25">
      <c r="D219899" s="12"/>
      <c r="E219899" s="12"/>
    </row>
    <row r="219900" spans="4:5" x14ac:dyDescent="0.25">
      <c r="D219900" s="12"/>
      <c r="E219900" s="12"/>
    </row>
    <row r="219901" spans="4:5" x14ac:dyDescent="0.25">
      <c r="D219901" s="12"/>
      <c r="E219901" s="12"/>
    </row>
    <row r="219902" spans="4:5" x14ac:dyDescent="0.25">
      <c r="D219902" s="12"/>
      <c r="E219902" s="12"/>
    </row>
    <row r="219903" spans="4:5" x14ac:dyDescent="0.25">
      <c r="D219903" s="12"/>
      <c r="E219903" s="12"/>
    </row>
    <row r="219904" spans="4:5" x14ac:dyDescent="0.25">
      <c r="D219904" s="12"/>
      <c r="E219904" s="12"/>
    </row>
    <row r="219905" spans="4:5" x14ac:dyDescent="0.25">
      <c r="D219905" s="12"/>
      <c r="E219905" s="12"/>
    </row>
    <row r="219906" spans="4:5" x14ac:dyDescent="0.25">
      <c r="D219906" s="12"/>
      <c r="E219906" s="12"/>
    </row>
    <row r="219907" spans="4:5" x14ac:dyDescent="0.25">
      <c r="D219907" s="12"/>
      <c r="E219907" s="12"/>
    </row>
    <row r="219908" spans="4:5" x14ac:dyDescent="0.25">
      <c r="D219908" s="12"/>
      <c r="E219908" s="12"/>
    </row>
    <row r="219909" spans="4:5" x14ac:dyDescent="0.25">
      <c r="D219909" s="12"/>
      <c r="E219909" s="12"/>
    </row>
    <row r="219910" spans="4:5" x14ac:dyDescent="0.25">
      <c r="D219910" s="12"/>
      <c r="E219910" s="12"/>
    </row>
    <row r="219911" spans="4:5" x14ac:dyDescent="0.25">
      <c r="D219911" s="12"/>
      <c r="E219911" s="12"/>
    </row>
    <row r="219912" spans="4:5" x14ac:dyDescent="0.25">
      <c r="D219912" s="12"/>
      <c r="E219912" s="12"/>
    </row>
    <row r="219913" spans="4:5" x14ac:dyDescent="0.25">
      <c r="D219913" s="12"/>
      <c r="E219913" s="12"/>
    </row>
    <row r="219914" spans="4:5" x14ac:dyDescent="0.25">
      <c r="D219914" s="12"/>
      <c r="E219914" s="12"/>
    </row>
    <row r="219915" spans="4:5" x14ac:dyDescent="0.25">
      <c r="D219915" s="12"/>
      <c r="E219915" s="12"/>
    </row>
    <row r="219916" spans="4:5" x14ac:dyDescent="0.25">
      <c r="D219916" s="12"/>
      <c r="E219916" s="12"/>
    </row>
    <row r="219917" spans="4:5" x14ac:dyDescent="0.25">
      <c r="D219917" s="12"/>
      <c r="E219917" s="12"/>
    </row>
    <row r="219918" spans="4:5" x14ac:dyDescent="0.25">
      <c r="D219918" s="12"/>
      <c r="E219918" s="12"/>
    </row>
    <row r="219919" spans="4:5" x14ac:dyDescent="0.25">
      <c r="D219919" s="12"/>
      <c r="E219919" s="12"/>
    </row>
    <row r="219920" spans="4:5" x14ac:dyDescent="0.25">
      <c r="D219920" s="12"/>
      <c r="E219920" s="12"/>
    </row>
    <row r="219921" spans="4:5" x14ac:dyDescent="0.25">
      <c r="D219921" s="12"/>
      <c r="E219921" s="12"/>
    </row>
    <row r="219922" spans="4:5" x14ac:dyDescent="0.25">
      <c r="D219922" s="12"/>
      <c r="E219922" s="12"/>
    </row>
    <row r="219923" spans="4:5" x14ac:dyDescent="0.25">
      <c r="D219923" s="12"/>
      <c r="E219923" s="12"/>
    </row>
    <row r="219924" spans="4:5" x14ac:dyDescent="0.25">
      <c r="D219924" s="12"/>
      <c r="E219924" s="12"/>
    </row>
    <row r="219925" spans="4:5" x14ac:dyDescent="0.25">
      <c r="D219925" s="12"/>
      <c r="E219925" s="12"/>
    </row>
    <row r="219926" spans="4:5" x14ac:dyDescent="0.25">
      <c r="D219926" s="12"/>
      <c r="E219926" s="12"/>
    </row>
    <row r="219927" spans="4:5" x14ac:dyDescent="0.25">
      <c r="D219927" s="12"/>
      <c r="E219927" s="12"/>
    </row>
    <row r="219928" spans="4:5" x14ac:dyDescent="0.25">
      <c r="D219928" s="12"/>
      <c r="E219928" s="12"/>
    </row>
    <row r="219929" spans="4:5" x14ac:dyDescent="0.25">
      <c r="D219929" s="12"/>
      <c r="E219929" s="12"/>
    </row>
    <row r="219930" spans="4:5" x14ac:dyDescent="0.25">
      <c r="D219930" s="12"/>
      <c r="E219930" s="12"/>
    </row>
    <row r="219931" spans="4:5" x14ac:dyDescent="0.25">
      <c r="D219931" s="12"/>
      <c r="E219931" s="12"/>
    </row>
    <row r="219932" spans="4:5" x14ac:dyDescent="0.25">
      <c r="D219932" s="12"/>
      <c r="E219932" s="12"/>
    </row>
    <row r="219933" spans="4:5" x14ac:dyDescent="0.25">
      <c r="D219933" s="12"/>
      <c r="E219933" s="12"/>
    </row>
    <row r="219934" spans="4:5" x14ac:dyDescent="0.25">
      <c r="D219934" s="12"/>
      <c r="E219934" s="12"/>
    </row>
    <row r="219935" spans="4:5" x14ac:dyDescent="0.25">
      <c r="D219935" s="12"/>
      <c r="E219935" s="12"/>
    </row>
    <row r="219936" spans="4:5" x14ac:dyDescent="0.25">
      <c r="D219936" s="12"/>
      <c r="E219936" s="12"/>
    </row>
    <row r="219937" spans="4:5" x14ac:dyDescent="0.25">
      <c r="D219937" s="12"/>
      <c r="E219937" s="12"/>
    </row>
    <row r="219938" spans="4:5" x14ac:dyDescent="0.25">
      <c r="D219938" s="12"/>
      <c r="E219938" s="12"/>
    </row>
    <row r="219939" spans="4:5" x14ac:dyDescent="0.25">
      <c r="D219939" s="12"/>
      <c r="E219939" s="12"/>
    </row>
    <row r="219940" spans="4:5" x14ac:dyDescent="0.25">
      <c r="D219940" s="12"/>
      <c r="E219940" s="12"/>
    </row>
    <row r="219941" spans="4:5" x14ac:dyDescent="0.25">
      <c r="D219941" s="12"/>
      <c r="E219941" s="12"/>
    </row>
    <row r="219942" spans="4:5" x14ac:dyDescent="0.25">
      <c r="D219942" s="12"/>
      <c r="E219942" s="12"/>
    </row>
    <row r="219943" spans="4:5" x14ac:dyDescent="0.25">
      <c r="D219943" s="12"/>
      <c r="E219943" s="12"/>
    </row>
    <row r="219944" spans="4:5" x14ac:dyDescent="0.25">
      <c r="D219944" s="12"/>
      <c r="E219944" s="12"/>
    </row>
    <row r="219945" spans="4:5" x14ac:dyDescent="0.25">
      <c r="D219945" s="12"/>
      <c r="E219945" s="12"/>
    </row>
    <row r="219946" spans="4:5" x14ac:dyDescent="0.25">
      <c r="D219946" s="12"/>
      <c r="E219946" s="12"/>
    </row>
    <row r="219947" spans="4:5" x14ac:dyDescent="0.25">
      <c r="D219947" s="12"/>
      <c r="E219947" s="12"/>
    </row>
    <row r="219948" spans="4:5" x14ac:dyDescent="0.25">
      <c r="D219948" s="12"/>
      <c r="E219948" s="12"/>
    </row>
    <row r="219949" spans="4:5" x14ac:dyDescent="0.25">
      <c r="D219949" s="12"/>
      <c r="E219949" s="12"/>
    </row>
    <row r="219950" spans="4:5" x14ac:dyDescent="0.25">
      <c r="D219950" s="12"/>
      <c r="E219950" s="12"/>
    </row>
    <row r="219951" spans="4:5" x14ac:dyDescent="0.25">
      <c r="D219951" s="12"/>
      <c r="E219951" s="12"/>
    </row>
    <row r="219952" spans="4:5" x14ac:dyDescent="0.25">
      <c r="D219952" s="12"/>
      <c r="E219952" s="12"/>
    </row>
    <row r="219953" spans="4:5" x14ac:dyDescent="0.25">
      <c r="D219953" s="12"/>
      <c r="E219953" s="12"/>
    </row>
    <row r="219954" spans="4:5" x14ac:dyDescent="0.25">
      <c r="D219954" s="12"/>
      <c r="E219954" s="12"/>
    </row>
    <row r="219955" spans="4:5" x14ac:dyDescent="0.25">
      <c r="D219955" s="12"/>
      <c r="E219955" s="12"/>
    </row>
    <row r="219956" spans="4:5" x14ac:dyDescent="0.25">
      <c r="D219956" s="12"/>
      <c r="E219956" s="12"/>
    </row>
    <row r="219957" spans="4:5" x14ac:dyDescent="0.25">
      <c r="D219957" s="12"/>
      <c r="E219957" s="12"/>
    </row>
    <row r="219958" spans="4:5" x14ac:dyDescent="0.25">
      <c r="D219958" s="12"/>
      <c r="E219958" s="12"/>
    </row>
    <row r="219959" spans="4:5" x14ac:dyDescent="0.25">
      <c r="D219959" s="12"/>
      <c r="E219959" s="12"/>
    </row>
    <row r="219960" spans="4:5" x14ac:dyDescent="0.25">
      <c r="D219960" s="12"/>
      <c r="E219960" s="12"/>
    </row>
    <row r="219961" spans="4:5" x14ac:dyDescent="0.25">
      <c r="D219961" s="12"/>
      <c r="E219961" s="12"/>
    </row>
    <row r="219962" spans="4:5" x14ac:dyDescent="0.25">
      <c r="D219962" s="12"/>
      <c r="E219962" s="12"/>
    </row>
    <row r="219963" spans="4:5" x14ac:dyDescent="0.25">
      <c r="D219963" s="12"/>
      <c r="E219963" s="12"/>
    </row>
    <row r="219964" spans="4:5" x14ac:dyDescent="0.25">
      <c r="D219964" s="12"/>
      <c r="E219964" s="12"/>
    </row>
    <row r="219965" spans="4:5" x14ac:dyDescent="0.25">
      <c r="D219965" s="12"/>
      <c r="E219965" s="12"/>
    </row>
    <row r="219966" spans="4:5" x14ac:dyDescent="0.25">
      <c r="D219966" s="12"/>
      <c r="E219966" s="12"/>
    </row>
    <row r="219967" spans="4:5" x14ac:dyDescent="0.25">
      <c r="D219967" s="12"/>
      <c r="E219967" s="12"/>
    </row>
    <row r="219968" spans="4:5" x14ac:dyDescent="0.25">
      <c r="D219968" s="12"/>
      <c r="E219968" s="12"/>
    </row>
    <row r="219969" spans="4:5" x14ac:dyDescent="0.25">
      <c r="D219969" s="12"/>
      <c r="E219969" s="12"/>
    </row>
    <row r="219970" spans="4:5" x14ac:dyDescent="0.25">
      <c r="D219970" s="12"/>
      <c r="E219970" s="12"/>
    </row>
    <row r="219971" spans="4:5" x14ac:dyDescent="0.25">
      <c r="D219971" s="12"/>
      <c r="E219971" s="12"/>
    </row>
    <row r="219972" spans="4:5" x14ac:dyDescent="0.25">
      <c r="D219972" s="12"/>
      <c r="E219972" s="12"/>
    </row>
    <row r="219973" spans="4:5" x14ac:dyDescent="0.25">
      <c r="D219973" s="12"/>
      <c r="E219973" s="12"/>
    </row>
    <row r="219974" spans="4:5" x14ac:dyDescent="0.25">
      <c r="D219974" s="12"/>
      <c r="E219974" s="12"/>
    </row>
    <row r="219975" spans="4:5" x14ac:dyDescent="0.25">
      <c r="D219975" s="12"/>
      <c r="E219975" s="12"/>
    </row>
    <row r="219976" spans="4:5" x14ac:dyDescent="0.25">
      <c r="D219976" s="12"/>
      <c r="E219976" s="12"/>
    </row>
    <row r="219977" spans="4:5" x14ac:dyDescent="0.25">
      <c r="D219977" s="12"/>
      <c r="E219977" s="12"/>
    </row>
    <row r="219978" spans="4:5" x14ac:dyDescent="0.25">
      <c r="D219978" s="12"/>
      <c r="E219978" s="12"/>
    </row>
    <row r="219979" spans="4:5" x14ac:dyDescent="0.25">
      <c r="D219979" s="12"/>
      <c r="E219979" s="12"/>
    </row>
    <row r="219980" spans="4:5" x14ac:dyDescent="0.25">
      <c r="D219980" s="12"/>
      <c r="E219980" s="12"/>
    </row>
    <row r="219981" spans="4:5" x14ac:dyDescent="0.25">
      <c r="D219981" s="12"/>
      <c r="E219981" s="12"/>
    </row>
    <row r="219982" spans="4:5" x14ac:dyDescent="0.25">
      <c r="D219982" s="12"/>
      <c r="E219982" s="12"/>
    </row>
    <row r="219983" spans="4:5" x14ac:dyDescent="0.25">
      <c r="D219983" s="12"/>
      <c r="E219983" s="12"/>
    </row>
    <row r="219984" spans="4:5" x14ac:dyDescent="0.25">
      <c r="D219984" s="12"/>
      <c r="E219984" s="12"/>
    </row>
    <row r="219985" spans="4:5" x14ac:dyDescent="0.25">
      <c r="D219985" s="12"/>
      <c r="E219985" s="12"/>
    </row>
    <row r="219986" spans="4:5" x14ac:dyDescent="0.25">
      <c r="D219986" s="12"/>
      <c r="E219986" s="12"/>
    </row>
    <row r="219987" spans="4:5" x14ac:dyDescent="0.25">
      <c r="D219987" s="12"/>
      <c r="E219987" s="12"/>
    </row>
    <row r="219988" spans="4:5" x14ac:dyDescent="0.25">
      <c r="D219988" s="12"/>
      <c r="E219988" s="12"/>
    </row>
    <row r="219989" spans="4:5" x14ac:dyDescent="0.25">
      <c r="D219989" s="12"/>
      <c r="E219989" s="12"/>
    </row>
    <row r="219990" spans="4:5" x14ac:dyDescent="0.25">
      <c r="D219990" s="12"/>
      <c r="E219990" s="12"/>
    </row>
    <row r="219991" spans="4:5" x14ac:dyDescent="0.25">
      <c r="D219991" s="12"/>
      <c r="E219991" s="12"/>
    </row>
    <row r="219992" spans="4:5" x14ac:dyDescent="0.25">
      <c r="D219992" s="12"/>
      <c r="E219992" s="12"/>
    </row>
    <row r="219993" spans="4:5" x14ac:dyDescent="0.25">
      <c r="D219993" s="12"/>
      <c r="E219993" s="12"/>
    </row>
    <row r="219994" spans="4:5" x14ac:dyDescent="0.25">
      <c r="D219994" s="12"/>
      <c r="E219994" s="12"/>
    </row>
    <row r="219995" spans="4:5" x14ac:dyDescent="0.25">
      <c r="D219995" s="12"/>
      <c r="E219995" s="12"/>
    </row>
    <row r="219996" spans="4:5" x14ac:dyDescent="0.25">
      <c r="D219996" s="12"/>
      <c r="E219996" s="12"/>
    </row>
    <row r="219997" spans="4:5" x14ac:dyDescent="0.25">
      <c r="D219997" s="12"/>
      <c r="E219997" s="12"/>
    </row>
    <row r="219998" spans="4:5" x14ac:dyDescent="0.25">
      <c r="D219998" s="12"/>
      <c r="E219998" s="12"/>
    </row>
    <row r="219999" spans="4:5" x14ac:dyDescent="0.25">
      <c r="D219999" s="12"/>
      <c r="E219999" s="12"/>
    </row>
    <row r="220000" spans="4:5" x14ac:dyDescent="0.25">
      <c r="D220000" s="12"/>
      <c r="E220000" s="12"/>
    </row>
    <row r="220001" spans="4:5" x14ac:dyDescent="0.25">
      <c r="D220001" s="12"/>
      <c r="E220001" s="12"/>
    </row>
    <row r="220002" spans="4:5" x14ac:dyDescent="0.25">
      <c r="D220002" s="12"/>
      <c r="E220002" s="12"/>
    </row>
    <row r="220003" spans="4:5" x14ac:dyDescent="0.25">
      <c r="D220003" s="12"/>
      <c r="E220003" s="12"/>
    </row>
    <row r="220004" spans="4:5" x14ac:dyDescent="0.25">
      <c r="D220004" s="12"/>
      <c r="E220004" s="12"/>
    </row>
    <row r="220005" spans="4:5" x14ac:dyDescent="0.25">
      <c r="D220005" s="12"/>
      <c r="E220005" s="12"/>
    </row>
    <row r="220006" spans="4:5" x14ac:dyDescent="0.25">
      <c r="D220006" s="12"/>
      <c r="E220006" s="12"/>
    </row>
    <row r="220007" spans="4:5" x14ac:dyDescent="0.25">
      <c r="D220007" s="12"/>
      <c r="E220007" s="12"/>
    </row>
    <row r="220008" spans="4:5" x14ac:dyDescent="0.25">
      <c r="D220008" s="12"/>
      <c r="E220008" s="12"/>
    </row>
    <row r="220009" spans="4:5" x14ac:dyDescent="0.25">
      <c r="D220009" s="12"/>
      <c r="E220009" s="12"/>
    </row>
    <row r="220010" spans="4:5" x14ac:dyDescent="0.25">
      <c r="D220010" s="12"/>
      <c r="E220010" s="12"/>
    </row>
    <row r="220011" spans="4:5" x14ac:dyDescent="0.25">
      <c r="D220011" s="12"/>
      <c r="E220011" s="12"/>
    </row>
    <row r="220012" spans="4:5" x14ac:dyDescent="0.25">
      <c r="D220012" s="12"/>
      <c r="E220012" s="12"/>
    </row>
    <row r="220013" spans="4:5" x14ac:dyDescent="0.25">
      <c r="D220013" s="12"/>
      <c r="E220013" s="12"/>
    </row>
    <row r="220014" spans="4:5" x14ac:dyDescent="0.25">
      <c r="D220014" s="12"/>
      <c r="E220014" s="12"/>
    </row>
    <row r="220015" spans="4:5" x14ac:dyDescent="0.25">
      <c r="D220015" s="12"/>
      <c r="E220015" s="12"/>
    </row>
    <row r="220016" spans="4:5" x14ac:dyDescent="0.25">
      <c r="D220016" s="12"/>
      <c r="E220016" s="12"/>
    </row>
    <row r="220017" spans="4:5" x14ac:dyDescent="0.25">
      <c r="D220017" s="12"/>
      <c r="E220017" s="12"/>
    </row>
    <row r="220018" spans="4:5" x14ac:dyDescent="0.25">
      <c r="D220018" s="12"/>
      <c r="E220018" s="12"/>
    </row>
    <row r="220019" spans="4:5" x14ac:dyDescent="0.25">
      <c r="D220019" s="12"/>
      <c r="E220019" s="12"/>
    </row>
    <row r="220020" spans="4:5" x14ac:dyDescent="0.25">
      <c r="D220020" s="12"/>
      <c r="E220020" s="12"/>
    </row>
    <row r="220021" spans="4:5" x14ac:dyDescent="0.25">
      <c r="D220021" s="12"/>
      <c r="E220021" s="12"/>
    </row>
    <row r="220022" spans="4:5" x14ac:dyDescent="0.25">
      <c r="D220022" s="12"/>
      <c r="E220022" s="12"/>
    </row>
    <row r="220023" spans="4:5" x14ac:dyDescent="0.25">
      <c r="D220023" s="12"/>
      <c r="E220023" s="12"/>
    </row>
    <row r="220024" spans="4:5" x14ac:dyDescent="0.25">
      <c r="D220024" s="12"/>
      <c r="E220024" s="12"/>
    </row>
    <row r="220025" spans="4:5" x14ac:dyDescent="0.25">
      <c r="D220025" s="12"/>
      <c r="E220025" s="12"/>
    </row>
    <row r="220026" spans="4:5" x14ac:dyDescent="0.25">
      <c r="D220026" s="12"/>
      <c r="E220026" s="12"/>
    </row>
    <row r="220027" spans="4:5" x14ac:dyDescent="0.25">
      <c r="D220027" s="12"/>
      <c r="E220027" s="12"/>
    </row>
    <row r="220028" spans="4:5" x14ac:dyDescent="0.25">
      <c r="D220028" s="12"/>
      <c r="E220028" s="12"/>
    </row>
    <row r="220029" spans="4:5" x14ac:dyDescent="0.25">
      <c r="D220029" s="12"/>
      <c r="E220029" s="12"/>
    </row>
    <row r="220030" spans="4:5" x14ac:dyDescent="0.25">
      <c r="D220030" s="12"/>
      <c r="E220030" s="12"/>
    </row>
    <row r="220031" spans="4:5" x14ac:dyDescent="0.25">
      <c r="D220031" s="12"/>
      <c r="E220031" s="12"/>
    </row>
    <row r="220032" spans="4:5" x14ac:dyDescent="0.25">
      <c r="D220032" s="12"/>
      <c r="E220032" s="12"/>
    </row>
    <row r="220033" spans="4:5" x14ac:dyDescent="0.25">
      <c r="D220033" s="12"/>
      <c r="E220033" s="12"/>
    </row>
    <row r="220034" spans="4:5" x14ac:dyDescent="0.25">
      <c r="D220034" s="12"/>
      <c r="E220034" s="12"/>
    </row>
    <row r="220035" spans="4:5" x14ac:dyDescent="0.25">
      <c r="D220035" s="12"/>
      <c r="E220035" s="12"/>
    </row>
    <row r="220036" spans="4:5" x14ac:dyDescent="0.25">
      <c r="D220036" s="12"/>
      <c r="E220036" s="12"/>
    </row>
    <row r="220037" spans="4:5" x14ac:dyDescent="0.25">
      <c r="D220037" s="12"/>
      <c r="E220037" s="12"/>
    </row>
    <row r="220038" spans="4:5" x14ac:dyDescent="0.25">
      <c r="D220038" s="12"/>
      <c r="E220038" s="12"/>
    </row>
    <row r="220039" spans="4:5" x14ac:dyDescent="0.25">
      <c r="D220039" s="12"/>
      <c r="E220039" s="12"/>
    </row>
    <row r="220040" spans="4:5" x14ac:dyDescent="0.25">
      <c r="D220040" s="12"/>
      <c r="E220040" s="12"/>
    </row>
    <row r="220041" spans="4:5" x14ac:dyDescent="0.25">
      <c r="D220041" s="12"/>
      <c r="E220041" s="12"/>
    </row>
    <row r="220042" spans="4:5" x14ac:dyDescent="0.25">
      <c r="D220042" s="12"/>
      <c r="E220042" s="12"/>
    </row>
    <row r="220043" spans="4:5" x14ac:dyDescent="0.25">
      <c r="D220043" s="12"/>
      <c r="E220043" s="12"/>
    </row>
    <row r="220044" spans="4:5" x14ac:dyDescent="0.25">
      <c r="D220044" s="12"/>
      <c r="E220044" s="12"/>
    </row>
    <row r="220045" spans="4:5" x14ac:dyDescent="0.25">
      <c r="D220045" s="12"/>
      <c r="E220045" s="12"/>
    </row>
    <row r="220046" spans="4:5" x14ac:dyDescent="0.25">
      <c r="D220046" s="12"/>
      <c r="E220046" s="12"/>
    </row>
    <row r="220047" spans="4:5" x14ac:dyDescent="0.25">
      <c r="D220047" s="12"/>
      <c r="E220047" s="12"/>
    </row>
    <row r="220048" spans="4:5" x14ac:dyDescent="0.25">
      <c r="D220048" s="12"/>
      <c r="E220048" s="12"/>
    </row>
    <row r="220049" spans="4:5" x14ac:dyDescent="0.25">
      <c r="D220049" s="12"/>
      <c r="E220049" s="12"/>
    </row>
    <row r="220050" spans="4:5" x14ac:dyDescent="0.25">
      <c r="D220050" s="12"/>
      <c r="E220050" s="12"/>
    </row>
    <row r="220051" spans="4:5" x14ac:dyDescent="0.25">
      <c r="D220051" s="12"/>
      <c r="E220051" s="12"/>
    </row>
    <row r="220052" spans="4:5" x14ac:dyDescent="0.25">
      <c r="D220052" s="12"/>
      <c r="E220052" s="12"/>
    </row>
    <row r="220053" spans="4:5" x14ac:dyDescent="0.25">
      <c r="D220053" s="12"/>
      <c r="E220053" s="12"/>
    </row>
    <row r="220054" spans="4:5" x14ac:dyDescent="0.25">
      <c r="D220054" s="12"/>
      <c r="E220054" s="12"/>
    </row>
    <row r="220055" spans="4:5" x14ac:dyDescent="0.25">
      <c r="D220055" s="12"/>
      <c r="E220055" s="12"/>
    </row>
    <row r="220056" spans="4:5" x14ac:dyDescent="0.25">
      <c r="D220056" s="12"/>
      <c r="E220056" s="12"/>
    </row>
    <row r="220057" spans="4:5" x14ac:dyDescent="0.25">
      <c r="D220057" s="12"/>
      <c r="E220057" s="12"/>
    </row>
    <row r="220058" spans="4:5" x14ac:dyDescent="0.25">
      <c r="D220058" s="12"/>
      <c r="E220058" s="12"/>
    </row>
    <row r="220059" spans="4:5" x14ac:dyDescent="0.25">
      <c r="D220059" s="12"/>
      <c r="E220059" s="12"/>
    </row>
    <row r="220060" spans="4:5" x14ac:dyDescent="0.25">
      <c r="D220060" s="12"/>
      <c r="E220060" s="12"/>
    </row>
    <row r="220061" spans="4:5" x14ac:dyDescent="0.25">
      <c r="D220061" s="12"/>
      <c r="E220061" s="12"/>
    </row>
    <row r="220062" spans="4:5" x14ac:dyDescent="0.25">
      <c r="D220062" s="12"/>
      <c r="E220062" s="12"/>
    </row>
    <row r="220063" spans="4:5" x14ac:dyDescent="0.25">
      <c r="D220063" s="12"/>
      <c r="E220063" s="12"/>
    </row>
    <row r="220064" spans="4:5" x14ac:dyDescent="0.25">
      <c r="D220064" s="12"/>
      <c r="E220064" s="12"/>
    </row>
    <row r="220065" spans="4:5" x14ac:dyDescent="0.25">
      <c r="D220065" s="12"/>
      <c r="E220065" s="12"/>
    </row>
    <row r="220066" spans="4:5" x14ac:dyDescent="0.25">
      <c r="D220066" s="12"/>
      <c r="E220066" s="12"/>
    </row>
    <row r="220067" spans="4:5" x14ac:dyDescent="0.25">
      <c r="D220067" s="12"/>
      <c r="E220067" s="12"/>
    </row>
    <row r="220068" spans="4:5" x14ac:dyDescent="0.25">
      <c r="D220068" s="12"/>
      <c r="E220068" s="12"/>
    </row>
    <row r="220069" spans="4:5" x14ac:dyDescent="0.25">
      <c r="D220069" s="12"/>
      <c r="E220069" s="12"/>
    </row>
    <row r="220070" spans="4:5" x14ac:dyDescent="0.25">
      <c r="D220070" s="12"/>
      <c r="E220070" s="12"/>
    </row>
    <row r="220071" spans="4:5" x14ac:dyDescent="0.25">
      <c r="D220071" s="12"/>
      <c r="E220071" s="12"/>
    </row>
    <row r="220072" spans="4:5" x14ac:dyDescent="0.25">
      <c r="D220072" s="12"/>
      <c r="E220072" s="12"/>
    </row>
    <row r="220073" spans="4:5" x14ac:dyDescent="0.25">
      <c r="D220073" s="12"/>
      <c r="E220073" s="12"/>
    </row>
    <row r="220074" spans="4:5" x14ac:dyDescent="0.25">
      <c r="D220074" s="12"/>
      <c r="E220074" s="12"/>
    </row>
    <row r="220075" spans="4:5" x14ac:dyDescent="0.25">
      <c r="D220075" s="12"/>
      <c r="E220075" s="12"/>
    </row>
    <row r="220076" spans="4:5" x14ac:dyDescent="0.25">
      <c r="D220076" s="12"/>
      <c r="E220076" s="12"/>
    </row>
    <row r="220077" spans="4:5" x14ac:dyDescent="0.25">
      <c r="D220077" s="12"/>
      <c r="E220077" s="12"/>
    </row>
    <row r="220078" spans="4:5" x14ac:dyDescent="0.25">
      <c r="D220078" s="12"/>
      <c r="E220078" s="12"/>
    </row>
    <row r="220079" spans="4:5" x14ac:dyDescent="0.25">
      <c r="D220079" s="12"/>
      <c r="E220079" s="12"/>
    </row>
    <row r="220080" spans="4:5" x14ac:dyDescent="0.25">
      <c r="D220080" s="12"/>
      <c r="E220080" s="12"/>
    </row>
    <row r="220081" spans="4:5" x14ac:dyDescent="0.25">
      <c r="D220081" s="12"/>
      <c r="E220081" s="12"/>
    </row>
    <row r="220082" spans="4:5" x14ac:dyDescent="0.25">
      <c r="D220082" s="12"/>
      <c r="E220082" s="12"/>
    </row>
    <row r="220083" spans="4:5" x14ac:dyDescent="0.25">
      <c r="D220083" s="12"/>
      <c r="E220083" s="12"/>
    </row>
    <row r="220084" spans="4:5" x14ac:dyDescent="0.25">
      <c r="D220084" s="12"/>
      <c r="E220084" s="12"/>
    </row>
    <row r="220085" spans="4:5" x14ac:dyDescent="0.25">
      <c r="D220085" s="12"/>
      <c r="E220085" s="12"/>
    </row>
    <row r="220086" spans="4:5" x14ac:dyDescent="0.25">
      <c r="D220086" s="12"/>
      <c r="E220086" s="12"/>
    </row>
    <row r="220087" spans="4:5" x14ac:dyDescent="0.25">
      <c r="D220087" s="12"/>
      <c r="E220087" s="12"/>
    </row>
    <row r="220088" spans="4:5" x14ac:dyDescent="0.25">
      <c r="D220088" s="12"/>
      <c r="E220088" s="12"/>
    </row>
    <row r="220089" spans="4:5" x14ac:dyDescent="0.25">
      <c r="D220089" s="12"/>
      <c r="E220089" s="12"/>
    </row>
    <row r="220090" spans="4:5" x14ac:dyDescent="0.25">
      <c r="D220090" s="12"/>
      <c r="E220090" s="12"/>
    </row>
    <row r="220091" spans="4:5" x14ac:dyDescent="0.25">
      <c r="D220091" s="12"/>
      <c r="E220091" s="12"/>
    </row>
    <row r="220092" spans="4:5" x14ac:dyDescent="0.25">
      <c r="D220092" s="12"/>
      <c r="E220092" s="12"/>
    </row>
    <row r="220093" spans="4:5" x14ac:dyDescent="0.25">
      <c r="D220093" s="12"/>
      <c r="E220093" s="12"/>
    </row>
    <row r="220094" spans="4:5" x14ac:dyDescent="0.25">
      <c r="D220094" s="12"/>
      <c r="E220094" s="12"/>
    </row>
    <row r="220095" spans="4:5" x14ac:dyDescent="0.25">
      <c r="D220095" s="12"/>
      <c r="E220095" s="12"/>
    </row>
    <row r="220096" spans="4:5" x14ac:dyDescent="0.25">
      <c r="D220096" s="12"/>
      <c r="E220096" s="12"/>
    </row>
    <row r="220097" spans="4:5" x14ac:dyDescent="0.25">
      <c r="D220097" s="12"/>
      <c r="E220097" s="12"/>
    </row>
    <row r="220098" spans="4:5" x14ac:dyDescent="0.25">
      <c r="D220098" s="12"/>
      <c r="E220098" s="12"/>
    </row>
    <row r="220099" spans="4:5" x14ac:dyDescent="0.25">
      <c r="D220099" s="12"/>
      <c r="E220099" s="12"/>
    </row>
    <row r="220100" spans="4:5" x14ac:dyDescent="0.25">
      <c r="D220100" s="12"/>
      <c r="E220100" s="12"/>
    </row>
    <row r="220101" spans="4:5" x14ac:dyDescent="0.25">
      <c r="D220101" s="12"/>
      <c r="E220101" s="12"/>
    </row>
    <row r="220102" spans="4:5" x14ac:dyDescent="0.25">
      <c r="D220102" s="12"/>
      <c r="E220102" s="12"/>
    </row>
    <row r="220103" spans="4:5" x14ac:dyDescent="0.25">
      <c r="D220103" s="12"/>
      <c r="E220103" s="12"/>
    </row>
    <row r="220104" spans="4:5" x14ac:dyDescent="0.25">
      <c r="D220104" s="12"/>
      <c r="E220104" s="12"/>
    </row>
    <row r="220105" spans="4:5" x14ac:dyDescent="0.25">
      <c r="D220105" s="12"/>
      <c r="E220105" s="12"/>
    </row>
    <row r="220106" spans="4:5" x14ac:dyDescent="0.25">
      <c r="D220106" s="12"/>
      <c r="E220106" s="12"/>
    </row>
    <row r="220107" spans="4:5" x14ac:dyDescent="0.25">
      <c r="D220107" s="12"/>
      <c r="E220107" s="12"/>
    </row>
    <row r="220108" spans="4:5" x14ac:dyDescent="0.25">
      <c r="D220108" s="12"/>
      <c r="E220108" s="12"/>
    </row>
    <row r="220109" spans="4:5" x14ac:dyDescent="0.25">
      <c r="D220109" s="12"/>
      <c r="E220109" s="12"/>
    </row>
    <row r="220110" spans="4:5" x14ac:dyDescent="0.25">
      <c r="D220110" s="12"/>
      <c r="E220110" s="12"/>
    </row>
    <row r="220111" spans="4:5" x14ac:dyDescent="0.25">
      <c r="D220111" s="12"/>
      <c r="E220111" s="12"/>
    </row>
    <row r="220112" spans="4:5" x14ac:dyDescent="0.25">
      <c r="D220112" s="12"/>
      <c r="E220112" s="12"/>
    </row>
    <row r="220113" spans="4:5" x14ac:dyDescent="0.25">
      <c r="D220113" s="12"/>
      <c r="E220113" s="12"/>
    </row>
    <row r="220114" spans="4:5" x14ac:dyDescent="0.25">
      <c r="D220114" s="12"/>
      <c r="E220114" s="12"/>
    </row>
    <row r="220115" spans="4:5" x14ac:dyDescent="0.25">
      <c r="D220115" s="12"/>
      <c r="E220115" s="12"/>
    </row>
    <row r="220116" spans="4:5" x14ac:dyDescent="0.25">
      <c r="D220116" s="12"/>
      <c r="E220116" s="12"/>
    </row>
    <row r="220117" spans="4:5" x14ac:dyDescent="0.25">
      <c r="D220117" s="12"/>
      <c r="E220117" s="12"/>
    </row>
    <row r="220118" spans="4:5" x14ac:dyDescent="0.25">
      <c r="D220118" s="12"/>
      <c r="E220118" s="12"/>
    </row>
    <row r="220119" spans="4:5" x14ac:dyDescent="0.25">
      <c r="D220119" s="12"/>
      <c r="E220119" s="12"/>
    </row>
    <row r="220120" spans="4:5" x14ac:dyDescent="0.25">
      <c r="D220120" s="12"/>
      <c r="E220120" s="12"/>
    </row>
    <row r="220121" spans="4:5" x14ac:dyDescent="0.25">
      <c r="D220121" s="12"/>
      <c r="E220121" s="12"/>
    </row>
    <row r="220122" spans="4:5" x14ac:dyDescent="0.25">
      <c r="D220122" s="12"/>
      <c r="E220122" s="12"/>
    </row>
    <row r="220123" spans="4:5" x14ac:dyDescent="0.25">
      <c r="D220123" s="12"/>
      <c r="E220123" s="12"/>
    </row>
    <row r="220124" spans="4:5" x14ac:dyDescent="0.25">
      <c r="D220124" s="12"/>
      <c r="E220124" s="12"/>
    </row>
    <row r="220125" spans="4:5" x14ac:dyDescent="0.25">
      <c r="D220125" s="12"/>
      <c r="E220125" s="12"/>
    </row>
    <row r="220126" spans="4:5" x14ac:dyDescent="0.25">
      <c r="D220126" s="12"/>
      <c r="E220126" s="12"/>
    </row>
    <row r="220127" spans="4:5" x14ac:dyDescent="0.25">
      <c r="D220127" s="12"/>
      <c r="E220127" s="12"/>
    </row>
    <row r="220128" spans="4:5" x14ac:dyDescent="0.25">
      <c r="D220128" s="12"/>
      <c r="E220128" s="12"/>
    </row>
    <row r="220129" spans="4:5" x14ac:dyDescent="0.25">
      <c r="D220129" s="12"/>
      <c r="E220129" s="12"/>
    </row>
    <row r="220130" spans="4:5" x14ac:dyDescent="0.25">
      <c r="D220130" s="12"/>
      <c r="E220130" s="12"/>
    </row>
    <row r="220131" spans="4:5" x14ac:dyDescent="0.25">
      <c r="D220131" s="12"/>
      <c r="E220131" s="12"/>
    </row>
    <row r="220132" spans="4:5" x14ac:dyDescent="0.25">
      <c r="D220132" s="12"/>
      <c r="E220132" s="12"/>
    </row>
    <row r="220133" spans="4:5" x14ac:dyDescent="0.25">
      <c r="D220133" s="12"/>
      <c r="E220133" s="12"/>
    </row>
    <row r="220134" spans="4:5" x14ac:dyDescent="0.25">
      <c r="D220134" s="12"/>
      <c r="E220134" s="12"/>
    </row>
    <row r="220135" spans="4:5" x14ac:dyDescent="0.25">
      <c r="D220135" s="12"/>
      <c r="E220135" s="12"/>
    </row>
    <row r="220136" spans="4:5" x14ac:dyDescent="0.25">
      <c r="D220136" s="12"/>
      <c r="E220136" s="12"/>
    </row>
    <row r="220137" spans="4:5" x14ac:dyDescent="0.25">
      <c r="D220137" s="12"/>
      <c r="E220137" s="12"/>
    </row>
    <row r="220138" spans="4:5" x14ac:dyDescent="0.25">
      <c r="D220138" s="12"/>
      <c r="E220138" s="12"/>
    </row>
    <row r="220139" spans="4:5" x14ac:dyDescent="0.25">
      <c r="D220139" s="12"/>
      <c r="E220139" s="12"/>
    </row>
    <row r="220140" spans="4:5" x14ac:dyDescent="0.25">
      <c r="D220140" s="12"/>
      <c r="E220140" s="12"/>
    </row>
    <row r="220141" spans="4:5" x14ac:dyDescent="0.25">
      <c r="D220141" s="12"/>
      <c r="E220141" s="12"/>
    </row>
    <row r="220142" spans="4:5" x14ac:dyDescent="0.25">
      <c r="D220142" s="12"/>
      <c r="E220142" s="12"/>
    </row>
    <row r="220143" spans="4:5" x14ac:dyDescent="0.25">
      <c r="D220143" s="12"/>
      <c r="E220143" s="12"/>
    </row>
    <row r="220144" spans="4:5" x14ac:dyDescent="0.25">
      <c r="D220144" s="12"/>
      <c r="E220144" s="12"/>
    </row>
    <row r="220145" spans="4:5" x14ac:dyDescent="0.25">
      <c r="D220145" s="12"/>
      <c r="E220145" s="12"/>
    </row>
    <row r="220146" spans="4:5" x14ac:dyDescent="0.25">
      <c r="D220146" s="12"/>
      <c r="E220146" s="12"/>
    </row>
    <row r="220147" spans="4:5" x14ac:dyDescent="0.25">
      <c r="D220147" s="12"/>
      <c r="E220147" s="12"/>
    </row>
    <row r="220148" spans="4:5" x14ac:dyDescent="0.25">
      <c r="D220148" s="12"/>
      <c r="E220148" s="12"/>
    </row>
    <row r="220149" spans="4:5" x14ac:dyDescent="0.25">
      <c r="D220149" s="12"/>
      <c r="E220149" s="12"/>
    </row>
    <row r="220150" spans="4:5" x14ac:dyDescent="0.25">
      <c r="D220150" s="12"/>
      <c r="E220150" s="12"/>
    </row>
    <row r="220151" spans="4:5" x14ac:dyDescent="0.25">
      <c r="D220151" s="12"/>
      <c r="E220151" s="12"/>
    </row>
    <row r="220152" spans="4:5" x14ac:dyDescent="0.25">
      <c r="D220152" s="12"/>
      <c r="E220152" s="12"/>
    </row>
    <row r="220153" spans="4:5" x14ac:dyDescent="0.25">
      <c r="D220153" s="12"/>
      <c r="E220153" s="12"/>
    </row>
    <row r="220154" spans="4:5" x14ac:dyDescent="0.25">
      <c r="D220154" s="12"/>
      <c r="E220154" s="12"/>
    </row>
    <row r="220155" spans="4:5" x14ac:dyDescent="0.25">
      <c r="D220155" s="12"/>
      <c r="E220155" s="12"/>
    </row>
    <row r="220156" spans="4:5" x14ac:dyDescent="0.25">
      <c r="D220156" s="12"/>
      <c r="E220156" s="12"/>
    </row>
    <row r="220157" spans="4:5" x14ac:dyDescent="0.25">
      <c r="D220157" s="12"/>
      <c r="E220157" s="12"/>
    </row>
    <row r="220158" spans="4:5" x14ac:dyDescent="0.25">
      <c r="D220158" s="12"/>
      <c r="E220158" s="12"/>
    </row>
    <row r="220159" spans="4:5" x14ac:dyDescent="0.25">
      <c r="D220159" s="12"/>
      <c r="E220159" s="12"/>
    </row>
    <row r="220160" spans="4:5" x14ac:dyDescent="0.25">
      <c r="D220160" s="12"/>
      <c r="E220160" s="12"/>
    </row>
    <row r="220161" spans="4:5" x14ac:dyDescent="0.25">
      <c r="D220161" s="12"/>
      <c r="E220161" s="12"/>
    </row>
    <row r="220162" spans="4:5" x14ac:dyDescent="0.25">
      <c r="D220162" s="12"/>
      <c r="E220162" s="12"/>
    </row>
    <row r="220163" spans="4:5" x14ac:dyDescent="0.25">
      <c r="D220163" s="12"/>
      <c r="E220163" s="12"/>
    </row>
    <row r="220164" spans="4:5" x14ac:dyDescent="0.25">
      <c r="D220164" s="12"/>
      <c r="E220164" s="12"/>
    </row>
    <row r="220165" spans="4:5" x14ac:dyDescent="0.25">
      <c r="D220165" s="12"/>
      <c r="E220165" s="12"/>
    </row>
    <row r="220166" spans="4:5" x14ac:dyDescent="0.25">
      <c r="D220166" s="12"/>
      <c r="E220166" s="12"/>
    </row>
    <row r="220167" spans="4:5" x14ac:dyDescent="0.25">
      <c r="D220167" s="12"/>
      <c r="E220167" s="12"/>
    </row>
    <row r="220168" spans="4:5" x14ac:dyDescent="0.25">
      <c r="D220168" s="12"/>
      <c r="E220168" s="12"/>
    </row>
    <row r="220169" spans="4:5" x14ac:dyDescent="0.25">
      <c r="D220169" s="12"/>
      <c r="E220169" s="12"/>
    </row>
    <row r="220170" spans="4:5" x14ac:dyDescent="0.25">
      <c r="D220170" s="12"/>
      <c r="E220170" s="12"/>
    </row>
    <row r="220171" spans="4:5" x14ac:dyDescent="0.25">
      <c r="D220171" s="12"/>
      <c r="E220171" s="12"/>
    </row>
    <row r="220172" spans="4:5" x14ac:dyDescent="0.25">
      <c r="D220172" s="12"/>
      <c r="E220172" s="12"/>
    </row>
    <row r="220173" spans="4:5" x14ac:dyDescent="0.25">
      <c r="D220173" s="12"/>
      <c r="E220173" s="12"/>
    </row>
    <row r="220174" spans="4:5" x14ac:dyDescent="0.25">
      <c r="D220174" s="12"/>
      <c r="E220174" s="12"/>
    </row>
    <row r="220175" spans="4:5" x14ac:dyDescent="0.25">
      <c r="D220175" s="12"/>
      <c r="E220175" s="12"/>
    </row>
    <row r="220176" spans="4:5" x14ac:dyDescent="0.25">
      <c r="D220176" s="12"/>
      <c r="E220176" s="12"/>
    </row>
    <row r="220177" spans="4:5" x14ac:dyDescent="0.25">
      <c r="D220177" s="12"/>
      <c r="E220177" s="12"/>
    </row>
    <row r="220178" spans="4:5" x14ac:dyDescent="0.25">
      <c r="D220178" s="12"/>
      <c r="E220178" s="12"/>
    </row>
    <row r="220179" spans="4:5" x14ac:dyDescent="0.25">
      <c r="D220179" s="12"/>
      <c r="E220179" s="12"/>
    </row>
    <row r="220180" spans="4:5" x14ac:dyDescent="0.25">
      <c r="D220180" s="12"/>
      <c r="E220180" s="12"/>
    </row>
    <row r="220181" spans="4:5" x14ac:dyDescent="0.25">
      <c r="D220181" s="12"/>
      <c r="E220181" s="12"/>
    </row>
    <row r="220182" spans="4:5" x14ac:dyDescent="0.25">
      <c r="D220182" s="12"/>
      <c r="E220182" s="12"/>
    </row>
    <row r="220183" spans="4:5" x14ac:dyDescent="0.25">
      <c r="D220183" s="12"/>
      <c r="E220183" s="12"/>
    </row>
    <row r="220184" spans="4:5" x14ac:dyDescent="0.25">
      <c r="D220184" s="12"/>
      <c r="E220184" s="12"/>
    </row>
    <row r="220185" spans="4:5" x14ac:dyDescent="0.25">
      <c r="D220185" s="12"/>
      <c r="E220185" s="12"/>
    </row>
    <row r="220186" spans="4:5" x14ac:dyDescent="0.25">
      <c r="D220186" s="12"/>
      <c r="E220186" s="12"/>
    </row>
    <row r="220187" spans="4:5" x14ac:dyDescent="0.25">
      <c r="D220187" s="12"/>
      <c r="E220187" s="12"/>
    </row>
    <row r="220188" spans="4:5" x14ac:dyDescent="0.25">
      <c r="D220188" s="12"/>
      <c r="E220188" s="12"/>
    </row>
    <row r="220189" spans="4:5" x14ac:dyDescent="0.25">
      <c r="D220189" s="12"/>
      <c r="E220189" s="12"/>
    </row>
    <row r="220190" spans="4:5" x14ac:dyDescent="0.25">
      <c r="D220190" s="12"/>
      <c r="E220190" s="12"/>
    </row>
    <row r="220191" spans="4:5" x14ac:dyDescent="0.25">
      <c r="D220191" s="12"/>
      <c r="E220191" s="12"/>
    </row>
    <row r="220192" spans="4:5" x14ac:dyDescent="0.25">
      <c r="D220192" s="12"/>
      <c r="E220192" s="12"/>
    </row>
    <row r="220193" spans="4:5" x14ac:dyDescent="0.25">
      <c r="D220193" s="12"/>
      <c r="E220193" s="12"/>
    </row>
    <row r="220194" spans="4:5" x14ac:dyDescent="0.25">
      <c r="D220194" s="12"/>
      <c r="E220194" s="12"/>
    </row>
    <row r="220195" spans="4:5" x14ac:dyDescent="0.25">
      <c r="D220195" s="12"/>
      <c r="E220195" s="12"/>
    </row>
    <row r="220196" spans="4:5" x14ac:dyDescent="0.25">
      <c r="D220196" s="12"/>
      <c r="E220196" s="12"/>
    </row>
    <row r="220197" spans="4:5" x14ac:dyDescent="0.25">
      <c r="D220197" s="12"/>
      <c r="E220197" s="12"/>
    </row>
    <row r="220198" spans="4:5" x14ac:dyDescent="0.25">
      <c r="D220198" s="12"/>
      <c r="E220198" s="12"/>
    </row>
    <row r="220199" spans="4:5" x14ac:dyDescent="0.25">
      <c r="D220199" s="12"/>
      <c r="E220199" s="12"/>
    </row>
    <row r="220200" spans="4:5" x14ac:dyDescent="0.25">
      <c r="D220200" s="12"/>
      <c r="E220200" s="12"/>
    </row>
    <row r="220201" spans="4:5" x14ac:dyDescent="0.25">
      <c r="D220201" s="12"/>
      <c r="E220201" s="12"/>
    </row>
    <row r="220202" spans="4:5" x14ac:dyDescent="0.25">
      <c r="D220202" s="12"/>
      <c r="E220202" s="12"/>
    </row>
    <row r="220203" spans="4:5" x14ac:dyDescent="0.25">
      <c r="D220203" s="12"/>
      <c r="E220203" s="12"/>
    </row>
    <row r="220204" spans="4:5" x14ac:dyDescent="0.25">
      <c r="D220204" s="12"/>
      <c r="E220204" s="12"/>
    </row>
    <row r="220205" spans="4:5" x14ac:dyDescent="0.25">
      <c r="D220205" s="12"/>
      <c r="E220205" s="12"/>
    </row>
    <row r="220206" spans="4:5" x14ac:dyDescent="0.25">
      <c r="D220206" s="12"/>
      <c r="E220206" s="12"/>
    </row>
    <row r="220207" spans="4:5" x14ac:dyDescent="0.25">
      <c r="D220207" s="12"/>
      <c r="E220207" s="12"/>
    </row>
    <row r="220208" spans="4:5" x14ac:dyDescent="0.25">
      <c r="D220208" s="12"/>
      <c r="E220208" s="12"/>
    </row>
    <row r="220209" spans="4:5" x14ac:dyDescent="0.25">
      <c r="D220209" s="12"/>
      <c r="E220209" s="12"/>
    </row>
    <row r="220210" spans="4:5" x14ac:dyDescent="0.25">
      <c r="D220210" s="12"/>
      <c r="E220210" s="12"/>
    </row>
    <row r="220211" spans="4:5" x14ac:dyDescent="0.25">
      <c r="D220211" s="12"/>
      <c r="E220211" s="12"/>
    </row>
    <row r="220212" spans="4:5" x14ac:dyDescent="0.25">
      <c r="D220212" s="12"/>
      <c r="E220212" s="12"/>
    </row>
    <row r="220213" spans="4:5" x14ac:dyDescent="0.25">
      <c r="D220213" s="12"/>
      <c r="E220213" s="12"/>
    </row>
    <row r="220214" spans="4:5" x14ac:dyDescent="0.25">
      <c r="D220214" s="12"/>
      <c r="E220214" s="12"/>
    </row>
    <row r="220215" spans="4:5" x14ac:dyDescent="0.25">
      <c r="D220215" s="12"/>
      <c r="E220215" s="12"/>
    </row>
    <row r="220216" spans="4:5" x14ac:dyDescent="0.25">
      <c r="D220216" s="12"/>
      <c r="E220216" s="12"/>
    </row>
    <row r="220217" spans="4:5" x14ac:dyDescent="0.25">
      <c r="D220217" s="12"/>
      <c r="E220217" s="12"/>
    </row>
    <row r="220218" spans="4:5" x14ac:dyDescent="0.25">
      <c r="D220218" s="12"/>
      <c r="E220218" s="12"/>
    </row>
    <row r="220219" spans="4:5" x14ac:dyDescent="0.25">
      <c r="D220219" s="12"/>
      <c r="E220219" s="12"/>
    </row>
    <row r="220220" spans="4:5" x14ac:dyDescent="0.25">
      <c r="D220220" s="12"/>
      <c r="E220220" s="12"/>
    </row>
    <row r="220221" spans="4:5" x14ac:dyDescent="0.25">
      <c r="D220221" s="12"/>
      <c r="E220221" s="12"/>
    </row>
    <row r="220222" spans="4:5" x14ac:dyDescent="0.25">
      <c r="D220222" s="12"/>
      <c r="E220222" s="12"/>
    </row>
    <row r="220223" spans="4:5" x14ac:dyDescent="0.25">
      <c r="D220223" s="12"/>
      <c r="E220223" s="12"/>
    </row>
    <row r="220224" spans="4:5" x14ac:dyDescent="0.25">
      <c r="D220224" s="12"/>
      <c r="E220224" s="12"/>
    </row>
    <row r="220225" spans="4:5" x14ac:dyDescent="0.25">
      <c r="D220225" s="12"/>
      <c r="E220225" s="12"/>
    </row>
    <row r="220226" spans="4:5" x14ac:dyDescent="0.25">
      <c r="D220226" s="12"/>
      <c r="E220226" s="12"/>
    </row>
    <row r="220227" spans="4:5" x14ac:dyDescent="0.25">
      <c r="D220227" s="12"/>
      <c r="E220227" s="12"/>
    </row>
    <row r="220228" spans="4:5" x14ac:dyDescent="0.25">
      <c r="D220228" s="12"/>
      <c r="E220228" s="12"/>
    </row>
    <row r="220229" spans="4:5" x14ac:dyDescent="0.25">
      <c r="D220229" s="12"/>
      <c r="E220229" s="12"/>
    </row>
    <row r="220230" spans="4:5" x14ac:dyDescent="0.25">
      <c r="D220230" s="12"/>
      <c r="E220230" s="12"/>
    </row>
    <row r="220231" spans="4:5" x14ac:dyDescent="0.25">
      <c r="D220231" s="12"/>
      <c r="E220231" s="12"/>
    </row>
    <row r="220232" spans="4:5" x14ac:dyDescent="0.25">
      <c r="D220232" s="12"/>
      <c r="E220232" s="12"/>
    </row>
    <row r="220233" spans="4:5" x14ac:dyDescent="0.25">
      <c r="D220233" s="12"/>
      <c r="E220233" s="12"/>
    </row>
    <row r="220234" spans="4:5" x14ac:dyDescent="0.25">
      <c r="D220234" s="12"/>
      <c r="E220234" s="12"/>
    </row>
    <row r="220235" spans="4:5" x14ac:dyDescent="0.25">
      <c r="D220235" s="12"/>
      <c r="E220235" s="12"/>
    </row>
    <row r="220236" spans="4:5" x14ac:dyDescent="0.25">
      <c r="D220236" s="12"/>
      <c r="E220236" s="12"/>
    </row>
    <row r="220237" spans="4:5" x14ac:dyDescent="0.25">
      <c r="D220237" s="12"/>
      <c r="E220237" s="12"/>
    </row>
    <row r="220238" spans="4:5" x14ac:dyDescent="0.25">
      <c r="D220238" s="12"/>
      <c r="E220238" s="12"/>
    </row>
    <row r="220239" spans="4:5" x14ac:dyDescent="0.25">
      <c r="D220239" s="12"/>
      <c r="E220239" s="12"/>
    </row>
    <row r="220240" spans="4:5" x14ac:dyDescent="0.25">
      <c r="D220240" s="12"/>
      <c r="E220240" s="12"/>
    </row>
    <row r="220241" spans="4:5" x14ac:dyDescent="0.25">
      <c r="D220241" s="12"/>
      <c r="E220241" s="12"/>
    </row>
    <row r="220242" spans="4:5" x14ac:dyDescent="0.25">
      <c r="D220242" s="12"/>
      <c r="E220242" s="12"/>
    </row>
    <row r="220243" spans="4:5" x14ac:dyDescent="0.25">
      <c r="D220243" s="12"/>
      <c r="E220243" s="12"/>
    </row>
    <row r="220244" spans="4:5" x14ac:dyDescent="0.25">
      <c r="D220244" s="12"/>
      <c r="E220244" s="12"/>
    </row>
    <row r="220245" spans="4:5" x14ac:dyDescent="0.25">
      <c r="D220245" s="12"/>
      <c r="E220245" s="12"/>
    </row>
    <row r="220246" spans="4:5" x14ac:dyDescent="0.25">
      <c r="D220246" s="12"/>
      <c r="E220246" s="12"/>
    </row>
    <row r="220247" spans="4:5" x14ac:dyDescent="0.25">
      <c r="D220247" s="12"/>
      <c r="E220247" s="12"/>
    </row>
    <row r="220248" spans="4:5" x14ac:dyDescent="0.25">
      <c r="D220248" s="12"/>
      <c r="E220248" s="12"/>
    </row>
    <row r="220249" spans="4:5" x14ac:dyDescent="0.25">
      <c r="D220249" s="12"/>
      <c r="E220249" s="12"/>
    </row>
    <row r="220250" spans="4:5" x14ac:dyDescent="0.25">
      <c r="D220250" s="12"/>
      <c r="E220250" s="12"/>
    </row>
    <row r="220251" spans="4:5" x14ac:dyDescent="0.25">
      <c r="D220251" s="12"/>
      <c r="E220251" s="12"/>
    </row>
    <row r="220252" spans="4:5" x14ac:dyDescent="0.25">
      <c r="D220252" s="12"/>
      <c r="E220252" s="12"/>
    </row>
    <row r="220253" spans="4:5" x14ac:dyDescent="0.25">
      <c r="D220253" s="12"/>
      <c r="E220253" s="12"/>
    </row>
    <row r="220254" spans="4:5" x14ac:dyDescent="0.25">
      <c r="D220254" s="12"/>
      <c r="E220254" s="12"/>
    </row>
    <row r="220255" spans="4:5" x14ac:dyDescent="0.25">
      <c r="D220255" s="12"/>
      <c r="E220255" s="12"/>
    </row>
    <row r="220256" spans="4:5" x14ac:dyDescent="0.25">
      <c r="D220256" s="12"/>
      <c r="E220256" s="12"/>
    </row>
    <row r="220257" spans="4:5" x14ac:dyDescent="0.25">
      <c r="D220257" s="12"/>
      <c r="E220257" s="12"/>
    </row>
    <row r="220258" spans="4:5" x14ac:dyDescent="0.25">
      <c r="D220258" s="12"/>
      <c r="E220258" s="12"/>
    </row>
    <row r="220259" spans="4:5" x14ac:dyDescent="0.25">
      <c r="D220259" s="12"/>
      <c r="E220259" s="12"/>
    </row>
    <row r="220260" spans="4:5" x14ac:dyDescent="0.25">
      <c r="D220260" s="12"/>
      <c r="E220260" s="12"/>
    </row>
    <row r="220261" spans="4:5" x14ac:dyDescent="0.25">
      <c r="D220261" s="12"/>
      <c r="E220261" s="12"/>
    </row>
    <row r="220262" spans="4:5" x14ac:dyDescent="0.25">
      <c r="D220262" s="12"/>
      <c r="E220262" s="12"/>
    </row>
    <row r="220263" spans="4:5" x14ac:dyDescent="0.25">
      <c r="D220263" s="12"/>
      <c r="E220263" s="12"/>
    </row>
    <row r="220264" spans="4:5" x14ac:dyDescent="0.25">
      <c r="D220264" s="12"/>
      <c r="E220264" s="12"/>
    </row>
    <row r="220265" spans="4:5" x14ac:dyDescent="0.25">
      <c r="D220265" s="12"/>
      <c r="E220265" s="12"/>
    </row>
    <row r="220266" spans="4:5" x14ac:dyDescent="0.25">
      <c r="D220266" s="12"/>
      <c r="E220266" s="12"/>
    </row>
    <row r="220267" spans="4:5" x14ac:dyDescent="0.25">
      <c r="D220267" s="12"/>
      <c r="E220267" s="12"/>
    </row>
    <row r="220268" spans="4:5" x14ac:dyDescent="0.25">
      <c r="D220268" s="12"/>
      <c r="E220268" s="12"/>
    </row>
    <row r="220269" spans="4:5" x14ac:dyDescent="0.25">
      <c r="D220269" s="12"/>
      <c r="E220269" s="12"/>
    </row>
    <row r="220270" spans="4:5" x14ac:dyDescent="0.25">
      <c r="D220270" s="12"/>
      <c r="E220270" s="12"/>
    </row>
    <row r="220271" spans="4:5" x14ac:dyDescent="0.25">
      <c r="D220271" s="12"/>
      <c r="E220271" s="12"/>
    </row>
    <row r="220272" spans="4:5" x14ac:dyDescent="0.25">
      <c r="D220272" s="12"/>
      <c r="E220272" s="12"/>
    </row>
    <row r="220273" spans="4:5" x14ac:dyDescent="0.25">
      <c r="D220273" s="12"/>
      <c r="E220273" s="12"/>
    </row>
    <row r="220274" spans="4:5" x14ac:dyDescent="0.25">
      <c r="D220274" s="12"/>
      <c r="E220274" s="12"/>
    </row>
    <row r="220275" spans="4:5" x14ac:dyDescent="0.25">
      <c r="D220275" s="12"/>
      <c r="E220275" s="12"/>
    </row>
    <row r="220276" spans="4:5" x14ac:dyDescent="0.25">
      <c r="D220276" s="12"/>
      <c r="E220276" s="12"/>
    </row>
    <row r="220277" spans="4:5" x14ac:dyDescent="0.25">
      <c r="D220277" s="12"/>
      <c r="E220277" s="12"/>
    </row>
    <row r="220278" spans="4:5" x14ac:dyDescent="0.25">
      <c r="D220278" s="12"/>
      <c r="E220278" s="12"/>
    </row>
    <row r="220279" spans="4:5" x14ac:dyDescent="0.25">
      <c r="D220279" s="12"/>
      <c r="E220279" s="12"/>
    </row>
    <row r="220280" spans="4:5" x14ac:dyDescent="0.25">
      <c r="D220280" s="12"/>
      <c r="E220280" s="12"/>
    </row>
    <row r="220281" spans="4:5" x14ac:dyDescent="0.25">
      <c r="D220281" s="12"/>
      <c r="E220281" s="12"/>
    </row>
    <row r="220282" spans="4:5" x14ac:dyDescent="0.25">
      <c r="D220282" s="12"/>
      <c r="E220282" s="12"/>
    </row>
    <row r="220283" spans="4:5" x14ac:dyDescent="0.25">
      <c r="D220283" s="12"/>
      <c r="E220283" s="12"/>
    </row>
    <row r="220284" spans="4:5" x14ac:dyDescent="0.25">
      <c r="D220284" s="12"/>
      <c r="E220284" s="12"/>
    </row>
    <row r="220285" spans="4:5" x14ac:dyDescent="0.25">
      <c r="D220285" s="12"/>
      <c r="E220285" s="12"/>
    </row>
    <row r="220286" spans="4:5" x14ac:dyDescent="0.25">
      <c r="D220286" s="12"/>
      <c r="E220286" s="12"/>
    </row>
    <row r="220287" spans="4:5" x14ac:dyDescent="0.25">
      <c r="D220287" s="12"/>
      <c r="E220287" s="12"/>
    </row>
    <row r="220288" spans="4:5" x14ac:dyDescent="0.25">
      <c r="D220288" s="12"/>
      <c r="E220288" s="12"/>
    </row>
    <row r="220289" spans="4:5" x14ac:dyDescent="0.25">
      <c r="D220289" s="12"/>
      <c r="E220289" s="12"/>
    </row>
    <row r="220290" spans="4:5" x14ac:dyDescent="0.25">
      <c r="D220290" s="12"/>
      <c r="E220290" s="12"/>
    </row>
    <row r="220291" spans="4:5" x14ac:dyDescent="0.25">
      <c r="D220291" s="12"/>
      <c r="E220291" s="12"/>
    </row>
    <row r="220292" spans="4:5" x14ac:dyDescent="0.25">
      <c r="D220292" s="12"/>
      <c r="E220292" s="12"/>
    </row>
    <row r="220293" spans="4:5" x14ac:dyDescent="0.25">
      <c r="D220293" s="12"/>
      <c r="E220293" s="12"/>
    </row>
    <row r="220294" spans="4:5" x14ac:dyDescent="0.25">
      <c r="D220294" s="12"/>
      <c r="E220294" s="12"/>
    </row>
    <row r="220295" spans="4:5" x14ac:dyDescent="0.25">
      <c r="D220295" s="12"/>
      <c r="E220295" s="12"/>
    </row>
    <row r="220296" spans="4:5" x14ac:dyDescent="0.25">
      <c r="D220296" s="12"/>
      <c r="E220296" s="12"/>
    </row>
    <row r="220297" spans="4:5" x14ac:dyDescent="0.25">
      <c r="D220297" s="12"/>
      <c r="E220297" s="12"/>
    </row>
    <row r="220298" spans="4:5" x14ac:dyDescent="0.25">
      <c r="D220298" s="12"/>
      <c r="E220298" s="12"/>
    </row>
    <row r="220299" spans="4:5" x14ac:dyDescent="0.25">
      <c r="D220299" s="12"/>
      <c r="E220299" s="12"/>
    </row>
    <row r="220300" spans="4:5" x14ac:dyDescent="0.25">
      <c r="D220300" s="12"/>
      <c r="E220300" s="12"/>
    </row>
    <row r="220301" spans="4:5" x14ac:dyDescent="0.25">
      <c r="D220301" s="12"/>
      <c r="E220301" s="12"/>
    </row>
    <row r="220302" spans="4:5" x14ac:dyDescent="0.25">
      <c r="D220302" s="12"/>
      <c r="E220302" s="12"/>
    </row>
    <row r="220303" spans="4:5" x14ac:dyDescent="0.25">
      <c r="D220303" s="12"/>
      <c r="E220303" s="12"/>
    </row>
    <row r="220304" spans="4:5" x14ac:dyDescent="0.25">
      <c r="D220304" s="12"/>
      <c r="E220304" s="12"/>
    </row>
    <row r="220305" spans="4:5" x14ac:dyDescent="0.25">
      <c r="D220305" s="12"/>
      <c r="E220305" s="12"/>
    </row>
    <row r="220306" spans="4:5" x14ac:dyDescent="0.25">
      <c r="D220306" s="12"/>
      <c r="E220306" s="12"/>
    </row>
    <row r="220307" spans="4:5" x14ac:dyDescent="0.25">
      <c r="D220307" s="12"/>
      <c r="E220307" s="12"/>
    </row>
    <row r="220308" spans="4:5" x14ac:dyDescent="0.25">
      <c r="D220308" s="12"/>
      <c r="E220308" s="12"/>
    </row>
    <row r="220309" spans="4:5" x14ac:dyDescent="0.25">
      <c r="D220309" s="12"/>
      <c r="E220309" s="12"/>
    </row>
    <row r="220310" spans="4:5" x14ac:dyDescent="0.25">
      <c r="D220310" s="12"/>
      <c r="E220310" s="12"/>
    </row>
    <row r="220311" spans="4:5" x14ac:dyDescent="0.25">
      <c r="D220311" s="12"/>
      <c r="E220311" s="12"/>
    </row>
    <row r="220312" spans="4:5" x14ac:dyDescent="0.25">
      <c r="D220312" s="12"/>
      <c r="E220312" s="12"/>
    </row>
    <row r="220313" spans="4:5" x14ac:dyDescent="0.25">
      <c r="D220313" s="12"/>
      <c r="E220313" s="12"/>
    </row>
    <row r="220314" spans="4:5" x14ac:dyDescent="0.25">
      <c r="D220314" s="12"/>
      <c r="E220314" s="12"/>
    </row>
    <row r="220315" spans="4:5" x14ac:dyDescent="0.25">
      <c r="D220315" s="12"/>
      <c r="E220315" s="12"/>
    </row>
    <row r="220316" spans="4:5" x14ac:dyDescent="0.25">
      <c r="D220316" s="12"/>
      <c r="E220316" s="12"/>
    </row>
    <row r="220317" spans="4:5" x14ac:dyDescent="0.25">
      <c r="D220317" s="12"/>
      <c r="E220317" s="12"/>
    </row>
    <row r="220318" spans="4:5" x14ac:dyDescent="0.25">
      <c r="D220318" s="12"/>
      <c r="E220318" s="12"/>
    </row>
    <row r="220319" spans="4:5" x14ac:dyDescent="0.25">
      <c r="D220319" s="12"/>
      <c r="E220319" s="12"/>
    </row>
    <row r="220320" spans="4:5" x14ac:dyDescent="0.25">
      <c r="D220320" s="12"/>
      <c r="E220320" s="12"/>
    </row>
    <row r="220321" spans="4:5" x14ac:dyDescent="0.25">
      <c r="D220321" s="12"/>
      <c r="E220321" s="12"/>
    </row>
    <row r="220322" spans="4:5" x14ac:dyDescent="0.25">
      <c r="D220322" s="12"/>
      <c r="E220322" s="12"/>
    </row>
    <row r="220323" spans="4:5" x14ac:dyDescent="0.25">
      <c r="D220323" s="12"/>
      <c r="E220323" s="12"/>
    </row>
    <row r="220324" spans="4:5" x14ac:dyDescent="0.25">
      <c r="D220324" s="12"/>
      <c r="E220324" s="12"/>
    </row>
    <row r="220325" spans="4:5" x14ac:dyDescent="0.25">
      <c r="D220325" s="12"/>
      <c r="E220325" s="12"/>
    </row>
    <row r="220326" spans="4:5" x14ac:dyDescent="0.25">
      <c r="D220326" s="12"/>
      <c r="E220326" s="12"/>
    </row>
    <row r="220327" spans="4:5" x14ac:dyDescent="0.25">
      <c r="D220327" s="12"/>
      <c r="E220327" s="12"/>
    </row>
    <row r="220328" spans="4:5" x14ac:dyDescent="0.25">
      <c r="D220328" s="12"/>
      <c r="E220328" s="12"/>
    </row>
    <row r="220329" spans="4:5" x14ac:dyDescent="0.25">
      <c r="D220329" s="12"/>
      <c r="E220329" s="12"/>
    </row>
    <row r="220330" spans="4:5" x14ac:dyDescent="0.25">
      <c r="D220330" s="12"/>
      <c r="E220330" s="12"/>
    </row>
    <row r="220331" spans="4:5" x14ac:dyDescent="0.25">
      <c r="D220331" s="12"/>
      <c r="E220331" s="12"/>
    </row>
    <row r="220332" spans="4:5" x14ac:dyDescent="0.25">
      <c r="D220332" s="12"/>
      <c r="E220332" s="12"/>
    </row>
    <row r="220333" spans="4:5" x14ac:dyDescent="0.25">
      <c r="D220333" s="12"/>
      <c r="E220333" s="12"/>
    </row>
    <row r="220334" spans="4:5" x14ac:dyDescent="0.25">
      <c r="D220334" s="12"/>
      <c r="E220334" s="12"/>
    </row>
    <row r="220335" spans="4:5" x14ac:dyDescent="0.25">
      <c r="D220335" s="12"/>
      <c r="E220335" s="12"/>
    </row>
    <row r="220336" spans="4:5" x14ac:dyDescent="0.25">
      <c r="D220336" s="12"/>
      <c r="E220336" s="12"/>
    </row>
    <row r="220337" spans="4:5" x14ac:dyDescent="0.25">
      <c r="D220337" s="12"/>
      <c r="E220337" s="12"/>
    </row>
    <row r="220338" spans="4:5" x14ac:dyDescent="0.25">
      <c r="D220338" s="12"/>
      <c r="E220338" s="12"/>
    </row>
    <row r="220339" spans="4:5" x14ac:dyDescent="0.25">
      <c r="D220339" s="12"/>
      <c r="E220339" s="12"/>
    </row>
    <row r="220340" spans="4:5" x14ac:dyDescent="0.25">
      <c r="D220340" s="12"/>
      <c r="E220340" s="12"/>
    </row>
    <row r="220341" spans="4:5" x14ac:dyDescent="0.25">
      <c r="D220341" s="12"/>
      <c r="E220341" s="12"/>
    </row>
    <row r="220342" spans="4:5" x14ac:dyDescent="0.25">
      <c r="D220342" s="12"/>
      <c r="E220342" s="12"/>
    </row>
    <row r="220343" spans="4:5" x14ac:dyDescent="0.25">
      <c r="D220343" s="12"/>
      <c r="E220343" s="12"/>
    </row>
    <row r="220344" spans="4:5" x14ac:dyDescent="0.25">
      <c r="D220344" s="12"/>
      <c r="E220344" s="12"/>
    </row>
    <row r="220345" spans="4:5" x14ac:dyDescent="0.25">
      <c r="D220345" s="12"/>
      <c r="E220345" s="12"/>
    </row>
    <row r="220346" spans="4:5" x14ac:dyDescent="0.25">
      <c r="D220346" s="12"/>
      <c r="E220346" s="12"/>
    </row>
    <row r="220347" spans="4:5" x14ac:dyDescent="0.25">
      <c r="D220347" s="12"/>
      <c r="E220347" s="12"/>
    </row>
    <row r="220348" spans="4:5" x14ac:dyDescent="0.25">
      <c r="D220348" s="12"/>
      <c r="E220348" s="12"/>
    </row>
    <row r="220349" spans="4:5" x14ac:dyDescent="0.25">
      <c r="D220349" s="12"/>
      <c r="E220349" s="12"/>
    </row>
    <row r="220350" spans="4:5" x14ac:dyDescent="0.25">
      <c r="D220350" s="12"/>
      <c r="E220350" s="12"/>
    </row>
    <row r="220351" spans="4:5" x14ac:dyDescent="0.25">
      <c r="D220351" s="12"/>
      <c r="E220351" s="12"/>
    </row>
    <row r="220352" spans="4:5" x14ac:dyDescent="0.25">
      <c r="D220352" s="12"/>
      <c r="E220352" s="12"/>
    </row>
    <row r="220353" spans="4:5" x14ac:dyDescent="0.25">
      <c r="D220353" s="12"/>
      <c r="E220353" s="12"/>
    </row>
    <row r="220354" spans="4:5" x14ac:dyDescent="0.25">
      <c r="D220354" s="12"/>
      <c r="E220354" s="12"/>
    </row>
    <row r="220355" spans="4:5" x14ac:dyDescent="0.25">
      <c r="D220355" s="12"/>
      <c r="E220355" s="12"/>
    </row>
    <row r="220356" spans="4:5" x14ac:dyDescent="0.25">
      <c r="D220356" s="12"/>
      <c r="E220356" s="12"/>
    </row>
    <row r="220357" spans="4:5" x14ac:dyDescent="0.25">
      <c r="D220357" s="12"/>
      <c r="E220357" s="12"/>
    </row>
    <row r="220358" spans="4:5" x14ac:dyDescent="0.25">
      <c r="D220358" s="12"/>
      <c r="E220358" s="12"/>
    </row>
    <row r="220359" spans="4:5" x14ac:dyDescent="0.25">
      <c r="D220359" s="12"/>
      <c r="E220359" s="12"/>
    </row>
    <row r="220360" spans="4:5" x14ac:dyDescent="0.25">
      <c r="D220360" s="12"/>
      <c r="E220360" s="12"/>
    </row>
    <row r="220361" spans="4:5" x14ac:dyDescent="0.25">
      <c r="D220361" s="12"/>
      <c r="E220361" s="12"/>
    </row>
    <row r="220362" spans="4:5" x14ac:dyDescent="0.25">
      <c r="D220362" s="12"/>
      <c r="E220362" s="12"/>
    </row>
    <row r="220363" spans="4:5" x14ac:dyDescent="0.25">
      <c r="D220363" s="12"/>
      <c r="E220363" s="12"/>
    </row>
    <row r="220364" spans="4:5" x14ac:dyDescent="0.25">
      <c r="D220364" s="12"/>
      <c r="E220364" s="12"/>
    </row>
    <row r="220365" spans="4:5" x14ac:dyDescent="0.25">
      <c r="D220365" s="12"/>
      <c r="E220365" s="12"/>
    </row>
    <row r="220366" spans="4:5" x14ac:dyDescent="0.25">
      <c r="D220366" s="12"/>
      <c r="E220366" s="12"/>
    </row>
    <row r="220367" spans="4:5" x14ac:dyDescent="0.25">
      <c r="D220367" s="12"/>
      <c r="E220367" s="12"/>
    </row>
    <row r="220368" spans="4:5" x14ac:dyDescent="0.25">
      <c r="D220368" s="12"/>
      <c r="E220368" s="12"/>
    </row>
    <row r="220369" spans="4:5" x14ac:dyDescent="0.25">
      <c r="D220369" s="12"/>
      <c r="E220369" s="12"/>
    </row>
    <row r="220370" spans="4:5" x14ac:dyDescent="0.25">
      <c r="D220370" s="12"/>
      <c r="E220370" s="12"/>
    </row>
    <row r="220371" spans="4:5" x14ac:dyDescent="0.25">
      <c r="D220371" s="12"/>
      <c r="E220371" s="12"/>
    </row>
    <row r="220372" spans="4:5" x14ac:dyDescent="0.25">
      <c r="D220372" s="12"/>
      <c r="E220372" s="12"/>
    </row>
    <row r="220373" spans="4:5" x14ac:dyDescent="0.25">
      <c r="D220373" s="12"/>
      <c r="E220373" s="12"/>
    </row>
    <row r="220374" spans="4:5" x14ac:dyDescent="0.25">
      <c r="D220374" s="12"/>
      <c r="E220374" s="12"/>
    </row>
    <row r="220375" spans="4:5" x14ac:dyDescent="0.25">
      <c r="D220375" s="12"/>
      <c r="E220375" s="12"/>
    </row>
    <row r="220376" spans="4:5" x14ac:dyDescent="0.25">
      <c r="D220376" s="12"/>
      <c r="E220376" s="12"/>
    </row>
    <row r="220377" spans="4:5" x14ac:dyDescent="0.25">
      <c r="D220377" s="12"/>
      <c r="E220377" s="12"/>
    </row>
    <row r="220378" spans="4:5" x14ac:dyDescent="0.25">
      <c r="D220378" s="12"/>
      <c r="E220378" s="12"/>
    </row>
    <row r="220379" spans="4:5" x14ac:dyDescent="0.25">
      <c r="D220379" s="12"/>
      <c r="E220379" s="12"/>
    </row>
    <row r="220380" spans="4:5" x14ac:dyDescent="0.25">
      <c r="D220380" s="12"/>
      <c r="E220380" s="12"/>
    </row>
    <row r="220381" spans="4:5" x14ac:dyDescent="0.25">
      <c r="D220381" s="12"/>
      <c r="E220381" s="12"/>
    </row>
    <row r="220382" spans="4:5" x14ac:dyDescent="0.25">
      <c r="D220382" s="12"/>
      <c r="E220382" s="12"/>
    </row>
    <row r="220383" spans="4:5" x14ac:dyDescent="0.25">
      <c r="D220383" s="12"/>
      <c r="E220383" s="12"/>
    </row>
    <row r="220384" spans="4:5" x14ac:dyDescent="0.25">
      <c r="D220384" s="12"/>
      <c r="E220384" s="12"/>
    </row>
    <row r="220385" spans="4:5" x14ac:dyDescent="0.25">
      <c r="D220385" s="12"/>
      <c r="E220385" s="12"/>
    </row>
    <row r="220386" spans="4:5" x14ac:dyDescent="0.25">
      <c r="D220386" s="12"/>
      <c r="E220386" s="12"/>
    </row>
    <row r="220387" spans="4:5" x14ac:dyDescent="0.25">
      <c r="D220387" s="12"/>
      <c r="E220387" s="12"/>
    </row>
    <row r="220388" spans="4:5" x14ac:dyDescent="0.25">
      <c r="D220388" s="12"/>
      <c r="E220388" s="12"/>
    </row>
    <row r="220389" spans="4:5" x14ac:dyDescent="0.25">
      <c r="D220389" s="12"/>
      <c r="E220389" s="12"/>
    </row>
    <row r="220390" spans="4:5" x14ac:dyDescent="0.25">
      <c r="D220390" s="12"/>
      <c r="E220390" s="12"/>
    </row>
    <row r="220391" spans="4:5" x14ac:dyDescent="0.25">
      <c r="D220391" s="12"/>
      <c r="E220391" s="12"/>
    </row>
    <row r="220392" spans="4:5" x14ac:dyDescent="0.25">
      <c r="D220392" s="12"/>
      <c r="E220392" s="12"/>
    </row>
    <row r="220393" spans="4:5" x14ac:dyDescent="0.25">
      <c r="D220393" s="12"/>
      <c r="E220393" s="12"/>
    </row>
    <row r="220394" spans="4:5" x14ac:dyDescent="0.25">
      <c r="D220394" s="12"/>
      <c r="E220394" s="12"/>
    </row>
    <row r="220395" spans="4:5" x14ac:dyDescent="0.25">
      <c r="D220395" s="12"/>
      <c r="E220395" s="12"/>
    </row>
    <row r="220396" spans="4:5" x14ac:dyDescent="0.25">
      <c r="D220396" s="12"/>
      <c r="E220396" s="12"/>
    </row>
    <row r="220397" spans="4:5" x14ac:dyDescent="0.25">
      <c r="D220397" s="12"/>
      <c r="E220397" s="12"/>
    </row>
    <row r="220398" spans="4:5" x14ac:dyDescent="0.25">
      <c r="D220398" s="12"/>
      <c r="E220398" s="12"/>
    </row>
    <row r="220399" spans="4:5" x14ac:dyDescent="0.25">
      <c r="D220399" s="12"/>
      <c r="E220399" s="12"/>
    </row>
    <row r="220400" spans="4:5" x14ac:dyDescent="0.25">
      <c r="D220400" s="12"/>
      <c r="E220400" s="12"/>
    </row>
    <row r="220401" spans="4:5" x14ac:dyDescent="0.25">
      <c r="D220401" s="12"/>
      <c r="E220401" s="12"/>
    </row>
    <row r="220402" spans="4:5" x14ac:dyDescent="0.25">
      <c r="D220402" s="12"/>
      <c r="E220402" s="12"/>
    </row>
    <row r="220403" spans="4:5" x14ac:dyDescent="0.25">
      <c r="D220403" s="12"/>
      <c r="E220403" s="12"/>
    </row>
    <row r="220404" spans="4:5" x14ac:dyDescent="0.25">
      <c r="D220404" s="12"/>
      <c r="E220404" s="12"/>
    </row>
    <row r="220405" spans="4:5" x14ac:dyDescent="0.25">
      <c r="D220405" s="12"/>
      <c r="E220405" s="12"/>
    </row>
    <row r="220406" spans="4:5" x14ac:dyDescent="0.25">
      <c r="D220406" s="12"/>
      <c r="E220406" s="12"/>
    </row>
    <row r="220407" spans="4:5" x14ac:dyDescent="0.25">
      <c r="D220407" s="12"/>
      <c r="E220407" s="12"/>
    </row>
    <row r="220408" spans="4:5" x14ac:dyDescent="0.25">
      <c r="D220408" s="12"/>
      <c r="E220408" s="12"/>
    </row>
    <row r="220409" spans="4:5" x14ac:dyDescent="0.25">
      <c r="D220409" s="12"/>
      <c r="E220409" s="12"/>
    </row>
    <row r="220410" spans="4:5" x14ac:dyDescent="0.25">
      <c r="D220410" s="12"/>
      <c r="E220410" s="12"/>
    </row>
    <row r="220411" spans="4:5" x14ac:dyDescent="0.25">
      <c r="D220411" s="12"/>
      <c r="E220411" s="12"/>
    </row>
    <row r="220412" spans="4:5" x14ac:dyDescent="0.25">
      <c r="D220412" s="12"/>
      <c r="E220412" s="12"/>
    </row>
    <row r="220413" spans="4:5" x14ac:dyDescent="0.25">
      <c r="D220413" s="12"/>
      <c r="E220413" s="12"/>
    </row>
    <row r="220414" spans="4:5" x14ac:dyDescent="0.25">
      <c r="D220414" s="12"/>
      <c r="E220414" s="12"/>
    </row>
    <row r="220415" spans="4:5" x14ac:dyDescent="0.25">
      <c r="D220415" s="12"/>
      <c r="E220415" s="12"/>
    </row>
    <row r="220416" spans="4:5" x14ac:dyDescent="0.25">
      <c r="D220416" s="12"/>
      <c r="E220416" s="12"/>
    </row>
    <row r="220417" spans="4:5" x14ac:dyDescent="0.25">
      <c r="D220417" s="12"/>
      <c r="E220417" s="12"/>
    </row>
    <row r="220418" spans="4:5" x14ac:dyDescent="0.25">
      <c r="D220418" s="12"/>
      <c r="E220418" s="12"/>
    </row>
    <row r="220419" spans="4:5" x14ac:dyDescent="0.25">
      <c r="D220419" s="12"/>
      <c r="E220419" s="12"/>
    </row>
    <row r="220420" spans="4:5" x14ac:dyDescent="0.25">
      <c r="D220420" s="12"/>
      <c r="E220420" s="12"/>
    </row>
    <row r="220421" spans="4:5" x14ac:dyDescent="0.25">
      <c r="D220421" s="12"/>
      <c r="E220421" s="12"/>
    </row>
    <row r="220422" spans="4:5" x14ac:dyDescent="0.25">
      <c r="D220422" s="12"/>
      <c r="E220422" s="12"/>
    </row>
    <row r="220423" spans="4:5" x14ac:dyDescent="0.25">
      <c r="D220423" s="12"/>
      <c r="E220423" s="12"/>
    </row>
    <row r="220424" spans="4:5" x14ac:dyDescent="0.25">
      <c r="D220424" s="12"/>
      <c r="E220424" s="12"/>
    </row>
    <row r="220425" spans="4:5" x14ac:dyDescent="0.25">
      <c r="D220425" s="12"/>
      <c r="E220425" s="12"/>
    </row>
    <row r="220426" spans="4:5" x14ac:dyDescent="0.25">
      <c r="D220426" s="12"/>
      <c r="E220426" s="12"/>
    </row>
    <row r="220427" spans="4:5" x14ac:dyDescent="0.25">
      <c r="D220427" s="12"/>
      <c r="E220427" s="12"/>
    </row>
    <row r="220428" spans="4:5" x14ac:dyDescent="0.25">
      <c r="D220428" s="12"/>
      <c r="E220428" s="12"/>
    </row>
    <row r="220429" spans="4:5" x14ac:dyDescent="0.25">
      <c r="D220429" s="12"/>
      <c r="E220429" s="12"/>
    </row>
    <row r="220430" spans="4:5" x14ac:dyDescent="0.25">
      <c r="D220430" s="12"/>
      <c r="E220430" s="12"/>
    </row>
    <row r="220431" spans="4:5" x14ac:dyDescent="0.25">
      <c r="D220431" s="12"/>
      <c r="E220431" s="12"/>
    </row>
    <row r="220432" spans="4:5" x14ac:dyDescent="0.25">
      <c r="D220432" s="12"/>
      <c r="E220432" s="12"/>
    </row>
    <row r="220433" spans="4:5" x14ac:dyDescent="0.25">
      <c r="D220433" s="12"/>
      <c r="E220433" s="12"/>
    </row>
    <row r="220434" spans="4:5" x14ac:dyDescent="0.25">
      <c r="D220434" s="12"/>
      <c r="E220434" s="12"/>
    </row>
    <row r="220435" spans="4:5" x14ac:dyDescent="0.25">
      <c r="D220435" s="12"/>
      <c r="E220435" s="12"/>
    </row>
    <row r="220436" spans="4:5" x14ac:dyDescent="0.25">
      <c r="D220436" s="12"/>
      <c r="E220436" s="12"/>
    </row>
    <row r="220437" spans="4:5" x14ac:dyDescent="0.25">
      <c r="D220437" s="12"/>
      <c r="E220437" s="12"/>
    </row>
    <row r="220438" spans="4:5" x14ac:dyDescent="0.25">
      <c r="D220438" s="12"/>
      <c r="E220438" s="12"/>
    </row>
    <row r="220439" spans="4:5" x14ac:dyDescent="0.25">
      <c r="D220439" s="12"/>
      <c r="E220439" s="12"/>
    </row>
    <row r="220440" spans="4:5" x14ac:dyDescent="0.25">
      <c r="D220440" s="12"/>
      <c r="E220440" s="12"/>
    </row>
    <row r="220441" spans="4:5" x14ac:dyDescent="0.25">
      <c r="D220441" s="12"/>
      <c r="E220441" s="12"/>
    </row>
    <row r="220442" spans="4:5" x14ac:dyDescent="0.25">
      <c r="D220442" s="12"/>
      <c r="E220442" s="12"/>
    </row>
    <row r="220443" spans="4:5" x14ac:dyDescent="0.25">
      <c r="D220443" s="12"/>
      <c r="E220443" s="12"/>
    </row>
    <row r="220444" spans="4:5" x14ac:dyDescent="0.25">
      <c r="D220444" s="12"/>
      <c r="E220444" s="12"/>
    </row>
    <row r="220445" spans="4:5" x14ac:dyDescent="0.25">
      <c r="D220445" s="12"/>
      <c r="E220445" s="12"/>
    </row>
    <row r="220446" spans="4:5" x14ac:dyDescent="0.25">
      <c r="D220446" s="12"/>
      <c r="E220446" s="12"/>
    </row>
    <row r="220447" spans="4:5" x14ac:dyDescent="0.25">
      <c r="D220447" s="12"/>
      <c r="E220447" s="12"/>
    </row>
    <row r="220448" spans="4:5" x14ac:dyDescent="0.25">
      <c r="D220448" s="12"/>
      <c r="E220448" s="12"/>
    </row>
    <row r="220449" spans="4:5" x14ac:dyDescent="0.25">
      <c r="D220449" s="12"/>
      <c r="E220449" s="12"/>
    </row>
    <row r="220450" spans="4:5" x14ac:dyDescent="0.25">
      <c r="D220450" s="12"/>
      <c r="E220450" s="12"/>
    </row>
    <row r="220451" spans="4:5" x14ac:dyDescent="0.25">
      <c r="D220451" s="12"/>
      <c r="E220451" s="12"/>
    </row>
    <row r="220452" spans="4:5" x14ac:dyDescent="0.25">
      <c r="D220452" s="12"/>
      <c r="E220452" s="12"/>
    </row>
    <row r="220453" spans="4:5" x14ac:dyDescent="0.25">
      <c r="D220453" s="12"/>
      <c r="E220453" s="12"/>
    </row>
    <row r="220454" spans="4:5" x14ac:dyDescent="0.25">
      <c r="D220454" s="12"/>
      <c r="E220454" s="12"/>
    </row>
    <row r="220455" spans="4:5" x14ac:dyDescent="0.25">
      <c r="D220455" s="12"/>
      <c r="E220455" s="12"/>
    </row>
    <row r="220456" spans="4:5" x14ac:dyDescent="0.25">
      <c r="D220456" s="12"/>
      <c r="E220456" s="12"/>
    </row>
    <row r="220457" spans="4:5" x14ac:dyDescent="0.25">
      <c r="D220457" s="12"/>
      <c r="E220457" s="12"/>
    </row>
    <row r="220458" spans="4:5" x14ac:dyDescent="0.25">
      <c r="D220458" s="12"/>
      <c r="E220458" s="12"/>
    </row>
    <row r="220459" spans="4:5" x14ac:dyDescent="0.25">
      <c r="D220459" s="12"/>
      <c r="E220459" s="12"/>
    </row>
    <row r="220460" spans="4:5" x14ac:dyDescent="0.25">
      <c r="D220460" s="12"/>
      <c r="E220460" s="12"/>
    </row>
    <row r="220461" spans="4:5" x14ac:dyDescent="0.25">
      <c r="D220461" s="12"/>
      <c r="E220461" s="12"/>
    </row>
    <row r="220462" spans="4:5" x14ac:dyDescent="0.25">
      <c r="D220462" s="12"/>
      <c r="E220462" s="12"/>
    </row>
    <row r="220463" spans="4:5" x14ac:dyDescent="0.25">
      <c r="D220463" s="12"/>
      <c r="E220463" s="12"/>
    </row>
    <row r="220464" spans="4:5" x14ac:dyDescent="0.25">
      <c r="D220464" s="12"/>
      <c r="E220464" s="12"/>
    </row>
    <row r="220465" spans="4:5" x14ac:dyDescent="0.25">
      <c r="D220465" s="12"/>
      <c r="E220465" s="12"/>
    </row>
    <row r="220466" spans="4:5" x14ac:dyDescent="0.25">
      <c r="D220466" s="12"/>
      <c r="E220466" s="12"/>
    </row>
    <row r="220467" spans="4:5" x14ac:dyDescent="0.25">
      <c r="D220467" s="12"/>
      <c r="E220467" s="12"/>
    </row>
    <row r="220468" spans="4:5" x14ac:dyDescent="0.25">
      <c r="D220468" s="12"/>
      <c r="E220468" s="12"/>
    </row>
    <row r="220469" spans="4:5" x14ac:dyDescent="0.25">
      <c r="D220469" s="12"/>
      <c r="E220469" s="12"/>
    </row>
    <row r="220470" spans="4:5" x14ac:dyDescent="0.25">
      <c r="D220470" s="12"/>
      <c r="E220470" s="12"/>
    </row>
    <row r="220471" spans="4:5" x14ac:dyDescent="0.25">
      <c r="D220471" s="12"/>
      <c r="E220471" s="12"/>
    </row>
    <row r="220472" spans="4:5" x14ac:dyDescent="0.25">
      <c r="D220472" s="12"/>
      <c r="E220472" s="12"/>
    </row>
    <row r="220473" spans="4:5" x14ac:dyDescent="0.25">
      <c r="D220473" s="12"/>
      <c r="E220473" s="12"/>
    </row>
    <row r="220474" spans="4:5" x14ac:dyDescent="0.25">
      <c r="D220474" s="12"/>
      <c r="E220474" s="12"/>
    </row>
    <row r="220475" spans="4:5" x14ac:dyDescent="0.25">
      <c r="D220475" s="12"/>
      <c r="E220475" s="12"/>
    </row>
    <row r="220476" spans="4:5" x14ac:dyDescent="0.25">
      <c r="D220476" s="12"/>
      <c r="E220476" s="12"/>
    </row>
    <row r="220477" spans="4:5" x14ac:dyDescent="0.25">
      <c r="D220477" s="12"/>
      <c r="E220477" s="12"/>
    </row>
    <row r="220478" spans="4:5" x14ac:dyDescent="0.25">
      <c r="D220478" s="12"/>
      <c r="E220478" s="12"/>
    </row>
    <row r="220479" spans="4:5" x14ac:dyDescent="0.25">
      <c r="D220479" s="12"/>
      <c r="E220479" s="12"/>
    </row>
    <row r="220480" spans="4:5" x14ac:dyDescent="0.25">
      <c r="D220480" s="12"/>
      <c r="E220480" s="12"/>
    </row>
    <row r="220481" spans="4:5" x14ac:dyDescent="0.25">
      <c r="D220481" s="12"/>
      <c r="E220481" s="12"/>
    </row>
    <row r="220482" spans="4:5" x14ac:dyDescent="0.25">
      <c r="D220482" s="12"/>
      <c r="E220482" s="12"/>
    </row>
    <row r="220483" spans="4:5" x14ac:dyDescent="0.25">
      <c r="D220483" s="12"/>
      <c r="E220483" s="12"/>
    </row>
    <row r="220484" spans="4:5" x14ac:dyDescent="0.25">
      <c r="D220484" s="12"/>
      <c r="E220484" s="12"/>
    </row>
    <row r="220485" spans="4:5" x14ac:dyDescent="0.25">
      <c r="D220485" s="12"/>
      <c r="E220485" s="12"/>
    </row>
    <row r="220486" spans="4:5" x14ac:dyDescent="0.25">
      <c r="D220486" s="12"/>
      <c r="E220486" s="12"/>
    </row>
    <row r="220487" spans="4:5" x14ac:dyDescent="0.25">
      <c r="D220487" s="12"/>
      <c r="E220487" s="12"/>
    </row>
    <row r="220488" spans="4:5" x14ac:dyDescent="0.25">
      <c r="D220488" s="12"/>
      <c r="E220488" s="12"/>
    </row>
    <row r="220489" spans="4:5" x14ac:dyDescent="0.25">
      <c r="D220489" s="12"/>
      <c r="E220489" s="12"/>
    </row>
    <row r="220490" spans="4:5" x14ac:dyDescent="0.25">
      <c r="D220490" s="12"/>
      <c r="E220490" s="12"/>
    </row>
    <row r="220491" spans="4:5" x14ac:dyDescent="0.25">
      <c r="D220491" s="12"/>
      <c r="E220491" s="12"/>
    </row>
    <row r="220492" spans="4:5" x14ac:dyDescent="0.25">
      <c r="D220492" s="12"/>
      <c r="E220492" s="12"/>
    </row>
    <row r="220493" spans="4:5" x14ac:dyDescent="0.25">
      <c r="D220493" s="12"/>
      <c r="E220493" s="12"/>
    </row>
    <row r="220494" spans="4:5" x14ac:dyDescent="0.25">
      <c r="D220494" s="12"/>
      <c r="E220494" s="12"/>
    </row>
    <row r="220495" spans="4:5" x14ac:dyDescent="0.25">
      <c r="D220495" s="12"/>
      <c r="E220495" s="12"/>
    </row>
    <row r="220496" spans="4:5" x14ac:dyDescent="0.25">
      <c r="D220496" s="12"/>
      <c r="E220496" s="12"/>
    </row>
    <row r="220497" spans="4:5" x14ac:dyDescent="0.25">
      <c r="D220497" s="12"/>
      <c r="E220497" s="12"/>
    </row>
    <row r="220498" spans="4:5" x14ac:dyDescent="0.25">
      <c r="D220498" s="12"/>
      <c r="E220498" s="12"/>
    </row>
    <row r="220499" spans="4:5" x14ac:dyDescent="0.25">
      <c r="D220499" s="12"/>
      <c r="E220499" s="12"/>
    </row>
    <row r="220500" spans="4:5" x14ac:dyDescent="0.25">
      <c r="D220500" s="12"/>
      <c r="E220500" s="12"/>
    </row>
    <row r="220501" spans="4:5" x14ac:dyDescent="0.25">
      <c r="D220501" s="12"/>
      <c r="E220501" s="12"/>
    </row>
    <row r="220502" spans="4:5" x14ac:dyDescent="0.25">
      <c r="D220502" s="12"/>
      <c r="E220502" s="12"/>
    </row>
    <row r="220503" spans="4:5" x14ac:dyDescent="0.25">
      <c r="D220503" s="12"/>
      <c r="E220503" s="12"/>
    </row>
    <row r="220504" spans="4:5" x14ac:dyDescent="0.25">
      <c r="D220504" s="12"/>
      <c r="E220504" s="12"/>
    </row>
    <row r="220505" spans="4:5" x14ac:dyDescent="0.25">
      <c r="D220505" s="12"/>
      <c r="E220505" s="12"/>
    </row>
    <row r="220506" spans="4:5" x14ac:dyDescent="0.25">
      <c r="D220506" s="12"/>
      <c r="E220506" s="12"/>
    </row>
    <row r="220507" spans="4:5" x14ac:dyDescent="0.25">
      <c r="D220507" s="12"/>
      <c r="E220507" s="12"/>
    </row>
    <row r="220508" spans="4:5" x14ac:dyDescent="0.25">
      <c r="D220508" s="12"/>
      <c r="E220508" s="12"/>
    </row>
    <row r="220509" spans="4:5" x14ac:dyDescent="0.25">
      <c r="D220509" s="12"/>
      <c r="E220509" s="12"/>
    </row>
    <row r="220510" spans="4:5" x14ac:dyDescent="0.25">
      <c r="D220510" s="12"/>
      <c r="E220510" s="12"/>
    </row>
    <row r="220511" spans="4:5" x14ac:dyDescent="0.25">
      <c r="D220511" s="12"/>
      <c r="E220511" s="12"/>
    </row>
    <row r="220512" spans="4:5" x14ac:dyDescent="0.25">
      <c r="D220512" s="12"/>
      <c r="E220512" s="12"/>
    </row>
    <row r="220513" spans="4:5" x14ac:dyDescent="0.25">
      <c r="D220513" s="12"/>
      <c r="E220513" s="12"/>
    </row>
    <row r="220514" spans="4:5" x14ac:dyDescent="0.25">
      <c r="D220514" s="12"/>
      <c r="E220514" s="12"/>
    </row>
    <row r="220515" spans="4:5" x14ac:dyDescent="0.25">
      <c r="D220515" s="12"/>
      <c r="E220515" s="12"/>
    </row>
    <row r="220516" spans="4:5" x14ac:dyDescent="0.25">
      <c r="D220516" s="12"/>
      <c r="E220516" s="12"/>
    </row>
    <row r="220517" spans="4:5" x14ac:dyDescent="0.25">
      <c r="D220517" s="12"/>
      <c r="E220517" s="12"/>
    </row>
    <row r="220518" spans="4:5" x14ac:dyDescent="0.25">
      <c r="D220518" s="12"/>
      <c r="E220518" s="12"/>
    </row>
    <row r="220519" spans="4:5" x14ac:dyDescent="0.25">
      <c r="D220519" s="12"/>
      <c r="E220519" s="12"/>
    </row>
    <row r="220520" spans="4:5" x14ac:dyDescent="0.25">
      <c r="D220520" s="12"/>
      <c r="E220520" s="12"/>
    </row>
    <row r="220521" spans="4:5" x14ac:dyDescent="0.25">
      <c r="D220521" s="12"/>
      <c r="E220521" s="12"/>
    </row>
    <row r="220522" spans="4:5" x14ac:dyDescent="0.25">
      <c r="D220522" s="12"/>
      <c r="E220522" s="12"/>
    </row>
    <row r="220523" spans="4:5" x14ac:dyDescent="0.25">
      <c r="D220523" s="12"/>
      <c r="E220523" s="12"/>
    </row>
    <row r="220524" spans="4:5" x14ac:dyDescent="0.25">
      <c r="D220524" s="12"/>
      <c r="E220524" s="12"/>
    </row>
    <row r="220525" spans="4:5" x14ac:dyDescent="0.25">
      <c r="D220525" s="12"/>
      <c r="E220525" s="12"/>
    </row>
    <row r="220526" spans="4:5" x14ac:dyDescent="0.25">
      <c r="D220526" s="12"/>
      <c r="E220526" s="12"/>
    </row>
    <row r="220527" spans="4:5" x14ac:dyDescent="0.25">
      <c r="D220527" s="12"/>
      <c r="E220527" s="12"/>
    </row>
    <row r="220528" spans="4:5" x14ac:dyDescent="0.25">
      <c r="D220528" s="12"/>
      <c r="E220528" s="12"/>
    </row>
    <row r="220529" spans="4:5" x14ac:dyDescent="0.25">
      <c r="D220529" s="12"/>
      <c r="E220529" s="12"/>
    </row>
    <row r="220530" spans="4:5" x14ac:dyDescent="0.25">
      <c r="D220530" s="12"/>
      <c r="E220530" s="12"/>
    </row>
    <row r="220531" spans="4:5" x14ac:dyDescent="0.25">
      <c r="D220531" s="12"/>
      <c r="E220531" s="12"/>
    </row>
    <row r="220532" spans="4:5" x14ac:dyDescent="0.25">
      <c r="D220532" s="12"/>
      <c r="E220532" s="12"/>
    </row>
    <row r="220533" spans="4:5" x14ac:dyDescent="0.25">
      <c r="D220533" s="12"/>
      <c r="E220533" s="12"/>
    </row>
    <row r="220534" spans="4:5" x14ac:dyDescent="0.25">
      <c r="D220534" s="12"/>
      <c r="E220534" s="12"/>
    </row>
    <row r="220535" spans="4:5" x14ac:dyDescent="0.25">
      <c r="D220535" s="12"/>
      <c r="E220535" s="12"/>
    </row>
    <row r="220536" spans="4:5" x14ac:dyDescent="0.25">
      <c r="D220536" s="12"/>
      <c r="E220536" s="12"/>
    </row>
    <row r="220537" spans="4:5" x14ac:dyDescent="0.25">
      <c r="D220537" s="12"/>
      <c r="E220537" s="12"/>
    </row>
    <row r="220538" spans="4:5" x14ac:dyDescent="0.25">
      <c r="D220538" s="12"/>
      <c r="E220538" s="12"/>
    </row>
    <row r="220539" spans="4:5" x14ac:dyDescent="0.25">
      <c r="D220539" s="12"/>
      <c r="E220539" s="12"/>
    </row>
    <row r="220540" spans="4:5" x14ac:dyDescent="0.25">
      <c r="D220540" s="12"/>
      <c r="E220540" s="12"/>
    </row>
    <row r="220541" spans="4:5" x14ac:dyDescent="0.25">
      <c r="D220541" s="12"/>
      <c r="E220541" s="12"/>
    </row>
    <row r="220542" spans="4:5" x14ac:dyDescent="0.25">
      <c r="D220542" s="12"/>
      <c r="E220542" s="12"/>
    </row>
    <row r="220543" spans="4:5" x14ac:dyDescent="0.25">
      <c r="D220543" s="12"/>
      <c r="E220543" s="12"/>
    </row>
    <row r="220544" spans="4:5" x14ac:dyDescent="0.25">
      <c r="D220544" s="12"/>
      <c r="E220544" s="12"/>
    </row>
    <row r="220545" spans="4:5" x14ac:dyDescent="0.25">
      <c r="D220545" s="12"/>
      <c r="E220545" s="12"/>
    </row>
    <row r="220546" spans="4:5" x14ac:dyDescent="0.25">
      <c r="D220546" s="12"/>
      <c r="E220546" s="12"/>
    </row>
    <row r="220547" spans="4:5" x14ac:dyDescent="0.25">
      <c r="D220547" s="12"/>
      <c r="E220547" s="12"/>
    </row>
    <row r="220548" spans="4:5" x14ac:dyDescent="0.25">
      <c r="D220548" s="12"/>
      <c r="E220548" s="12"/>
    </row>
    <row r="220549" spans="4:5" x14ac:dyDescent="0.25">
      <c r="D220549" s="12"/>
      <c r="E220549" s="12"/>
    </row>
    <row r="220550" spans="4:5" x14ac:dyDescent="0.25">
      <c r="D220550" s="12"/>
      <c r="E220550" s="12"/>
    </row>
    <row r="220551" spans="4:5" x14ac:dyDescent="0.25">
      <c r="D220551" s="12"/>
      <c r="E220551" s="12"/>
    </row>
    <row r="220552" spans="4:5" x14ac:dyDescent="0.25">
      <c r="D220552" s="12"/>
      <c r="E220552" s="12"/>
    </row>
    <row r="220553" spans="4:5" x14ac:dyDescent="0.25">
      <c r="D220553" s="12"/>
      <c r="E220553" s="12"/>
    </row>
    <row r="220554" spans="4:5" x14ac:dyDescent="0.25">
      <c r="D220554" s="12"/>
      <c r="E220554" s="12"/>
    </row>
    <row r="220555" spans="4:5" x14ac:dyDescent="0.25">
      <c r="D220555" s="12"/>
      <c r="E220555" s="12"/>
    </row>
    <row r="220556" spans="4:5" x14ac:dyDescent="0.25">
      <c r="D220556" s="12"/>
      <c r="E220556" s="12"/>
    </row>
    <row r="220557" spans="4:5" x14ac:dyDescent="0.25">
      <c r="D220557" s="12"/>
      <c r="E220557" s="12"/>
    </row>
    <row r="220558" spans="4:5" x14ac:dyDescent="0.25">
      <c r="D220558" s="12"/>
      <c r="E220558" s="12"/>
    </row>
    <row r="220559" spans="4:5" x14ac:dyDescent="0.25">
      <c r="D220559" s="12"/>
      <c r="E220559" s="12"/>
    </row>
    <row r="220560" spans="4:5" x14ac:dyDescent="0.25">
      <c r="D220560" s="12"/>
      <c r="E220560" s="12"/>
    </row>
    <row r="220561" spans="4:5" x14ac:dyDescent="0.25">
      <c r="D220561" s="12"/>
      <c r="E220561" s="12"/>
    </row>
    <row r="220562" spans="4:5" x14ac:dyDescent="0.25">
      <c r="D220562" s="12"/>
      <c r="E220562" s="12"/>
    </row>
    <row r="220563" spans="4:5" x14ac:dyDescent="0.25">
      <c r="D220563" s="12"/>
      <c r="E220563" s="12"/>
    </row>
    <row r="220564" spans="4:5" x14ac:dyDescent="0.25">
      <c r="D220564" s="12"/>
      <c r="E220564" s="12"/>
    </row>
    <row r="220565" spans="4:5" x14ac:dyDescent="0.25">
      <c r="D220565" s="12"/>
      <c r="E220565" s="12"/>
    </row>
    <row r="220566" spans="4:5" x14ac:dyDescent="0.25">
      <c r="D220566" s="12"/>
      <c r="E220566" s="12"/>
    </row>
    <row r="220567" spans="4:5" x14ac:dyDescent="0.25">
      <c r="D220567" s="12"/>
      <c r="E220567" s="12"/>
    </row>
    <row r="220568" spans="4:5" x14ac:dyDescent="0.25">
      <c r="D220568" s="12"/>
      <c r="E220568" s="12"/>
    </row>
    <row r="220569" spans="4:5" x14ac:dyDescent="0.25">
      <c r="D220569" s="12"/>
      <c r="E220569" s="12"/>
    </row>
    <row r="220570" spans="4:5" x14ac:dyDescent="0.25">
      <c r="D220570" s="12"/>
      <c r="E220570" s="12"/>
    </row>
    <row r="220571" spans="4:5" x14ac:dyDescent="0.25">
      <c r="D220571" s="12"/>
      <c r="E220571" s="12"/>
    </row>
    <row r="220572" spans="4:5" x14ac:dyDescent="0.25">
      <c r="D220572" s="12"/>
      <c r="E220572" s="12"/>
    </row>
    <row r="220573" spans="4:5" x14ac:dyDescent="0.25">
      <c r="D220573" s="12"/>
      <c r="E220573" s="12"/>
    </row>
    <row r="220574" spans="4:5" x14ac:dyDescent="0.25">
      <c r="D220574" s="12"/>
      <c r="E220574" s="12"/>
    </row>
    <row r="220575" spans="4:5" x14ac:dyDescent="0.25">
      <c r="D220575" s="12"/>
      <c r="E220575" s="12"/>
    </row>
    <row r="220576" spans="4:5" x14ac:dyDescent="0.25">
      <c r="D220576" s="12"/>
      <c r="E220576" s="12"/>
    </row>
    <row r="220577" spans="4:5" x14ac:dyDescent="0.25">
      <c r="D220577" s="12"/>
      <c r="E220577" s="12"/>
    </row>
    <row r="220578" spans="4:5" x14ac:dyDescent="0.25">
      <c r="D220578" s="12"/>
      <c r="E220578" s="12"/>
    </row>
    <row r="220579" spans="4:5" x14ac:dyDescent="0.25">
      <c r="D220579" s="12"/>
      <c r="E220579" s="12"/>
    </row>
    <row r="220580" spans="4:5" x14ac:dyDescent="0.25">
      <c r="D220580" s="12"/>
      <c r="E220580" s="12"/>
    </row>
    <row r="220581" spans="4:5" x14ac:dyDescent="0.25">
      <c r="D220581" s="12"/>
      <c r="E220581" s="12"/>
    </row>
    <row r="220582" spans="4:5" x14ac:dyDescent="0.25">
      <c r="D220582" s="12"/>
      <c r="E220582" s="12"/>
    </row>
    <row r="220583" spans="4:5" x14ac:dyDescent="0.25">
      <c r="D220583" s="12"/>
      <c r="E220583" s="12"/>
    </row>
    <row r="220584" spans="4:5" x14ac:dyDescent="0.25">
      <c r="D220584" s="12"/>
      <c r="E220584" s="12"/>
    </row>
    <row r="220585" spans="4:5" x14ac:dyDescent="0.25">
      <c r="D220585" s="12"/>
      <c r="E220585" s="12"/>
    </row>
    <row r="220586" spans="4:5" x14ac:dyDescent="0.25">
      <c r="D220586" s="12"/>
      <c r="E220586" s="12"/>
    </row>
    <row r="220587" spans="4:5" x14ac:dyDescent="0.25">
      <c r="D220587" s="12"/>
      <c r="E220587" s="12"/>
    </row>
    <row r="220588" spans="4:5" x14ac:dyDescent="0.25">
      <c r="D220588" s="12"/>
      <c r="E220588" s="12"/>
    </row>
    <row r="220589" spans="4:5" x14ac:dyDescent="0.25">
      <c r="D220589" s="12"/>
      <c r="E220589" s="12"/>
    </row>
    <row r="220590" spans="4:5" x14ac:dyDescent="0.25">
      <c r="D220590" s="12"/>
      <c r="E220590" s="12"/>
    </row>
    <row r="220591" spans="4:5" x14ac:dyDescent="0.25">
      <c r="D220591" s="12"/>
      <c r="E220591" s="12"/>
    </row>
    <row r="220592" spans="4:5" x14ac:dyDescent="0.25">
      <c r="D220592" s="12"/>
      <c r="E220592" s="12"/>
    </row>
    <row r="220593" spans="4:5" x14ac:dyDescent="0.25">
      <c r="D220593" s="12"/>
      <c r="E220593" s="12"/>
    </row>
    <row r="220594" spans="4:5" x14ac:dyDescent="0.25">
      <c r="D220594" s="12"/>
      <c r="E220594" s="12"/>
    </row>
    <row r="220595" spans="4:5" x14ac:dyDescent="0.25">
      <c r="D220595" s="12"/>
      <c r="E220595" s="12"/>
    </row>
    <row r="220596" spans="4:5" x14ac:dyDescent="0.25">
      <c r="D220596" s="12"/>
      <c r="E220596" s="12"/>
    </row>
    <row r="220597" spans="4:5" x14ac:dyDescent="0.25">
      <c r="D220597" s="12"/>
      <c r="E220597" s="12"/>
    </row>
    <row r="220598" spans="4:5" x14ac:dyDescent="0.25">
      <c r="D220598" s="12"/>
      <c r="E220598" s="12"/>
    </row>
    <row r="220599" spans="4:5" x14ac:dyDescent="0.25">
      <c r="D220599" s="12"/>
      <c r="E220599" s="12"/>
    </row>
    <row r="220600" spans="4:5" x14ac:dyDescent="0.25">
      <c r="D220600" s="12"/>
      <c r="E220600" s="12"/>
    </row>
    <row r="220601" spans="4:5" x14ac:dyDescent="0.25">
      <c r="D220601" s="12"/>
      <c r="E220601" s="12"/>
    </row>
    <row r="220602" spans="4:5" x14ac:dyDescent="0.25">
      <c r="D220602" s="12"/>
      <c r="E220602" s="12"/>
    </row>
    <row r="220603" spans="4:5" x14ac:dyDescent="0.25">
      <c r="D220603" s="12"/>
      <c r="E220603" s="12"/>
    </row>
    <row r="220604" spans="4:5" x14ac:dyDescent="0.25">
      <c r="D220604" s="12"/>
      <c r="E220604" s="12"/>
    </row>
    <row r="220605" spans="4:5" x14ac:dyDescent="0.25">
      <c r="D220605" s="12"/>
      <c r="E220605" s="12"/>
    </row>
    <row r="220606" spans="4:5" x14ac:dyDescent="0.25">
      <c r="D220606" s="12"/>
      <c r="E220606" s="12"/>
    </row>
    <row r="220607" spans="4:5" x14ac:dyDescent="0.25">
      <c r="D220607" s="12"/>
      <c r="E220607" s="12"/>
    </row>
    <row r="220608" spans="4:5" x14ac:dyDescent="0.25">
      <c r="D220608" s="12"/>
      <c r="E220608" s="12"/>
    </row>
    <row r="220609" spans="4:5" x14ac:dyDescent="0.25">
      <c r="D220609" s="12"/>
      <c r="E220609" s="12"/>
    </row>
    <row r="220610" spans="4:5" x14ac:dyDescent="0.25">
      <c r="D220610" s="12"/>
      <c r="E220610" s="12"/>
    </row>
    <row r="220611" spans="4:5" x14ac:dyDescent="0.25">
      <c r="D220611" s="12"/>
      <c r="E220611" s="12"/>
    </row>
    <row r="220612" spans="4:5" x14ac:dyDescent="0.25">
      <c r="D220612" s="12"/>
      <c r="E220612" s="12"/>
    </row>
    <row r="220613" spans="4:5" x14ac:dyDescent="0.25">
      <c r="D220613" s="12"/>
      <c r="E220613" s="12"/>
    </row>
    <row r="220614" spans="4:5" x14ac:dyDescent="0.25">
      <c r="D220614" s="12"/>
      <c r="E220614" s="12"/>
    </row>
    <row r="220615" spans="4:5" x14ac:dyDescent="0.25">
      <c r="D220615" s="12"/>
      <c r="E220615" s="12"/>
    </row>
    <row r="220616" spans="4:5" x14ac:dyDescent="0.25">
      <c r="D220616" s="12"/>
      <c r="E220616" s="12"/>
    </row>
    <row r="220617" spans="4:5" x14ac:dyDescent="0.25">
      <c r="D220617" s="12"/>
      <c r="E220617" s="12"/>
    </row>
    <row r="220618" spans="4:5" x14ac:dyDescent="0.25">
      <c r="D220618" s="12"/>
      <c r="E220618" s="12"/>
    </row>
    <row r="220619" spans="4:5" x14ac:dyDescent="0.25">
      <c r="D220619" s="12"/>
      <c r="E220619" s="12"/>
    </row>
    <row r="220620" spans="4:5" x14ac:dyDescent="0.25">
      <c r="D220620" s="12"/>
      <c r="E220620" s="12"/>
    </row>
    <row r="220621" spans="4:5" x14ac:dyDescent="0.25">
      <c r="D220621" s="12"/>
      <c r="E220621" s="12"/>
    </row>
    <row r="220622" spans="4:5" x14ac:dyDescent="0.25">
      <c r="D220622" s="12"/>
      <c r="E220622" s="12"/>
    </row>
    <row r="220623" spans="4:5" x14ac:dyDescent="0.25">
      <c r="D220623" s="12"/>
      <c r="E220623" s="12"/>
    </row>
    <row r="220624" spans="4:5" x14ac:dyDescent="0.25">
      <c r="D220624" s="12"/>
      <c r="E220624" s="12"/>
    </row>
    <row r="220625" spans="4:5" x14ac:dyDescent="0.25">
      <c r="D220625" s="12"/>
      <c r="E220625" s="12"/>
    </row>
    <row r="220626" spans="4:5" x14ac:dyDescent="0.25">
      <c r="D220626" s="12"/>
      <c r="E220626" s="12"/>
    </row>
    <row r="220627" spans="4:5" x14ac:dyDescent="0.25">
      <c r="D220627" s="12"/>
      <c r="E220627" s="12"/>
    </row>
    <row r="220628" spans="4:5" x14ac:dyDescent="0.25">
      <c r="D220628" s="12"/>
      <c r="E220628" s="12"/>
    </row>
    <row r="220629" spans="4:5" x14ac:dyDescent="0.25">
      <c r="D220629" s="12"/>
      <c r="E220629" s="12"/>
    </row>
    <row r="220630" spans="4:5" x14ac:dyDescent="0.25">
      <c r="D220630" s="12"/>
      <c r="E220630" s="12"/>
    </row>
    <row r="220631" spans="4:5" x14ac:dyDescent="0.25">
      <c r="D220631" s="12"/>
      <c r="E220631" s="12"/>
    </row>
    <row r="220632" spans="4:5" x14ac:dyDescent="0.25">
      <c r="D220632" s="12"/>
      <c r="E220632" s="12"/>
    </row>
    <row r="220633" spans="4:5" x14ac:dyDescent="0.25">
      <c r="D220633" s="12"/>
      <c r="E220633" s="12"/>
    </row>
    <row r="220634" spans="4:5" x14ac:dyDescent="0.25">
      <c r="D220634" s="12"/>
      <c r="E220634" s="12"/>
    </row>
    <row r="220635" spans="4:5" x14ac:dyDescent="0.25">
      <c r="D220635" s="12"/>
      <c r="E220635" s="12"/>
    </row>
    <row r="220636" spans="4:5" x14ac:dyDescent="0.25">
      <c r="D220636" s="12"/>
      <c r="E220636" s="12"/>
    </row>
    <row r="220637" spans="4:5" x14ac:dyDescent="0.25">
      <c r="D220637" s="12"/>
      <c r="E220637" s="12"/>
    </row>
    <row r="220638" spans="4:5" x14ac:dyDescent="0.25">
      <c r="D220638" s="12"/>
      <c r="E220638" s="12"/>
    </row>
    <row r="220639" spans="4:5" x14ac:dyDescent="0.25">
      <c r="D220639" s="12"/>
      <c r="E220639" s="12"/>
    </row>
    <row r="220640" spans="4:5" x14ac:dyDescent="0.25">
      <c r="D220640" s="12"/>
      <c r="E220640" s="12"/>
    </row>
    <row r="220641" spans="4:5" x14ac:dyDescent="0.25">
      <c r="D220641" s="12"/>
      <c r="E220641" s="12"/>
    </row>
    <row r="220642" spans="4:5" x14ac:dyDescent="0.25">
      <c r="D220642" s="12"/>
      <c r="E220642" s="12"/>
    </row>
    <row r="220643" spans="4:5" x14ac:dyDescent="0.25">
      <c r="D220643" s="12"/>
      <c r="E220643" s="12"/>
    </row>
    <row r="220644" spans="4:5" x14ac:dyDescent="0.25">
      <c r="D220644" s="12"/>
      <c r="E220644" s="12"/>
    </row>
    <row r="220645" spans="4:5" x14ac:dyDescent="0.25">
      <c r="D220645" s="12"/>
      <c r="E220645" s="12"/>
    </row>
    <row r="220646" spans="4:5" x14ac:dyDescent="0.25">
      <c r="D220646" s="12"/>
      <c r="E220646" s="12"/>
    </row>
    <row r="220647" spans="4:5" x14ac:dyDescent="0.25">
      <c r="D220647" s="12"/>
      <c r="E220647" s="12"/>
    </row>
    <row r="220648" spans="4:5" x14ac:dyDescent="0.25">
      <c r="D220648" s="12"/>
      <c r="E220648" s="12"/>
    </row>
    <row r="220649" spans="4:5" x14ac:dyDescent="0.25">
      <c r="D220649" s="12"/>
      <c r="E220649" s="12"/>
    </row>
    <row r="220650" spans="4:5" x14ac:dyDescent="0.25">
      <c r="D220650" s="12"/>
      <c r="E220650" s="12"/>
    </row>
    <row r="220651" spans="4:5" x14ac:dyDescent="0.25">
      <c r="D220651" s="12"/>
      <c r="E220651" s="12"/>
    </row>
    <row r="220652" spans="4:5" x14ac:dyDescent="0.25">
      <c r="D220652" s="12"/>
      <c r="E220652" s="12"/>
    </row>
    <row r="220653" spans="4:5" x14ac:dyDescent="0.25">
      <c r="D220653" s="12"/>
      <c r="E220653" s="12"/>
    </row>
    <row r="220654" spans="4:5" x14ac:dyDescent="0.25">
      <c r="D220654" s="12"/>
      <c r="E220654" s="12"/>
    </row>
    <row r="220655" spans="4:5" x14ac:dyDescent="0.25">
      <c r="D220655" s="12"/>
      <c r="E220655" s="12"/>
    </row>
    <row r="220656" spans="4:5" x14ac:dyDescent="0.25">
      <c r="D220656" s="12"/>
      <c r="E220656" s="12"/>
    </row>
    <row r="220657" spans="4:5" x14ac:dyDescent="0.25">
      <c r="D220657" s="12"/>
      <c r="E220657" s="12"/>
    </row>
    <row r="220658" spans="4:5" x14ac:dyDescent="0.25">
      <c r="D220658" s="12"/>
      <c r="E220658" s="12"/>
    </row>
    <row r="220659" spans="4:5" x14ac:dyDescent="0.25">
      <c r="D220659" s="12"/>
      <c r="E220659" s="12"/>
    </row>
    <row r="220660" spans="4:5" x14ac:dyDescent="0.25">
      <c r="D220660" s="12"/>
      <c r="E220660" s="12"/>
    </row>
    <row r="220661" spans="4:5" x14ac:dyDescent="0.25">
      <c r="D220661" s="12"/>
      <c r="E220661" s="12"/>
    </row>
    <row r="220662" spans="4:5" x14ac:dyDescent="0.25">
      <c r="D220662" s="12"/>
      <c r="E220662" s="12"/>
    </row>
    <row r="220663" spans="4:5" x14ac:dyDescent="0.25">
      <c r="D220663" s="12"/>
      <c r="E220663" s="12"/>
    </row>
    <row r="220664" spans="4:5" x14ac:dyDescent="0.25">
      <c r="D220664" s="12"/>
      <c r="E220664" s="12"/>
    </row>
    <row r="220665" spans="4:5" x14ac:dyDescent="0.25">
      <c r="D220665" s="12"/>
      <c r="E220665" s="12"/>
    </row>
    <row r="220666" spans="4:5" x14ac:dyDescent="0.25">
      <c r="D220666" s="12"/>
      <c r="E220666" s="12"/>
    </row>
    <row r="220667" spans="4:5" x14ac:dyDescent="0.25">
      <c r="D220667" s="12"/>
      <c r="E220667" s="12"/>
    </row>
    <row r="220668" spans="4:5" x14ac:dyDescent="0.25">
      <c r="D220668" s="12"/>
      <c r="E220668" s="12"/>
    </row>
    <row r="220669" spans="4:5" x14ac:dyDescent="0.25">
      <c r="D220669" s="12"/>
      <c r="E220669" s="12"/>
    </row>
    <row r="220670" spans="4:5" x14ac:dyDescent="0.25">
      <c r="D220670" s="12"/>
      <c r="E220670" s="12"/>
    </row>
    <row r="220671" spans="4:5" x14ac:dyDescent="0.25">
      <c r="D220671" s="12"/>
      <c r="E220671" s="12"/>
    </row>
    <row r="220672" spans="4:5" x14ac:dyDescent="0.25">
      <c r="D220672" s="12"/>
      <c r="E220672" s="12"/>
    </row>
    <row r="220673" spans="4:5" x14ac:dyDescent="0.25">
      <c r="D220673" s="12"/>
      <c r="E220673" s="12"/>
    </row>
    <row r="220674" spans="4:5" x14ac:dyDescent="0.25">
      <c r="D220674" s="12"/>
      <c r="E220674" s="12"/>
    </row>
    <row r="220675" spans="4:5" x14ac:dyDescent="0.25">
      <c r="D220675" s="12"/>
      <c r="E220675" s="12"/>
    </row>
    <row r="220676" spans="4:5" x14ac:dyDescent="0.25">
      <c r="D220676" s="12"/>
      <c r="E220676" s="12"/>
    </row>
    <row r="220677" spans="4:5" x14ac:dyDescent="0.25">
      <c r="D220677" s="12"/>
      <c r="E220677" s="12"/>
    </row>
    <row r="220678" spans="4:5" x14ac:dyDescent="0.25">
      <c r="D220678" s="12"/>
      <c r="E220678" s="12"/>
    </row>
    <row r="220679" spans="4:5" x14ac:dyDescent="0.25">
      <c r="D220679" s="12"/>
      <c r="E220679" s="12"/>
    </row>
    <row r="220680" spans="4:5" x14ac:dyDescent="0.25">
      <c r="D220680" s="12"/>
      <c r="E220680" s="12"/>
    </row>
    <row r="220681" spans="4:5" x14ac:dyDescent="0.25">
      <c r="D220681" s="12"/>
      <c r="E220681" s="12"/>
    </row>
    <row r="220682" spans="4:5" x14ac:dyDescent="0.25">
      <c r="D220682" s="12"/>
      <c r="E220682" s="12"/>
    </row>
    <row r="220683" spans="4:5" x14ac:dyDescent="0.25">
      <c r="D220683" s="12"/>
      <c r="E220683" s="12"/>
    </row>
    <row r="220684" spans="4:5" x14ac:dyDescent="0.25">
      <c r="D220684" s="12"/>
      <c r="E220684" s="12"/>
    </row>
    <row r="220685" spans="4:5" x14ac:dyDescent="0.25">
      <c r="D220685" s="12"/>
      <c r="E220685" s="12"/>
    </row>
    <row r="220686" spans="4:5" x14ac:dyDescent="0.25">
      <c r="D220686" s="12"/>
      <c r="E220686" s="12"/>
    </row>
    <row r="220687" spans="4:5" x14ac:dyDescent="0.25">
      <c r="D220687" s="12"/>
      <c r="E220687" s="12"/>
    </row>
    <row r="220688" spans="4:5" x14ac:dyDescent="0.25">
      <c r="D220688" s="12"/>
      <c r="E220688" s="12"/>
    </row>
    <row r="220689" spans="4:5" x14ac:dyDescent="0.25">
      <c r="D220689" s="12"/>
      <c r="E220689" s="12"/>
    </row>
    <row r="220690" spans="4:5" x14ac:dyDescent="0.25">
      <c r="D220690" s="12"/>
      <c r="E220690" s="12"/>
    </row>
    <row r="220691" spans="4:5" x14ac:dyDescent="0.25">
      <c r="D220691" s="12"/>
      <c r="E220691" s="12"/>
    </row>
    <row r="220692" spans="4:5" x14ac:dyDescent="0.25">
      <c r="D220692" s="12"/>
      <c r="E220692" s="12"/>
    </row>
    <row r="220693" spans="4:5" x14ac:dyDescent="0.25">
      <c r="D220693" s="12"/>
      <c r="E220693" s="12"/>
    </row>
    <row r="220694" spans="4:5" x14ac:dyDescent="0.25">
      <c r="D220694" s="12"/>
      <c r="E220694" s="12"/>
    </row>
    <row r="220695" spans="4:5" x14ac:dyDescent="0.25">
      <c r="D220695" s="12"/>
      <c r="E220695" s="12"/>
    </row>
    <row r="220696" spans="4:5" x14ac:dyDescent="0.25">
      <c r="D220696" s="12"/>
      <c r="E220696" s="12"/>
    </row>
    <row r="220697" spans="4:5" x14ac:dyDescent="0.25">
      <c r="D220697" s="12"/>
      <c r="E220697" s="12"/>
    </row>
    <row r="220698" spans="4:5" x14ac:dyDescent="0.25">
      <c r="D220698" s="12"/>
      <c r="E220698" s="12"/>
    </row>
    <row r="220699" spans="4:5" x14ac:dyDescent="0.25">
      <c r="D220699" s="12"/>
      <c r="E220699" s="12"/>
    </row>
    <row r="220700" spans="4:5" x14ac:dyDescent="0.25">
      <c r="D220700" s="12"/>
      <c r="E220700" s="12"/>
    </row>
    <row r="220701" spans="4:5" x14ac:dyDescent="0.25">
      <c r="D220701" s="12"/>
      <c r="E220701" s="12"/>
    </row>
    <row r="220702" spans="4:5" x14ac:dyDescent="0.25">
      <c r="D220702" s="12"/>
      <c r="E220702" s="12"/>
    </row>
    <row r="220703" spans="4:5" x14ac:dyDescent="0.25">
      <c r="D220703" s="12"/>
      <c r="E220703" s="12"/>
    </row>
    <row r="220704" spans="4:5" x14ac:dyDescent="0.25">
      <c r="D220704" s="12"/>
      <c r="E220704" s="12"/>
    </row>
    <row r="220705" spans="4:5" x14ac:dyDescent="0.25">
      <c r="D220705" s="12"/>
      <c r="E220705" s="12"/>
    </row>
    <row r="220706" spans="4:5" x14ac:dyDescent="0.25">
      <c r="D220706" s="12"/>
      <c r="E220706" s="12"/>
    </row>
    <row r="220707" spans="4:5" x14ac:dyDescent="0.25">
      <c r="D220707" s="12"/>
      <c r="E220707" s="12"/>
    </row>
    <row r="220708" spans="4:5" x14ac:dyDescent="0.25">
      <c r="D220708" s="12"/>
      <c r="E220708" s="12"/>
    </row>
    <row r="220709" spans="4:5" x14ac:dyDescent="0.25">
      <c r="D220709" s="12"/>
      <c r="E220709" s="12"/>
    </row>
    <row r="220710" spans="4:5" x14ac:dyDescent="0.25">
      <c r="D220710" s="12"/>
      <c r="E220710" s="12"/>
    </row>
    <row r="220711" spans="4:5" x14ac:dyDescent="0.25">
      <c r="D220711" s="12"/>
      <c r="E220711" s="12"/>
    </row>
    <row r="220712" spans="4:5" x14ac:dyDescent="0.25">
      <c r="D220712" s="12"/>
      <c r="E220712" s="12"/>
    </row>
    <row r="220713" spans="4:5" x14ac:dyDescent="0.25">
      <c r="D220713" s="12"/>
      <c r="E220713" s="12"/>
    </row>
    <row r="220714" spans="4:5" x14ac:dyDescent="0.25">
      <c r="D220714" s="12"/>
      <c r="E220714" s="12"/>
    </row>
    <row r="220715" spans="4:5" x14ac:dyDescent="0.25">
      <c r="D220715" s="12"/>
      <c r="E220715" s="12"/>
    </row>
    <row r="220716" spans="4:5" x14ac:dyDescent="0.25">
      <c r="D220716" s="12"/>
      <c r="E220716" s="12"/>
    </row>
    <row r="220717" spans="4:5" x14ac:dyDescent="0.25">
      <c r="D220717" s="12"/>
      <c r="E220717" s="12"/>
    </row>
    <row r="220718" spans="4:5" x14ac:dyDescent="0.25">
      <c r="D220718" s="12"/>
      <c r="E220718" s="12"/>
    </row>
    <row r="220719" spans="4:5" x14ac:dyDescent="0.25">
      <c r="D220719" s="12"/>
      <c r="E220719" s="12"/>
    </row>
    <row r="220720" spans="4:5" x14ac:dyDescent="0.25">
      <c r="D220720" s="12"/>
      <c r="E220720" s="12"/>
    </row>
    <row r="220721" spans="4:5" x14ac:dyDescent="0.25">
      <c r="D220721" s="12"/>
      <c r="E220721" s="12"/>
    </row>
    <row r="220722" spans="4:5" x14ac:dyDescent="0.25">
      <c r="D220722" s="12"/>
      <c r="E220722" s="12"/>
    </row>
    <row r="220723" spans="4:5" x14ac:dyDescent="0.25">
      <c r="D220723" s="12"/>
      <c r="E220723" s="12"/>
    </row>
    <row r="220724" spans="4:5" x14ac:dyDescent="0.25">
      <c r="D220724" s="12"/>
      <c r="E220724" s="12"/>
    </row>
    <row r="220725" spans="4:5" x14ac:dyDescent="0.25">
      <c r="D220725" s="12"/>
      <c r="E220725" s="12"/>
    </row>
    <row r="220726" spans="4:5" x14ac:dyDescent="0.25">
      <c r="D220726" s="12"/>
      <c r="E220726" s="12"/>
    </row>
    <row r="220727" spans="4:5" x14ac:dyDescent="0.25">
      <c r="D220727" s="12"/>
      <c r="E220727" s="12"/>
    </row>
    <row r="220728" spans="4:5" x14ac:dyDescent="0.25">
      <c r="D220728" s="12"/>
      <c r="E220728" s="12"/>
    </row>
    <row r="220729" spans="4:5" x14ac:dyDescent="0.25">
      <c r="D220729" s="12"/>
      <c r="E220729" s="12"/>
    </row>
    <row r="220730" spans="4:5" x14ac:dyDescent="0.25">
      <c r="D220730" s="12"/>
      <c r="E220730" s="12"/>
    </row>
    <row r="220731" spans="4:5" x14ac:dyDescent="0.25">
      <c r="D220731" s="12"/>
      <c r="E220731" s="12"/>
    </row>
    <row r="220732" spans="4:5" x14ac:dyDescent="0.25">
      <c r="D220732" s="12"/>
      <c r="E220732" s="12"/>
    </row>
    <row r="220733" spans="4:5" x14ac:dyDescent="0.25">
      <c r="D220733" s="12"/>
      <c r="E220733" s="12"/>
    </row>
    <row r="220734" spans="4:5" x14ac:dyDescent="0.25">
      <c r="D220734" s="12"/>
      <c r="E220734" s="12"/>
    </row>
    <row r="220735" spans="4:5" x14ac:dyDescent="0.25">
      <c r="D220735" s="12"/>
      <c r="E220735" s="12"/>
    </row>
    <row r="220736" spans="4:5" x14ac:dyDescent="0.25">
      <c r="D220736" s="12"/>
      <c r="E220736" s="12"/>
    </row>
    <row r="220737" spans="4:5" x14ac:dyDescent="0.25">
      <c r="D220737" s="12"/>
      <c r="E220737" s="12"/>
    </row>
    <row r="220738" spans="4:5" x14ac:dyDescent="0.25">
      <c r="D220738" s="12"/>
      <c r="E220738" s="12"/>
    </row>
    <row r="220739" spans="4:5" x14ac:dyDescent="0.25">
      <c r="D220739" s="12"/>
      <c r="E220739" s="12"/>
    </row>
    <row r="220740" spans="4:5" x14ac:dyDescent="0.25">
      <c r="D220740" s="12"/>
      <c r="E220740" s="12"/>
    </row>
    <row r="220741" spans="4:5" x14ac:dyDescent="0.25">
      <c r="D220741" s="12"/>
      <c r="E220741" s="12"/>
    </row>
    <row r="220742" spans="4:5" x14ac:dyDescent="0.25">
      <c r="D220742" s="12"/>
      <c r="E220742" s="12"/>
    </row>
    <row r="220743" spans="4:5" x14ac:dyDescent="0.25">
      <c r="D220743" s="12"/>
      <c r="E220743" s="12"/>
    </row>
    <row r="220744" spans="4:5" x14ac:dyDescent="0.25">
      <c r="D220744" s="12"/>
      <c r="E220744" s="12"/>
    </row>
    <row r="220745" spans="4:5" x14ac:dyDescent="0.25">
      <c r="D220745" s="12"/>
      <c r="E220745" s="12"/>
    </row>
    <row r="220746" spans="4:5" x14ac:dyDescent="0.25">
      <c r="D220746" s="12"/>
      <c r="E220746" s="12"/>
    </row>
    <row r="220747" spans="4:5" x14ac:dyDescent="0.25">
      <c r="D220747" s="12"/>
      <c r="E220747" s="12"/>
    </row>
    <row r="220748" spans="4:5" x14ac:dyDescent="0.25">
      <c r="D220748" s="12"/>
      <c r="E220748" s="12"/>
    </row>
    <row r="220749" spans="4:5" x14ac:dyDescent="0.25">
      <c r="D220749" s="12"/>
      <c r="E220749" s="12"/>
    </row>
    <row r="220750" spans="4:5" x14ac:dyDescent="0.25">
      <c r="D220750" s="12"/>
      <c r="E220750" s="12"/>
    </row>
    <row r="220751" spans="4:5" x14ac:dyDescent="0.25">
      <c r="D220751" s="12"/>
      <c r="E220751" s="12"/>
    </row>
    <row r="220752" spans="4:5" x14ac:dyDescent="0.25">
      <c r="D220752" s="12"/>
      <c r="E220752" s="12"/>
    </row>
    <row r="220753" spans="4:5" x14ac:dyDescent="0.25">
      <c r="D220753" s="12"/>
      <c r="E220753" s="12"/>
    </row>
    <row r="220754" spans="4:5" x14ac:dyDescent="0.25">
      <c r="D220754" s="12"/>
      <c r="E220754" s="12"/>
    </row>
    <row r="220755" spans="4:5" x14ac:dyDescent="0.25">
      <c r="D220755" s="12"/>
      <c r="E220755" s="12"/>
    </row>
    <row r="220756" spans="4:5" x14ac:dyDescent="0.25">
      <c r="D220756" s="12"/>
      <c r="E220756" s="12"/>
    </row>
    <row r="220757" spans="4:5" x14ac:dyDescent="0.25">
      <c r="D220757" s="12"/>
      <c r="E220757" s="12"/>
    </row>
    <row r="220758" spans="4:5" x14ac:dyDescent="0.25">
      <c r="D220758" s="12"/>
      <c r="E220758" s="12"/>
    </row>
    <row r="220759" spans="4:5" x14ac:dyDescent="0.25">
      <c r="D220759" s="12"/>
      <c r="E220759" s="12"/>
    </row>
    <row r="220760" spans="4:5" x14ac:dyDescent="0.25">
      <c r="D220760" s="12"/>
      <c r="E220760" s="12"/>
    </row>
    <row r="220761" spans="4:5" x14ac:dyDescent="0.25">
      <c r="D220761" s="12"/>
      <c r="E220761" s="12"/>
    </row>
    <row r="220762" spans="4:5" x14ac:dyDescent="0.25">
      <c r="D220762" s="12"/>
      <c r="E220762" s="12"/>
    </row>
    <row r="220763" spans="4:5" x14ac:dyDescent="0.25">
      <c r="D220763" s="12"/>
      <c r="E220763" s="12"/>
    </row>
    <row r="220764" spans="4:5" x14ac:dyDescent="0.25">
      <c r="D220764" s="12"/>
      <c r="E220764" s="12"/>
    </row>
    <row r="220765" spans="4:5" x14ac:dyDescent="0.25">
      <c r="D220765" s="12"/>
      <c r="E220765" s="12"/>
    </row>
    <row r="220766" spans="4:5" x14ac:dyDescent="0.25">
      <c r="D220766" s="12"/>
      <c r="E220766" s="12"/>
    </row>
    <row r="220767" spans="4:5" x14ac:dyDescent="0.25">
      <c r="D220767" s="12"/>
      <c r="E220767" s="12"/>
    </row>
    <row r="220768" spans="4:5" x14ac:dyDescent="0.25">
      <c r="D220768" s="12"/>
      <c r="E220768" s="12"/>
    </row>
    <row r="220769" spans="4:5" x14ac:dyDescent="0.25">
      <c r="D220769" s="12"/>
      <c r="E220769" s="12"/>
    </row>
    <row r="220770" spans="4:5" x14ac:dyDescent="0.25">
      <c r="D220770" s="12"/>
      <c r="E220770" s="12"/>
    </row>
    <row r="220771" spans="4:5" x14ac:dyDescent="0.25">
      <c r="D220771" s="12"/>
      <c r="E220771" s="12"/>
    </row>
    <row r="220772" spans="4:5" x14ac:dyDescent="0.25">
      <c r="D220772" s="12"/>
      <c r="E220772" s="12"/>
    </row>
    <row r="220773" spans="4:5" x14ac:dyDescent="0.25">
      <c r="D220773" s="12"/>
      <c r="E220773" s="12"/>
    </row>
    <row r="220774" spans="4:5" x14ac:dyDescent="0.25">
      <c r="D220774" s="12"/>
      <c r="E220774" s="12"/>
    </row>
    <row r="220775" spans="4:5" x14ac:dyDescent="0.25">
      <c r="D220775" s="12"/>
      <c r="E220775" s="12"/>
    </row>
    <row r="220776" spans="4:5" x14ac:dyDescent="0.25">
      <c r="D220776" s="12"/>
      <c r="E220776" s="12"/>
    </row>
    <row r="220777" spans="4:5" x14ac:dyDescent="0.25">
      <c r="D220777" s="12"/>
      <c r="E220777" s="12"/>
    </row>
    <row r="220778" spans="4:5" x14ac:dyDescent="0.25">
      <c r="D220778" s="12"/>
      <c r="E220778" s="12"/>
    </row>
    <row r="220779" spans="4:5" x14ac:dyDescent="0.25">
      <c r="D220779" s="12"/>
      <c r="E220779" s="12"/>
    </row>
    <row r="220780" spans="4:5" x14ac:dyDescent="0.25">
      <c r="D220780" s="12"/>
      <c r="E220780" s="12"/>
    </row>
    <row r="220781" spans="4:5" x14ac:dyDescent="0.25">
      <c r="D220781" s="12"/>
      <c r="E220781" s="12"/>
    </row>
    <row r="220782" spans="4:5" x14ac:dyDescent="0.25">
      <c r="D220782" s="12"/>
      <c r="E220782" s="12"/>
    </row>
    <row r="220783" spans="4:5" x14ac:dyDescent="0.25">
      <c r="D220783" s="12"/>
      <c r="E220783" s="12"/>
    </row>
    <row r="220784" spans="4:5" x14ac:dyDescent="0.25">
      <c r="D220784" s="12"/>
      <c r="E220784" s="12"/>
    </row>
    <row r="220785" spans="4:5" x14ac:dyDescent="0.25">
      <c r="D220785" s="12"/>
      <c r="E220785" s="12"/>
    </row>
    <row r="220786" spans="4:5" x14ac:dyDescent="0.25">
      <c r="D220786" s="12"/>
      <c r="E220786" s="12"/>
    </row>
    <row r="220787" spans="4:5" x14ac:dyDescent="0.25">
      <c r="D220787" s="12"/>
      <c r="E220787" s="12"/>
    </row>
    <row r="220788" spans="4:5" x14ac:dyDescent="0.25">
      <c r="D220788" s="12"/>
      <c r="E220788" s="12"/>
    </row>
    <row r="220789" spans="4:5" x14ac:dyDescent="0.25">
      <c r="D220789" s="12"/>
      <c r="E220789" s="12"/>
    </row>
    <row r="220790" spans="4:5" x14ac:dyDescent="0.25">
      <c r="D220790" s="12"/>
      <c r="E220790" s="12"/>
    </row>
    <row r="220791" spans="4:5" x14ac:dyDescent="0.25">
      <c r="D220791" s="12"/>
      <c r="E220791" s="12"/>
    </row>
    <row r="220792" spans="4:5" x14ac:dyDescent="0.25">
      <c r="D220792" s="12"/>
      <c r="E220792" s="12"/>
    </row>
    <row r="220793" spans="4:5" x14ac:dyDescent="0.25">
      <c r="D220793" s="12"/>
      <c r="E220793" s="12"/>
    </row>
    <row r="220794" spans="4:5" x14ac:dyDescent="0.25">
      <c r="D220794" s="12"/>
      <c r="E220794" s="12"/>
    </row>
    <row r="220795" spans="4:5" x14ac:dyDescent="0.25">
      <c r="D220795" s="12"/>
      <c r="E220795" s="12"/>
    </row>
    <row r="220796" spans="4:5" x14ac:dyDescent="0.25">
      <c r="D220796" s="12"/>
      <c r="E220796" s="12"/>
    </row>
    <row r="220797" spans="4:5" x14ac:dyDescent="0.25">
      <c r="D220797" s="12"/>
      <c r="E220797" s="12"/>
    </row>
    <row r="220798" spans="4:5" x14ac:dyDescent="0.25">
      <c r="D220798" s="12"/>
      <c r="E220798" s="12"/>
    </row>
    <row r="220799" spans="4:5" x14ac:dyDescent="0.25">
      <c r="D220799" s="12"/>
      <c r="E220799" s="12"/>
    </row>
    <row r="220800" spans="4:5" x14ac:dyDescent="0.25">
      <c r="D220800" s="12"/>
      <c r="E220800" s="12"/>
    </row>
    <row r="220801" spans="4:5" x14ac:dyDescent="0.25">
      <c r="D220801" s="12"/>
      <c r="E220801" s="12"/>
    </row>
    <row r="220802" spans="4:5" x14ac:dyDescent="0.25">
      <c r="D220802" s="12"/>
      <c r="E220802" s="12"/>
    </row>
    <row r="220803" spans="4:5" x14ac:dyDescent="0.25">
      <c r="D220803" s="12"/>
      <c r="E220803" s="12"/>
    </row>
    <row r="220804" spans="4:5" x14ac:dyDescent="0.25">
      <c r="D220804" s="12"/>
      <c r="E220804" s="12"/>
    </row>
    <row r="220805" spans="4:5" x14ac:dyDescent="0.25">
      <c r="D220805" s="12"/>
      <c r="E220805" s="12"/>
    </row>
    <row r="220806" spans="4:5" x14ac:dyDescent="0.25">
      <c r="D220806" s="12"/>
      <c r="E220806" s="12"/>
    </row>
    <row r="220807" spans="4:5" x14ac:dyDescent="0.25">
      <c r="D220807" s="12"/>
      <c r="E220807" s="12"/>
    </row>
    <row r="220808" spans="4:5" x14ac:dyDescent="0.25">
      <c r="D220808" s="12"/>
      <c r="E220808" s="12"/>
    </row>
    <row r="220809" spans="4:5" x14ac:dyDescent="0.25">
      <c r="D220809" s="12"/>
      <c r="E220809" s="12"/>
    </row>
    <row r="220810" spans="4:5" x14ac:dyDescent="0.25">
      <c r="D220810" s="12"/>
      <c r="E220810" s="12"/>
    </row>
    <row r="220811" spans="4:5" x14ac:dyDescent="0.25">
      <c r="D220811" s="12"/>
      <c r="E220811" s="12"/>
    </row>
    <row r="220812" spans="4:5" x14ac:dyDescent="0.25">
      <c r="D220812" s="12"/>
      <c r="E220812" s="12"/>
    </row>
    <row r="220813" spans="4:5" x14ac:dyDescent="0.25">
      <c r="D220813" s="12"/>
      <c r="E220813" s="12"/>
    </row>
    <row r="220814" spans="4:5" x14ac:dyDescent="0.25">
      <c r="D220814" s="12"/>
      <c r="E220814" s="12"/>
    </row>
    <row r="220815" spans="4:5" x14ac:dyDescent="0.25">
      <c r="D220815" s="12"/>
      <c r="E220815" s="12"/>
    </row>
    <row r="220816" spans="4:5" x14ac:dyDescent="0.25">
      <c r="D220816" s="12"/>
      <c r="E220816" s="12"/>
    </row>
    <row r="220817" spans="4:5" x14ac:dyDescent="0.25">
      <c r="D220817" s="12"/>
      <c r="E220817" s="12"/>
    </row>
    <row r="220818" spans="4:5" x14ac:dyDescent="0.25">
      <c r="D220818" s="12"/>
      <c r="E220818" s="12"/>
    </row>
    <row r="220819" spans="4:5" x14ac:dyDescent="0.25">
      <c r="D220819" s="12"/>
      <c r="E220819" s="12"/>
    </row>
    <row r="220820" spans="4:5" x14ac:dyDescent="0.25">
      <c r="D220820" s="12"/>
      <c r="E220820" s="12"/>
    </row>
    <row r="220821" spans="4:5" x14ac:dyDescent="0.25">
      <c r="D220821" s="12"/>
      <c r="E220821" s="12"/>
    </row>
    <row r="220822" spans="4:5" x14ac:dyDescent="0.25">
      <c r="D220822" s="12"/>
      <c r="E220822" s="12"/>
    </row>
    <row r="220823" spans="4:5" x14ac:dyDescent="0.25">
      <c r="D220823" s="12"/>
      <c r="E220823" s="12"/>
    </row>
    <row r="220824" spans="4:5" x14ac:dyDescent="0.25">
      <c r="D220824" s="12"/>
      <c r="E220824" s="12"/>
    </row>
    <row r="220825" spans="4:5" x14ac:dyDescent="0.25">
      <c r="D220825" s="12"/>
      <c r="E220825" s="12"/>
    </row>
    <row r="220826" spans="4:5" x14ac:dyDescent="0.25">
      <c r="D220826" s="12"/>
      <c r="E220826" s="12"/>
    </row>
    <row r="220827" spans="4:5" x14ac:dyDescent="0.25">
      <c r="D220827" s="12"/>
      <c r="E220827" s="12"/>
    </row>
    <row r="220828" spans="4:5" x14ac:dyDescent="0.25">
      <c r="D220828" s="12"/>
      <c r="E220828" s="12"/>
    </row>
    <row r="220829" spans="4:5" x14ac:dyDescent="0.25">
      <c r="D220829" s="12"/>
      <c r="E220829" s="12"/>
    </row>
    <row r="220830" spans="4:5" x14ac:dyDescent="0.25">
      <c r="D220830" s="12"/>
      <c r="E220830" s="12"/>
    </row>
    <row r="220831" spans="4:5" x14ac:dyDescent="0.25">
      <c r="D220831" s="12"/>
      <c r="E220831" s="12"/>
    </row>
    <row r="220832" spans="4:5" x14ac:dyDescent="0.25">
      <c r="D220832" s="12"/>
      <c r="E220832" s="12"/>
    </row>
    <row r="220833" spans="4:5" x14ac:dyDescent="0.25">
      <c r="D220833" s="12"/>
      <c r="E220833" s="12"/>
    </row>
    <row r="220834" spans="4:5" x14ac:dyDescent="0.25">
      <c r="D220834" s="12"/>
      <c r="E220834" s="12"/>
    </row>
    <row r="220835" spans="4:5" x14ac:dyDescent="0.25">
      <c r="D220835" s="12"/>
      <c r="E220835" s="12"/>
    </row>
    <row r="220836" spans="4:5" x14ac:dyDescent="0.25">
      <c r="D220836" s="12"/>
      <c r="E220836" s="12"/>
    </row>
    <row r="220837" spans="4:5" x14ac:dyDescent="0.25">
      <c r="D220837" s="12"/>
      <c r="E220837" s="12"/>
    </row>
    <row r="220838" spans="4:5" x14ac:dyDescent="0.25">
      <c r="D220838" s="12"/>
      <c r="E220838" s="12"/>
    </row>
    <row r="220839" spans="4:5" x14ac:dyDescent="0.25">
      <c r="D220839" s="12"/>
      <c r="E220839" s="12"/>
    </row>
    <row r="220840" spans="4:5" x14ac:dyDescent="0.25">
      <c r="D220840" s="12"/>
      <c r="E220840" s="12"/>
    </row>
    <row r="220841" spans="4:5" x14ac:dyDescent="0.25">
      <c r="D220841" s="12"/>
      <c r="E220841" s="12"/>
    </row>
    <row r="220842" spans="4:5" x14ac:dyDescent="0.25">
      <c r="D220842" s="12"/>
      <c r="E220842" s="12"/>
    </row>
    <row r="220843" spans="4:5" x14ac:dyDescent="0.25">
      <c r="D220843" s="12"/>
      <c r="E220843" s="12"/>
    </row>
    <row r="220844" spans="4:5" x14ac:dyDescent="0.25">
      <c r="D220844" s="12"/>
      <c r="E220844" s="12"/>
    </row>
    <row r="220845" spans="4:5" x14ac:dyDescent="0.25">
      <c r="D220845" s="12"/>
      <c r="E220845" s="12"/>
    </row>
    <row r="220846" spans="4:5" x14ac:dyDescent="0.25">
      <c r="D220846" s="12"/>
      <c r="E220846" s="12"/>
    </row>
    <row r="220847" spans="4:5" x14ac:dyDescent="0.25">
      <c r="D220847" s="12"/>
      <c r="E220847" s="12"/>
    </row>
    <row r="220848" spans="4:5" x14ac:dyDescent="0.25">
      <c r="D220848" s="12"/>
      <c r="E220848" s="12"/>
    </row>
    <row r="220849" spans="4:5" x14ac:dyDescent="0.25">
      <c r="D220849" s="12"/>
      <c r="E220849" s="12"/>
    </row>
    <row r="220850" spans="4:5" x14ac:dyDescent="0.25">
      <c r="D220850" s="12"/>
      <c r="E220850" s="12"/>
    </row>
    <row r="220851" spans="4:5" x14ac:dyDescent="0.25">
      <c r="D220851" s="12"/>
      <c r="E220851" s="12"/>
    </row>
    <row r="220852" spans="4:5" x14ac:dyDescent="0.25">
      <c r="D220852" s="12"/>
      <c r="E220852" s="12"/>
    </row>
    <row r="220853" spans="4:5" x14ac:dyDescent="0.25">
      <c r="D220853" s="12"/>
      <c r="E220853" s="12"/>
    </row>
    <row r="220854" spans="4:5" x14ac:dyDescent="0.25">
      <c r="D220854" s="12"/>
      <c r="E220854" s="12"/>
    </row>
    <row r="220855" spans="4:5" x14ac:dyDescent="0.25">
      <c r="D220855" s="12"/>
      <c r="E220855" s="12"/>
    </row>
    <row r="220856" spans="4:5" x14ac:dyDescent="0.25">
      <c r="D220856" s="12"/>
      <c r="E220856" s="12"/>
    </row>
    <row r="220857" spans="4:5" x14ac:dyDescent="0.25">
      <c r="D220857" s="12"/>
      <c r="E220857" s="12"/>
    </row>
    <row r="220858" spans="4:5" x14ac:dyDescent="0.25">
      <c r="D220858" s="12"/>
      <c r="E220858" s="12"/>
    </row>
    <row r="220859" spans="4:5" x14ac:dyDescent="0.25">
      <c r="D220859" s="12"/>
      <c r="E220859" s="12"/>
    </row>
    <row r="220860" spans="4:5" x14ac:dyDescent="0.25">
      <c r="D220860" s="12"/>
      <c r="E220860" s="12"/>
    </row>
    <row r="220861" spans="4:5" x14ac:dyDescent="0.25">
      <c r="D220861" s="12"/>
      <c r="E220861" s="12"/>
    </row>
    <row r="220862" spans="4:5" x14ac:dyDescent="0.25">
      <c r="D220862" s="12"/>
      <c r="E220862" s="12"/>
    </row>
    <row r="220863" spans="4:5" x14ac:dyDescent="0.25">
      <c r="D220863" s="12"/>
      <c r="E220863" s="12"/>
    </row>
    <row r="220864" spans="4:5" x14ac:dyDescent="0.25">
      <c r="D220864" s="12"/>
      <c r="E220864" s="12"/>
    </row>
    <row r="220865" spans="4:5" x14ac:dyDescent="0.25">
      <c r="D220865" s="12"/>
      <c r="E220865" s="12"/>
    </row>
    <row r="220866" spans="4:5" x14ac:dyDescent="0.25">
      <c r="D220866" s="12"/>
      <c r="E220866" s="12"/>
    </row>
    <row r="220867" spans="4:5" x14ac:dyDescent="0.25">
      <c r="D220867" s="12"/>
      <c r="E220867" s="12"/>
    </row>
    <row r="220868" spans="4:5" x14ac:dyDescent="0.25">
      <c r="D220868" s="12"/>
      <c r="E220868" s="12"/>
    </row>
    <row r="220869" spans="4:5" x14ac:dyDescent="0.25">
      <c r="D220869" s="12"/>
      <c r="E220869" s="12"/>
    </row>
    <row r="220870" spans="4:5" x14ac:dyDescent="0.25">
      <c r="D220870" s="12"/>
      <c r="E220870" s="12"/>
    </row>
    <row r="220871" spans="4:5" x14ac:dyDescent="0.25">
      <c r="D220871" s="12"/>
      <c r="E220871" s="12"/>
    </row>
    <row r="220872" spans="4:5" x14ac:dyDescent="0.25">
      <c r="D220872" s="12"/>
      <c r="E220872" s="12"/>
    </row>
    <row r="220873" spans="4:5" x14ac:dyDescent="0.25">
      <c r="D220873" s="12"/>
      <c r="E220873" s="12"/>
    </row>
    <row r="220874" spans="4:5" x14ac:dyDescent="0.25">
      <c r="D220874" s="12"/>
      <c r="E220874" s="12"/>
    </row>
    <row r="220875" spans="4:5" x14ac:dyDescent="0.25">
      <c r="D220875" s="12"/>
      <c r="E220875" s="12"/>
    </row>
    <row r="220876" spans="4:5" x14ac:dyDescent="0.25">
      <c r="D220876" s="12"/>
      <c r="E220876" s="12"/>
    </row>
    <row r="220877" spans="4:5" x14ac:dyDescent="0.25">
      <c r="D220877" s="12"/>
      <c r="E220877" s="12"/>
    </row>
    <row r="220878" spans="4:5" x14ac:dyDescent="0.25">
      <c r="D220878" s="12"/>
      <c r="E220878" s="12"/>
    </row>
    <row r="220879" spans="4:5" x14ac:dyDescent="0.25">
      <c r="D220879" s="12"/>
      <c r="E220879" s="12"/>
    </row>
    <row r="220880" spans="4:5" x14ac:dyDescent="0.25">
      <c r="D220880" s="12"/>
      <c r="E220880" s="12"/>
    </row>
    <row r="220881" spans="4:5" x14ac:dyDescent="0.25">
      <c r="D220881" s="12"/>
      <c r="E220881" s="12"/>
    </row>
    <row r="220882" spans="4:5" x14ac:dyDescent="0.25">
      <c r="D220882" s="12"/>
      <c r="E220882" s="12"/>
    </row>
    <row r="220883" spans="4:5" x14ac:dyDescent="0.25">
      <c r="D220883" s="12"/>
      <c r="E220883" s="12"/>
    </row>
    <row r="220884" spans="4:5" x14ac:dyDescent="0.25">
      <c r="D220884" s="12"/>
      <c r="E220884" s="12"/>
    </row>
    <row r="220885" spans="4:5" x14ac:dyDescent="0.25">
      <c r="D220885" s="12"/>
      <c r="E220885" s="12"/>
    </row>
    <row r="220886" spans="4:5" x14ac:dyDescent="0.25">
      <c r="D220886" s="12"/>
      <c r="E220886" s="12"/>
    </row>
    <row r="220887" spans="4:5" x14ac:dyDescent="0.25">
      <c r="D220887" s="12"/>
      <c r="E220887" s="12"/>
    </row>
    <row r="220888" spans="4:5" x14ac:dyDescent="0.25">
      <c r="D220888" s="12"/>
      <c r="E220888" s="12"/>
    </row>
    <row r="220889" spans="4:5" x14ac:dyDescent="0.25">
      <c r="D220889" s="12"/>
      <c r="E220889" s="12"/>
    </row>
    <row r="220890" spans="4:5" x14ac:dyDescent="0.25">
      <c r="D220890" s="12"/>
      <c r="E220890" s="12"/>
    </row>
    <row r="220891" spans="4:5" x14ac:dyDescent="0.25">
      <c r="D220891" s="12"/>
      <c r="E220891" s="12"/>
    </row>
    <row r="220892" spans="4:5" x14ac:dyDescent="0.25">
      <c r="D220892" s="12"/>
      <c r="E220892" s="12"/>
    </row>
    <row r="220893" spans="4:5" x14ac:dyDescent="0.25">
      <c r="D220893" s="12"/>
      <c r="E220893" s="12"/>
    </row>
    <row r="220894" spans="4:5" x14ac:dyDescent="0.25">
      <c r="D220894" s="12"/>
      <c r="E220894" s="12"/>
    </row>
    <row r="220895" spans="4:5" x14ac:dyDescent="0.25">
      <c r="D220895" s="12"/>
      <c r="E220895" s="12"/>
    </row>
    <row r="220896" spans="4:5" x14ac:dyDescent="0.25">
      <c r="D220896" s="12"/>
      <c r="E220896" s="12"/>
    </row>
    <row r="220897" spans="4:5" x14ac:dyDescent="0.25">
      <c r="D220897" s="12"/>
      <c r="E220897" s="12"/>
    </row>
    <row r="220898" spans="4:5" x14ac:dyDescent="0.25">
      <c r="D220898" s="12"/>
      <c r="E220898" s="12"/>
    </row>
    <row r="220899" spans="4:5" x14ac:dyDescent="0.25">
      <c r="D220899" s="12"/>
      <c r="E220899" s="12"/>
    </row>
    <row r="220900" spans="4:5" x14ac:dyDescent="0.25">
      <c r="D220900" s="12"/>
      <c r="E220900" s="12"/>
    </row>
    <row r="220901" spans="4:5" x14ac:dyDescent="0.25">
      <c r="D220901" s="12"/>
      <c r="E220901" s="12"/>
    </row>
    <row r="220902" spans="4:5" x14ac:dyDescent="0.25">
      <c r="D220902" s="12"/>
      <c r="E220902" s="12"/>
    </row>
    <row r="220903" spans="4:5" x14ac:dyDescent="0.25">
      <c r="D220903" s="12"/>
      <c r="E220903" s="12"/>
    </row>
    <row r="220904" spans="4:5" x14ac:dyDescent="0.25">
      <c r="D220904" s="12"/>
      <c r="E220904" s="12"/>
    </row>
    <row r="220905" spans="4:5" x14ac:dyDescent="0.25">
      <c r="D220905" s="12"/>
      <c r="E220905" s="12"/>
    </row>
    <row r="220906" spans="4:5" x14ac:dyDescent="0.25">
      <c r="D220906" s="12"/>
      <c r="E220906" s="12"/>
    </row>
    <row r="220907" spans="4:5" x14ac:dyDescent="0.25">
      <c r="D220907" s="12"/>
      <c r="E220907" s="12"/>
    </row>
    <row r="220908" spans="4:5" x14ac:dyDescent="0.25">
      <c r="D220908" s="12"/>
      <c r="E220908" s="12"/>
    </row>
    <row r="220909" spans="4:5" x14ac:dyDescent="0.25">
      <c r="D220909" s="12"/>
      <c r="E220909" s="12"/>
    </row>
    <row r="220910" spans="4:5" x14ac:dyDescent="0.25">
      <c r="D220910" s="12"/>
      <c r="E220910" s="12"/>
    </row>
    <row r="220911" spans="4:5" x14ac:dyDescent="0.25">
      <c r="D220911" s="12"/>
      <c r="E220911" s="12"/>
    </row>
    <row r="220912" spans="4:5" x14ac:dyDescent="0.25">
      <c r="D220912" s="12"/>
      <c r="E220912" s="12"/>
    </row>
    <row r="220913" spans="4:5" x14ac:dyDescent="0.25">
      <c r="D220913" s="12"/>
      <c r="E220913" s="12"/>
    </row>
    <row r="220914" spans="4:5" x14ac:dyDescent="0.25">
      <c r="D220914" s="12"/>
      <c r="E220914" s="12"/>
    </row>
    <row r="220915" spans="4:5" x14ac:dyDescent="0.25">
      <c r="D220915" s="12"/>
      <c r="E220915" s="12"/>
    </row>
    <row r="220916" spans="4:5" x14ac:dyDescent="0.25">
      <c r="D220916" s="12"/>
      <c r="E220916" s="12"/>
    </row>
    <row r="220917" spans="4:5" x14ac:dyDescent="0.25">
      <c r="D220917" s="12"/>
      <c r="E220917" s="12"/>
    </row>
    <row r="220918" spans="4:5" x14ac:dyDescent="0.25">
      <c r="D220918" s="12"/>
      <c r="E220918" s="12"/>
    </row>
    <row r="220919" spans="4:5" x14ac:dyDescent="0.25">
      <c r="D220919" s="12"/>
      <c r="E220919" s="12"/>
    </row>
    <row r="220920" spans="4:5" x14ac:dyDescent="0.25">
      <c r="D220920" s="12"/>
      <c r="E220920" s="12"/>
    </row>
    <row r="220921" spans="4:5" x14ac:dyDescent="0.25">
      <c r="D220921" s="12"/>
      <c r="E220921" s="12"/>
    </row>
    <row r="220922" spans="4:5" x14ac:dyDescent="0.25">
      <c r="D220922" s="12"/>
      <c r="E220922" s="12"/>
    </row>
    <row r="220923" spans="4:5" x14ac:dyDescent="0.25">
      <c r="D220923" s="12"/>
      <c r="E220923" s="12"/>
    </row>
    <row r="220924" spans="4:5" x14ac:dyDescent="0.25">
      <c r="D220924" s="12"/>
      <c r="E220924" s="12"/>
    </row>
    <row r="220925" spans="4:5" x14ac:dyDescent="0.25">
      <c r="D220925" s="12"/>
      <c r="E220925" s="12"/>
    </row>
    <row r="220926" spans="4:5" x14ac:dyDescent="0.25">
      <c r="D220926" s="12"/>
      <c r="E220926" s="12"/>
    </row>
    <row r="220927" spans="4:5" x14ac:dyDescent="0.25">
      <c r="D220927" s="12"/>
      <c r="E220927" s="12"/>
    </row>
    <row r="220928" spans="4:5" x14ac:dyDescent="0.25">
      <c r="D220928" s="12"/>
      <c r="E220928" s="12"/>
    </row>
    <row r="220929" spans="4:5" x14ac:dyDescent="0.25">
      <c r="D220929" s="12"/>
      <c r="E220929" s="12"/>
    </row>
    <row r="220930" spans="4:5" x14ac:dyDescent="0.25">
      <c r="D220930" s="12"/>
      <c r="E220930" s="12"/>
    </row>
    <row r="220931" spans="4:5" x14ac:dyDescent="0.25">
      <c r="D220931" s="12"/>
      <c r="E220931" s="12"/>
    </row>
    <row r="220932" spans="4:5" x14ac:dyDescent="0.25">
      <c r="D220932" s="12"/>
      <c r="E220932" s="12"/>
    </row>
    <row r="220933" spans="4:5" x14ac:dyDescent="0.25">
      <c r="D220933" s="12"/>
      <c r="E220933" s="12"/>
    </row>
    <row r="220934" spans="4:5" x14ac:dyDescent="0.25">
      <c r="D220934" s="12"/>
      <c r="E220934" s="12"/>
    </row>
    <row r="220935" spans="4:5" x14ac:dyDescent="0.25">
      <c r="D220935" s="12"/>
      <c r="E220935" s="12"/>
    </row>
    <row r="220936" spans="4:5" x14ac:dyDescent="0.25">
      <c r="D220936" s="12"/>
      <c r="E220936" s="12"/>
    </row>
    <row r="220937" spans="4:5" x14ac:dyDescent="0.25">
      <c r="D220937" s="12"/>
      <c r="E220937" s="12"/>
    </row>
    <row r="220938" spans="4:5" x14ac:dyDescent="0.25">
      <c r="D220938" s="12"/>
      <c r="E220938" s="12"/>
    </row>
    <row r="220939" spans="4:5" x14ac:dyDescent="0.25">
      <c r="D220939" s="12"/>
      <c r="E220939" s="12"/>
    </row>
    <row r="220940" spans="4:5" x14ac:dyDescent="0.25">
      <c r="D220940" s="12"/>
      <c r="E220940" s="12"/>
    </row>
    <row r="220941" spans="4:5" x14ac:dyDescent="0.25">
      <c r="D220941" s="12"/>
      <c r="E220941" s="12"/>
    </row>
    <row r="220942" spans="4:5" x14ac:dyDescent="0.25">
      <c r="D220942" s="12"/>
      <c r="E220942" s="12"/>
    </row>
    <row r="220943" spans="4:5" x14ac:dyDescent="0.25">
      <c r="D220943" s="12"/>
      <c r="E220943" s="12"/>
    </row>
    <row r="220944" spans="4:5" x14ac:dyDescent="0.25">
      <c r="D220944" s="12"/>
      <c r="E220944" s="12"/>
    </row>
    <row r="220945" spans="4:5" x14ac:dyDescent="0.25">
      <c r="D220945" s="12"/>
      <c r="E220945" s="12"/>
    </row>
    <row r="220946" spans="4:5" x14ac:dyDescent="0.25">
      <c r="D220946" s="12"/>
      <c r="E220946" s="12"/>
    </row>
    <row r="220947" spans="4:5" x14ac:dyDescent="0.25">
      <c r="D220947" s="12"/>
      <c r="E220947" s="12"/>
    </row>
    <row r="220948" spans="4:5" x14ac:dyDescent="0.25">
      <c r="D220948" s="12"/>
      <c r="E220948" s="12"/>
    </row>
    <row r="220949" spans="4:5" x14ac:dyDescent="0.25">
      <c r="D220949" s="12"/>
      <c r="E220949" s="12"/>
    </row>
    <row r="220950" spans="4:5" x14ac:dyDescent="0.25">
      <c r="D220950" s="12"/>
      <c r="E220950" s="12"/>
    </row>
    <row r="220951" spans="4:5" x14ac:dyDescent="0.25">
      <c r="D220951" s="12"/>
      <c r="E220951" s="12"/>
    </row>
    <row r="220952" spans="4:5" x14ac:dyDescent="0.25">
      <c r="D220952" s="12"/>
      <c r="E220952" s="12"/>
    </row>
    <row r="220953" spans="4:5" x14ac:dyDescent="0.25">
      <c r="D220953" s="12"/>
      <c r="E220953" s="12"/>
    </row>
    <row r="220954" spans="4:5" x14ac:dyDescent="0.25">
      <c r="D220954" s="12"/>
      <c r="E220954" s="12"/>
    </row>
    <row r="220955" spans="4:5" x14ac:dyDescent="0.25">
      <c r="D220955" s="12"/>
      <c r="E220955" s="12"/>
    </row>
    <row r="220956" spans="4:5" x14ac:dyDescent="0.25">
      <c r="D220956" s="12"/>
      <c r="E220956" s="12"/>
    </row>
    <row r="220957" spans="4:5" x14ac:dyDescent="0.25">
      <c r="D220957" s="12"/>
      <c r="E220957" s="12"/>
    </row>
    <row r="220958" spans="4:5" x14ac:dyDescent="0.25">
      <c r="D220958" s="12"/>
      <c r="E220958" s="12"/>
    </row>
    <row r="220959" spans="4:5" x14ac:dyDescent="0.25">
      <c r="D220959" s="12"/>
      <c r="E220959" s="12"/>
    </row>
    <row r="220960" spans="4:5" x14ac:dyDescent="0.25">
      <c r="D220960" s="12"/>
      <c r="E220960" s="12"/>
    </row>
    <row r="220961" spans="4:5" x14ac:dyDescent="0.25">
      <c r="D220961" s="12"/>
      <c r="E220961" s="12"/>
    </row>
    <row r="220962" spans="4:5" x14ac:dyDescent="0.25">
      <c r="D220962" s="12"/>
      <c r="E220962" s="12"/>
    </row>
    <row r="220963" spans="4:5" x14ac:dyDescent="0.25">
      <c r="D220963" s="12"/>
      <c r="E220963" s="12"/>
    </row>
    <row r="220964" spans="4:5" x14ac:dyDescent="0.25">
      <c r="D220964" s="12"/>
      <c r="E220964" s="12"/>
    </row>
    <row r="220965" spans="4:5" x14ac:dyDescent="0.25">
      <c r="D220965" s="12"/>
      <c r="E220965" s="12"/>
    </row>
    <row r="220966" spans="4:5" x14ac:dyDescent="0.25">
      <c r="D220966" s="12"/>
      <c r="E220966" s="12"/>
    </row>
    <row r="220967" spans="4:5" x14ac:dyDescent="0.25">
      <c r="D220967" s="12"/>
      <c r="E220967" s="12"/>
    </row>
    <row r="220968" spans="4:5" x14ac:dyDescent="0.25">
      <c r="D220968" s="12"/>
      <c r="E220968" s="12"/>
    </row>
    <row r="220969" spans="4:5" x14ac:dyDescent="0.25">
      <c r="D220969" s="12"/>
      <c r="E220969" s="12"/>
    </row>
    <row r="220970" spans="4:5" x14ac:dyDescent="0.25">
      <c r="D220970" s="12"/>
      <c r="E220970" s="12"/>
    </row>
    <row r="220971" spans="4:5" x14ac:dyDescent="0.25">
      <c r="D220971" s="12"/>
      <c r="E220971" s="12"/>
    </row>
    <row r="220972" spans="4:5" x14ac:dyDescent="0.25">
      <c r="D220972" s="12"/>
      <c r="E220972" s="12"/>
    </row>
    <row r="220973" spans="4:5" x14ac:dyDescent="0.25">
      <c r="D220973" s="12"/>
      <c r="E220973" s="12"/>
    </row>
    <row r="220974" spans="4:5" x14ac:dyDescent="0.25">
      <c r="D220974" s="12"/>
      <c r="E220974" s="12"/>
    </row>
    <row r="220975" spans="4:5" x14ac:dyDescent="0.25">
      <c r="D220975" s="12"/>
      <c r="E220975" s="12"/>
    </row>
    <row r="220976" spans="4:5" x14ac:dyDescent="0.25">
      <c r="D220976" s="12"/>
      <c r="E220976" s="12"/>
    </row>
    <row r="220977" spans="4:5" x14ac:dyDescent="0.25">
      <c r="D220977" s="12"/>
      <c r="E220977" s="12"/>
    </row>
    <row r="220978" spans="4:5" x14ac:dyDescent="0.25">
      <c r="D220978" s="12"/>
      <c r="E220978" s="12"/>
    </row>
    <row r="220979" spans="4:5" x14ac:dyDescent="0.25">
      <c r="D220979" s="12"/>
      <c r="E220979" s="12"/>
    </row>
    <row r="220980" spans="4:5" x14ac:dyDescent="0.25">
      <c r="D220980" s="12"/>
      <c r="E220980" s="12"/>
    </row>
    <row r="220981" spans="4:5" x14ac:dyDescent="0.25">
      <c r="D220981" s="12"/>
      <c r="E220981" s="12"/>
    </row>
    <row r="220982" spans="4:5" x14ac:dyDescent="0.25">
      <c r="D220982" s="12"/>
      <c r="E220982" s="12"/>
    </row>
    <row r="220983" spans="4:5" x14ac:dyDescent="0.25">
      <c r="D220983" s="12"/>
      <c r="E220983" s="12"/>
    </row>
    <row r="220984" spans="4:5" x14ac:dyDescent="0.25">
      <c r="D220984" s="12"/>
      <c r="E220984" s="12"/>
    </row>
    <row r="220985" spans="4:5" x14ac:dyDescent="0.25">
      <c r="D220985" s="12"/>
      <c r="E220985" s="12"/>
    </row>
    <row r="220986" spans="4:5" x14ac:dyDescent="0.25">
      <c r="D220986" s="12"/>
      <c r="E220986" s="12"/>
    </row>
    <row r="220987" spans="4:5" x14ac:dyDescent="0.25">
      <c r="D220987" s="12"/>
      <c r="E220987" s="12"/>
    </row>
    <row r="220988" spans="4:5" x14ac:dyDescent="0.25">
      <c r="D220988" s="12"/>
      <c r="E220988" s="12"/>
    </row>
    <row r="220989" spans="4:5" x14ac:dyDescent="0.25">
      <c r="D220989" s="12"/>
      <c r="E220989" s="12"/>
    </row>
    <row r="220990" spans="4:5" x14ac:dyDescent="0.25">
      <c r="D220990" s="12"/>
      <c r="E220990" s="12"/>
    </row>
    <row r="220991" spans="4:5" x14ac:dyDescent="0.25">
      <c r="D220991" s="12"/>
      <c r="E220991" s="12"/>
    </row>
    <row r="220992" spans="4:5" x14ac:dyDescent="0.25">
      <c r="D220992" s="12"/>
      <c r="E220992" s="12"/>
    </row>
    <row r="220993" spans="4:5" x14ac:dyDescent="0.25">
      <c r="D220993" s="12"/>
      <c r="E220993" s="12"/>
    </row>
    <row r="220994" spans="4:5" x14ac:dyDescent="0.25">
      <c r="D220994" s="12"/>
      <c r="E220994" s="12"/>
    </row>
    <row r="220995" spans="4:5" x14ac:dyDescent="0.25">
      <c r="D220995" s="12"/>
      <c r="E220995" s="12"/>
    </row>
    <row r="220996" spans="4:5" x14ac:dyDescent="0.25">
      <c r="D220996" s="12"/>
      <c r="E220996" s="12"/>
    </row>
    <row r="220997" spans="4:5" x14ac:dyDescent="0.25">
      <c r="D220997" s="12"/>
      <c r="E220997" s="12"/>
    </row>
    <row r="220998" spans="4:5" x14ac:dyDescent="0.25">
      <c r="D220998" s="12"/>
      <c r="E220998" s="12"/>
    </row>
    <row r="220999" spans="4:5" x14ac:dyDescent="0.25">
      <c r="D220999" s="12"/>
      <c r="E220999" s="12"/>
    </row>
    <row r="221000" spans="4:5" x14ac:dyDescent="0.25">
      <c r="D221000" s="12"/>
      <c r="E221000" s="12"/>
    </row>
    <row r="221001" spans="4:5" x14ac:dyDescent="0.25">
      <c r="D221001" s="12"/>
      <c r="E221001" s="12"/>
    </row>
    <row r="221002" spans="4:5" x14ac:dyDescent="0.25">
      <c r="D221002" s="12"/>
      <c r="E221002" s="12"/>
    </row>
    <row r="221003" spans="4:5" x14ac:dyDescent="0.25">
      <c r="D221003" s="12"/>
      <c r="E221003" s="12"/>
    </row>
    <row r="221004" spans="4:5" x14ac:dyDescent="0.25">
      <c r="D221004" s="12"/>
      <c r="E221004" s="12"/>
    </row>
    <row r="221005" spans="4:5" x14ac:dyDescent="0.25">
      <c r="D221005" s="12"/>
      <c r="E221005" s="12"/>
    </row>
    <row r="221006" spans="4:5" x14ac:dyDescent="0.25">
      <c r="D221006" s="12"/>
      <c r="E221006" s="12"/>
    </row>
    <row r="221007" spans="4:5" x14ac:dyDescent="0.25">
      <c r="D221007" s="12"/>
      <c r="E221007" s="12"/>
    </row>
    <row r="221008" spans="4:5" x14ac:dyDescent="0.25">
      <c r="D221008" s="12"/>
      <c r="E221008" s="12"/>
    </row>
    <row r="221009" spans="4:5" x14ac:dyDescent="0.25">
      <c r="D221009" s="12"/>
      <c r="E221009" s="12"/>
    </row>
    <row r="221010" spans="4:5" x14ac:dyDescent="0.25">
      <c r="D221010" s="12"/>
      <c r="E221010" s="12"/>
    </row>
    <row r="221011" spans="4:5" x14ac:dyDescent="0.25">
      <c r="D221011" s="12"/>
      <c r="E221011" s="12"/>
    </row>
    <row r="221012" spans="4:5" x14ac:dyDescent="0.25">
      <c r="D221012" s="12"/>
      <c r="E221012" s="12"/>
    </row>
    <row r="221013" spans="4:5" x14ac:dyDescent="0.25">
      <c r="D221013" s="12"/>
      <c r="E221013" s="12"/>
    </row>
    <row r="221014" spans="4:5" x14ac:dyDescent="0.25">
      <c r="D221014" s="12"/>
      <c r="E221014" s="12"/>
    </row>
    <row r="221015" spans="4:5" x14ac:dyDescent="0.25">
      <c r="D221015" s="12"/>
      <c r="E221015" s="12"/>
    </row>
    <row r="221016" spans="4:5" x14ac:dyDescent="0.25">
      <c r="D221016" s="12"/>
      <c r="E221016" s="12"/>
    </row>
    <row r="221017" spans="4:5" x14ac:dyDescent="0.25">
      <c r="D221017" s="12"/>
      <c r="E221017" s="12"/>
    </row>
    <row r="221018" spans="4:5" x14ac:dyDescent="0.25">
      <c r="D221018" s="12"/>
      <c r="E221018" s="12"/>
    </row>
    <row r="221019" spans="4:5" x14ac:dyDescent="0.25">
      <c r="D221019" s="12"/>
      <c r="E221019" s="12"/>
    </row>
    <row r="221020" spans="4:5" x14ac:dyDescent="0.25">
      <c r="D221020" s="12"/>
      <c r="E221020" s="12"/>
    </row>
    <row r="221021" spans="4:5" x14ac:dyDescent="0.25">
      <c r="D221021" s="12"/>
      <c r="E221021" s="12"/>
    </row>
    <row r="221022" spans="4:5" x14ac:dyDescent="0.25">
      <c r="D221022" s="12"/>
      <c r="E221022" s="12"/>
    </row>
    <row r="221023" spans="4:5" x14ac:dyDescent="0.25">
      <c r="D221023" s="12"/>
      <c r="E221023" s="12"/>
    </row>
    <row r="221024" spans="4:5" x14ac:dyDescent="0.25">
      <c r="D221024" s="12"/>
      <c r="E221024" s="12"/>
    </row>
    <row r="221025" spans="4:5" x14ac:dyDescent="0.25">
      <c r="D221025" s="12"/>
      <c r="E221025" s="12"/>
    </row>
    <row r="221026" spans="4:5" x14ac:dyDescent="0.25">
      <c r="D221026" s="12"/>
      <c r="E221026" s="12"/>
    </row>
    <row r="221027" spans="4:5" x14ac:dyDescent="0.25">
      <c r="D221027" s="12"/>
      <c r="E221027" s="12"/>
    </row>
    <row r="221028" spans="4:5" x14ac:dyDescent="0.25">
      <c r="D221028" s="12"/>
      <c r="E221028" s="12"/>
    </row>
    <row r="221029" spans="4:5" x14ac:dyDescent="0.25">
      <c r="D221029" s="12"/>
      <c r="E221029" s="12"/>
    </row>
    <row r="221030" spans="4:5" x14ac:dyDescent="0.25">
      <c r="D221030" s="12"/>
      <c r="E221030" s="12"/>
    </row>
    <row r="221031" spans="4:5" x14ac:dyDescent="0.25">
      <c r="D221031" s="12"/>
      <c r="E221031" s="12"/>
    </row>
    <row r="221032" spans="4:5" x14ac:dyDescent="0.25">
      <c r="D221032" s="12"/>
      <c r="E221032" s="12"/>
    </row>
    <row r="221033" spans="4:5" x14ac:dyDescent="0.25">
      <c r="D221033" s="12"/>
      <c r="E221033" s="12"/>
    </row>
    <row r="221034" spans="4:5" x14ac:dyDescent="0.25">
      <c r="D221034" s="12"/>
      <c r="E221034" s="12"/>
    </row>
    <row r="221035" spans="4:5" x14ac:dyDescent="0.25">
      <c r="D221035" s="12"/>
      <c r="E221035" s="12"/>
    </row>
    <row r="221036" spans="4:5" x14ac:dyDescent="0.25">
      <c r="D221036" s="12"/>
      <c r="E221036" s="12"/>
    </row>
    <row r="221037" spans="4:5" x14ac:dyDescent="0.25">
      <c r="D221037" s="12"/>
      <c r="E221037" s="12"/>
    </row>
    <row r="221038" spans="4:5" x14ac:dyDescent="0.25">
      <c r="D221038" s="12"/>
      <c r="E221038" s="12"/>
    </row>
    <row r="221039" spans="4:5" x14ac:dyDescent="0.25">
      <c r="D221039" s="12"/>
      <c r="E221039" s="12"/>
    </row>
    <row r="221040" spans="4:5" x14ac:dyDescent="0.25">
      <c r="D221040" s="12"/>
      <c r="E221040" s="12"/>
    </row>
    <row r="221041" spans="4:5" x14ac:dyDescent="0.25">
      <c r="D221041" s="12"/>
      <c r="E221041" s="12"/>
    </row>
    <row r="221042" spans="4:5" x14ac:dyDescent="0.25">
      <c r="D221042" s="12"/>
      <c r="E221042" s="12"/>
    </row>
    <row r="221043" spans="4:5" x14ac:dyDescent="0.25">
      <c r="D221043" s="12"/>
      <c r="E221043" s="12"/>
    </row>
    <row r="221044" spans="4:5" x14ac:dyDescent="0.25">
      <c r="D221044" s="12"/>
      <c r="E221044" s="12"/>
    </row>
    <row r="221045" spans="4:5" x14ac:dyDescent="0.25">
      <c r="D221045" s="12"/>
      <c r="E221045" s="12"/>
    </row>
    <row r="221046" spans="4:5" x14ac:dyDescent="0.25">
      <c r="D221046" s="12"/>
      <c r="E221046" s="12"/>
    </row>
    <row r="221047" spans="4:5" x14ac:dyDescent="0.25">
      <c r="D221047" s="12"/>
      <c r="E221047" s="12"/>
    </row>
    <row r="221048" spans="4:5" x14ac:dyDescent="0.25">
      <c r="D221048" s="12"/>
      <c r="E221048" s="12"/>
    </row>
    <row r="221049" spans="4:5" x14ac:dyDescent="0.25">
      <c r="D221049" s="12"/>
      <c r="E221049" s="12"/>
    </row>
    <row r="221050" spans="4:5" x14ac:dyDescent="0.25">
      <c r="D221050" s="12"/>
      <c r="E221050" s="12"/>
    </row>
    <row r="221051" spans="4:5" x14ac:dyDescent="0.25">
      <c r="D221051" s="12"/>
      <c r="E221051" s="12"/>
    </row>
    <row r="221052" spans="4:5" x14ac:dyDescent="0.25">
      <c r="D221052" s="12"/>
      <c r="E221052" s="12"/>
    </row>
    <row r="221053" spans="4:5" x14ac:dyDescent="0.25">
      <c r="D221053" s="12"/>
      <c r="E221053" s="12"/>
    </row>
    <row r="221054" spans="4:5" x14ac:dyDescent="0.25">
      <c r="D221054" s="12"/>
      <c r="E221054" s="12"/>
    </row>
    <row r="221055" spans="4:5" x14ac:dyDescent="0.25">
      <c r="D221055" s="12"/>
      <c r="E221055" s="12"/>
    </row>
    <row r="221056" spans="4:5" x14ac:dyDescent="0.25">
      <c r="D221056" s="12"/>
      <c r="E221056" s="12"/>
    </row>
    <row r="221057" spans="4:5" x14ac:dyDescent="0.25">
      <c r="D221057" s="12"/>
      <c r="E221057" s="12"/>
    </row>
    <row r="221058" spans="4:5" x14ac:dyDescent="0.25">
      <c r="D221058" s="12"/>
      <c r="E221058" s="12"/>
    </row>
    <row r="221059" spans="4:5" x14ac:dyDescent="0.25">
      <c r="D221059" s="12"/>
      <c r="E221059" s="12"/>
    </row>
    <row r="221060" spans="4:5" x14ac:dyDescent="0.25">
      <c r="D221060" s="12"/>
      <c r="E221060" s="12"/>
    </row>
    <row r="221061" spans="4:5" x14ac:dyDescent="0.25">
      <c r="D221061" s="12"/>
      <c r="E221061" s="12"/>
    </row>
    <row r="221062" spans="4:5" x14ac:dyDescent="0.25">
      <c r="D221062" s="12"/>
      <c r="E221062" s="12"/>
    </row>
    <row r="221063" spans="4:5" x14ac:dyDescent="0.25">
      <c r="D221063" s="12"/>
      <c r="E221063" s="12"/>
    </row>
    <row r="221064" spans="4:5" x14ac:dyDescent="0.25">
      <c r="D221064" s="12"/>
      <c r="E221064" s="12"/>
    </row>
    <row r="221065" spans="4:5" x14ac:dyDescent="0.25">
      <c r="D221065" s="12"/>
      <c r="E221065" s="12"/>
    </row>
    <row r="221066" spans="4:5" x14ac:dyDescent="0.25">
      <c r="D221066" s="12"/>
      <c r="E221066" s="12"/>
    </row>
    <row r="221067" spans="4:5" x14ac:dyDescent="0.25">
      <c r="D221067" s="12"/>
      <c r="E221067" s="12"/>
    </row>
    <row r="221068" spans="4:5" x14ac:dyDescent="0.25">
      <c r="D221068" s="12"/>
      <c r="E221068" s="12"/>
    </row>
    <row r="221069" spans="4:5" x14ac:dyDescent="0.25">
      <c r="D221069" s="12"/>
      <c r="E221069" s="12"/>
    </row>
    <row r="221070" spans="4:5" x14ac:dyDescent="0.25">
      <c r="D221070" s="12"/>
      <c r="E221070" s="12"/>
    </row>
    <row r="221071" spans="4:5" x14ac:dyDescent="0.25">
      <c r="D221071" s="12"/>
      <c r="E221071" s="12"/>
    </row>
    <row r="221072" spans="4:5" x14ac:dyDescent="0.25">
      <c r="D221072" s="12"/>
      <c r="E221072" s="12"/>
    </row>
    <row r="221073" spans="4:5" x14ac:dyDescent="0.25">
      <c r="D221073" s="12"/>
      <c r="E221073" s="12"/>
    </row>
    <row r="221074" spans="4:5" x14ac:dyDescent="0.25">
      <c r="D221074" s="12"/>
      <c r="E221074" s="12"/>
    </row>
    <row r="221075" spans="4:5" x14ac:dyDescent="0.25">
      <c r="D221075" s="12"/>
      <c r="E221075" s="12"/>
    </row>
    <row r="221076" spans="4:5" x14ac:dyDescent="0.25">
      <c r="D221076" s="12"/>
      <c r="E221076" s="12"/>
    </row>
    <row r="221077" spans="4:5" x14ac:dyDescent="0.25">
      <c r="D221077" s="12"/>
      <c r="E221077" s="12"/>
    </row>
    <row r="221078" spans="4:5" x14ac:dyDescent="0.25">
      <c r="D221078" s="12"/>
      <c r="E221078" s="12"/>
    </row>
    <row r="221079" spans="4:5" x14ac:dyDescent="0.25">
      <c r="D221079" s="12"/>
      <c r="E221079" s="12"/>
    </row>
    <row r="221080" spans="4:5" x14ac:dyDescent="0.25">
      <c r="D221080" s="12"/>
      <c r="E221080" s="12"/>
    </row>
    <row r="221081" spans="4:5" x14ac:dyDescent="0.25">
      <c r="D221081" s="12"/>
      <c r="E221081" s="12"/>
    </row>
    <row r="221082" spans="4:5" x14ac:dyDescent="0.25">
      <c r="D221082" s="12"/>
      <c r="E221082" s="12"/>
    </row>
    <row r="221083" spans="4:5" x14ac:dyDescent="0.25">
      <c r="D221083" s="12"/>
      <c r="E221083" s="12"/>
    </row>
    <row r="221084" spans="4:5" x14ac:dyDescent="0.25">
      <c r="D221084" s="12"/>
      <c r="E221084" s="12"/>
    </row>
    <row r="221085" spans="4:5" x14ac:dyDescent="0.25">
      <c r="D221085" s="12"/>
      <c r="E221085" s="12"/>
    </row>
    <row r="221086" spans="4:5" x14ac:dyDescent="0.25">
      <c r="D221086" s="12"/>
      <c r="E221086" s="12"/>
    </row>
    <row r="221087" spans="4:5" x14ac:dyDescent="0.25">
      <c r="D221087" s="12"/>
      <c r="E221087" s="12"/>
    </row>
    <row r="221088" spans="4:5" x14ac:dyDescent="0.25">
      <c r="D221088" s="12"/>
      <c r="E221088" s="12"/>
    </row>
    <row r="221089" spans="4:5" x14ac:dyDescent="0.25">
      <c r="D221089" s="12"/>
      <c r="E221089" s="12"/>
    </row>
    <row r="221090" spans="4:5" x14ac:dyDescent="0.25">
      <c r="D221090" s="12"/>
      <c r="E221090" s="12"/>
    </row>
    <row r="221091" spans="4:5" x14ac:dyDescent="0.25">
      <c r="D221091" s="12"/>
      <c r="E221091" s="12"/>
    </row>
    <row r="221092" spans="4:5" x14ac:dyDescent="0.25">
      <c r="D221092" s="12"/>
      <c r="E221092" s="12"/>
    </row>
    <row r="221093" spans="4:5" x14ac:dyDescent="0.25">
      <c r="D221093" s="12"/>
      <c r="E221093" s="12"/>
    </row>
    <row r="221094" spans="4:5" x14ac:dyDescent="0.25">
      <c r="D221094" s="12"/>
      <c r="E221094" s="12"/>
    </row>
    <row r="221095" spans="4:5" x14ac:dyDescent="0.25">
      <c r="D221095" s="12"/>
      <c r="E221095" s="12"/>
    </row>
    <row r="221096" spans="4:5" x14ac:dyDescent="0.25">
      <c r="D221096" s="12"/>
      <c r="E221096" s="12"/>
    </row>
    <row r="221097" spans="4:5" x14ac:dyDescent="0.25">
      <c r="D221097" s="12"/>
      <c r="E221097" s="12"/>
    </row>
    <row r="221098" spans="4:5" x14ac:dyDescent="0.25">
      <c r="D221098" s="12"/>
      <c r="E221098" s="12"/>
    </row>
    <row r="221099" spans="4:5" x14ac:dyDescent="0.25">
      <c r="D221099" s="12"/>
      <c r="E221099" s="12"/>
    </row>
    <row r="221100" spans="4:5" x14ac:dyDescent="0.25">
      <c r="D221100" s="12"/>
      <c r="E221100" s="12"/>
    </row>
    <row r="221101" spans="4:5" x14ac:dyDescent="0.25">
      <c r="D221101" s="12"/>
      <c r="E221101" s="12"/>
    </row>
    <row r="221102" spans="4:5" x14ac:dyDescent="0.25">
      <c r="D221102" s="12"/>
      <c r="E221102" s="12"/>
    </row>
    <row r="221103" spans="4:5" x14ac:dyDescent="0.25">
      <c r="D221103" s="12"/>
      <c r="E221103" s="12"/>
    </row>
    <row r="221104" spans="4:5" x14ac:dyDescent="0.25">
      <c r="D221104" s="12"/>
      <c r="E221104" s="12"/>
    </row>
    <row r="221105" spans="4:5" x14ac:dyDescent="0.25">
      <c r="D221105" s="12"/>
      <c r="E221105" s="12"/>
    </row>
    <row r="221106" spans="4:5" x14ac:dyDescent="0.25">
      <c r="D221106" s="12"/>
      <c r="E221106" s="12"/>
    </row>
    <row r="221107" spans="4:5" x14ac:dyDescent="0.25">
      <c r="D221107" s="12"/>
      <c r="E221107" s="12"/>
    </row>
    <row r="221108" spans="4:5" x14ac:dyDescent="0.25">
      <c r="D221108" s="12"/>
      <c r="E221108" s="12"/>
    </row>
    <row r="221109" spans="4:5" x14ac:dyDescent="0.25">
      <c r="D221109" s="12"/>
      <c r="E221109" s="12"/>
    </row>
    <row r="221110" spans="4:5" x14ac:dyDescent="0.25">
      <c r="D221110" s="12"/>
      <c r="E221110" s="12"/>
    </row>
    <row r="221111" spans="4:5" x14ac:dyDescent="0.25">
      <c r="D221111" s="12"/>
      <c r="E221111" s="12"/>
    </row>
    <row r="221112" spans="4:5" x14ac:dyDescent="0.25">
      <c r="D221112" s="12"/>
      <c r="E221112" s="12"/>
    </row>
    <row r="221113" spans="4:5" x14ac:dyDescent="0.25">
      <c r="D221113" s="12"/>
      <c r="E221113" s="12"/>
    </row>
    <row r="221114" spans="4:5" x14ac:dyDescent="0.25">
      <c r="D221114" s="12"/>
      <c r="E221114" s="12"/>
    </row>
    <row r="221115" spans="4:5" x14ac:dyDescent="0.25">
      <c r="D221115" s="12"/>
      <c r="E221115" s="12"/>
    </row>
    <row r="221116" spans="4:5" x14ac:dyDescent="0.25">
      <c r="D221116" s="12"/>
      <c r="E221116" s="12"/>
    </row>
    <row r="221117" spans="4:5" x14ac:dyDescent="0.25">
      <c r="D221117" s="12"/>
      <c r="E221117" s="12"/>
    </row>
    <row r="221118" spans="4:5" x14ac:dyDescent="0.25">
      <c r="D221118" s="12"/>
      <c r="E221118" s="12"/>
    </row>
    <row r="221119" spans="4:5" x14ac:dyDescent="0.25">
      <c r="D221119" s="12"/>
      <c r="E221119" s="12"/>
    </row>
    <row r="221120" spans="4:5" x14ac:dyDescent="0.25">
      <c r="D221120" s="12"/>
      <c r="E221120" s="12"/>
    </row>
    <row r="221121" spans="4:5" x14ac:dyDescent="0.25">
      <c r="D221121" s="12"/>
      <c r="E221121" s="12"/>
    </row>
    <row r="221122" spans="4:5" x14ac:dyDescent="0.25">
      <c r="D221122" s="12"/>
      <c r="E221122" s="12"/>
    </row>
    <row r="221123" spans="4:5" x14ac:dyDescent="0.25">
      <c r="D221123" s="12"/>
      <c r="E221123" s="12"/>
    </row>
    <row r="221124" spans="4:5" x14ac:dyDescent="0.25">
      <c r="D221124" s="12"/>
      <c r="E221124" s="12"/>
    </row>
    <row r="221125" spans="4:5" x14ac:dyDescent="0.25">
      <c r="D221125" s="12"/>
      <c r="E221125" s="12"/>
    </row>
    <row r="221126" spans="4:5" x14ac:dyDescent="0.25">
      <c r="D221126" s="12"/>
      <c r="E221126" s="12"/>
    </row>
    <row r="221127" spans="4:5" x14ac:dyDescent="0.25">
      <c r="D221127" s="12"/>
      <c r="E221127" s="12"/>
    </row>
    <row r="221128" spans="4:5" x14ac:dyDescent="0.25">
      <c r="D221128" s="12"/>
      <c r="E221128" s="12"/>
    </row>
    <row r="221129" spans="4:5" x14ac:dyDescent="0.25">
      <c r="D221129" s="12"/>
      <c r="E221129" s="12"/>
    </row>
    <row r="221130" spans="4:5" x14ac:dyDescent="0.25">
      <c r="D221130" s="12"/>
      <c r="E221130" s="12"/>
    </row>
    <row r="221131" spans="4:5" x14ac:dyDescent="0.25">
      <c r="D221131" s="12"/>
      <c r="E221131" s="12"/>
    </row>
    <row r="221132" spans="4:5" x14ac:dyDescent="0.25">
      <c r="D221132" s="12"/>
      <c r="E221132" s="12"/>
    </row>
    <row r="221133" spans="4:5" x14ac:dyDescent="0.25">
      <c r="D221133" s="12"/>
      <c r="E221133" s="12"/>
    </row>
    <row r="221134" spans="4:5" x14ac:dyDescent="0.25">
      <c r="D221134" s="12"/>
      <c r="E221134" s="12"/>
    </row>
    <row r="221135" spans="4:5" x14ac:dyDescent="0.25">
      <c r="D221135" s="12"/>
      <c r="E221135" s="12"/>
    </row>
    <row r="221136" spans="4:5" x14ac:dyDescent="0.25">
      <c r="D221136" s="12"/>
      <c r="E221136" s="12"/>
    </row>
    <row r="221137" spans="4:5" x14ac:dyDescent="0.25">
      <c r="D221137" s="12"/>
      <c r="E221137" s="12"/>
    </row>
    <row r="221138" spans="4:5" x14ac:dyDescent="0.25">
      <c r="D221138" s="12"/>
      <c r="E221138" s="12"/>
    </row>
    <row r="221139" spans="4:5" x14ac:dyDescent="0.25">
      <c r="D221139" s="12"/>
      <c r="E221139" s="12"/>
    </row>
    <row r="221140" spans="4:5" x14ac:dyDescent="0.25">
      <c r="D221140" s="12"/>
      <c r="E221140" s="12"/>
    </row>
    <row r="221141" spans="4:5" x14ac:dyDescent="0.25">
      <c r="D221141" s="12"/>
      <c r="E221141" s="12"/>
    </row>
    <row r="221142" spans="4:5" x14ac:dyDescent="0.25">
      <c r="D221142" s="12"/>
      <c r="E221142" s="12"/>
    </row>
    <row r="221143" spans="4:5" x14ac:dyDescent="0.25">
      <c r="D221143" s="12"/>
      <c r="E221143" s="12"/>
    </row>
    <row r="221144" spans="4:5" x14ac:dyDescent="0.25">
      <c r="D221144" s="12"/>
      <c r="E221144" s="12"/>
    </row>
    <row r="221145" spans="4:5" x14ac:dyDescent="0.25">
      <c r="D221145" s="12"/>
      <c r="E221145" s="12"/>
    </row>
    <row r="221146" spans="4:5" x14ac:dyDescent="0.25">
      <c r="D221146" s="12"/>
      <c r="E221146" s="12"/>
    </row>
    <row r="221147" spans="4:5" x14ac:dyDescent="0.25">
      <c r="D221147" s="12"/>
      <c r="E221147" s="12"/>
    </row>
    <row r="221148" spans="4:5" x14ac:dyDescent="0.25">
      <c r="D221148" s="12"/>
      <c r="E221148" s="12"/>
    </row>
    <row r="221149" spans="4:5" x14ac:dyDescent="0.25">
      <c r="D221149" s="12"/>
      <c r="E221149" s="12"/>
    </row>
    <row r="221150" spans="4:5" x14ac:dyDescent="0.25">
      <c r="D221150" s="12"/>
      <c r="E221150" s="12"/>
    </row>
    <row r="221151" spans="4:5" x14ac:dyDescent="0.25">
      <c r="D221151" s="12"/>
      <c r="E221151" s="12"/>
    </row>
    <row r="221152" spans="4:5" x14ac:dyDescent="0.25">
      <c r="D221152" s="12"/>
      <c r="E221152" s="12"/>
    </row>
    <row r="221153" spans="4:5" x14ac:dyDescent="0.25">
      <c r="D221153" s="12"/>
      <c r="E221153" s="12"/>
    </row>
    <row r="221154" spans="4:5" x14ac:dyDescent="0.25">
      <c r="D221154" s="12"/>
      <c r="E221154" s="12"/>
    </row>
    <row r="221155" spans="4:5" x14ac:dyDescent="0.25">
      <c r="D221155" s="12"/>
      <c r="E221155" s="12"/>
    </row>
    <row r="221156" spans="4:5" x14ac:dyDescent="0.25">
      <c r="D221156" s="12"/>
      <c r="E221156" s="12"/>
    </row>
    <row r="221157" spans="4:5" x14ac:dyDescent="0.25">
      <c r="D221157" s="12"/>
      <c r="E221157" s="12"/>
    </row>
    <row r="221158" spans="4:5" x14ac:dyDescent="0.25">
      <c r="D221158" s="12"/>
      <c r="E221158" s="12"/>
    </row>
    <row r="221159" spans="4:5" x14ac:dyDescent="0.25">
      <c r="D221159" s="12"/>
      <c r="E221159" s="12"/>
    </row>
    <row r="221160" spans="4:5" x14ac:dyDescent="0.25">
      <c r="D221160" s="12"/>
      <c r="E221160" s="12"/>
    </row>
    <row r="221161" spans="4:5" x14ac:dyDescent="0.25">
      <c r="D221161" s="12"/>
      <c r="E221161" s="12"/>
    </row>
    <row r="221162" spans="4:5" x14ac:dyDescent="0.25">
      <c r="D221162" s="12"/>
      <c r="E221162" s="12"/>
    </row>
    <row r="221163" spans="4:5" x14ac:dyDescent="0.25">
      <c r="D221163" s="12"/>
      <c r="E221163" s="12"/>
    </row>
    <row r="221164" spans="4:5" x14ac:dyDescent="0.25">
      <c r="D221164" s="12"/>
      <c r="E221164" s="12"/>
    </row>
    <row r="221165" spans="4:5" x14ac:dyDescent="0.25">
      <c r="D221165" s="12"/>
      <c r="E221165" s="12"/>
    </row>
    <row r="221166" spans="4:5" x14ac:dyDescent="0.25">
      <c r="D221166" s="12"/>
      <c r="E221166" s="12"/>
    </row>
    <row r="221167" spans="4:5" x14ac:dyDescent="0.25">
      <c r="D221167" s="12"/>
      <c r="E221167" s="12"/>
    </row>
    <row r="221168" spans="4:5" x14ac:dyDescent="0.25">
      <c r="D221168" s="12"/>
      <c r="E221168" s="12"/>
    </row>
    <row r="221169" spans="4:5" x14ac:dyDescent="0.25">
      <c r="D221169" s="12"/>
      <c r="E221169" s="12"/>
    </row>
    <row r="221170" spans="4:5" x14ac:dyDescent="0.25">
      <c r="D221170" s="12"/>
      <c r="E221170" s="12"/>
    </row>
    <row r="221171" spans="4:5" x14ac:dyDescent="0.25">
      <c r="D221171" s="12"/>
      <c r="E221171" s="12"/>
    </row>
    <row r="221172" spans="4:5" x14ac:dyDescent="0.25">
      <c r="D221172" s="12"/>
      <c r="E221172" s="12"/>
    </row>
    <row r="221173" spans="4:5" x14ac:dyDescent="0.25">
      <c r="D221173" s="12"/>
      <c r="E221173" s="12"/>
    </row>
    <row r="221174" spans="4:5" x14ac:dyDescent="0.25">
      <c r="D221174" s="12"/>
      <c r="E221174" s="12"/>
    </row>
    <row r="221175" spans="4:5" x14ac:dyDescent="0.25">
      <c r="D221175" s="12"/>
      <c r="E221175" s="12"/>
    </row>
    <row r="221176" spans="4:5" x14ac:dyDescent="0.25">
      <c r="D221176" s="12"/>
      <c r="E221176" s="12"/>
    </row>
    <row r="221177" spans="4:5" x14ac:dyDescent="0.25">
      <c r="D221177" s="12"/>
      <c r="E221177" s="12"/>
    </row>
    <row r="221178" spans="4:5" x14ac:dyDescent="0.25">
      <c r="D221178" s="12"/>
      <c r="E221178" s="12"/>
    </row>
    <row r="221179" spans="4:5" x14ac:dyDescent="0.25">
      <c r="D221179" s="12"/>
      <c r="E221179" s="12"/>
    </row>
    <row r="221180" spans="4:5" x14ac:dyDescent="0.25">
      <c r="D221180" s="12"/>
      <c r="E221180" s="12"/>
    </row>
    <row r="221181" spans="4:5" x14ac:dyDescent="0.25">
      <c r="D221181" s="12"/>
      <c r="E221181" s="12"/>
    </row>
    <row r="221182" spans="4:5" x14ac:dyDescent="0.25">
      <c r="D221182" s="12"/>
      <c r="E221182" s="12"/>
    </row>
    <row r="221183" spans="4:5" x14ac:dyDescent="0.25">
      <c r="D221183" s="12"/>
      <c r="E221183" s="12"/>
    </row>
    <row r="221184" spans="4:5" x14ac:dyDescent="0.25">
      <c r="D221184" s="12"/>
      <c r="E221184" s="12"/>
    </row>
    <row r="221185" spans="4:5" x14ac:dyDescent="0.25">
      <c r="D221185" s="12"/>
      <c r="E221185" s="12"/>
    </row>
    <row r="221186" spans="4:5" x14ac:dyDescent="0.25">
      <c r="D221186" s="12"/>
      <c r="E221186" s="12"/>
    </row>
    <row r="221187" spans="4:5" x14ac:dyDescent="0.25">
      <c r="D221187" s="12"/>
      <c r="E221187" s="12"/>
    </row>
    <row r="221188" spans="4:5" x14ac:dyDescent="0.25">
      <c r="D221188" s="12"/>
      <c r="E221188" s="12"/>
    </row>
    <row r="221189" spans="4:5" x14ac:dyDescent="0.25">
      <c r="D221189" s="12"/>
      <c r="E221189" s="12"/>
    </row>
    <row r="221190" spans="4:5" x14ac:dyDescent="0.25">
      <c r="D221190" s="12"/>
      <c r="E221190" s="12"/>
    </row>
    <row r="221191" spans="4:5" x14ac:dyDescent="0.25">
      <c r="D221191" s="12"/>
      <c r="E221191" s="12"/>
    </row>
    <row r="221192" spans="4:5" x14ac:dyDescent="0.25">
      <c r="D221192" s="12"/>
      <c r="E221192" s="12"/>
    </row>
    <row r="221193" spans="4:5" x14ac:dyDescent="0.25">
      <c r="D221193" s="12"/>
      <c r="E221193" s="12"/>
    </row>
    <row r="221194" spans="4:5" x14ac:dyDescent="0.25">
      <c r="D221194" s="12"/>
      <c r="E221194" s="12"/>
    </row>
    <row r="221195" spans="4:5" x14ac:dyDescent="0.25">
      <c r="D221195" s="12"/>
      <c r="E221195" s="12"/>
    </row>
    <row r="221196" spans="4:5" x14ac:dyDescent="0.25">
      <c r="D221196" s="12"/>
      <c r="E221196" s="12"/>
    </row>
    <row r="221197" spans="4:5" x14ac:dyDescent="0.25">
      <c r="D221197" s="12"/>
      <c r="E221197" s="12"/>
    </row>
    <row r="221198" spans="4:5" x14ac:dyDescent="0.25">
      <c r="D221198" s="12"/>
      <c r="E221198" s="12"/>
    </row>
    <row r="221199" spans="4:5" x14ac:dyDescent="0.25">
      <c r="D221199" s="12"/>
      <c r="E221199" s="12"/>
    </row>
    <row r="221200" spans="4:5" x14ac:dyDescent="0.25">
      <c r="D221200" s="12"/>
      <c r="E221200" s="12"/>
    </row>
    <row r="221201" spans="4:5" x14ac:dyDescent="0.25">
      <c r="D221201" s="12"/>
      <c r="E221201" s="12"/>
    </row>
    <row r="221202" spans="4:5" x14ac:dyDescent="0.25">
      <c r="D221202" s="12"/>
      <c r="E221202" s="12"/>
    </row>
    <row r="221203" spans="4:5" x14ac:dyDescent="0.25">
      <c r="D221203" s="12"/>
      <c r="E221203" s="12"/>
    </row>
    <row r="221204" spans="4:5" x14ac:dyDescent="0.25">
      <c r="D221204" s="12"/>
      <c r="E221204" s="12"/>
    </row>
    <row r="221205" spans="4:5" x14ac:dyDescent="0.25">
      <c r="D221205" s="12"/>
      <c r="E221205" s="12"/>
    </row>
    <row r="221206" spans="4:5" x14ac:dyDescent="0.25">
      <c r="D221206" s="12"/>
      <c r="E221206" s="12"/>
    </row>
    <row r="221207" spans="4:5" x14ac:dyDescent="0.25">
      <c r="D221207" s="12"/>
      <c r="E221207" s="12"/>
    </row>
    <row r="221208" spans="4:5" x14ac:dyDescent="0.25">
      <c r="D221208" s="12"/>
      <c r="E221208" s="12"/>
    </row>
    <row r="221209" spans="4:5" x14ac:dyDescent="0.25">
      <c r="D221209" s="12"/>
      <c r="E221209" s="12"/>
    </row>
    <row r="221210" spans="4:5" x14ac:dyDescent="0.25">
      <c r="D221210" s="12"/>
      <c r="E221210" s="12"/>
    </row>
    <row r="221211" spans="4:5" x14ac:dyDescent="0.25">
      <c r="D221211" s="12"/>
      <c r="E221211" s="12"/>
    </row>
    <row r="221212" spans="4:5" x14ac:dyDescent="0.25">
      <c r="D221212" s="12"/>
      <c r="E221212" s="12"/>
    </row>
    <row r="221213" spans="4:5" x14ac:dyDescent="0.25">
      <c r="D221213" s="12"/>
      <c r="E221213" s="12"/>
    </row>
    <row r="221214" spans="4:5" x14ac:dyDescent="0.25">
      <c r="D221214" s="12"/>
      <c r="E221214" s="12"/>
    </row>
    <row r="221215" spans="4:5" x14ac:dyDescent="0.25">
      <c r="D221215" s="12"/>
      <c r="E221215" s="12"/>
    </row>
    <row r="221216" spans="4:5" x14ac:dyDescent="0.25">
      <c r="D221216" s="12"/>
      <c r="E221216" s="12"/>
    </row>
    <row r="221217" spans="4:5" x14ac:dyDescent="0.25">
      <c r="D221217" s="12"/>
      <c r="E221217" s="12"/>
    </row>
    <row r="221218" spans="4:5" x14ac:dyDescent="0.25">
      <c r="D221218" s="12"/>
      <c r="E221218" s="12"/>
    </row>
    <row r="221219" spans="4:5" x14ac:dyDescent="0.25">
      <c r="D221219" s="12"/>
      <c r="E221219" s="12"/>
    </row>
    <row r="221220" spans="4:5" x14ac:dyDescent="0.25">
      <c r="D221220" s="12"/>
      <c r="E221220" s="12"/>
    </row>
    <row r="221221" spans="4:5" x14ac:dyDescent="0.25">
      <c r="D221221" s="12"/>
      <c r="E221221" s="12"/>
    </row>
    <row r="221222" spans="4:5" x14ac:dyDescent="0.25">
      <c r="D221222" s="12"/>
      <c r="E221222" s="12"/>
    </row>
    <row r="221223" spans="4:5" x14ac:dyDescent="0.25">
      <c r="D221223" s="12"/>
      <c r="E221223" s="12"/>
    </row>
    <row r="221224" spans="4:5" x14ac:dyDescent="0.25">
      <c r="D221224" s="12"/>
      <c r="E221224" s="12"/>
    </row>
    <row r="221225" spans="4:5" x14ac:dyDescent="0.25">
      <c r="D221225" s="12"/>
      <c r="E221225" s="12"/>
    </row>
    <row r="221226" spans="4:5" x14ac:dyDescent="0.25">
      <c r="D221226" s="12"/>
      <c r="E221226" s="12"/>
    </row>
    <row r="221227" spans="4:5" x14ac:dyDescent="0.25">
      <c r="D221227" s="12"/>
      <c r="E221227" s="12"/>
    </row>
    <row r="221228" spans="4:5" x14ac:dyDescent="0.25">
      <c r="D221228" s="12"/>
      <c r="E221228" s="12"/>
    </row>
    <row r="221229" spans="4:5" x14ac:dyDescent="0.25">
      <c r="D221229" s="12"/>
      <c r="E221229" s="12"/>
    </row>
    <row r="221230" spans="4:5" x14ac:dyDescent="0.25">
      <c r="D221230" s="12"/>
      <c r="E221230" s="12"/>
    </row>
    <row r="221231" spans="4:5" x14ac:dyDescent="0.25">
      <c r="D221231" s="12"/>
      <c r="E221231" s="12"/>
    </row>
    <row r="221232" spans="4:5" x14ac:dyDescent="0.25">
      <c r="D221232" s="12"/>
      <c r="E221232" s="12"/>
    </row>
    <row r="221233" spans="4:5" x14ac:dyDescent="0.25">
      <c r="D221233" s="12"/>
      <c r="E221233" s="12"/>
    </row>
    <row r="221234" spans="4:5" x14ac:dyDescent="0.25">
      <c r="D221234" s="12"/>
      <c r="E221234" s="12"/>
    </row>
    <row r="221235" spans="4:5" x14ac:dyDescent="0.25">
      <c r="D221235" s="12"/>
      <c r="E221235" s="12"/>
    </row>
    <row r="221236" spans="4:5" x14ac:dyDescent="0.25">
      <c r="D221236" s="12"/>
      <c r="E221236" s="12"/>
    </row>
    <row r="221237" spans="4:5" x14ac:dyDescent="0.25">
      <c r="D221237" s="12"/>
      <c r="E221237" s="12"/>
    </row>
    <row r="221238" spans="4:5" x14ac:dyDescent="0.25">
      <c r="D221238" s="12"/>
      <c r="E221238" s="12"/>
    </row>
    <row r="221239" spans="4:5" x14ac:dyDescent="0.25">
      <c r="D221239" s="12"/>
      <c r="E221239" s="12"/>
    </row>
    <row r="221240" spans="4:5" x14ac:dyDescent="0.25">
      <c r="D221240" s="12"/>
      <c r="E221240" s="12"/>
    </row>
    <row r="221241" spans="4:5" x14ac:dyDescent="0.25">
      <c r="D221241" s="12"/>
      <c r="E221241" s="12"/>
    </row>
    <row r="221242" spans="4:5" x14ac:dyDescent="0.25">
      <c r="D221242" s="12"/>
      <c r="E221242" s="12"/>
    </row>
    <row r="221243" spans="4:5" x14ac:dyDescent="0.25">
      <c r="D221243" s="12"/>
      <c r="E221243" s="12"/>
    </row>
    <row r="221244" spans="4:5" x14ac:dyDescent="0.25">
      <c r="D221244" s="12"/>
      <c r="E221244" s="12"/>
    </row>
    <row r="221245" spans="4:5" x14ac:dyDescent="0.25">
      <c r="D221245" s="12"/>
      <c r="E221245" s="12"/>
    </row>
    <row r="221246" spans="4:5" x14ac:dyDescent="0.25">
      <c r="D221246" s="12"/>
      <c r="E221246" s="12"/>
    </row>
    <row r="221247" spans="4:5" x14ac:dyDescent="0.25">
      <c r="D221247" s="12"/>
      <c r="E221247" s="12"/>
    </row>
    <row r="221248" spans="4:5" x14ac:dyDescent="0.25">
      <c r="D221248" s="12"/>
      <c r="E221248" s="12"/>
    </row>
    <row r="221249" spans="4:5" x14ac:dyDescent="0.25">
      <c r="D221249" s="12"/>
      <c r="E221249" s="12"/>
    </row>
    <row r="221250" spans="4:5" x14ac:dyDescent="0.25">
      <c r="D221250" s="12"/>
      <c r="E221250" s="12"/>
    </row>
    <row r="221251" spans="4:5" x14ac:dyDescent="0.25">
      <c r="D221251" s="12"/>
      <c r="E221251" s="12"/>
    </row>
    <row r="221252" spans="4:5" x14ac:dyDescent="0.25">
      <c r="D221252" s="12"/>
      <c r="E221252" s="12"/>
    </row>
    <row r="221253" spans="4:5" x14ac:dyDescent="0.25">
      <c r="D221253" s="12"/>
      <c r="E221253" s="12"/>
    </row>
    <row r="221254" spans="4:5" x14ac:dyDescent="0.25">
      <c r="D221254" s="12"/>
      <c r="E221254" s="12"/>
    </row>
    <row r="221255" spans="4:5" x14ac:dyDescent="0.25">
      <c r="D221255" s="12"/>
      <c r="E221255" s="12"/>
    </row>
    <row r="221256" spans="4:5" x14ac:dyDescent="0.25">
      <c r="D221256" s="12"/>
      <c r="E221256" s="12"/>
    </row>
    <row r="221257" spans="4:5" x14ac:dyDescent="0.25">
      <c r="D221257" s="12"/>
      <c r="E221257" s="12"/>
    </row>
    <row r="221258" spans="4:5" x14ac:dyDescent="0.25">
      <c r="D221258" s="12"/>
      <c r="E221258" s="12"/>
    </row>
    <row r="221259" spans="4:5" x14ac:dyDescent="0.25">
      <c r="D221259" s="12"/>
      <c r="E221259" s="12"/>
    </row>
    <row r="221260" spans="4:5" x14ac:dyDescent="0.25">
      <c r="D221260" s="12"/>
      <c r="E221260" s="12"/>
    </row>
    <row r="221261" spans="4:5" x14ac:dyDescent="0.25">
      <c r="D221261" s="12"/>
      <c r="E221261" s="12"/>
    </row>
    <row r="221262" spans="4:5" x14ac:dyDescent="0.25">
      <c r="D221262" s="12"/>
      <c r="E221262" s="12"/>
    </row>
    <row r="221263" spans="4:5" x14ac:dyDescent="0.25">
      <c r="D221263" s="12"/>
      <c r="E221263" s="12"/>
    </row>
    <row r="221264" spans="4:5" x14ac:dyDescent="0.25">
      <c r="D221264" s="12"/>
      <c r="E221264" s="12"/>
    </row>
    <row r="221265" spans="4:5" x14ac:dyDescent="0.25">
      <c r="D221265" s="12"/>
      <c r="E221265" s="12"/>
    </row>
    <row r="221266" spans="4:5" x14ac:dyDescent="0.25">
      <c r="D221266" s="12"/>
      <c r="E221266" s="12"/>
    </row>
    <row r="221267" spans="4:5" x14ac:dyDescent="0.25">
      <c r="D221267" s="12"/>
      <c r="E221267" s="12"/>
    </row>
    <row r="221268" spans="4:5" x14ac:dyDescent="0.25">
      <c r="D221268" s="12"/>
      <c r="E221268" s="12"/>
    </row>
    <row r="221269" spans="4:5" x14ac:dyDescent="0.25">
      <c r="D221269" s="12"/>
      <c r="E221269" s="12"/>
    </row>
    <row r="221270" spans="4:5" x14ac:dyDescent="0.25">
      <c r="D221270" s="12"/>
      <c r="E221270" s="12"/>
    </row>
    <row r="221271" spans="4:5" x14ac:dyDescent="0.25">
      <c r="D221271" s="12"/>
      <c r="E221271" s="12"/>
    </row>
    <row r="221272" spans="4:5" x14ac:dyDescent="0.25">
      <c r="D221272" s="12"/>
      <c r="E221272" s="12"/>
    </row>
    <row r="221273" spans="4:5" x14ac:dyDescent="0.25">
      <c r="D221273" s="12"/>
      <c r="E221273" s="12"/>
    </row>
    <row r="221274" spans="4:5" x14ac:dyDescent="0.25">
      <c r="D221274" s="12"/>
      <c r="E221274" s="12"/>
    </row>
    <row r="221275" spans="4:5" x14ac:dyDescent="0.25">
      <c r="D221275" s="12"/>
      <c r="E221275" s="12"/>
    </row>
    <row r="221276" spans="4:5" x14ac:dyDescent="0.25">
      <c r="D221276" s="12"/>
      <c r="E221276" s="12"/>
    </row>
    <row r="221277" spans="4:5" x14ac:dyDescent="0.25">
      <c r="D221277" s="12"/>
      <c r="E221277" s="12"/>
    </row>
    <row r="221278" spans="4:5" x14ac:dyDescent="0.25">
      <c r="D221278" s="12"/>
      <c r="E221278" s="12"/>
    </row>
    <row r="221279" spans="4:5" x14ac:dyDescent="0.25">
      <c r="D221279" s="12"/>
      <c r="E221279" s="12"/>
    </row>
    <row r="221280" spans="4:5" x14ac:dyDescent="0.25">
      <c r="D221280" s="12"/>
      <c r="E221280" s="12"/>
    </row>
    <row r="221281" spans="4:5" x14ac:dyDescent="0.25">
      <c r="D221281" s="12"/>
      <c r="E221281" s="12"/>
    </row>
    <row r="221282" spans="4:5" x14ac:dyDescent="0.25">
      <c r="D221282" s="12"/>
      <c r="E221282" s="12"/>
    </row>
    <row r="221283" spans="4:5" x14ac:dyDescent="0.25">
      <c r="D221283" s="12"/>
      <c r="E221283" s="12"/>
    </row>
    <row r="221284" spans="4:5" x14ac:dyDescent="0.25">
      <c r="D221284" s="12"/>
      <c r="E221284" s="12"/>
    </row>
    <row r="221285" spans="4:5" x14ac:dyDescent="0.25">
      <c r="D221285" s="12"/>
      <c r="E221285" s="12"/>
    </row>
    <row r="221286" spans="4:5" x14ac:dyDescent="0.25">
      <c r="D221286" s="12"/>
      <c r="E221286" s="12"/>
    </row>
    <row r="221287" spans="4:5" x14ac:dyDescent="0.25">
      <c r="D221287" s="12"/>
      <c r="E221287" s="12"/>
    </row>
    <row r="221288" spans="4:5" x14ac:dyDescent="0.25">
      <c r="D221288" s="12"/>
      <c r="E221288" s="12"/>
    </row>
    <row r="221289" spans="4:5" x14ac:dyDescent="0.25">
      <c r="D221289" s="12"/>
      <c r="E221289" s="12"/>
    </row>
    <row r="221290" spans="4:5" x14ac:dyDescent="0.25">
      <c r="D221290" s="12"/>
      <c r="E221290" s="12"/>
    </row>
    <row r="221291" spans="4:5" x14ac:dyDescent="0.25">
      <c r="D221291" s="12"/>
      <c r="E221291" s="12"/>
    </row>
    <row r="221292" spans="4:5" x14ac:dyDescent="0.25">
      <c r="D221292" s="12"/>
      <c r="E221292" s="12"/>
    </row>
    <row r="221293" spans="4:5" x14ac:dyDescent="0.25">
      <c r="D221293" s="12"/>
      <c r="E221293" s="12"/>
    </row>
    <row r="221294" spans="4:5" x14ac:dyDescent="0.25">
      <c r="D221294" s="12"/>
      <c r="E221294" s="12"/>
    </row>
    <row r="221295" spans="4:5" x14ac:dyDescent="0.25">
      <c r="D221295" s="12"/>
      <c r="E221295" s="12"/>
    </row>
    <row r="221296" spans="4:5" x14ac:dyDescent="0.25">
      <c r="D221296" s="12"/>
      <c r="E221296" s="12"/>
    </row>
    <row r="221297" spans="4:5" x14ac:dyDescent="0.25">
      <c r="D221297" s="12"/>
      <c r="E221297" s="12"/>
    </row>
    <row r="221298" spans="4:5" x14ac:dyDescent="0.25">
      <c r="D221298" s="12"/>
      <c r="E221298" s="12"/>
    </row>
    <row r="221299" spans="4:5" x14ac:dyDescent="0.25">
      <c r="D221299" s="12"/>
      <c r="E221299" s="12"/>
    </row>
    <row r="221300" spans="4:5" x14ac:dyDescent="0.25">
      <c r="D221300" s="12"/>
      <c r="E221300" s="12"/>
    </row>
    <row r="221301" spans="4:5" x14ac:dyDescent="0.25">
      <c r="D221301" s="12"/>
      <c r="E221301" s="12"/>
    </row>
    <row r="221302" spans="4:5" x14ac:dyDescent="0.25">
      <c r="D221302" s="12"/>
      <c r="E221302" s="12"/>
    </row>
    <row r="221303" spans="4:5" x14ac:dyDescent="0.25">
      <c r="D221303" s="12"/>
      <c r="E221303" s="12"/>
    </row>
    <row r="221304" spans="4:5" x14ac:dyDescent="0.25">
      <c r="D221304" s="12"/>
      <c r="E221304" s="12"/>
    </row>
    <row r="221305" spans="4:5" x14ac:dyDescent="0.25">
      <c r="D221305" s="12"/>
      <c r="E221305" s="12"/>
    </row>
    <row r="221306" spans="4:5" x14ac:dyDescent="0.25">
      <c r="D221306" s="12"/>
      <c r="E221306" s="12"/>
    </row>
    <row r="221307" spans="4:5" x14ac:dyDescent="0.25">
      <c r="D221307" s="12"/>
      <c r="E221307" s="12"/>
    </row>
    <row r="221308" spans="4:5" x14ac:dyDescent="0.25">
      <c r="D221308" s="12"/>
      <c r="E221308" s="12"/>
    </row>
    <row r="221309" spans="4:5" x14ac:dyDescent="0.25">
      <c r="D221309" s="12"/>
      <c r="E221309" s="12"/>
    </row>
    <row r="221310" spans="4:5" x14ac:dyDescent="0.25">
      <c r="D221310" s="12"/>
      <c r="E221310" s="12"/>
    </row>
    <row r="221311" spans="4:5" x14ac:dyDescent="0.25">
      <c r="D221311" s="12"/>
      <c r="E221311" s="12"/>
    </row>
    <row r="221312" spans="4:5" x14ac:dyDescent="0.25">
      <c r="D221312" s="12"/>
      <c r="E221312" s="12"/>
    </row>
    <row r="221313" spans="4:5" x14ac:dyDescent="0.25">
      <c r="D221313" s="12"/>
      <c r="E221313" s="12"/>
    </row>
    <row r="221314" spans="4:5" x14ac:dyDescent="0.25">
      <c r="D221314" s="12"/>
      <c r="E221314" s="12"/>
    </row>
    <row r="221315" spans="4:5" x14ac:dyDescent="0.25">
      <c r="D221315" s="12"/>
      <c r="E221315" s="12"/>
    </row>
    <row r="221316" spans="4:5" x14ac:dyDescent="0.25">
      <c r="D221316" s="12"/>
      <c r="E221316" s="12"/>
    </row>
    <row r="221317" spans="4:5" x14ac:dyDescent="0.25">
      <c r="D221317" s="12"/>
      <c r="E221317" s="12"/>
    </row>
    <row r="221318" spans="4:5" x14ac:dyDescent="0.25">
      <c r="D221318" s="12"/>
      <c r="E221318" s="12"/>
    </row>
    <row r="221319" spans="4:5" x14ac:dyDescent="0.25">
      <c r="D221319" s="12"/>
      <c r="E221319" s="12"/>
    </row>
    <row r="221320" spans="4:5" x14ac:dyDescent="0.25">
      <c r="D221320" s="12"/>
      <c r="E221320" s="12"/>
    </row>
    <row r="221321" spans="4:5" x14ac:dyDescent="0.25">
      <c r="D221321" s="12"/>
      <c r="E221321" s="12"/>
    </row>
    <row r="221322" spans="4:5" x14ac:dyDescent="0.25">
      <c r="D221322" s="12"/>
      <c r="E221322" s="12"/>
    </row>
    <row r="221323" spans="4:5" x14ac:dyDescent="0.25">
      <c r="D221323" s="12"/>
      <c r="E221323" s="12"/>
    </row>
    <row r="221324" spans="4:5" x14ac:dyDescent="0.25">
      <c r="D221324" s="12"/>
      <c r="E221324" s="12"/>
    </row>
    <row r="221325" spans="4:5" x14ac:dyDescent="0.25">
      <c r="D221325" s="12"/>
      <c r="E221325" s="12"/>
    </row>
    <row r="221326" spans="4:5" x14ac:dyDescent="0.25">
      <c r="D221326" s="12"/>
      <c r="E221326" s="12"/>
    </row>
    <row r="221327" spans="4:5" x14ac:dyDescent="0.25">
      <c r="D221327" s="12"/>
      <c r="E221327" s="12"/>
    </row>
    <row r="221328" spans="4:5" x14ac:dyDescent="0.25">
      <c r="D221328" s="12"/>
      <c r="E221328" s="12"/>
    </row>
    <row r="221329" spans="4:5" x14ac:dyDescent="0.25">
      <c r="D221329" s="12"/>
      <c r="E221329" s="12"/>
    </row>
    <row r="221330" spans="4:5" x14ac:dyDescent="0.25">
      <c r="D221330" s="12"/>
      <c r="E221330" s="12"/>
    </row>
    <row r="221331" spans="4:5" x14ac:dyDescent="0.25">
      <c r="D221331" s="12"/>
      <c r="E221331" s="12"/>
    </row>
    <row r="221332" spans="4:5" x14ac:dyDescent="0.25">
      <c r="D221332" s="12"/>
      <c r="E221332" s="12"/>
    </row>
    <row r="221333" spans="4:5" x14ac:dyDescent="0.25">
      <c r="D221333" s="12"/>
      <c r="E221333" s="12"/>
    </row>
    <row r="221334" spans="4:5" x14ac:dyDescent="0.25">
      <c r="D221334" s="12"/>
      <c r="E221334" s="12"/>
    </row>
    <row r="221335" spans="4:5" x14ac:dyDescent="0.25">
      <c r="D221335" s="12"/>
      <c r="E221335" s="12"/>
    </row>
    <row r="221336" spans="4:5" x14ac:dyDescent="0.25">
      <c r="D221336" s="12"/>
      <c r="E221336" s="12"/>
    </row>
    <row r="221337" spans="4:5" x14ac:dyDescent="0.25">
      <c r="D221337" s="12"/>
      <c r="E221337" s="12"/>
    </row>
    <row r="221338" spans="4:5" x14ac:dyDescent="0.25">
      <c r="D221338" s="12"/>
      <c r="E221338" s="12"/>
    </row>
    <row r="221339" spans="4:5" x14ac:dyDescent="0.25">
      <c r="D221339" s="12"/>
      <c r="E221339" s="12"/>
    </row>
    <row r="221340" spans="4:5" x14ac:dyDescent="0.25">
      <c r="D221340" s="12"/>
      <c r="E221340" s="12"/>
    </row>
    <row r="221341" spans="4:5" x14ac:dyDescent="0.25">
      <c r="D221341" s="12"/>
      <c r="E221341" s="12"/>
    </row>
    <row r="221342" spans="4:5" x14ac:dyDescent="0.25">
      <c r="D221342" s="12"/>
      <c r="E221342" s="12"/>
    </row>
    <row r="221343" spans="4:5" x14ac:dyDescent="0.25">
      <c r="D221343" s="12"/>
      <c r="E221343" s="12"/>
    </row>
    <row r="221344" spans="4:5" x14ac:dyDescent="0.25">
      <c r="D221344" s="12"/>
      <c r="E221344" s="12"/>
    </row>
    <row r="221345" spans="4:5" x14ac:dyDescent="0.25">
      <c r="D221345" s="12"/>
      <c r="E221345" s="12"/>
    </row>
    <row r="221346" spans="4:5" x14ac:dyDescent="0.25">
      <c r="D221346" s="12"/>
      <c r="E221346" s="12"/>
    </row>
    <row r="221347" spans="4:5" x14ac:dyDescent="0.25">
      <c r="D221347" s="12"/>
      <c r="E221347" s="12"/>
    </row>
    <row r="221348" spans="4:5" x14ac:dyDescent="0.25">
      <c r="D221348" s="12"/>
      <c r="E221348" s="12"/>
    </row>
    <row r="221349" spans="4:5" x14ac:dyDescent="0.25">
      <c r="D221349" s="12"/>
      <c r="E221349" s="12"/>
    </row>
    <row r="221350" spans="4:5" x14ac:dyDescent="0.25">
      <c r="D221350" s="12"/>
      <c r="E221350" s="12"/>
    </row>
    <row r="221351" spans="4:5" x14ac:dyDescent="0.25">
      <c r="D221351" s="12"/>
      <c r="E221351" s="12"/>
    </row>
    <row r="221352" spans="4:5" x14ac:dyDescent="0.25">
      <c r="D221352" s="12"/>
      <c r="E221352" s="12"/>
    </row>
    <row r="221353" spans="4:5" x14ac:dyDescent="0.25">
      <c r="D221353" s="12"/>
      <c r="E221353" s="12"/>
    </row>
    <row r="221354" spans="4:5" x14ac:dyDescent="0.25">
      <c r="D221354" s="12"/>
      <c r="E221354" s="12"/>
    </row>
    <row r="221355" spans="4:5" x14ac:dyDescent="0.25">
      <c r="D221355" s="12"/>
      <c r="E221355" s="12"/>
    </row>
    <row r="221356" spans="4:5" x14ac:dyDescent="0.25">
      <c r="D221356" s="12"/>
      <c r="E221356" s="12"/>
    </row>
    <row r="221357" spans="4:5" x14ac:dyDescent="0.25">
      <c r="D221357" s="12"/>
      <c r="E221357" s="12"/>
    </row>
    <row r="221358" spans="4:5" x14ac:dyDescent="0.25">
      <c r="D221358" s="12"/>
      <c r="E221358" s="12"/>
    </row>
    <row r="221359" spans="4:5" x14ac:dyDescent="0.25">
      <c r="D221359" s="12"/>
      <c r="E221359" s="12"/>
    </row>
    <row r="221360" spans="4:5" x14ac:dyDescent="0.25">
      <c r="D221360" s="12"/>
      <c r="E221360" s="12"/>
    </row>
    <row r="221361" spans="4:5" x14ac:dyDescent="0.25">
      <c r="D221361" s="12"/>
      <c r="E221361" s="12"/>
    </row>
    <row r="221362" spans="4:5" x14ac:dyDescent="0.25">
      <c r="D221362" s="12"/>
      <c r="E221362" s="12"/>
    </row>
    <row r="221363" spans="4:5" x14ac:dyDescent="0.25">
      <c r="D221363" s="12"/>
      <c r="E221363" s="12"/>
    </row>
    <row r="221364" spans="4:5" x14ac:dyDescent="0.25">
      <c r="D221364" s="12"/>
      <c r="E221364" s="12"/>
    </row>
    <row r="221365" spans="4:5" x14ac:dyDescent="0.25">
      <c r="D221365" s="12"/>
      <c r="E221365" s="12"/>
    </row>
    <row r="221366" spans="4:5" x14ac:dyDescent="0.25">
      <c r="D221366" s="12"/>
      <c r="E221366" s="12"/>
    </row>
    <row r="221367" spans="4:5" x14ac:dyDescent="0.25">
      <c r="D221367" s="12"/>
      <c r="E221367" s="12"/>
    </row>
    <row r="221368" spans="4:5" x14ac:dyDescent="0.25">
      <c r="D221368" s="12"/>
      <c r="E221368" s="12"/>
    </row>
    <row r="221369" spans="4:5" x14ac:dyDescent="0.25">
      <c r="D221369" s="12"/>
      <c r="E221369" s="12"/>
    </row>
    <row r="221370" spans="4:5" x14ac:dyDescent="0.25">
      <c r="D221370" s="12"/>
      <c r="E221370" s="12"/>
    </row>
    <row r="221371" spans="4:5" x14ac:dyDescent="0.25">
      <c r="D221371" s="12"/>
      <c r="E221371" s="12"/>
    </row>
    <row r="221372" spans="4:5" x14ac:dyDescent="0.25">
      <c r="D221372" s="12"/>
      <c r="E221372" s="12"/>
    </row>
    <row r="221373" spans="4:5" x14ac:dyDescent="0.25">
      <c r="D221373" s="12"/>
      <c r="E221373" s="12"/>
    </row>
    <row r="221374" spans="4:5" x14ac:dyDescent="0.25">
      <c r="D221374" s="12"/>
      <c r="E221374" s="12"/>
    </row>
    <row r="221375" spans="4:5" x14ac:dyDescent="0.25">
      <c r="D221375" s="12"/>
      <c r="E221375" s="12"/>
    </row>
    <row r="221376" spans="4:5" x14ac:dyDescent="0.25">
      <c r="D221376" s="12"/>
      <c r="E221376" s="12"/>
    </row>
    <row r="221377" spans="4:5" x14ac:dyDescent="0.25">
      <c r="D221377" s="12"/>
      <c r="E221377" s="12"/>
    </row>
    <row r="221378" spans="4:5" x14ac:dyDescent="0.25">
      <c r="D221378" s="12"/>
      <c r="E221378" s="12"/>
    </row>
    <row r="221379" spans="4:5" x14ac:dyDescent="0.25">
      <c r="D221379" s="12"/>
      <c r="E221379" s="12"/>
    </row>
    <row r="221380" spans="4:5" x14ac:dyDescent="0.25">
      <c r="D221380" s="12"/>
      <c r="E221380" s="12"/>
    </row>
    <row r="221381" spans="4:5" x14ac:dyDescent="0.25">
      <c r="D221381" s="12"/>
      <c r="E221381" s="12"/>
    </row>
    <row r="221382" spans="4:5" x14ac:dyDescent="0.25">
      <c r="D221382" s="12"/>
      <c r="E221382" s="12"/>
    </row>
    <row r="221383" spans="4:5" x14ac:dyDescent="0.25">
      <c r="D221383" s="12"/>
      <c r="E221383" s="12"/>
    </row>
    <row r="221384" spans="4:5" x14ac:dyDescent="0.25">
      <c r="D221384" s="12"/>
      <c r="E221384" s="12"/>
    </row>
    <row r="221385" spans="4:5" x14ac:dyDescent="0.25">
      <c r="D221385" s="12"/>
      <c r="E221385" s="12"/>
    </row>
    <row r="221386" spans="4:5" x14ac:dyDescent="0.25">
      <c r="D221386" s="12"/>
      <c r="E221386" s="12"/>
    </row>
    <row r="221387" spans="4:5" x14ac:dyDescent="0.25">
      <c r="D221387" s="12"/>
      <c r="E221387" s="12"/>
    </row>
    <row r="221388" spans="4:5" x14ac:dyDescent="0.25">
      <c r="D221388" s="12"/>
      <c r="E221388" s="12"/>
    </row>
    <row r="221389" spans="4:5" x14ac:dyDescent="0.25">
      <c r="D221389" s="12"/>
      <c r="E221389" s="12"/>
    </row>
    <row r="221390" spans="4:5" x14ac:dyDescent="0.25">
      <c r="D221390" s="12"/>
      <c r="E221390" s="12"/>
    </row>
    <row r="221391" spans="4:5" x14ac:dyDescent="0.25">
      <c r="D221391" s="12"/>
      <c r="E221391" s="12"/>
    </row>
    <row r="221392" spans="4:5" x14ac:dyDescent="0.25">
      <c r="D221392" s="12"/>
      <c r="E221392" s="12"/>
    </row>
    <row r="221393" spans="4:5" x14ac:dyDescent="0.25">
      <c r="D221393" s="12"/>
      <c r="E221393" s="12"/>
    </row>
    <row r="221394" spans="4:5" x14ac:dyDescent="0.25">
      <c r="D221394" s="12"/>
      <c r="E221394" s="12"/>
    </row>
    <row r="221395" spans="4:5" x14ac:dyDescent="0.25">
      <c r="D221395" s="12"/>
      <c r="E221395" s="12"/>
    </row>
    <row r="221396" spans="4:5" x14ac:dyDescent="0.25">
      <c r="D221396" s="12"/>
      <c r="E221396" s="12"/>
    </row>
    <row r="221397" spans="4:5" x14ac:dyDescent="0.25">
      <c r="D221397" s="12"/>
      <c r="E221397" s="12"/>
    </row>
    <row r="221398" spans="4:5" x14ac:dyDescent="0.25">
      <c r="D221398" s="12"/>
      <c r="E221398" s="12"/>
    </row>
    <row r="221399" spans="4:5" x14ac:dyDescent="0.25">
      <c r="D221399" s="12"/>
      <c r="E221399" s="12"/>
    </row>
    <row r="221400" spans="4:5" x14ac:dyDescent="0.25">
      <c r="D221400" s="12"/>
      <c r="E221400" s="12"/>
    </row>
    <row r="221401" spans="4:5" x14ac:dyDescent="0.25">
      <c r="D221401" s="12"/>
      <c r="E221401" s="12"/>
    </row>
    <row r="221402" spans="4:5" x14ac:dyDescent="0.25">
      <c r="D221402" s="12"/>
      <c r="E221402" s="12"/>
    </row>
    <row r="221403" spans="4:5" x14ac:dyDescent="0.25">
      <c r="D221403" s="12"/>
      <c r="E221403" s="12"/>
    </row>
    <row r="221404" spans="4:5" x14ac:dyDescent="0.25">
      <c r="D221404" s="12"/>
      <c r="E221404" s="12"/>
    </row>
    <row r="221405" spans="4:5" x14ac:dyDescent="0.25">
      <c r="D221405" s="12"/>
      <c r="E221405" s="12"/>
    </row>
    <row r="221406" spans="4:5" x14ac:dyDescent="0.25">
      <c r="D221406" s="12"/>
      <c r="E221406" s="12"/>
    </row>
    <row r="221407" spans="4:5" x14ac:dyDescent="0.25">
      <c r="D221407" s="12"/>
      <c r="E221407" s="12"/>
    </row>
    <row r="221408" spans="4:5" x14ac:dyDescent="0.25">
      <c r="D221408" s="12"/>
      <c r="E221408" s="12"/>
    </row>
    <row r="221409" spans="4:5" x14ac:dyDescent="0.25">
      <c r="D221409" s="12"/>
      <c r="E221409" s="12"/>
    </row>
    <row r="221410" spans="4:5" x14ac:dyDescent="0.25">
      <c r="D221410" s="12"/>
      <c r="E221410" s="12"/>
    </row>
    <row r="221411" spans="4:5" x14ac:dyDescent="0.25">
      <c r="D221411" s="12"/>
      <c r="E221411" s="12"/>
    </row>
    <row r="221412" spans="4:5" x14ac:dyDescent="0.25">
      <c r="D221412" s="12"/>
      <c r="E221412" s="12"/>
    </row>
    <row r="221413" spans="4:5" x14ac:dyDescent="0.25">
      <c r="D221413" s="12"/>
      <c r="E221413" s="12"/>
    </row>
    <row r="221414" spans="4:5" x14ac:dyDescent="0.25">
      <c r="D221414" s="12"/>
      <c r="E221414" s="12"/>
    </row>
    <row r="221415" spans="4:5" x14ac:dyDescent="0.25">
      <c r="D221415" s="12"/>
      <c r="E221415" s="12"/>
    </row>
    <row r="221416" spans="4:5" x14ac:dyDescent="0.25">
      <c r="D221416" s="12"/>
      <c r="E221416" s="12"/>
    </row>
    <row r="221417" spans="4:5" x14ac:dyDescent="0.25">
      <c r="D221417" s="12"/>
      <c r="E221417" s="12"/>
    </row>
    <row r="221418" spans="4:5" x14ac:dyDescent="0.25">
      <c r="D221418" s="12"/>
      <c r="E221418" s="12"/>
    </row>
    <row r="221419" spans="4:5" x14ac:dyDescent="0.25">
      <c r="D221419" s="12"/>
      <c r="E221419" s="12"/>
    </row>
    <row r="221420" spans="4:5" x14ac:dyDescent="0.25">
      <c r="D221420" s="12"/>
      <c r="E221420" s="12"/>
    </row>
    <row r="221421" spans="4:5" x14ac:dyDescent="0.25">
      <c r="D221421" s="12"/>
      <c r="E221421" s="12"/>
    </row>
    <row r="221422" spans="4:5" x14ac:dyDescent="0.25">
      <c r="D221422" s="12"/>
      <c r="E221422" s="12"/>
    </row>
    <row r="221423" spans="4:5" x14ac:dyDescent="0.25">
      <c r="D221423" s="12"/>
      <c r="E221423" s="12"/>
    </row>
    <row r="221424" spans="4:5" x14ac:dyDescent="0.25">
      <c r="D221424" s="12"/>
      <c r="E221424" s="12"/>
    </row>
    <row r="221425" spans="4:5" x14ac:dyDescent="0.25">
      <c r="D221425" s="12"/>
      <c r="E221425" s="12"/>
    </row>
    <row r="221426" spans="4:5" x14ac:dyDescent="0.25">
      <c r="D221426" s="12"/>
      <c r="E221426" s="12"/>
    </row>
    <row r="221427" spans="4:5" x14ac:dyDescent="0.25">
      <c r="D221427" s="12"/>
      <c r="E221427" s="12"/>
    </row>
    <row r="221428" spans="4:5" x14ac:dyDescent="0.25">
      <c r="D221428" s="12"/>
      <c r="E221428" s="12"/>
    </row>
    <row r="221429" spans="4:5" x14ac:dyDescent="0.25">
      <c r="D221429" s="12"/>
      <c r="E221429" s="12"/>
    </row>
    <row r="221430" spans="4:5" x14ac:dyDescent="0.25">
      <c r="D221430" s="12"/>
      <c r="E221430" s="12"/>
    </row>
    <row r="221431" spans="4:5" x14ac:dyDescent="0.25">
      <c r="D221431" s="12"/>
      <c r="E221431" s="12"/>
    </row>
    <row r="221432" spans="4:5" x14ac:dyDescent="0.25">
      <c r="D221432" s="12"/>
      <c r="E221432" s="12"/>
    </row>
    <row r="221433" spans="4:5" x14ac:dyDescent="0.25">
      <c r="D221433" s="12"/>
      <c r="E221433" s="12"/>
    </row>
    <row r="221434" spans="4:5" x14ac:dyDescent="0.25">
      <c r="D221434" s="12"/>
      <c r="E221434" s="12"/>
    </row>
    <row r="221435" spans="4:5" x14ac:dyDescent="0.25">
      <c r="D221435" s="12"/>
      <c r="E221435" s="12"/>
    </row>
    <row r="221436" spans="4:5" x14ac:dyDescent="0.25">
      <c r="D221436" s="12"/>
      <c r="E221436" s="12"/>
    </row>
    <row r="221437" spans="4:5" x14ac:dyDescent="0.25">
      <c r="D221437" s="12"/>
      <c r="E221437" s="12"/>
    </row>
    <row r="221438" spans="4:5" x14ac:dyDescent="0.25">
      <c r="D221438" s="12"/>
      <c r="E221438" s="12"/>
    </row>
    <row r="221439" spans="4:5" x14ac:dyDescent="0.25">
      <c r="D221439" s="12"/>
      <c r="E221439" s="12"/>
    </row>
    <row r="221440" spans="4:5" x14ac:dyDescent="0.25">
      <c r="D221440" s="12"/>
      <c r="E221440" s="12"/>
    </row>
    <row r="221441" spans="4:5" x14ac:dyDescent="0.25">
      <c r="D221441" s="12"/>
      <c r="E221441" s="12"/>
    </row>
    <row r="221442" spans="4:5" x14ac:dyDescent="0.25">
      <c r="D221442" s="12"/>
      <c r="E221442" s="12"/>
    </row>
    <row r="221443" spans="4:5" x14ac:dyDescent="0.25">
      <c r="D221443" s="12"/>
      <c r="E221443" s="12"/>
    </row>
    <row r="221444" spans="4:5" x14ac:dyDescent="0.25">
      <c r="D221444" s="12"/>
      <c r="E221444" s="12"/>
    </row>
    <row r="221445" spans="4:5" x14ac:dyDescent="0.25">
      <c r="D221445" s="12"/>
      <c r="E221445" s="12"/>
    </row>
    <row r="221446" spans="4:5" x14ac:dyDescent="0.25">
      <c r="D221446" s="12"/>
      <c r="E221446" s="12"/>
    </row>
    <row r="221447" spans="4:5" x14ac:dyDescent="0.25">
      <c r="D221447" s="12"/>
      <c r="E221447" s="12"/>
    </row>
    <row r="221448" spans="4:5" x14ac:dyDescent="0.25">
      <c r="D221448" s="12"/>
      <c r="E221448" s="12"/>
    </row>
    <row r="221449" spans="4:5" x14ac:dyDescent="0.25">
      <c r="D221449" s="12"/>
      <c r="E221449" s="12"/>
    </row>
    <row r="221450" spans="4:5" x14ac:dyDescent="0.25">
      <c r="D221450" s="12"/>
      <c r="E221450" s="12"/>
    </row>
    <row r="221451" spans="4:5" x14ac:dyDescent="0.25">
      <c r="D221451" s="12"/>
      <c r="E221451" s="12"/>
    </row>
    <row r="221452" spans="4:5" x14ac:dyDescent="0.25">
      <c r="D221452" s="12"/>
      <c r="E221452" s="12"/>
    </row>
    <row r="221453" spans="4:5" x14ac:dyDescent="0.25">
      <c r="D221453" s="12"/>
      <c r="E221453" s="12"/>
    </row>
    <row r="221454" spans="4:5" x14ac:dyDescent="0.25">
      <c r="D221454" s="12"/>
      <c r="E221454" s="12"/>
    </row>
    <row r="221455" spans="4:5" x14ac:dyDescent="0.25">
      <c r="D221455" s="12"/>
      <c r="E221455" s="12"/>
    </row>
    <row r="221456" spans="4:5" x14ac:dyDescent="0.25">
      <c r="D221456" s="12"/>
      <c r="E221456" s="12"/>
    </row>
    <row r="221457" spans="4:5" x14ac:dyDescent="0.25">
      <c r="D221457" s="12"/>
      <c r="E221457" s="12"/>
    </row>
    <row r="221458" spans="4:5" x14ac:dyDescent="0.25">
      <c r="D221458" s="12"/>
      <c r="E221458" s="12"/>
    </row>
    <row r="221459" spans="4:5" x14ac:dyDescent="0.25">
      <c r="D221459" s="12"/>
      <c r="E221459" s="12"/>
    </row>
    <row r="221460" spans="4:5" x14ac:dyDescent="0.25">
      <c r="D221460" s="12"/>
      <c r="E221460" s="12"/>
    </row>
    <row r="221461" spans="4:5" x14ac:dyDescent="0.25">
      <c r="D221461" s="12"/>
      <c r="E221461" s="12"/>
    </row>
    <row r="221462" spans="4:5" x14ac:dyDescent="0.25">
      <c r="D221462" s="12"/>
      <c r="E221462" s="12"/>
    </row>
    <row r="221463" spans="4:5" x14ac:dyDescent="0.25">
      <c r="D221463" s="12"/>
      <c r="E221463" s="12"/>
    </row>
    <row r="221464" spans="4:5" x14ac:dyDescent="0.25">
      <c r="D221464" s="12"/>
      <c r="E221464" s="12"/>
    </row>
    <row r="221465" spans="4:5" x14ac:dyDescent="0.25">
      <c r="D221465" s="12"/>
      <c r="E221465" s="12"/>
    </row>
    <row r="221466" spans="4:5" x14ac:dyDescent="0.25">
      <c r="D221466" s="12"/>
      <c r="E221466" s="12"/>
    </row>
    <row r="221467" spans="4:5" x14ac:dyDescent="0.25">
      <c r="D221467" s="12"/>
      <c r="E221467" s="12"/>
    </row>
    <row r="221468" spans="4:5" x14ac:dyDescent="0.25">
      <c r="D221468" s="12"/>
      <c r="E221468" s="12"/>
    </row>
    <row r="221469" spans="4:5" x14ac:dyDescent="0.25">
      <c r="D221469" s="12"/>
      <c r="E221469" s="12"/>
    </row>
    <row r="221470" spans="4:5" x14ac:dyDescent="0.25">
      <c r="D221470" s="12"/>
      <c r="E221470" s="12"/>
    </row>
    <row r="221471" spans="4:5" x14ac:dyDescent="0.25">
      <c r="D221471" s="12"/>
      <c r="E221471" s="12"/>
    </row>
    <row r="221472" spans="4:5" x14ac:dyDescent="0.25">
      <c r="D221472" s="12"/>
      <c r="E221472" s="12"/>
    </row>
    <row r="221473" spans="4:5" x14ac:dyDescent="0.25">
      <c r="D221473" s="12"/>
      <c r="E221473" s="12"/>
    </row>
    <row r="221474" spans="4:5" x14ac:dyDescent="0.25">
      <c r="D221474" s="12"/>
      <c r="E221474" s="12"/>
    </row>
    <row r="221475" spans="4:5" x14ac:dyDescent="0.25">
      <c r="D221475" s="12"/>
      <c r="E221475" s="12"/>
    </row>
    <row r="221476" spans="4:5" x14ac:dyDescent="0.25">
      <c r="D221476" s="12"/>
      <c r="E221476" s="12"/>
    </row>
    <row r="221477" spans="4:5" x14ac:dyDescent="0.25">
      <c r="D221477" s="12"/>
      <c r="E221477" s="12"/>
    </row>
    <row r="221478" spans="4:5" x14ac:dyDescent="0.25">
      <c r="D221478" s="12"/>
      <c r="E221478" s="12"/>
    </row>
    <row r="221479" spans="4:5" x14ac:dyDescent="0.25">
      <c r="D221479" s="12"/>
      <c r="E221479" s="12"/>
    </row>
    <row r="221480" spans="4:5" x14ac:dyDescent="0.25">
      <c r="D221480" s="12"/>
      <c r="E221480" s="12"/>
    </row>
    <row r="221481" spans="4:5" x14ac:dyDescent="0.25">
      <c r="D221481" s="12"/>
      <c r="E221481" s="12"/>
    </row>
    <row r="221482" spans="4:5" x14ac:dyDescent="0.25">
      <c r="D221482" s="12"/>
      <c r="E221482" s="12"/>
    </row>
    <row r="221483" spans="4:5" x14ac:dyDescent="0.25">
      <c r="D221483" s="12"/>
      <c r="E221483" s="12"/>
    </row>
    <row r="221484" spans="4:5" x14ac:dyDescent="0.25">
      <c r="D221484" s="12"/>
      <c r="E221484" s="12"/>
    </row>
    <row r="221485" spans="4:5" x14ac:dyDescent="0.25">
      <c r="D221485" s="12"/>
      <c r="E221485" s="12"/>
    </row>
    <row r="221486" spans="4:5" x14ac:dyDescent="0.25">
      <c r="D221486" s="12"/>
      <c r="E221486" s="12"/>
    </row>
    <row r="221487" spans="4:5" x14ac:dyDescent="0.25">
      <c r="D221487" s="12"/>
      <c r="E221487" s="12"/>
    </row>
    <row r="221488" spans="4:5" x14ac:dyDescent="0.25">
      <c r="D221488" s="12"/>
      <c r="E221488" s="12"/>
    </row>
    <row r="221489" spans="4:5" x14ac:dyDescent="0.25">
      <c r="D221489" s="12"/>
      <c r="E221489" s="12"/>
    </row>
    <row r="221490" spans="4:5" x14ac:dyDescent="0.25">
      <c r="D221490" s="12"/>
      <c r="E221490" s="12"/>
    </row>
    <row r="221491" spans="4:5" x14ac:dyDescent="0.25">
      <c r="D221491" s="12"/>
      <c r="E221491" s="12"/>
    </row>
    <row r="221492" spans="4:5" x14ac:dyDescent="0.25">
      <c r="D221492" s="12"/>
      <c r="E221492" s="12"/>
    </row>
    <row r="221493" spans="4:5" x14ac:dyDescent="0.25">
      <c r="D221493" s="12"/>
      <c r="E221493" s="12"/>
    </row>
    <row r="221494" spans="4:5" x14ac:dyDescent="0.25">
      <c r="D221494" s="12"/>
      <c r="E221494" s="12"/>
    </row>
    <row r="221495" spans="4:5" x14ac:dyDescent="0.25">
      <c r="D221495" s="12"/>
      <c r="E221495" s="12"/>
    </row>
    <row r="221496" spans="4:5" x14ac:dyDescent="0.25">
      <c r="D221496" s="12"/>
      <c r="E221496" s="12"/>
    </row>
    <row r="221497" spans="4:5" x14ac:dyDescent="0.25">
      <c r="D221497" s="12"/>
      <c r="E221497" s="12"/>
    </row>
    <row r="221498" spans="4:5" x14ac:dyDescent="0.25">
      <c r="D221498" s="12"/>
      <c r="E221498" s="12"/>
    </row>
    <row r="221499" spans="4:5" x14ac:dyDescent="0.25">
      <c r="D221499" s="12"/>
      <c r="E221499" s="12"/>
    </row>
    <row r="221500" spans="4:5" x14ac:dyDescent="0.25">
      <c r="D221500" s="12"/>
      <c r="E221500" s="12"/>
    </row>
    <row r="221501" spans="4:5" x14ac:dyDescent="0.25">
      <c r="D221501" s="12"/>
      <c r="E221501" s="12"/>
    </row>
    <row r="221502" spans="4:5" x14ac:dyDescent="0.25">
      <c r="D221502" s="12"/>
      <c r="E221502" s="12"/>
    </row>
    <row r="221503" spans="4:5" x14ac:dyDescent="0.25">
      <c r="D221503" s="12"/>
      <c r="E221503" s="12"/>
    </row>
    <row r="221504" spans="4:5" x14ac:dyDescent="0.25">
      <c r="D221504" s="12"/>
      <c r="E221504" s="12"/>
    </row>
    <row r="221505" spans="4:5" x14ac:dyDescent="0.25">
      <c r="D221505" s="12"/>
      <c r="E221505" s="12"/>
    </row>
    <row r="221506" spans="4:5" x14ac:dyDescent="0.25">
      <c r="D221506" s="12"/>
      <c r="E221506" s="12"/>
    </row>
    <row r="221507" spans="4:5" x14ac:dyDescent="0.25">
      <c r="D221507" s="12"/>
      <c r="E221507" s="12"/>
    </row>
    <row r="221508" spans="4:5" x14ac:dyDescent="0.25">
      <c r="D221508" s="12"/>
      <c r="E221508" s="12"/>
    </row>
    <row r="221509" spans="4:5" x14ac:dyDescent="0.25">
      <c r="D221509" s="12"/>
      <c r="E221509" s="12"/>
    </row>
    <row r="221510" spans="4:5" x14ac:dyDescent="0.25">
      <c r="D221510" s="12"/>
      <c r="E221510" s="12"/>
    </row>
    <row r="221511" spans="4:5" x14ac:dyDescent="0.25">
      <c r="D221511" s="12"/>
      <c r="E221511" s="12"/>
    </row>
    <row r="221512" spans="4:5" x14ac:dyDescent="0.25">
      <c r="D221512" s="12"/>
      <c r="E221512" s="12"/>
    </row>
    <row r="221513" spans="4:5" x14ac:dyDescent="0.25">
      <c r="D221513" s="12"/>
      <c r="E221513" s="12"/>
    </row>
    <row r="221514" spans="4:5" x14ac:dyDescent="0.25">
      <c r="D221514" s="12"/>
      <c r="E221514" s="12"/>
    </row>
    <row r="221515" spans="4:5" x14ac:dyDescent="0.25">
      <c r="D221515" s="12"/>
      <c r="E221515" s="12"/>
    </row>
    <row r="221516" spans="4:5" x14ac:dyDescent="0.25">
      <c r="D221516" s="12"/>
      <c r="E221516" s="12"/>
    </row>
    <row r="221517" spans="4:5" x14ac:dyDescent="0.25">
      <c r="D221517" s="12"/>
      <c r="E221517" s="12"/>
    </row>
    <row r="221518" spans="4:5" x14ac:dyDescent="0.25">
      <c r="D221518" s="12"/>
      <c r="E221518" s="12"/>
    </row>
    <row r="221519" spans="4:5" x14ac:dyDescent="0.25">
      <c r="D221519" s="12"/>
      <c r="E221519" s="12"/>
    </row>
    <row r="221520" spans="4:5" x14ac:dyDescent="0.25">
      <c r="D221520" s="12"/>
      <c r="E221520" s="12"/>
    </row>
    <row r="221521" spans="4:5" x14ac:dyDescent="0.25">
      <c r="D221521" s="12"/>
      <c r="E221521" s="12"/>
    </row>
    <row r="221522" spans="4:5" x14ac:dyDescent="0.25">
      <c r="D221522" s="12"/>
      <c r="E221522" s="12"/>
    </row>
    <row r="221523" spans="4:5" x14ac:dyDescent="0.25">
      <c r="D221523" s="12"/>
      <c r="E221523" s="12"/>
    </row>
    <row r="221524" spans="4:5" x14ac:dyDescent="0.25">
      <c r="D221524" s="12"/>
      <c r="E221524" s="12"/>
    </row>
    <row r="221525" spans="4:5" x14ac:dyDescent="0.25">
      <c r="D221525" s="12"/>
      <c r="E221525" s="12"/>
    </row>
    <row r="221526" spans="4:5" x14ac:dyDescent="0.25">
      <c r="D221526" s="12"/>
      <c r="E221526" s="12"/>
    </row>
    <row r="221527" spans="4:5" x14ac:dyDescent="0.25">
      <c r="D221527" s="12"/>
      <c r="E221527" s="12"/>
    </row>
    <row r="221528" spans="4:5" x14ac:dyDescent="0.25">
      <c r="D221528" s="12"/>
      <c r="E221528" s="12"/>
    </row>
    <row r="221529" spans="4:5" x14ac:dyDescent="0.25">
      <c r="D221529" s="12"/>
      <c r="E221529" s="12"/>
    </row>
    <row r="221530" spans="4:5" x14ac:dyDescent="0.25">
      <c r="D221530" s="12"/>
      <c r="E221530" s="12"/>
    </row>
    <row r="221531" spans="4:5" x14ac:dyDescent="0.25">
      <c r="D221531" s="12"/>
      <c r="E221531" s="12"/>
    </row>
    <row r="221532" spans="4:5" x14ac:dyDescent="0.25">
      <c r="D221532" s="12"/>
      <c r="E221532" s="12"/>
    </row>
    <row r="221533" spans="4:5" x14ac:dyDescent="0.25">
      <c r="D221533" s="12"/>
      <c r="E221533" s="12"/>
    </row>
    <row r="221534" spans="4:5" x14ac:dyDescent="0.25">
      <c r="D221534" s="12"/>
      <c r="E221534" s="12"/>
    </row>
    <row r="221535" spans="4:5" x14ac:dyDescent="0.25">
      <c r="D221535" s="12"/>
      <c r="E221535" s="12"/>
    </row>
    <row r="221536" spans="4:5" x14ac:dyDescent="0.25">
      <c r="D221536" s="12"/>
      <c r="E221536" s="12"/>
    </row>
    <row r="221537" spans="4:5" x14ac:dyDescent="0.25">
      <c r="D221537" s="12"/>
      <c r="E221537" s="12"/>
    </row>
    <row r="221538" spans="4:5" x14ac:dyDescent="0.25">
      <c r="D221538" s="12"/>
      <c r="E221538" s="12"/>
    </row>
    <row r="221539" spans="4:5" x14ac:dyDescent="0.25">
      <c r="D221539" s="12"/>
      <c r="E221539" s="12"/>
    </row>
    <row r="221540" spans="4:5" x14ac:dyDescent="0.25">
      <c r="D221540" s="12"/>
      <c r="E221540" s="12"/>
    </row>
    <row r="221541" spans="4:5" x14ac:dyDescent="0.25">
      <c r="D221541" s="12"/>
      <c r="E221541" s="12"/>
    </row>
    <row r="221542" spans="4:5" x14ac:dyDescent="0.25">
      <c r="D221542" s="12"/>
      <c r="E221542" s="12"/>
    </row>
    <row r="221543" spans="4:5" x14ac:dyDescent="0.25">
      <c r="D221543" s="12"/>
      <c r="E221543" s="12"/>
    </row>
    <row r="221544" spans="4:5" x14ac:dyDescent="0.25">
      <c r="D221544" s="12"/>
      <c r="E221544" s="12"/>
    </row>
    <row r="221545" spans="4:5" x14ac:dyDescent="0.25">
      <c r="D221545" s="12"/>
      <c r="E221545" s="12"/>
    </row>
    <row r="221546" spans="4:5" x14ac:dyDescent="0.25">
      <c r="D221546" s="12"/>
      <c r="E221546" s="12"/>
    </row>
    <row r="221547" spans="4:5" x14ac:dyDescent="0.25">
      <c r="D221547" s="12"/>
      <c r="E221547" s="12"/>
    </row>
    <row r="221548" spans="4:5" x14ac:dyDescent="0.25">
      <c r="D221548" s="12"/>
      <c r="E221548" s="12"/>
    </row>
    <row r="221549" spans="4:5" x14ac:dyDescent="0.25">
      <c r="D221549" s="12"/>
      <c r="E221549" s="12"/>
    </row>
    <row r="221550" spans="4:5" x14ac:dyDescent="0.25">
      <c r="D221550" s="12"/>
      <c r="E221550" s="12"/>
    </row>
    <row r="221551" spans="4:5" x14ac:dyDescent="0.25">
      <c r="D221551" s="12"/>
      <c r="E221551" s="12"/>
    </row>
    <row r="221552" spans="4:5" x14ac:dyDescent="0.25">
      <c r="D221552" s="12"/>
      <c r="E221552" s="12"/>
    </row>
    <row r="221553" spans="4:5" x14ac:dyDescent="0.25">
      <c r="D221553" s="12"/>
      <c r="E221553" s="12"/>
    </row>
    <row r="221554" spans="4:5" x14ac:dyDescent="0.25">
      <c r="D221554" s="12"/>
      <c r="E221554" s="12"/>
    </row>
    <row r="221555" spans="4:5" x14ac:dyDescent="0.25">
      <c r="D221555" s="12"/>
      <c r="E221555" s="12"/>
    </row>
    <row r="221556" spans="4:5" x14ac:dyDescent="0.25">
      <c r="D221556" s="12"/>
      <c r="E221556" s="12"/>
    </row>
    <row r="221557" spans="4:5" x14ac:dyDescent="0.25">
      <c r="D221557" s="12"/>
      <c r="E221557" s="12"/>
    </row>
    <row r="221558" spans="4:5" x14ac:dyDescent="0.25">
      <c r="D221558" s="12"/>
      <c r="E221558" s="12"/>
    </row>
    <row r="221559" spans="4:5" x14ac:dyDescent="0.25">
      <c r="D221559" s="12"/>
      <c r="E221559" s="12"/>
    </row>
    <row r="221560" spans="4:5" x14ac:dyDescent="0.25">
      <c r="D221560" s="12"/>
      <c r="E221560" s="12"/>
    </row>
    <row r="221561" spans="4:5" x14ac:dyDescent="0.25">
      <c r="D221561" s="12"/>
      <c r="E221561" s="12"/>
    </row>
    <row r="221562" spans="4:5" x14ac:dyDescent="0.25">
      <c r="D221562" s="12"/>
      <c r="E221562" s="12"/>
    </row>
    <row r="221563" spans="4:5" x14ac:dyDescent="0.25">
      <c r="D221563" s="12"/>
      <c r="E221563" s="12"/>
    </row>
    <row r="221564" spans="4:5" x14ac:dyDescent="0.25">
      <c r="D221564" s="12"/>
      <c r="E221564" s="12"/>
    </row>
    <row r="221565" spans="4:5" x14ac:dyDescent="0.25">
      <c r="D221565" s="12"/>
      <c r="E221565" s="12"/>
    </row>
    <row r="221566" spans="4:5" x14ac:dyDescent="0.25">
      <c r="D221566" s="12"/>
      <c r="E221566" s="12"/>
    </row>
    <row r="221567" spans="4:5" x14ac:dyDescent="0.25">
      <c r="D221567" s="12"/>
      <c r="E221567" s="12"/>
    </row>
    <row r="221568" spans="4:5" x14ac:dyDescent="0.25">
      <c r="D221568" s="12"/>
      <c r="E221568" s="12"/>
    </row>
    <row r="221569" spans="4:5" x14ac:dyDescent="0.25">
      <c r="D221569" s="12"/>
      <c r="E221569" s="12"/>
    </row>
    <row r="221570" spans="4:5" x14ac:dyDescent="0.25">
      <c r="D221570" s="12"/>
      <c r="E221570" s="12"/>
    </row>
    <row r="221571" spans="4:5" x14ac:dyDescent="0.25">
      <c r="D221571" s="12"/>
      <c r="E221571" s="12"/>
    </row>
    <row r="221572" spans="4:5" x14ac:dyDescent="0.25">
      <c r="D221572" s="12"/>
      <c r="E221572" s="12"/>
    </row>
    <row r="221573" spans="4:5" x14ac:dyDescent="0.25">
      <c r="D221573" s="12"/>
      <c r="E221573" s="12"/>
    </row>
    <row r="221574" spans="4:5" x14ac:dyDescent="0.25">
      <c r="D221574" s="12"/>
      <c r="E221574" s="12"/>
    </row>
    <row r="221575" spans="4:5" x14ac:dyDescent="0.25">
      <c r="D221575" s="12"/>
      <c r="E221575" s="12"/>
    </row>
    <row r="221576" spans="4:5" x14ac:dyDescent="0.25">
      <c r="D221576" s="12"/>
      <c r="E221576" s="12"/>
    </row>
    <row r="221577" spans="4:5" x14ac:dyDescent="0.25">
      <c r="D221577" s="12"/>
      <c r="E221577" s="12"/>
    </row>
    <row r="221578" spans="4:5" x14ac:dyDescent="0.25">
      <c r="D221578" s="12"/>
      <c r="E221578" s="12"/>
    </row>
    <row r="221579" spans="4:5" x14ac:dyDescent="0.25">
      <c r="D221579" s="12"/>
      <c r="E221579" s="12"/>
    </row>
    <row r="221580" spans="4:5" x14ac:dyDescent="0.25">
      <c r="D221580" s="12"/>
      <c r="E221580" s="12"/>
    </row>
    <row r="221581" spans="4:5" x14ac:dyDescent="0.25">
      <c r="D221581" s="12"/>
      <c r="E221581" s="12"/>
    </row>
    <row r="221582" spans="4:5" x14ac:dyDescent="0.25">
      <c r="D221582" s="12"/>
      <c r="E221582" s="12"/>
    </row>
    <row r="221583" spans="4:5" x14ac:dyDescent="0.25">
      <c r="D221583" s="12"/>
      <c r="E221583" s="12"/>
    </row>
    <row r="221584" spans="4:5" x14ac:dyDescent="0.25">
      <c r="D221584" s="12"/>
      <c r="E221584" s="12"/>
    </row>
    <row r="221585" spans="4:5" x14ac:dyDescent="0.25">
      <c r="D221585" s="12"/>
      <c r="E221585" s="12"/>
    </row>
    <row r="221586" spans="4:5" x14ac:dyDescent="0.25">
      <c r="D221586" s="12"/>
      <c r="E221586" s="12"/>
    </row>
    <row r="221587" spans="4:5" x14ac:dyDescent="0.25">
      <c r="D221587" s="12"/>
      <c r="E221587" s="12"/>
    </row>
    <row r="221588" spans="4:5" x14ac:dyDescent="0.25">
      <c r="D221588" s="12"/>
      <c r="E221588" s="12"/>
    </row>
    <row r="221589" spans="4:5" x14ac:dyDescent="0.25">
      <c r="D221589" s="12"/>
      <c r="E221589" s="12"/>
    </row>
    <row r="221590" spans="4:5" x14ac:dyDescent="0.25">
      <c r="D221590" s="12"/>
      <c r="E221590" s="12"/>
    </row>
    <row r="221591" spans="4:5" x14ac:dyDescent="0.25">
      <c r="D221591" s="12"/>
      <c r="E221591" s="12"/>
    </row>
    <row r="221592" spans="4:5" x14ac:dyDescent="0.25">
      <c r="D221592" s="12"/>
      <c r="E221592" s="12"/>
    </row>
    <row r="221593" spans="4:5" x14ac:dyDescent="0.25">
      <c r="D221593" s="12"/>
      <c r="E221593" s="12"/>
    </row>
    <row r="221594" spans="4:5" x14ac:dyDescent="0.25">
      <c r="D221594" s="12"/>
      <c r="E221594" s="12"/>
    </row>
    <row r="221595" spans="4:5" x14ac:dyDescent="0.25">
      <c r="D221595" s="12"/>
      <c r="E221595" s="12"/>
    </row>
    <row r="221596" spans="4:5" x14ac:dyDescent="0.25">
      <c r="D221596" s="12"/>
      <c r="E221596" s="12"/>
    </row>
    <row r="221597" spans="4:5" x14ac:dyDescent="0.25">
      <c r="D221597" s="12"/>
      <c r="E221597" s="12"/>
    </row>
    <row r="221598" spans="4:5" x14ac:dyDescent="0.25">
      <c r="D221598" s="12"/>
      <c r="E221598" s="12"/>
    </row>
    <row r="221599" spans="4:5" x14ac:dyDescent="0.25">
      <c r="D221599" s="12"/>
      <c r="E221599" s="12"/>
    </row>
    <row r="221600" spans="4:5" x14ac:dyDescent="0.25">
      <c r="D221600" s="12"/>
      <c r="E221600" s="12"/>
    </row>
    <row r="221601" spans="4:5" x14ac:dyDescent="0.25">
      <c r="D221601" s="12"/>
      <c r="E221601" s="12"/>
    </row>
    <row r="221602" spans="4:5" x14ac:dyDescent="0.25">
      <c r="D221602" s="12"/>
      <c r="E221602" s="12"/>
    </row>
    <row r="221603" spans="4:5" x14ac:dyDescent="0.25">
      <c r="D221603" s="12"/>
      <c r="E221603" s="12"/>
    </row>
    <row r="221604" spans="4:5" x14ac:dyDescent="0.25">
      <c r="D221604" s="12"/>
      <c r="E221604" s="12"/>
    </row>
    <row r="221605" spans="4:5" x14ac:dyDescent="0.25">
      <c r="D221605" s="12"/>
      <c r="E221605" s="12"/>
    </row>
    <row r="221606" spans="4:5" x14ac:dyDescent="0.25">
      <c r="D221606" s="12"/>
      <c r="E221606" s="12"/>
    </row>
    <row r="221607" spans="4:5" x14ac:dyDescent="0.25">
      <c r="D221607" s="12"/>
      <c r="E221607" s="12"/>
    </row>
    <row r="221608" spans="4:5" x14ac:dyDescent="0.25">
      <c r="D221608" s="12"/>
      <c r="E221608" s="12"/>
    </row>
    <row r="221609" spans="4:5" x14ac:dyDescent="0.25">
      <c r="D221609" s="12"/>
      <c r="E221609" s="12"/>
    </row>
    <row r="221610" spans="4:5" x14ac:dyDescent="0.25">
      <c r="D221610" s="12"/>
      <c r="E221610" s="12"/>
    </row>
    <row r="221611" spans="4:5" x14ac:dyDescent="0.25">
      <c r="D221611" s="12"/>
      <c r="E221611" s="12"/>
    </row>
    <row r="221612" spans="4:5" x14ac:dyDescent="0.25">
      <c r="D221612" s="12"/>
      <c r="E221612" s="12"/>
    </row>
    <row r="221613" spans="4:5" x14ac:dyDescent="0.25">
      <c r="D221613" s="12"/>
      <c r="E221613" s="12"/>
    </row>
    <row r="221614" spans="4:5" x14ac:dyDescent="0.25">
      <c r="D221614" s="12"/>
      <c r="E221614" s="12"/>
    </row>
    <row r="221615" spans="4:5" x14ac:dyDescent="0.25">
      <c r="D221615" s="12"/>
      <c r="E221615" s="12"/>
    </row>
    <row r="221616" spans="4:5" x14ac:dyDescent="0.25">
      <c r="D221616" s="12"/>
      <c r="E221616" s="12"/>
    </row>
    <row r="221617" spans="4:5" x14ac:dyDescent="0.25">
      <c r="D221617" s="12"/>
      <c r="E221617" s="12"/>
    </row>
    <row r="221618" spans="4:5" x14ac:dyDescent="0.25">
      <c r="D221618" s="12"/>
      <c r="E221618" s="12"/>
    </row>
    <row r="221619" spans="4:5" x14ac:dyDescent="0.25">
      <c r="D221619" s="12"/>
      <c r="E221619" s="12"/>
    </row>
    <row r="221620" spans="4:5" x14ac:dyDescent="0.25">
      <c r="D221620" s="12"/>
      <c r="E221620" s="12"/>
    </row>
    <row r="221621" spans="4:5" x14ac:dyDescent="0.25">
      <c r="D221621" s="12"/>
      <c r="E221621" s="12"/>
    </row>
    <row r="221622" spans="4:5" x14ac:dyDescent="0.25">
      <c r="D221622" s="12"/>
      <c r="E221622" s="12"/>
    </row>
    <row r="221623" spans="4:5" x14ac:dyDescent="0.25">
      <c r="D221623" s="12"/>
      <c r="E221623" s="12"/>
    </row>
    <row r="221624" spans="4:5" x14ac:dyDescent="0.25">
      <c r="D221624" s="12"/>
      <c r="E221624" s="12"/>
    </row>
    <row r="221625" spans="4:5" x14ac:dyDescent="0.25">
      <c r="D221625" s="12"/>
      <c r="E221625" s="12"/>
    </row>
    <row r="221626" spans="4:5" x14ac:dyDescent="0.25">
      <c r="D221626" s="12"/>
      <c r="E221626" s="12"/>
    </row>
    <row r="221627" spans="4:5" x14ac:dyDescent="0.25">
      <c r="D221627" s="12"/>
      <c r="E221627" s="12"/>
    </row>
    <row r="221628" spans="4:5" x14ac:dyDescent="0.25">
      <c r="D221628" s="12"/>
      <c r="E221628" s="12"/>
    </row>
    <row r="221629" spans="4:5" x14ac:dyDescent="0.25">
      <c r="D221629" s="12"/>
      <c r="E221629" s="12"/>
    </row>
    <row r="221630" spans="4:5" x14ac:dyDescent="0.25">
      <c r="D221630" s="12"/>
      <c r="E221630" s="12"/>
    </row>
    <row r="221631" spans="4:5" x14ac:dyDescent="0.25">
      <c r="D221631" s="12"/>
      <c r="E221631" s="12"/>
    </row>
    <row r="221632" spans="4:5" x14ac:dyDescent="0.25">
      <c r="D221632" s="12"/>
      <c r="E221632" s="12"/>
    </row>
    <row r="221633" spans="4:5" x14ac:dyDescent="0.25">
      <c r="D221633" s="12"/>
      <c r="E221633" s="12"/>
    </row>
    <row r="221634" spans="4:5" x14ac:dyDescent="0.25">
      <c r="D221634" s="12"/>
      <c r="E221634" s="12"/>
    </row>
    <row r="221635" spans="4:5" x14ac:dyDescent="0.25">
      <c r="D221635" s="12"/>
      <c r="E221635" s="12"/>
    </row>
    <row r="221636" spans="4:5" x14ac:dyDescent="0.25">
      <c r="D221636" s="12"/>
      <c r="E221636" s="12"/>
    </row>
    <row r="221637" spans="4:5" x14ac:dyDescent="0.25">
      <c r="D221637" s="12"/>
      <c r="E221637" s="12"/>
    </row>
    <row r="221638" spans="4:5" x14ac:dyDescent="0.25">
      <c r="D221638" s="12"/>
      <c r="E221638" s="12"/>
    </row>
    <row r="221639" spans="4:5" x14ac:dyDescent="0.25">
      <c r="D221639" s="12"/>
      <c r="E221639" s="12"/>
    </row>
    <row r="221640" spans="4:5" x14ac:dyDescent="0.25">
      <c r="D221640" s="12"/>
      <c r="E221640" s="12"/>
    </row>
    <row r="221641" spans="4:5" x14ac:dyDescent="0.25">
      <c r="D221641" s="12"/>
      <c r="E221641" s="12"/>
    </row>
    <row r="221642" spans="4:5" x14ac:dyDescent="0.25">
      <c r="D221642" s="12"/>
      <c r="E221642" s="12"/>
    </row>
    <row r="221643" spans="4:5" x14ac:dyDescent="0.25">
      <c r="D221643" s="12"/>
      <c r="E221643" s="12"/>
    </row>
    <row r="221644" spans="4:5" x14ac:dyDescent="0.25">
      <c r="D221644" s="12"/>
      <c r="E221644" s="12"/>
    </row>
    <row r="221645" spans="4:5" x14ac:dyDescent="0.25">
      <c r="D221645" s="12"/>
      <c r="E221645" s="12"/>
    </row>
    <row r="221646" spans="4:5" x14ac:dyDescent="0.25">
      <c r="D221646" s="12"/>
      <c r="E221646" s="12"/>
    </row>
    <row r="221647" spans="4:5" x14ac:dyDescent="0.25">
      <c r="D221647" s="12"/>
      <c r="E221647" s="12"/>
    </row>
    <row r="221648" spans="4:5" x14ac:dyDescent="0.25">
      <c r="D221648" s="12"/>
      <c r="E221648" s="12"/>
    </row>
    <row r="221649" spans="4:5" x14ac:dyDescent="0.25">
      <c r="D221649" s="12"/>
      <c r="E221649" s="12"/>
    </row>
    <row r="221650" spans="4:5" x14ac:dyDescent="0.25">
      <c r="D221650" s="12"/>
      <c r="E221650" s="12"/>
    </row>
    <row r="221651" spans="4:5" x14ac:dyDescent="0.25">
      <c r="D221651" s="12"/>
      <c r="E221651" s="12"/>
    </row>
    <row r="221652" spans="4:5" x14ac:dyDescent="0.25">
      <c r="D221652" s="12"/>
      <c r="E221652" s="12"/>
    </row>
    <row r="221653" spans="4:5" x14ac:dyDescent="0.25">
      <c r="D221653" s="12"/>
      <c r="E221653" s="12"/>
    </row>
    <row r="221654" spans="4:5" x14ac:dyDescent="0.25">
      <c r="D221654" s="12"/>
      <c r="E221654" s="12"/>
    </row>
    <row r="221655" spans="4:5" x14ac:dyDescent="0.25">
      <c r="D221655" s="12"/>
      <c r="E221655" s="12"/>
    </row>
    <row r="221656" spans="4:5" x14ac:dyDescent="0.25">
      <c r="D221656" s="12"/>
      <c r="E221656" s="12"/>
    </row>
    <row r="221657" spans="4:5" x14ac:dyDescent="0.25">
      <c r="D221657" s="12"/>
      <c r="E221657" s="12"/>
    </row>
    <row r="221658" spans="4:5" x14ac:dyDescent="0.25">
      <c r="D221658" s="12"/>
      <c r="E221658" s="12"/>
    </row>
    <row r="221659" spans="4:5" x14ac:dyDescent="0.25">
      <c r="D221659" s="12"/>
      <c r="E221659" s="12"/>
    </row>
    <row r="221660" spans="4:5" x14ac:dyDescent="0.25">
      <c r="D221660" s="12"/>
      <c r="E221660" s="12"/>
    </row>
    <row r="221661" spans="4:5" x14ac:dyDescent="0.25">
      <c r="D221661" s="12"/>
      <c r="E221661" s="12"/>
    </row>
    <row r="221662" spans="4:5" x14ac:dyDescent="0.25">
      <c r="D221662" s="12"/>
      <c r="E221662" s="12"/>
    </row>
    <row r="221663" spans="4:5" x14ac:dyDescent="0.25">
      <c r="D221663" s="12"/>
      <c r="E221663" s="12"/>
    </row>
    <row r="221664" spans="4:5" x14ac:dyDescent="0.25">
      <c r="D221664" s="12"/>
      <c r="E221664" s="12"/>
    </row>
    <row r="221665" spans="4:5" x14ac:dyDescent="0.25">
      <c r="D221665" s="12"/>
      <c r="E221665" s="12"/>
    </row>
    <row r="221666" spans="4:5" x14ac:dyDescent="0.25">
      <c r="D221666" s="12"/>
      <c r="E221666" s="12"/>
    </row>
    <row r="221667" spans="4:5" x14ac:dyDescent="0.25">
      <c r="D221667" s="12"/>
      <c r="E221667" s="12"/>
    </row>
    <row r="221668" spans="4:5" x14ac:dyDescent="0.25">
      <c r="D221668" s="12"/>
      <c r="E221668" s="12"/>
    </row>
    <row r="221669" spans="4:5" x14ac:dyDescent="0.25">
      <c r="D221669" s="12"/>
      <c r="E221669" s="12"/>
    </row>
    <row r="221670" spans="4:5" x14ac:dyDescent="0.25">
      <c r="D221670" s="12"/>
      <c r="E221670" s="12"/>
    </row>
    <row r="221671" spans="4:5" x14ac:dyDescent="0.25">
      <c r="D221671" s="12"/>
      <c r="E221671" s="12"/>
    </row>
    <row r="221672" spans="4:5" x14ac:dyDescent="0.25">
      <c r="D221672" s="12"/>
      <c r="E221672" s="12"/>
    </row>
    <row r="221673" spans="4:5" x14ac:dyDescent="0.25">
      <c r="D221673" s="12"/>
      <c r="E221673" s="12"/>
    </row>
    <row r="221674" spans="4:5" x14ac:dyDescent="0.25">
      <c r="D221674" s="12"/>
      <c r="E221674" s="12"/>
    </row>
    <row r="221675" spans="4:5" x14ac:dyDescent="0.25">
      <c r="D221675" s="12"/>
      <c r="E221675" s="12"/>
    </row>
    <row r="221676" spans="4:5" x14ac:dyDescent="0.25">
      <c r="D221676" s="12"/>
      <c r="E221676" s="12"/>
    </row>
    <row r="221677" spans="4:5" x14ac:dyDescent="0.25">
      <c r="D221677" s="12"/>
      <c r="E221677" s="12"/>
    </row>
    <row r="221678" spans="4:5" x14ac:dyDescent="0.25">
      <c r="D221678" s="12"/>
      <c r="E221678" s="12"/>
    </row>
    <row r="221679" spans="4:5" x14ac:dyDescent="0.25">
      <c r="D221679" s="12"/>
      <c r="E221679" s="12"/>
    </row>
    <row r="221680" spans="4:5" x14ac:dyDescent="0.25">
      <c r="D221680" s="12"/>
      <c r="E221680" s="12"/>
    </row>
    <row r="221681" spans="4:5" x14ac:dyDescent="0.25">
      <c r="D221681" s="12"/>
      <c r="E221681" s="12"/>
    </row>
    <row r="221682" spans="4:5" x14ac:dyDescent="0.25">
      <c r="D221682" s="12"/>
      <c r="E221682" s="12"/>
    </row>
    <row r="221683" spans="4:5" x14ac:dyDescent="0.25">
      <c r="D221683" s="12"/>
      <c r="E221683" s="12"/>
    </row>
    <row r="221684" spans="4:5" x14ac:dyDescent="0.25">
      <c r="D221684" s="12"/>
      <c r="E221684" s="12"/>
    </row>
    <row r="221685" spans="4:5" x14ac:dyDescent="0.25">
      <c r="D221685" s="12"/>
      <c r="E221685" s="12"/>
    </row>
    <row r="221686" spans="4:5" x14ac:dyDescent="0.25">
      <c r="D221686" s="12"/>
      <c r="E221686" s="12"/>
    </row>
    <row r="221687" spans="4:5" x14ac:dyDescent="0.25">
      <c r="D221687" s="12"/>
      <c r="E221687" s="12"/>
    </row>
    <row r="221688" spans="4:5" x14ac:dyDescent="0.25">
      <c r="D221688" s="12"/>
      <c r="E221688" s="12"/>
    </row>
    <row r="221689" spans="4:5" x14ac:dyDescent="0.25">
      <c r="D221689" s="12"/>
      <c r="E221689" s="12"/>
    </row>
    <row r="221690" spans="4:5" x14ac:dyDescent="0.25">
      <c r="D221690" s="12"/>
      <c r="E221690" s="12"/>
    </row>
    <row r="221691" spans="4:5" x14ac:dyDescent="0.25">
      <c r="D221691" s="12"/>
      <c r="E221691" s="12"/>
    </row>
    <row r="221692" spans="4:5" x14ac:dyDescent="0.25">
      <c r="D221692" s="12"/>
      <c r="E221692" s="12"/>
    </row>
    <row r="221693" spans="4:5" x14ac:dyDescent="0.25">
      <c r="D221693" s="12"/>
      <c r="E221693" s="12"/>
    </row>
    <row r="221694" spans="4:5" x14ac:dyDescent="0.25">
      <c r="D221694" s="12"/>
      <c r="E221694" s="12"/>
    </row>
    <row r="221695" spans="4:5" x14ac:dyDescent="0.25">
      <c r="D221695" s="12"/>
      <c r="E221695" s="12"/>
    </row>
    <row r="221696" spans="4:5" x14ac:dyDescent="0.25">
      <c r="D221696" s="12"/>
      <c r="E221696" s="12"/>
    </row>
    <row r="221697" spans="4:5" x14ac:dyDescent="0.25">
      <c r="D221697" s="12"/>
      <c r="E221697" s="12"/>
    </row>
    <row r="221698" spans="4:5" x14ac:dyDescent="0.25">
      <c r="D221698" s="12"/>
      <c r="E221698" s="12"/>
    </row>
    <row r="221699" spans="4:5" x14ac:dyDescent="0.25">
      <c r="D221699" s="12"/>
      <c r="E221699" s="12"/>
    </row>
    <row r="221700" spans="4:5" x14ac:dyDescent="0.25">
      <c r="D221700" s="12"/>
      <c r="E221700" s="12"/>
    </row>
    <row r="221701" spans="4:5" x14ac:dyDescent="0.25">
      <c r="D221701" s="12"/>
      <c r="E221701" s="12"/>
    </row>
    <row r="221702" spans="4:5" x14ac:dyDescent="0.25">
      <c r="D221702" s="12"/>
      <c r="E221702" s="12"/>
    </row>
    <row r="221703" spans="4:5" x14ac:dyDescent="0.25">
      <c r="D221703" s="12"/>
      <c r="E221703" s="12"/>
    </row>
    <row r="221704" spans="4:5" x14ac:dyDescent="0.25">
      <c r="D221704" s="12"/>
      <c r="E221704" s="12"/>
    </row>
    <row r="221705" spans="4:5" x14ac:dyDescent="0.25">
      <c r="D221705" s="12"/>
      <c r="E221705" s="12"/>
    </row>
    <row r="221706" spans="4:5" x14ac:dyDescent="0.25">
      <c r="D221706" s="12"/>
      <c r="E221706" s="12"/>
    </row>
    <row r="221707" spans="4:5" x14ac:dyDescent="0.25">
      <c r="D221707" s="12"/>
      <c r="E221707" s="12"/>
    </row>
    <row r="221708" spans="4:5" x14ac:dyDescent="0.25">
      <c r="D221708" s="12"/>
      <c r="E221708" s="12"/>
    </row>
    <row r="221709" spans="4:5" x14ac:dyDescent="0.25">
      <c r="D221709" s="12"/>
      <c r="E221709" s="12"/>
    </row>
    <row r="221710" spans="4:5" x14ac:dyDescent="0.25">
      <c r="D221710" s="12"/>
      <c r="E221710" s="12"/>
    </row>
    <row r="221711" spans="4:5" x14ac:dyDescent="0.25">
      <c r="D221711" s="12"/>
      <c r="E221711" s="12"/>
    </row>
    <row r="221712" spans="4:5" x14ac:dyDescent="0.25">
      <c r="D221712" s="12"/>
      <c r="E221712" s="12"/>
    </row>
    <row r="221713" spans="4:5" x14ac:dyDescent="0.25">
      <c r="D221713" s="12"/>
      <c r="E221713" s="12"/>
    </row>
    <row r="221714" spans="4:5" x14ac:dyDescent="0.25">
      <c r="D221714" s="12"/>
      <c r="E221714" s="12"/>
    </row>
    <row r="221715" spans="4:5" x14ac:dyDescent="0.25">
      <c r="D221715" s="12"/>
      <c r="E221715" s="12"/>
    </row>
    <row r="221716" spans="4:5" x14ac:dyDescent="0.25">
      <c r="D221716" s="12"/>
      <c r="E221716" s="12"/>
    </row>
    <row r="221717" spans="4:5" x14ac:dyDescent="0.25">
      <c r="D221717" s="12"/>
      <c r="E221717" s="12"/>
    </row>
    <row r="221718" spans="4:5" x14ac:dyDescent="0.25">
      <c r="D221718" s="12"/>
      <c r="E221718" s="12"/>
    </row>
    <row r="221719" spans="4:5" x14ac:dyDescent="0.25">
      <c r="D221719" s="12"/>
      <c r="E221719" s="12"/>
    </row>
    <row r="221720" spans="4:5" x14ac:dyDescent="0.25">
      <c r="D221720" s="12"/>
      <c r="E221720" s="12"/>
    </row>
    <row r="221721" spans="4:5" x14ac:dyDescent="0.25">
      <c r="D221721" s="12"/>
      <c r="E221721" s="12"/>
    </row>
    <row r="221722" spans="4:5" x14ac:dyDescent="0.25">
      <c r="D221722" s="12"/>
      <c r="E221722" s="12"/>
    </row>
    <row r="221723" spans="4:5" x14ac:dyDescent="0.25">
      <c r="D221723" s="12"/>
      <c r="E221723" s="12"/>
    </row>
    <row r="221724" spans="4:5" x14ac:dyDescent="0.25">
      <c r="D221724" s="12"/>
      <c r="E221724" s="12"/>
    </row>
    <row r="221725" spans="4:5" x14ac:dyDescent="0.25">
      <c r="D221725" s="12"/>
      <c r="E221725" s="12"/>
    </row>
    <row r="221726" spans="4:5" x14ac:dyDescent="0.25">
      <c r="D221726" s="12"/>
      <c r="E221726" s="12"/>
    </row>
    <row r="221727" spans="4:5" x14ac:dyDescent="0.25">
      <c r="D221727" s="12"/>
      <c r="E221727" s="12"/>
    </row>
    <row r="221728" spans="4:5" x14ac:dyDescent="0.25">
      <c r="D221728" s="12"/>
      <c r="E221728" s="12"/>
    </row>
    <row r="221729" spans="4:5" x14ac:dyDescent="0.25">
      <c r="D221729" s="12"/>
      <c r="E221729" s="12"/>
    </row>
    <row r="221730" spans="4:5" x14ac:dyDescent="0.25">
      <c r="D221730" s="12"/>
      <c r="E221730" s="12"/>
    </row>
    <row r="221731" spans="4:5" x14ac:dyDescent="0.25">
      <c r="D221731" s="12"/>
      <c r="E221731" s="12"/>
    </row>
    <row r="221732" spans="4:5" x14ac:dyDescent="0.25">
      <c r="D221732" s="12"/>
      <c r="E221732" s="12"/>
    </row>
    <row r="221733" spans="4:5" x14ac:dyDescent="0.25">
      <c r="D221733" s="12"/>
      <c r="E221733" s="12"/>
    </row>
    <row r="221734" spans="4:5" x14ac:dyDescent="0.25">
      <c r="D221734" s="12"/>
      <c r="E221734" s="12"/>
    </row>
    <row r="221735" spans="4:5" x14ac:dyDescent="0.25">
      <c r="D221735" s="12"/>
      <c r="E221735" s="12"/>
    </row>
    <row r="221736" spans="4:5" x14ac:dyDescent="0.25">
      <c r="D221736" s="12"/>
      <c r="E221736" s="12"/>
    </row>
    <row r="221737" spans="4:5" x14ac:dyDescent="0.25">
      <c r="D221737" s="12"/>
      <c r="E221737" s="12"/>
    </row>
    <row r="221738" spans="4:5" x14ac:dyDescent="0.25">
      <c r="D221738" s="12"/>
      <c r="E221738" s="12"/>
    </row>
    <row r="221739" spans="4:5" x14ac:dyDescent="0.25">
      <c r="D221739" s="12"/>
      <c r="E221739" s="12"/>
    </row>
    <row r="221740" spans="4:5" x14ac:dyDescent="0.25">
      <c r="D221740" s="12"/>
      <c r="E221740" s="12"/>
    </row>
    <row r="221741" spans="4:5" x14ac:dyDescent="0.25">
      <c r="D221741" s="12"/>
      <c r="E221741" s="12"/>
    </row>
    <row r="221742" spans="4:5" x14ac:dyDescent="0.25">
      <c r="D221742" s="12"/>
      <c r="E221742" s="12"/>
    </row>
    <row r="221743" spans="4:5" x14ac:dyDescent="0.25">
      <c r="D221743" s="12"/>
      <c r="E221743" s="12"/>
    </row>
    <row r="221744" spans="4:5" x14ac:dyDescent="0.25">
      <c r="D221744" s="12"/>
      <c r="E221744" s="12"/>
    </row>
    <row r="221745" spans="4:5" x14ac:dyDescent="0.25">
      <c r="D221745" s="12"/>
      <c r="E221745" s="12"/>
    </row>
    <row r="221746" spans="4:5" x14ac:dyDescent="0.25">
      <c r="D221746" s="12"/>
      <c r="E221746" s="12"/>
    </row>
    <row r="221747" spans="4:5" x14ac:dyDescent="0.25">
      <c r="D221747" s="12"/>
      <c r="E221747" s="12"/>
    </row>
    <row r="221748" spans="4:5" x14ac:dyDescent="0.25">
      <c r="D221748" s="12"/>
      <c r="E221748" s="12"/>
    </row>
    <row r="221749" spans="4:5" x14ac:dyDescent="0.25">
      <c r="D221749" s="12"/>
      <c r="E221749" s="12"/>
    </row>
    <row r="221750" spans="4:5" x14ac:dyDescent="0.25">
      <c r="D221750" s="12"/>
      <c r="E221750" s="12"/>
    </row>
    <row r="221751" spans="4:5" x14ac:dyDescent="0.25">
      <c r="D221751" s="12"/>
      <c r="E221751" s="12"/>
    </row>
    <row r="221752" spans="4:5" x14ac:dyDescent="0.25">
      <c r="D221752" s="12"/>
      <c r="E221752" s="12"/>
    </row>
    <row r="221753" spans="4:5" x14ac:dyDescent="0.25">
      <c r="D221753" s="12"/>
      <c r="E221753" s="12"/>
    </row>
    <row r="221754" spans="4:5" x14ac:dyDescent="0.25">
      <c r="D221754" s="12"/>
      <c r="E221754" s="12"/>
    </row>
    <row r="221755" spans="4:5" x14ac:dyDescent="0.25">
      <c r="D221755" s="12"/>
      <c r="E221755" s="12"/>
    </row>
    <row r="221756" spans="4:5" x14ac:dyDescent="0.25">
      <c r="D221756" s="12"/>
      <c r="E221756" s="12"/>
    </row>
    <row r="221757" spans="4:5" x14ac:dyDescent="0.25">
      <c r="D221757" s="12"/>
      <c r="E221757" s="12"/>
    </row>
    <row r="221758" spans="4:5" x14ac:dyDescent="0.25">
      <c r="D221758" s="12"/>
      <c r="E221758" s="12"/>
    </row>
    <row r="221759" spans="4:5" x14ac:dyDescent="0.25">
      <c r="D221759" s="12"/>
      <c r="E221759" s="12"/>
    </row>
    <row r="221760" spans="4:5" x14ac:dyDescent="0.25">
      <c r="D221760" s="12"/>
      <c r="E221760" s="12"/>
    </row>
    <row r="221761" spans="4:5" x14ac:dyDescent="0.25">
      <c r="D221761" s="12"/>
      <c r="E221761" s="12"/>
    </row>
    <row r="221762" spans="4:5" x14ac:dyDescent="0.25">
      <c r="D221762" s="12"/>
      <c r="E221762" s="12"/>
    </row>
    <row r="221763" spans="4:5" x14ac:dyDescent="0.25">
      <c r="D221763" s="12"/>
      <c r="E221763" s="12"/>
    </row>
    <row r="221764" spans="4:5" x14ac:dyDescent="0.25">
      <c r="D221764" s="12"/>
      <c r="E221764" s="12"/>
    </row>
    <row r="221765" spans="4:5" x14ac:dyDescent="0.25">
      <c r="D221765" s="12"/>
      <c r="E221765" s="12"/>
    </row>
    <row r="221766" spans="4:5" x14ac:dyDescent="0.25">
      <c r="D221766" s="12"/>
      <c r="E221766" s="12"/>
    </row>
    <row r="221767" spans="4:5" x14ac:dyDescent="0.25">
      <c r="D221767" s="12"/>
      <c r="E221767" s="12"/>
    </row>
    <row r="221768" spans="4:5" x14ac:dyDescent="0.25">
      <c r="D221768" s="12"/>
      <c r="E221768" s="12"/>
    </row>
    <row r="221769" spans="4:5" x14ac:dyDescent="0.25">
      <c r="D221769" s="12"/>
      <c r="E221769" s="12"/>
    </row>
    <row r="221770" spans="4:5" x14ac:dyDescent="0.25">
      <c r="D221770" s="12"/>
      <c r="E221770" s="12"/>
    </row>
    <row r="221771" spans="4:5" x14ac:dyDescent="0.25">
      <c r="D221771" s="12"/>
      <c r="E221771" s="12"/>
    </row>
    <row r="221772" spans="4:5" x14ac:dyDescent="0.25">
      <c r="D221772" s="12"/>
      <c r="E221772" s="12"/>
    </row>
    <row r="221773" spans="4:5" x14ac:dyDescent="0.25">
      <c r="D221773" s="12"/>
      <c r="E221773" s="12"/>
    </row>
    <row r="221774" spans="4:5" x14ac:dyDescent="0.25">
      <c r="D221774" s="12"/>
      <c r="E221774" s="12"/>
    </row>
    <row r="221775" spans="4:5" x14ac:dyDescent="0.25">
      <c r="D221775" s="12"/>
      <c r="E221775" s="12"/>
    </row>
    <row r="221776" spans="4:5" x14ac:dyDescent="0.25">
      <c r="D221776" s="12"/>
      <c r="E221776" s="12"/>
    </row>
    <row r="221777" spans="4:5" x14ac:dyDescent="0.25">
      <c r="D221777" s="12"/>
      <c r="E221777" s="12"/>
    </row>
    <row r="221778" spans="4:5" x14ac:dyDescent="0.25">
      <c r="D221778" s="12"/>
      <c r="E221778" s="12"/>
    </row>
    <row r="221779" spans="4:5" x14ac:dyDescent="0.25">
      <c r="D221779" s="12"/>
      <c r="E221779" s="12"/>
    </row>
    <row r="221780" spans="4:5" x14ac:dyDescent="0.25">
      <c r="D221780" s="12"/>
      <c r="E221780" s="12"/>
    </row>
    <row r="221781" spans="4:5" x14ac:dyDescent="0.25">
      <c r="D221781" s="12"/>
      <c r="E221781" s="12"/>
    </row>
    <row r="221782" spans="4:5" x14ac:dyDescent="0.25">
      <c r="D221782" s="12"/>
      <c r="E221782" s="12"/>
    </row>
    <row r="221783" spans="4:5" x14ac:dyDescent="0.25">
      <c r="D221783" s="12"/>
      <c r="E221783" s="12"/>
    </row>
    <row r="221784" spans="4:5" x14ac:dyDescent="0.25">
      <c r="D221784" s="12"/>
      <c r="E221784" s="12"/>
    </row>
    <row r="221785" spans="4:5" x14ac:dyDescent="0.25">
      <c r="D221785" s="12"/>
      <c r="E221785" s="12"/>
    </row>
    <row r="221786" spans="4:5" x14ac:dyDescent="0.25">
      <c r="D221786" s="12"/>
      <c r="E221786" s="12"/>
    </row>
    <row r="221787" spans="4:5" x14ac:dyDescent="0.25">
      <c r="D221787" s="12"/>
      <c r="E221787" s="12"/>
    </row>
    <row r="221788" spans="4:5" x14ac:dyDescent="0.25">
      <c r="D221788" s="12"/>
      <c r="E221788" s="12"/>
    </row>
    <row r="221789" spans="4:5" x14ac:dyDescent="0.25">
      <c r="D221789" s="12"/>
      <c r="E221789" s="12"/>
    </row>
    <row r="221790" spans="4:5" x14ac:dyDescent="0.25">
      <c r="D221790" s="12"/>
      <c r="E221790" s="12"/>
    </row>
    <row r="221791" spans="4:5" x14ac:dyDescent="0.25">
      <c r="D221791" s="12"/>
      <c r="E221791" s="12"/>
    </row>
    <row r="221792" spans="4:5" x14ac:dyDescent="0.25">
      <c r="D221792" s="12"/>
      <c r="E221792" s="12"/>
    </row>
    <row r="221793" spans="4:5" x14ac:dyDescent="0.25">
      <c r="D221793" s="12"/>
      <c r="E221793" s="12"/>
    </row>
    <row r="221794" spans="4:5" x14ac:dyDescent="0.25">
      <c r="D221794" s="12"/>
      <c r="E221794" s="12"/>
    </row>
    <row r="221795" spans="4:5" x14ac:dyDescent="0.25">
      <c r="D221795" s="12"/>
      <c r="E221795" s="12"/>
    </row>
    <row r="221796" spans="4:5" x14ac:dyDescent="0.25">
      <c r="D221796" s="12"/>
      <c r="E221796" s="12"/>
    </row>
    <row r="221797" spans="4:5" x14ac:dyDescent="0.25">
      <c r="D221797" s="12"/>
      <c r="E221797" s="12"/>
    </row>
    <row r="221798" spans="4:5" x14ac:dyDescent="0.25">
      <c r="D221798" s="12"/>
      <c r="E221798" s="12"/>
    </row>
    <row r="221799" spans="4:5" x14ac:dyDescent="0.25">
      <c r="D221799" s="12"/>
      <c r="E221799" s="12"/>
    </row>
    <row r="221800" spans="4:5" x14ac:dyDescent="0.25">
      <c r="D221800" s="12"/>
      <c r="E221800" s="12"/>
    </row>
    <row r="221801" spans="4:5" x14ac:dyDescent="0.25">
      <c r="D221801" s="12"/>
      <c r="E221801" s="12"/>
    </row>
    <row r="221802" spans="4:5" x14ac:dyDescent="0.25">
      <c r="D221802" s="12"/>
      <c r="E221802" s="12"/>
    </row>
    <row r="221803" spans="4:5" x14ac:dyDescent="0.25">
      <c r="D221803" s="12"/>
      <c r="E221803" s="12"/>
    </row>
    <row r="221804" spans="4:5" x14ac:dyDescent="0.25">
      <c r="D221804" s="12"/>
      <c r="E221804" s="12"/>
    </row>
    <row r="221805" spans="4:5" x14ac:dyDescent="0.25">
      <c r="D221805" s="12"/>
      <c r="E221805" s="12"/>
    </row>
    <row r="221806" spans="4:5" x14ac:dyDescent="0.25">
      <c r="D221806" s="12"/>
      <c r="E221806" s="12"/>
    </row>
    <row r="221807" spans="4:5" x14ac:dyDescent="0.25">
      <c r="D221807" s="12"/>
      <c r="E221807" s="12"/>
    </row>
    <row r="221808" spans="4:5" x14ac:dyDescent="0.25">
      <c r="D221808" s="12"/>
      <c r="E221808" s="12"/>
    </row>
    <row r="221809" spans="4:5" x14ac:dyDescent="0.25">
      <c r="D221809" s="12"/>
      <c r="E221809" s="12"/>
    </row>
    <row r="221810" spans="4:5" x14ac:dyDescent="0.25">
      <c r="D221810" s="12"/>
      <c r="E221810" s="12"/>
    </row>
    <row r="221811" spans="4:5" x14ac:dyDescent="0.25">
      <c r="D221811" s="12"/>
      <c r="E221811" s="12"/>
    </row>
    <row r="221812" spans="4:5" x14ac:dyDescent="0.25">
      <c r="D221812" s="12"/>
      <c r="E221812" s="12"/>
    </row>
    <row r="221813" spans="4:5" x14ac:dyDescent="0.25">
      <c r="D221813" s="12"/>
      <c r="E221813" s="12"/>
    </row>
    <row r="221814" spans="4:5" x14ac:dyDescent="0.25">
      <c r="D221814" s="12"/>
      <c r="E221814" s="12"/>
    </row>
    <row r="221815" spans="4:5" x14ac:dyDescent="0.25">
      <c r="D221815" s="12"/>
      <c r="E221815" s="12"/>
    </row>
    <row r="221816" spans="4:5" x14ac:dyDescent="0.25">
      <c r="D221816" s="12"/>
      <c r="E221816" s="12"/>
    </row>
    <row r="221817" spans="4:5" x14ac:dyDescent="0.25">
      <c r="D221817" s="12"/>
      <c r="E221817" s="12"/>
    </row>
    <row r="221818" spans="4:5" x14ac:dyDescent="0.25">
      <c r="D221818" s="12"/>
      <c r="E221818" s="12"/>
    </row>
    <row r="221819" spans="4:5" x14ac:dyDescent="0.25">
      <c r="D221819" s="12"/>
      <c r="E221819" s="12"/>
    </row>
    <row r="221820" spans="4:5" x14ac:dyDescent="0.25">
      <c r="D221820" s="12"/>
      <c r="E221820" s="12"/>
    </row>
    <row r="221821" spans="4:5" x14ac:dyDescent="0.25">
      <c r="D221821" s="12"/>
      <c r="E221821" s="12"/>
    </row>
    <row r="221822" spans="4:5" x14ac:dyDescent="0.25">
      <c r="D221822" s="12"/>
      <c r="E221822" s="12"/>
    </row>
    <row r="221823" spans="4:5" x14ac:dyDescent="0.25">
      <c r="D221823" s="12"/>
      <c r="E221823" s="12"/>
    </row>
    <row r="221824" spans="4:5" x14ac:dyDescent="0.25">
      <c r="D221824" s="12"/>
      <c r="E221824" s="12"/>
    </row>
    <row r="221825" spans="4:5" x14ac:dyDescent="0.25">
      <c r="D221825" s="12"/>
      <c r="E221825" s="12"/>
    </row>
    <row r="221826" spans="4:5" x14ac:dyDescent="0.25">
      <c r="D221826" s="12"/>
      <c r="E221826" s="12"/>
    </row>
    <row r="221827" spans="4:5" x14ac:dyDescent="0.25">
      <c r="D221827" s="12"/>
      <c r="E221827" s="12"/>
    </row>
    <row r="221828" spans="4:5" x14ac:dyDescent="0.25">
      <c r="D221828" s="12"/>
      <c r="E221828" s="12"/>
    </row>
    <row r="221829" spans="4:5" x14ac:dyDescent="0.25">
      <c r="D221829" s="12"/>
      <c r="E221829" s="12"/>
    </row>
    <row r="221830" spans="4:5" x14ac:dyDescent="0.25">
      <c r="D221830" s="12"/>
      <c r="E221830" s="12"/>
    </row>
    <row r="221831" spans="4:5" x14ac:dyDescent="0.25">
      <c r="D221831" s="12"/>
      <c r="E221831" s="12"/>
    </row>
    <row r="221832" spans="4:5" x14ac:dyDescent="0.25">
      <c r="D221832" s="12"/>
      <c r="E221832" s="12"/>
    </row>
    <row r="221833" spans="4:5" x14ac:dyDescent="0.25">
      <c r="D221833" s="12"/>
      <c r="E221833" s="12"/>
    </row>
    <row r="221834" spans="4:5" x14ac:dyDescent="0.25">
      <c r="D221834" s="12"/>
      <c r="E221834" s="12"/>
    </row>
    <row r="221835" spans="4:5" x14ac:dyDescent="0.25">
      <c r="D221835" s="12"/>
      <c r="E221835" s="12"/>
    </row>
    <row r="221836" spans="4:5" x14ac:dyDescent="0.25">
      <c r="D221836" s="12"/>
      <c r="E221836" s="12"/>
    </row>
    <row r="221837" spans="4:5" x14ac:dyDescent="0.25">
      <c r="D221837" s="12"/>
      <c r="E221837" s="12"/>
    </row>
    <row r="221838" spans="4:5" x14ac:dyDescent="0.25">
      <c r="D221838" s="12"/>
      <c r="E221838" s="12"/>
    </row>
    <row r="221839" spans="4:5" x14ac:dyDescent="0.25">
      <c r="D221839" s="12"/>
      <c r="E221839" s="12"/>
    </row>
    <row r="221840" spans="4:5" x14ac:dyDescent="0.25">
      <c r="D221840" s="12"/>
      <c r="E221840" s="12"/>
    </row>
    <row r="221841" spans="4:5" x14ac:dyDescent="0.25">
      <c r="D221841" s="12"/>
      <c r="E221841" s="12"/>
    </row>
    <row r="221842" spans="4:5" x14ac:dyDescent="0.25">
      <c r="D221842" s="12"/>
      <c r="E221842" s="12"/>
    </row>
    <row r="221843" spans="4:5" x14ac:dyDescent="0.25">
      <c r="D221843" s="12"/>
      <c r="E221843" s="12"/>
    </row>
    <row r="221844" spans="4:5" x14ac:dyDescent="0.25">
      <c r="D221844" s="12"/>
      <c r="E221844" s="12"/>
    </row>
    <row r="221845" spans="4:5" x14ac:dyDescent="0.25">
      <c r="D221845" s="12"/>
      <c r="E221845" s="12"/>
    </row>
    <row r="221846" spans="4:5" x14ac:dyDescent="0.25">
      <c r="D221846" s="12"/>
      <c r="E221846" s="12"/>
    </row>
    <row r="221847" spans="4:5" x14ac:dyDescent="0.25">
      <c r="D221847" s="12"/>
      <c r="E221847" s="12"/>
    </row>
    <row r="221848" spans="4:5" x14ac:dyDescent="0.25">
      <c r="D221848" s="12"/>
      <c r="E221848" s="12"/>
    </row>
    <row r="221849" spans="4:5" x14ac:dyDescent="0.25">
      <c r="D221849" s="12"/>
      <c r="E221849" s="12"/>
    </row>
    <row r="221850" spans="4:5" x14ac:dyDescent="0.25">
      <c r="D221850" s="12"/>
      <c r="E221850" s="12"/>
    </row>
    <row r="221851" spans="4:5" x14ac:dyDescent="0.25">
      <c r="D221851" s="12"/>
      <c r="E221851" s="12"/>
    </row>
    <row r="221852" spans="4:5" x14ac:dyDescent="0.25">
      <c r="D221852" s="12"/>
      <c r="E221852" s="12"/>
    </row>
    <row r="221853" spans="4:5" x14ac:dyDescent="0.25">
      <c r="D221853" s="12"/>
      <c r="E221853" s="12"/>
    </row>
    <row r="221854" spans="4:5" x14ac:dyDescent="0.25">
      <c r="D221854" s="12"/>
      <c r="E221854" s="12"/>
    </row>
    <row r="221855" spans="4:5" x14ac:dyDescent="0.25">
      <c r="D221855" s="12"/>
      <c r="E221855" s="12"/>
    </row>
    <row r="221856" spans="4:5" x14ac:dyDescent="0.25">
      <c r="D221856" s="12"/>
      <c r="E221856" s="12"/>
    </row>
    <row r="221857" spans="4:5" x14ac:dyDescent="0.25">
      <c r="D221857" s="12"/>
      <c r="E221857" s="12"/>
    </row>
    <row r="221858" spans="4:5" x14ac:dyDescent="0.25">
      <c r="D221858" s="12"/>
      <c r="E221858" s="12"/>
    </row>
    <row r="221859" spans="4:5" x14ac:dyDescent="0.25">
      <c r="D221859" s="12"/>
      <c r="E221859" s="12"/>
    </row>
    <row r="221860" spans="4:5" x14ac:dyDescent="0.25">
      <c r="D221860" s="12"/>
      <c r="E221860" s="12"/>
    </row>
    <row r="221861" spans="4:5" x14ac:dyDescent="0.25">
      <c r="D221861" s="12"/>
      <c r="E221861" s="12"/>
    </row>
    <row r="221862" spans="4:5" x14ac:dyDescent="0.25">
      <c r="D221862" s="12"/>
      <c r="E221862" s="12"/>
    </row>
    <row r="221863" spans="4:5" x14ac:dyDescent="0.25">
      <c r="D221863" s="12"/>
      <c r="E221863" s="12"/>
    </row>
    <row r="221864" spans="4:5" x14ac:dyDescent="0.25">
      <c r="D221864" s="12"/>
      <c r="E221864" s="12"/>
    </row>
    <row r="221865" spans="4:5" x14ac:dyDescent="0.25">
      <c r="D221865" s="12"/>
      <c r="E221865" s="12"/>
    </row>
    <row r="221866" spans="4:5" x14ac:dyDescent="0.25">
      <c r="D221866" s="12"/>
      <c r="E221866" s="12"/>
    </row>
    <row r="221867" spans="4:5" x14ac:dyDescent="0.25">
      <c r="D221867" s="12"/>
      <c r="E221867" s="12"/>
    </row>
    <row r="221868" spans="4:5" x14ac:dyDescent="0.25">
      <c r="D221868" s="12"/>
      <c r="E221868" s="12"/>
    </row>
    <row r="221869" spans="4:5" x14ac:dyDescent="0.25">
      <c r="D221869" s="12"/>
      <c r="E221869" s="12"/>
    </row>
    <row r="221870" spans="4:5" x14ac:dyDescent="0.25">
      <c r="D221870" s="12"/>
      <c r="E221870" s="12"/>
    </row>
    <row r="221871" spans="4:5" x14ac:dyDescent="0.25">
      <c r="D221871" s="12"/>
      <c r="E221871" s="12"/>
    </row>
    <row r="221872" spans="4:5" x14ac:dyDescent="0.25">
      <c r="D221872" s="12"/>
      <c r="E221872" s="12"/>
    </row>
    <row r="221873" spans="4:5" x14ac:dyDescent="0.25">
      <c r="D221873" s="12"/>
      <c r="E221873" s="12"/>
    </row>
    <row r="221874" spans="4:5" x14ac:dyDescent="0.25">
      <c r="D221874" s="12"/>
      <c r="E221874" s="12"/>
    </row>
    <row r="221875" spans="4:5" x14ac:dyDescent="0.25">
      <c r="D221875" s="12"/>
      <c r="E221875" s="12"/>
    </row>
    <row r="221876" spans="4:5" x14ac:dyDescent="0.25">
      <c r="D221876" s="12"/>
      <c r="E221876" s="12"/>
    </row>
    <row r="221877" spans="4:5" x14ac:dyDescent="0.25">
      <c r="D221877" s="12"/>
      <c r="E221877" s="12"/>
    </row>
    <row r="221878" spans="4:5" x14ac:dyDescent="0.25">
      <c r="D221878" s="12"/>
      <c r="E221878" s="12"/>
    </row>
    <row r="221879" spans="4:5" x14ac:dyDescent="0.25">
      <c r="D221879" s="12"/>
      <c r="E221879" s="12"/>
    </row>
    <row r="221880" spans="4:5" x14ac:dyDescent="0.25">
      <c r="D221880" s="12"/>
      <c r="E221880" s="12"/>
    </row>
    <row r="221881" spans="4:5" x14ac:dyDescent="0.25">
      <c r="D221881" s="12"/>
      <c r="E221881" s="12"/>
    </row>
    <row r="221882" spans="4:5" x14ac:dyDescent="0.25">
      <c r="D221882" s="12"/>
      <c r="E221882" s="12"/>
    </row>
    <row r="221883" spans="4:5" x14ac:dyDescent="0.25">
      <c r="D221883" s="12"/>
      <c r="E221883" s="12"/>
    </row>
    <row r="221884" spans="4:5" x14ac:dyDescent="0.25">
      <c r="D221884" s="12"/>
      <c r="E221884" s="12"/>
    </row>
    <row r="221885" spans="4:5" x14ac:dyDescent="0.25">
      <c r="D221885" s="12"/>
      <c r="E221885" s="12"/>
    </row>
    <row r="221886" spans="4:5" x14ac:dyDescent="0.25">
      <c r="D221886" s="12"/>
      <c r="E221886" s="12"/>
    </row>
    <row r="221887" spans="4:5" x14ac:dyDescent="0.25">
      <c r="D221887" s="12"/>
      <c r="E221887" s="12"/>
    </row>
    <row r="221888" spans="4:5" x14ac:dyDescent="0.25">
      <c r="D221888" s="12"/>
      <c r="E221888" s="12"/>
    </row>
    <row r="221889" spans="4:5" x14ac:dyDescent="0.25">
      <c r="D221889" s="12"/>
      <c r="E221889" s="12"/>
    </row>
    <row r="221890" spans="4:5" x14ac:dyDescent="0.25">
      <c r="D221890" s="12"/>
      <c r="E221890" s="12"/>
    </row>
    <row r="221891" spans="4:5" x14ac:dyDescent="0.25">
      <c r="D221891" s="12"/>
      <c r="E221891" s="12"/>
    </row>
    <row r="221892" spans="4:5" x14ac:dyDescent="0.25">
      <c r="D221892" s="12"/>
      <c r="E221892" s="12"/>
    </row>
    <row r="221893" spans="4:5" x14ac:dyDescent="0.25">
      <c r="D221893" s="12"/>
      <c r="E221893" s="12"/>
    </row>
    <row r="221894" spans="4:5" x14ac:dyDescent="0.25">
      <c r="D221894" s="12"/>
      <c r="E221894" s="12"/>
    </row>
    <row r="221895" spans="4:5" x14ac:dyDescent="0.25">
      <c r="D221895" s="12"/>
      <c r="E221895" s="12"/>
    </row>
    <row r="221896" spans="4:5" x14ac:dyDescent="0.25">
      <c r="D221896" s="12"/>
      <c r="E221896" s="12"/>
    </row>
    <row r="221897" spans="4:5" x14ac:dyDescent="0.25">
      <c r="D221897" s="12"/>
      <c r="E221897" s="12"/>
    </row>
    <row r="221898" spans="4:5" x14ac:dyDescent="0.25">
      <c r="D221898" s="12"/>
      <c r="E221898" s="12"/>
    </row>
    <row r="221899" spans="4:5" x14ac:dyDescent="0.25">
      <c r="D221899" s="12"/>
      <c r="E221899" s="12"/>
    </row>
    <row r="221900" spans="4:5" x14ac:dyDescent="0.25">
      <c r="D221900" s="12"/>
      <c r="E221900" s="12"/>
    </row>
    <row r="221901" spans="4:5" x14ac:dyDescent="0.25">
      <c r="D221901" s="12"/>
      <c r="E221901" s="12"/>
    </row>
    <row r="221902" spans="4:5" x14ac:dyDescent="0.25">
      <c r="D221902" s="12"/>
      <c r="E221902" s="12"/>
    </row>
    <row r="221903" spans="4:5" x14ac:dyDescent="0.25">
      <c r="D221903" s="12"/>
      <c r="E221903" s="12"/>
    </row>
    <row r="221904" spans="4:5" x14ac:dyDescent="0.25">
      <c r="D221904" s="12"/>
      <c r="E221904" s="12"/>
    </row>
    <row r="221905" spans="4:5" x14ac:dyDescent="0.25">
      <c r="D221905" s="12"/>
      <c r="E221905" s="12"/>
    </row>
    <row r="221906" spans="4:5" x14ac:dyDescent="0.25">
      <c r="D221906" s="12"/>
      <c r="E221906" s="12"/>
    </row>
    <row r="221907" spans="4:5" x14ac:dyDescent="0.25">
      <c r="D221907" s="12"/>
      <c r="E221907" s="12"/>
    </row>
    <row r="221908" spans="4:5" x14ac:dyDescent="0.25">
      <c r="D221908" s="12"/>
      <c r="E221908" s="12"/>
    </row>
    <row r="221909" spans="4:5" x14ac:dyDescent="0.25">
      <c r="D221909" s="12"/>
      <c r="E221909" s="12"/>
    </row>
    <row r="221910" spans="4:5" x14ac:dyDescent="0.25">
      <c r="D221910" s="12"/>
      <c r="E221910" s="12"/>
    </row>
    <row r="221911" spans="4:5" x14ac:dyDescent="0.25">
      <c r="D221911" s="12"/>
      <c r="E221911" s="12"/>
    </row>
    <row r="221912" spans="4:5" x14ac:dyDescent="0.25">
      <c r="D221912" s="12"/>
      <c r="E221912" s="12"/>
    </row>
    <row r="221913" spans="4:5" x14ac:dyDescent="0.25">
      <c r="D221913" s="12"/>
      <c r="E221913" s="12"/>
    </row>
    <row r="221914" spans="4:5" x14ac:dyDescent="0.25">
      <c r="D221914" s="12"/>
      <c r="E221914" s="12"/>
    </row>
    <row r="221915" spans="4:5" x14ac:dyDescent="0.25">
      <c r="D221915" s="12"/>
      <c r="E221915" s="12"/>
    </row>
    <row r="221916" spans="4:5" x14ac:dyDescent="0.25">
      <c r="D221916" s="12"/>
      <c r="E221916" s="12"/>
    </row>
    <row r="221917" spans="4:5" x14ac:dyDescent="0.25">
      <c r="D221917" s="12"/>
      <c r="E221917" s="12"/>
    </row>
    <row r="221918" spans="4:5" x14ac:dyDescent="0.25">
      <c r="D221918" s="12"/>
      <c r="E221918" s="12"/>
    </row>
    <row r="221919" spans="4:5" x14ac:dyDescent="0.25">
      <c r="D221919" s="12"/>
      <c r="E221919" s="12"/>
    </row>
    <row r="221920" spans="4:5" x14ac:dyDescent="0.25">
      <c r="D221920" s="12"/>
      <c r="E221920" s="12"/>
    </row>
    <row r="221921" spans="4:5" x14ac:dyDescent="0.25">
      <c r="D221921" s="12"/>
      <c r="E221921" s="12"/>
    </row>
    <row r="221922" spans="4:5" x14ac:dyDescent="0.25">
      <c r="D221922" s="12"/>
      <c r="E221922" s="12"/>
    </row>
    <row r="221923" spans="4:5" x14ac:dyDescent="0.25">
      <c r="D221923" s="12"/>
      <c r="E221923" s="12"/>
    </row>
    <row r="221924" spans="4:5" x14ac:dyDescent="0.25">
      <c r="D221924" s="12"/>
      <c r="E221924" s="12"/>
    </row>
    <row r="221925" spans="4:5" x14ac:dyDescent="0.25">
      <c r="D221925" s="12"/>
      <c r="E221925" s="12"/>
    </row>
    <row r="221926" spans="4:5" x14ac:dyDescent="0.25">
      <c r="D221926" s="12"/>
      <c r="E221926" s="12"/>
    </row>
    <row r="221927" spans="4:5" x14ac:dyDescent="0.25">
      <c r="D221927" s="12"/>
      <c r="E221927" s="12"/>
    </row>
    <row r="221928" spans="4:5" x14ac:dyDescent="0.25">
      <c r="D221928" s="12"/>
      <c r="E221928" s="12"/>
    </row>
    <row r="221929" spans="4:5" x14ac:dyDescent="0.25">
      <c r="D221929" s="12"/>
      <c r="E221929" s="12"/>
    </row>
    <row r="221930" spans="4:5" x14ac:dyDescent="0.25">
      <c r="D221930" s="12"/>
      <c r="E221930" s="12"/>
    </row>
    <row r="221931" spans="4:5" x14ac:dyDescent="0.25">
      <c r="D221931" s="12"/>
      <c r="E221931" s="12"/>
    </row>
    <row r="221932" spans="4:5" x14ac:dyDescent="0.25">
      <c r="D221932" s="12"/>
      <c r="E221932" s="12"/>
    </row>
    <row r="221933" spans="4:5" x14ac:dyDescent="0.25">
      <c r="D221933" s="12"/>
      <c r="E221933" s="12"/>
    </row>
    <row r="221934" spans="4:5" x14ac:dyDescent="0.25">
      <c r="D221934" s="12"/>
      <c r="E221934" s="12"/>
    </row>
    <row r="221935" spans="4:5" x14ac:dyDescent="0.25">
      <c r="D221935" s="12"/>
      <c r="E221935" s="12"/>
    </row>
    <row r="221936" spans="4:5" x14ac:dyDescent="0.25">
      <c r="D221936" s="12"/>
      <c r="E221936" s="12"/>
    </row>
    <row r="221937" spans="4:5" x14ac:dyDescent="0.25">
      <c r="D221937" s="12"/>
      <c r="E221937" s="12"/>
    </row>
    <row r="221938" spans="4:5" x14ac:dyDescent="0.25">
      <c r="D221938" s="12"/>
      <c r="E221938" s="12"/>
    </row>
    <row r="221939" spans="4:5" x14ac:dyDescent="0.25">
      <c r="D221939" s="12"/>
      <c r="E221939" s="12"/>
    </row>
    <row r="221940" spans="4:5" x14ac:dyDescent="0.25">
      <c r="D221940" s="12"/>
      <c r="E221940" s="12"/>
    </row>
    <row r="221941" spans="4:5" x14ac:dyDescent="0.25">
      <c r="D221941" s="12"/>
      <c r="E221941" s="12"/>
    </row>
    <row r="221942" spans="4:5" x14ac:dyDescent="0.25">
      <c r="D221942" s="12"/>
      <c r="E221942" s="12"/>
    </row>
    <row r="221943" spans="4:5" x14ac:dyDescent="0.25">
      <c r="D221943" s="12"/>
      <c r="E221943" s="12"/>
    </row>
    <row r="221944" spans="4:5" x14ac:dyDescent="0.25">
      <c r="D221944" s="12"/>
      <c r="E221944" s="12"/>
    </row>
    <row r="221945" spans="4:5" x14ac:dyDescent="0.25">
      <c r="D221945" s="12"/>
      <c r="E221945" s="12"/>
    </row>
    <row r="221946" spans="4:5" x14ac:dyDescent="0.25">
      <c r="D221946" s="12"/>
      <c r="E221946" s="12"/>
    </row>
    <row r="221947" spans="4:5" x14ac:dyDescent="0.25">
      <c r="D221947" s="12"/>
      <c r="E221947" s="12"/>
    </row>
    <row r="221948" spans="4:5" x14ac:dyDescent="0.25">
      <c r="D221948" s="12"/>
      <c r="E221948" s="12"/>
    </row>
    <row r="221949" spans="4:5" x14ac:dyDescent="0.25">
      <c r="D221949" s="12"/>
      <c r="E221949" s="12"/>
    </row>
    <row r="221950" spans="4:5" x14ac:dyDescent="0.25">
      <c r="D221950" s="12"/>
      <c r="E221950" s="12"/>
    </row>
    <row r="221951" spans="4:5" x14ac:dyDescent="0.25">
      <c r="D221951" s="12"/>
      <c r="E221951" s="12"/>
    </row>
    <row r="221952" spans="4:5" x14ac:dyDescent="0.25">
      <c r="D221952" s="12"/>
      <c r="E221952" s="12"/>
    </row>
    <row r="221953" spans="4:5" x14ac:dyDescent="0.25">
      <c r="D221953" s="12"/>
      <c r="E221953" s="12"/>
    </row>
    <row r="221954" spans="4:5" x14ac:dyDescent="0.25">
      <c r="D221954" s="12"/>
      <c r="E221954" s="12"/>
    </row>
    <row r="221955" spans="4:5" x14ac:dyDescent="0.25">
      <c r="D221955" s="12"/>
      <c r="E221955" s="12"/>
    </row>
    <row r="221956" spans="4:5" x14ac:dyDescent="0.25">
      <c r="D221956" s="12"/>
      <c r="E221956" s="12"/>
    </row>
    <row r="221957" spans="4:5" x14ac:dyDescent="0.25">
      <c r="D221957" s="12"/>
      <c r="E221957" s="12"/>
    </row>
    <row r="221958" spans="4:5" x14ac:dyDescent="0.25">
      <c r="D221958" s="12"/>
      <c r="E221958" s="12"/>
    </row>
    <row r="221959" spans="4:5" x14ac:dyDescent="0.25">
      <c r="D221959" s="12"/>
      <c r="E221959" s="12"/>
    </row>
    <row r="221960" spans="4:5" x14ac:dyDescent="0.25">
      <c r="D221960" s="12"/>
      <c r="E221960" s="12"/>
    </row>
    <row r="221961" spans="4:5" x14ac:dyDescent="0.25">
      <c r="D221961" s="12"/>
      <c r="E221961" s="12"/>
    </row>
    <row r="221962" spans="4:5" x14ac:dyDescent="0.25">
      <c r="D221962" s="12"/>
      <c r="E221962" s="12"/>
    </row>
    <row r="221963" spans="4:5" x14ac:dyDescent="0.25">
      <c r="D221963" s="12"/>
      <c r="E221963" s="12"/>
    </row>
    <row r="221964" spans="4:5" x14ac:dyDescent="0.25">
      <c r="D221964" s="12"/>
      <c r="E221964" s="12"/>
    </row>
    <row r="221965" spans="4:5" x14ac:dyDescent="0.25">
      <c r="D221965" s="12"/>
      <c r="E221965" s="12"/>
    </row>
    <row r="221966" spans="4:5" x14ac:dyDescent="0.25">
      <c r="D221966" s="12"/>
      <c r="E221966" s="12"/>
    </row>
    <row r="221967" spans="4:5" x14ac:dyDescent="0.25">
      <c r="D221967" s="12"/>
      <c r="E221967" s="12"/>
    </row>
    <row r="221968" spans="4:5" x14ac:dyDescent="0.25">
      <c r="D221968" s="12"/>
      <c r="E221968" s="12"/>
    </row>
    <row r="221969" spans="4:5" x14ac:dyDescent="0.25">
      <c r="D221969" s="12"/>
      <c r="E221969" s="12"/>
    </row>
    <row r="221970" spans="4:5" x14ac:dyDescent="0.25">
      <c r="D221970" s="12"/>
      <c r="E221970" s="12"/>
    </row>
    <row r="221971" spans="4:5" x14ac:dyDescent="0.25">
      <c r="D221971" s="12"/>
      <c r="E221971" s="12"/>
    </row>
    <row r="221972" spans="4:5" x14ac:dyDescent="0.25">
      <c r="D221972" s="12"/>
      <c r="E221972" s="12"/>
    </row>
    <row r="221973" spans="4:5" x14ac:dyDescent="0.25">
      <c r="D221973" s="12"/>
      <c r="E221973" s="12"/>
    </row>
    <row r="221974" spans="4:5" x14ac:dyDescent="0.25">
      <c r="D221974" s="12"/>
      <c r="E221974" s="12"/>
    </row>
    <row r="221975" spans="4:5" x14ac:dyDescent="0.25">
      <c r="D221975" s="12"/>
      <c r="E221975" s="12"/>
    </row>
    <row r="221976" spans="4:5" x14ac:dyDescent="0.25">
      <c r="D221976" s="12"/>
      <c r="E221976" s="12"/>
    </row>
    <row r="221977" spans="4:5" x14ac:dyDescent="0.25">
      <c r="D221977" s="12"/>
      <c r="E221977" s="12"/>
    </row>
    <row r="221978" spans="4:5" x14ac:dyDescent="0.25">
      <c r="D221978" s="12"/>
      <c r="E221978" s="12"/>
    </row>
    <row r="221979" spans="4:5" x14ac:dyDescent="0.25">
      <c r="D221979" s="12"/>
      <c r="E221979" s="12"/>
    </row>
    <row r="221980" spans="4:5" x14ac:dyDescent="0.25">
      <c r="D221980" s="12"/>
      <c r="E221980" s="12"/>
    </row>
    <row r="221981" spans="4:5" x14ac:dyDescent="0.25">
      <c r="D221981" s="12"/>
      <c r="E221981" s="12"/>
    </row>
    <row r="221982" spans="4:5" x14ac:dyDescent="0.25">
      <c r="D221982" s="12"/>
      <c r="E221982" s="12"/>
    </row>
    <row r="221983" spans="4:5" x14ac:dyDescent="0.25">
      <c r="D221983" s="12"/>
      <c r="E221983" s="12"/>
    </row>
    <row r="221984" spans="4:5" x14ac:dyDescent="0.25">
      <c r="D221984" s="12"/>
      <c r="E221984" s="12"/>
    </row>
    <row r="221985" spans="4:5" x14ac:dyDescent="0.25">
      <c r="D221985" s="12"/>
      <c r="E221985" s="12"/>
    </row>
    <row r="221986" spans="4:5" x14ac:dyDescent="0.25">
      <c r="D221986" s="12"/>
      <c r="E221986" s="12"/>
    </row>
    <row r="221987" spans="4:5" x14ac:dyDescent="0.25">
      <c r="D221987" s="12"/>
      <c r="E221987" s="12"/>
    </row>
    <row r="221988" spans="4:5" x14ac:dyDescent="0.25">
      <c r="D221988" s="12"/>
      <c r="E221988" s="12"/>
    </row>
    <row r="221989" spans="4:5" x14ac:dyDescent="0.25">
      <c r="D221989" s="12"/>
      <c r="E221989" s="12"/>
    </row>
    <row r="221990" spans="4:5" x14ac:dyDescent="0.25">
      <c r="D221990" s="12"/>
      <c r="E221990" s="12"/>
    </row>
    <row r="221991" spans="4:5" x14ac:dyDescent="0.25">
      <c r="D221991" s="12"/>
      <c r="E221991" s="12"/>
    </row>
    <row r="221992" spans="4:5" x14ac:dyDescent="0.25">
      <c r="D221992" s="12"/>
      <c r="E221992" s="12"/>
    </row>
    <row r="221993" spans="4:5" x14ac:dyDescent="0.25">
      <c r="D221993" s="12"/>
      <c r="E221993" s="12"/>
    </row>
    <row r="221994" spans="4:5" x14ac:dyDescent="0.25">
      <c r="D221994" s="12"/>
      <c r="E221994" s="12"/>
    </row>
    <row r="221995" spans="4:5" x14ac:dyDescent="0.25">
      <c r="D221995" s="12"/>
      <c r="E221995" s="12"/>
    </row>
    <row r="221996" spans="4:5" x14ac:dyDescent="0.25">
      <c r="D221996" s="12"/>
      <c r="E221996" s="12"/>
    </row>
    <row r="221997" spans="4:5" x14ac:dyDescent="0.25">
      <c r="D221997" s="12"/>
      <c r="E221997" s="12"/>
    </row>
    <row r="221998" spans="4:5" x14ac:dyDescent="0.25">
      <c r="D221998" s="12"/>
      <c r="E221998" s="12"/>
    </row>
    <row r="221999" spans="4:5" x14ac:dyDescent="0.25">
      <c r="D221999" s="12"/>
      <c r="E221999" s="12"/>
    </row>
    <row r="222000" spans="4:5" x14ac:dyDescent="0.25">
      <c r="D222000" s="12"/>
      <c r="E222000" s="12"/>
    </row>
    <row r="222001" spans="4:5" x14ac:dyDescent="0.25">
      <c r="D222001" s="12"/>
      <c r="E222001" s="12"/>
    </row>
    <row r="222002" spans="4:5" x14ac:dyDescent="0.25">
      <c r="D222002" s="12"/>
      <c r="E222002" s="12"/>
    </row>
    <row r="222003" spans="4:5" x14ac:dyDescent="0.25">
      <c r="D222003" s="12"/>
      <c r="E222003" s="12"/>
    </row>
    <row r="222004" spans="4:5" x14ac:dyDescent="0.25">
      <c r="D222004" s="12"/>
      <c r="E222004" s="12"/>
    </row>
    <row r="222005" spans="4:5" x14ac:dyDescent="0.25">
      <c r="D222005" s="12"/>
      <c r="E222005" s="12"/>
    </row>
    <row r="222006" spans="4:5" x14ac:dyDescent="0.25">
      <c r="D222006" s="12"/>
      <c r="E222006" s="12"/>
    </row>
    <row r="222007" spans="4:5" x14ac:dyDescent="0.25">
      <c r="D222007" s="12"/>
      <c r="E222007" s="12"/>
    </row>
    <row r="222008" spans="4:5" x14ac:dyDescent="0.25">
      <c r="D222008" s="12"/>
      <c r="E222008" s="12"/>
    </row>
    <row r="222009" spans="4:5" x14ac:dyDescent="0.25">
      <c r="D222009" s="12"/>
      <c r="E222009" s="12"/>
    </row>
    <row r="222010" spans="4:5" x14ac:dyDescent="0.25">
      <c r="D222010" s="12"/>
      <c r="E222010" s="12"/>
    </row>
    <row r="222011" spans="4:5" x14ac:dyDescent="0.25">
      <c r="D222011" s="12"/>
      <c r="E222011" s="12"/>
    </row>
    <row r="222012" spans="4:5" x14ac:dyDescent="0.25">
      <c r="D222012" s="12"/>
      <c r="E222012" s="12"/>
    </row>
    <row r="222013" spans="4:5" x14ac:dyDescent="0.25">
      <c r="D222013" s="12"/>
      <c r="E222013" s="12"/>
    </row>
    <row r="222014" spans="4:5" x14ac:dyDescent="0.25">
      <c r="D222014" s="12"/>
      <c r="E222014" s="12"/>
    </row>
    <row r="222015" spans="4:5" x14ac:dyDescent="0.25">
      <c r="D222015" s="12"/>
      <c r="E222015" s="12"/>
    </row>
    <row r="222016" spans="4:5" x14ac:dyDescent="0.25">
      <c r="D222016" s="12"/>
      <c r="E222016" s="12"/>
    </row>
    <row r="222017" spans="4:5" x14ac:dyDescent="0.25">
      <c r="D222017" s="12"/>
      <c r="E222017" s="12"/>
    </row>
    <row r="222018" spans="4:5" x14ac:dyDescent="0.25">
      <c r="D222018" s="12"/>
      <c r="E222018" s="12"/>
    </row>
    <row r="222019" spans="4:5" x14ac:dyDescent="0.25">
      <c r="D222019" s="12"/>
      <c r="E222019" s="12"/>
    </row>
    <row r="222020" spans="4:5" x14ac:dyDescent="0.25">
      <c r="D222020" s="12"/>
      <c r="E222020" s="12"/>
    </row>
    <row r="222021" spans="4:5" x14ac:dyDescent="0.25">
      <c r="D222021" s="12"/>
      <c r="E222021" s="12"/>
    </row>
    <row r="222022" spans="4:5" x14ac:dyDescent="0.25">
      <c r="D222022" s="12"/>
      <c r="E222022" s="12"/>
    </row>
    <row r="222023" spans="4:5" x14ac:dyDescent="0.25">
      <c r="D222023" s="12"/>
      <c r="E222023" s="12"/>
    </row>
    <row r="222024" spans="4:5" x14ac:dyDescent="0.25">
      <c r="D222024" s="12"/>
      <c r="E222024" s="12"/>
    </row>
    <row r="222025" spans="4:5" x14ac:dyDescent="0.25">
      <c r="D222025" s="12"/>
      <c r="E222025" s="12"/>
    </row>
    <row r="222026" spans="4:5" x14ac:dyDescent="0.25">
      <c r="D222026" s="12"/>
      <c r="E222026" s="12"/>
    </row>
    <row r="222027" spans="4:5" x14ac:dyDescent="0.25">
      <c r="D222027" s="12"/>
      <c r="E222027" s="12"/>
    </row>
    <row r="222028" spans="4:5" x14ac:dyDescent="0.25">
      <c r="D222028" s="12"/>
      <c r="E222028" s="12"/>
    </row>
    <row r="222029" spans="4:5" x14ac:dyDescent="0.25">
      <c r="D222029" s="12"/>
      <c r="E222029" s="12"/>
    </row>
    <row r="222030" spans="4:5" x14ac:dyDescent="0.25">
      <c r="D222030" s="12"/>
      <c r="E222030" s="12"/>
    </row>
    <row r="222031" spans="4:5" x14ac:dyDescent="0.25">
      <c r="D222031" s="12"/>
      <c r="E222031" s="12"/>
    </row>
    <row r="222032" spans="4:5" x14ac:dyDescent="0.25">
      <c r="D222032" s="12"/>
      <c r="E222032" s="12"/>
    </row>
    <row r="222033" spans="4:5" x14ac:dyDescent="0.25">
      <c r="D222033" s="12"/>
      <c r="E222033" s="12"/>
    </row>
    <row r="222034" spans="4:5" x14ac:dyDescent="0.25">
      <c r="D222034" s="12"/>
      <c r="E222034" s="12"/>
    </row>
    <row r="222035" spans="4:5" x14ac:dyDescent="0.25">
      <c r="D222035" s="12"/>
      <c r="E222035" s="12"/>
    </row>
    <row r="222036" spans="4:5" x14ac:dyDescent="0.25">
      <c r="D222036" s="12"/>
      <c r="E222036" s="12"/>
    </row>
    <row r="222037" spans="4:5" x14ac:dyDescent="0.25">
      <c r="D222037" s="12"/>
      <c r="E222037" s="12"/>
    </row>
    <row r="222038" spans="4:5" x14ac:dyDescent="0.25">
      <c r="D222038" s="12"/>
      <c r="E222038" s="12"/>
    </row>
    <row r="222039" spans="4:5" x14ac:dyDescent="0.25">
      <c r="D222039" s="12"/>
      <c r="E222039" s="12"/>
    </row>
    <row r="222040" spans="4:5" x14ac:dyDescent="0.25">
      <c r="D222040" s="12"/>
      <c r="E222040" s="12"/>
    </row>
    <row r="222041" spans="4:5" x14ac:dyDescent="0.25">
      <c r="D222041" s="12"/>
      <c r="E222041" s="12"/>
    </row>
    <row r="222042" spans="4:5" x14ac:dyDescent="0.25">
      <c r="D222042" s="12"/>
      <c r="E222042" s="12"/>
    </row>
    <row r="222043" spans="4:5" x14ac:dyDescent="0.25">
      <c r="D222043" s="12"/>
      <c r="E222043" s="12"/>
    </row>
    <row r="222044" spans="4:5" x14ac:dyDescent="0.25">
      <c r="D222044" s="12"/>
      <c r="E222044" s="12"/>
    </row>
    <row r="222045" spans="4:5" x14ac:dyDescent="0.25">
      <c r="D222045" s="12"/>
      <c r="E222045" s="12"/>
    </row>
    <row r="222046" spans="4:5" x14ac:dyDescent="0.25">
      <c r="D222046" s="12"/>
      <c r="E222046" s="12"/>
    </row>
    <row r="222047" spans="4:5" x14ac:dyDescent="0.25">
      <c r="D222047" s="12"/>
      <c r="E222047" s="12"/>
    </row>
    <row r="222048" spans="4:5" x14ac:dyDescent="0.25">
      <c r="D222048" s="12"/>
      <c r="E222048" s="12"/>
    </row>
    <row r="222049" spans="4:5" x14ac:dyDescent="0.25">
      <c r="D222049" s="12"/>
      <c r="E222049" s="12"/>
    </row>
    <row r="222050" spans="4:5" x14ac:dyDescent="0.25">
      <c r="D222050" s="12"/>
      <c r="E222050" s="12"/>
    </row>
    <row r="222051" spans="4:5" x14ac:dyDescent="0.25">
      <c r="D222051" s="12"/>
      <c r="E222051" s="12"/>
    </row>
    <row r="222052" spans="4:5" x14ac:dyDescent="0.25">
      <c r="D222052" s="12"/>
      <c r="E222052" s="12"/>
    </row>
    <row r="222053" spans="4:5" x14ac:dyDescent="0.25">
      <c r="D222053" s="12"/>
      <c r="E222053" s="12"/>
    </row>
    <row r="222054" spans="4:5" x14ac:dyDescent="0.25">
      <c r="D222054" s="12"/>
      <c r="E222054" s="12"/>
    </row>
    <row r="222055" spans="4:5" x14ac:dyDescent="0.25">
      <c r="D222055" s="12"/>
      <c r="E222055" s="12"/>
    </row>
    <row r="222056" spans="4:5" x14ac:dyDescent="0.25">
      <c r="D222056" s="12"/>
      <c r="E222056" s="12"/>
    </row>
    <row r="222057" spans="4:5" x14ac:dyDescent="0.25">
      <c r="D222057" s="12"/>
      <c r="E222057" s="12"/>
    </row>
    <row r="222058" spans="4:5" x14ac:dyDescent="0.25">
      <c r="D222058" s="12"/>
      <c r="E222058" s="12"/>
    </row>
    <row r="222059" spans="4:5" x14ac:dyDescent="0.25">
      <c r="D222059" s="12"/>
      <c r="E222059" s="12"/>
    </row>
    <row r="222060" spans="4:5" x14ac:dyDescent="0.25">
      <c r="D222060" s="12"/>
      <c r="E222060" s="12"/>
    </row>
    <row r="222061" spans="4:5" x14ac:dyDescent="0.25">
      <c r="D222061" s="12"/>
      <c r="E222061" s="12"/>
    </row>
    <row r="222062" spans="4:5" x14ac:dyDescent="0.25">
      <c r="D222062" s="12"/>
      <c r="E222062" s="12"/>
    </row>
    <row r="222063" spans="4:5" x14ac:dyDescent="0.25">
      <c r="D222063" s="12"/>
      <c r="E222063" s="12"/>
    </row>
    <row r="222064" spans="4:5" x14ac:dyDescent="0.25">
      <c r="D222064" s="12"/>
      <c r="E222064" s="12"/>
    </row>
    <row r="222065" spans="4:5" x14ac:dyDescent="0.25">
      <c r="D222065" s="12"/>
      <c r="E222065" s="12"/>
    </row>
    <row r="222066" spans="4:5" x14ac:dyDescent="0.25">
      <c r="D222066" s="12"/>
      <c r="E222066" s="12"/>
    </row>
    <row r="222067" spans="4:5" x14ac:dyDescent="0.25">
      <c r="D222067" s="12"/>
      <c r="E222067" s="12"/>
    </row>
    <row r="222068" spans="4:5" x14ac:dyDescent="0.25">
      <c r="D222068" s="12"/>
      <c r="E222068" s="12"/>
    </row>
    <row r="222069" spans="4:5" x14ac:dyDescent="0.25">
      <c r="D222069" s="12"/>
      <c r="E222069" s="12"/>
    </row>
    <row r="222070" spans="4:5" x14ac:dyDescent="0.25">
      <c r="D222070" s="12"/>
      <c r="E222070" s="12"/>
    </row>
    <row r="222071" spans="4:5" x14ac:dyDescent="0.25">
      <c r="D222071" s="12"/>
      <c r="E222071" s="12"/>
    </row>
    <row r="222072" spans="4:5" x14ac:dyDescent="0.25">
      <c r="D222072" s="12"/>
      <c r="E222072" s="12"/>
    </row>
    <row r="222073" spans="4:5" x14ac:dyDescent="0.25">
      <c r="D222073" s="12"/>
      <c r="E222073" s="12"/>
    </row>
    <row r="222074" spans="4:5" x14ac:dyDescent="0.25">
      <c r="D222074" s="12"/>
      <c r="E222074" s="12"/>
    </row>
    <row r="222075" spans="4:5" x14ac:dyDescent="0.25">
      <c r="D222075" s="12"/>
      <c r="E222075" s="12"/>
    </row>
    <row r="222076" spans="4:5" x14ac:dyDescent="0.25">
      <c r="D222076" s="12"/>
      <c r="E222076" s="12"/>
    </row>
    <row r="222077" spans="4:5" x14ac:dyDescent="0.25">
      <c r="D222077" s="12"/>
      <c r="E222077" s="12"/>
    </row>
    <row r="222078" spans="4:5" x14ac:dyDescent="0.25">
      <c r="D222078" s="12"/>
      <c r="E222078" s="12"/>
    </row>
    <row r="222079" spans="4:5" x14ac:dyDescent="0.25">
      <c r="D222079" s="12"/>
      <c r="E222079" s="12"/>
    </row>
    <row r="222080" spans="4:5" x14ac:dyDescent="0.25">
      <c r="D222080" s="12"/>
      <c r="E222080" s="12"/>
    </row>
    <row r="222081" spans="4:5" x14ac:dyDescent="0.25">
      <c r="D222081" s="12"/>
      <c r="E222081" s="12"/>
    </row>
    <row r="222082" spans="4:5" x14ac:dyDescent="0.25">
      <c r="D222082" s="12"/>
      <c r="E222082" s="12"/>
    </row>
    <row r="222083" spans="4:5" x14ac:dyDescent="0.25">
      <c r="D222083" s="12"/>
      <c r="E222083" s="12"/>
    </row>
    <row r="222084" spans="4:5" x14ac:dyDescent="0.25">
      <c r="D222084" s="12"/>
      <c r="E222084" s="12"/>
    </row>
    <row r="222085" spans="4:5" x14ac:dyDescent="0.25">
      <c r="D222085" s="12"/>
      <c r="E222085" s="12"/>
    </row>
    <row r="222086" spans="4:5" x14ac:dyDescent="0.25">
      <c r="D222086" s="12"/>
      <c r="E222086" s="12"/>
    </row>
    <row r="222087" spans="4:5" x14ac:dyDescent="0.25">
      <c r="D222087" s="12"/>
      <c r="E222087" s="12"/>
    </row>
    <row r="222088" spans="4:5" x14ac:dyDescent="0.25">
      <c r="D222088" s="12"/>
      <c r="E222088" s="12"/>
    </row>
    <row r="222089" spans="4:5" x14ac:dyDescent="0.25">
      <c r="D222089" s="12"/>
      <c r="E222089" s="12"/>
    </row>
    <row r="222090" spans="4:5" x14ac:dyDescent="0.25">
      <c r="D222090" s="12"/>
      <c r="E222090" s="12"/>
    </row>
    <row r="222091" spans="4:5" x14ac:dyDescent="0.25">
      <c r="D222091" s="12"/>
      <c r="E222091" s="12"/>
    </row>
    <row r="222092" spans="4:5" x14ac:dyDescent="0.25">
      <c r="D222092" s="12"/>
      <c r="E222092" s="12"/>
    </row>
    <row r="222093" spans="4:5" x14ac:dyDescent="0.25">
      <c r="D222093" s="12"/>
      <c r="E222093" s="12"/>
    </row>
    <row r="222094" spans="4:5" x14ac:dyDescent="0.25">
      <c r="D222094" s="12"/>
      <c r="E222094" s="12"/>
    </row>
    <row r="222095" spans="4:5" x14ac:dyDescent="0.25">
      <c r="D222095" s="12"/>
      <c r="E222095" s="12"/>
    </row>
    <row r="222096" spans="4:5" x14ac:dyDescent="0.25">
      <c r="D222096" s="12"/>
      <c r="E222096" s="12"/>
    </row>
    <row r="222097" spans="4:5" x14ac:dyDescent="0.25">
      <c r="D222097" s="12"/>
      <c r="E222097" s="12"/>
    </row>
    <row r="222098" spans="4:5" x14ac:dyDescent="0.25">
      <c r="D222098" s="12"/>
      <c r="E222098" s="12"/>
    </row>
    <row r="222099" spans="4:5" x14ac:dyDescent="0.25">
      <c r="D222099" s="12"/>
      <c r="E222099" s="12"/>
    </row>
    <row r="222100" spans="4:5" x14ac:dyDescent="0.25">
      <c r="D222100" s="12"/>
      <c r="E222100" s="12"/>
    </row>
    <row r="222101" spans="4:5" x14ac:dyDescent="0.25">
      <c r="D222101" s="12"/>
      <c r="E222101" s="12"/>
    </row>
    <row r="222102" spans="4:5" x14ac:dyDescent="0.25">
      <c r="D222102" s="12"/>
      <c r="E222102" s="12"/>
    </row>
    <row r="222103" spans="4:5" x14ac:dyDescent="0.25">
      <c r="D222103" s="12"/>
      <c r="E222103" s="12"/>
    </row>
    <row r="222104" spans="4:5" x14ac:dyDescent="0.25">
      <c r="D222104" s="12"/>
      <c r="E222104" s="12"/>
    </row>
    <row r="222105" spans="4:5" x14ac:dyDescent="0.25">
      <c r="D222105" s="12"/>
      <c r="E222105" s="12"/>
    </row>
    <row r="222106" spans="4:5" x14ac:dyDescent="0.25">
      <c r="D222106" s="12"/>
      <c r="E222106" s="12"/>
    </row>
    <row r="222107" spans="4:5" x14ac:dyDescent="0.25">
      <c r="D222107" s="12"/>
      <c r="E222107" s="12"/>
    </row>
    <row r="222108" spans="4:5" x14ac:dyDescent="0.25">
      <c r="D222108" s="12"/>
      <c r="E222108" s="12"/>
    </row>
    <row r="222109" spans="4:5" x14ac:dyDescent="0.25">
      <c r="D222109" s="12"/>
      <c r="E222109" s="12"/>
    </row>
    <row r="222110" spans="4:5" x14ac:dyDescent="0.25">
      <c r="D222110" s="12"/>
      <c r="E222110" s="12"/>
    </row>
    <row r="222111" spans="4:5" x14ac:dyDescent="0.25">
      <c r="D222111" s="12"/>
      <c r="E222111" s="12"/>
    </row>
    <row r="222112" spans="4:5" x14ac:dyDescent="0.25">
      <c r="D222112" s="12"/>
      <c r="E222112" s="12"/>
    </row>
    <row r="222113" spans="4:5" x14ac:dyDescent="0.25">
      <c r="D222113" s="12"/>
      <c r="E222113" s="12"/>
    </row>
    <row r="222114" spans="4:5" x14ac:dyDescent="0.25">
      <c r="D222114" s="12"/>
      <c r="E222114" s="12"/>
    </row>
    <row r="222115" spans="4:5" x14ac:dyDescent="0.25">
      <c r="D222115" s="12"/>
      <c r="E222115" s="12"/>
    </row>
    <row r="222116" spans="4:5" x14ac:dyDescent="0.25">
      <c r="D222116" s="12"/>
      <c r="E222116" s="12"/>
    </row>
    <row r="222117" spans="4:5" x14ac:dyDescent="0.25">
      <c r="D222117" s="12"/>
      <c r="E222117" s="12"/>
    </row>
    <row r="222118" spans="4:5" x14ac:dyDescent="0.25">
      <c r="D222118" s="12"/>
      <c r="E222118" s="12"/>
    </row>
    <row r="222119" spans="4:5" x14ac:dyDescent="0.25">
      <c r="D222119" s="12"/>
      <c r="E222119" s="12"/>
    </row>
    <row r="222120" spans="4:5" x14ac:dyDescent="0.25">
      <c r="D222120" s="12"/>
      <c r="E222120" s="12"/>
    </row>
    <row r="222121" spans="4:5" x14ac:dyDescent="0.25">
      <c r="D222121" s="12"/>
      <c r="E222121" s="12"/>
    </row>
    <row r="222122" spans="4:5" x14ac:dyDescent="0.25">
      <c r="D222122" s="12"/>
      <c r="E222122" s="12"/>
    </row>
    <row r="222123" spans="4:5" x14ac:dyDescent="0.25">
      <c r="D222123" s="12"/>
      <c r="E222123" s="12"/>
    </row>
    <row r="222124" spans="4:5" x14ac:dyDescent="0.25">
      <c r="D222124" s="12"/>
      <c r="E222124" s="12"/>
    </row>
    <row r="222125" spans="4:5" x14ac:dyDescent="0.25">
      <c r="D222125" s="12"/>
      <c r="E222125" s="12"/>
    </row>
    <row r="222126" spans="4:5" x14ac:dyDescent="0.25">
      <c r="D222126" s="12"/>
      <c r="E222126" s="12"/>
    </row>
    <row r="222127" spans="4:5" x14ac:dyDescent="0.25">
      <c r="D222127" s="12"/>
      <c r="E222127" s="12"/>
    </row>
    <row r="222128" spans="4:5" x14ac:dyDescent="0.25">
      <c r="D222128" s="12"/>
      <c r="E222128" s="12"/>
    </row>
    <row r="222129" spans="4:5" x14ac:dyDescent="0.25">
      <c r="D222129" s="12"/>
      <c r="E222129" s="12"/>
    </row>
    <row r="222130" spans="4:5" x14ac:dyDescent="0.25">
      <c r="D222130" s="12"/>
      <c r="E222130" s="12"/>
    </row>
    <row r="222131" spans="4:5" x14ac:dyDescent="0.25">
      <c r="D222131" s="12"/>
      <c r="E222131" s="12"/>
    </row>
    <row r="222132" spans="4:5" x14ac:dyDescent="0.25">
      <c r="D222132" s="12"/>
      <c r="E222132" s="12"/>
    </row>
    <row r="222133" spans="4:5" x14ac:dyDescent="0.25">
      <c r="D222133" s="12"/>
      <c r="E222133" s="12"/>
    </row>
    <row r="222134" spans="4:5" x14ac:dyDescent="0.25">
      <c r="D222134" s="12"/>
      <c r="E222134" s="12"/>
    </row>
    <row r="222135" spans="4:5" x14ac:dyDescent="0.25">
      <c r="D222135" s="12"/>
      <c r="E222135" s="12"/>
    </row>
    <row r="222136" spans="4:5" x14ac:dyDescent="0.25">
      <c r="D222136" s="12"/>
      <c r="E222136" s="12"/>
    </row>
    <row r="222137" spans="4:5" x14ac:dyDescent="0.25">
      <c r="D222137" s="12"/>
      <c r="E222137" s="12"/>
    </row>
    <row r="222138" spans="4:5" x14ac:dyDescent="0.25">
      <c r="D222138" s="12"/>
      <c r="E222138" s="12"/>
    </row>
    <row r="222139" spans="4:5" x14ac:dyDescent="0.25">
      <c r="D222139" s="12"/>
      <c r="E222139" s="12"/>
    </row>
    <row r="222140" spans="4:5" x14ac:dyDescent="0.25">
      <c r="D222140" s="12"/>
      <c r="E222140" s="12"/>
    </row>
    <row r="222141" spans="4:5" x14ac:dyDescent="0.25">
      <c r="D222141" s="12"/>
      <c r="E222141" s="12"/>
    </row>
    <row r="222142" spans="4:5" x14ac:dyDescent="0.25">
      <c r="D222142" s="12"/>
      <c r="E222142" s="12"/>
    </row>
    <row r="222143" spans="4:5" x14ac:dyDescent="0.25">
      <c r="D222143" s="12"/>
      <c r="E222143" s="12"/>
    </row>
    <row r="222144" spans="4:5" x14ac:dyDescent="0.25">
      <c r="D222144" s="12"/>
      <c r="E222144" s="12"/>
    </row>
    <row r="222145" spans="4:5" x14ac:dyDescent="0.25">
      <c r="D222145" s="12"/>
      <c r="E222145" s="12"/>
    </row>
    <row r="222146" spans="4:5" x14ac:dyDescent="0.25">
      <c r="D222146" s="12"/>
      <c r="E222146" s="12"/>
    </row>
    <row r="222147" spans="4:5" x14ac:dyDescent="0.25">
      <c r="D222147" s="12"/>
      <c r="E222147" s="12"/>
    </row>
    <row r="222148" spans="4:5" x14ac:dyDescent="0.25">
      <c r="D222148" s="12"/>
      <c r="E222148" s="12"/>
    </row>
    <row r="222149" spans="4:5" x14ac:dyDescent="0.25">
      <c r="D222149" s="12"/>
      <c r="E222149" s="12"/>
    </row>
    <row r="222150" spans="4:5" x14ac:dyDescent="0.25">
      <c r="D222150" s="12"/>
      <c r="E222150" s="12"/>
    </row>
    <row r="222151" spans="4:5" x14ac:dyDescent="0.25">
      <c r="D222151" s="12"/>
      <c r="E222151" s="12"/>
    </row>
    <row r="222152" spans="4:5" x14ac:dyDescent="0.25">
      <c r="D222152" s="12"/>
      <c r="E222152" s="12"/>
    </row>
    <row r="222153" spans="4:5" x14ac:dyDescent="0.25">
      <c r="D222153" s="12"/>
      <c r="E222153" s="12"/>
    </row>
    <row r="222154" spans="4:5" x14ac:dyDescent="0.25">
      <c r="D222154" s="12"/>
      <c r="E222154" s="12"/>
    </row>
    <row r="222155" spans="4:5" x14ac:dyDescent="0.25">
      <c r="D222155" s="12"/>
      <c r="E222155" s="12"/>
    </row>
    <row r="222156" spans="4:5" x14ac:dyDescent="0.25">
      <c r="D222156" s="12"/>
      <c r="E222156" s="12"/>
    </row>
    <row r="222157" spans="4:5" x14ac:dyDescent="0.25">
      <c r="D222157" s="12"/>
      <c r="E222157" s="12"/>
    </row>
    <row r="222158" spans="4:5" x14ac:dyDescent="0.25">
      <c r="D222158" s="12"/>
      <c r="E222158" s="12"/>
    </row>
    <row r="222159" spans="4:5" x14ac:dyDescent="0.25">
      <c r="D222159" s="12"/>
      <c r="E222159" s="12"/>
    </row>
    <row r="222160" spans="4:5" x14ac:dyDescent="0.25">
      <c r="D222160" s="12"/>
      <c r="E222160" s="12"/>
    </row>
    <row r="222161" spans="4:5" x14ac:dyDescent="0.25">
      <c r="D222161" s="12"/>
      <c r="E222161" s="12"/>
    </row>
    <row r="222162" spans="4:5" x14ac:dyDescent="0.25">
      <c r="D222162" s="12"/>
      <c r="E222162" s="12"/>
    </row>
    <row r="222163" spans="4:5" x14ac:dyDescent="0.25">
      <c r="D222163" s="12"/>
      <c r="E222163" s="12"/>
    </row>
    <row r="222164" spans="4:5" x14ac:dyDescent="0.25">
      <c r="D222164" s="12"/>
      <c r="E222164" s="12"/>
    </row>
    <row r="222165" spans="4:5" x14ac:dyDescent="0.25">
      <c r="D222165" s="12"/>
      <c r="E222165" s="12"/>
    </row>
    <row r="222166" spans="4:5" x14ac:dyDescent="0.25">
      <c r="D222166" s="12"/>
      <c r="E222166" s="12"/>
    </row>
    <row r="222167" spans="4:5" x14ac:dyDescent="0.25">
      <c r="D222167" s="12"/>
      <c r="E222167" s="12"/>
    </row>
    <row r="222168" spans="4:5" x14ac:dyDescent="0.25">
      <c r="D222168" s="12"/>
      <c r="E222168" s="12"/>
    </row>
    <row r="222169" spans="4:5" x14ac:dyDescent="0.25">
      <c r="D222169" s="12"/>
      <c r="E222169" s="12"/>
    </row>
    <row r="222170" spans="4:5" x14ac:dyDescent="0.25">
      <c r="D222170" s="12"/>
      <c r="E222170" s="12"/>
    </row>
    <row r="222171" spans="4:5" x14ac:dyDescent="0.25">
      <c r="D222171" s="12"/>
      <c r="E222171" s="12"/>
    </row>
    <row r="222172" spans="4:5" x14ac:dyDescent="0.25">
      <c r="D222172" s="12"/>
      <c r="E222172" s="12"/>
    </row>
    <row r="222173" spans="4:5" x14ac:dyDescent="0.25">
      <c r="D222173" s="12"/>
      <c r="E222173" s="12"/>
    </row>
    <row r="222174" spans="4:5" x14ac:dyDescent="0.25">
      <c r="D222174" s="12"/>
      <c r="E222174" s="12"/>
    </row>
    <row r="222175" spans="4:5" x14ac:dyDescent="0.25">
      <c r="D222175" s="12"/>
      <c r="E222175" s="12"/>
    </row>
    <row r="222176" spans="4:5" x14ac:dyDescent="0.25">
      <c r="D222176" s="12"/>
      <c r="E222176" s="12"/>
    </row>
    <row r="222177" spans="4:5" x14ac:dyDescent="0.25">
      <c r="D222177" s="12"/>
      <c r="E222177" s="12"/>
    </row>
    <row r="222178" spans="4:5" x14ac:dyDescent="0.25">
      <c r="D222178" s="12"/>
      <c r="E222178" s="12"/>
    </row>
    <row r="222179" spans="4:5" x14ac:dyDescent="0.25">
      <c r="D222179" s="12"/>
      <c r="E222179" s="12"/>
    </row>
    <row r="222180" spans="4:5" x14ac:dyDescent="0.25">
      <c r="D222180" s="12"/>
      <c r="E222180" s="12"/>
    </row>
    <row r="222181" spans="4:5" x14ac:dyDescent="0.25">
      <c r="D222181" s="12"/>
      <c r="E222181" s="12"/>
    </row>
    <row r="222182" spans="4:5" x14ac:dyDescent="0.25">
      <c r="D222182" s="12"/>
      <c r="E222182" s="12"/>
    </row>
    <row r="222183" spans="4:5" x14ac:dyDescent="0.25">
      <c r="D222183" s="12"/>
      <c r="E222183" s="12"/>
    </row>
    <row r="222184" spans="4:5" x14ac:dyDescent="0.25">
      <c r="D222184" s="12"/>
      <c r="E222184" s="12"/>
    </row>
    <row r="222185" spans="4:5" x14ac:dyDescent="0.25">
      <c r="D222185" s="12"/>
      <c r="E222185" s="12"/>
    </row>
    <row r="222186" spans="4:5" x14ac:dyDescent="0.25">
      <c r="D222186" s="12"/>
      <c r="E222186" s="12"/>
    </row>
    <row r="222187" spans="4:5" x14ac:dyDescent="0.25">
      <c r="D222187" s="12"/>
      <c r="E222187" s="12"/>
    </row>
    <row r="222188" spans="4:5" x14ac:dyDescent="0.25">
      <c r="D222188" s="12"/>
      <c r="E222188" s="12"/>
    </row>
    <row r="222189" spans="4:5" x14ac:dyDescent="0.25">
      <c r="D222189" s="12"/>
      <c r="E222189" s="12"/>
    </row>
    <row r="222190" spans="4:5" x14ac:dyDescent="0.25">
      <c r="D222190" s="12"/>
      <c r="E222190" s="12"/>
    </row>
    <row r="222191" spans="4:5" x14ac:dyDescent="0.25">
      <c r="D222191" s="12"/>
      <c r="E222191" s="12"/>
    </row>
    <row r="222192" spans="4:5" x14ac:dyDescent="0.25">
      <c r="D222192" s="12"/>
      <c r="E222192" s="12"/>
    </row>
    <row r="222193" spans="4:5" x14ac:dyDescent="0.25">
      <c r="D222193" s="12"/>
      <c r="E222193" s="12"/>
    </row>
    <row r="222194" spans="4:5" x14ac:dyDescent="0.25">
      <c r="D222194" s="12"/>
      <c r="E222194" s="12"/>
    </row>
    <row r="222195" spans="4:5" x14ac:dyDescent="0.25">
      <c r="D222195" s="12"/>
      <c r="E222195" s="12"/>
    </row>
    <row r="222196" spans="4:5" x14ac:dyDescent="0.25">
      <c r="D222196" s="12"/>
      <c r="E222196" s="12"/>
    </row>
    <row r="222197" spans="4:5" x14ac:dyDescent="0.25">
      <c r="D222197" s="12"/>
      <c r="E222197" s="12"/>
    </row>
    <row r="222198" spans="4:5" x14ac:dyDescent="0.25">
      <c r="D222198" s="12"/>
      <c r="E222198" s="12"/>
    </row>
    <row r="222199" spans="4:5" x14ac:dyDescent="0.25">
      <c r="D222199" s="12"/>
      <c r="E222199" s="12"/>
    </row>
    <row r="222200" spans="4:5" x14ac:dyDescent="0.25">
      <c r="D222200" s="12"/>
      <c r="E222200" s="12"/>
    </row>
    <row r="222201" spans="4:5" x14ac:dyDescent="0.25">
      <c r="D222201" s="12"/>
      <c r="E222201" s="12"/>
    </row>
    <row r="222202" spans="4:5" x14ac:dyDescent="0.25">
      <c r="D222202" s="12"/>
      <c r="E222202" s="12"/>
    </row>
    <row r="222203" spans="4:5" x14ac:dyDescent="0.25">
      <c r="D222203" s="12"/>
      <c r="E222203" s="12"/>
    </row>
    <row r="222204" spans="4:5" x14ac:dyDescent="0.25">
      <c r="D222204" s="12"/>
      <c r="E222204" s="12"/>
    </row>
    <row r="222205" spans="4:5" x14ac:dyDescent="0.25">
      <c r="D222205" s="12"/>
      <c r="E222205" s="12"/>
    </row>
    <row r="222206" spans="4:5" x14ac:dyDescent="0.25">
      <c r="D222206" s="12"/>
      <c r="E222206" s="12"/>
    </row>
    <row r="222207" spans="4:5" x14ac:dyDescent="0.25">
      <c r="D222207" s="12"/>
      <c r="E222207" s="12"/>
    </row>
    <row r="222208" spans="4:5" x14ac:dyDescent="0.25">
      <c r="D222208" s="12"/>
      <c r="E222208" s="12"/>
    </row>
    <row r="222209" spans="4:5" x14ac:dyDescent="0.25">
      <c r="D222209" s="12"/>
      <c r="E222209" s="12"/>
    </row>
    <row r="222210" spans="4:5" x14ac:dyDescent="0.25">
      <c r="D222210" s="12"/>
      <c r="E222210" s="12"/>
    </row>
    <row r="222211" spans="4:5" x14ac:dyDescent="0.25">
      <c r="D222211" s="12"/>
      <c r="E222211" s="12"/>
    </row>
    <row r="222212" spans="4:5" x14ac:dyDescent="0.25">
      <c r="D222212" s="12"/>
      <c r="E222212" s="12"/>
    </row>
    <row r="222213" spans="4:5" x14ac:dyDescent="0.25">
      <c r="D222213" s="12"/>
      <c r="E222213" s="12"/>
    </row>
    <row r="222214" spans="4:5" x14ac:dyDescent="0.25">
      <c r="D222214" s="12"/>
      <c r="E222214" s="12"/>
    </row>
    <row r="222215" spans="4:5" x14ac:dyDescent="0.25">
      <c r="D222215" s="12"/>
      <c r="E222215" s="12"/>
    </row>
    <row r="222216" spans="4:5" x14ac:dyDescent="0.25">
      <c r="D222216" s="12"/>
      <c r="E222216" s="12"/>
    </row>
    <row r="222217" spans="4:5" x14ac:dyDescent="0.25">
      <c r="D222217" s="12"/>
      <c r="E222217" s="12"/>
    </row>
    <row r="222218" spans="4:5" x14ac:dyDescent="0.25">
      <c r="D222218" s="12"/>
      <c r="E222218" s="12"/>
    </row>
    <row r="222219" spans="4:5" x14ac:dyDescent="0.25">
      <c r="D222219" s="12"/>
      <c r="E222219" s="12"/>
    </row>
    <row r="222220" spans="4:5" x14ac:dyDescent="0.25">
      <c r="D222220" s="12"/>
      <c r="E222220" s="12"/>
    </row>
    <row r="222221" spans="4:5" x14ac:dyDescent="0.25">
      <c r="D222221" s="12"/>
      <c r="E222221" s="12"/>
    </row>
    <row r="222222" spans="4:5" x14ac:dyDescent="0.25">
      <c r="D222222" s="12"/>
      <c r="E222222" s="12"/>
    </row>
    <row r="222223" spans="4:5" x14ac:dyDescent="0.25">
      <c r="D222223" s="12"/>
      <c r="E222223" s="12"/>
    </row>
    <row r="222224" spans="4:5" x14ac:dyDescent="0.25">
      <c r="D222224" s="12"/>
      <c r="E222224" s="12"/>
    </row>
    <row r="222225" spans="4:5" x14ac:dyDescent="0.25">
      <c r="D222225" s="12"/>
      <c r="E222225" s="12"/>
    </row>
    <row r="222226" spans="4:5" x14ac:dyDescent="0.25">
      <c r="D222226" s="12"/>
      <c r="E222226" s="12"/>
    </row>
    <row r="222227" spans="4:5" x14ac:dyDescent="0.25">
      <c r="D222227" s="12"/>
      <c r="E222227" s="12"/>
    </row>
    <row r="222228" spans="4:5" x14ac:dyDescent="0.25">
      <c r="D222228" s="12"/>
      <c r="E222228" s="12"/>
    </row>
    <row r="222229" spans="4:5" x14ac:dyDescent="0.25">
      <c r="D222229" s="12"/>
      <c r="E222229" s="12"/>
    </row>
    <row r="222230" spans="4:5" x14ac:dyDescent="0.25">
      <c r="D222230" s="12"/>
      <c r="E222230" s="12"/>
    </row>
    <row r="222231" spans="4:5" x14ac:dyDescent="0.25">
      <c r="D222231" s="12"/>
      <c r="E222231" s="12"/>
    </row>
    <row r="222232" spans="4:5" x14ac:dyDescent="0.25">
      <c r="D222232" s="12"/>
      <c r="E222232" s="12"/>
    </row>
    <row r="222233" spans="4:5" x14ac:dyDescent="0.25">
      <c r="D222233" s="12"/>
      <c r="E222233" s="12"/>
    </row>
    <row r="222234" spans="4:5" x14ac:dyDescent="0.25">
      <c r="D222234" s="12"/>
      <c r="E222234" s="12"/>
    </row>
    <row r="222235" spans="4:5" x14ac:dyDescent="0.25">
      <c r="D222235" s="12"/>
      <c r="E222235" s="12"/>
    </row>
    <row r="222236" spans="4:5" x14ac:dyDescent="0.25">
      <c r="D222236" s="12"/>
      <c r="E222236" s="12"/>
    </row>
    <row r="222237" spans="4:5" x14ac:dyDescent="0.25">
      <c r="D222237" s="12"/>
      <c r="E222237" s="12"/>
    </row>
    <row r="222238" spans="4:5" x14ac:dyDescent="0.25">
      <c r="D222238" s="12"/>
      <c r="E222238" s="12"/>
    </row>
    <row r="222239" spans="4:5" x14ac:dyDescent="0.25">
      <c r="D222239" s="12"/>
      <c r="E222239" s="12"/>
    </row>
    <row r="222240" spans="4:5" x14ac:dyDescent="0.25">
      <c r="D222240" s="12"/>
      <c r="E222240" s="12"/>
    </row>
    <row r="222241" spans="4:5" x14ac:dyDescent="0.25">
      <c r="D222241" s="12"/>
      <c r="E222241" s="12"/>
    </row>
    <row r="222242" spans="4:5" x14ac:dyDescent="0.25">
      <c r="D222242" s="12"/>
      <c r="E222242" s="12"/>
    </row>
    <row r="222243" spans="4:5" x14ac:dyDescent="0.25">
      <c r="D222243" s="12"/>
      <c r="E222243" s="12"/>
    </row>
    <row r="222244" spans="4:5" x14ac:dyDescent="0.25">
      <c r="D222244" s="12"/>
      <c r="E222244" s="12"/>
    </row>
    <row r="222245" spans="4:5" x14ac:dyDescent="0.25">
      <c r="D222245" s="12"/>
      <c r="E222245" s="12"/>
    </row>
    <row r="222246" spans="4:5" x14ac:dyDescent="0.25">
      <c r="D222246" s="12"/>
      <c r="E222246" s="12"/>
    </row>
    <row r="222247" spans="4:5" x14ac:dyDescent="0.25">
      <c r="D222247" s="12"/>
      <c r="E222247" s="12"/>
    </row>
    <row r="222248" spans="4:5" x14ac:dyDescent="0.25">
      <c r="D222248" s="12"/>
      <c r="E222248" s="12"/>
    </row>
    <row r="222249" spans="4:5" x14ac:dyDescent="0.25">
      <c r="D222249" s="12"/>
      <c r="E222249" s="12"/>
    </row>
    <row r="222250" spans="4:5" x14ac:dyDescent="0.25">
      <c r="D222250" s="12"/>
      <c r="E222250" s="12"/>
    </row>
    <row r="222251" spans="4:5" x14ac:dyDescent="0.25">
      <c r="D222251" s="12"/>
      <c r="E222251" s="12"/>
    </row>
    <row r="222252" spans="4:5" x14ac:dyDescent="0.25">
      <c r="D222252" s="12"/>
      <c r="E222252" s="12"/>
    </row>
    <row r="222253" spans="4:5" x14ac:dyDescent="0.25">
      <c r="D222253" s="12"/>
      <c r="E222253" s="12"/>
    </row>
    <row r="222254" spans="4:5" x14ac:dyDescent="0.25">
      <c r="D222254" s="12"/>
      <c r="E222254" s="12"/>
    </row>
    <row r="222255" spans="4:5" x14ac:dyDescent="0.25">
      <c r="D222255" s="12"/>
      <c r="E222255" s="12"/>
    </row>
    <row r="222256" spans="4:5" x14ac:dyDescent="0.25">
      <c r="D222256" s="12"/>
      <c r="E222256" s="12"/>
    </row>
    <row r="222257" spans="4:5" x14ac:dyDescent="0.25">
      <c r="D222257" s="12"/>
      <c r="E222257" s="12"/>
    </row>
    <row r="222258" spans="4:5" x14ac:dyDescent="0.25">
      <c r="D222258" s="12"/>
      <c r="E222258" s="12"/>
    </row>
    <row r="222259" spans="4:5" x14ac:dyDescent="0.25">
      <c r="D222259" s="12"/>
      <c r="E222259" s="12"/>
    </row>
    <row r="222260" spans="4:5" x14ac:dyDescent="0.25">
      <c r="D222260" s="12"/>
      <c r="E222260" s="12"/>
    </row>
    <row r="222261" spans="4:5" x14ac:dyDescent="0.25">
      <c r="D222261" s="12"/>
      <c r="E222261" s="12"/>
    </row>
    <row r="222262" spans="4:5" x14ac:dyDescent="0.25">
      <c r="D222262" s="12"/>
      <c r="E222262" s="12"/>
    </row>
    <row r="222263" spans="4:5" x14ac:dyDescent="0.25">
      <c r="D222263" s="12"/>
      <c r="E222263" s="12"/>
    </row>
    <row r="222264" spans="4:5" x14ac:dyDescent="0.25">
      <c r="D222264" s="12"/>
      <c r="E222264" s="12"/>
    </row>
    <row r="222265" spans="4:5" x14ac:dyDescent="0.25">
      <c r="D222265" s="12"/>
      <c r="E222265" s="12"/>
    </row>
    <row r="222266" spans="4:5" x14ac:dyDescent="0.25">
      <c r="D222266" s="12"/>
      <c r="E222266" s="12"/>
    </row>
    <row r="222267" spans="4:5" x14ac:dyDescent="0.25">
      <c r="D222267" s="12"/>
      <c r="E222267" s="12"/>
    </row>
    <row r="222268" spans="4:5" x14ac:dyDescent="0.25">
      <c r="D222268" s="12"/>
      <c r="E222268" s="12"/>
    </row>
    <row r="222269" spans="4:5" x14ac:dyDescent="0.25">
      <c r="D222269" s="12"/>
      <c r="E222269" s="12"/>
    </row>
    <row r="222270" spans="4:5" x14ac:dyDescent="0.25">
      <c r="D222270" s="12"/>
      <c r="E222270" s="12"/>
    </row>
    <row r="222271" spans="4:5" x14ac:dyDescent="0.25">
      <c r="D222271" s="12"/>
      <c r="E222271" s="12"/>
    </row>
    <row r="222272" spans="4:5" x14ac:dyDescent="0.25">
      <c r="D222272" s="12"/>
      <c r="E222272" s="12"/>
    </row>
    <row r="222273" spans="4:5" x14ac:dyDescent="0.25">
      <c r="D222273" s="12"/>
      <c r="E222273" s="12"/>
    </row>
    <row r="222274" spans="4:5" x14ac:dyDescent="0.25">
      <c r="D222274" s="12"/>
      <c r="E222274" s="12"/>
    </row>
    <row r="222275" spans="4:5" x14ac:dyDescent="0.25">
      <c r="D222275" s="12"/>
      <c r="E222275" s="12"/>
    </row>
    <row r="222276" spans="4:5" x14ac:dyDescent="0.25">
      <c r="D222276" s="12"/>
      <c r="E222276" s="12"/>
    </row>
    <row r="222277" spans="4:5" x14ac:dyDescent="0.25">
      <c r="D222277" s="12"/>
      <c r="E222277" s="12"/>
    </row>
    <row r="222278" spans="4:5" x14ac:dyDescent="0.25">
      <c r="D222278" s="12"/>
      <c r="E222278" s="12"/>
    </row>
    <row r="222279" spans="4:5" x14ac:dyDescent="0.25">
      <c r="D222279" s="12"/>
      <c r="E222279" s="12"/>
    </row>
    <row r="222280" spans="4:5" x14ac:dyDescent="0.25">
      <c r="D222280" s="12"/>
      <c r="E222280" s="12"/>
    </row>
    <row r="222281" spans="4:5" x14ac:dyDescent="0.25">
      <c r="D222281" s="12"/>
      <c r="E222281" s="12"/>
    </row>
    <row r="222282" spans="4:5" x14ac:dyDescent="0.25">
      <c r="D222282" s="12"/>
      <c r="E222282" s="12"/>
    </row>
    <row r="222283" spans="4:5" x14ac:dyDescent="0.25">
      <c r="D222283" s="12"/>
      <c r="E222283" s="12"/>
    </row>
    <row r="222284" spans="4:5" x14ac:dyDescent="0.25">
      <c r="D222284" s="12"/>
      <c r="E222284" s="12"/>
    </row>
    <row r="222285" spans="4:5" x14ac:dyDescent="0.25">
      <c r="D222285" s="12"/>
      <c r="E222285" s="12"/>
    </row>
    <row r="222286" spans="4:5" x14ac:dyDescent="0.25">
      <c r="D222286" s="12"/>
      <c r="E222286" s="12"/>
    </row>
    <row r="222287" spans="4:5" x14ac:dyDescent="0.25">
      <c r="D222287" s="12"/>
      <c r="E222287" s="12"/>
    </row>
    <row r="222288" spans="4:5" x14ac:dyDescent="0.25">
      <c r="D222288" s="12"/>
      <c r="E222288" s="12"/>
    </row>
    <row r="222289" spans="4:5" x14ac:dyDescent="0.25">
      <c r="D222289" s="12"/>
      <c r="E222289" s="12"/>
    </row>
    <row r="222290" spans="4:5" x14ac:dyDescent="0.25">
      <c r="D222290" s="12"/>
      <c r="E222290" s="12"/>
    </row>
    <row r="222291" spans="4:5" x14ac:dyDescent="0.25">
      <c r="D222291" s="12"/>
      <c r="E222291" s="12"/>
    </row>
    <row r="222292" spans="4:5" x14ac:dyDescent="0.25">
      <c r="D222292" s="12"/>
      <c r="E222292" s="12"/>
    </row>
    <row r="222293" spans="4:5" x14ac:dyDescent="0.25">
      <c r="D222293" s="12"/>
      <c r="E222293" s="12"/>
    </row>
    <row r="222294" spans="4:5" x14ac:dyDescent="0.25">
      <c r="D222294" s="12"/>
      <c r="E222294" s="12"/>
    </row>
    <row r="222295" spans="4:5" x14ac:dyDescent="0.25">
      <c r="D222295" s="12"/>
      <c r="E222295" s="12"/>
    </row>
    <row r="222296" spans="4:5" x14ac:dyDescent="0.25">
      <c r="D222296" s="12"/>
      <c r="E222296" s="12"/>
    </row>
    <row r="222297" spans="4:5" x14ac:dyDescent="0.25">
      <c r="D222297" s="12"/>
      <c r="E222297" s="12"/>
    </row>
    <row r="222298" spans="4:5" x14ac:dyDescent="0.25">
      <c r="D222298" s="12"/>
      <c r="E222298" s="12"/>
    </row>
    <row r="222299" spans="4:5" x14ac:dyDescent="0.25">
      <c r="D222299" s="12"/>
      <c r="E222299" s="12"/>
    </row>
    <row r="222300" spans="4:5" x14ac:dyDescent="0.25">
      <c r="D222300" s="12"/>
      <c r="E222300" s="12"/>
    </row>
    <row r="222301" spans="4:5" x14ac:dyDescent="0.25">
      <c r="D222301" s="12"/>
      <c r="E222301" s="12"/>
    </row>
    <row r="222302" spans="4:5" x14ac:dyDescent="0.25">
      <c r="D222302" s="12"/>
      <c r="E222302" s="12"/>
    </row>
    <row r="222303" spans="4:5" x14ac:dyDescent="0.25">
      <c r="D222303" s="12"/>
      <c r="E222303" s="12"/>
    </row>
    <row r="222304" spans="4:5" x14ac:dyDescent="0.25">
      <c r="D222304" s="12"/>
      <c r="E222304" s="12"/>
    </row>
    <row r="222305" spans="4:5" x14ac:dyDescent="0.25">
      <c r="D222305" s="12"/>
      <c r="E222305" s="12"/>
    </row>
    <row r="222306" spans="4:5" x14ac:dyDescent="0.25">
      <c r="D222306" s="12"/>
      <c r="E222306" s="12"/>
    </row>
    <row r="222307" spans="4:5" x14ac:dyDescent="0.25">
      <c r="D222307" s="12"/>
      <c r="E222307" s="12"/>
    </row>
    <row r="222308" spans="4:5" x14ac:dyDescent="0.25">
      <c r="D222308" s="12"/>
      <c r="E222308" s="12"/>
    </row>
    <row r="222309" spans="4:5" x14ac:dyDescent="0.25">
      <c r="D222309" s="12"/>
      <c r="E222309" s="12"/>
    </row>
    <row r="222310" spans="4:5" x14ac:dyDescent="0.25">
      <c r="D222310" s="12"/>
      <c r="E222310" s="12"/>
    </row>
    <row r="222311" spans="4:5" x14ac:dyDescent="0.25">
      <c r="D222311" s="12"/>
      <c r="E222311" s="12"/>
    </row>
    <row r="222312" spans="4:5" x14ac:dyDescent="0.25">
      <c r="D222312" s="12"/>
      <c r="E222312" s="12"/>
    </row>
    <row r="222313" spans="4:5" x14ac:dyDescent="0.25">
      <c r="D222313" s="12"/>
      <c r="E222313" s="12"/>
    </row>
    <row r="222314" spans="4:5" x14ac:dyDescent="0.25">
      <c r="D222314" s="12"/>
      <c r="E222314" s="12"/>
    </row>
    <row r="222315" spans="4:5" x14ac:dyDescent="0.25">
      <c r="D222315" s="12"/>
      <c r="E222315" s="12"/>
    </row>
    <row r="222316" spans="4:5" x14ac:dyDescent="0.25">
      <c r="D222316" s="12"/>
      <c r="E222316" s="12"/>
    </row>
    <row r="222317" spans="4:5" x14ac:dyDescent="0.25">
      <c r="D222317" s="12"/>
      <c r="E222317" s="12"/>
    </row>
    <row r="222318" spans="4:5" x14ac:dyDescent="0.25">
      <c r="D222318" s="12"/>
      <c r="E222318" s="12"/>
    </row>
    <row r="222319" spans="4:5" x14ac:dyDescent="0.25">
      <c r="D222319" s="12"/>
      <c r="E222319" s="12"/>
    </row>
    <row r="222320" spans="4:5" x14ac:dyDescent="0.25">
      <c r="D222320" s="12"/>
      <c r="E222320" s="12"/>
    </row>
    <row r="222321" spans="4:5" x14ac:dyDescent="0.25">
      <c r="D222321" s="12"/>
      <c r="E222321" s="12"/>
    </row>
    <row r="222322" spans="4:5" x14ac:dyDescent="0.25">
      <c r="D222322" s="12"/>
      <c r="E222322" s="12"/>
    </row>
    <row r="222323" spans="4:5" x14ac:dyDescent="0.25">
      <c r="D222323" s="12"/>
      <c r="E222323" s="12"/>
    </row>
    <row r="222324" spans="4:5" x14ac:dyDescent="0.25">
      <c r="D222324" s="12"/>
      <c r="E222324" s="12"/>
    </row>
    <row r="222325" spans="4:5" x14ac:dyDescent="0.25">
      <c r="D222325" s="12"/>
      <c r="E222325" s="12"/>
    </row>
    <row r="222326" spans="4:5" x14ac:dyDescent="0.25">
      <c r="D222326" s="12"/>
      <c r="E222326" s="12"/>
    </row>
    <row r="222327" spans="4:5" x14ac:dyDescent="0.25">
      <c r="D222327" s="12"/>
      <c r="E222327" s="12"/>
    </row>
    <row r="222328" spans="4:5" x14ac:dyDescent="0.25">
      <c r="D222328" s="12"/>
      <c r="E222328" s="12"/>
    </row>
    <row r="222329" spans="4:5" x14ac:dyDescent="0.25">
      <c r="D222329" s="12"/>
      <c r="E222329" s="12"/>
    </row>
    <row r="222330" spans="4:5" x14ac:dyDescent="0.25">
      <c r="D222330" s="12"/>
      <c r="E222330" s="12"/>
    </row>
    <row r="222331" spans="4:5" x14ac:dyDescent="0.25">
      <c r="D222331" s="12"/>
      <c r="E222331" s="12"/>
    </row>
    <row r="222332" spans="4:5" x14ac:dyDescent="0.25">
      <c r="D222332" s="12"/>
      <c r="E222332" s="12"/>
    </row>
    <row r="222333" spans="4:5" x14ac:dyDescent="0.25">
      <c r="D222333" s="12"/>
      <c r="E222333" s="12"/>
    </row>
    <row r="222334" spans="4:5" x14ac:dyDescent="0.25">
      <c r="D222334" s="12"/>
      <c r="E222334" s="12"/>
    </row>
    <row r="222335" spans="4:5" x14ac:dyDescent="0.25">
      <c r="D222335" s="12"/>
      <c r="E222335" s="12"/>
    </row>
    <row r="222336" spans="4:5" x14ac:dyDescent="0.25">
      <c r="D222336" s="12"/>
      <c r="E222336" s="12"/>
    </row>
    <row r="222337" spans="4:5" x14ac:dyDescent="0.25">
      <c r="D222337" s="12"/>
      <c r="E222337" s="12"/>
    </row>
    <row r="222338" spans="4:5" x14ac:dyDescent="0.25">
      <c r="D222338" s="12"/>
      <c r="E222338" s="12"/>
    </row>
    <row r="222339" spans="4:5" x14ac:dyDescent="0.25">
      <c r="D222339" s="12"/>
      <c r="E222339" s="12"/>
    </row>
    <row r="222340" spans="4:5" x14ac:dyDescent="0.25">
      <c r="D222340" s="12"/>
      <c r="E222340" s="12"/>
    </row>
    <row r="222341" spans="4:5" x14ac:dyDescent="0.25">
      <c r="D222341" s="12"/>
      <c r="E222341" s="12"/>
    </row>
    <row r="222342" spans="4:5" x14ac:dyDescent="0.25">
      <c r="D222342" s="12"/>
      <c r="E222342" s="12"/>
    </row>
    <row r="222343" spans="4:5" x14ac:dyDescent="0.25">
      <c r="D222343" s="12"/>
      <c r="E222343" s="12"/>
    </row>
    <row r="222344" spans="4:5" x14ac:dyDescent="0.25">
      <c r="D222344" s="12"/>
      <c r="E222344" s="12"/>
    </row>
    <row r="222345" spans="4:5" x14ac:dyDescent="0.25">
      <c r="D222345" s="12"/>
      <c r="E222345" s="12"/>
    </row>
    <row r="222346" spans="4:5" x14ac:dyDescent="0.25">
      <c r="D222346" s="12"/>
      <c r="E222346" s="12"/>
    </row>
    <row r="222347" spans="4:5" x14ac:dyDescent="0.25">
      <c r="D222347" s="12"/>
      <c r="E222347" s="12"/>
    </row>
    <row r="222348" spans="4:5" x14ac:dyDescent="0.25">
      <c r="D222348" s="12"/>
      <c r="E222348" s="12"/>
    </row>
    <row r="222349" spans="4:5" x14ac:dyDescent="0.25">
      <c r="D222349" s="12"/>
      <c r="E222349" s="12"/>
    </row>
    <row r="222350" spans="4:5" x14ac:dyDescent="0.25">
      <c r="D222350" s="12"/>
      <c r="E222350" s="12"/>
    </row>
    <row r="222351" spans="4:5" x14ac:dyDescent="0.25">
      <c r="D222351" s="12"/>
      <c r="E222351" s="12"/>
    </row>
    <row r="222352" spans="4:5" x14ac:dyDescent="0.25">
      <c r="D222352" s="12"/>
      <c r="E222352" s="12"/>
    </row>
    <row r="222353" spans="4:5" x14ac:dyDescent="0.25">
      <c r="D222353" s="12"/>
      <c r="E222353" s="12"/>
    </row>
    <row r="222354" spans="4:5" x14ac:dyDescent="0.25">
      <c r="D222354" s="12"/>
      <c r="E222354" s="12"/>
    </row>
    <row r="222355" spans="4:5" x14ac:dyDescent="0.25">
      <c r="D222355" s="12"/>
      <c r="E222355" s="12"/>
    </row>
    <row r="222356" spans="4:5" x14ac:dyDescent="0.25">
      <c r="D222356" s="12"/>
      <c r="E222356" s="12"/>
    </row>
    <row r="222357" spans="4:5" x14ac:dyDescent="0.25">
      <c r="D222357" s="12"/>
      <c r="E222357" s="12"/>
    </row>
    <row r="222358" spans="4:5" x14ac:dyDescent="0.25">
      <c r="D222358" s="12"/>
      <c r="E222358" s="12"/>
    </row>
    <row r="222359" spans="4:5" x14ac:dyDescent="0.25">
      <c r="D222359" s="12"/>
      <c r="E222359" s="12"/>
    </row>
    <row r="222360" spans="4:5" x14ac:dyDescent="0.25">
      <c r="D222360" s="12"/>
      <c r="E222360" s="12"/>
    </row>
    <row r="222361" spans="4:5" x14ac:dyDescent="0.25">
      <c r="D222361" s="12"/>
      <c r="E222361" s="12"/>
    </row>
    <row r="222362" spans="4:5" x14ac:dyDescent="0.25">
      <c r="D222362" s="12"/>
      <c r="E222362" s="12"/>
    </row>
    <row r="222363" spans="4:5" x14ac:dyDescent="0.25">
      <c r="D222363" s="12"/>
      <c r="E222363" s="12"/>
    </row>
    <row r="222364" spans="4:5" x14ac:dyDescent="0.25">
      <c r="D222364" s="12"/>
      <c r="E222364" s="12"/>
    </row>
    <row r="222365" spans="4:5" x14ac:dyDescent="0.25">
      <c r="D222365" s="12"/>
      <c r="E222365" s="12"/>
    </row>
    <row r="222366" spans="4:5" x14ac:dyDescent="0.25">
      <c r="D222366" s="12"/>
      <c r="E222366" s="12"/>
    </row>
    <row r="222367" spans="4:5" x14ac:dyDescent="0.25">
      <c r="D222367" s="12"/>
      <c r="E222367" s="12"/>
    </row>
    <row r="222368" spans="4:5" x14ac:dyDescent="0.25">
      <c r="D222368" s="12"/>
      <c r="E222368" s="12"/>
    </row>
    <row r="222369" spans="4:5" x14ac:dyDescent="0.25">
      <c r="D222369" s="12"/>
      <c r="E222369" s="12"/>
    </row>
    <row r="222370" spans="4:5" x14ac:dyDescent="0.25">
      <c r="D222370" s="12"/>
      <c r="E222370" s="12"/>
    </row>
    <row r="222371" spans="4:5" x14ac:dyDescent="0.25">
      <c r="D222371" s="12"/>
      <c r="E222371" s="12"/>
    </row>
    <row r="222372" spans="4:5" x14ac:dyDescent="0.25">
      <c r="D222372" s="12"/>
      <c r="E222372" s="12"/>
    </row>
    <row r="222373" spans="4:5" x14ac:dyDescent="0.25">
      <c r="D222373" s="12"/>
      <c r="E222373" s="12"/>
    </row>
    <row r="222374" spans="4:5" x14ac:dyDescent="0.25">
      <c r="D222374" s="12"/>
      <c r="E222374" s="12"/>
    </row>
    <row r="222375" spans="4:5" x14ac:dyDescent="0.25">
      <c r="D222375" s="12"/>
      <c r="E222375" s="12"/>
    </row>
    <row r="222376" spans="4:5" x14ac:dyDescent="0.25">
      <c r="D222376" s="12"/>
      <c r="E222376" s="12"/>
    </row>
    <row r="222377" spans="4:5" x14ac:dyDescent="0.25">
      <c r="D222377" s="12"/>
      <c r="E222377" s="12"/>
    </row>
    <row r="222378" spans="4:5" x14ac:dyDescent="0.25">
      <c r="D222378" s="12"/>
      <c r="E222378" s="12"/>
    </row>
    <row r="222379" spans="4:5" x14ac:dyDescent="0.25">
      <c r="D222379" s="12"/>
      <c r="E222379" s="12"/>
    </row>
    <row r="222380" spans="4:5" x14ac:dyDescent="0.25">
      <c r="D222380" s="12"/>
      <c r="E222380" s="12"/>
    </row>
    <row r="222381" spans="4:5" x14ac:dyDescent="0.25">
      <c r="D222381" s="12"/>
      <c r="E222381" s="12"/>
    </row>
    <row r="222382" spans="4:5" x14ac:dyDescent="0.25">
      <c r="D222382" s="12"/>
      <c r="E222382" s="12"/>
    </row>
    <row r="222383" spans="4:5" x14ac:dyDescent="0.25">
      <c r="D222383" s="12"/>
      <c r="E222383" s="12"/>
    </row>
    <row r="222384" spans="4:5" x14ac:dyDescent="0.25">
      <c r="D222384" s="12"/>
      <c r="E222384" s="12"/>
    </row>
    <row r="222385" spans="4:5" x14ac:dyDescent="0.25">
      <c r="D222385" s="12"/>
      <c r="E222385" s="12"/>
    </row>
    <row r="222386" spans="4:5" x14ac:dyDescent="0.25">
      <c r="D222386" s="12"/>
      <c r="E222386" s="12"/>
    </row>
    <row r="222387" spans="4:5" x14ac:dyDescent="0.25">
      <c r="D222387" s="12"/>
      <c r="E222387" s="12"/>
    </row>
    <row r="222388" spans="4:5" x14ac:dyDescent="0.25">
      <c r="D222388" s="12"/>
      <c r="E222388" s="12"/>
    </row>
    <row r="222389" spans="4:5" x14ac:dyDescent="0.25">
      <c r="D222389" s="12"/>
      <c r="E222389" s="12"/>
    </row>
    <row r="222390" spans="4:5" x14ac:dyDescent="0.25">
      <c r="D222390" s="12"/>
      <c r="E222390" s="12"/>
    </row>
    <row r="222391" spans="4:5" x14ac:dyDescent="0.25">
      <c r="D222391" s="12"/>
      <c r="E222391" s="12"/>
    </row>
    <row r="222392" spans="4:5" x14ac:dyDescent="0.25">
      <c r="D222392" s="12"/>
      <c r="E222392" s="12"/>
    </row>
    <row r="222393" spans="4:5" x14ac:dyDescent="0.25">
      <c r="D222393" s="12"/>
      <c r="E222393" s="12"/>
    </row>
    <row r="222394" spans="4:5" x14ac:dyDescent="0.25">
      <c r="D222394" s="12"/>
      <c r="E222394" s="12"/>
    </row>
    <row r="222395" spans="4:5" x14ac:dyDescent="0.25">
      <c r="D222395" s="12"/>
      <c r="E222395" s="12"/>
    </row>
    <row r="222396" spans="4:5" x14ac:dyDescent="0.25">
      <c r="D222396" s="12"/>
      <c r="E222396" s="12"/>
    </row>
    <row r="222397" spans="4:5" x14ac:dyDescent="0.25">
      <c r="D222397" s="12"/>
      <c r="E222397" s="12"/>
    </row>
    <row r="222398" spans="4:5" x14ac:dyDescent="0.25">
      <c r="D222398" s="12"/>
      <c r="E222398" s="12"/>
    </row>
    <row r="222399" spans="4:5" x14ac:dyDescent="0.25">
      <c r="D222399" s="12"/>
      <c r="E222399" s="12"/>
    </row>
    <row r="222400" spans="4:5" x14ac:dyDescent="0.25">
      <c r="D222400" s="12"/>
      <c r="E222400" s="12"/>
    </row>
    <row r="222401" spans="4:5" x14ac:dyDescent="0.25">
      <c r="D222401" s="12"/>
      <c r="E222401" s="12"/>
    </row>
    <row r="222402" spans="4:5" x14ac:dyDescent="0.25">
      <c r="D222402" s="12"/>
      <c r="E222402" s="12"/>
    </row>
    <row r="222403" spans="4:5" x14ac:dyDescent="0.25">
      <c r="D222403" s="12"/>
      <c r="E222403" s="12"/>
    </row>
    <row r="222404" spans="4:5" x14ac:dyDescent="0.25">
      <c r="D222404" s="12"/>
      <c r="E222404" s="12"/>
    </row>
    <row r="222405" spans="4:5" x14ac:dyDescent="0.25">
      <c r="D222405" s="12"/>
      <c r="E222405" s="12"/>
    </row>
    <row r="222406" spans="4:5" x14ac:dyDescent="0.25">
      <c r="D222406" s="12"/>
      <c r="E222406" s="12"/>
    </row>
    <row r="222407" spans="4:5" x14ac:dyDescent="0.25">
      <c r="D222407" s="12"/>
      <c r="E222407" s="12"/>
    </row>
    <row r="222408" spans="4:5" x14ac:dyDescent="0.25">
      <c r="D222408" s="12"/>
      <c r="E222408" s="12"/>
    </row>
    <row r="222409" spans="4:5" x14ac:dyDescent="0.25">
      <c r="D222409" s="12"/>
      <c r="E222409" s="12"/>
    </row>
    <row r="222410" spans="4:5" x14ac:dyDescent="0.25">
      <c r="D222410" s="12"/>
      <c r="E222410" s="12"/>
    </row>
    <row r="222411" spans="4:5" x14ac:dyDescent="0.25">
      <c r="D222411" s="12"/>
      <c r="E222411" s="12"/>
    </row>
    <row r="222412" spans="4:5" x14ac:dyDescent="0.25">
      <c r="D222412" s="12"/>
      <c r="E222412" s="12"/>
    </row>
    <row r="222413" spans="4:5" x14ac:dyDescent="0.25">
      <c r="D222413" s="12"/>
      <c r="E222413" s="12"/>
    </row>
    <row r="222414" spans="4:5" x14ac:dyDescent="0.25">
      <c r="D222414" s="12"/>
      <c r="E222414" s="12"/>
    </row>
    <row r="222415" spans="4:5" x14ac:dyDescent="0.25">
      <c r="D222415" s="12"/>
      <c r="E222415" s="12"/>
    </row>
    <row r="222416" spans="4:5" x14ac:dyDescent="0.25">
      <c r="D222416" s="12"/>
      <c r="E222416" s="12"/>
    </row>
    <row r="222417" spans="4:5" x14ac:dyDescent="0.25">
      <c r="D222417" s="12"/>
      <c r="E222417" s="12"/>
    </row>
    <row r="222418" spans="4:5" x14ac:dyDescent="0.25">
      <c r="D222418" s="12"/>
      <c r="E222418" s="12"/>
    </row>
    <row r="222419" spans="4:5" x14ac:dyDescent="0.25">
      <c r="D222419" s="12"/>
      <c r="E222419" s="12"/>
    </row>
    <row r="222420" spans="4:5" x14ac:dyDescent="0.25">
      <c r="D222420" s="12"/>
      <c r="E222420" s="12"/>
    </row>
    <row r="222421" spans="4:5" x14ac:dyDescent="0.25">
      <c r="D222421" s="12"/>
      <c r="E222421" s="12"/>
    </row>
    <row r="222422" spans="4:5" x14ac:dyDescent="0.25">
      <c r="D222422" s="12"/>
      <c r="E222422" s="12"/>
    </row>
    <row r="222423" spans="4:5" x14ac:dyDescent="0.25">
      <c r="D222423" s="12"/>
      <c r="E222423" s="12"/>
    </row>
    <row r="222424" spans="4:5" x14ac:dyDescent="0.25">
      <c r="D222424" s="12"/>
      <c r="E222424" s="12"/>
    </row>
    <row r="222425" spans="4:5" x14ac:dyDescent="0.25">
      <c r="D222425" s="12"/>
      <c r="E222425" s="12"/>
    </row>
    <row r="222426" spans="4:5" x14ac:dyDescent="0.25">
      <c r="D222426" s="12"/>
      <c r="E222426" s="12"/>
    </row>
    <row r="222427" spans="4:5" x14ac:dyDescent="0.25">
      <c r="D222427" s="12"/>
      <c r="E222427" s="12"/>
    </row>
    <row r="222428" spans="4:5" x14ac:dyDescent="0.25">
      <c r="D222428" s="12"/>
      <c r="E222428" s="12"/>
    </row>
    <row r="222429" spans="4:5" x14ac:dyDescent="0.25">
      <c r="D222429" s="12"/>
      <c r="E222429" s="12"/>
    </row>
    <row r="222430" spans="4:5" x14ac:dyDescent="0.25">
      <c r="D222430" s="12"/>
      <c r="E222430" s="12"/>
    </row>
    <row r="222431" spans="4:5" x14ac:dyDescent="0.25">
      <c r="D222431" s="12"/>
      <c r="E222431" s="12"/>
    </row>
    <row r="222432" spans="4:5" x14ac:dyDescent="0.25">
      <c r="D222432" s="12"/>
      <c r="E222432" s="12"/>
    </row>
    <row r="222433" spans="4:5" x14ac:dyDescent="0.25">
      <c r="D222433" s="12"/>
      <c r="E222433" s="12"/>
    </row>
    <row r="222434" spans="4:5" x14ac:dyDescent="0.25">
      <c r="D222434" s="12"/>
      <c r="E222434" s="12"/>
    </row>
    <row r="222435" spans="4:5" x14ac:dyDescent="0.25">
      <c r="D222435" s="12"/>
      <c r="E222435" s="12"/>
    </row>
    <row r="222436" spans="4:5" x14ac:dyDescent="0.25">
      <c r="D222436" s="12"/>
      <c r="E222436" s="12"/>
    </row>
    <row r="222437" spans="4:5" x14ac:dyDescent="0.25">
      <c r="D222437" s="12"/>
      <c r="E222437" s="12"/>
    </row>
    <row r="222438" spans="4:5" x14ac:dyDescent="0.25">
      <c r="D222438" s="12"/>
      <c r="E222438" s="12"/>
    </row>
    <row r="222439" spans="4:5" x14ac:dyDescent="0.25">
      <c r="D222439" s="12"/>
      <c r="E222439" s="12"/>
    </row>
    <row r="222440" spans="4:5" x14ac:dyDescent="0.25">
      <c r="D222440" s="12"/>
      <c r="E222440" s="12"/>
    </row>
    <row r="222441" spans="4:5" x14ac:dyDescent="0.25">
      <c r="D222441" s="12"/>
      <c r="E222441" s="12"/>
    </row>
    <row r="222442" spans="4:5" x14ac:dyDescent="0.25">
      <c r="D222442" s="12"/>
      <c r="E222442" s="12"/>
    </row>
    <row r="222443" spans="4:5" x14ac:dyDescent="0.25">
      <c r="D222443" s="12"/>
      <c r="E222443" s="12"/>
    </row>
    <row r="222444" spans="4:5" x14ac:dyDescent="0.25">
      <c r="D222444" s="12"/>
      <c r="E222444" s="12"/>
    </row>
    <row r="222445" spans="4:5" x14ac:dyDescent="0.25">
      <c r="D222445" s="12"/>
      <c r="E222445" s="12"/>
    </row>
    <row r="222446" spans="4:5" x14ac:dyDescent="0.25">
      <c r="D222446" s="12"/>
      <c r="E222446" s="12"/>
    </row>
    <row r="222447" spans="4:5" x14ac:dyDescent="0.25">
      <c r="D222447" s="12"/>
      <c r="E222447" s="12"/>
    </row>
    <row r="222448" spans="4:5" x14ac:dyDescent="0.25">
      <c r="D222448" s="12"/>
      <c r="E222448" s="12"/>
    </row>
    <row r="222449" spans="4:5" x14ac:dyDescent="0.25">
      <c r="D222449" s="12"/>
      <c r="E222449" s="12"/>
    </row>
    <row r="222450" spans="4:5" x14ac:dyDescent="0.25">
      <c r="D222450" s="12"/>
      <c r="E222450" s="12"/>
    </row>
    <row r="222451" spans="4:5" x14ac:dyDescent="0.25">
      <c r="D222451" s="12"/>
      <c r="E222451" s="12"/>
    </row>
    <row r="222452" spans="4:5" x14ac:dyDescent="0.25">
      <c r="D222452" s="12"/>
      <c r="E222452" s="12"/>
    </row>
    <row r="222453" spans="4:5" x14ac:dyDescent="0.25">
      <c r="D222453" s="12"/>
      <c r="E222453" s="12"/>
    </row>
    <row r="222454" spans="4:5" x14ac:dyDescent="0.25">
      <c r="D222454" s="12"/>
      <c r="E222454" s="12"/>
    </row>
    <row r="222455" spans="4:5" x14ac:dyDescent="0.25">
      <c r="D222455" s="12"/>
      <c r="E222455" s="12"/>
    </row>
    <row r="222456" spans="4:5" x14ac:dyDescent="0.25">
      <c r="D222456" s="12"/>
      <c r="E222456" s="12"/>
    </row>
    <row r="222457" spans="4:5" x14ac:dyDescent="0.25">
      <c r="D222457" s="12"/>
      <c r="E222457" s="12"/>
    </row>
    <row r="222458" spans="4:5" x14ac:dyDescent="0.25">
      <c r="D222458" s="12"/>
      <c r="E222458" s="12"/>
    </row>
    <row r="222459" spans="4:5" x14ac:dyDescent="0.25">
      <c r="D222459" s="12"/>
      <c r="E222459" s="12"/>
    </row>
    <row r="222460" spans="4:5" x14ac:dyDescent="0.25">
      <c r="D222460" s="12"/>
      <c r="E222460" s="12"/>
    </row>
    <row r="222461" spans="4:5" x14ac:dyDescent="0.25">
      <c r="D222461" s="12"/>
      <c r="E222461" s="12"/>
    </row>
    <row r="222462" spans="4:5" x14ac:dyDescent="0.25">
      <c r="D222462" s="12"/>
      <c r="E222462" s="12"/>
    </row>
    <row r="222463" spans="4:5" x14ac:dyDescent="0.25">
      <c r="D222463" s="12"/>
      <c r="E222463" s="12"/>
    </row>
    <row r="222464" spans="4:5" x14ac:dyDescent="0.25">
      <c r="D222464" s="12"/>
      <c r="E222464" s="12"/>
    </row>
    <row r="222465" spans="4:5" x14ac:dyDescent="0.25">
      <c r="D222465" s="12"/>
      <c r="E222465" s="12"/>
    </row>
    <row r="222466" spans="4:5" x14ac:dyDescent="0.25">
      <c r="D222466" s="12"/>
      <c r="E222466" s="12"/>
    </row>
    <row r="222467" spans="4:5" x14ac:dyDescent="0.25">
      <c r="D222467" s="12"/>
      <c r="E222467" s="12"/>
    </row>
    <row r="222468" spans="4:5" x14ac:dyDescent="0.25">
      <c r="D222468" s="12"/>
      <c r="E222468" s="12"/>
    </row>
    <row r="222469" spans="4:5" x14ac:dyDescent="0.25">
      <c r="D222469" s="12"/>
      <c r="E222469" s="12"/>
    </row>
    <row r="222470" spans="4:5" x14ac:dyDescent="0.25">
      <c r="D222470" s="12"/>
      <c r="E222470" s="12"/>
    </row>
    <row r="222471" spans="4:5" x14ac:dyDescent="0.25">
      <c r="D222471" s="12"/>
      <c r="E222471" s="12"/>
    </row>
    <row r="222472" spans="4:5" x14ac:dyDescent="0.25">
      <c r="D222472" s="12"/>
      <c r="E222472" s="12"/>
    </row>
    <row r="222473" spans="4:5" x14ac:dyDescent="0.25">
      <c r="D222473" s="12"/>
      <c r="E222473" s="12"/>
    </row>
    <row r="222474" spans="4:5" x14ac:dyDescent="0.25">
      <c r="D222474" s="12"/>
      <c r="E222474" s="12"/>
    </row>
    <row r="222475" spans="4:5" x14ac:dyDescent="0.25">
      <c r="D222475" s="12"/>
      <c r="E222475" s="12"/>
    </row>
    <row r="222476" spans="4:5" x14ac:dyDescent="0.25">
      <c r="D222476" s="12"/>
      <c r="E222476" s="12"/>
    </row>
    <row r="222477" spans="4:5" x14ac:dyDescent="0.25">
      <c r="D222477" s="12"/>
      <c r="E222477" s="12"/>
    </row>
    <row r="222478" spans="4:5" x14ac:dyDescent="0.25">
      <c r="D222478" s="12"/>
      <c r="E222478" s="12"/>
    </row>
    <row r="222479" spans="4:5" x14ac:dyDescent="0.25">
      <c r="D222479" s="12"/>
      <c r="E222479" s="12"/>
    </row>
    <row r="222480" spans="4:5" x14ac:dyDescent="0.25">
      <c r="D222480" s="12"/>
      <c r="E222480" s="12"/>
    </row>
    <row r="222481" spans="4:5" x14ac:dyDescent="0.25">
      <c r="D222481" s="12"/>
      <c r="E222481" s="12"/>
    </row>
    <row r="222482" spans="4:5" x14ac:dyDescent="0.25">
      <c r="D222482" s="12"/>
      <c r="E222482" s="12"/>
    </row>
    <row r="222483" spans="4:5" x14ac:dyDescent="0.25">
      <c r="D222483" s="12"/>
      <c r="E222483" s="12"/>
    </row>
    <row r="222484" spans="4:5" x14ac:dyDescent="0.25">
      <c r="D222484" s="12"/>
      <c r="E222484" s="12"/>
    </row>
    <row r="222485" spans="4:5" x14ac:dyDescent="0.25">
      <c r="D222485" s="12"/>
      <c r="E222485" s="12"/>
    </row>
    <row r="222486" spans="4:5" x14ac:dyDescent="0.25">
      <c r="D222486" s="12"/>
      <c r="E222486" s="12"/>
    </row>
    <row r="222487" spans="4:5" x14ac:dyDescent="0.25">
      <c r="D222487" s="12"/>
      <c r="E222487" s="12"/>
    </row>
    <row r="222488" spans="4:5" x14ac:dyDescent="0.25">
      <c r="D222488" s="12"/>
      <c r="E222488" s="12"/>
    </row>
    <row r="222489" spans="4:5" x14ac:dyDescent="0.25">
      <c r="D222489" s="12"/>
      <c r="E222489" s="12"/>
    </row>
    <row r="222490" spans="4:5" x14ac:dyDescent="0.25">
      <c r="D222490" s="12"/>
      <c r="E222490" s="12"/>
    </row>
    <row r="222491" spans="4:5" x14ac:dyDescent="0.25">
      <c r="D222491" s="12"/>
      <c r="E222491" s="12"/>
    </row>
    <row r="222492" spans="4:5" x14ac:dyDescent="0.25">
      <c r="D222492" s="12"/>
      <c r="E222492" s="12"/>
    </row>
    <row r="222493" spans="4:5" x14ac:dyDescent="0.25">
      <c r="D222493" s="12"/>
      <c r="E222493" s="12"/>
    </row>
    <row r="222494" spans="4:5" x14ac:dyDescent="0.25">
      <c r="D222494" s="12"/>
      <c r="E222494" s="12"/>
    </row>
    <row r="222495" spans="4:5" x14ac:dyDescent="0.25">
      <c r="D222495" s="12"/>
      <c r="E222495" s="12"/>
    </row>
    <row r="222496" spans="4:5" x14ac:dyDescent="0.25">
      <c r="D222496" s="12"/>
      <c r="E222496" s="12"/>
    </row>
    <row r="222497" spans="4:5" x14ac:dyDescent="0.25">
      <c r="D222497" s="12"/>
      <c r="E222497" s="12"/>
    </row>
    <row r="222498" spans="4:5" x14ac:dyDescent="0.25">
      <c r="D222498" s="12"/>
      <c r="E222498" s="12"/>
    </row>
    <row r="222499" spans="4:5" x14ac:dyDescent="0.25">
      <c r="D222499" s="12"/>
      <c r="E222499" s="12"/>
    </row>
    <row r="222500" spans="4:5" x14ac:dyDescent="0.25">
      <c r="D222500" s="12"/>
      <c r="E222500" s="12"/>
    </row>
    <row r="222501" spans="4:5" x14ac:dyDescent="0.25">
      <c r="D222501" s="12"/>
      <c r="E222501" s="12"/>
    </row>
    <row r="222502" spans="4:5" x14ac:dyDescent="0.25">
      <c r="D222502" s="12"/>
      <c r="E222502" s="12"/>
    </row>
    <row r="222503" spans="4:5" x14ac:dyDescent="0.25">
      <c r="D222503" s="12"/>
      <c r="E222503" s="12"/>
    </row>
    <row r="222504" spans="4:5" x14ac:dyDescent="0.25">
      <c r="D222504" s="12"/>
      <c r="E222504" s="12"/>
    </row>
    <row r="222505" spans="4:5" x14ac:dyDescent="0.25">
      <c r="D222505" s="12"/>
      <c r="E222505" s="12"/>
    </row>
    <row r="222506" spans="4:5" x14ac:dyDescent="0.25">
      <c r="D222506" s="12"/>
      <c r="E222506" s="12"/>
    </row>
    <row r="222507" spans="4:5" x14ac:dyDescent="0.25">
      <c r="D222507" s="12"/>
      <c r="E222507" s="12"/>
    </row>
    <row r="222508" spans="4:5" x14ac:dyDescent="0.25">
      <c r="D222508" s="12"/>
      <c r="E222508" s="12"/>
    </row>
    <row r="222509" spans="4:5" x14ac:dyDescent="0.25">
      <c r="D222509" s="12"/>
      <c r="E222509" s="12"/>
    </row>
    <row r="222510" spans="4:5" x14ac:dyDescent="0.25">
      <c r="D222510" s="12"/>
      <c r="E222510" s="12"/>
    </row>
    <row r="222511" spans="4:5" x14ac:dyDescent="0.25">
      <c r="D222511" s="12"/>
      <c r="E222511" s="12"/>
    </row>
    <row r="222512" spans="4:5" x14ac:dyDescent="0.25">
      <c r="D222512" s="12"/>
      <c r="E222512" s="12"/>
    </row>
    <row r="222513" spans="4:5" x14ac:dyDescent="0.25">
      <c r="D222513" s="12"/>
      <c r="E222513" s="12"/>
    </row>
    <row r="222514" spans="4:5" x14ac:dyDescent="0.25">
      <c r="D222514" s="12"/>
      <c r="E222514" s="12"/>
    </row>
    <row r="222515" spans="4:5" x14ac:dyDescent="0.25">
      <c r="D222515" s="12"/>
      <c r="E222515" s="12"/>
    </row>
    <row r="222516" spans="4:5" x14ac:dyDescent="0.25">
      <c r="D222516" s="12"/>
      <c r="E222516" s="12"/>
    </row>
    <row r="222517" spans="4:5" x14ac:dyDescent="0.25">
      <c r="D222517" s="12"/>
      <c r="E222517" s="12"/>
    </row>
    <row r="222518" spans="4:5" x14ac:dyDescent="0.25">
      <c r="D222518" s="12"/>
      <c r="E222518" s="12"/>
    </row>
    <row r="222519" spans="4:5" x14ac:dyDescent="0.25">
      <c r="D222519" s="12"/>
      <c r="E222519" s="12"/>
    </row>
    <row r="222520" spans="4:5" x14ac:dyDescent="0.25">
      <c r="D222520" s="12"/>
      <c r="E222520" s="12"/>
    </row>
    <row r="222521" spans="4:5" x14ac:dyDescent="0.25">
      <c r="D222521" s="12"/>
      <c r="E222521" s="12"/>
    </row>
    <row r="222522" spans="4:5" x14ac:dyDescent="0.25">
      <c r="D222522" s="12"/>
      <c r="E222522" s="12"/>
    </row>
    <row r="222523" spans="4:5" x14ac:dyDescent="0.25">
      <c r="D222523" s="12"/>
      <c r="E222523" s="12"/>
    </row>
    <row r="222524" spans="4:5" x14ac:dyDescent="0.25">
      <c r="D222524" s="12"/>
      <c r="E222524" s="12"/>
    </row>
    <row r="222525" spans="4:5" x14ac:dyDescent="0.25">
      <c r="D222525" s="12"/>
      <c r="E222525" s="12"/>
    </row>
    <row r="222526" spans="4:5" x14ac:dyDescent="0.25">
      <c r="D222526" s="12"/>
      <c r="E222526" s="12"/>
    </row>
    <row r="222527" spans="4:5" x14ac:dyDescent="0.25">
      <c r="D222527" s="12"/>
      <c r="E222527" s="12"/>
    </row>
    <row r="222528" spans="4:5" x14ac:dyDescent="0.25">
      <c r="D222528" s="12"/>
      <c r="E222528" s="12"/>
    </row>
    <row r="222529" spans="4:5" x14ac:dyDescent="0.25">
      <c r="D222529" s="12"/>
      <c r="E222529" s="12"/>
    </row>
    <row r="222530" spans="4:5" x14ac:dyDescent="0.25">
      <c r="D222530" s="12"/>
      <c r="E222530" s="12"/>
    </row>
    <row r="222531" spans="4:5" x14ac:dyDescent="0.25">
      <c r="D222531" s="12"/>
      <c r="E222531" s="12"/>
    </row>
    <row r="222532" spans="4:5" x14ac:dyDescent="0.25">
      <c r="D222532" s="12"/>
      <c r="E222532" s="12"/>
    </row>
    <row r="222533" spans="4:5" x14ac:dyDescent="0.25">
      <c r="D222533" s="12"/>
      <c r="E222533" s="12"/>
    </row>
    <row r="222534" spans="4:5" x14ac:dyDescent="0.25">
      <c r="D222534" s="12"/>
      <c r="E222534" s="12"/>
    </row>
    <row r="222535" spans="4:5" x14ac:dyDescent="0.25">
      <c r="D222535" s="12"/>
      <c r="E222535" s="12"/>
    </row>
    <row r="222536" spans="4:5" x14ac:dyDescent="0.25">
      <c r="D222536" s="12"/>
      <c r="E222536" s="12"/>
    </row>
    <row r="222537" spans="4:5" x14ac:dyDescent="0.25">
      <c r="D222537" s="12"/>
      <c r="E222537" s="12"/>
    </row>
    <row r="222538" spans="4:5" x14ac:dyDescent="0.25">
      <c r="D222538" s="12"/>
      <c r="E222538" s="12"/>
    </row>
    <row r="222539" spans="4:5" x14ac:dyDescent="0.25">
      <c r="D222539" s="12"/>
      <c r="E222539" s="12"/>
    </row>
    <row r="222540" spans="4:5" x14ac:dyDescent="0.25">
      <c r="D222540" s="12"/>
      <c r="E222540" s="12"/>
    </row>
    <row r="222541" spans="4:5" x14ac:dyDescent="0.25">
      <c r="D222541" s="12"/>
      <c r="E222541" s="12"/>
    </row>
    <row r="222542" spans="4:5" x14ac:dyDescent="0.25">
      <c r="D222542" s="12"/>
      <c r="E222542" s="12"/>
    </row>
    <row r="222543" spans="4:5" x14ac:dyDescent="0.25">
      <c r="D222543" s="12"/>
      <c r="E222543" s="12"/>
    </row>
    <row r="222544" spans="4:5" x14ac:dyDescent="0.25">
      <c r="D222544" s="12"/>
      <c r="E222544" s="12"/>
    </row>
    <row r="222545" spans="4:5" x14ac:dyDescent="0.25">
      <c r="D222545" s="12"/>
      <c r="E222545" s="12"/>
    </row>
    <row r="222546" spans="4:5" x14ac:dyDescent="0.25">
      <c r="D222546" s="12"/>
      <c r="E222546" s="12"/>
    </row>
    <row r="222547" spans="4:5" x14ac:dyDescent="0.25">
      <c r="D222547" s="12"/>
      <c r="E222547" s="12"/>
    </row>
    <row r="222548" spans="4:5" x14ac:dyDescent="0.25">
      <c r="D222548" s="12"/>
      <c r="E222548" s="12"/>
    </row>
    <row r="222549" spans="4:5" x14ac:dyDescent="0.25">
      <c r="D222549" s="12"/>
      <c r="E222549" s="12"/>
    </row>
    <row r="222550" spans="4:5" x14ac:dyDescent="0.25">
      <c r="D222550" s="12"/>
      <c r="E222550" s="12"/>
    </row>
    <row r="222551" spans="4:5" x14ac:dyDescent="0.25">
      <c r="D222551" s="12"/>
      <c r="E222551" s="12"/>
    </row>
    <row r="222552" spans="4:5" x14ac:dyDescent="0.25">
      <c r="D222552" s="12"/>
      <c r="E222552" s="12"/>
    </row>
    <row r="222553" spans="4:5" x14ac:dyDescent="0.25">
      <c r="D222553" s="12"/>
      <c r="E222553" s="12"/>
    </row>
    <row r="222554" spans="4:5" x14ac:dyDescent="0.25">
      <c r="D222554" s="12"/>
      <c r="E222554" s="12"/>
    </row>
    <row r="222555" spans="4:5" x14ac:dyDescent="0.25">
      <c r="D222555" s="12"/>
      <c r="E222555" s="12"/>
    </row>
    <row r="222556" spans="4:5" x14ac:dyDescent="0.25">
      <c r="D222556" s="12"/>
      <c r="E222556" s="12"/>
    </row>
    <row r="222557" spans="4:5" x14ac:dyDescent="0.25">
      <c r="D222557" s="12"/>
      <c r="E222557" s="12"/>
    </row>
    <row r="222558" spans="4:5" x14ac:dyDescent="0.25">
      <c r="D222558" s="12"/>
      <c r="E222558" s="12"/>
    </row>
    <row r="222559" spans="4:5" x14ac:dyDescent="0.25">
      <c r="D222559" s="12"/>
      <c r="E222559" s="12"/>
    </row>
    <row r="222560" spans="4:5" x14ac:dyDescent="0.25">
      <c r="D222560" s="12"/>
      <c r="E222560" s="12"/>
    </row>
    <row r="222561" spans="4:5" x14ac:dyDescent="0.25">
      <c r="D222561" s="12"/>
      <c r="E222561" s="12"/>
    </row>
    <row r="222562" spans="4:5" x14ac:dyDescent="0.25">
      <c r="D222562" s="12"/>
      <c r="E222562" s="12"/>
    </row>
    <row r="222563" spans="4:5" x14ac:dyDescent="0.25">
      <c r="D222563" s="12"/>
      <c r="E222563" s="12"/>
    </row>
    <row r="222564" spans="4:5" x14ac:dyDescent="0.25">
      <c r="D222564" s="12"/>
      <c r="E222564" s="12"/>
    </row>
    <row r="222565" spans="4:5" x14ac:dyDescent="0.25">
      <c r="D222565" s="12"/>
      <c r="E222565" s="12"/>
    </row>
    <row r="222566" spans="4:5" x14ac:dyDescent="0.25">
      <c r="D222566" s="12"/>
      <c r="E222566" s="12"/>
    </row>
    <row r="222567" spans="4:5" x14ac:dyDescent="0.25">
      <c r="D222567" s="12"/>
      <c r="E222567" s="12"/>
    </row>
    <row r="222568" spans="4:5" x14ac:dyDescent="0.25">
      <c r="D222568" s="12"/>
      <c r="E222568" s="12"/>
    </row>
    <row r="222569" spans="4:5" x14ac:dyDescent="0.25">
      <c r="D222569" s="12"/>
      <c r="E222569" s="12"/>
    </row>
    <row r="222570" spans="4:5" x14ac:dyDescent="0.25">
      <c r="D222570" s="12"/>
      <c r="E222570" s="12"/>
    </row>
    <row r="222571" spans="4:5" x14ac:dyDescent="0.25">
      <c r="D222571" s="12"/>
      <c r="E222571" s="12"/>
    </row>
    <row r="222572" spans="4:5" x14ac:dyDescent="0.25">
      <c r="D222572" s="12"/>
      <c r="E222572" s="12"/>
    </row>
    <row r="222573" spans="4:5" x14ac:dyDescent="0.25">
      <c r="D222573" s="12"/>
      <c r="E222573" s="12"/>
    </row>
    <row r="222574" spans="4:5" x14ac:dyDescent="0.25">
      <c r="D222574" s="12"/>
      <c r="E222574" s="12"/>
    </row>
    <row r="222575" spans="4:5" x14ac:dyDescent="0.25">
      <c r="D222575" s="12"/>
      <c r="E222575" s="12"/>
    </row>
    <row r="222576" spans="4:5" x14ac:dyDescent="0.25">
      <c r="D222576" s="12"/>
      <c r="E222576" s="12"/>
    </row>
    <row r="222577" spans="4:5" x14ac:dyDescent="0.25">
      <c r="D222577" s="12"/>
      <c r="E222577" s="12"/>
    </row>
    <row r="222578" spans="4:5" x14ac:dyDescent="0.25">
      <c r="D222578" s="12"/>
      <c r="E222578" s="12"/>
    </row>
    <row r="222579" spans="4:5" x14ac:dyDescent="0.25">
      <c r="D222579" s="12"/>
      <c r="E222579" s="12"/>
    </row>
    <row r="222580" spans="4:5" x14ac:dyDescent="0.25">
      <c r="D222580" s="12"/>
      <c r="E222580" s="12"/>
    </row>
    <row r="222581" spans="4:5" x14ac:dyDescent="0.25">
      <c r="D222581" s="12"/>
      <c r="E222581" s="12"/>
    </row>
    <row r="222582" spans="4:5" x14ac:dyDescent="0.25">
      <c r="D222582" s="12"/>
      <c r="E222582" s="12"/>
    </row>
    <row r="222583" spans="4:5" x14ac:dyDescent="0.25">
      <c r="D222583" s="12"/>
      <c r="E222583" s="12"/>
    </row>
    <row r="222584" spans="4:5" x14ac:dyDescent="0.25">
      <c r="D222584" s="12"/>
      <c r="E222584" s="12"/>
    </row>
    <row r="222585" spans="4:5" x14ac:dyDescent="0.25">
      <c r="D222585" s="12"/>
      <c r="E222585" s="12"/>
    </row>
    <row r="222586" spans="4:5" x14ac:dyDescent="0.25">
      <c r="D222586" s="12"/>
      <c r="E222586" s="12"/>
    </row>
    <row r="222587" spans="4:5" x14ac:dyDescent="0.25">
      <c r="D222587" s="12"/>
      <c r="E222587" s="12"/>
    </row>
    <row r="222588" spans="4:5" x14ac:dyDescent="0.25">
      <c r="D222588" s="12"/>
      <c r="E222588" s="12"/>
    </row>
    <row r="222589" spans="4:5" x14ac:dyDescent="0.25">
      <c r="D222589" s="12"/>
      <c r="E222589" s="12"/>
    </row>
    <row r="222590" spans="4:5" x14ac:dyDescent="0.25">
      <c r="D222590" s="12"/>
      <c r="E222590" s="12"/>
    </row>
    <row r="222591" spans="4:5" x14ac:dyDescent="0.25">
      <c r="D222591" s="12"/>
      <c r="E222591" s="12"/>
    </row>
    <row r="222592" spans="4:5" x14ac:dyDescent="0.25">
      <c r="D222592" s="12"/>
      <c r="E222592" s="12"/>
    </row>
    <row r="222593" spans="4:5" x14ac:dyDescent="0.25">
      <c r="D222593" s="12"/>
      <c r="E222593" s="12"/>
    </row>
    <row r="222594" spans="4:5" x14ac:dyDescent="0.25">
      <c r="D222594" s="12"/>
      <c r="E222594" s="12"/>
    </row>
    <row r="222595" spans="4:5" x14ac:dyDescent="0.25">
      <c r="D222595" s="12"/>
      <c r="E222595" s="12"/>
    </row>
    <row r="222596" spans="4:5" x14ac:dyDescent="0.25">
      <c r="D222596" s="12"/>
      <c r="E222596" s="12"/>
    </row>
    <row r="222597" spans="4:5" x14ac:dyDescent="0.25">
      <c r="D222597" s="12"/>
      <c r="E222597" s="12"/>
    </row>
    <row r="222598" spans="4:5" x14ac:dyDescent="0.25">
      <c r="D222598" s="12"/>
      <c r="E222598" s="12"/>
    </row>
    <row r="222599" spans="4:5" x14ac:dyDescent="0.25">
      <c r="D222599" s="12"/>
      <c r="E222599" s="12"/>
    </row>
    <row r="222600" spans="4:5" x14ac:dyDescent="0.25">
      <c r="D222600" s="12"/>
      <c r="E222600" s="12"/>
    </row>
    <row r="222601" spans="4:5" x14ac:dyDescent="0.25">
      <c r="D222601" s="12"/>
      <c r="E222601" s="12"/>
    </row>
    <row r="222602" spans="4:5" x14ac:dyDescent="0.25">
      <c r="D222602" s="12"/>
      <c r="E222602" s="12"/>
    </row>
    <row r="222603" spans="4:5" x14ac:dyDescent="0.25">
      <c r="D222603" s="12"/>
      <c r="E222603" s="12"/>
    </row>
    <row r="222604" spans="4:5" x14ac:dyDescent="0.25">
      <c r="D222604" s="12"/>
      <c r="E222604" s="12"/>
    </row>
    <row r="222605" spans="4:5" x14ac:dyDescent="0.25">
      <c r="D222605" s="12"/>
      <c r="E222605" s="12"/>
    </row>
    <row r="222606" spans="4:5" x14ac:dyDescent="0.25">
      <c r="D222606" s="12"/>
      <c r="E222606" s="12"/>
    </row>
    <row r="222607" spans="4:5" x14ac:dyDescent="0.25">
      <c r="D222607" s="12"/>
      <c r="E222607" s="12"/>
    </row>
    <row r="222608" spans="4:5" x14ac:dyDescent="0.25">
      <c r="D222608" s="12"/>
      <c r="E222608" s="12"/>
    </row>
    <row r="222609" spans="4:5" x14ac:dyDescent="0.25">
      <c r="D222609" s="12"/>
      <c r="E222609" s="12"/>
    </row>
    <row r="222610" spans="4:5" x14ac:dyDescent="0.25">
      <c r="D222610" s="12"/>
      <c r="E222610" s="12"/>
    </row>
    <row r="222611" spans="4:5" x14ac:dyDescent="0.25">
      <c r="D222611" s="12"/>
      <c r="E222611" s="12"/>
    </row>
    <row r="222612" spans="4:5" x14ac:dyDescent="0.25">
      <c r="D222612" s="12"/>
      <c r="E222612" s="12"/>
    </row>
    <row r="222613" spans="4:5" x14ac:dyDescent="0.25">
      <c r="D222613" s="12"/>
      <c r="E222613" s="12"/>
    </row>
    <row r="222614" spans="4:5" x14ac:dyDescent="0.25">
      <c r="D222614" s="12"/>
      <c r="E222614" s="12"/>
    </row>
    <row r="222615" spans="4:5" x14ac:dyDescent="0.25">
      <c r="D222615" s="12"/>
      <c r="E222615" s="12"/>
    </row>
    <row r="222616" spans="4:5" x14ac:dyDescent="0.25">
      <c r="D222616" s="12"/>
      <c r="E222616" s="12"/>
    </row>
    <row r="222617" spans="4:5" x14ac:dyDescent="0.25">
      <c r="D222617" s="12"/>
      <c r="E222617" s="12"/>
    </row>
    <row r="222618" spans="4:5" x14ac:dyDescent="0.25">
      <c r="D222618" s="12"/>
      <c r="E222618" s="12"/>
    </row>
    <row r="222619" spans="4:5" x14ac:dyDescent="0.25">
      <c r="D222619" s="12"/>
      <c r="E222619" s="12"/>
    </row>
    <row r="222620" spans="4:5" x14ac:dyDescent="0.25">
      <c r="D222620" s="12"/>
      <c r="E222620" s="12"/>
    </row>
    <row r="222621" spans="4:5" x14ac:dyDescent="0.25">
      <c r="D222621" s="12"/>
      <c r="E222621" s="12"/>
    </row>
    <row r="222622" spans="4:5" x14ac:dyDescent="0.25">
      <c r="D222622" s="12"/>
      <c r="E222622" s="12"/>
    </row>
    <row r="222623" spans="4:5" x14ac:dyDescent="0.25">
      <c r="D222623" s="12"/>
      <c r="E222623" s="12"/>
    </row>
    <row r="222624" spans="4:5" x14ac:dyDescent="0.25">
      <c r="D222624" s="12"/>
      <c r="E222624" s="12"/>
    </row>
    <row r="222625" spans="4:5" x14ac:dyDescent="0.25">
      <c r="D222625" s="12"/>
      <c r="E222625" s="12"/>
    </row>
    <row r="222626" spans="4:5" x14ac:dyDescent="0.25">
      <c r="D222626" s="12"/>
      <c r="E222626" s="12"/>
    </row>
    <row r="222627" spans="4:5" x14ac:dyDescent="0.25">
      <c r="D222627" s="12"/>
      <c r="E222627" s="12"/>
    </row>
    <row r="222628" spans="4:5" x14ac:dyDescent="0.25">
      <c r="D222628" s="12"/>
      <c r="E222628" s="12"/>
    </row>
    <row r="222629" spans="4:5" x14ac:dyDescent="0.25">
      <c r="D222629" s="12"/>
      <c r="E222629" s="12"/>
    </row>
    <row r="222630" spans="4:5" x14ac:dyDescent="0.25">
      <c r="D222630" s="12"/>
      <c r="E222630" s="12"/>
    </row>
    <row r="222631" spans="4:5" x14ac:dyDescent="0.25">
      <c r="D222631" s="12"/>
      <c r="E222631" s="12"/>
    </row>
    <row r="222632" spans="4:5" x14ac:dyDescent="0.25">
      <c r="D222632" s="12"/>
      <c r="E222632" s="12"/>
    </row>
    <row r="222633" spans="4:5" x14ac:dyDescent="0.25">
      <c r="D222633" s="12"/>
      <c r="E222633" s="12"/>
    </row>
    <row r="222634" spans="4:5" x14ac:dyDescent="0.25">
      <c r="D222634" s="12"/>
      <c r="E222634" s="12"/>
    </row>
    <row r="222635" spans="4:5" x14ac:dyDescent="0.25">
      <c r="D222635" s="12"/>
      <c r="E222635" s="12"/>
    </row>
    <row r="222636" spans="4:5" x14ac:dyDescent="0.25">
      <c r="D222636" s="12"/>
      <c r="E222636" s="12"/>
    </row>
    <row r="222637" spans="4:5" x14ac:dyDescent="0.25">
      <c r="D222637" s="12"/>
      <c r="E222637" s="12"/>
    </row>
    <row r="222638" spans="4:5" x14ac:dyDescent="0.25">
      <c r="D222638" s="12"/>
      <c r="E222638" s="12"/>
    </row>
    <row r="222639" spans="4:5" x14ac:dyDescent="0.25">
      <c r="D222639" s="12"/>
      <c r="E222639" s="12"/>
    </row>
    <row r="222640" spans="4:5" x14ac:dyDescent="0.25">
      <c r="D222640" s="12"/>
      <c r="E222640" s="12"/>
    </row>
    <row r="222641" spans="4:5" x14ac:dyDescent="0.25">
      <c r="D222641" s="12"/>
      <c r="E222641" s="12"/>
    </row>
    <row r="222642" spans="4:5" x14ac:dyDescent="0.25">
      <c r="D222642" s="12"/>
      <c r="E222642" s="12"/>
    </row>
    <row r="222643" spans="4:5" x14ac:dyDescent="0.25">
      <c r="D222643" s="12"/>
      <c r="E222643" s="12"/>
    </row>
    <row r="222644" spans="4:5" x14ac:dyDescent="0.25">
      <c r="D222644" s="12"/>
      <c r="E222644" s="12"/>
    </row>
    <row r="222645" spans="4:5" x14ac:dyDescent="0.25">
      <c r="D222645" s="12"/>
      <c r="E222645" s="12"/>
    </row>
    <row r="222646" spans="4:5" x14ac:dyDescent="0.25">
      <c r="D222646" s="12"/>
      <c r="E222646" s="12"/>
    </row>
    <row r="222647" spans="4:5" x14ac:dyDescent="0.25">
      <c r="D222647" s="12"/>
      <c r="E222647" s="12"/>
    </row>
    <row r="222648" spans="4:5" x14ac:dyDescent="0.25">
      <c r="D222648" s="12"/>
      <c r="E222648" s="12"/>
    </row>
    <row r="222649" spans="4:5" x14ac:dyDescent="0.25">
      <c r="D222649" s="12"/>
      <c r="E222649" s="12"/>
    </row>
    <row r="222650" spans="4:5" x14ac:dyDescent="0.25">
      <c r="D222650" s="12"/>
      <c r="E222650" s="12"/>
    </row>
    <row r="222651" spans="4:5" x14ac:dyDescent="0.25">
      <c r="D222651" s="12"/>
      <c r="E222651" s="12"/>
    </row>
    <row r="222652" spans="4:5" x14ac:dyDescent="0.25">
      <c r="D222652" s="12"/>
      <c r="E222652" s="12"/>
    </row>
    <row r="222653" spans="4:5" x14ac:dyDescent="0.25">
      <c r="D222653" s="12"/>
      <c r="E222653" s="12"/>
    </row>
    <row r="222654" spans="4:5" x14ac:dyDescent="0.25">
      <c r="D222654" s="12"/>
      <c r="E222654" s="12"/>
    </row>
    <row r="222655" spans="4:5" x14ac:dyDescent="0.25">
      <c r="D222655" s="12"/>
      <c r="E222655" s="12"/>
    </row>
    <row r="222656" spans="4:5" x14ac:dyDescent="0.25">
      <c r="D222656" s="12"/>
      <c r="E222656" s="12"/>
    </row>
    <row r="222657" spans="4:5" x14ac:dyDescent="0.25">
      <c r="D222657" s="12"/>
      <c r="E222657" s="12"/>
    </row>
    <row r="222658" spans="4:5" x14ac:dyDescent="0.25">
      <c r="D222658" s="12"/>
      <c r="E222658" s="12"/>
    </row>
    <row r="222659" spans="4:5" x14ac:dyDescent="0.25">
      <c r="D222659" s="12"/>
      <c r="E222659" s="12"/>
    </row>
    <row r="222660" spans="4:5" x14ac:dyDescent="0.25">
      <c r="D222660" s="12"/>
      <c r="E222660" s="12"/>
    </row>
    <row r="222661" spans="4:5" x14ac:dyDescent="0.25">
      <c r="D222661" s="12"/>
      <c r="E222661" s="12"/>
    </row>
    <row r="222662" spans="4:5" x14ac:dyDescent="0.25">
      <c r="D222662" s="12"/>
      <c r="E222662" s="12"/>
    </row>
    <row r="222663" spans="4:5" x14ac:dyDescent="0.25">
      <c r="D222663" s="12"/>
      <c r="E222663" s="12"/>
    </row>
    <row r="222664" spans="4:5" x14ac:dyDescent="0.25">
      <c r="D222664" s="12"/>
      <c r="E222664" s="12"/>
    </row>
    <row r="222665" spans="4:5" x14ac:dyDescent="0.25">
      <c r="D222665" s="12"/>
      <c r="E222665" s="12"/>
    </row>
    <row r="222666" spans="4:5" x14ac:dyDescent="0.25">
      <c r="D222666" s="12"/>
      <c r="E222666" s="12"/>
    </row>
    <row r="222667" spans="4:5" x14ac:dyDescent="0.25">
      <c r="D222667" s="12"/>
      <c r="E222667" s="12"/>
    </row>
    <row r="222668" spans="4:5" x14ac:dyDescent="0.25">
      <c r="D222668" s="12"/>
      <c r="E222668" s="12"/>
    </row>
    <row r="222669" spans="4:5" x14ac:dyDescent="0.25">
      <c r="D222669" s="12"/>
      <c r="E222669" s="12"/>
    </row>
    <row r="222670" spans="4:5" x14ac:dyDescent="0.25">
      <c r="D222670" s="12"/>
      <c r="E222670" s="12"/>
    </row>
    <row r="222671" spans="4:5" x14ac:dyDescent="0.25">
      <c r="D222671" s="12"/>
      <c r="E222671" s="12"/>
    </row>
    <row r="222672" spans="4:5" x14ac:dyDescent="0.25">
      <c r="D222672" s="12"/>
      <c r="E222672" s="12"/>
    </row>
    <row r="222673" spans="4:5" x14ac:dyDescent="0.25">
      <c r="D222673" s="12"/>
      <c r="E222673" s="12"/>
    </row>
    <row r="222674" spans="4:5" x14ac:dyDescent="0.25">
      <c r="D222674" s="12"/>
      <c r="E222674" s="12"/>
    </row>
    <row r="222675" spans="4:5" x14ac:dyDescent="0.25">
      <c r="D222675" s="12"/>
      <c r="E222675" s="12"/>
    </row>
    <row r="222676" spans="4:5" x14ac:dyDescent="0.25">
      <c r="D222676" s="12"/>
      <c r="E222676" s="12"/>
    </row>
    <row r="222677" spans="4:5" x14ac:dyDescent="0.25">
      <c r="D222677" s="12"/>
      <c r="E222677" s="12"/>
    </row>
    <row r="222678" spans="4:5" x14ac:dyDescent="0.25">
      <c r="D222678" s="12"/>
      <c r="E222678" s="12"/>
    </row>
    <row r="222679" spans="4:5" x14ac:dyDescent="0.25">
      <c r="D222679" s="12"/>
      <c r="E222679" s="12"/>
    </row>
    <row r="222680" spans="4:5" x14ac:dyDescent="0.25">
      <c r="D222680" s="12"/>
      <c r="E222680" s="12"/>
    </row>
    <row r="222681" spans="4:5" x14ac:dyDescent="0.25">
      <c r="D222681" s="12"/>
      <c r="E222681" s="12"/>
    </row>
    <row r="222682" spans="4:5" x14ac:dyDescent="0.25">
      <c r="D222682" s="12"/>
      <c r="E222682" s="12"/>
    </row>
    <row r="222683" spans="4:5" x14ac:dyDescent="0.25">
      <c r="D222683" s="12"/>
      <c r="E222683" s="12"/>
    </row>
    <row r="222684" spans="4:5" x14ac:dyDescent="0.25">
      <c r="D222684" s="12"/>
      <c r="E222684" s="12"/>
    </row>
    <row r="222685" spans="4:5" x14ac:dyDescent="0.25">
      <c r="D222685" s="12"/>
      <c r="E222685" s="12"/>
    </row>
    <row r="222686" spans="4:5" x14ac:dyDescent="0.25">
      <c r="D222686" s="12"/>
      <c r="E222686" s="12"/>
    </row>
    <row r="222687" spans="4:5" x14ac:dyDescent="0.25">
      <c r="D222687" s="12"/>
      <c r="E222687" s="12"/>
    </row>
    <row r="222688" spans="4:5" x14ac:dyDescent="0.25">
      <c r="D222688" s="12"/>
      <c r="E222688" s="12"/>
    </row>
    <row r="222689" spans="4:5" x14ac:dyDescent="0.25">
      <c r="D222689" s="12"/>
      <c r="E222689" s="12"/>
    </row>
    <row r="222690" spans="4:5" x14ac:dyDescent="0.25">
      <c r="D222690" s="12"/>
      <c r="E222690" s="12"/>
    </row>
    <row r="222691" spans="4:5" x14ac:dyDescent="0.25">
      <c r="D222691" s="12"/>
      <c r="E222691" s="12"/>
    </row>
    <row r="222692" spans="4:5" x14ac:dyDescent="0.25">
      <c r="D222692" s="12"/>
      <c r="E222692" s="12"/>
    </row>
    <row r="222693" spans="4:5" x14ac:dyDescent="0.25">
      <c r="D222693" s="12"/>
      <c r="E222693" s="12"/>
    </row>
    <row r="222694" spans="4:5" x14ac:dyDescent="0.25">
      <c r="D222694" s="12"/>
      <c r="E222694" s="12"/>
    </row>
    <row r="222695" spans="4:5" x14ac:dyDescent="0.25">
      <c r="D222695" s="12"/>
      <c r="E222695" s="12"/>
    </row>
    <row r="222696" spans="4:5" x14ac:dyDescent="0.25">
      <c r="D222696" s="12"/>
      <c r="E222696" s="12"/>
    </row>
    <row r="222697" spans="4:5" x14ac:dyDescent="0.25">
      <c r="D222697" s="12"/>
      <c r="E222697" s="12"/>
    </row>
    <row r="222698" spans="4:5" x14ac:dyDescent="0.25">
      <c r="D222698" s="12"/>
      <c r="E222698" s="12"/>
    </row>
    <row r="222699" spans="4:5" x14ac:dyDescent="0.25">
      <c r="D222699" s="12"/>
      <c r="E222699" s="12"/>
    </row>
    <row r="222700" spans="4:5" x14ac:dyDescent="0.25">
      <c r="D222700" s="12"/>
      <c r="E222700" s="12"/>
    </row>
    <row r="222701" spans="4:5" x14ac:dyDescent="0.25">
      <c r="D222701" s="12"/>
      <c r="E222701" s="12"/>
    </row>
    <row r="222702" spans="4:5" x14ac:dyDescent="0.25">
      <c r="D222702" s="12"/>
      <c r="E222702" s="12"/>
    </row>
    <row r="222703" spans="4:5" x14ac:dyDescent="0.25">
      <c r="D222703" s="12"/>
      <c r="E222703" s="12"/>
    </row>
    <row r="222704" spans="4:5" x14ac:dyDescent="0.25">
      <c r="D222704" s="12"/>
      <c r="E222704" s="12"/>
    </row>
    <row r="222705" spans="4:5" x14ac:dyDescent="0.25">
      <c r="D222705" s="12"/>
      <c r="E222705" s="12"/>
    </row>
    <row r="222706" spans="4:5" x14ac:dyDescent="0.25">
      <c r="D222706" s="12"/>
      <c r="E222706" s="12"/>
    </row>
    <row r="222707" spans="4:5" x14ac:dyDescent="0.25">
      <c r="D222707" s="12"/>
      <c r="E222707" s="12"/>
    </row>
    <row r="222708" spans="4:5" x14ac:dyDescent="0.25">
      <c r="D222708" s="12"/>
      <c r="E222708" s="12"/>
    </row>
    <row r="222709" spans="4:5" x14ac:dyDescent="0.25">
      <c r="D222709" s="12"/>
      <c r="E222709" s="12"/>
    </row>
    <row r="222710" spans="4:5" x14ac:dyDescent="0.25">
      <c r="D222710" s="12"/>
      <c r="E222710" s="12"/>
    </row>
    <row r="222711" spans="4:5" x14ac:dyDescent="0.25">
      <c r="D222711" s="12"/>
      <c r="E222711" s="12"/>
    </row>
    <row r="222712" spans="4:5" x14ac:dyDescent="0.25">
      <c r="D222712" s="12"/>
      <c r="E222712" s="12"/>
    </row>
    <row r="222713" spans="4:5" x14ac:dyDescent="0.25">
      <c r="D222713" s="12"/>
      <c r="E222713" s="12"/>
    </row>
    <row r="222714" spans="4:5" x14ac:dyDescent="0.25">
      <c r="D222714" s="12"/>
      <c r="E222714" s="12"/>
    </row>
    <row r="222715" spans="4:5" x14ac:dyDescent="0.25">
      <c r="D222715" s="12"/>
      <c r="E222715" s="12"/>
    </row>
    <row r="222716" spans="4:5" x14ac:dyDescent="0.25">
      <c r="D222716" s="12"/>
      <c r="E222716" s="12"/>
    </row>
    <row r="222717" spans="4:5" x14ac:dyDescent="0.25">
      <c r="D222717" s="12"/>
      <c r="E222717" s="12"/>
    </row>
    <row r="222718" spans="4:5" x14ac:dyDescent="0.25">
      <c r="D222718" s="12"/>
      <c r="E222718" s="12"/>
    </row>
    <row r="222719" spans="4:5" x14ac:dyDescent="0.25">
      <c r="D222719" s="12"/>
      <c r="E222719" s="12"/>
    </row>
    <row r="222720" spans="4:5" x14ac:dyDescent="0.25">
      <c r="D222720" s="12"/>
      <c r="E222720" s="12"/>
    </row>
    <row r="222721" spans="4:5" x14ac:dyDescent="0.25">
      <c r="D222721" s="12"/>
      <c r="E222721" s="12"/>
    </row>
    <row r="222722" spans="4:5" x14ac:dyDescent="0.25">
      <c r="D222722" s="12"/>
      <c r="E222722" s="12"/>
    </row>
    <row r="222723" spans="4:5" x14ac:dyDescent="0.25">
      <c r="D222723" s="12"/>
      <c r="E222723" s="12"/>
    </row>
    <row r="222724" spans="4:5" x14ac:dyDescent="0.25">
      <c r="D222724" s="12"/>
      <c r="E222724" s="12"/>
    </row>
    <row r="222725" spans="4:5" x14ac:dyDescent="0.25">
      <c r="D222725" s="12"/>
      <c r="E222725" s="12"/>
    </row>
    <row r="222726" spans="4:5" x14ac:dyDescent="0.25">
      <c r="D222726" s="12"/>
      <c r="E222726" s="12"/>
    </row>
    <row r="222727" spans="4:5" x14ac:dyDescent="0.25">
      <c r="D222727" s="12"/>
      <c r="E222727" s="12"/>
    </row>
    <row r="222728" spans="4:5" x14ac:dyDescent="0.25">
      <c r="D222728" s="12"/>
      <c r="E222728" s="12"/>
    </row>
    <row r="222729" spans="4:5" x14ac:dyDescent="0.25">
      <c r="D222729" s="12"/>
      <c r="E222729" s="12"/>
    </row>
    <row r="222730" spans="4:5" x14ac:dyDescent="0.25">
      <c r="D222730" s="12"/>
      <c r="E222730" s="12"/>
    </row>
    <row r="222731" spans="4:5" x14ac:dyDescent="0.25">
      <c r="D222731" s="12"/>
      <c r="E222731" s="12"/>
    </row>
    <row r="222732" spans="4:5" x14ac:dyDescent="0.25">
      <c r="D222732" s="12"/>
      <c r="E222732" s="12"/>
    </row>
    <row r="222733" spans="4:5" x14ac:dyDescent="0.25">
      <c r="D222733" s="12"/>
      <c r="E222733" s="12"/>
    </row>
    <row r="222734" spans="4:5" x14ac:dyDescent="0.25">
      <c r="D222734" s="12"/>
      <c r="E222734" s="12"/>
    </row>
    <row r="222735" spans="4:5" x14ac:dyDescent="0.25">
      <c r="D222735" s="12"/>
      <c r="E222735" s="12"/>
    </row>
    <row r="222736" spans="4:5" x14ac:dyDescent="0.25">
      <c r="D222736" s="12"/>
      <c r="E222736" s="12"/>
    </row>
    <row r="222737" spans="4:5" x14ac:dyDescent="0.25">
      <c r="D222737" s="12"/>
      <c r="E222737" s="12"/>
    </row>
    <row r="222738" spans="4:5" x14ac:dyDescent="0.25">
      <c r="D222738" s="12"/>
      <c r="E222738" s="12"/>
    </row>
    <row r="222739" spans="4:5" x14ac:dyDescent="0.25">
      <c r="D222739" s="12"/>
      <c r="E222739" s="12"/>
    </row>
    <row r="222740" spans="4:5" x14ac:dyDescent="0.25">
      <c r="D222740" s="12"/>
      <c r="E222740" s="12"/>
    </row>
    <row r="222741" spans="4:5" x14ac:dyDescent="0.25">
      <c r="D222741" s="12"/>
      <c r="E222741" s="12"/>
    </row>
    <row r="222742" spans="4:5" x14ac:dyDescent="0.25">
      <c r="D222742" s="12"/>
      <c r="E222742" s="12"/>
    </row>
    <row r="222743" spans="4:5" x14ac:dyDescent="0.25">
      <c r="D222743" s="12"/>
      <c r="E222743" s="12"/>
    </row>
    <row r="222744" spans="4:5" x14ac:dyDescent="0.25">
      <c r="D222744" s="12"/>
      <c r="E222744" s="12"/>
    </row>
    <row r="222745" spans="4:5" x14ac:dyDescent="0.25">
      <c r="D222745" s="12"/>
      <c r="E222745" s="12"/>
    </row>
    <row r="222746" spans="4:5" x14ac:dyDescent="0.25">
      <c r="D222746" s="12"/>
      <c r="E222746" s="12"/>
    </row>
    <row r="222747" spans="4:5" x14ac:dyDescent="0.25">
      <c r="D222747" s="12"/>
      <c r="E222747" s="12"/>
    </row>
    <row r="222748" spans="4:5" x14ac:dyDescent="0.25">
      <c r="D222748" s="12"/>
      <c r="E222748" s="12"/>
    </row>
    <row r="222749" spans="4:5" x14ac:dyDescent="0.25">
      <c r="D222749" s="12"/>
      <c r="E222749" s="12"/>
    </row>
    <row r="222750" spans="4:5" x14ac:dyDescent="0.25">
      <c r="D222750" s="12"/>
      <c r="E222750" s="12"/>
    </row>
    <row r="222751" spans="4:5" x14ac:dyDescent="0.25">
      <c r="D222751" s="12"/>
      <c r="E222751" s="12"/>
    </row>
    <row r="222752" spans="4:5" x14ac:dyDescent="0.25">
      <c r="D222752" s="12"/>
      <c r="E222752" s="12"/>
    </row>
    <row r="222753" spans="4:5" x14ac:dyDescent="0.25">
      <c r="D222753" s="12"/>
      <c r="E222753" s="12"/>
    </row>
    <row r="222754" spans="4:5" x14ac:dyDescent="0.25">
      <c r="D222754" s="12"/>
      <c r="E222754" s="12"/>
    </row>
    <row r="222755" spans="4:5" x14ac:dyDescent="0.25">
      <c r="D222755" s="12"/>
      <c r="E222755" s="12"/>
    </row>
    <row r="222756" spans="4:5" x14ac:dyDescent="0.25">
      <c r="D222756" s="12"/>
      <c r="E222756" s="12"/>
    </row>
    <row r="222757" spans="4:5" x14ac:dyDescent="0.25">
      <c r="D222757" s="12"/>
      <c r="E222757" s="12"/>
    </row>
    <row r="222758" spans="4:5" x14ac:dyDescent="0.25">
      <c r="D222758" s="12"/>
      <c r="E222758" s="12"/>
    </row>
    <row r="222759" spans="4:5" x14ac:dyDescent="0.25">
      <c r="D222759" s="12"/>
      <c r="E222759" s="12"/>
    </row>
    <row r="222760" spans="4:5" x14ac:dyDescent="0.25">
      <c r="D222760" s="12"/>
      <c r="E222760" s="12"/>
    </row>
    <row r="222761" spans="4:5" x14ac:dyDescent="0.25">
      <c r="D222761" s="12"/>
      <c r="E222761" s="12"/>
    </row>
    <row r="222762" spans="4:5" x14ac:dyDescent="0.25">
      <c r="D222762" s="12"/>
      <c r="E222762" s="12"/>
    </row>
    <row r="222763" spans="4:5" x14ac:dyDescent="0.25">
      <c r="D222763" s="12"/>
      <c r="E222763" s="12"/>
    </row>
    <row r="222764" spans="4:5" x14ac:dyDescent="0.25">
      <c r="D222764" s="12"/>
      <c r="E222764" s="12"/>
    </row>
    <row r="222765" spans="4:5" x14ac:dyDescent="0.25">
      <c r="D222765" s="12"/>
      <c r="E222765" s="12"/>
    </row>
    <row r="222766" spans="4:5" x14ac:dyDescent="0.25">
      <c r="D222766" s="12"/>
      <c r="E222766" s="12"/>
    </row>
    <row r="222767" spans="4:5" x14ac:dyDescent="0.25">
      <c r="D222767" s="12"/>
      <c r="E222767" s="12"/>
    </row>
    <row r="222768" spans="4:5" x14ac:dyDescent="0.25">
      <c r="D222768" s="12"/>
      <c r="E222768" s="12"/>
    </row>
    <row r="222769" spans="4:5" x14ac:dyDescent="0.25">
      <c r="D222769" s="12"/>
      <c r="E222769" s="12"/>
    </row>
    <row r="222770" spans="4:5" x14ac:dyDescent="0.25">
      <c r="D222770" s="12"/>
      <c r="E222770" s="12"/>
    </row>
    <row r="222771" spans="4:5" x14ac:dyDescent="0.25">
      <c r="D222771" s="12"/>
      <c r="E222771" s="12"/>
    </row>
    <row r="222772" spans="4:5" x14ac:dyDescent="0.25">
      <c r="D222772" s="12"/>
      <c r="E222772" s="12"/>
    </row>
    <row r="222773" spans="4:5" x14ac:dyDescent="0.25">
      <c r="D222773" s="12"/>
      <c r="E222773" s="12"/>
    </row>
    <row r="222774" spans="4:5" x14ac:dyDescent="0.25">
      <c r="D222774" s="12"/>
      <c r="E222774" s="12"/>
    </row>
    <row r="222775" spans="4:5" x14ac:dyDescent="0.25">
      <c r="D222775" s="12"/>
      <c r="E222775" s="12"/>
    </row>
    <row r="222776" spans="4:5" x14ac:dyDescent="0.25">
      <c r="D222776" s="12"/>
      <c r="E222776" s="12"/>
    </row>
    <row r="222777" spans="4:5" x14ac:dyDescent="0.25">
      <c r="D222777" s="12"/>
      <c r="E222777" s="12"/>
    </row>
    <row r="222778" spans="4:5" x14ac:dyDescent="0.25">
      <c r="D222778" s="12"/>
      <c r="E222778" s="12"/>
    </row>
    <row r="222779" spans="4:5" x14ac:dyDescent="0.25">
      <c r="D222779" s="12"/>
      <c r="E222779" s="12"/>
    </row>
    <row r="222780" spans="4:5" x14ac:dyDescent="0.25">
      <c r="D222780" s="12"/>
      <c r="E222780" s="12"/>
    </row>
    <row r="222781" spans="4:5" x14ac:dyDescent="0.25">
      <c r="D222781" s="12"/>
      <c r="E222781" s="12"/>
    </row>
    <row r="222782" spans="4:5" x14ac:dyDescent="0.25">
      <c r="D222782" s="12"/>
      <c r="E222782" s="12"/>
    </row>
    <row r="222783" spans="4:5" x14ac:dyDescent="0.25">
      <c r="D222783" s="12"/>
      <c r="E222783" s="12"/>
    </row>
    <row r="222784" spans="4:5" x14ac:dyDescent="0.25">
      <c r="D222784" s="12"/>
      <c r="E222784" s="12"/>
    </row>
    <row r="222785" spans="4:5" x14ac:dyDescent="0.25">
      <c r="D222785" s="12"/>
      <c r="E222785" s="12"/>
    </row>
    <row r="222786" spans="4:5" x14ac:dyDescent="0.25">
      <c r="D222786" s="12"/>
      <c r="E222786" s="12"/>
    </row>
    <row r="222787" spans="4:5" x14ac:dyDescent="0.25">
      <c r="D222787" s="12"/>
      <c r="E222787" s="12"/>
    </row>
    <row r="222788" spans="4:5" x14ac:dyDescent="0.25">
      <c r="D222788" s="12"/>
      <c r="E222788" s="12"/>
    </row>
    <row r="222789" spans="4:5" x14ac:dyDescent="0.25">
      <c r="D222789" s="12"/>
      <c r="E222789" s="12"/>
    </row>
    <row r="222790" spans="4:5" x14ac:dyDescent="0.25">
      <c r="D222790" s="12"/>
      <c r="E222790" s="12"/>
    </row>
    <row r="222791" spans="4:5" x14ac:dyDescent="0.25">
      <c r="D222791" s="12"/>
      <c r="E222791" s="12"/>
    </row>
    <row r="222792" spans="4:5" x14ac:dyDescent="0.25">
      <c r="D222792" s="12"/>
      <c r="E222792" s="12"/>
    </row>
    <row r="222793" spans="4:5" x14ac:dyDescent="0.25">
      <c r="D222793" s="12"/>
      <c r="E222793" s="12"/>
    </row>
    <row r="222794" spans="4:5" x14ac:dyDescent="0.25">
      <c r="D222794" s="12"/>
      <c r="E222794" s="12"/>
    </row>
    <row r="222795" spans="4:5" x14ac:dyDescent="0.25">
      <c r="D222795" s="12"/>
      <c r="E222795" s="12"/>
    </row>
    <row r="222796" spans="4:5" x14ac:dyDescent="0.25">
      <c r="D222796" s="12"/>
      <c r="E222796" s="12"/>
    </row>
    <row r="222797" spans="4:5" x14ac:dyDescent="0.25">
      <c r="D222797" s="12"/>
      <c r="E222797" s="12"/>
    </row>
    <row r="222798" spans="4:5" x14ac:dyDescent="0.25">
      <c r="D222798" s="12"/>
      <c r="E222798" s="12"/>
    </row>
    <row r="222799" spans="4:5" x14ac:dyDescent="0.25">
      <c r="D222799" s="12"/>
      <c r="E222799" s="12"/>
    </row>
    <row r="222800" spans="4:5" x14ac:dyDescent="0.25">
      <c r="D222800" s="12"/>
      <c r="E222800" s="12"/>
    </row>
    <row r="222801" spans="4:5" x14ac:dyDescent="0.25">
      <c r="D222801" s="12"/>
      <c r="E222801" s="12"/>
    </row>
    <row r="222802" spans="4:5" x14ac:dyDescent="0.25">
      <c r="D222802" s="12"/>
      <c r="E222802" s="12"/>
    </row>
    <row r="222803" spans="4:5" x14ac:dyDescent="0.25">
      <c r="D222803" s="12"/>
      <c r="E222803" s="12"/>
    </row>
    <row r="222804" spans="4:5" x14ac:dyDescent="0.25">
      <c r="D222804" s="12"/>
      <c r="E222804" s="12"/>
    </row>
    <row r="222805" spans="4:5" x14ac:dyDescent="0.25">
      <c r="D222805" s="12"/>
      <c r="E222805" s="12"/>
    </row>
    <row r="222806" spans="4:5" x14ac:dyDescent="0.25">
      <c r="D222806" s="12"/>
      <c r="E222806" s="12"/>
    </row>
    <row r="222807" spans="4:5" x14ac:dyDescent="0.25">
      <c r="D222807" s="12"/>
      <c r="E222807" s="12"/>
    </row>
    <row r="222808" spans="4:5" x14ac:dyDescent="0.25">
      <c r="D222808" s="12"/>
      <c r="E222808" s="12"/>
    </row>
    <row r="222809" spans="4:5" x14ac:dyDescent="0.25">
      <c r="D222809" s="12"/>
      <c r="E222809" s="12"/>
    </row>
    <row r="222810" spans="4:5" x14ac:dyDescent="0.25">
      <c r="D222810" s="12"/>
      <c r="E222810" s="12"/>
    </row>
    <row r="222811" spans="4:5" x14ac:dyDescent="0.25">
      <c r="D222811" s="12"/>
      <c r="E222811" s="12"/>
    </row>
    <row r="222812" spans="4:5" x14ac:dyDescent="0.25">
      <c r="D222812" s="12"/>
      <c r="E222812" s="12"/>
    </row>
    <row r="222813" spans="4:5" x14ac:dyDescent="0.25">
      <c r="D222813" s="12"/>
      <c r="E222813" s="12"/>
    </row>
    <row r="222814" spans="4:5" x14ac:dyDescent="0.25">
      <c r="D222814" s="12"/>
      <c r="E222814" s="12"/>
    </row>
    <row r="222815" spans="4:5" x14ac:dyDescent="0.25">
      <c r="D222815" s="12"/>
      <c r="E222815" s="12"/>
    </row>
    <row r="222816" spans="4:5" x14ac:dyDescent="0.25">
      <c r="D222816" s="12"/>
      <c r="E222816" s="12"/>
    </row>
    <row r="222817" spans="4:5" x14ac:dyDescent="0.25">
      <c r="D222817" s="12"/>
      <c r="E222817" s="12"/>
    </row>
    <row r="222818" spans="4:5" x14ac:dyDescent="0.25">
      <c r="D222818" s="12"/>
      <c r="E222818" s="12"/>
    </row>
    <row r="222819" spans="4:5" x14ac:dyDescent="0.25">
      <c r="D222819" s="12"/>
      <c r="E222819" s="12"/>
    </row>
    <row r="222820" spans="4:5" x14ac:dyDescent="0.25">
      <c r="D222820" s="12"/>
      <c r="E222820" s="12"/>
    </row>
    <row r="222821" spans="4:5" x14ac:dyDescent="0.25">
      <c r="D222821" s="12"/>
      <c r="E222821" s="12"/>
    </row>
    <row r="222822" spans="4:5" x14ac:dyDescent="0.25">
      <c r="D222822" s="12"/>
      <c r="E222822" s="12"/>
    </row>
    <row r="222823" spans="4:5" x14ac:dyDescent="0.25">
      <c r="D222823" s="12"/>
      <c r="E222823" s="12"/>
    </row>
    <row r="222824" spans="4:5" x14ac:dyDescent="0.25">
      <c r="D222824" s="12"/>
      <c r="E222824" s="12"/>
    </row>
    <row r="222825" spans="4:5" x14ac:dyDescent="0.25">
      <c r="D222825" s="12"/>
      <c r="E222825" s="12"/>
    </row>
    <row r="222826" spans="4:5" x14ac:dyDescent="0.25">
      <c r="D222826" s="12"/>
      <c r="E222826" s="12"/>
    </row>
    <row r="222827" spans="4:5" x14ac:dyDescent="0.25">
      <c r="D222827" s="12"/>
      <c r="E222827" s="12"/>
    </row>
    <row r="222828" spans="4:5" x14ac:dyDescent="0.25">
      <c r="D222828" s="12"/>
      <c r="E222828" s="12"/>
    </row>
    <row r="222829" spans="4:5" x14ac:dyDescent="0.25">
      <c r="D222829" s="12"/>
      <c r="E222829" s="12"/>
    </row>
    <row r="222830" spans="4:5" x14ac:dyDescent="0.25">
      <c r="D222830" s="12"/>
      <c r="E222830" s="12"/>
    </row>
    <row r="222831" spans="4:5" x14ac:dyDescent="0.25">
      <c r="D222831" s="12"/>
      <c r="E222831" s="12"/>
    </row>
    <row r="222832" spans="4:5" x14ac:dyDescent="0.25">
      <c r="D222832" s="12"/>
      <c r="E222832" s="12"/>
    </row>
    <row r="222833" spans="4:5" x14ac:dyDescent="0.25">
      <c r="D222833" s="12"/>
      <c r="E222833" s="12"/>
    </row>
    <row r="222834" spans="4:5" x14ac:dyDescent="0.25">
      <c r="D222834" s="12"/>
      <c r="E222834" s="12"/>
    </row>
    <row r="222835" spans="4:5" x14ac:dyDescent="0.25">
      <c r="D222835" s="12"/>
      <c r="E222835" s="12"/>
    </row>
    <row r="222836" spans="4:5" x14ac:dyDescent="0.25">
      <c r="D222836" s="12"/>
      <c r="E222836" s="12"/>
    </row>
    <row r="222837" spans="4:5" x14ac:dyDescent="0.25">
      <c r="D222837" s="12"/>
      <c r="E222837" s="12"/>
    </row>
    <row r="222838" spans="4:5" x14ac:dyDescent="0.25">
      <c r="D222838" s="12"/>
      <c r="E222838" s="12"/>
    </row>
    <row r="222839" spans="4:5" x14ac:dyDescent="0.25">
      <c r="D222839" s="12"/>
      <c r="E222839" s="12"/>
    </row>
    <row r="222840" spans="4:5" x14ac:dyDescent="0.25">
      <c r="D222840" s="12"/>
      <c r="E222840" s="12"/>
    </row>
    <row r="222841" spans="4:5" x14ac:dyDescent="0.25">
      <c r="D222841" s="12"/>
      <c r="E222841" s="12"/>
    </row>
    <row r="222842" spans="4:5" x14ac:dyDescent="0.25">
      <c r="D222842" s="12"/>
      <c r="E222842" s="12"/>
    </row>
    <row r="222843" spans="4:5" x14ac:dyDescent="0.25">
      <c r="D222843" s="12"/>
      <c r="E222843" s="12"/>
    </row>
    <row r="222844" spans="4:5" x14ac:dyDescent="0.25">
      <c r="D222844" s="12"/>
      <c r="E222844" s="12"/>
    </row>
    <row r="222845" spans="4:5" x14ac:dyDescent="0.25">
      <c r="D222845" s="12"/>
      <c r="E222845" s="12"/>
    </row>
    <row r="222846" spans="4:5" x14ac:dyDescent="0.25">
      <c r="D222846" s="12"/>
      <c r="E222846" s="12"/>
    </row>
    <row r="222847" spans="4:5" x14ac:dyDescent="0.25">
      <c r="D222847" s="12"/>
      <c r="E222847" s="12"/>
    </row>
    <row r="222848" spans="4:5" x14ac:dyDescent="0.25">
      <c r="D222848" s="12"/>
      <c r="E222848" s="12"/>
    </row>
    <row r="222849" spans="4:5" x14ac:dyDescent="0.25">
      <c r="D222849" s="12"/>
      <c r="E222849" s="12"/>
    </row>
    <row r="222850" spans="4:5" x14ac:dyDescent="0.25">
      <c r="D222850" s="12"/>
      <c r="E222850" s="12"/>
    </row>
    <row r="222851" spans="4:5" x14ac:dyDescent="0.25">
      <c r="D222851" s="12"/>
      <c r="E222851" s="12"/>
    </row>
    <row r="222852" spans="4:5" x14ac:dyDescent="0.25">
      <c r="D222852" s="12"/>
      <c r="E222852" s="12"/>
    </row>
    <row r="222853" spans="4:5" x14ac:dyDescent="0.25">
      <c r="D222853" s="12"/>
      <c r="E222853" s="12"/>
    </row>
    <row r="222854" spans="4:5" x14ac:dyDescent="0.25">
      <c r="D222854" s="12"/>
      <c r="E222854" s="12"/>
    </row>
    <row r="222855" spans="4:5" x14ac:dyDescent="0.25">
      <c r="D222855" s="12"/>
      <c r="E222855" s="12"/>
    </row>
    <row r="222856" spans="4:5" x14ac:dyDescent="0.25">
      <c r="D222856" s="12"/>
      <c r="E222856" s="12"/>
    </row>
    <row r="222857" spans="4:5" x14ac:dyDescent="0.25">
      <c r="D222857" s="12"/>
      <c r="E222857" s="12"/>
    </row>
    <row r="222858" spans="4:5" x14ac:dyDescent="0.25">
      <c r="D222858" s="12"/>
      <c r="E222858" s="12"/>
    </row>
    <row r="222859" spans="4:5" x14ac:dyDescent="0.25">
      <c r="D222859" s="12"/>
      <c r="E222859" s="12"/>
    </row>
    <row r="222860" spans="4:5" x14ac:dyDescent="0.25">
      <c r="D222860" s="12"/>
      <c r="E222860" s="12"/>
    </row>
    <row r="222861" spans="4:5" x14ac:dyDescent="0.25">
      <c r="D222861" s="12"/>
      <c r="E222861" s="12"/>
    </row>
    <row r="222862" spans="4:5" x14ac:dyDescent="0.25">
      <c r="D222862" s="12"/>
      <c r="E222862" s="12"/>
    </row>
    <row r="222863" spans="4:5" x14ac:dyDescent="0.25">
      <c r="D222863" s="12"/>
      <c r="E222863" s="12"/>
    </row>
    <row r="222864" spans="4:5" x14ac:dyDescent="0.25">
      <c r="D222864" s="12"/>
      <c r="E222864" s="12"/>
    </row>
    <row r="222865" spans="4:5" x14ac:dyDescent="0.25">
      <c r="D222865" s="12"/>
      <c r="E222865" s="12"/>
    </row>
    <row r="222866" spans="4:5" x14ac:dyDescent="0.25">
      <c r="D222866" s="12"/>
      <c r="E222866" s="12"/>
    </row>
    <row r="222867" spans="4:5" x14ac:dyDescent="0.25">
      <c r="D222867" s="12"/>
      <c r="E222867" s="12"/>
    </row>
    <row r="222868" spans="4:5" x14ac:dyDescent="0.25">
      <c r="D222868" s="12"/>
      <c r="E222868" s="12"/>
    </row>
    <row r="222869" spans="4:5" x14ac:dyDescent="0.25">
      <c r="D222869" s="12"/>
      <c r="E222869" s="12"/>
    </row>
    <row r="222870" spans="4:5" x14ac:dyDescent="0.25">
      <c r="D222870" s="12"/>
      <c r="E222870" s="12"/>
    </row>
    <row r="222871" spans="4:5" x14ac:dyDescent="0.25">
      <c r="D222871" s="12"/>
      <c r="E222871" s="12"/>
    </row>
    <row r="222872" spans="4:5" x14ac:dyDescent="0.25">
      <c r="D222872" s="12"/>
      <c r="E222872" s="12"/>
    </row>
    <row r="222873" spans="4:5" x14ac:dyDescent="0.25">
      <c r="D222873" s="12"/>
      <c r="E222873" s="12"/>
    </row>
    <row r="222874" spans="4:5" x14ac:dyDescent="0.25">
      <c r="D222874" s="12"/>
      <c r="E222874" s="12"/>
    </row>
    <row r="222875" spans="4:5" x14ac:dyDescent="0.25">
      <c r="D222875" s="12"/>
      <c r="E222875" s="12"/>
    </row>
    <row r="222876" spans="4:5" x14ac:dyDescent="0.25">
      <c r="D222876" s="12"/>
      <c r="E222876" s="12"/>
    </row>
    <row r="222877" spans="4:5" x14ac:dyDescent="0.25">
      <c r="D222877" s="12"/>
      <c r="E222877" s="12"/>
    </row>
    <row r="222878" spans="4:5" x14ac:dyDescent="0.25">
      <c r="D222878" s="12"/>
      <c r="E222878" s="12"/>
    </row>
    <row r="222879" spans="4:5" x14ac:dyDescent="0.25">
      <c r="D222879" s="12"/>
      <c r="E222879" s="12"/>
    </row>
    <row r="222880" spans="4:5" x14ac:dyDescent="0.25">
      <c r="D222880" s="12"/>
      <c r="E222880" s="12"/>
    </row>
    <row r="222881" spans="4:5" x14ac:dyDescent="0.25">
      <c r="D222881" s="12"/>
      <c r="E222881" s="12"/>
    </row>
    <row r="222882" spans="4:5" x14ac:dyDescent="0.25">
      <c r="D222882" s="12"/>
      <c r="E222882" s="12"/>
    </row>
    <row r="222883" spans="4:5" x14ac:dyDescent="0.25">
      <c r="D222883" s="12"/>
      <c r="E222883" s="12"/>
    </row>
    <row r="222884" spans="4:5" x14ac:dyDescent="0.25">
      <c r="D222884" s="12"/>
      <c r="E222884" s="12"/>
    </row>
    <row r="222885" spans="4:5" x14ac:dyDescent="0.25">
      <c r="D222885" s="12"/>
      <c r="E222885" s="12"/>
    </row>
    <row r="222886" spans="4:5" x14ac:dyDescent="0.25">
      <c r="D222886" s="12"/>
      <c r="E222886" s="12"/>
    </row>
    <row r="222887" spans="4:5" x14ac:dyDescent="0.25">
      <c r="D222887" s="12"/>
      <c r="E222887" s="12"/>
    </row>
    <row r="222888" spans="4:5" x14ac:dyDescent="0.25">
      <c r="D222888" s="12"/>
      <c r="E222888" s="12"/>
    </row>
    <row r="222889" spans="4:5" x14ac:dyDescent="0.25">
      <c r="D222889" s="12"/>
      <c r="E222889" s="12"/>
    </row>
    <row r="222890" spans="4:5" x14ac:dyDescent="0.25">
      <c r="D222890" s="12"/>
      <c r="E222890" s="12"/>
    </row>
    <row r="222891" spans="4:5" x14ac:dyDescent="0.25">
      <c r="D222891" s="12"/>
      <c r="E222891" s="12"/>
    </row>
    <row r="222892" spans="4:5" x14ac:dyDescent="0.25">
      <c r="D222892" s="12"/>
      <c r="E222892" s="12"/>
    </row>
    <row r="222893" spans="4:5" x14ac:dyDescent="0.25">
      <c r="D222893" s="12"/>
      <c r="E222893" s="12"/>
    </row>
    <row r="222894" spans="4:5" x14ac:dyDescent="0.25">
      <c r="D222894" s="12"/>
      <c r="E222894" s="12"/>
    </row>
    <row r="222895" spans="4:5" x14ac:dyDescent="0.25">
      <c r="D222895" s="12"/>
      <c r="E222895" s="12"/>
    </row>
    <row r="222896" spans="4:5" x14ac:dyDescent="0.25">
      <c r="D222896" s="12"/>
      <c r="E222896" s="12"/>
    </row>
    <row r="222897" spans="4:5" x14ac:dyDescent="0.25">
      <c r="D222897" s="12"/>
      <c r="E222897" s="12"/>
    </row>
    <row r="222898" spans="4:5" x14ac:dyDescent="0.25">
      <c r="D222898" s="12"/>
      <c r="E222898" s="12"/>
    </row>
    <row r="222899" spans="4:5" x14ac:dyDescent="0.25">
      <c r="D222899" s="12"/>
      <c r="E222899" s="12"/>
    </row>
    <row r="222900" spans="4:5" x14ac:dyDescent="0.25">
      <c r="D222900" s="12"/>
      <c r="E222900" s="12"/>
    </row>
    <row r="222901" spans="4:5" x14ac:dyDescent="0.25">
      <c r="D222901" s="12"/>
      <c r="E222901" s="12"/>
    </row>
    <row r="222902" spans="4:5" x14ac:dyDescent="0.25">
      <c r="D222902" s="12"/>
      <c r="E222902" s="12"/>
    </row>
    <row r="222903" spans="4:5" x14ac:dyDescent="0.25">
      <c r="D222903" s="12"/>
      <c r="E222903" s="12"/>
    </row>
    <row r="222904" spans="4:5" x14ac:dyDescent="0.25">
      <c r="D222904" s="12"/>
      <c r="E222904" s="12"/>
    </row>
    <row r="222905" spans="4:5" x14ac:dyDescent="0.25">
      <c r="D222905" s="12"/>
      <c r="E222905" s="12"/>
    </row>
    <row r="222906" spans="4:5" x14ac:dyDescent="0.25">
      <c r="D222906" s="12"/>
      <c r="E222906" s="12"/>
    </row>
    <row r="222907" spans="4:5" x14ac:dyDescent="0.25">
      <c r="D222907" s="12"/>
      <c r="E222907" s="12"/>
    </row>
    <row r="222908" spans="4:5" x14ac:dyDescent="0.25">
      <c r="D222908" s="12"/>
      <c r="E222908" s="12"/>
    </row>
    <row r="222909" spans="4:5" x14ac:dyDescent="0.25">
      <c r="D222909" s="12"/>
      <c r="E222909" s="12"/>
    </row>
    <row r="222910" spans="4:5" x14ac:dyDescent="0.25">
      <c r="D222910" s="12"/>
      <c r="E222910" s="12"/>
    </row>
    <row r="222911" spans="4:5" x14ac:dyDescent="0.25">
      <c r="D222911" s="12"/>
      <c r="E222911" s="12"/>
    </row>
    <row r="222912" spans="4:5" x14ac:dyDescent="0.25">
      <c r="D222912" s="12"/>
      <c r="E222912" s="12"/>
    </row>
    <row r="222913" spans="4:5" x14ac:dyDescent="0.25">
      <c r="D222913" s="12"/>
      <c r="E222913" s="12"/>
    </row>
    <row r="222914" spans="4:5" x14ac:dyDescent="0.25">
      <c r="D222914" s="12"/>
      <c r="E222914" s="12"/>
    </row>
    <row r="222915" spans="4:5" x14ac:dyDescent="0.25">
      <c r="D222915" s="12"/>
      <c r="E222915" s="12"/>
    </row>
    <row r="222916" spans="4:5" x14ac:dyDescent="0.25">
      <c r="D222916" s="12"/>
      <c r="E222916" s="12"/>
    </row>
    <row r="222917" spans="4:5" x14ac:dyDescent="0.25">
      <c r="D222917" s="12"/>
      <c r="E222917" s="12"/>
    </row>
    <row r="222918" spans="4:5" x14ac:dyDescent="0.25">
      <c r="D222918" s="12"/>
      <c r="E222918" s="12"/>
    </row>
    <row r="222919" spans="4:5" x14ac:dyDescent="0.25">
      <c r="D222919" s="12"/>
      <c r="E222919" s="12"/>
    </row>
    <row r="222920" spans="4:5" x14ac:dyDescent="0.25">
      <c r="D222920" s="12"/>
      <c r="E222920" s="12"/>
    </row>
    <row r="222921" spans="4:5" x14ac:dyDescent="0.25">
      <c r="D222921" s="12"/>
      <c r="E222921" s="12"/>
    </row>
    <row r="222922" spans="4:5" x14ac:dyDescent="0.25">
      <c r="D222922" s="12"/>
      <c r="E222922" s="12"/>
    </row>
    <row r="222923" spans="4:5" x14ac:dyDescent="0.25">
      <c r="D222923" s="12"/>
      <c r="E222923" s="12"/>
    </row>
    <row r="222924" spans="4:5" x14ac:dyDescent="0.25">
      <c r="D222924" s="12"/>
      <c r="E222924" s="12"/>
    </row>
    <row r="222925" spans="4:5" x14ac:dyDescent="0.25">
      <c r="D222925" s="12"/>
      <c r="E222925" s="12"/>
    </row>
    <row r="222926" spans="4:5" x14ac:dyDescent="0.25">
      <c r="D222926" s="12"/>
      <c r="E222926" s="12"/>
    </row>
    <row r="222927" spans="4:5" x14ac:dyDescent="0.25">
      <c r="D222927" s="12"/>
      <c r="E222927" s="12"/>
    </row>
    <row r="222928" spans="4:5" x14ac:dyDescent="0.25">
      <c r="D222928" s="12"/>
      <c r="E222928" s="12"/>
    </row>
    <row r="222929" spans="4:5" x14ac:dyDescent="0.25">
      <c r="D222929" s="12"/>
      <c r="E222929" s="12"/>
    </row>
    <row r="222930" spans="4:5" x14ac:dyDescent="0.25">
      <c r="D222930" s="12"/>
      <c r="E222930" s="12"/>
    </row>
    <row r="222931" spans="4:5" x14ac:dyDescent="0.25">
      <c r="D222931" s="12"/>
      <c r="E222931" s="12"/>
    </row>
    <row r="222932" spans="4:5" x14ac:dyDescent="0.25">
      <c r="D222932" s="12"/>
      <c r="E222932" s="12"/>
    </row>
    <row r="222933" spans="4:5" x14ac:dyDescent="0.25">
      <c r="D222933" s="12"/>
      <c r="E222933" s="12"/>
    </row>
    <row r="222934" spans="4:5" x14ac:dyDescent="0.25">
      <c r="D222934" s="12"/>
      <c r="E222934" s="12"/>
    </row>
    <row r="222935" spans="4:5" x14ac:dyDescent="0.25">
      <c r="D222935" s="12"/>
      <c r="E222935" s="12"/>
    </row>
    <row r="222936" spans="4:5" x14ac:dyDescent="0.25">
      <c r="D222936" s="12"/>
      <c r="E222936" s="12"/>
    </row>
    <row r="222937" spans="4:5" x14ac:dyDescent="0.25">
      <c r="D222937" s="12"/>
      <c r="E222937" s="12"/>
    </row>
    <row r="222938" spans="4:5" x14ac:dyDescent="0.25">
      <c r="D222938" s="12"/>
      <c r="E222938" s="12"/>
    </row>
    <row r="222939" spans="4:5" x14ac:dyDescent="0.25">
      <c r="D222939" s="12"/>
      <c r="E222939" s="12"/>
    </row>
    <row r="222940" spans="4:5" x14ac:dyDescent="0.25">
      <c r="D222940" s="12"/>
      <c r="E222940" s="12"/>
    </row>
    <row r="222941" spans="4:5" x14ac:dyDescent="0.25">
      <c r="D222941" s="12"/>
      <c r="E222941" s="12"/>
    </row>
    <row r="222942" spans="4:5" x14ac:dyDescent="0.25">
      <c r="D222942" s="12"/>
      <c r="E222942" s="12"/>
    </row>
    <row r="222943" spans="4:5" x14ac:dyDescent="0.25">
      <c r="D222943" s="12"/>
      <c r="E222943" s="12"/>
    </row>
    <row r="222944" spans="4:5" x14ac:dyDescent="0.25">
      <c r="D222944" s="12"/>
      <c r="E222944" s="12"/>
    </row>
    <row r="222945" spans="4:5" x14ac:dyDescent="0.25">
      <c r="D222945" s="12"/>
      <c r="E222945" s="12"/>
    </row>
    <row r="222946" spans="4:5" x14ac:dyDescent="0.25">
      <c r="D222946" s="12"/>
      <c r="E222946" s="12"/>
    </row>
    <row r="222947" spans="4:5" x14ac:dyDescent="0.25">
      <c r="D222947" s="12"/>
      <c r="E222947" s="12"/>
    </row>
    <row r="222948" spans="4:5" x14ac:dyDescent="0.25">
      <c r="D222948" s="12"/>
      <c r="E222948" s="12"/>
    </row>
    <row r="222949" spans="4:5" x14ac:dyDescent="0.25">
      <c r="D222949" s="12"/>
      <c r="E222949" s="12"/>
    </row>
    <row r="222950" spans="4:5" x14ac:dyDescent="0.25">
      <c r="D222950" s="12"/>
      <c r="E222950" s="12"/>
    </row>
    <row r="222951" spans="4:5" x14ac:dyDescent="0.25">
      <c r="D222951" s="12"/>
      <c r="E222951" s="12"/>
    </row>
    <row r="222952" spans="4:5" x14ac:dyDescent="0.25">
      <c r="D222952" s="12"/>
      <c r="E222952" s="12"/>
    </row>
    <row r="222953" spans="4:5" x14ac:dyDescent="0.25">
      <c r="D222953" s="12"/>
      <c r="E222953" s="12"/>
    </row>
    <row r="222954" spans="4:5" x14ac:dyDescent="0.25">
      <c r="D222954" s="12"/>
      <c r="E222954" s="12"/>
    </row>
    <row r="222955" spans="4:5" x14ac:dyDescent="0.25">
      <c r="D222955" s="12"/>
      <c r="E222955" s="12"/>
    </row>
    <row r="222956" spans="4:5" x14ac:dyDescent="0.25">
      <c r="D222956" s="12"/>
      <c r="E222956" s="12"/>
    </row>
    <row r="222957" spans="4:5" x14ac:dyDescent="0.25">
      <c r="D222957" s="12"/>
      <c r="E222957" s="12"/>
    </row>
    <row r="222958" spans="4:5" x14ac:dyDescent="0.25">
      <c r="D222958" s="12"/>
      <c r="E222958" s="12"/>
    </row>
    <row r="222959" spans="4:5" x14ac:dyDescent="0.25">
      <c r="D222959" s="12"/>
      <c r="E222959" s="12"/>
    </row>
    <row r="222960" spans="4:5" x14ac:dyDescent="0.25">
      <c r="D222960" s="12"/>
      <c r="E222960" s="12"/>
    </row>
    <row r="222961" spans="4:5" x14ac:dyDescent="0.25">
      <c r="D222961" s="12"/>
      <c r="E222961" s="12"/>
    </row>
    <row r="222962" spans="4:5" x14ac:dyDescent="0.25">
      <c r="D222962" s="12"/>
      <c r="E222962" s="12"/>
    </row>
    <row r="222963" spans="4:5" x14ac:dyDescent="0.25">
      <c r="D222963" s="12"/>
      <c r="E222963" s="12"/>
    </row>
    <row r="222964" spans="4:5" x14ac:dyDescent="0.25">
      <c r="D222964" s="12"/>
      <c r="E222964" s="12"/>
    </row>
    <row r="222965" spans="4:5" x14ac:dyDescent="0.25">
      <c r="D222965" s="12"/>
      <c r="E222965" s="12"/>
    </row>
    <row r="222966" spans="4:5" x14ac:dyDescent="0.25">
      <c r="D222966" s="12"/>
      <c r="E222966" s="12"/>
    </row>
    <row r="222967" spans="4:5" x14ac:dyDescent="0.25">
      <c r="D222967" s="12"/>
      <c r="E222967" s="12"/>
    </row>
    <row r="222968" spans="4:5" x14ac:dyDescent="0.25">
      <c r="D222968" s="12"/>
      <c r="E222968" s="12"/>
    </row>
    <row r="222969" spans="4:5" x14ac:dyDescent="0.25">
      <c r="D222969" s="12"/>
      <c r="E222969" s="12"/>
    </row>
    <row r="222970" spans="4:5" x14ac:dyDescent="0.25">
      <c r="D222970" s="12"/>
      <c r="E222970" s="12"/>
    </row>
    <row r="222971" spans="4:5" x14ac:dyDescent="0.25">
      <c r="D222971" s="12"/>
      <c r="E222971" s="12"/>
    </row>
    <row r="222972" spans="4:5" x14ac:dyDescent="0.25">
      <c r="D222972" s="12"/>
      <c r="E222972" s="12"/>
    </row>
    <row r="222973" spans="4:5" x14ac:dyDescent="0.25">
      <c r="D222973" s="12"/>
      <c r="E222973" s="12"/>
    </row>
    <row r="222974" spans="4:5" x14ac:dyDescent="0.25">
      <c r="D222974" s="12"/>
      <c r="E222974" s="12"/>
    </row>
    <row r="222975" spans="4:5" x14ac:dyDescent="0.25">
      <c r="D222975" s="12"/>
      <c r="E222975" s="12"/>
    </row>
    <row r="222976" spans="4:5" x14ac:dyDescent="0.25">
      <c r="D222976" s="12"/>
      <c r="E222976" s="12"/>
    </row>
    <row r="222977" spans="4:5" x14ac:dyDescent="0.25">
      <c r="D222977" s="12"/>
      <c r="E222977" s="12"/>
    </row>
    <row r="222978" spans="4:5" x14ac:dyDescent="0.25">
      <c r="D222978" s="12"/>
      <c r="E222978" s="12"/>
    </row>
    <row r="222979" spans="4:5" x14ac:dyDescent="0.25">
      <c r="D222979" s="12"/>
      <c r="E222979" s="12"/>
    </row>
    <row r="222980" spans="4:5" x14ac:dyDescent="0.25">
      <c r="D222980" s="12"/>
      <c r="E222980" s="12"/>
    </row>
    <row r="222981" spans="4:5" x14ac:dyDescent="0.25">
      <c r="D222981" s="12"/>
      <c r="E222981" s="12"/>
    </row>
    <row r="222982" spans="4:5" x14ac:dyDescent="0.25">
      <c r="D222982" s="12"/>
      <c r="E222982" s="12"/>
    </row>
    <row r="222983" spans="4:5" x14ac:dyDescent="0.25">
      <c r="D222983" s="12"/>
      <c r="E222983" s="12"/>
    </row>
    <row r="222984" spans="4:5" x14ac:dyDescent="0.25">
      <c r="D222984" s="12"/>
      <c r="E222984" s="12"/>
    </row>
    <row r="222985" spans="4:5" x14ac:dyDescent="0.25">
      <c r="D222985" s="12"/>
      <c r="E222985" s="12"/>
    </row>
    <row r="222986" spans="4:5" x14ac:dyDescent="0.25">
      <c r="D222986" s="12"/>
      <c r="E222986" s="12"/>
    </row>
    <row r="222987" spans="4:5" x14ac:dyDescent="0.25">
      <c r="D222987" s="12"/>
      <c r="E222987" s="12"/>
    </row>
    <row r="222988" spans="4:5" x14ac:dyDescent="0.25">
      <c r="D222988" s="12"/>
      <c r="E222988" s="12"/>
    </row>
    <row r="222989" spans="4:5" x14ac:dyDescent="0.25">
      <c r="D222989" s="12"/>
      <c r="E222989" s="12"/>
    </row>
    <row r="222990" spans="4:5" x14ac:dyDescent="0.25">
      <c r="D222990" s="12"/>
      <c r="E222990" s="12"/>
    </row>
    <row r="222991" spans="4:5" x14ac:dyDescent="0.25">
      <c r="D222991" s="12"/>
      <c r="E222991" s="12"/>
    </row>
    <row r="222992" spans="4:5" x14ac:dyDescent="0.25">
      <c r="D222992" s="12"/>
      <c r="E222992" s="12"/>
    </row>
    <row r="222993" spans="4:5" x14ac:dyDescent="0.25">
      <c r="D222993" s="12"/>
      <c r="E222993" s="12"/>
    </row>
    <row r="222994" spans="4:5" x14ac:dyDescent="0.25">
      <c r="D222994" s="12"/>
      <c r="E222994" s="12"/>
    </row>
    <row r="222995" spans="4:5" x14ac:dyDescent="0.25">
      <c r="D222995" s="12"/>
      <c r="E222995" s="12"/>
    </row>
    <row r="222996" spans="4:5" x14ac:dyDescent="0.25">
      <c r="D222996" s="12"/>
      <c r="E222996" s="12"/>
    </row>
    <row r="222997" spans="4:5" x14ac:dyDescent="0.25">
      <c r="D222997" s="12"/>
      <c r="E222997" s="12"/>
    </row>
    <row r="222998" spans="4:5" x14ac:dyDescent="0.25">
      <c r="D222998" s="12"/>
      <c r="E222998" s="12"/>
    </row>
    <row r="222999" spans="4:5" x14ac:dyDescent="0.25">
      <c r="D222999" s="12"/>
      <c r="E222999" s="12"/>
    </row>
    <row r="223000" spans="4:5" x14ac:dyDescent="0.25">
      <c r="D223000" s="12"/>
      <c r="E223000" s="12"/>
    </row>
    <row r="223001" spans="4:5" x14ac:dyDescent="0.25">
      <c r="D223001" s="12"/>
      <c r="E223001" s="12"/>
    </row>
    <row r="223002" spans="4:5" x14ac:dyDescent="0.25">
      <c r="D223002" s="12"/>
      <c r="E223002" s="12"/>
    </row>
    <row r="223003" spans="4:5" x14ac:dyDescent="0.25">
      <c r="D223003" s="12"/>
      <c r="E223003" s="12"/>
    </row>
    <row r="223004" spans="4:5" x14ac:dyDescent="0.25">
      <c r="D223004" s="12"/>
      <c r="E223004" s="12"/>
    </row>
    <row r="223005" spans="4:5" x14ac:dyDescent="0.25">
      <c r="D223005" s="12"/>
      <c r="E223005" s="12"/>
    </row>
    <row r="223006" spans="4:5" x14ac:dyDescent="0.25">
      <c r="D223006" s="12"/>
      <c r="E223006" s="12"/>
    </row>
    <row r="223007" spans="4:5" x14ac:dyDescent="0.25">
      <c r="D223007" s="12"/>
      <c r="E223007" s="12"/>
    </row>
    <row r="223008" spans="4:5" x14ac:dyDescent="0.25">
      <c r="D223008" s="12"/>
      <c r="E223008" s="12"/>
    </row>
    <row r="223009" spans="4:5" x14ac:dyDescent="0.25">
      <c r="D223009" s="12"/>
      <c r="E223009" s="12"/>
    </row>
    <row r="223010" spans="4:5" x14ac:dyDescent="0.25">
      <c r="D223010" s="12"/>
      <c r="E223010" s="12"/>
    </row>
    <row r="223011" spans="4:5" x14ac:dyDescent="0.25">
      <c r="D223011" s="12"/>
      <c r="E223011" s="12"/>
    </row>
    <row r="223012" spans="4:5" x14ac:dyDescent="0.25">
      <c r="D223012" s="12"/>
      <c r="E223012" s="12"/>
    </row>
    <row r="223013" spans="4:5" x14ac:dyDescent="0.25">
      <c r="D223013" s="12"/>
      <c r="E223013" s="12"/>
    </row>
    <row r="223014" spans="4:5" x14ac:dyDescent="0.25">
      <c r="D223014" s="12"/>
      <c r="E223014" s="12"/>
    </row>
    <row r="223015" spans="4:5" x14ac:dyDescent="0.25">
      <c r="D223015" s="12"/>
      <c r="E223015" s="12"/>
    </row>
    <row r="223016" spans="4:5" x14ac:dyDescent="0.25">
      <c r="D223016" s="12"/>
      <c r="E223016" s="12"/>
    </row>
    <row r="223017" spans="4:5" x14ac:dyDescent="0.25">
      <c r="D223017" s="12"/>
      <c r="E223017" s="12"/>
    </row>
    <row r="223018" spans="4:5" x14ac:dyDescent="0.25">
      <c r="D223018" s="12"/>
      <c r="E223018" s="12"/>
    </row>
    <row r="223019" spans="4:5" x14ac:dyDescent="0.25">
      <c r="D223019" s="12"/>
      <c r="E223019" s="12"/>
    </row>
    <row r="223020" spans="4:5" x14ac:dyDescent="0.25">
      <c r="D223020" s="12"/>
      <c r="E223020" s="12"/>
    </row>
    <row r="223021" spans="4:5" x14ac:dyDescent="0.25">
      <c r="D223021" s="12"/>
      <c r="E223021" s="12"/>
    </row>
    <row r="223022" spans="4:5" x14ac:dyDescent="0.25">
      <c r="D223022" s="12"/>
      <c r="E223022" s="12"/>
    </row>
    <row r="223023" spans="4:5" x14ac:dyDescent="0.25">
      <c r="D223023" s="12"/>
      <c r="E223023" s="12"/>
    </row>
    <row r="223024" spans="4:5" x14ac:dyDescent="0.25">
      <c r="D223024" s="12"/>
      <c r="E223024" s="12"/>
    </row>
    <row r="223025" spans="4:5" x14ac:dyDescent="0.25">
      <c r="D223025" s="12"/>
      <c r="E223025" s="12"/>
    </row>
    <row r="223026" spans="4:5" x14ac:dyDescent="0.25">
      <c r="D223026" s="12"/>
      <c r="E223026" s="12"/>
    </row>
    <row r="223027" spans="4:5" x14ac:dyDescent="0.25">
      <c r="D223027" s="12"/>
      <c r="E223027" s="12"/>
    </row>
    <row r="223028" spans="4:5" x14ac:dyDescent="0.25">
      <c r="D223028" s="12"/>
      <c r="E223028" s="12"/>
    </row>
    <row r="223029" spans="4:5" x14ac:dyDescent="0.25">
      <c r="D223029" s="12"/>
      <c r="E223029" s="12"/>
    </row>
    <row r="223030" spans="4:5" x14ac:dyDescent="0.25">
      <c r="D223030" s="12"/>
      <c r="E223030" s="12"/>
    </row>
    <row r="223031" spans="4:5" x14ac:dyDescent="0.25">
      <c r="D223031" s="12"/>
      <c r="E223031" s="12"/>
    </row>
    <row r="223032" spans="4:5" x14ac:dyDescent="0.25">
      <c r="D223032" s="12"/>
      <c r="E223032" s="12"/>
    </row>
    <row r="223033" spans="4:5" x14ac:dyDescent="0.25">
      <c r="D223033" s="12"/>
      <c r="E223033" s="12"/>
    </row>
    <row r="223034" spans="4:5" x14ac:dyDescent="0.25">
      <c r="D223034" s="12"/>
      <c r="E223034" s="12"/>
    </row>
    <row r="223035" spans="4:5" x14ac:dyDescent="0.25">
      <c r="D223035" s="12"/>
      <c r="E223035" s="12"/>
    </row>
    <row r="223036" spans="4:5" x14ac:dyDescent="0.25">
      <c r="D223036" s="12"/>
      <c r="E223036" s="12"/>
    </row>
    <row r="223037" spans="4:5" x14ac:dyDescent="0.25">
      <c r="D223037" s="12"/>
      <c r="E223037" s="12"/>
    </row>
    <row r="223038" spans="4:5" x14ac:dyDescent="0.25">
      <c r="D223038" s="12"/>
      <c r="E223038" s="12"/>
    </row>
    <row r="223039" spans="4:5" x14ac:dyDescent="0.25">
      <c r="D223039" s="12"/>
      <c r="E223039" s="12"/>
    </row>
    <row r="223040" spans="4:5" x14ac:dyDescent="0.25">
      <c r="D223040" s="12"/>
      <c r="E223040" s="12"/>
    </row>
    <row r="223041" spans="4:5" x14ac:dyDescent="0.25">
      <c r="D223041" s="12"/>
      <c r="E223041" s="12"/>
    </row>
    <row r="223042" spans="4:5" x14ac:dyDescent="0.25">
      <c r="D223042" s="12"/>
      <c r="E223042" s="12"/>
    </row>
    <row r="223043" spans="4:5" x14ac:dyDescent="0.25">
      <c r="D223043" s="12"/>
      <c r="E223043" s="12"/>
    </row>
    <row r="223044" spans="4:5" x14ac:dyDescent="0.25">
      <c r="D223044" s="12"/>
      <c r="E223044" s="12"/>
    </row>
    <row r="223045" spans="4:5" x14ac:dyDescent="0.25">
      <c r="D223045" s="12"/>
      <c r="E223045" s="12"/>
    </row>
    <row r="223046" spans="4:5" x14ac:dyDescent="0.25">
      <c r="D223046" s="12"/>
      <c r="E223046" s="12"/>
    </row>
    <row r="223047" spans="4:5" x14ac:dyDescent="0.25">
      <c r="D223047" s="12"/>
      <c r="E223047" s="12"/>
    </row>
    <row r="223048" spans="4:5" x14ac:dyDescent="0.25">
      <c r="D223048" s="12"/>
      <c r="E223048" s="12"/>
    </row>
    <row r="223049" spans="4:5" x14ac:dyDescent="0.25">
      <c r="D223049" s="12"/>
      <c r="E223049" s="12"/>
    </row>
    <row r="223050" spans="4:5" x14ac:dyDescent="0.25">
      <c r="D223050" s="12"/>
      <c r="E223050" s="12"/>
    </row>
    <row r="223051" spans="4:5" x14ac:dyDescent="0.25">
      <c r="D223051" s="12"/>
      <c r="E223051" s="12"/>
    </row>
    <row r="223052" spans="4:5" x14ac:dyDescent="0.25">
      <c r="D223052" s="12"/>
      <c r="E223052" s="12"/>
    </row>
    <row r="223053" spans="4:5" x14ac:dyDescent="0.25">
      <c r="D223053" s="12"/>
      <c r="E223053" s="12"/>
    </row>
    <row r="223054" spans="4:5" x14ac:dyDescent="0.25">
      <c r="D223054" s="12"/>
      <c r="E223054" s="12"/>
    </row>
    <row r="223055" spans="4:5" x14ac:dyDescent="0.25">
      <c r="D223055" s="12"/>
      <c r="E223055" s="12"/>
    </row>
    <row r="223056" spans="4:5" x14ac:dyDescent="0.25">
      <c r="D223056" s="12"/>
      <c r="E223056" s="12"/>
    </row>
    <row r="223057" spans="4:5" x14ac:dyDescent="0.25">
      <c r="D223057" s="12"/>
      <c r="E223057" s="12"/>
    </row>
    <row r="223058" spans="4:5" x14ac:dyDescent="0.25">
      <c r="D223058" s="12"/>
      <c r="E223058" s="12"/>
    </row>
    <row r="223059" spans="4:5" x14ac:dyDescent="0.25">
      <c r="D223059" s="12"/>
      <c r="E223059" s="12"/>
    </row>
    <row r="223060" spans="4:5" x14ac:dyDescent="0.25">
      <c r="D223060" s="12"/>
      <c r="E223060" s="12"/>
    </row>
    <row r="223061" spans="4:5" x14ac:dyDescent="0.25">
      <c r="D223061" s="12"/>
      <c r="E223061" s="12"/>
    </row>
    <row r="223062" spans="4:5" x14ac:dyDescent="0.25">
      <c r="D223062" s="12"/>
      <c r="E223062" s="12"/>
    </row>
    <row r="223063" spans="4:5" x14ac:dyDescent="0.25">
      <c r="D223063" s="12"/>
      <c r="E223063" s="12"/>
    </row>
    <row r="223064" spans="4:5" x14ac:dyDescent="0.25">
      <c r="D223064" s="12"/>
      <c r="E223064" s="12"/>
    </row>
    <row r="223065" spans="4:5" x14ac:dyDescent="0.25">
      <c r="D223065" s="12"/>
      <c r="E223065" s="12"/>
    </row>
    <row r="223066" spans="4:5" x14ac:dyDescent="0.25">
      <c r="D223066" s="12"/>
      <c r="E223066" s="12"/>
    </row>
    <row r="223067" spans="4:5" x14ac:dyDescent="0.25">
      <c r="D223067" s="12"/>
      <c r="E223067" s="12"/>
    </row>
    <row r="223068" spans="4:5" x14ac:dyDescent="0.25">
      <c r="D223068" s="12"/>
      <c r="E223068" s="12"/>
    </row>
    <row r="223069" spans="4:5" x14ac:dyDescent="0.25">
      <c r="D223069" s="12"/>
      <c r="E223069" s="12"/>
    </row>
    <row r="223070" spans="4:5" x14ac:dyDescent="0.25">
      <c r="D223070" s="12"/>
      <c r="E223070" s="12"/>
    </row>
    <row r="223071" spans="4:5" x14ac:dyDescent="0.25">
      <c r="D223071" s="12"/>
      <c r="E223071" s="12"/>
    </row>
    <row r="223072" spans="4:5" x14ac:dyDescent="0.25">
      <c r="D223072" s="12"/>
      <c r="E223072" s="12"/>
    </row>
    <row r="223073" spans="4:5" x14ac:dyDescent="0.25">
      <c r="D223073" s="12"/>
      <c r="E223073" s="12"/>
    </row>
    <row r="223074" spans="4:5" x14ac:dyDescent="0.25">
      <c r="D223074" s="12"/>
      <c r="E223074" s="12"/>
    </row>
    <row r="223075" spans="4:5" x14ac:dyDescent="0.25">
      <c r="D223075" s="12"/>
      <c r="E223075" s="12"/>
    </row>
    <row r="223076" spans="4:5" x14ac:dyDescent="0.25">
      <c r="D223076" s="12"/>
      <c r="E223076" s="12"/>
    </row>
    <row r="223077" spans="4:5" x14ac:dyDescent="0.25">
      <c r="D223077" s="12"/>
      <c r="E223077" s="12"/>
    </row>
    <row r="223078" spans="4:5" x14ac:dyDescent="0.25">
      <c r="D223078" s="12"/>
      <c r="E223078" s="12"/>
    </row>
    <row r="223079" spans="4:5" x14ac:dyDescent="0.25">
      <c r="D223079" s="12"/>
      <c r="E223079" s="12"/>
    </row>
    <row r="223080" spans="4:5" x14ac:dyDescent="0.25">
      <c r="D223080" s="12"/>
      <c r="E223080" s="12"/>
    </row>
    <row r="223081" spans="4:5" x14ac:dyDescent="0.25">
      <c r="D223081" s="12"/>
      <c r="E223081" s="12"/>
    </row>
    <row r="223082" spans="4:5" x14ac:dyDescent="0.25">
      <c r="D223082" s="12"/>
      <c r="E223082" s="12"/>
    </row>
    <row r="223083" spans="4:5" x14ac:dyDescent="0.25">
      <c r="D223083" s="12"/>
      <c r="E223083" s="12"/>
    </row>
    <row r="223084" spans="4:5" x14ac:dyDescent="0.25">
      <c r="D223084" s="12"/>
      <c r="E223084" s="12"/>
    </row>
    <row r="223085" spans="4:5" x14ac:dyDescent="0.25">
      <c r="D223085" s="12"/>
      <c r="E223085" s="12"/>
    </row>
    <row r="223086" spans="4:5" x14ac:dyDescent="0.25">
      <c r="D223086" s="12"/>
      <c r="E223086" s="12"/>
    </row>
    <row r="223087" spans="4:5" x14ac:dyDescent="0.25">
      <c r="D223087" s="12"/>
      <c r="E223087" s="12"/>
    </row>
    <row r="223088" spans="4:5" x14ac:dyDescent="0.25">
      <c r="D223088" s="12"/>
      <c r="E223088" s="12"/>
    </row>
    <row r="223089" spans="4:5" x14ac:dyDescent="0.25">
      <c r="D223089" s="12"/>
      <c r="E223089" s="12"/>
    </row>
    <row r="223090" spans="4:5" x14ac:dyDescent="0.25">
      <c r="D223090" s="12"/>
      <c r="E223090" s="12"/>
    </row>
    <row r="223091" spans="4:5" x14ac:dyDescent="0.25">
      <c r="D223091" s="12"/>
      <c r="E223091" s="12"/>
    </row>
    <row r="223092" spans="4:5" x14ac:dyDescent="0.25">
      <c r="D223092" s="12"/>
      <c r="E223092" s="12"/>
    </row>
    <row r="223093" spans="4:5" x14ac:dyDescent="0.25">
      <c r="D223093" s="12"/>
      <c r="E223093" s="12"/>
    </row>
    <row r="223094" spans="4:5" x14ac:dyDescent="0.25">
      <c r="D223094" s="12"/>
      <c r="E223094" s="12"/>
    </row>
    <row r="223095" spans="4:5" x14ac:dyDescent="0.25">
      <c r="D223095" s="12"/>
      <c r="E223095" s="12"/>
    </row>
    <row r="223096" spans="4:5" x14ac:dyDescent="0.25">
      <c r="D223096" s="12"/>
      <c r="E223096" s="12"/>
    </row>
    <row r="223097" spans="4:5" x14ac:dyDescent="0.25">
      <c r="D223097" s="12"/>
      <c r="E223097" s="12"/>
    </row>
    <row r="223098" spans="4:5" x14ac:dyDescent="0.25">
      <c r="D223098" s="12"/>
      <c r="E223098" s="12"/>
    </row>
    <row r="223099" spans="4:5" x14ac:dyDescent="0.25">
      <c r="D223099" s="12"/>
      <c r="E223099" s="12"/>
    </row>
    <row r="223100" spans="4:5" x14ac:dyDescent="0.25">
      <c r="D223100" s="12"/>
      <c r="E223100" s="12"/>
    </row>
    <row r="223101" spans="4:5" x14ac:dyDescent="0.25">
      <c r="D223101" s="12"/>
      <c r="E223101" s="12"/>
    </row>
    <row r="223102" spans="4:5" x14ac:dyDescent="0.25">
      <c r="D223102" s="12"/>
      <c r="E223102" s="12"/>
    </row>
    <row r="223103" spans="4:5" x14ac:dyDescent="0.25">
      <c r="D223103" s="12"/>
      <c r="E223103" s="12"/>
    </row>
    <row r="223104" spans="4:5" x14ac:dyDescent="0.25">
      <c r="D223104" s="12"/>
      <c r="E223104" s="12"/>
    </row>
    <row r="223105" spans="4:5" x14ac:dyDescent="0.25">
      <c r="D223105" s="12"/>
      <c r="E223105" s="12"/>
    </row>
    <row r="223106" spans="4:5" x14ac:dyDescent="0.25">
      <c r="D223106" s="12"/>
      <c r="E223106" s="12"/>
    </row>
    <row r="223107" spans="4:5" x14ac:dyDescent="0.25">
      <c r="D223107" s="12"/>
      <c r="E223107" s="12"/>
    </row>
    <row r="223108" spans="4:5" x14ac:dyDescent="0.25">
      <c r="D223108" s="12"/>
      <c r="E223108" s="12"/>
    </row>
    <row r="223109" spans="4:5" x14ac:dyDescent="0.25">
      <c r="D223109" s="12"/>
      <c r="E223109" s="12"/>
    </row>
    <row r="223110" spans="4:5" x14ac:dyDescent="0.25">
      <c r="D223110" s="12"/>
      <c r="E223110" s="12"/>
    </row>
    <row r="223111" spans="4:5" x14ac:dyDescent="0.25">
      <c r="D223111" s="12"/>
      <c r="E223111" s="12"/>
    </row>
    <row r="223112" spans="4:5" x14ac:dyDescent="0.25">
      <c r="D223112" s="12"/>
      <c r="E223112" s="12"/>
    </row>
    <row r="223113" spans="4:5" x14ac:dyDescent="0.25">
      <c r="D223113" s="12"/>
      <c r="E223113" s="12"/>
    </row>
    <row r="223114" spans="4:5" x14ac:dyDescent="0.25">
      <c r="D223114" s="12"/>
      <c r="E223114" s="12"/>
    </row>
    <row r="223115" spans="4:5" x14ac:dyDescent="0.25">
      <c r="D223115" s="12"/>
      <c r="E223115" s="12"/>
    </row>
    <row r="223116" spans="4:5" x14ac:dyDescent="0.25">
      <c r="D223116" s="12"/>
      <c r="E223116" s="12"/>
    </row>
    <row r="223117" spans="4:5" x14ac:dyDescent="0.25">
      <c r="D223117" s="12"/>
      <c r="E223117" s="12"/>
    </row>
    <row r="223118" spans="4:5" x14ac:dyDescent="0.25">
      <c r="D223118" s="12"/>
      <c r="E223118" s="12"/>
    </row>
    <row r="223119" spans="4:5" x14ac:dyDescent="0.25">
      <c r="D223119" s="12"/>
      <c r="E223119" s="12"/>
    </row>
    <row r="223120" spans="4:5" x14ac:dyDescent="0.25">
      <c r="D223120" s="12"/>
      <c r="E223120" s="12"/>
    </row>
    <row r="223121" spans="4:5" x14ac:dyDescent="0.25">
      <c r="D223121" s="12"/>
      <c r="E223121" s="12"/>
    </row>
    <row r="223122" spans="4:5" x14ac:dyDescent="0.25">
      <c r="D223122" s="12"/>
      <c r="E223122" s="12"/>
    </row>
    <row r="223123" spans="4:5" x14ac:dyDescent="0.25">
      <c r="D223123" s="12"/>
      <c r="E223123" s="12"/>
    </row>
    <row r="223124" spans="4:5" x14ac:dyDescent="0.25">
      <c r="D223124" s="12"/>
      <c r="E223124" s="12"/>
    </row>
    <row r="223125" spans="4:5" x14ac:dyDescent="0.25">
      <c r="D223125" s="12"/>
      <c r="E223125" s="12"/>
    </row>
    <row r="223126" spans="4:5" x14ac:dyDescent="0.25">
      <c r="D223126" s="12"/>
      <c r="E223126" s="12"/>
    </row>
    <row r="223127" spans="4:5" x14ac:dyDescent="0.25">
      <c r="D223127" s="12"/>
      <c r="E223127" s="12"/>
    </row>
    <row r="223128" spans="4:5" x14ac:dyDescent="0.25">
      <c r="D223128" s="12"/>
      <c r="E223128" s="12"/>
    </row>
    <row r="223129" spans="4:5" x14ac:dyDescent="0.25">
      <c r="D223129" s="12"/>
      <c r="E223129" s="12"/>
    </row>
    <row r="223130" spans="4:5" x14ac:dyDescent="0.25">
      <c r="D223130" s="12"/>
      <c r="E223130" s="12"/>
    </row>
    <row r="223131" spans="4:5" x14ac:dyDescent="0.25">
      <c r="D223131" s="12"/>
      <c r="E223131" s="12"/>
    </row>
    <row r="223132" spans="4:5" x14ac:dyDescent="0.25">
      <c r="D223132" s="12"/>
      <c r="E223132" s="12"/>
    </row>
    <row r="223133" spans="4:5" x14ac:dyDescent="0.25">
      <c r="D223133" s="12"/>
      <c r="E223133" s="12"/>
    </row>
    <row r="223134" spans="4:5" x14ac:dyDescent="0.25">
      <c r="D223134" s="12"/>
      <c r="E223134" s="12"/>
    </row>
    <row r="223135" spans="4:5" x14ac:dyDescent="0.25">
      <c r="D223135" s="12"/>
      <c r="E223135" s="12"/>
    </row>
    <row r="223136" spans="4:5" x14ac:dyDescent="0.25">
      <c r="D223136" s="12"/>
      <c r="E223136" s="12"/>
    </row>
    <row r="223137" spans="4:5" x14ac:dyDescent="0.25">
      <c r="D223137" s="12"/>
      <c r="E223137" s="12"/>
    </row>
    <row r="223138" spans="4:5" x14ac:dyDescent="0.25">
      <c r="D223138" s="12"/>
      <c r="E223138" s="12"/>
    </row>
    <row r="223139" spans="4:5" x14ac:dyDescent="0.25">
      <c r="D223139" s="12"/>
      <c r="E223139" s="12"/>
    </row>
    <row r="223140" spans="4:5" x14ac:dyDescent="0.25">
      <c r="D223140" s="12"/>
      <c r="E223140" s="12"/>
    </row>
    <row r="223141" spans="4:5" x14ac:dyDescent="0.25">
      <c r="D223141" s="12"/>
      <c r="E223141" s="12"/>
    </row>
    <row r="223142" spans="4:5" x14ac:dyDescent="0.25">
      <c r="D223142" s="12"/>
      <c r="E223142" s="12"/>
    </row>
    <row r="223143" spans="4:5" x14ac:dyDescent="0.25">
      <c r="D223143" s="12"/>
      <c r="E223143" s="12"/>
    </row>
    <row r="223144" spans="4:5" x14ac:dyDescent="0.25">
      <c r="D223144" s="12"/>
      <c r="E223144" s="12"/>
    </row>
    <row r="223145" spans="4:5" x14ac:dyDescent="0.25">
      <c r="D223145" s="12"/>
      <c r="E223145" s="12"/>
    </row>
    <row r="223146" spans="4:5" x14ac:dyDescent="0.25">
      <c r="D223146" s="12"/>
      <c r="E223146" s="12"/>
    </row>
    <row r="223147" spans="4:5" x14ac:dyDescent="0.25">
      <c r="D223147" s="12"/>
      <c r="E223147" s="12"/>
    </row>
    <row r="223148" spans="4:5" x14ac:dyDescent="0.25">
      <c r="D223148" s="12"/>
      <c r="E223148" s="12"/>
    </row>
    <row r="223149" spans="4:5" x14ac:dyDescent="0.25">
      <c r="D223149" s="12"/>
      <c r="E223149" s="12"/>
    </row>
    <row r="223150" spans="4:5" x14ac:dyDescent="0.25">
      <c r="D223150" s="12"/>
      <c r="E223150" s="12"/>
    </row>
    <row r="223151" spans="4:5" x14ac:dyDescent="0.25">
      <c r="D223151" s="12"/>
      <c r="E223151" s="12"/>
    </row>
    <row r="223152" spans="4:5" x14ac:dyDescent="0.25">
      <c r="D223152" s="12"/>
      <c r="E223152" s="12"/>
    </row>
    <row r="223153" spans="4:5" x14ac:dyDescent="0.25">
      <c r="D223153" s="12"/>
      <c r="E223153" s="12"/>
    </row>
    <row r="223154" spans="4:5" x14ac:dyDescent="0.25">
      <c r="D223154" s="12"/>
      <c r="E223154" s="12"/>
    </row>
    <row r="223155" spans="4:5" x14ac:dyDescent="0.25">
      <c r="D223155" s="12"/>
      <c r="E223155" s="12"/>
    </row>
    <row r="223156" spans="4:5" x14ac:dyDescent="0.25">
      <c r="D223156" s="12"/>
      <c r="E223156" s="12"/>
    </row>
    <row r="223157" spans="4:5" x14ac:dyDescent="0.25">
      <c r="D223157" s="12"/>
      <c r="E223157" s="12"/>
    </row>
    <row r="223158" spans="4:5" x14ac:dyDescent="0.25">
      <c r="D223158" s="12"/>
      <c r="E223158" s="12"/>
    </row>
    <row r="223159" spans="4:5" x14ac:dyDescent="0.25">
      <c r="D223159" s="12"/>
      <c r="E223159" s="12"/>
    </row>
    <row r="223160" spans="4:5" x14ac:dyDescent="0.25">
      <c r="D223160" s="12"/>
      <c r="E223160" s="12"/>
    </row>
    <row r="223161" spans="4:5" x14ac:dyDescent="0.25">
      <c r="D223161" s="12"/>
      <c r="E223161" s="12"/>
    </row>
    <row r="223162" spans="4:5" x14ac:dyDescent="0.25">
      <c r="D223162" s="12"/>
      <c r="E223162" s="12"/>
    </row>
    <row r="223163" spans="4:5" x14ac:dyDescent="0.25">
      <c r="D223163" s="12"/>
      <c r="E223163" s="12"/>
    </row>
    <row r="223164" spans="4:5" x14ac:dyDescent="0.25">
      <c r="D223164" s="12"/>
      <c r="E223164" s="12"/>
    </row>
    <row r="223165" spans="4:5" x14ac:dyDescent="0.25">
      <c r="D223165" s="12"/>
      <c r="E223165" s="12"/>
    </row>
    <row r="223166" spans="4:5" x14ac:dyDescent="0.25">
      <c r="D223166" s="12"/>
      <c r="E223166" s="12"/>
    </row>
    <row r="223167" spans="4:5" x14ac:dyDescent="0.25">
      <c r="D223167" s="12"/>
      <c r="E223167" s="12"/>
    </row>
    <row r="223168" spans="4:5" x14ac:dyDescent="0.25">
      <c r="D223168" s="12"/>
      <c r="E223168" s="12"/>
    </row>
    <row r="223169" spans="4:5" x14ac:dyDescent="0.25">
      <c r="D223169" s="12"/>
      <c r="E223169" s="12"/>
    </row>
    <row r="223170" spans="4:5" x14ac:dyDescent="0.25">
      <c r="D223170" s="12"/>
      <c r="E223170" s="12"/>
    </row>
    <row r="223171" spans="4:5" x14ac:dyDescent="0.25">
      <c r="D223171" s="12"/>
      <c r="E223171" s="12"/>
    </row>
    <row r="223172" spans="4:5" x14ac:dyDescent="0.25">
      <c r="D223172" s="12"/>
      <c r="E223172" s="12"/>
    </row>
    <row r="223173" spans="4:5" x14ac:dyDescent="0.25">
      <c r="D223173" s="12"/>
      <c r="E223173" s="12"/>
    </row>
    <row r="223174" spans="4:5" x14ac:dyDescent="0.25">
      <c r="D223174" s="12"/>
      <c r="E223174" s="12"/>
    </row>
    <row r="223175" spans="4:5" x14ac:dyDescent="0.25">
      <c r="D223175" s="12"/>
      <c r="E223175" s="12"/>
    </row>
    <row r="223176" spans="4:5" x14ac:dyDescent="0.25">
      <c r="D223176" s="12"/>
      <c r="E223176" s="12"/>
    </row>
    <row r="223177" spans="4:5" x14ac:dyDescent="0.25">
      <c r="D223177" s="12"/>
      <c r="E223177" s="12"/>
    </row>
    <row r="223178" spans="4:5" x14ac:dyDescent="0.25">
      <c r="D223178" s="12"/>
      <c r="E223178" s="12"/>
    </row>
    <row r="223179" spans="4:5" x14ac:dyDescent="0.25">
      <c r="D223179" s="12"/>
      <c r="E223179" s="12"/>
    </row>
    <row r="223180" spans="4:5" x14ac:dyDescent="0.25">
      <c r="D223180" s="12"/>
      <c r="E223180" s="12"/>
    </row>
    <row r="223181" spans="4:5" x14ac:dyDescent="0.25">
      <c r="D223181" s="12"/>
      <c r="E223181" s="12"/>
    </row>
    <row r="223182" spans="4:5" x14ac:dyDescent="0.25">
      <c r="D223182" s="12"/>
      <c r="E223182" s="12"/>
    </row>
    <row r="223183" spans="4:5" x14ac:dyDescent="0.25">
      <c r="D223183" s="12"/>
      <c r="E223183" s="12"/>
    </row>
    <row r="223184" spans="4:5" x14ac:dyDescent="0.25">
      <c r="D223184" s="12"/>
      <c r="E223184" s="12"/>
    </row>
    <row r="223185" spans="4:5" x14ac:dyDescent="0.25">
      <c r="D223185" s="12"/>
      <c r="E223185" s="12"/>
    </row>
    <row r="223186" spans="4:5" x14ac:dyDescent="0.25">
      <c r="D223186" s="12"/>
      <c r="E223186" s="12"/>
    </row>
    <row r="223187" spans="4:5" x14ac:dyDescent="0.25">
      <c r="D223187" s="12"/>
      <c r="E223187" s="12"/>
    </row>
    <row r="223188" spans="4:5" x14ac:dyDescent="0.25">
      <c r="D223188" s="12"/>
      <c r="E223188" s="12"/>
    </row>
    <row r="223189" spans="4:5" x14ac:dyDescent="0.25">
      <c r="D223189" s="12"/>
      <c r="E223189" s="12"/>
    </row>
    <row r="223190" spans="4:5" x14ac:dyDescent="0.25">
      <c r="D223190" s="12"/>
      <c r="E223190" s="12"/>
    </row>
    <row r="223191" spans="4:5" x14ac:dyDescent="0.25">
      <c r="D223191" s="12"/>
      <c r="E223191" s="12"/>
    </row>
    <row r="223192" spans="4:5" x14ac:dyDescent="0.25">
      <c r="D223192" s="12"/>
      <c r="E223192" s="12"/>
    </row>
    <row r="223193" spans="4:5" x14ac:dyDescent="0.25">
      <c r="D223193" s="12"/>
      <c r="E223193" s="12"/>
    </row>
    <row r="223194" spans="4:5" x14ac:dyDescent="0.25">
      <c r="D223194" s="12"/>
      <c r="E223194" s="12"/>
    </row>
    <row r="223195" spans="4:5" x14ac:dyDescent="0.25">
      <c r="D223195" s="12"/>
      <c r="E223195" s="12"/>
    </row>
    <row r="223196" spans="4:5" x14ac:dyDescent="0.25">
      <c r="D223196" s="12"/>
      <c r="E223196" s="12"/>
    </row>
    <row r="223197" spans="4:5" x14ac:dyDescent="0.25">
      <c r="D223197" s="12"/>
      <c r="E223197" s="12"/>
    </row>
    <row r="223198" spans="4:5" x14ac:dyDescent="0.25">
      <c r="D223198" s="12"/>
      <c r="E223198" s="12"/>
    </row>
    <row r="223199" spans="4:5" x14ac:dyDescent="0.25">
      <c r="D223199" s="12"/>
      <c r="E223199" s="12"/>
    </row>
    <row r="223200" spans="4:5" x14ac:dyDescent="0.25">
      <c r="D223200" s="12"/>
      <c r="E223200" s="12"/>
    </row>
    <row r="223201" spans="4:5" x14ac:dyDescent="0.25">
      <c r="D223201" s="12"/>
      <c r="E223201" s="12"/>
    </row>
    <row r="223202" spans="4:5" x14ac:dyDescent="0.25">
      <c r="D223202" s="12"/>
      <c r="E223202" s="12"/>
    </row>
    <row r="223203" spans="4:5" x14ac:dyDescent="0.25">
      <c r="D223203" s="12"/>
      <c r="E223203" s="12"/>
    </row>
    <row r="223204" spans="4:5" x14ac:dyDescent="0.25">
      <c r="D223204" s="12"/>
      <c r="E223204" s="12"/>
    </row>
    <row r="223205" spans="4:5" x14ac:dyDescent="0.25">
      <c r="D223205" s="12"/>
      <c r="E223205" s="12"/>
    </row>
    <row r="223206" spans="4:5" x14ac:dyDescent="0.25">
      <c r="D223206" s="12"/>
      <c r="E223206" s="12"/>
    </row>
    <row r="223207" spans="4:5" x14ac:dyDescent="0.25">
      <c r="D223207" s="12"/>
      <c r="E223207" s="12"/>
    </row>
    <row r="223208" spans="4:5" x14ac:dyDescent="0.25">
      <c r="D223208" s="12"/>
      <c r="E223208" s="12"/>
    </row>
    <row r="223209" spans="4:5" x14ac:dyDescent="0.25">
      <c r="D223209" s="12"/>
      <c r="E223209" s="12"/>
    </row>
    <row r="223210" spans="4:5" x14ac:dyDescent="0.25">
      <c r="D223210" s="12"/>
      <c r="E223210" s="12"/>
    </row>
    <row r="223211" spans="4:5" x14ac:dyDescent="0.25">
      <c r="D223211" s="12"/>
      <c r="E223211" s="12"/>
    </row>
    <row r="223212" spans="4:5" x14ac:dyDescent="0.25">
      <c r="D223212" s="12"/>
      <c r="E223212" s="12"/>
    </row>
    <row r="223213" spans="4:5" x14ac:dyDescent="0.25">
      <c r="D223213" s="12"/>
      <c r="E223213" s="12"/>
    </row>
    <row r="223214" spans="4:5" x14ac:dyDescent="0.25">
      <c r="D223214" s="12"/>
      <c r="E223214" s="12"/>
    </row>
    <row r="223215" spans="4:5" x14ac:dyDescent="0.25">
      <c r="D223215" s="12"/>
      <c r="E223215" s="12"/>
    </row>
    <row r="223216" spans="4:5" x14ac:dyDescent="0.25">
      <c r="D223216" s="12"/>
      <c r="E223216" s="12"/>
    </row>
    <row r="223217" spans="4:5" x14ac:dyDescent="0.25">
      <c r="D223217" s="12"/>
      <c r="E223217" s="12"/>
    </row>
    <row r="223218" spans="4:5" x14ac:dyDescent="0.25">
      <c r="D223218" s="12"/>
      <c r="E223218" s="12"/>
    </row>
    <row r="223219" spans="4:5" x14ac:dyDescent="0.25">
      <c r="D223219" s="12"/>
      <c r="E223219" s="12"/>
    </row>
    <row r="223220" spans="4:5" x14ac:dyDescent="0.25">
      <c r="D223220" s="12"/>
      <c r="E223220" s="12"/>
    </row>
    <row r="223221" spans="4:5" x14ac:dyDescent="0.25">
      <c r="D223221" s="12"/>
      <c r="E223221" s="12"/>
    </row>
    <row r="223222" spans="4:5" x14ac:dyDescent="0.25">
      <c r="D223222" s="12"/>
      <c r="E223222" s="12"/>
    </row>
    <row r="223223" spans="4:5" x14ac:dyDescent="0.25">
      <c r="D223223" s="12"/>
      <c r="E223223" s="12"/>
    </row>
    <row r="223224" spans="4:5" x14ac:dyDescent="0.25">
      <c r="D223224" s="12"/>
      <c r="E223224" s="12"/>
    </row>
    <row r="223225" spans="4:5" x14ac:dyDescent="0.25">
      <c r="D223225" s="12"/>
      <c r="E223225" s="12"/>
    </row>
    <row r="223226" spans="4:5" x14ac:dyDescent="0.25">
      <c r="D223226" s="12"/>
      <c r="E223226" s="12"/>
    </row>
    <row r="223227" spans="4:5" x14ac:dyDescent="0.25">
      <c r="D223227" s="12"/>
      <c r="E223227" s="12"/>
    </row>
    <row r="223228" spans="4:5" x14ac:dyDescent="0.25">
      <c r="D223228" s="12"/>
      <c r="E223228" s="12"/>
    </row>
    <row r="223229" spans="4:5" x14ac:dyDescent="0.25">
      <c r="D223229" s="12"/>
      <c r="E223229" s="12"/>
    </row>
    <row r="223230" spans="4:5" x14ac:dyDescent="0.25">
      <c r="D223230" s="12"/>
      <c r="E223230" s="12"/>
    </row>
    <row r="223231" spans="4:5" x14ac:dyDescent="0.25">
      <c r="D223231" s="12"/>
      <c r="E223231" s="12"/>
    </row>
    <row r="223232" spans="4:5" x14ac:dyDescent="0.25">
      <c r="D223232" s="12"/>
      <c r="E223232" s="12"/>
    </row>
    <row r="223233" spans="4:5" x14ac:dyDescent="0.25">
      <c r="D223233" s="12"/>
      <c r="E223233" s="12"/>
    </row>
    <row r="223234" spans="4:5" x14ac:dyDescent="0.25">
      <c r="D223234" s="12"/>
      <c r="E223234" s="12"/>
    </row>
    <row r="223235" spans="4:5" x14ac:dyDescent="0.25">
      <c r="D223235" s="12"/>
      <c r="E223235" s="12"/>
    </row>
    <row r="223236" spans="4:5" x14ac:dyDescent="0.25">
      <c r="D223236" s="12"/>
      <c r="E223236" s="12"/>
    </row>
    <row r="223237" spans="4:5" x14ac:dyDescent="0.25">
      <c r="D223237" s="12"/>
      <c r="E223237" s="12"/>
    </row>
    <row r="223238" spans="4:5" x14ac:dyDescent="0.25">
      <c r="D223238" s="12"/>
      <c r="E223238" s="12"/>
    </row>
    <row r="223239" spans="4:5" x14ac:dyDescent="0.25">
      <c r="D223239" s="12"/>
      <c r="E223239" s="12"/>
    </row>
    <row r="223240" spans="4:5" x14ac:dyDescent="0.25">
      <c r="D223240" s="12"/>
      <c r="E223240" s="12"/>
    </row>
    <row r="223241" spans="4:5" x14ac:dyDescent="0.25">
      <c r="D223241" s="12"/>
      <c r="E223241" s="12"/>
    </row>
    <row r="223242" spans="4:5" x14ac:dyDescent="0.25">
      <c r="D223242" s="12"/>
      <c r="E223242" s="12"/>
    </row>
    <row r="223243" spans="4:5" x14ac:dyDescent="0.25">
      <c r="D223243" s="12"/>
      <c r="E223243" s="12"/>
    </row>
    <row r="223244" spans="4:5" x14ac:dyDescent="0.25">
      <c r="D223244" s="12"/>
      <c r="E223244" s="12"/>
    </row>
    <row r="223245" spans="4:5" x14ac:dyDescent="0.25">
      <c r="D223245" s="12"/>
      <c r="E223245" s="12"/>
    </row>
    <row r="223246" spans="4:5" x14ac:dyDescent="0.25">
      <c r="D223246" s="12"/>
      <c r="E223246" s="12"/>
    </row>
    <row r="223247" spans="4:5" x14ac:dyDescent="0.25">
      <c r="D223247" s="12"/>
      <c r="E223247" s="12"/>
    </row>
    <row r="223248" spans="4:5" x14ac:dyDescent="0.25">
      <c r="D223248" s="12"/>
      <c r="E223248" s="12"/>
    </row>
    <row r="223249" spans="4:5" x14ac:dyDescent="0.25">
      <c r="D223249" s="12"/>
      <c r="E223249" s="12"/>
    </row>
    <row r="223250" spans="4:5" x14ac:dyDescent="0.25">
      <c r="D223250" s="12"/>
      <c r="E223250" s="12"/>
    </row>
    <row r="223251" spans="4:5" x14ac:dyDescent="0.25">
      <c r="D223251" s="12"/>
      <c r="E223251" s="12"/>
    </row>
    <row r="223252" spans="4:5" x14ac:dyDescent="0.25">
      <c r="D223252" s="12"/>
      <c r="E223252" s="12"/>
    </row>
    <row r="223253" spans="4:5" x14ac:dyDescent="0.25">
      <c r="D223253" s="12"/>
      <c r="E223253" s="12"/>
    </row>
    <row r="223254" spans="4:5" x14ac:dyDescent="0.25">
      <c r="D223254" s="12"/>
      <c r="E223254" s="12"/>
    </row>
    <row r="223255" spans="4:5" x14ac:dyDescent="0.25">
      <c r="D223255" s="12"/>
      <c r="E223255" s="12"/>
    </row>
    <row r="223256" spans="4:5" x14ac:dyDescent="0.25">
      <c r="D223256" s="12"/>
      <c r="E223256" s="12"/>
    </row>
    <row r="223257" spans="4:5" x14ac:dyDescent="0.25">
      <c r="D223257" s="12"/>
      <c r="E223257" s="12"/>
    </row>
    <row r="223258" spans="4:5" x14ac:dyDescent="0.25">
      <c r="D223258" s="12"/>
      <c r="E223258" s="12"/>
    </row>
    <row r="223259" spans="4:5" x14ac:dyDescent="0.25">
      <c r="D223259" s="12"/>
      <c r="E223259" s="12"/>
    </row>
    <row r="223260" spans="4:5" x14ac:dyDescent="0.25">
      <c r="D223260" s="12"/>
      <c r="E223260" s="12"/>
    </row>
    <row r="223261" spans="4:5" x14ac:dyDescent="0.25">
      <c r="D223261" s="12"/>
      <c r="E223261" s="12"/>
    </row>
    <row r="223262" spans="4:5" x14ac:dyDescent="0.25">
      <c r="D223262" s="12"/>
      <c r="E223262" s="12"/>
    </row>
    <row r="223263" spans="4:5" x14ac:dyDescent="0.25">
      <c r="D223263" s="12"/>
      <c r="E223263" s="12"/>
    </row>
    <row r="223264" spans="4:5" x14ac:dyDescent="0.25">
      <c r="D223264" s="12"/>
      <c r="E223264" s="12"/>
    </row>
    <row r="223265" spans="4:5" x14ac:dyDescent="0.25">
      <c r="D223265" s="12"/>
      <c r="E223265" s="12"/>
    </row>
    <row r="223266" spans="4:5" x14ac:dyDescent="0.25">
      <c r="D223266" s="12"/>
      <c r="E223266" s="12"/>
    </row>
    <row r="223267" spans="4:5" x14ac:dyDescent="0.25">
      <c r="D223267" s="12"/>
      <c r="E223267" s="12"/>
    </row>
    <row r="223268" spans="4:5" x14ac:dyDescent="0.25">
      <c r="D223268" s="12"/>
      <c r="E223268" s="12"/>
    </row>
    <row r="223269" spans="4:5" x14ac:dyDescent="0.25">
      <c r="D223269" s="12"/>
      <c r="E223269" s="12"/>
    </row>
    <row r="223270" spans="4:5" x14ac:dyDescent="0.25">
      <c r="D223270" s="12"/>
      <c r="E223270" s="12"/>
    </row>
    <row r="223271" spans="4:5" x14ac:dyDescent="0.25">
      <c r="D223271" s="12"/>
      <c r="E223271" s="12"/>
    </row>
    <row r="223272" spans="4:5" x14ac:dyDescent="0.25">
      <c r="D223272" s="12"/>
      <c r="E223272" s="12"/>
    </row>
    <row r="223273" spans="4:5" x14ac:dyDescent="0.25">
      <c r="D223273" s="12"/>
      <c r="E223273" s="12"/>
    </row>
    <row r="223274" spans="4:5" x14ac:dyDescent="0.25">
      <c r="D223274" s="12"/>
      <c r="E223274" s="12"/>
    </row>
    <row r="223275" spans="4:5" x14ac:dyDescent="0.25">
      <c r="D223275" s="12"/>
      <c r="E223275" s="12"/>
    </row>
    <row r="223276" spans="4:5" x14ac:dyDescent="0.25">
      <c r="D223276" s="12"/>
      <c r="E223276" s="12"/>
    </row>
    <row r="223277" spans="4:5" x14ac:dyDescent="0.25">
      <c r="D223277" s="12"/>
      <c r="E223277" s="12"/>
    </row>
    <row r="223278" spans="4:5" x14ac:dyDescent="0.25">
      <c r="D223278" s="12"/>
      <c r="E223278" s="12"/>
    </row>
    <row r="223279" spans="4:5" x14ac:dyDescent="0.25">
      <c r="D223279" s="12"/>
      <c r="E223279" s="12"/>
    </row>
    <row r="223280" spans="4:5" x14ac:dyDescent="0.25">
      <c r="D223280" s="12"/>
      <c r="E223280" s="12"/>
    </row>
    <row r="223281" spans="4:5" x14ac:dyDescent="0.25">
      <c r="D223281" s="12"/>
      <c r="E223281" s="12"/>
    </row>
    <row r="223282" spans="4:5" x14ac:dyDescent="0.25">
      <c r="D223282" s="12"/>
      <c r="E223282" s="12"/>
    </row>
    <row r="223283" spans="4:5" x14ac:dyDescent="0.25">
      <c r="D223283" s="12"/>
      <c r="E223283" s="12"/>
    </row>
    <row r="223284" spans="4:5" x14ac:dyDescent="0.25">
      <c r="D223284" s="12"/>
      <c r="E223284" s="12"/>
    </row>
    <row r="223285" spans="4:5" x14ac:dyDescent="0.25">
      <c r="D223285" s="12"/>
      <c r="E223285" s="12"/>
    </row>
    <row r="223286" spans="4:5" x14ac:dyDescent="0.25">
      <c r="D223286" s="12"/>
      <c r="E223286" s="12"/>
    </row>
    <row r="223287" spans="4:5" x14ac:dyDescent="0.25">
      <c r="D223287" s="12"/>
      <c r="E223287" s="12"/>
    </row>
    <row r="223288" spans="4:5" x14ac:dyDescent="0.25">
      <c r="D223288" s="12"/>
      <c r="E223288" s="12"/>
    </row>
    <row r="223289" spans="4:5" x14ac:dyDescent="0.25">
      <c r="D223289" s="12"/>
      <c r="E223289" s="12"/>
    </row>
    <row r="223290" spans="4:5" x14ac:dyDescent="0.25">
      <c r="D223290" s="12"/>
      <c r="E223290" s="12"/>
    </row>
    <row r="223291" spans="4:5" x14ac:dyDescent="0.25">
      <c r="D223291" s="12"/>
      <c r="E223291" s="12"/>
    </row>
    <row r="223292" spans="4:5" x14ac:dyDescent="0.25">
      <c r="D223292" s="12"/>
      <c r="E223292" s="12"/>
    </row>
    <row r="223293" spans="4:5" x14ac:dyDescent="0.25">
      <c r="D223293" s="12"/>
      <c r="E223293" s="12"/>
    </row>
    <row r="223294" spans="4:5" x14ac:dyDescent="0.25">
      <c r="D223294" s="12"/>
      <c r="E223294" s="12"/>
    </row>
    <row r="223295" spans="4:5" x14ac:dyDescent="0.25">
      <c r="D223295" s="12"/>
      <c r="E223295" s="12"/>
    </row>
    <row r="223296" spans="4:5" x14ac:dyDescent="0.25">
      <c r="D223296" s="12"/>
      <c r="E223296" s="12"/>
    </row>
    <row r="223297" spans="4:5" x14ac:dyDescent="0.25">
      <c r="D223297" s="12"/>
      <c r="E223297" s="12"/>
    </row>
    <row r="223298" spans="4:5" x14ac:dyDescent="0.25">
      <c r="D223298" s="12"/>
      <c r="E223298" s="12"/>
    </row>
    <row r="223299" spans="4:5" x14ac:dyDescent="0.25">
      <c r="D223299" s="12"/>
      <c r="E223299" s="12"/>
    </row>
    <row r="223300" spans="4:5" x14ac:dyDescent="0.25">
      <c r="D223300" s="12"/>
      <c r="E223300" s="12"/>
    </row>
    <row r="223301" spans="4:5" x14ac:dyDescent="0.25">
      <c r="D223301" s="12"/>
      <c r="E223301" s="12"/>
    </row>
    <row r="223302" spans="4:5" x14ac:dyDescent="0.25">
      <c r="D223302" s="12"/>
      <c r="E223302" s="12"/>
    </row>
    <row r="223303" spans="4:5" x14ac:dyDescent="0.25">
      <c r="D223303" s="12"/>
      <c r="E223303" s="12"/>
    </row>
    <row r="223304" spans="4:5" x14ac:dyDescent="0.25">
      <c r="D223304" s="12"/>
      <c r="E223304" s="12"/>
    </row>
    <row r="223305" spans="4:5" x14ac:dyDescent="0.25">
      <c r="D223305" s="12"/>
      <c r="E223305" s="12"/>
    </row>
    <row r="223306" spans="4:5" x14ac:dyDescent="0.25">
      <c r="D223306" s="12"/>
      <c r="E223306" s="12"/>
    </row>
    <row r="223307" spans="4:5" x14ac:dyDescent="0.25">
      <c r="D223307" s="12"/>
      <c r="E223307" s="12"/>
    </row>
    <row r="223308" spans="4:5" x14ac:dyDescent="0.25">
      <c r="D223308" s="12"/>
      <c r="E223308" s="12"/>
    </row>
    <row r="223309" spans="4:5" x14ac:dyDescent="0.25">
      <c r="D223309" s="12"/>
      <c r="E223309" s="12"/>
    </row>
    <row r="223310" spans="4:5" x14ac:dyDescent="0.25">
      <c r="D223310" s="12"/>
      <c r="E223310" s="12"/>
    </row>
    <row r="223311" spans="4:5" x14ac:dyDescent="0.25">
      <c r="D223311" s="12"/>
      <c r="E223311" s="12"/>
    </row>
    <row r="223312" spans="4:5" x14ac:dyDescent="0.25">
      <c r="D223312" s="12"/>
      <c r="E223312" s="12"/>
    </row>
    <row r="223313" spans="4:5" x14ac:dyDescent="0.25">
      <c r="D223313" s="12"/>
      <c r="E223313" s="12"/>
    </row>
    <row r="223314" spans="4:5" x14ac:dyDescent="0.25">
      <c r="D223314" s="12"/>
      <c r="E223314" s="12"/>
    </row>
    <row r="223315" spans="4:5" x14ac:dyDescent="0.25">
      <c r="D223315" s="12"/>
      <c r="E223315" s="12"/>
    </row>
    <row r="223316" spans="4:5" x14ac:dyDescent="0.25">
      <c r="D223316" s="12"/>
      <c r="E223316" s="12"/>
    </row>
    <row r="223317" spans="4:5" x14ac:dyDescent="0.25">
      <c r="D223317" s="12"/>
      <c r="E223317" s="12"/>
    </row>
    <row r="223318" spans="4:5" x14ac:dyDescent="0.25">
      <c r="D223318" s="12"/>
      <c r="E223318" s="12"/>
    </row>
    <row r="223319" spans="4:5" x14ac:dyDescent="0.25">
      <c r="D223319" s="12"/>
      <c r="E223319" s="12"/>
    </row>
    <row r="223320" spans="4:5" x14ac:dyDescent="0.25">
      <c r="D223320" s="12"/>
      <c r="E223320" s="12"/>
    </row>
    <row r="223321" spans="4:5" x14ac:dyDescent="0.25">
      <c r="D223321" s="12"/>
      <c r="E223321" s="12"/>
    </row>
    <row r="223322" spans="4:5" x14ac:dyDescent="0.25">
      <c r="D223322" s="12"/>
      <c r="E223322" s="12"/>
    </row>
    <row r="223323" spans="4:5" x14ac:dyDescent="0.25">
      <c r="D223323" s="12"/>
      <c r="E223323" s="12"/>
    </row>
    <row r="223324" spans="4:5" x14ac:dyDescent="0.25">
      <c r="D223324" s="12"/>
      <c r="E223324" s="12"/>
    </row>
    <row r="223325" spans="4:5" x14ac:dyDescent="0.25">
      <c r="D223325" s="12"/>
      <c r="E223325" s="12"/>
    </row>
    <row r="223326" spans="4:5" x14ac:dyDescent="0.25">
      <c r="D223326" s="12"/>
      <c r="E223326" s="12"/>
    </row>
    <row r="223327" spans="4:5" x14ac:dyDescent="0.25">
      <c r="D223327" s="12"/>
      <c r="E223327" s="12"/>
    </row>
    <row r="223328" spans="4:5" x14ac:dyDescent="0.25">
      <c r="D223328" s="12"/>
      <c r="E223328" s="12"/>
    </row>
    <row r="223329" spans="4:5" x14ac:dyDescent="0.25">
      <c r="D223329" s="12"/>
      <c r="E223329" s="12"/>
    </row>
    <row r="223330" spans="4:5" x14ac:dyDescent="0.25">
      <c r="D223330" s="12"/>
      <c r="E223330" s="12"/>
    </row>
    <row r="223331" spans="4:5" x14ac:dyDescent="0.25">
      <c r="D223331" s="12"/>
      <c r="E223331" s="12"/>
    </row>
    <row r="223332" spans="4:5" x14ac:dyDescent="0.25">
      <c r="D223332" s="12"/>
      <c r="E223332" s="12"/>
    </row>
    <row r="223333" spans="4:5" x14ac:dyDescent="0.25">
      <c r="D223333" s="12"/>
      <c r="E223333" s="12"/>
    </row>
    <row r="223334" spans="4:5" x14ac:dyDescent="0.25">
      <c r="D223334" s="12"/>
      <c r="E223334" s="12"/>
    </row>
    <row r="223335" spans="4:5" x14ac:dyDescent="0.25">
      <c r="D223335" s="12"/>
      <c r="E223335" s="12"/>
    </row>
    <row r="223336" spans="4:5" x14ac:dyDescent="0.25">
      <c r="D223336" s="12"/>
      <c r="E223336" s="12"/>
    </row>
    <row r="223337" spans="4:5" x14ac:dyDescent="0.25">
      <c r="D223337" s="12"/>
      <c r="E223337" s="12"/>
    </row>
    <row r="223338" spans="4:5" x14ac:dyDescent="0.25">
      <c r="D223338" s="12"/>
      <c r="E223338" s="12"/>
    </row>
    <row r="223339" spans="4:5" x14ac:dyDescent="0.25">
      <c r="D223339" s="12"/>
      <c r="E223339" s="12"/>
    </row>
    <row r="223340" spans="4:5" x14ac:dyDescent="0.25">
      <c r="D223340" s="12"/>
      <c r="E223340" s="12"/>
    </row>
    <row r="223341" spans="4:5" x14ac:dyDescent="0.25">
      <c r="D223341" s="12"/>
      <c r="E223341" s="12"/>
    </row>
    <row r="223342" spans="4:5" x14ac:dyDescent="0.25">
      <c r="D223342" s="12"/>
      <c r="E223342" s="12"/>
    </row>
    <row r="223343" spans="4:5" x14ac:dyDescent="0.25">
      <c r="D223343" s="12"/>
      <c r="E223343" s="12"/>
    </row>
    <row r="223344" spans="4:5" x14ac:dyDescent="0.25">
      <c r="D223344" s="12"/>
      <c r="E223344" s="12"/>
    </row>
    <row r="223345" spans="4:5" x14ac:dyDescent="0.25">
      <c r="D223345" s="12"/>
      <c r="E223345" s="12"/>
    </row>
    <row r="223346" spans="4:5" x14ac:dyDescent="0.25">
      <c r="D223346" s="12"/>
      <c r="E223346" s="12"/>
    </row>
    <row r="223347" spans="4:5" x14ac:dyDescent="0.25">
      <c r="D223347" s="12"/>
      <c r="E223347" s="12"/>
    </row>
    <row r="223348" spans="4:5" x14ac:dyDescent="0.25">
      <c r="D223348" s="12"/>
      <c r="E223348" s="12"/>
    </row>
    <row r="223349" spans="4:5" x14ac:dyDescent="0.25">
      <c r="D223349" s="12"/>
      <c r="E223349" s="12"/>
    </row>
    <row r="223350" spans="4:5" x14ac:dyDescent="0.25">
      <c r="D223350" s="12"/>
      <c r="E223350" s="12"/>
    </row>
    <row r="223351" spans="4:5" x14ac:dyDescent="0.25">
      <c r="D223351" s="12"/>
      <c r="E223351" s="12"/>
    </row>
    <row r="223352" spans="4:5" x14ac:dyDescent="0.25">
      <c r="D223352" s="12"/>
      <c r="E223352" s="12"/>
    </row>
    <row r="223353" spans="4:5" x14ac:dyDescent="0.25">
      <c r="D223353" s="12"/>
      <c r="E223353" s="12"/>
    </row>
    <row r="223354" spans="4:5" x14ac:dyDescent="0.25">
      <c r="D223354" s="12"/>
      <c r="E223354" s="12"/>
    </row>
    <row r="223355" spans="4:5" x14ac:dyDescent="0.25">
      <c r="D223355" s="12"/>
      <c r="E223355" s="12"/>
    </row>
    <row r="223356" spans="4:5" x14ac:dyDescent="0.25">
      <c r="D223356" s="12"/>
      <c r="E223356" s="12"/>
    </row>
    <row r="223357" spans="4:5" x14ac:dyDescent="0.25">
      <c r="D223357" s="12"/>
      <c r="E223357" s="12"/>
    </row>
    <row r="223358" spans="4:5" x14ac:dyDescent="0.25">
      <c r="D223358" s="12"/>
      <c r="E223358" s="12"/>
    </row>
    <row r="223359" spans="4:5" x14ac:dyDescent="0.25">
      <c r="D223359" s="12"/>
      <c r="E223359" s="12"/>
    </row>
    <row r="223360" spans="4:5" x14ac:dyDescent="0.25">
      <c r="D223360" s="12"/>
      <c r="E223360" s="12"/>
    </row>
    <row r="223361" spans="4:5" x14ac:dyDescent="0.25">
      <c r="D223361" s="12"/>
      <c r="E223361" s="12"/>
    </row>
    <row r="223362" spans="4:5" x14ac:dyDescent="0.25">
      <c r="D223362" s="12"/>
      <c r="E223362" s="12"/>
    </row>
    <row r="223363" spans="4:5" x14ac:dyDescent="0.25">
      <c r="D223363" s="12"/>
      <c r="E223363" s="12"/>
    </row>
    <row r="223364" spans="4:5" x14ac:dyDescent="0.25">
      <c r="D223364" s="12"/>
      <c r="E223364" s="12"/>
    </row>
    <row r="223365" spans="4:5" x14ac:dyDescent="0.25">
      <c r="D223365" s="12"/>
      <c r="E223365" s="12"/>
    </row>
    <row r="223366" spans="4:5" x14ac:dyDescent="0.25">
      <c r="D223366" s="12"/>
      <c r="E223366" s="12"/>
    </row>
    <row r="223367" spans="4:5" x14ac:dyDescent="0.25">
      <c r="D223367" s="12"/>
      <c r="E223367" s="12"/>
    </row>
    <row r="223368" spans="4:5" x14ac:dyDescent="0.25">
      <c r="D223368" s="12"/>
      <c r="E223368" s="12"/>
    </row>
    <row r="223369" spans="4:5" x14ac:dyDescent="0.25">
      <c r="D223369" s="12"/>
      <c r="E223369" s="12"/>
    </row>
    <row r="223370" spans="4:5" x14ac:dyDescent="0.25">
      <c r="D223370" s="12"/>
      <c r="E223370" s="12"/>
    </row>
    <row r="223371" spans="4:5" x14ac:dyDescent="0.25">
      <c r="D223371" s="12"/>
      <c r="E223371" s="12"/>
    </row>
    <row r="223372" spans="4:5" x14ac:dyDescent="0.25">
      <c r="D223372" s="12"/>
      <c r="E223372" s="12"/>
    </row>
    <row r="223373" spans="4:5" x14ac:dyDescent="0.25">
      <c r="D223373" s="12"/>
      <c r="E223373" s="12"/>
    </row>
    <row r="223374" spans="4:5" x14ac:dyDescent="0.25">
      <c r="D223374" s="12"/>
      <c r="E223374" s="12"/>
    </row>
    <row r="223375" spans="4:5" x14ac:dyDescent="0.25">
      <c r="D223375" s="12"/>
      <c r="E223375" s="12"/>
    </row>
    <row r="223376" spans="4:5" x14ac:dyDescent="0.25">
      <c r="D223376" s="12"/>
      <c r="E223376" s="12"/>
    </row>
    <row r="223377" spans="4:5" x14ac:dyDescent="0.25">
      <c r="D223377" s="12"/>
      <c r="E223377" s="12"/>
    </row>
    <row r="223378" spans="4:5" x14ac:dyDescent="0.25">
      <c r="D223378" s="12"/>
      <c r="E223378" s="12"/>
    </row>
    <row r="223379" spans="4:5" x14ac:dyDescent="0.25">
      <c r="D223379" s="12"/>
      <c r="E223379" s="12"/>
    </row>
    <row r="223380" spans="4:5" x14ac:dyDescent="0.25">
      <c r="D223380" s="12"/>
      <c r="E223380" s="12"/>
    </row>
    <row r="223381" spans="4:5" x14ac:dyDescent="0.25">
      <c r="D223381" s="12"/>
      <c r="E223381" s="12"/>
    </row>
    <row r="223382" spans="4:5" x14ac:dyDescent="0.25">
      <c r="D223382" s="12"/>
      <c r="E223382" s="12"/>
    </row>
    <row r="223383" spans="4:5" x14ac:dyDescent="0.25">
      <c r="D223383" s="12"/>
      <c r="E223383" s="12"/>
    </row>
    <row r="223384" spans="4:5" x14ac:dyDescent="0.25">
      <c r="D223384" s="12"/>
      <c r="E223384" s="12"/>
    </row>
    <row r="223385" spans="4:5" x14ac:dyDescent="0.25">
      <c r="D223385" s="12"/>
      <c r="E223385" s="12"/>
    </row>
    <row r="223386" spans="4:5" x14ac:dyDescent="0.25">
      <c r="D223386" s="12"/>
      <c r="E223386" s="12"/>
    </row>
    <row r="223387" spans="4:5" x14ac:dyDescent="0.25">
      <c r="D223387" s="12"/>
      <c r="E223387" s="12"/>
    </row>
    <row r="223388" spans="4:5" x14ac:dyDescent="0.25">
      <c r="D223388" s="12"/>
      <c r="E223388" s="12"/>
    </row>
    <row r="223389" spans="4:5" x14ac:dyDescent="0.25">
      <c r="D223389" s="12"/>
      <c r="E223389" s="12"/>
    </row>
    <row r="223390" spans="4:5" x14ac:dyDescent="0.25">
      <c r="D223390" s="12"/>
      <c r="E223390" s="12"/>
    </row>
    <row r="223391" spans="4:5" x14ac:dyDescent="0.25">
      <c r="D223391" s="12"/>
      <c r="E223391" s="12"/>
    </row>
    <row r="223392" spans="4:5" x14ac:dyDescent="0.25">
      <c r="D223392" s="12"/>
      <c r="E223392" s="12"/>
    </row>
    <row r="223393" spans="4:5" x14ac:dyDescent="0.25">
      <c r="D223393" s="12"/>
      <c r="E223393" s="12"/>
    </row>
    <row r="223394" spans="4:5" x14ac:dyDescent="0.25">
      <c r="D223394" s="12"/>
      <c r="E223394" s="12"/>
    </row>
    <row r="223395" spans="4:5" x14ac:dyDescent="0.25">
      <c r="D223395" s="12"/>
      <c r="E223395" s="12"/>
    </row>
    <row r="223396" spans="4:5" x14ac:dyDescent="0.25">
      <c r="D223396" s="12"/>
      <c r="E223396" s="12"/>
    </row>
    <row r="223397" spans="4:5" x14ac:dyDescent="0.25">
      <c r="D223397" s="12"/>
      <c r="E223397" s="12"/>
    </row>
    <row r="223398" spans="4:5" x14ac:dyDescent="0.25">
      <c r="D223398" s="12"/>
      <c r="E223398" s="12"/>
    </row>
    <row r="223399" spans="4:5" x14ac:dyDescent="0.25">
      <c r="D223399" s="12"/>
      <c r="E223399" s="12"/>
    </row>
    <row r="223400" spans="4:5" x14ac:dyDescent="0.25">
      <c r="D223400" s="12"/>
      <c r="E223400" s="12"/>
    </row>
    <row r="223401" spans="4:5" x14ac:dyDescent="0.25">
      <c r="D223401" s="12"/>
      <c r="E223401" s="12"/>
    </row>
    <row r="223402" spans="4:5" x14ac:dyDescent="0.25">
      <c r="D223402" s="12"/>
      <c r="E223402" s="12"/>
    </row>
    <row r="223403" spans="4:5" x14ac:dyDescent="0.25">
      <c r="D223403" s="12"/>
      <c r="E223403" s="12"/>
    </row>
    <row r="223404" spans="4:5" x14ac:dyDescent="0.25">
      <c r="D223404" s="12"/>
      <c r="E223404" s="12"/>
    </row>
    <row r="223405" spans="4:5" x14ac:dyDescent="0.25">
      <c r="D223405" s="12"/>
      <c r="E223405" s="12"/>
    </row>
    <row r="223406" spans="4:5" x14ac:dyDescent="0.25">
      <c r="D223406" s="12"/>
      <c r="E223406" s="12"/>
    </row>
    <row r="223407" spans="4:5" x14ac:dyDescent="0.25">
      <c r="D223407" s="12"/>
      <c r="E223407" s="12"/>
    </row>
    <row r="223408" spans="4:5" x14ac:dyDescent="0.25">
      <c r="D223408" s="12"/>
      <c r="E223408" s="12"/>
    </row>
    <row r="223409" spans="4:5" x14ac:dyDescent="0.25">
      <c r="D223409" s="12"/>
      <c r="E223409" s="12"/>
    </row>
    <row r="223410" spans="4:5" x14ac:dyDescent="0.25">
      <c r="D223410" s="12"/>
      <c r="E223410" s="12"/>
    </row>
    <row r="223411" spans="4:5" x14ac:dyDescent="0.25">
      <c r="D223411" s="12"/>
      <c r="E223411" s="12"/>
    </row>
    <row r="223412" spans="4:5" x14ac:dyDescent="0.25">
      <c r="D223412" s="12"/>
      <c r="E223412" s="12"/>
    </row>
    <row r="223413" spans="4:5" x14ac:dyDescent="0.25">
      <c r="D223413" s="12"/>
      <c r="E223413" s="12"/>
    </row>
    <row r="223414" spans="4:5" x14ac:dyDescent="0.25">
      <c r="D223414" s="12"/>
      <c r="E223414" s="12"/>
    </row>
    <row r="223415" spans="4:5" x14ac:dyDescent="0.25">
      <c r="D223415" s="12"/>
      <c r="E223415" s="12"/>
    </row>
    <row r="223416" spans="4:5" x14ac:dyDescent="0.25">
      <c r="D223416" s="12"/>
      <c r="E223416" s="12"/>
    </row>
    <row r="223417" spans="4:5" x14ac:dyDescent="0.25">
      <c r="D223417" s="12"/>
      <c r="E223417" s="12"/>
    </row>
    <row r="223418" spans="4:5" x14ac:dyDescent="0.25">
      <c r="D223418" s="12"/>
      <c r="E223418" s="12"/>
    </row>
    <row r="223419" spans="4:5" x14ac:dyDescent="0.25">
      <c r="D223419" s="12"/>
      <c r="E223419" s="12"/>
    </row>
    <row r="223420" spans="4:5" x14ac:dyDescent="0.25">
      <c r="D223420" s="12"/>
      <c r="E223420" s="12"/>
    </row>
    <row r="223421" spans="4:5" x14ac:dyDescent="0.25">
      <c r="D223421" s="12"/>
      <c r="E223421" s="12"/>
    </row>
    <row r="223422" spans="4:5" x14ac:dyDescent="0.25">
      <c r="D223422" s="12"/>
      <c r="E223422" s="12"/>
    </row>
    <row r="223423" spans="4:5" x14ac:dyDescent="0.25">
      <c r="D223423" s="12"/>
      <c r="E223423" s="12"/>
    </row>
    <row r="223424" spans="4:5" x14ac:dyDescent="0.25">
      <c r="D223424" s="12"/>
      <c r="E223424" s="12"/>
    </row>
    <row r="223425" spans="4:5" x14ac:dyDescent="0.25">
      <c r="D223425" s="12"/>
      <c r="E223425" s="12"/>
    </row>
    <row r="223426" spans="4:5" x14ac:dyDescent="0.25">
      <c r="D223426" s="12"/>
      <c r="E223426" s="12"/>
    </row>
    <row r="223427" spans="4:5" x14ac:dyDescent="0.25">
      <c r="D223427" s="12"/>
      <c r="E223427" s="12"/>
    </row>
    <row r="223428" spans="4:5" x14ac:dyDescent="0.25">
      <c r="D223428" s="12"/>
      <c r="E223428" s="12"/>
    </row>
    <row r="223429" spans="4:5" x14ac:dyDescent="0.25">
      <c r="D223429" s="12"/>
      <c r="E223429" s="12"/>
    </row>
    <row r="223430" spans="4:5" x14ac:dyDescent="0.25">
      <c r="D223430" s="12"/>
      <c r="E223430" s="12"/>
    </row>
    <row r="223431" spans="4:5" x14ac:dyDescent="0.25">
      <c r="D223431" s="12"/>
      <c r="E223431" s="12"/>
    </row>
    <row r="223432" spans="4:5" x14ac:dyDescent="0.25">
      <c r="D223432" s="12"/>
      <c r="E223432" s="12"/>
    </row>
    <row r="223433" spans="4:5" x14ac:dyDescent="0.25">
      <c r="D223433" s="12"/>
      <c r="E223433" s="12"/>
    </row>
    <row r="223434" spans="4:5" x14ac:dyDescent="0.25">
      <c r="D223434" s="12"/>
      <c r="E223434" s="12"/>
    </row>
    <row r="223435" spans="4:5" x14ac:dyDescent="0.25">
      <c r="D223435" s="12"/>
      <c r="E223435" s="12"/>
    </row>
    <row r="223436" spans="4:5" x14ac:dyDescent="0.25">
      <c r="D223436" s="12"/>
      <c r="E223436" s="12"/>
    </row>
    <row r="223437" spans="4:5" x14ac:dyDescent="0.25">
      <c r="D223437" s="12"/>
      <c r="E223437" s="12"/>
    </row>
    <row r="223438" spans="4:5" x14ac:dyDescent="0.25">
      <c r="D223438" s="12"/>
      <c r="E223438" s="12"/>
    </row>
    <row r="223439" spans="4:5" x14ac:dyDescent="0.25">
      <c r="D223439" s="12"/>
      <c r="E223439" s="12"/>
    </row>
    <row r="223440" spans="4:5" x14ac:dyDescent="0.25">
      <c r="D223440" s="12"/>
      <c r="E223440" s="12"/>
    </row>
    <row r="223441" spans="4:5" x14ac:dyDescent="0.25">
      <c r="D223441" s="12"/>
      <c r="E223441" s="12"/>
    </row>
    <row r="223442" spans="4:5" x14ac:dyDescent="0.25">
      <c r="D223442" s="12"/>
      <c r="E223442" s="12"/>
    </row>
    <row r="223443" spans="4:5" x14ac:dyDescent="0.25">
      <c r="D223443" s="12"/>
      <c r="E223443" s="12"/>
    </row>
    <row r="223444" spans="4:5" x14ac:dyDescent="0.25">
      <c r="D223444" s="12"/>
      <c r="E223444" s="12"/>
    </row>
    <row r="223445" spans="4:5" x14ac:dyDescent="0.25">
      <c r="D223445" s="12"/>
      <c r="E223445" s="12"/>
    </row>
    <row r="223446" spans="4:5" x14ac:dyDescent="0.25">
      <c r="D223446" s="12"/>
      <c r="E223446" s="12"/>
    </row>
    <row r="223447" spans="4:5" x14ac:dyDescent="0.25">
      <c r="D223447" s="12"/>
      <c r="E223447" s="12"/>
    </row>
    <row r="223448" spans="4:5" x14ac:dyDescent="0.25">
      <c r="D223448" s="12"/>
      <c r="E223448" s="12"/>
    </row>
    <row r="223449" spans="4:5" x14ac:dyDescent="0.25">
      <c r="D223449" s="12"/>
      <c r="E223449" s="12"/>
    </row>
    <row r="223450" spans="4:5" x14ac:dyDescent="0.25">
      <c r="D223450" s="12"/>
      <c r="E223450" s="12"/>
    </row>
    <row r="223451" spans="4:5" x14ac:dyDescent="0.25">
      <c r="D223451" s="12"/>
      <c r="E223451" s="12"/>
    </row>
    <row r="223452" spans="4:5" x14ac:dyDescent="0.25">
      <c r="D223452" s="12"/>
      <c r="E223452" s="12"/>
    </row>
    <row r="223453" spans="4:5" x14ac:dyDescent="0.25">
      <c r="D223453" s="12"/>
      <c r="E223453" s="12"/>
    </row>
    <row r="223454" spans="4:5" x14ac:dyDescent="0.25">
      <c r="D223454" s="12"/>
      <c r="E223454" s="12"/>
    </row>
    <row r="223455" spans="4:5" x14ac:dyDescent="0.25">
      <c r="D223455" s="12"/>
      <c r="E223455" s="12"/>
    </row>
    <row r="223456" spans="4:5" x14ac:dyDescent="0.25">
      <c r="D223456" s="12"/>
      <c r="E223456" s="12"/>
    </row>
    <row r="223457" spans="4:5" x14ac:dyDescent="0.25">
      <c r="D223457" s="12"/>
      <c r="E223457" s="12"/>
    </row>
    <row r="223458" spans="4:5" x14ac:dyDescent="0.25">
      <c r="D223458" s="12"/>
      <c r="E223458" s="12"/>
    </row>
    <row r="223459" spans="4:5" x14ac:dyDescent="0.25">
      <c r="D223459" s="12"/>
      <c r="E223459" s="12"/>
    </row>
    <row r="223460" spans="4:5" x14ac:dyDescent="0.25">
      <c r="D223460" s="12"/>
      <c r="E223460" s="12"/>
    </row>
    <row r="223461" spans="4:5" x14ac:dyDescent="0.25">
      <c r="D223461" s="12"/>
      <c r="E223461" s="12"/>
    </row>
    <row r="223462" spans="4:5" x14ac:dyDescent="0.25">
      <c r="D223462" s="12"/>
      <c r="E223462" s="12"/>
    </row>
    <row r="223463" spans="4:5" x14ac:dyDescent="0.25">
      <c r="D223463" s="12"/>
      <c r="E223463" s="12"/>
    </row>
    <row r="223464" spans="4:5" x14ac:dyDescent="0.25">
      <c r="D223464" s="12"/>
      <c r="E223464" s="12"/>
    </row>
    <row r="223465" spans="4:5" x14ac:dyDescent="0.25">
      <c r="D223465" s="12"/>
      <c r="E223465" s="12"/>
    </row>
    <row r="223466" spans="4:5" x14ac:dyDescent="0.25">
      <c r="D223466" s="12"/>
      <c r="E223466" s="12"/>
    </row>
    <row r="223467" spans="4:5" x14ac:dyDescent="0.25">
      <c r="D223467" s="12"/>
      <c r="E223467" s="12"/>
    </row>
    <row r="223468" spans="4:5" x14ac:dyDescent="0.25">
      <c r="D223468" s="12"/>
      <c r="E223468" s="12"/>
    </row>
    <row r="223469" spans="4:5" x14ac:dyDescent="0.25">
      <c r="D223469" s="12"/>
      <c r="E223469" s="12"/>
    </row>
    <row r="223470" spans="4:5" x14ac:dyDescent="0.25">
      <c r="D223470" s="12"/>
      <c r="E223470" s="12"/>
    </row>
    <row r="223471" spans="4:5" x14ac:dyDescent="0.25">
      <c r="D223471" s="12"/>
      <c r="E223471" s="12"/>
    </row>
    <row r="223472" spans="4:5" x14ac:dyDescent="0.25">
      <c r="D223472" s="12"/>
      <c r="E223472" s="12"/>
    </row>
    <row r="223473" spans="4:5" x14ac:dyDescent="0.25">
      <c r="D223473" s="12"/>
      <c r="E223473" s="12"/>
    </row>
    <row r="223474" spans="4:5" x14ac:dyDescent="0.25">
      <c r="D223474" s="12"/>
      <c r="E223474" s="12"/>
    </row>
    <row r="223475" spans="4:5" x14ac:dyDescent="0.25">
      <c r="D223475" s="12"/>
      <c r="E223475" s="12"/>
    </row>
    <row r="223476" spans="4:5" x14ac:dyDescent="0.25">
      <c r="D223476" s="12"/>
      <c r="E223476" s="12"/>
    </row>
    <row r="223477" spans="4:5" x14ac:dyDescent="0.25">
      <c r="D223477" s="12"/>
      <c r="E223477" s="12"/>
    </row>
    <row r="223478" spans="4:5" x14ac:dyDescent="0.25">
      <c r="D223478" s="12"/>
      <c r="E223478" s="12"/>
    </row>
    <row r="223479" spans="4:5" x14ac:dyDescent="0.25">
      <c r="D223479" s="12"/>
      <c r="E223479" s="12"/>
    </row>
    <row r="223480" spans="4:5" x14ac:dyDescent="0.25">
      <c r="D223480" s="12"/>
      <c r="E223480" s="12"/>
    </row>
    <row r="223481" spans="4:5" x14ac:dyDescent="0.25">
      <c r="D223481" s="12"/>
      <c r="E223481" s="12"/>
    </row>
    <row r="223482" spans="4:5" x14ac:dyDescent="0.25">
      <c r="D223482" s="12"/>
      <c r="E223482" s="12"/>
    </row>
    <row r="223483" spans="4:5" x14ac:dyDescent="0.25">
      <c r="D223483" s="12"/>
      <c r="E223483" s="12"/>
    </row>
    <row r="223484" spans="4:5" x14ac:dyDescent="0.25">
      <c r="D223484" s="12"/>
      <c r="E223484" s="12"/>
    </row>
    <row r="223485" spans="4:5" x14ac:dyDescent="0.25">
      <c r="D223485" s="12"/>
      <c r="E223485" s="12"/>
    </row>
    <row r="223486" spans="4:5" x14ac:dyDescent="0.25">
      <c r="D223486" s="12"/>
      <c r="E223486" s="12"/>
    </row>
    <row r="223487" spans="4:5" x14ac:dyDescent="0.25">
      <c r="D223487" s="12"/>
      <c r="E223487" s="12"/>
    </row>
    <row r="223488" spans="4:5" x14ac:dyDescent="0.25">
      <c r="D223488" s="12"/>
      <c r="E223488" s="12"/>
    </row>
    <row r="223489" spans="4:5" x14ac:dyDescent="0.25">
      <c r="D223489" s="12"/>
      <c r="E223489" s="12"/>
    </row>
    <row r="223490" spans="4:5" x14ac:dyDescent="0.25">
      <c r="D223490" s="12"/>
      <c r="E223490" s="12"/>
    </row>
    <row r="223491" spans="4:5" x14ac:dyDescent="0.25">
      <c r="D223491" s="12"/>
      <c r="E223491" s="12"/>
    </row>
    <row r="223492" spans="4:5" x14ac:dyDescent="0.25">
      <c r="D223492" s="12"/>
      <c r="E223492" s="12"/>
    </row>
    <row r="223493" spans="4:5" x14ac:dyDescent="0.25">
      <c r="D223493" s="12"/>
      <c r="E223493" s="12"/>
    </row>
    <row r="223494" spans="4:5" x14ac:dyDescent="0.25">
      <c r="D223494" s="12"/>
      <c r="E223494" s="12"/>
    </row>
    <row r="223495" spans="4:5" x14ac:dyDescent="0.25">
      <c r="D223495" s="12"/>
      <c r="E223495" s="12"/>
    </row>
    <row r="223496" spans="4:5" x14ac:dyDescent="0.25">
      <c r="D223496" s="12"/>
      <c r="E223496" s="12"/>
    </row>
    <row r="223497" spans="4:5" x14ac:dyDescent="0.25">
      <c r="D223497" s="12"/>
      <c r="E223497" s="12"/>
    </row>
    <row r="223498" spans="4:5" x14ac:dyDescent="0.25">
      <c r="D223498" s="12"/>
      <c r="E223498" s="12"/>
    </row>
    <row r="223499" spans="4:5" x14ac:dyDescent="0.25">
      <c r="D223499" s="12"/>
      <c r="E223499" s="12"/>
    </row>
    <row r="223500" spans="4:5" x14ac:dyDescent="0.25">
      <c r="D223500" s="12"/>
      <c r="E223500" s="12"/>
    </row>
    <row r="223501" spans="4:5" x14ac:dyDescent="0.25">
      <c r="D223501" s="12"/>
      <c r="E223501" s="12"/>
    </row>
    <row r="223502" spans="4:5" x14ac:dyDescent="0.25">
      <c r="D223502" s="12"/>
      <c r="E223502" s="12"/>
    </row>
    <row r="223503" spans="4:5" x14ac:dyDescent="0.25">
      <c r="D223503" s="12"/>
      <c r="E223503" s="12"/>
    </row>
    <row r="223504" spans="4:5" x14ac:dyDescent="0.25">
      <c r="D223504" s="12"/>
      <c r="E223504" s="12"/>
    </row>
    <row r="223505" spans="4:5" x14ac:dyDescent="0.25">
      <c r="D223505" s="12"/>
      <c r="E223505" s="12"/>
    </row>
    <row r="223506" spans="4:5" x14ac:dyDescent="0.25">
      <c r="D223506" s="12"/>
      <c r="E223506" s="12"/>
    </row>
    <row r="223507" spans="4:5" x14ac:dyDescent="0.25">
      <c r="D223507" s="12"/>
      <c r="E223507" s="12"/>
    </row>
    <row r="223508" spans="4:5" x14ac:dyDescent="0.25">
      <c r="D223508" s="12"/>
      <c r="E223508" s="12"/>
    </row>
    <row r="223509" spans="4:5" x14ac:dyDescent="0.25">
      <c r="D223509" s="12"/>
      <c r="E223509" s="12"/>
    </row>
    <row r="223510" spans="4:5" x14ac:dyDescent="0.25">
      <c r="D223510" s="12"/>
      <c r="E223510" s="12"/>
    </row>
    <row r="223511" spans="4:5" x14ac:dyDescent="0.25">
      <c r="D223511" s="12"/>
      <c r="E223511" s="12"/>
    </row>
    <row r="223512" spans="4:5" x14ac:dyDescent="0.25">
      <c r="D223512" s="12"/>
      <c r="E223512" s="12"/>
    </row>
    <row r="223513" spans="4:5" x14ac:dyDescent="0.25">
      <c r="D223513" s="12"/>
      <c r="E223513" s="12"/>
    </row>
    <row r="223514" spans="4:5" x14ac:dyDescent="0.25">
      <c r="D223514" s="12"/>
      <c r="E223514" s="12"/>
    </row>
    <row r="223515" spans="4:5" x14ac:dyDescent="0.25">
      <c r="D223515" s="12"/>
      <c r="E223515" s="12"/>
    </row>
    <row r="223516" spans="4:5" x14ac:dyDescent="0.25">
      <c r="D223516" s="12"/>
      <c r="E223516" s="12"/>
    </row>
    <row r="223517" spans="4:5" x14ac:dyDescent="0.25">
      <c r="D223517" s="12"/>
      <c r="E223517" s="12"/>
    </row>
    <row r="223518" spans="4:5" x14ac:dyDescent="0.25">
      <c r="D223518" s="12"/>
      <c r="E223518" s="12"/>
    </row>
    <row r="223519" spans="4:5" x14ac:dyDescent="0.25">
      <c r="D223519" s="12"/>
      <c r="E223519" s="12"/>
    </row>
    <row r="223520" spans="4:5" x14ac:dyDescent="0.25">
      <c r="D223520" s="12"/>
      <c r="E223520" s="12"/>
    </row>
    <row r="223521" spans="4:5" x14ac:dyDescent="0.25">
      <c r="D223521" s="12"/>
      <c r="E223521" s="12"/>
    </row>
    <row r="223522" spans="4:5" x14ac:dyDescent="0.25">
      <c r="D223522" s="12"/>
      <c r="E223522" s="12"/>
    </row>
    <row r="223523" spans="4:5" x14ac:dyDescent="0.25">
      <c r="D223523" s="12"/>
      <c r="E223523" s="12"/>
    </row>
    <row r="223524" spans="4:5" x14ac:dyDescent="0.25">
      <c r="D223524" s="12"/>
      <c r="E223524" s="12"/>
    </row>
    <row r="223525" spans="4:5" x14ac:dyDescent="0.25">
      <c r="D223525" s="12"/>
      <c r="E223525" s="12"/>
    </row>
    <row r="223526" spans="4:5" x14ac:dyDescent="0.25">
      <c r="D223526" s="12"/>
      <c r="E223526" s="12"/>
    </row>
    <row r="223527" spans="4:5" x14ac:dyDescent="0.25">
      <c r="D223527" s="12"/>
      <c r="E223527" s="12"/>
    </row>
    <row r="223528" spans="4:5" x14ac:dyDescent="0.25">
      <c r="D223528" s="12"/>
      <c r="E223528" s="12"/>
    </row>
    <row r="223529" spans="4:5" x14ac:dyDescent="0.25">
      <c r="D223529" s="12"/>
      <c r="E223529" s="12"/>
    </row>
    <row r="223530" spans="4:5" x14ac:dyDescent="0.25">
      <c r="D223530" s="12"/>
      <c r="E223530" s="12"/>
    </row>
    <row r="223531" spans="4:5" x14ac:dyDescent="0.25">
      <c r="D223531" s="12"/>
      <c r="E223531" s="12"/>
    </row>
    <row r="223532" spans="4:5" x14ac:dyDescent="0.25">
      <c r="D223532" s="12"/>
      <c r="E223532" s="12"/>
    </row>
    <row r="223533" spans="4:5" x14ac:dyDescent="0.25">
      <c r="D223533" s="12"/>
      <c r="E223533" s="12"/>
    </row>
    <row r="223534" spans="4:5" x14ac:dyDescent="0.25">
      <c r="D223534" s="12"/>
      <c r="E223534" s="12"/>
    </row>
    <row r="223535" spans="4:5" x14ac:dyDescent="0.25">
      <c r="D223535" s="12"/>
      <c r="E223535" s="12"/>
    </row>
    <row r="223536" spans="4:5" x14ac:dyDescent="0.25">
      <c r="D223536" s="12"/>
      <c r="E223536" s="12"/>
    </row>
    <row r="223537" spans="4:5" x14ac:dyDescent="0.25">
      <c r="D223537" s="12"/>
      <c r="E223537" s="12"/>
    </row>
    <row r="223538" spans="4:5" x14ac:dyDescent="0.25">
      <c r="D223538" s="12"/>
      <c r="E223538" s="12"/>
    </row>
    <row r="223539" spans="4:5" x14ac:dyDescent="0.25">
      <c r="D223539" s="12"/>
      <c r="E223539" s="12"/>
    </row>
    <row r="223540" spans="4:5" x14ac:dyDescent="0.25">
      <c r="D223540" s="12"/>
      <c r="E223540" s="12"/>
    </row>
    <row r="223541" spans="4:5" x14ac:dyDescent="0.25">
      <c r="D223541" s="12"/>
      <c r="E223541" s="12"/>
    </row>
    <row r="223542" spans="4:5" x14ac:dyDescent="0.25">
      <c r="D223542" s="12"/>
      <c r="E223542" s="12"/>
    </row>
    <row r="223543" spans="4:5" x14ac:dyDescent="0.25">
      <c r="D223543" s="12"/>
      <c r="E223543" s="12"/>
    </row>
    <row r="223544" spans="4:5" x14ac:dyDescent="0.25">
      <c r="D223544" s="12"/>
      <c r="E223544" s="12"/>
    </row>
    <row r="223545" spans="4:5" x14ac:dyDescent="0.25">
      <c r="D223545" s="12"/>
      <c r="E223545" s="12"/>
    </row>
    <row r="223546" spans="4:5" x14ac:dyDescent="0.25">
      <c r="D223546" s="12"/>
      <c r="E223546" s="12"/>
    </row>
    <row r="223547" spans="4:5" x14ac:dyDescent="0.25">
      <c r="D223547" s="12"/>
      <c r="E223547" s="12"/>
    </row>
    <row r="223548" spans="4:5" x14ac:dyDescent="0.25">
      <c r="D223548" s="12"/>
      <c r="E223548" s="12"/>
    </row>
    <row r="223549" spans="4:5" x14ac:dyDescent="0.25">
      <c r="D223549" s="12"/>
      <c r="E223549" s="12"/>
    </row>
    <row r="223550" spans="4:5" x14ac:dyDescent="0.25">
      <c r="D223550" s="12"/>
      <c r="E223550" s="12"/>
    </row>
    <row r="223551" spans="4:5" x14ac:dyDescent="0.25">
      <c r="D223551" s="12"/>
      <c r="E223551" s="12"/>
    </row>
    <row r="223552" spans="4:5" x14ac:dyDescent="0.25">
      <c r="D223552" s="12"/>
      <c r="E223552" s="12"/>
    </row>
    <row r="223553" spans="4:5" x14ac:dyDescent="0.25">
      <c r="D223553" s="12"/>
      <c r="E223553" s="12"/>
    </row>
    <row r="223554" spans="4:5" x14ac:dyDescent="0.25">
      <c r="D223554" s="12"/>
      <c r="E223554" s="12"/>
    </row>
    <row r="223555" spans="4:5" x14ac:dyDescent="0.25">
      <c r="D223555" s="12"/>
      <c r="E223555" s="12"/>
    </row>
    <row r="223556" spans="4:5" x14ac:dyDescent="0.25">
      <c r="D223556" s="12"/>
      <c r="E223556" s="12"/>
    </row>
    <row r="223557" spans="4:5" x14ac:dyDescent="0.25">
      <c r="D223557" s="12"/>
      <c r="E223557" s="12"/>
    </row>
    <row r="223558" spans="4:5" x14ac:dyDescent="0.25">
      <c r="D223558" s="12"/>
      <c r="E223558" s="12"/>
    </row>
    <row r="223559" spans="4:5" x14ac:dyDescent="0.25">
      <c r="D223559" s="12"/>
      <c r="E223559" s="12"/>
    </row>
    <row r="223560" spans="4:5" x14ac:dyDescent="0.25">
      <c r="D223560" s="12"/>
      <c r="E223560" s="12"/>
    </row>
    <row r="223561" spans="4:5" x14ac:dyDescent="0.25">
      <c r="D223561" s="12"/>
      <c r="E223561" s="12"/>
    </row>
    <row r="223562" spans="4:5" x14ac:dyDescent="0.25">
      <c r="D223562" s="12"/>
      <c r="E223562" s="12"/>
    </row>
    <row r="223563" spans="4:5" x14ac:dyDescent="0.25">
      <c r="D223563" s="12"/>
      <c r="E223563" s="12"/>
    </row>
    <row r="223564" spans="4:5" x14ac:dyDescent="0.25">
      <c r="D223564" s="12"/>
      <c r="E223564" s="12"/>
    </row>
    <row r="223565" spans="4:5" x14ac:dyDescent="0.25">
      <c r="D223565" s="12"/>
      <c r="E223565" s="12"/>
    </row>
    <row r="223566" spans="4:5" x14ac:dyDescent="0.25">
      <c r="D223566" s="12"/>
      <c r="E223566" s="12"/>
    </row>
    <row r="223567" spans="4:5" x14ac:dyDescent="0.25">
      <c r="D223567" s="12"/>
      <c r="E223567" s="12"/>
    </row>
    <row r="223568" spans="4:5" x14ac:dyDescent="0.25">
      <c r="D223568" s="12"/>
      <c r="E223568" s="12"/>
    </row>
    <row r="223569" spans="4:5" x14ac:dyDescent="0.25">
      <c r="D223569" s="12"/>
      <c r="E223569" s="12"/>
    </row>
    <row r="223570" spans="4:5" x14ac:dyDescent="0.25">
      <c r="D223570" s="12"/>
      <c r="E223570" s="12"/>
    </row>
    <row r="223571" spans="4:5" x14ac:dyDescent="0.25">
      <c r="D223571" s="12"/>
      <c r="E223571" s="12"/>
    </row>
    <row r="223572" spans="4:5" x14ac:dyDescent="0.25">
      <c r="D223572" s="12"/>
      <c r="E223572" s="12"/>
    </row>
    <row r="223573" spans="4:5" x14ac:dyDescent="0.25">
      <c r="D223573" s="12"/>
      <c r="E223573" s="12"/>
    </row>
    <row r="223574" spans="4:5" x14ac:dyDescent="0.25">
      <c r="D223574" s="12"/>
      <c r="E223574" s="12"/>
    </row>
    <row r="223575" spans="4:5" x14ac:dyDescent="0.25">
      <c r="D223575" s="12"/>
      <c r="E223575" s="12"/>
    </row>
    <row r="223576" spans="4:5" x14ac:dyDescent="0.25">
      <c r="D223576" s="12"/>
      <c r="E223576" s="12"/>
    </row>
    <row r="223577" spans="4:5" x14ac:dyDescent="0.25">
      <c r="D223577" s="12"/>
      <c r="E223577" s="12"/>
    </row>
    <row r="223578" spans="4:5" x14ac:dyDescent="0.25">
      <c r="D223578" s="12"/>
      <c r="E223578" s="12"/>
    </row>
    <row r="223579" spans="4:5" x14ac:dyDescent="0.25">
      <c r="D223579" s="12"/>
      <c r="E223579" s="12"/>
    </row>
    <row r="223580" spans="4:5" x14ac:dyDescent="0.25">
      <c r="D223580" s="12"/>
      <c r="E223580" s="12"/>
    </row>
    <row r="223581" spans="4:5" x14ac:dyDescent="0.25">
      <c r="D223581" s="12"/>
      <c r="E223581" s="12"/>
    </row>
    <row r="223582" spans="4:5" x14ac:dyDescent="0.25">
      <c r="D223582" s="12"/>
      <c r="E223582" s="12"/>
    </row>
    <row r="223583" spans="4:5" x14ac:dyDescent="0.25">
      <c r="D223583" s="12"/>
      <c r="E223583" s="12"/>
    </row>
    <row r="223584" spans="4:5" x14ac:dyDescent="0.25">
      <c r="D223584" s="12"/>
      <c r="E223584" s="12"/>
    </row>
    <row r="223585" spans="4:5" x14ac:dyDescent="0.25">
      <c r="D223585" s="12"/>
      <c r="E223585" s="12"/>
    </row>
    <row r="223586" spans="4:5" x14ac:dyDescent="0.25">
      <c r="D223586" s="12"/>
      <c r="E223586" s="12"/>
    </row>
    <row r="223587" spans="4:5" x14ac:dyDescent="0.25">
      <c r="D223587" s="12"/>
      <c r="E223587" s="12"/>
    </row>
    <row r="223588" spans="4:5" x14ac:dyDescent="0.25">
      <c r="D223588" s="12"/>
      <c r="E223588" s="12"/>
    </row>
    <row r="223589" spans="4:5" x14ac:dyDescent="0.25">
      <c r="D223589" s="12"/>
      <c r="E223589" s="12"/>
    </row>
    <row r="223590" spans="4:5" x14ac:dyDescent="0.25">
      <c r="D223590" s="12"/>
      <c r="E223590" s="12"/>
    </row>
    <row r="223591" spans="4:5" x14ac:dyDescent="0.25">
      <c r="D223591" s="12"/>
      <c r="E223591" s="12"/>
    </row>
    <row r="223592" spans="4:5" x14ac:dyDescent="0.25">
      <c r="D223592" s="12"/>
      <c r="E223592" s="12"/>
    </row>
    <row r="223593" spans="4:5" x14ac:dyDescent="0.25">
      <c r="D223593" s="12"/>
      <c r="E223593" s="12"/>
    </row>
    <row r="223594" spans="4:5" x14ac:dyDescent="0.25">
      <c r="D223594" s="12"/>
      <c r="E223594" s="12"/>
    </row>
    <row r="223595" spans="4:5" x14ac:dyDescent="0.25">
      <c r="D223595" s="12"/>
      <c r="E223595" s="12"/>
    </row>
    <row r="223596" spans="4:5" x14ac:dyDescent="0.25">
      <c r="D223596" s="12"/>
      <c r="E223596" s="12"/>
    </row>
    <row r="223597" spans="4:5" x14ac:dyDescent="0.25">
      <c r="D223597" s="12"/>
      <c r="E223597" s="12"/>
    </row>
    <row r="223598" spans="4:5" x14ac:dyDescent="0.25">
      <c r="D223598" s="12"/>
      <c r="E223598" s="12"/>
    </row>
    <row r="223599" spans="4:5" x14ac:dyDescent="0.25">
      <c r="D223599" s="12"/>
      <c r="E223599" s="12"/>
    </row>
    <row r="223600" spans="4:5" x14ac:dyDescent="0.25">
      <c r="D223600" s="12"/>
      <c r="E223600" s="12"/>
    </row>
    <row r="223601" spans="4:5" x14ac:dyDescent="0.25">
      <c r="D223601" s="12"/>
      <c r="E223601" s="12"/>
    </row>
    <row r="223602" spans="4:5" x14ac:dyDescent="0.25">
      <c r="D223602" s="12"/>
      <c r="E223602" s="12"/>
    </row>
    <row r="223603" spans="4:5" x14ac:dyDescent="0.25">
      <c r="D223603" s="12"/>
      <c r="E223603" s="12"/>
    </row>
    <row r="223604" spans="4:5" x14ac:dyDescent="0.25">
      <c r="D223604" s="12"/>
      <c r="E223604" s="12"/>
    </row>
    <row r="223605" spans="4:5" x14ac:dyDescent="0.25">
      <c r="D223605" s="12"/>
      <c r="E223605" s="12"/>
    </row>
    <row r="223606" spans="4:5" x14ac:dyDescent="0.25">
      <c r="D223606" s="12"/>
      <c r="E223606" s="12"/>
    </row>
    <row r="223607" spans="4:5" x14ac:dyDescent="0.25">
      <c r="D223607" s="12"/>
      <c r="E223607" s="12"/>
    </row>
    <row r="223608" spans="4:5" x14ac:dyDescent="0.25">
      <c r="D223608" s="12"/>
      <c r="E223608" s="12"/>
    </row>
    <row r="223609" spans="4:5" x14ac:dyDescent="0.25">
      <c r="D223609" s="12"/>
      <c r="E223609" s="12"/>
    </row>
    <row r="223610" spans="4:5" x14ac:dyDescent="0.25">
      <c r="D223610" s="12"/>
      <c r="E223610" s="12"/>
    </row>
    <row r="223611" spans="4:5" x14ac:dyDescent="0.25">
      <c r="D223611" s="12"/>
      <c r="E223611" s="12"/>
    </row>
    <row r="223612" spans="4:5" x14ac:dyDescent="0.25">
      <c r="D223612" s="12"/>
      <c r="E223612" s="12"/>
    </row>
    <row r="223613" spans="4:5" x14ac:dyDescent="0.25">
      <c r="D223613" s="12"/>
      <c r="E223613" s="12"/>
    </row>
    <row r="223614" spans="4:5" x14ac:dyDescent="0.25">
      <c r="D223614" s="12"/>
      <c r="E223614" s="12"/>
    </row>
    <row r="223615" spans="4:5" x14ac:dyDescent="0.25">
      <c r="D223615" s="12"/>
      <c r="E223615" s="12"/>
    </row>
    <row r="223616" spans="4:5" x14ac:dyDescent="0.25">
      <c r="D223616" s="12"/>
      <c r="E223616" s="12"/>
    </row>
    <row r="223617" spans="4:5" x14ac:dyDescent="0.25">
      <c r="D223617" s="12"/>
      <c r="E223617" s="12"/>
    </row>
    <row r="223618" spans="4:5" x14ac:dyDescent="0.25">
      <c r="D223618" s="12"/>
      <c r="E223618" s="12"/>
    </row>
    <row r="223619" spans="4:5" x14ac:dyDescent="0.25">
      <c r="D223619" s="12"/>
      <c r="E223619" s="12"/>
    </row>
    <row r="223620" spans="4:5" x14ac:dyDescent="0.25">
      <c r="D223620" s="12"/>
      <c r="E223620" s="12"/>
    </row>
    <row r="223621" spans="4:5" x14ac:dyDescent="0.25">
      <c r="D223621" s="12"/>
      <c r="E223621" s="12"/>
    </row>
    <row r="223622" spans="4:5" x14ac:dyDescent="0.25">
      <c r="D223622" s="12"/>
      <c r="E223622" s="12"/>
    </row>
    <row r="223623" spans="4:5" x14ac:dyDescent="0.25">
      <c r="D223623" s="12"/>
      <c r="E223623" s="12"/>
    </row>
    <row r="223624" spans="4:5" x14ac:dyDescent="0.25">
      <c r="D223624" s="12"/>
      <c r="E223624" s="12"/>
    </row>
    <row r="223625" spans="4:5" x14ac:dyDescent="0.25">
      <c r="D223625" s="12"/>
      <c r="E223625" s="12"/>
    </row>
    <row r="223626" spans="4:5" x14ac:dyDescent="0.25">
      <c r="D223626" s="12"/>
      <c r="E223626" s="12"/>
    </row>
    <row r="223627" spans="4:5" x14ac:dyDescent="0.25">
      <c r="D223627" s="12"/>
      <c r="E223627" s="12"/>
    </row>
    <row r="223628" spans="4:5" x14ac:dyDescent="0.25">
      <c r="D223628" s="12"/>
      <c r="E223628" s="12"/>
    </row>
    <row r="223629" spans="4:5" x14ac:dyDescent="0.25">
      <c r="D223629" s="12"/>
      <c r="E223629" s="12"/>
    </row>
    <row r="223630" spans="4:5" x14ac:dyDescent="0.25">
      <c r="D223630" s="12"/>
      <c r="E223630" s="12"/>
    </row>
    <row r="223631" spans="4:5" x14ac:dyDescent="0.25">
      <c r="D223631" s="12"/>
      <c r="E223631" s="12"/>
    </row>
    <row r="223632" spans="4:5" x14ac:dyDescent="0.25">
      <c r="D223632" s="12"/>
      <c r="E223632" s="12"/>
    </row>
    <row r="223633" spans="4:5" x14ac:dyDescent="0.25">
      <c r="D223633" s="12"/>
      <c r="E223633" s="12"/>
    </row>
    <row r="223634" spans="4:5" x14ac:dyDescent="0.25">
      <c r="D223634" s="12"/>
      <c r="E223634" s="12"/>
    </row>
    <row r="223635" spans="4:5" x14ac:dyDescent="0.25">
      <c r="D223635" s="12"/>
      <c r="E223635" s="12"/>
    </row>
    <row r="223636" spans="4:5" x14ac:dyDescent="0.25">
      <c r="D223636" s="12"/>
      <c r="E223636" s="12"/>
    </row>
    <row r="223637" spans="4:5" x14ac:dyDescent="0.25">
      <c r="D223637" s="12"/>
      <c r="E223637" s="12"/>
    </row>
    <row r="223638" spans="4:5" x14ac:dyDescent="0.25">
      <c r="D223638" s="12"/>
      <c r="E223638" s="12"/>
    </row>
    <row r="223639" spans="4:5" x14ac:dyDescent="0.25">
      <c r="D223639" s="12"/>
      <c r="E223639" s="12"/>
    </row>
    <row r="223640" spans="4:5" x14ac:dyDescent="0.25">
      <c r="D223640" s="12"/>
      <c r="E223640" s="12"/>
    </row>
    <row r="223641" spans="4:5" x14ac:dyDescent="0.25">
      <c r="D223641" s="12"/>
      <c r="E223641" s="12"/>
    </row>
    <row r="223642" spans="4:5" x14ac:dyDescent="0.25">
      <c r="D223642" s="12"/>
      <c r="E223642" s="12"/>
    </row>
    <row r="223643" spans="4:5" x14ac:dyDescent="0.25">
      <c r="D223643" s="12"/>
      <c r="E223643" s="12"/>
    </row>
    <row r="223644" spans="4:5" x14ac:dyDescent="0.25">
      <c r="D223644" s="12"/>
      <c r="E223644" s="12"/>
    </row>
    <row r="223645" spans="4:5" x14ac:dyDescent="0.25">
      <c r="D223645" s="12"/>
      <c r="E223645" s="12"/>
    </row>
    <row r="223646" spans="4:5" x14ac:dyDescent="0.25">
      <c r="D223646" s="12"/>
      <c r="E223646" s="12"/>
    </row>
    <row r="223647" spans="4:5" x14ac:dyDescent="0.25">
      <c r="D223647" s="12"/>
      <c r="E223647" s="12"/>
    </row>
    <row r="223648" spans="4:5" x14ac:dyDescent="0.25">
      <c r="D223648" s="12"/>
      <c r="E223648" s="12"/>
    </row>
    <row r="223649" spans="4:5" x14ac:dyDescent="0.25">
      <c r="D223649" s="12"/>
      <c r="E223649" s="12"/>
    </row>
    <row r="223650" spans="4:5" x14ac:dyDescent="0.25">
      <c r="D223650" s="12"/>
      <c r="E223650" s="12"/>
    </row>
    <row r="223651" spans="4:5" x14ac:dyDescent="0.25">
      <c r="D223651" s="12"/>
      <c r="E223651" s="12"/>
    </row>
    <row r="223652" spans="4:5" x14ac:dyDescent="0.25">
      <c r="D223652" s="12"/>
      <c r="E223652" s="12"/>
    </row>
    <row r="223653" spans="4:5" x14ac:dyDescent="0.25">
      <c r="D223653" s="12"/>
      <c r="E223653" s="12"/>
    </row>
    <row r="223654" spans="4:5" x14ac:dyDescent="0.25">
      <c r="D223654" s="12"/>
      <c r="E223654" s="12"/>
    </row>
    <row r="223655" spans="4:5" x14ac:dyDescent="0.25">
      <c r="D223655" s="12"/>
      <c r="E223655" s="12"/>
    </row>
    <row r="223656" spans="4:5" x14ac:dyDescent="0.25">
      <c r="D223656" s="12"/>
      <c r="E223656" s="12"/>
    </row>
    <row r="223657" spans="4:5" x14ac:dyDescent="0.25">
      <c r="D223657" s="12"/>
      <c r="E223657" s="12"/>
    </row>
    <row r="223658" spans="4:5" x14ac:dyDescent="0.25">
      <c r="D223658" s="12"/>
      <c r="E223658" s="12"/>
    </row>
    <row r="223659" spans="4:5" x14ac:dyDescent="0.25">
      <c r="D223659" s="12"/>
      <c r="E223659" s="12"/>
    </row>
    <row r="223660" spans="4:5" x14ac:dyDescent="0.25">
      <c r="D223660" s="12"/>
      <c r="E223660" s="12"/>
    </row>
    <row r="223661" spans="4:5" x14ac:dyDescent="0.25">
      <c r="D223661" s="12"/>
      <c r="E223661" s="12"/>
    </row>
    <row r="223662" spans="4:5" x14ac:dyDescent="0.25">
      <c r="D223662" s="12"/>
      <c r="E223662" s="12"/>
    </row>
    <row r="223663" spans="4:5" x14ac:dyDescent="0.25">
      <c r="D223663" s="12"/>
      <c r="E223663" s="12"/>
    </row>
    <row r="223664" spans="4:5" x14ac:dyDescent="0.25">
      <c r="D223664" s="12"/>
      <c r="E223664" s="12"/>
    </row>
    <row r="223665" spans="4:5" x14ac:dyDescent="0.25">
      <c r="D223665" s="12"/>
      <c r="E223665" s="12"/>
    </row>
    <row r="223666" spans="4:5" x14ac:dyDescent="0.25">
      <c r="D223666" s="12"/>
      <c r="E223666" s="12"/>
    </row>
    <row r="223667" spans="4:5" x14ac:dyDescent="0.25">
      <c r="D223667" s="12"/>
      <c r="E223667" s="12"/>
    </row>
    <row r="223668" spans="4:5" x14ac:dyDescent="0.25">
      <c r="D223668" s="12"/>
      <c r="E223668" s="12"/>
    </row>
    <row r="223669" spans="4:5" x14ac:dyDescent="0.25">
      <c r="D223669" s="12"/>
      <c r="E223669" s="12"/>
    </row>
    <row r="223670" spans="4:5" x14ac:dyDescent="0.25">
      <c r="D223670" s="12"/>
      <c r="E223670" s="12"/>
    </row>
    <row r="223671" spans="4:5" x14ac:dyDescent="0.25">
      <c r="D223671" s="12"/>
      <c r="E223671" s="12"/>
    </row>
    <row r="223672" spans="4:5" x14ac:dyDescent="0.25">
      <c r="D223672" s="12"/>
      <c r="E223672" s="12"/>
    </row>
    <row r="223673" spans="4:5" x14ac:dyDescent="0.25">
      <c r="D223673" s="12"/>
      <c r="E223673" s="12"/>
    </row>
    <row r="223674" spans="4:5" x14ac:dyDescent="0.25">
      <c r="D223674" s="12"/>
      <c r="E223674" s="12"/>
    </row>
    <row r="223675" spans="4:5" x14ac:dyDescent="0.25">
      <c r="D223675" s="12"/>
      <c r="E223675" s="12"/>
    </row>
    <row r="223676" spans="4:5" x14ac:dyDescent="0.25">
      <c r="D223676" s="12"/>
      <c r="E223676" s="12"/>
    </row>
    <row r="223677" spans="4:5" x14ac:dyDescent="0.25">
      <c r="D223677" s="12"/>
      <c r="E223677" s="12"/>
    </row>
    <row r="223678" spans="4:5" x14ac:dyDescent="0.25">
      <c r="D223678" s="12"/>
      <c r="E223678" s="12"/>
    </row>
    <row r="223679" spans="4:5" x14ac:dyDescent="0.25">
      <c r="D223679" s="12"/>
      <c r="E223679" s="12"/>
    </row>
    <row r="223680" spans="4:5" x14ac:dyDescent="0.25">
      <c r="D223680" s="12"/>
      <c r="E223680" s="12"/>
    </row>
    <row r="223681" spans="4:5" x14ac:dyDescent="0.25">
      <c r="D223681" s="12"/>
      <c r="E223681" s="12"/>
    </row>
    <row r="223682" spans="4:5" x14ac:dyDescent="0.25">
      <c r="D223682" s="12"/>
      <c r="E223682" s="12"/>
    </row>
    <row r="223683" spans="4:5" x14ac:dyDescent="0.25">
      <c r="D223683" s="12"/>
      <c r="E223683" s="12"/>
    </row>
    <row r="223684" spans="4:5" x14ac:dyDescent="0.25">
      <c r="D223684" s="12"/>
      <c r="E223684" s="12"/>
    </row>
    <row r="223685" spans="4:5" x14ac:dyDescent="0.25">
      <c r="D223685" s="12"/>
      <c r="E223685" s="12"/>
    </row>
    <row r="223686" spans="4:5" x14ac:dyDescent="0.25">
      <c r="D223686" s="12"/>
      <c r="E223686" s="12"/>
    </row>
    <row r="223687" spans="4:5" x14ac:dyDescent="0.25">
      <c r="D223687" s="12"/>
      <c r="E223687" s="12"/>
    </row>
    <row r="223688" spans="4:5" x14ac:dyDescent="0.25">
      <c r="D223688" s="12"/>
      <c r="E223688" s="12"/>
    </row>
    <row r="223689" spans="4:5" x14ac:dyDescent="0.25">
      <c r="D223689" s="12"/>
      <c r="E223689" s="12"/>
    </row>
    <row r="223690" spans="4:5" x14ac:dyDescent="0.25">
      <c r="D223690" s="12"/>
      <c r="E223690" s="12"/>
    </row>
    <row r="223691" spans="4:5" x14ac:dyDescent="0.25">
      <c r="D223691" s="12"/>
      <c r="E223691" s="12"/>
    </row>
    <row r="223692" spans="4:5" x14ac:dyDescent="0.25">
      <c r="D223692" s="12"/>
      <c r="E223692" s="12"/>
    </row>
    <row r="223693" spans="4:5" x14ac:dyDescent="0.25">
      <c r="D223693" s="12"/>
      <c r="E223693" s="12"/>
    </row>
    <row r="223694" spans="4:5" x14ac:dyDescent="0.25">
      <c r="D223694" s="12"/>
      <c r="E223694" s="12"/>
    </row>
    <row r="223695" spans="4:5" x14ac:dyDescent="0.25">
      <c r="D223695" s="12"/>
      <c r="E223695" s="12"/>
    </row>
    <row r="223696" spans="4:5" x14ac:dyDescent="0.25">
      <c r="D223696" s="12"/>
      <c r="E223696" s="12"/>
    </row>
    <row r="223697" spans="4:5" x14ac:dyDescent="0.25">
      <c r="D223697" s="12"/>
      <c r="E223697" s="12"/>
    </row>
    <row r="223698" spans="4:5" x14ac:dyDescent="0.25">
      <c r="D223698" s="12"/>
      <c r="E223698" s="12"/>
    </row>
    <row r="223699" spans="4:5" x14ac:dyDescent="0.25">
      <c r="D223699" s="12"/>
      <c r="E223699" s="12"/>
    </row>
    <row r="223700" spans="4:5" x14ac:dyDescent="0.25">
      <c r="D223700" s="12"/>
      <c r="E223700" s="12"/>
    </row>
    <row r="223701" spans="4:5" x14ac:dyDescent="0.25">
      <c r="D223701" s="12"/>
      <c r="E223701" s="12"/>
    </row>
    <row r="223702" spans="4:5" x14ac:dyDescent="0.25">
      <c r="D223702" s="12"/>
      <c r="E223702" s="12"/>
    </row>
    <row r="223703" spans="4:5" x14ac:dyDescent="0.25">
      <c r="D223703" s="12"/>
      <c r="E223703" s="12"/>
    </row>
    <row r="223704" spans="4:5" x14ac:dyDescent="0.25">
      <c r="D223704" s="12"/>
      <c r="E223704" s="12"/>
    </row>
    <row r="223705" spans="4:5" x14ac:dyDescent="0.25">
      <c r="D223705" s="12"/>
      <c r="E223705" s="12"/>
    </row>
    <row r="223706" spans="4:5" x14ac:dyDescent="0.25">
      <c r="D223706" s="12"/>
      <c r="E223706" s="12"/>
    </row>
    <row r="223707" spans="4:5" x14ac:dyDescent="0.25">
      <c r="D223707" s="12"/>
      <c r="E223707" s="12"/>
    </row>
    <row r="223708" spans="4:5" x14ac:dyDescent="0.25">
      <c r="D223708" s="12"/>
      <c r="E223708" s="12"/>
    </row>
    <row r="223709" spans="4:5" x14ac:dyDescent="0.25">
      <c r="D223709" s="12"/>
      <c r="E223709" s="12"/>
    </row>
    <row r="223710" spans="4:5" x14ac:dyDescent="0.25">
      <c r="D223710" s="12"/>
      <c r="E223710" s="12"/>
    </row>
    <row r="223711" spans="4:5" x14ac:dyDescent="0.25">
      <c r="D223711" s="12"/>
      <c r="E223711" s="12"/>
    </row>
    <row r="223712" spans="4:5" x14ac:dyDescent="0.25">
      <c r="D223712" s="12"/>
      <c r="E223712" s="12"/>
    </row>
    <row r="223713" spans="4:5" x14ac:dyDescent="0.25">
      <c r="D223713" s="12"/>
      <c r="E223713" s="12"/>
    </row>
    <row r="223714" spans="4:5" x14ac:dyDescent="0.25">
      <c r="D223714" s="12"/>
      <c r="E223714" s="12"/>
    </row>
    <row r="223715" spans="4:5" x14ac:dyDescent="0.25">
      <c r="D223715" s="12"/>
      <c r="E223715" s="12"/>
    </row>
    <row r="223716" spans="4:5" x14ac:dyDescent="0.25">
      <c r="D223716" s="12"/>
      <c r="E223716" s="12"/>
    </row>
    <row r="223717" spans="4:5" x14ac:dyDescent="0.25">
      <c r="D223717" s="12"/>
      <c r="E223717" s="12"/>
    </row>
    <row r="223718" spans="4:5" x14ac:dyDescent="0.25">
      <c r="D223718" s="12"/>
      <c r="E223718" s="12"/>
    </row>
    <row r="223719" spans="4:5" x14ac:dyDescent="0.25">
      <c r="D223719" s="12"/>
      <c r="E223719" s="12"/>
    </row>
    <row r="223720" spans="4:5" x14ac:dyDescent="0.25">
      <c r="D223720" s="12"/>
      <c r="E223720" s="12"/>
    </row>
    <row r="223721" spans="4:5" x14ac:dyDescent="0.25">
      <c r="D223721" s="12"/>
      <c r="E223721" s="12"/>
    </row>
    <row r="223722" spans="4:5" x14ac:dyDescent="0.25">
      <c r="D223722" s="12"/>
      <c r="E223722" s="12"/>
    </row>
    <row r="223723" spans="4:5" x14ac:dyDescent="0.25">
      <c r="D223723" s="12"/>
      <c r="E223723" s="12"/>
    </row>
    <row r="223724" spans="4:5" x14ac:dyDescent="0.25">
      <c r="D223724" s="12"/>
      <c r="E223724" s="12"/>
    </row>
    <row r="223725" spans="4:5" x14ac:dyDescent="0.25">
      <c r="D223725" s="12"/>
      <c r="E223725" s="12"/>
    </row>
    <row r="223726" spans="4:5" x14ac:dyDescent="0.25">
      <c r="D223726" s="12"/>
      <c r="E223726" s="12"/>
    </row>
    <row r="223727" spans="4:5" x14ac:dyDescent="0.25">
      <c r="D223727" s="12"/>
      <c r="E223727" s="12"/>
    </row>
    <row r="223728" spans="4:5" x14ac:dyDescent="0.25">
      <c r="D223728" s="12"/>
      <c r="E223728" s="12"/>
    </row>
    <row r="223729" spans="4:5" x14ac:dyDescent="0.25">
      <c r="D223729" s="12"/>
      <c r="E223729" s="12"/>
    </row>
    <row r="223730" spans="4:5" x14ac:dyDescent="0.25">
      <c r="D223730" s="12"/>
      <c r="E223730" s="12"/>
    </row>
    <row r="223731" spans="4:5" x14ac:dyDescent="0.25">
      <c r="D223731" s="12"/>
      <c r="E223731" s="12"/>
    </row>
    <row r="223732" spans="4:5" x14ac:dyDescent="0.25">
      <c r="D223732" s="12"/>
      <c r="E223732" s="12"/>
    </row>
    <row r="223733" spans="4:5" x14ac:dyDescent="0.25">
      <c r="D223733" s="12"/>
      <c r="E223733" s="12"/>
    </row>
    <row r="223734" spans="4:5" x14ac:dyDescent="0.25">
      <c r="D223734" s="12"/>
      <c r="E223734" s="12"/>
    </row>
    <row r="223735" spans="4:5" x14ac:dyDescent="0.25">
      <c r="D223735" s="12"/>
      <c r="E223735" s="12"/>
    </row>
    <row r="223736" spans="4:5" x14ac:dyDescent="0.25">
      <c r="D223736" s="12"/>
      <c r="E223736" s="12"/>
    </row>
    <row r="223737" spans="4:5" x14ac:dyDescent="0.25">
      <c r="D223737" s="12"/>
      <c r="E223737" s="12"/>
    </row>
    <row r="223738" spans="4:5" x14ac:dyDescent="0.25">
      <c r="D223738" s="12"/>
      <c r="E223738" s="12"/>
    </row>
    <row r="223739" spans="4:5" x14ac:dyDescent="0.25">
      <c r="D223739" s="12"/>
      <c r="E223739" s="12"/>
    </row>
    <row r="223740" spans="4:5" x14ac:dyDescent="0.25">
      <c r="D223740" s="12"/>
      <c r="E223740" s="12"/>
    </row>
    <row r="223741" spans="4:5" x14ac:dyDescent="0.25">
      <c r="D223741" s="12"/>
      <c r="E223741" s="12"/>
    </row>
    <row r="223742" spans="4:5" x14ac:dyDescent="0.25">
      <c r="D223742" s="12"/>
      <c r="E223742" s="12"/>
    </row>
    <row r="223743" spans="4:5" x14ac:dyDescent="0.25">
      <c r="D223743" s="12"/>
      <c r="E223743" s="12"/>
    </row>
    <row r="223744" spans="4:5" x14ac:dyDescent="0.25">
      <c r="D223744" s="12"/>
      <c r="E223744" s="12"/>
    </row>
    <row r="223745" spans="4:5" x14ac:dyDescent="0.25">
      <c r="D223745" s="12"/>
      <c r="E223745" s="12"/>
    </row>
    <row r="223746" spans="4:5" x14ac:dyDescent="0.25">
      <c r="D223746" s="12"/>
      <c r="E223746" s="12"/>
    </row>
    <row r="223747" spans="4:5" x14ac:dyDescent="0.25">
      <c r="D223747" s="12"/>
      <c r="E223747" s="12"/>
    </row>
    <row r="223748" spans="4:5" x14ac:dyDescent="0.25">
      <c r="D223748" s="12"/>
      <c r="E223748" s="12"/>
    </row>
    <row r="223749" spans="4:5" x14ac:dyDescent="0.25">
      <c r="D223749" s="12"/>
      <c r="E223749" s="12"/>
    </row>
    <row r="223750" spans="4:5" x14ac:dyDescent="0.25">
      <c r="D223750" s="12"/>
      <c r="E223750" s="12"/>
    </row>
    <row r="223751" spans="4:5" x14ac:dyDescent="0.25">
      <c r="D223751" s="12"/>
      <c r="E223751" s="12"/>
    </row>
    <row r="223752" spans="4:5" x14ac:dyDescent="0.25">
      <c r="D223752" s="12"/>
      <c r="E223752" s="12"/>
    </row>
    <row r="223753" spans="4:5" x14ac:dyDescent="0.25">
      <c r="D223753" s="12"/>
      <c r="E223753" s="12"/>
    </row>
    <row r="223754" spans="4:5" x14ac:dyDescent="0.25">
      <c r="D223754" s="12"/>
      <c r="E223754" s="12"/>
    </row>
    <row r="223755" spans="4:5" x14ac:dyDescent="0.25">
      <c r="D223755" s="12"/>
      <c r="E223755" s="12"/>
    </row>
    <row r="223756" spans="4:5" x14ac:dyDescent="0.25">
      <c r="D223756" s="12"/>
      <c r="E223756" s="12"/>
    </row>
    <row r="223757" spans="4:5" x14ac:dyDescent="0.25">
      <c r="D223757" s="12"/>
      <c r="E223757" s="12"/>
    </row>
    <row r="223758" spans="4:5" x14ac:dyDescent="0.25">
      <c r="D223758" s="12"/>
      <c r="E223758" s="12"/>
    </row>
    <row r="223759" spans="4:5" x14ac:dyDescent="0.25">
      <c r="D223759" s="12"/>
      <c r="E223759" s="12"/>
    </row>
    <row r="223760" spans="4:5" x14ac:dyDescent="0.25">
      <c r="D223760" s="12"/>
      <c r="E223760" s="12"/>
    </row>
    <row r="223761" spans="4:5" x14ac:dyDescent="0.25">
      <c r="D223761" s="12"/>
      <c r="E223761" s="12"/>
    </row>
    <row r="223762" spans="4:5" x14ac:dyDescent="0.25">
      <c r="D223762" s="12"/>
      <c r="E223762" s="12"/>
    </row>
    <row r="223763" spans="4:5" x14ac:dyDescent="0.25">
      <c r="D223763" s="12"/>
      <c r="E223763" s="12"/>
    </row>
    <row r="223764" spans="4:5" x14ac:dyDescent="0.25">
      <c r="D223764" s="12"/>
      <c r="E223764" s="12"/>
    </row>
    <row r="223765" spans="4:5" x14ac:dyDescent="0.25">
      <c r="D223765" s="12"/>
      <c r="E223765" s="12"/>
    </row>
    <row r="223766" spans="4:5" x14ac:dyDescent="0.25">
      <c r="D223766" s="12"/>
      <c r="E223766" s="12"/>
    </row>
    <row r="223767" spans="4:5" x14ac:dyDescent="0.25">
      <c r="D223767" s="12"/>
      <c r="E223767" s="12"/>
    </row>
    <row r="223768" spans="4:5" x14ac:dyDescent="0.25">
      <c r="D223768" s="12"/>
      <c r="E223768" s="12"/>
    </row>
    <row r="223769" spans="4:5" x14ac:dyDescent="0.25">
      <c r="D223769" s="12"/>
      <c r="E223769" s="12"/>
    </row>
    <row r="223770" spans="4:5" x14ac:dyDescent="0.25">
      <c r="D223770" s="12"/>
      <c r="E223770" s="12"/>
    </row>
    <row r="223771" spans="4:5" x14ac:dyDescent="0.25">
      <c r="D223771" s="12"/>
      <c r="E223771" s="12"/>
    </row>
    <row r="223772" spans="4:5" x14ac:dyDescent="0.25">
      <c r="D223772" s="12"/>
      <c r="E223772" s="12"/>
    </row>
    <row r="223773" spans="4:5" x14ac:dyDescent="0.25">
      <c r="D223773" s="12"/>
      <c r="E223773" s="12"/>
    </row>
    <row r="223774" spans="4:5" x14ac:dyDescent="0.25">
      <c r="D223774" s="12"/>
      <c r="E223774" s="12"/>
    </row>
    <row r="223775" spans="4:5" x14ac:dyDescent="0.25">
      <c r="D223775" s="12"/>
      <c r="E223775" s="12"/>
    </row>
    <row r="223776" spans="4:5" x14ac:dyDescent="0.25">
      <c r="D223776" s="12"/>
      <c r="E223776" s="12"/>
    </row>
    <row r="223777" spans="4:5" x14ac:dyDescent="0.25">
      <c r="D223777" s="12"/>
      <c r="E223777" s="12"/>
    </row>
    <row r="223778" spans="4:5" x14ac:dyDescent="0.25">
      <c r="D223778" s="12"/>
      <c r="E223778" s="12"/>
    </row>
    <row r="223779" spans="4:5" x14ac:dyDescent="0.25">
      <c r="D223779" s="12"/>
      <c r="E223779" s="12"/>
    </row>
    <row r="223780" spans="4:5" x14ac:dyDescent="0.25">
      <c r="D223780" s="12"/>
      <c r="E223780" s="12"/>
    </row>
    <row r="223781" spans="4:5" x14ac:dyDescent="0.25">
      <c r="D223781" s="12"/>
      <c r="E223781" s="12"/>
    </row>
    <row r="223782" spans="4:5" x14ac:dyDescent="0.25">
      <c r="D223782" s="12"/>
      <c r="E223782" s="12"/>
    </row>
    <row r="223783" spans="4:5" x14ac:dyDescent="0.25">
      <c r="D223783" s="12"/>
      <c r="E223783" s="12"/>
    </row>
    <row r="223784" spans="4:5" x14ac:dyDescent="0.25">
      <c r="D223784" s="12"/>
      <c r="E223784" s="12"/>
    </row>
    <row r="223785" spans="4:5" x14ac:dyDescent="0.25">
      <c r="D223785" s="12"/>
      <c r="E223785" s="12"/>
    </row>
    <row r="223786" spans="4:5" x14ac:dyDescent="0.25">
      <c r="D223786" s="12"/>
      <c r="E223786" s="12"/>
    </row>
    <row r="223787" spans="4:5" x14ac:dyDescent="0.25">
      <c r="D223787" s="12"/>
      <c r="E223787" s="12"/>
    </row>
    <row r="223788" spans="4:5" x14ac:dyDescent="0.25">
      <c r="D223788" s="12"/>
      <c r="E223788" s="12"/>
    </row>
    <row r="223789" spans="4:5" x14ac:dyDescent="0.25">
      <c r="D223789" s="12"/>
      <c r="E223789" s="12"/>
    </row>
    <row r="223790" spans="4:5" x14ac:dyDescent="0.25">
      <c r="D223790" s="12"/>
      <c r="E223790" s="12"/>
    </row>
    <row r="223791" spans="4:5" x14ac:dyDescent="0.25">
      <c r="D223791" s="12"/>
      <c r="E223791" s="12"/>
    </row>
    <row r="223792" spans="4:5" x14ac:dyDescent="0.25">
      <c r="D223792" s="12"/>
      <c r="E223792" s="12"/>
    </row>
    <row r="223793" spans="4:5" x14ac:dyDescent="0.25">
      <c r="D223793" s="12"/>
      <c r="E223793" s="12"/>
    </row>
    <row r="223794" spans="4:5" x14ac:dyDescent="0.25">
      <c r="D223794" s="12"/>
      <c r="E223794" s="12"/>
    </row>
    <row r="223795" spans="4:5" x14ac:dyDescent="0.25">
      <c r="D223795" s="12"/>
      <c r="E223795" s="12"/>
    </row>
    <row r="223796" spans="4:5" x14ac:dyDescent="0.25">
      <c r="D223796" s="12"/>
      <c r="E223796" s="12"/>
    </row>
    <row r="223797" spans="4:5" x14ac:dyDescent="0.25">
      <c r="D223797" s="12"/>
      <c r="E223797" s="12"/>
    </row>
    <row r="223798" spans="4:5" x14ac:dyDescent="0.25">
      <c r="D223798" s="12"/>
      <c r="E223798" s="12"/>
    </row>
    <row r="223799" spans="4:5" x14ac:dyDescent="0.25">
      <c r="D223799" s="12"/>
      <c r="E223799" s="12"/>
    </row>
    <row r="223800" spans="4:5" x14ac:dyDescent="0.25">
      <c r="D223800" s="12"/>
      <c r="E223800" s="12"/>
    </row>
    <row r="223801" spans="4:5" x14ac:dyDescent="0.25">
      <c r="D223801" s="12"/>
      <c r="E223801" s="12"/>
    </row>
    <row r="223802" spans="4:5" x14ac:dyDescent="0.25">
      <c r="D223802" s="12"/>
      <c r="E223802" s="12"/>
    </row>
    <row r="223803" spans="4:5" x14ac:dyDescent="0.25">
      <c r="D223803" s="12"/>
      <c r="E223803" s="12"/>
    </row>
    <row r="223804" spans="4:5" x14ac:dyDescent="0.25">
      <c r="D223804" s="12"/>
      <c r="E223804" s="12"/>
    </row>
    <row r="223805" spans="4:5" x14ac:dyDescent="0.25">
      <c r="D223805" s="12"/>
      <c r="E223805" s="12"/>
    </row>
    <row r="223806" spans="4:5" x14ac:dyDescent="0.25">
      <c r="D223806" s="12"/>
      <c r="E223806" s="12"/>
    </row>
    <row r="223807" spans="4:5" x14ac:dyDescent="0.25">
      <c r="D223807" s="12"/>
      <c r="E223807" s="12"/>
    </row>
    <row r="223808" spans="4:5" x14ac:dyDescent="0.25">
      <c r="D223808" s="12"/>
      <c r="E223808" s="12"/>
    </row>
    <row r="223809" spans="4:5" x14ac:dyDescent="0.25">
      <c r="D223809" s="12"/>
      <c r="E223809" s="12"/>
    </row>
    <row r="223810" spans="4:5" x14ac:dyDescent="0.25">
      <c r="D223810" s="12"/>
      <c r="E223810" s="12"/>
    </row>
    <row r="223811" spans="4:5" x14ac:dyDescent="0.25">
      <c r="D223811" s="12"/>
      <c r="E223811" s="12"/>
    </row>
    <row r="223812" spans="4:5" x14ac:dyDescent="0.25">
      <c r="D223812" s="12"/>
      <c r="E223812" s="12"/>
    </row>
    <row r="223813" spans="4:5" x14ac:dyDescent="0.25">
      <c r="D223813" s="12"/>
      <c r="E223813" s="12"/>
    </row>
    <row r="223814" spans="4:5" x14ac:dyDescent="0.25">
      <c r="D223814" s="12"/>
      <c r="E223814" s="12"/>
    </row>
    <row r="223815" spans="4:5" x14ac:dyDescent="0.25">
      <c r="D223815" s="12"/>
      <c r="E223815" s="12"/>
    </row>
    <row r="223816" spans="4:5" x14ac:dyDescent="0.25">
      <c r="D223816" s="12"/>
      <c r="E223816" s="12"/>
    </row>
    <row r="223817" spans="4:5" x14ac:dyDescent="0.25">
      <c r="D223817" s="12"/>
      <c r="E223817" s="12"/>
    </row>
    <row r="223818" spans="4:5" x14ac:dyDescent="0.25">
      <c r="D223818" s="12"/>
      <c r="E223818" s="12"/>
    </row>
    <row r="223819" spans="4:5" x14ac:dyDescent="0.25">
      <c r="D223819" s="12"/>
      <c r="E223819" s="12"/>
    </row>
    <row r="223820" spans="4:5" x14ac:dyDescent="0.25">
      <c r="D223820" s="12"/>
      <c r="E223820" s="12"/>
    </row>
    <row r="223821" spans="4:5" x14ac:dyDescent="0.25">
      <c r="D223821" s="12"/>
      <c r="E223821" s="12"/>
    </row>
    <row r="223822" spans="4:5" x14ac:dyDescent="0.25">
      <c r="D223822" s="12"/>
      <c r="E223822" s="12"/>
    </row>
    <row r="223823" spans="4:5" x14ac:dyDescent="0.25">
      <c r="D223823" s="12"/>
      <c r="E223823" s="12"/>
    </row>
    <row r="223824" spans="4:5" x14ac:dyDescent="0.25">
      <c r="D223824" s="12"/>
      <c r="E223824" s="12"/>
    </row>
    <row r="223825" spans="4:5" x14ac:dyDescent="0.25">
      <c r="D223825" s="12"/>
      <c r="E223825" s="12"/>
    </row>
    <row r="223826" spans="4:5" x14ac:dyDescent="0.25">
      <c r="D223826" s="12"/>
      <c r="E223826" s="12"/>
    </row>
    <row r="223827" spans="4:5" x14ac:dyDescent="0.25">
      <c r="D223827" s="12"/>
      <c r="E223827" s="12"/>
    </row>
    <row r="223828" spans="4:5" x14ac:dyDescent="0.25">
      <c r="D223828" s="12"/>
      <c r="E223828" s="12"/>
    </row>
    <row r="223829" spans="4:5" x14ac:dyDescent="0.25">
      <c r="D223829" s="12"/>
      <c r="E223829" s="12"/>
    </row>
    <row r="223830" spans="4:5" x14ac:dyDescent="0.25">
      <c r="D223830" s="12"/>
      <c r="E223830" s="12"/>
    </row>
    <row r="223831" spans="4:5" x14ac:dyDescent="0.25">
      <c r="D223831" s="12"/>
      <c r="E223831" s="12"/>
    </row>
    <row r="223832" spans="4:5" x14ac:dyDescent="0.25">
      <c r="D223832" s="12"/>
      <c r="E223832" s="12"/>
    </row>
    <row r="223833" spans="4:5" x14ac:dyDescent="0.25">
      <c r="D223833" s="12"/>
      <c r="E223833" s="12"/>
    </row>
    <row r="223834" spans="4:5" x14ac:dyDescent="0.25">
      <c r="D223834" s="12"/>
      <c r="E223834" s="12"/>
    </row>
    <row r="223835" spans="4:5" x14ac:dyDescent="0.25">
      <c r="D223835" s="12"/>
      <c r="E223835" s="12"/>
    </row>
    <row r="223836" spans="4:5" x14ac:dyDescent="0.25">
      <c r="D223836" s="12"/>
      <c r="E223836" s="12"/>
    </row>
    <row r="223837" spans="4:5" x14ac:dyDescent="0.25">
      <c r="D223837" s="12"/>
      <c r="E223837" s="12"/>
    </row>
    <row r="223838" spans="4:5" x14ac:dyDescent="0.25">
      <c r="D223838" s="12"/>
      <c r="E223838" s="12"/>
    </row>
    <row r="223839" spans="4:5" x14ac:dyDescent="0.25">
      <c r="D223839" s="12"/>
      <c r="E223839" s="12"/>
    </row>
    <row r="223840" spans="4:5" x14ac:dyDescent="0.25">
      <c r="D223840" s="12"/>
      <c r="E223840" s="12"/>
    </row>
    <row r="223841" spans="4:5" x14ac:dyDescent="0.25">
      <c r="D223841" s="12"/>
      <c r="E223841" s="12"/>
    </row>
    <row r="223842" spans="4:5" x14ac:dyDescent="0.25">
      <c r="D223842" s="12"/>
      <c r="E223842" s="12"/>
    </row>
    <row r="223843" spans="4:5" x14ac:dyDescent="0.25">
      <c r="D223843" s="12"/>
      <c r="E223843" s="12"/>
    </row>
    <row r="223844" spans="4:5" x14ac:dyDescent="0.25">
      <c r="D223844" s="12"/>
      <c r="E223844" s="12"/>
    </row>
    <row r="223845" spans="4:5" x14ac:dyDescent="0.25">
      <c r="D223845" s="12"/>
      <c r="E223845" s="12"/>
    </row>
    <row r="223846" spans="4:5" x14ac:dyDescent="0.25">
      <c r="D223846" s="12"/>
      <c r="E223846" s="12"/>
    </row>
    <row r="223847" spans="4:5" x14ac:dyDescent="0.25">
      <c r="D223847" s="12"/>
      <c r="E223847" s="12"/>
    </row>
    <row r="223848" spans="4:5" x14ac:dyDescent="0.25">
      <c r="D223848" s="12"/>
      <c r="E223848" s="12"/>
    </row>
    <row r="223849" spans="4:5" x14ac:dyDescent="0.25">
      <c r="D223849" s="12"/>
      <c r="E223849" s="12"/>
    </row>
    <row r="223850" spans="4:5" x14ac:dyDescent="0.25">
      <c r="D223850" s="12"/>
      <c r="E223850" s="12"/>
    </row>
    <row r="223851" spans="4:5" x14ac:dyDescent="0.25">
      <c r="D223851" s="12"/>
      <c r="E223851" s="12"/>
    </row>
    <row r="223852" spans="4:5" x14ac:dyDescent="0.25">
      <c r="D223852" s="12"/>
      <c r="E223852" s="12"/>
    </row>
    <row r="223853" spans="4:5" x14ac:dyDescent="0.25">
      <c r="D223853" s="12"/>
      <c r="E223853" s="12"/>
    </row>
    <row r="223854" spans="4:5" x14ac:dyDescent="0.25">
      <c r="D223854" s="12"/>
      <c r="E223854" s="12"/>
    </row>
    <row r="223855" spans="4:5" x14ac:dyDescent="0.25">
      <c r="D223855" s="12"/>
      <c r="E223855" s="12"/>
    </row>
    <row r="223856" spans="4:5" x14ac:dyDescent="0.25">
      <c r="D223856" s="12"/>
      <c r="E223856" s="12"/>
    </row>
    <row r="223857" spans="4:5" x14ac:dyDescent="0.25">
      <c r="D223857" s="12"/>
      <c r="E223857" s="12"/>
    </row>
    <row r="223858" spans="4:5" x14ac:dyDescent="0.25">
      <c r="D223858" s="12"/>
      <c r="E223858" s="12"/>
    </row>
    <row r="223859" spans="4:5" x14ac:dyDescent="0.25">
      <c r="D223859" s="12"/>
      <c r="E223859" s="12"/>
    </row>
    <row r="223860" spans="4:5" x14ac:dyDescent="0.25">
      <c r="D223860" s="12"/>
      <c r="E223860" s="12"/>
    </row>
    <row r="223861" spans="4:5" x14ac:dyDescent="0.25">
      <c r="D223861" s="12"/>
      <c r="E223861" s="12"/>
    </row>
    <row r="223862" spans="4:5" x14ac:dyDescent="0.25">
      <c r="D223862" s="12"/>
      <c r="E223862" s="12"/>
    </row>
    <row r="223863" spans="4:5" x14ac:dyDescent="0.25">
      <c r="D223863" s="12"/>
      <c r="E223863" s="12"/>
    </row>
    <row r="223864" spans="4:5" x14ac:dyDescent="0.25">
      <c r="D223864" s="12"/>
      <c r="E223864" s="12"/>
    </row>
    <row r="223865" spans="4:5" x14ac:dyDescent="0.25">
      <c r="D223865" s="12"/>
      <c r="E223865" s="12"/>
    </row>
    <row r="223866" spans="4:5" x14ac:dyDescent="0.25">
      <c r="D223866" s="12"/>
      <c r="E223866" s="12"/>
    </row>
    <row r="223867" spans="4:5" x14ac:dyDescent="0.25">
      <c r="D223867" s="12"/>
      <c r="E223867" s="12"/>
    </row>
    <row r="223868" spans="4:5" x14ac:dyDescent="0.25">
      <c r="D223868" s="12"/>
      <c r="E223868" s="12"/>
    </row>
    <row r="223869" spans="4:5" x14ac:dyDescent="0.25">
      <c r="D223869" s="12"/>
      <c r="E223869" s="12"/>
    </row>
    <row r="223870" spans="4:5" x14ac:dyDescent="0.25">
      <c r="D223870" s="12"/>
      <c r="E223870" s="12"/>
    </row>
    <row r="223871" spans="4:5" x14ac:dyDescent="0.25">
      <c r="D223871" s="12"/>
      <c r="E223871" s="12"/>
    </row>
    <row r="223872" spans="4:5" x14ac:dyDescent="0.25">
      <c r="D223872" s="12"/>
      <c r="E223872" s="12"/>
    </row>
    <row r="223873" spans="4:5" x14ac:dyDescent="0.25">
      <c r="D223873" s="12"/>
      <c r="E223873" s="12"/>
    </row>
    <row r="223874" spans="4:5" x14ac:dyDescent="0.25">
      <c r="D223874" s="12"/>
      <c r="E223874" s="12"/>
    </row>
    <row r="223875" spans="4:5" x14ac:dyDescent="0.25">
      <c r="D223875" s="12"/>
      <c r="E223875" s="12"/>
    </row>
    <row r="223876" spans="4:5" x14ac:dyDescent="0.25">
      <c r="D223876" s="12"/>
      <c r="E223876" s="12"/>
    </row>
    <row r="223877" spans="4:5" x14ac:dyDescent="0.25">
      <c r="D223877" s="12"/>
      <c r="E223877" s="12"/>
    </row>
    <row r="223878" spans="4:5" x14ac:dyDescent="0.25">
      <c r="D223878" s="12"/>
      <c r="E223878" s="12"/>
    </row>
    <row r="223879" spans="4:5" x14ac:dyDescent="0.25">
      <c r="D223879" s="12"/>
      <c r="E223879" s="12"/>
    </row>
    <row r="223880" spans="4:5" x14ac:dyDescent="0.25">
      <c r="D223880" s="12"/>
      <c r="E223880" s="12"/>
    </row>
    <row r="223881" spans="4:5" x14ac:dyDescent="0.25">
      <c r="D223881" s="12"/>
      <c r="E223881" s="12"/>
    </row>
    <row r="223882" spans="4:5" x14ac:dyDescent="0.25">
      <c r="D223882" s="12"/>
      <c r="E223882" s="12"/>
    </row>
    <row r="223883" spans="4:5" x14ac:dyDescent="0.25">
      <c r="D223883" s="12"/>
      <c r="E223883" s="12"/>
    </row>
    <row r="223884" spans="4:5" x14ac:dyDescent="0.25">
      <c r="D223884" s="12"/>
      <c r="E223884" s="12"/>
    </row>
    <row r="223885" spans="4:5" x14ac:dyDescent="0.25">
      <c r="D223885" s="12"/>
      <c r="E223885" s="12"/>
    </row>
    <row r="223886" spans="4:5" x14ac:dyDescent="0.25">
      <c r="D223886" s="12"/>
      <c r="E223886" s="12"/>
    </row>
    <row r="223887" spans="4:5" x14ac:dyDescent="0.25">
      <c r="D223887" s="12"/>
      <c r="E223887" s="12"/>
    </row>
    <row r="223888" spans="4:5" x14ac:dyDescent="0.25">
      <c r="D223888" s="12"/>
      <c r="E223888" s="12"/>
    </row>
    <row r="223889" spans="4:5" x14ac:dyDescent="0.25">
      <c r="D223889" s="12"/>
      <c r="E223889" s="12"/>
    </row>
    <row r="223890" spans="4:5" x14ac:dyDescent="0.25">
      <c r="D223890" s="12"/>
      <c r="E223890" s="12"/>
    </row>
    <row r="223891" spans="4:5" x14ac:dyDescent="0.25">
      <c r="D223891" s="12"/>
      <c r="E223891" s="12"/>
    </row>
    <row r="223892" spans="4:5" x14ac:dyDescent="0.25">
      <c r="D223892" s="12"/>
      <c r="E223892" s="12"/>
    </row>
    <row r="223893" spans="4:5" x14ac:dyDescent="0.25">
      <c r="D223893" s="12"/>
      <c r="E223893" s="12"/>
    </row>
    <row r="223894" spans="4:5" x14ac:dyDescent="0.25">
      <c r="D223894" s="12"/>
      <c r="E223894" s="12"/>
    </row>
    <row r="223895" spans="4:5" x14ac:dyDescent="0.25">
      <c r="D223895" s="12"/>
      <c r="E223895" s="12"/>
    </row>
    <row r="223896" spans="4:5" x14ac:dyDescent="0.25">
      <c r="D223896" s="12"/>
      <c r="E223896" s="12"/>
    </row>
    <row r="223897" spans="4:5" x14ac:dyDescent="0.25">
      <c r="D223897" s="12"/>
      <c r="E223897" s="12"/>
    </row>
    <row r="223898" spans="4:5" x14ac:dyDescent="0.25">
      <c r="D223898" s="12"/>
      <c r="E223898" s="12"/>
    </row>
    <row r="223899" spans="4:5" x14ac:dyDescent="0.25">
      <c r="D223899" s="12"/>
      <c r="E223899" s="12"/>
    </row>
    <row r="223900" spans="4:5" x14ac:dyDescent="0.25">
      <c r="D223900" s="12"/>
      <c r="E223900" s="12"/>
    </row>
    <row r="223901" spans="4:5" x14ac:dyDescent="0.25">
      <c r="D223901" s="12"/>
      <c r="E223901" s="12"/>
    </row>
    <row r="223902" spans="4:5" x14ac:dyDescent="0.25">
      <c r="D223902" s="12"/>
      <c r="E223902" s="12"/>
    </row>
    <row r="223903" spans="4:5" x14ac:dyDescent="0.25">
      <c r="D223903" s="12"/>
      <c r="E223903" s="12"/>
    </row>
    <row r="223904" spans="4:5" x14ac:dyDescent="0.25">
      <c r="D223904" s="12"/>
      <c r="E223904" s="12"/>
    </row>
    <row r="223905" spans="4:5" x14ac:dyDescent="0.25">
      <c r="D223905" s="12"/>
      <c r="E223905" s="12"/>
    </row>
    <row r="223906" spans="4:5" x14ac:dyDescent="0.25">
      <c r="D223906" s="12"/>
      <c r="E223906" s="12"/>
    </row>
    <row r="223907" spans="4:5" x14ac:dyDescent="0.25">
      <c r="D223907" s="12"/>
      <c r="E223907" s="12"/>
    </row>
    <row r="223908" spans="4:5" x14ac:dyDescent="0.25">
      <c r="D223908" s="12"/>
      <c r="E223908" s="12"/>
    </row>
    <row r="223909" spans="4:5" x14ac:dyDescent="0.25">
      <c r="D223909" s="12"/>
      <c r="E223909" s="12"/>
    </row>
    <row r="223910" spans="4:5" x14ac:dyDescent="0.25">
      <c r="D223910" s="12"/>
      <c r="E223910" s="12"/>
    </row>
    <row r="223911" spans="4:5" x14ac:dyDescent="0.25">
      <c r="D223911" s="12"/>
      <c r="E223911" s="12"/>
    </row>
    <row r="223912" spans="4:5" x14ac:dyDescent="0.25">
      <c r="D223912" s="12"/>
      <c r="E223912" s="12"/>
    </row>
    <row r="223913" spans="4:5" x14ac:dyDescent="0.25">
      <c r="D223913" s="12"/>
      <c r="E223913" s="12"/>
    </row>
    <row r="223914" spans="4:5" x14ac:dyDescent="0.25">
      <c r="D223914" s="12"/>
      <c r="E223914" s="12"/>
    </row>
    <row r="223915" spans="4:5" x14ac:dyDescent="0.25">
      <c r="D223915" s="12"/>
      <c r="E223915" s="12"/>
    </row>
    <row r="223916" spans="4:5" x14ac:dyDescent="0.25">
      <c r="D223916" s="12"/>
      <c r="E223916" s="12"/>
    </row>
    <row r="223917" spans="4:5" x14ac:dyDescent="0.25">
      <c r="D223917" s="12"/>
      <c r="E223917" s="12"/>
    </row>
    <row r="223918" spans="4:5" x14ac:dyDescent="0.25">
      <c r="D223918" s="12"/>
      <c r="E223918" s="12"/>
    </row>
    <row r="223919" spans="4:5" x14ac:dyDescent="0.25">
      <c r="D223919" s="12"/>
      <c r="E223919" s="12"/>
    </row>
    <row r="223920" spans="4:5" x14ac:dyDescent="0.25">
      <c r="D223920" s="12"/>
      <c r="E223920" s="12"/>
    </row>
    <row r="223921" spans="4:5" x14ac:dyDescent="0.25">
      <c r="D223921" s="12"/>
      <c r="E223921" s="12"/>
    </row>
    <row r="223922" spans="4:5" x14ac:dyDescent="0.25">
      <c r="D223922" s="12"/>
      <c r="E223922" s="12"/>
    </row>
    <row r="223923" spans="4:5" x14ac:dyDescent="0.25">
      <c r="D223923" s="12"/>
      <c r="E223923" s="12"/>
    </row>
    <row r="223924" spans="4:5" x14ac:dyDescent="0.25">
      <c r="D223924" s="12"/>
      <c r="E223924" s="12"/>
    </row>
    <row r="223925" spans="4:5" x14ac:dyDescent="0.25">
      <c r="D223925" s="12"/>
      <c r="E223925" s="12"/>
    </row>
    <row r="223926" spans="4:5" x14ac:dyDescent="0.25">
      <c r="D223926" s="12"/>
      <c r="E223926" s="12"/>
    </row>
    <row r="223927" spans="4:5" x14ac:dyDescent="0.25">
      <c r="D223927" s="12"/>
      <c r="E223927" s="12"/>
    </row>
    <row r="223928" spans="4:5" x14ac:dyDescent="0.25">
      <c r="D223928" s="12"/>
      <c r="E223928" s="12"/>
    </row>
    <row r="223929" spans="4:5" x14ac:dyDescent="0.25">
      <c r="D223929" s="12"/>
      <c r="E223929" s="12"/>
    </row>
    <row r="223930" spans="4:5" x14ac:dyDescent="0.25">
      <c r="D223930" s="12"/>
      <c r="E223930" s="12"/>
    </row>
    <row r="223931" spans="4:5" x14ac:dyDescent="0.25">
      <c r="D223931" s="12"/>
      <c r="E223931" s="12"/>
    </row>
    <row r="223932" spans="4:5" x14ac:dyDescent="0.25">
      <c r="D223932" s="12"/>
      <c r="E223932" s="12"/>
    </row>
    <row r="223933" spans="4:5" x14ac:dyDescent="0.25">
      <c r="D223933" s="12"/>
      <c r="E223933" s="12"/>
    </row>
    <row r="223934" spans="4:5" x14ac:dyDescent="0.25">
      <c r="D223934" s="12"/>
      <c r="E223934" s="12"/>
    </row>
    <row r="223935" spans="4:5" x14ac:dyDescent="0.25">
      <c r="D223935" s="12"/>
      <c r="E223935" s="12"/>
    </row>
    <row r="223936" spans="4:5" x14ac:dyDescent="0.25">
      <c r="D223936" s="12"/>
      <c r="E223936" s="12"/>
    </row>
    <row r="223937" spans="4:5" x14ac:dyDescent="0.25">
      <c r="D223937" s="12"/>
      <c r="E223937" s="12"/>
    </row>
    <row r="223938" spans="4:5" x14ac:dyDescent="0.25">
      <c r="D223938" s="12"/>
      <c r="E223938" s="12"/>
    </row>
    <row r="223939" spans="4:5" x14ac:dyDescent="0.25">
      <c r="D223939" s="12"/>
      <c r="E223939" s="12"/>
    </row>
    <row r="223940" spans="4:5" x14ac:dyDescent="0.25">
      <c r="D223940" s="12"/>
      <c r="E223940" s="12"/>
    </row>
    <row r="223941" spans="4:5" x14ac:dyDescent="0.25">
      <c r="D223941" s="12"/>
      <c r="E223941" s="12"/>
    </row>
    <row r="223942" spans="4:5" x14ac:dyDescent="0.25">
      <c r="D223942" s="12"/>
      <c r="E223942" s="12"/>
    </row>
    <row r="223943" spans="4:5" x14ac:dyDescent="0.25">
      <c r="D223943" s="12"/>
      <c r="E223943" s="12"/>
    </row>
    <row r="223944" spans="4:5" x14ac:dyDescent="0.25">
      <c r="D223944" s="12"/>
      <c r="E223944" s="12"/>
    </row>
    <row r="223945" spans="4:5" x14ac:dyDescent="0.25">
      <c r="D223945" s="12"/>
      <c r="E223945" s="12"/>
    </row>
    <row r="223946" spans="4:5" x14ac:dyDescent="0.25">
      <c r="D223946" s="12"/>
      <c r="E223946" s="12"/>
    </row>
    <row r="223947" spans="4:5" x14ac:dyDescent="0.25">
      <c r="D223947" s="12"/>
      <c r="E223947" s="12"/>
    </row>
    <row r="223948" spans="4:5" x14ac:dyDescent="0.25">
      <c r="D223948" s="12"/>
      <c r="E223948" s="12"/>
    </row>
    <row r="223949" spans="4:5" x14ac:dyDescent="0.25">
      <c r="D223949" s="12"/>
      <c r="E223949" s="12"/>
    </row>
    <row r="223950" spans="4:5" x14ac:dyDescent="0.25">
      <c r="D223950" s="12"/>
      <c r="E223950" s="12"/>
    </row>
    <row r="223951" spans="4:5" x14ac:dyDescent="0.25">
      <c r="D223951" s="12"/>
      <c r="E223951" s="12"/>
    </row>
    <row r="223952" spans="4:5" x14ac:dyDescent="0.25">
      <c r="D223952" s="12"/>
      <c r="E223952" s="12"/>
    </row>
    <row r="223953" spans="4:5" x14ac:dyDescent="0.25">
      <c r="D223953" s="12"/>
      <c r="E223953" s="12"/>
    </row>
    <row r="223954" spans="4:5" x14ac:dyDescent="0.25">
      <c r="D223954" s="12"/>
      <c r="E223954" s="12"/>
    </row>
    <row r="223955" spans="4:5" x14ac:dyDescent="0.25">
      <c r="D223955" s="12"/>
      <c r="E223955" s="12"/>
    </row>
    <row r="223956" spans="4:5" x14ac:dyDescent="0.25">
      <c r="D223956" s="12"/>
      <c r="E223956" s="12"/>
    </row>
    <row r="223957" spans="4:5" x14ac:dyDescent="0.25">
      <c r="D223957" s="12"/>
      <c r="E223957" s="12"/>
    </row>
    <row r="223958" spans="4:5" x14ac:dyDescent="0.25">
      <c r="D223958" s="12"/>
      <c r="E223958" s="12"/>
    </row>
    <row r="223959" spans="4:5" x14ac:dyDescent="0.25">
      <c r="D223959" s="12"/>
      <c r="E223959" s="12"/>
    </row>
    <row r="223960" spans="4:5" x14ac:dyDescent="0.25">
      <c r="D223960" s="12"/>
      <c r="E223960" s="12"/>
    </row>
    <row r="223961" spans="4:5" x14ac:dyDescent="0.25">
      <c r="D223961" s="12"/>
      <c r="E223961" s="12"/>
    </row>
    <row r="223962" spans="4:5" x14ac:dyDescent="0.25">
      <c r="D223962" s="12"/>
      <c r="E223962" s="12"/>
    </row>
    <row r="223963" spans="4:5" x14ac:dyDescent="0.25">
      <c r="D223963" s="12"/>
      <c r="E223963" s="12"/>
    </row>
    <row r="223964" spans="4:5" x14ac:dyDescent="0.25">
      <c r="D223964" s="12"/>
      <c r="E223964" s="12"/>
    </row>
    <row r="223965" spans="4:5" x14ac:dyDescent="0.25">
      <c r="D223965" s="12"/>
      <c r="E223965" s="12"/>
    </row>
    <row r="223966" spans="4:5" x14ac:dyDescent="0.25">
      <c r="D223966" s="12"/>
      <c r="E223966" s="12"/>
    </row>
    <row r="223967" spans="4:5" x14ac:dyDescent="0.25">
      <c r="D223967" s="12"/>
      <c r="E223967" s="12"/>
    </row>
    <row r="223968" spans="4:5" x14ac:dyDescent="0.25">
      <c r="D223968" s="12"/>
      <c r="E223968" s="12"/>
    </row>
    <row r="223969" spans="4:5" x14ac:dyDescent="0.25">
      <c r="D223969" s="12"/>
      <c r="E223969" s="12"/>
    </row>
    <row r="223970" spans="4:5" x14ac:dyDescent="0.25">
      <c r="D223970" s="12"/>
      <c r="E223970" s="12"/>
    </row>
    <row r="223971" spans="4:5" x14ac:dyDescent="0.25">
      <c r="D223971" s="12"/>
      <c r="E223971" s="12"/>
    </row>
    <row r="223972" spans="4:5" x14ac:dyDescent="0.25">
      <c r="D223972" s="12"/>
      <c r="E223972" s="12"/>
    </row>
    <row r="223973" spans="4:5" x14ac:dyDescent="0.25">
      <c r="D223973" s="12"/>
      <c r="E223973" s="12"/>
    </row>
    <row r="223974" spans="4:5" x14ac:dyDescent="0.25">
      <c r="D223974" s="12"/>
      <c r="E223974" s="12"/>
    </row>
    <row r="223975" spans="4:5" x14ac:dyDescent="0.25">
      <c r="D223975" s="12"/>
      <c r="E223975" s="12"/>
    </row>
    <row r="223976" spans="4:5" x14ac:dyDescent="0.25">
      <c r="D223976" s="12"/>
      <c r="E223976" s="12"/>
    </row>
    <row r="223977" spans="4:5" x14ac:dyDescent="0.25">
      <c r="D223977" s="12"/>
      <c r="E223977" s="12"/>
    </row>
    <row r="223978" spans="4:5" x14ac:dyDescent="0.25">
      <c r="D223978" s="12"/>
      <c r="E223978" s="12"/>
    </row>
    <row r="223979" spans="4:5" x14ac:dyDescent="0.25">
      <c r="D223979" s="12"/>
      <c r="E223979" s="12"/>
    </row>
    <row r="223980" spans="4:5" x14ac:dyDescent="0.25">
      <c r="D223980" s="12"/>
      <c r="E223980" s="12"/>
    </row>
    <row r="223981" spans="4:5" x14ac:dyDescent="0.25">
      <c r="D223981" s="12"/>
      <c r="E223981" s="12"/>
    </row>
    <row r="223982" spans="4:5" x14ac:dyDescent="0.25">
      <c r="D223982" s="12"/>
      <c r="E223982" s="12"/>
    </row>
    <row r="223983" spans="4:5" x14ac:dyDescent="0.25">
      <c r="D223983" s="12"/>
      <c r="E223983" s="12"/>
    </row>
    <row r="223984" spans="4:5" x14ac:dyDescent="0.25">
      <c r="D223984" s="12"/>
      <c r="E223984" s="12"/>
    </row>
    <row r="223985" spans="4:5" x14ac:dyDescent="0.25">
      <c r="D223985" s="12"/>
      <c r="E223985" s="12"/>
    </row>
    <row r="223986" spans="4:5" x14ac:dyDescent="0.25">
      <c r="D223986" s="12"/>
      <c r="E223986" s="12"/>
    </row>
    <row r="223987" spans="4:5" x14ac:dyDescent="0.25">
      <c r="D223987" s="12"/>
      <c r="E223987" s="12"/>
    </row>
    <row r="223988" spans="4:5" x14ac:dyDescent="0.25">
      <c r="D223988" s="12"/>
      <c r="E223988" s="12"/>
    </row>
    <row r="223989" spans="4:5" x14ac:dyDescent="0.25">
      <c r="D223989" s="12"/>
      <c r="E223989" s="12"/>
    </row>
    <row r="223990" spans="4:5" x14ac:dyDescent="0.25">
      <c r="D223990" s="12"/>
      <c r="E223990" s="12"/>
    </row>
    <row r="223991" spans="4:5" x14ac:dyDescent="0.25">
      <c r="D223991" s="12"/>
      <c r="E223991" s="12"/>
    </row>
    <row r="223992" spans="4:5" x14ac:dyDescent="0.25">
      <c r="D223992" s="12"/>
      <c r="E223992" s="12"/>
    </row>
    <row r="223993" spans="4:5" x14ac:dyDescent="0.25">
      <c r="D223993" s="12"/>
      <c r="E223993" s="12"/>
    </row>
    <row r="223994" spans="4:5" x14ac:dyDescent="0.25">
      <c r="D223994" s="12"/>
      <c r="E223994" s="12"/>
    </row>
    <row r="223995" spans="4:5" x14ac:dyDescent="0.25">
      <c r="D223995" s="12"/>
      <c r="E223995" s="12"/>
    </row>
    <row r="223996" spans="4:5" x14ac:dyDescent="0.25">
      <c r="D223996" s="12"/>
      <c r="E223996" s="12"/>
    </row>
    <row r="223997" spans="4:5" x14ac:dyDescent="0.25">
      <c r="D223997" s="12"/>
      <c r="E223997" s="12"/>
    </row>
    <row r="223998" spans="4:5" x14ac:dyDescent="0.25">
      <c r="D223998" s="12"/>
      <c r="E223998" s="12"/>
    </row>
    <row r="223999" spans="4:5" x14ac:dyDescent="0.25">
      <c r="D223999" s="12"/>
      <c r="E223999" s="12"/>
    </row>
    <row r="224000" spans="4:5" x14ac:dyDescent="0.25">
      <c r="D224000" s="12"/>
      <c r="E224000" s="12"/>
    </row>
    <row r="224001" spans="4:5" x14ac:dyDescent="0.25">
      <c r="D224001" s="12"/>
      <c r="E224001" s="12"/>
    </row>
    <row r="224002" spans="4:5" x14ac:dyDescent="0.25">
      <c r="D224002" s="12"/>
      <c r="E224002" s="12"/>
    </row>
    <row r="224003" spans="4:5" x14ac:dyDescent="0.25">
      <c r="D224003" s="12"/>
      <c r="E224003" s="12"/>
    </row>
    <row r="224004" spans="4:5" x14ac:dyDescent="0.25">
      <c r="D224004" s="12"/>
      <c r="E224004" s="12"/>
    </row>
    <row r="224005" spans="4:5" x14ac:dyDescent="0.25">
      <c r="D224005" s="12"/>
      <c r="E224005" s="12"/>
    </row>
    <row r="224006" spans="4:5" x14ac:dyDescent="0.25">
      <c r="D224006" s="12"/>
      <c r="E224006" s="12"/>
    </row>
    <row r="224007" spans="4:5" x14ac:dyDescent="0.25">
      <c r="D224007" s="12"/>
      <c r="E224007" s="12"/>
    </row>
    <row r="224008" spans="4:5" x14ac:dyDescent="0.25">
      <c r="D224008" s="12"/>
      <c r="E224008" s="12"/>
    </row>
    <row r="224009" spans="4:5" x14ac:dyDescent="0.25">
      <c r="D224009" s="12"/>
      <c r="E224009" s="12"/>
    </row>
    <row r="224010" spans="4:5" x14ac:dyDescent="0.25">
      <c r="D224010" s="12"/>
      <c r="E224010" s="12"/>
    </row>
    <row r="224011" spans="4:5" x14ac:dyDescent="0.25">
      <c r="D224011" s="12"/>
      <c r="E224011" s="12"/>
    </row>
    <row r="224012" spans="4:5" x14ac:dyDescent="0.25">
      <c r="D224012" s="12"/>
      <c r="E224012" s="12"/>
    </row>
    <row r="224013" spans="4:5" x14ac:dyDescent="0.25">
      <c r="D224013" s="12"/>
      <c r="E224013" s="12"/>
    </row>
    <row r="224014" spans="4:5" x14ac:dyDescent="0.25">
      <c r="D224014" s="12"/>
      <c r="E224014" s="12"/>
    </row>
    <row r="224015" spans="4:5" x14ac:dyDescent="0.25">
      <c r="D224015" s="12"/>
      <c r="E224015" s="12"/>
    </row>
    <row r="224016" spans="4:5" x14ac:dyDescent="0.25">
      <c r="D224016" s="12"/>
      <c r="E224016" s="12"/>
    </row>
    <row r="224017" spans="4:5" x14ac:dyDescent="0.25">
      <c r="D224017" s="12"/>
      <c r="E224017" s="12"/>
    </row>
    <row r="224018" spans="4:5" x14ac:dyDescent="0.25">
      <c r="D224018" s="12"/>
      <c r="E224018" s="12"/>
    </row>
    <row r="224019" spans="4:5" x14ac:dyDescent="0.25">
      <c r="D224019" s="12"/>
      <c r="E224019" s="12"/>
    </row>
    <row r="224020" spans="4:5" x14ac:dyDescent="0.25">
      <c r="D224020" s="12"/>
      <c r="E224020" s="12"/>
    </row>
    <row r="224021" spans="4:5" x14ac:dyDescent="0.25">
      <c r="D224021" s="12"/>
      <c r="E224021" s="12"/>
    </row>
    <row r="224022" spans="4:5" x14ac:dyDescent="0.25">
      <c r="D224022" s="12"/>
      <c r="E224022" s="12"/>
    </row>
    <row r="224023" spans="4:5" x14ac:dyDescent="0.25">
      <c r="D224023" s="12"/>
      <c r="E224023" s="12"/>
    </row>
    <row r="224024" spans="4:5" x14ac:dyDescent="0.25">
      <c r="D224024" s="12"/>
      <c r="E224024" s="12"/>
    </row>
    <row r="224025" spans="4:5" x14ac:dyDescent="0.25">
      <c r="D224025" s="12"/>
      <c r="E224025" s="12"/>
    </row>
    <row r="224026" spans="4:5" x14ac:dyDescent="0.25">
      <c r="D224026" s="12"/>
      <c r="E224026" s="12"/>
    </row>
    <row r="224027" spans="4:5" x14ac:dyDescent="0.25">
      <c r="D224027" s="12"/>
      <c r="E224027" s="12"/>
    </row>
    <row r="224028" spans="4:5" x14ac:dyDescent="0.25">
      <c r="D224028" s="12"/>
      <c r="E224028" s="12"/>
    </row>
    <row r="224029" spans="4:5" x14ac:dyDescent="0.25">
      <c r="D224029" s="12"/>
      <c r="E224029" s="12"/>
    </row>
    <row r="224030" spans="4:5" x14ac:dyDescent="0.25">
      <c r="D224030" s="12"/>
      <c r="E224030" s="12"/>
    </row>
    <row r="224031" spans="4:5" x14ac:dyDescent="0.25">
      <c r="D224031" s="12"/>
      <c r="E224031" s="12"/>
    </row>
    <row r="224032" spans="4:5" x14ac:dyDescent="0.25">
      <c r="D224032" s="12"/>
      <c r="E224032" s="12"/>
    </row>
    <row r="224033" spans="4:5" x14ac:dyDescent="0.25">
      <c r="D224033" s="12"/>
      <c r="E224033" s="12"/>
    </row>
    <row r="224034" spans="4:5" x14ac:dyDescent="0.25">
      <c r="D224034" s="12"/>
      <c r="E224034" s="12"/>
    </row>
    <row r="224035" spans="4:5" x14ac:dyDescent="0.25">
      <c r="D224035" s="12"/>
      <c r="E224035" s="12"/>
    </row>
    <row r="224036" spans="4:5" x14ac:dyDescent="0.25">
      <c r="D224036" s="12"/>
      <c r="E224036" s="12"/>
    </row>
    <row r="224037" spans="4:5" x14ac:dyDescent="0.25">
      <c r="D224037" s="12"/>
      <c r="E224037" s="12"/>
    </row>
    <row r="224038" spans="4:5" x14ac:dyDescent="0.25">
      <c r="D224038" s="12"/>
      <c r="E224038" s="12"/>
    </row>
    <row r="224039" spans="4:5" x14ac:dyDescent="0.25">
      <c r="D224039" s="12"/>
      <c r="E224039" s="12"/>
    </row>
    <row r="224040" spans="4:5" x14ac:dyDescent="0.25">
      <c r="D224040" s="12"/>
      <c r="E224040" s="12"/>
    </row>
    <row r="224041" spans="4:5" x14ac:dyDescent="0.25">
      <c r="D224041" s="12"/>
      <c r="E224041" s="12"/>
    </row>
    <row r="224042" spans="4:5" x14ac:dyDescent="0.25">
      <c r="D224042" s="12"/>
      <c r="E224042" s="12"/>
    </row>
    <row r="224043" spans="4:5" x14ac:dyDescent="0.25">
      <c r="D224043" s="12"/>
      <c r="E224043" s="12"/>
    </row>
    <row r="224044" spans="4:5" x14ac:dyDescent="0.25">
      <c r="D224044" s="12"/>
      <c r="E224044" s="12"/>
    </row>
    <row r="224045" spans="4:5" x14ac:dyDescent="0.25">
      <c r="D224045" s="12"/>
      <c r="E224045" s="12"/>
    </row>
    <row r="224046" spans="4:5" x14ac:dyDescent="0.25">
      <c r="D224046" s="12"/>
      <c r="E224046" s="12"/>
    </row>
    <row r="224047" spans="4:5" x14ac:dyDescent="0.25">
      <c r="D224047" s="12"/>
      <c r="E224047" s="12"/>
    </row>
    <row r="224048" spans="4:5" x14ac:dyDescent="0.25">
      <c r="D224048" s="12"/>
      <c r="E224048" s="12"/>
    </row>
    <row r="224049" spans="4:5" x14ac:dyDescent="0.25">
      <c r="D224049" s="12"/>
      <c r="E224049" s="12"/>
    </row>
    <row r="224050" spans="4:5" x14ac:dyDescent="0.25">
      <c r="D224050" s="12"/>
      <c r="E224050" s="12"/>
    </row>
    <row r="224051" spans="4:5" x14ac:dyDescent="0.25">
      <c r="D224051" s="12"/>
      <c r="E224051" s="12"/>
    </row>
    <row r="224052" spans="4:5" x14ac:dyDescent="0.25">
      <c r="D224052" s="12"/>
      <c r="E224052" s="12"/>
    </row>
    <row r="224053" spans="4:5" x14ac:dyDescent="0.25">
      <c r="D224053" s="12"/>
      <c r="E224053" s="12"/>
    </row>
    <row r="224054" spans="4:5" x14ac:dyDescent="0.25">
      <c r="D224054" s="12"/>
      <c r="E224054" s="12"/>
    </row>
    <row r="224055" spans="4:5" x14ac:dyDescent="0.25">
      <c r="D224055" s="12"/>
      <c r="E224055" s="12"/>
    </row>
    <row r="224056" spans="4:5" x14ac:dyDescent="0.25">
      <c r="D224056" s="12"/>
      <c r="E224056" s="12"/>
    </row>
    <row r="224057" spans="4:5" x14ac:dyDescent="0.25">
      <c r="D224057" s="12"/>
      <c r="E224057" s="12"/>
    </row>
    <row r="224058" spans="4:5" x14ac:dyDescent="0.25">
      <c r="D224058" s="12"/>
      <c r="E224058" s="12"/>
    </row>
    <row r="224059" spans="4:5" x14ac:dyDescent="0.25">
      <c r="D224059" s="12"/>
      <c r="E224059" s="12"/>
    </row>
    <row r="224060" spans="4:5" x14ac:dyDescent="0.25">
      <c r="D224060" s="12"/>
      <c r="E224060" s="12"/>
    </row>
    <row r="224061" spans="4:5" x14ac:dyDescent="0.25">
      <c r="D224061" s="12"/>
      <c r="E224061" s="12"/>
    </row>
    <row r="224062" spans="4:5" x14ac:dyDescent="0.25">
      <c r="D224062" s="12"/>
      <c r="E224062" s="12"/>
    </row>
    <row r="224063" spans="4:5" x14ac:dyDescent="0.25">
      <c r="D224063" s="12"/>
      <c r="E224063" s="12"/>
    </row>
    <row r="224064" spans="4:5" x14ac:dyDescent="0.25">
      <c r="D224064" s="12"/>
      <c r="E224064" s="12"/>
    </row>
    <row r="224065" spans="4:5" x14ac:dyDescent="0.25">
      <c r="D224065" s="12"/>
      <c r="E224065" s="12"/>
    </row>
    <row r="224066" spans="4:5" x14ac:dyDescent="0.25">
      <c r="D224066" s="12"/>
      <c r="E224066" s="12"/>
    </row>
    <row r="224067" spans="4:5" x14ac:dyDescent="0.25">
      <c r="D224067" s="12"/>
      <c r="E224067" s="12"/>
    </row>
    <row r="224068" spans="4:5" x14ac:dyDescent="0.25">
      <c r="D224068" s="12"/>
      <c r="E224068" s="12"/>
    </row>
    <row r="224069" spans="4:5" x14ac:dyDescent="0.25">
      <c r="D224069" s="12"/>
      <c r="E224069" s="12"/>
    </row>
    <row r="224070" spans="4:5" x14ac:dyDescent="0.25">
      <c r="D224070" s="12"/>
      <c r="E224070" s="12"/>
    </row>
    <row r="224071" spans="4:5" x14ac:dyDescent="0.25">
      <c r="D224071" s="12"/>
      <c r="E224071" s="12"/>
    </row>
    <row r="224072" spans="4:5" x14ac:dyDescent="0.25">
      <c r="D224072" s="12"/>
      <c r="E224072" s="12"/>
    </row>
    <row r="224073" spans="4:5" x14ac:dyDescent="0.25">
      <c r="D224073" s="12"/>
      <c r="E224073" s="12"/>
    </row>
    <row r="224074" spans="4:5" x14ac:dyDescent="0.25">
      <c r="D224074" s="12"/>
      <c r="E224074" s="12"/>
    </row>
    <row r="224075" spans="4:5" x14ac:dyDescent="0.25">
      <c r="D224075" s="12"/>
      <c r="E224075" s="12"/>
    </row>
    <row r="224076" spans="4:5" x14ac:dyDescent="0.25">
      <c r="D224076" s="12"/>
      <c r="E224076" s="12"/>
    </row>
    <row r="224077" spans="4:5" x14ac:dyDescent="0.25">
      <c r="D224077" s="12"/>
      <c r="E224077" s="12"/>
    </row>
    <row r="224078" spans="4:5" x14ac:dyDescent="0.25">
      <c r="D224078" s="12"/>
      <c r="E224078" s="12"/>
    </row>
    <row r="224079" spans="4:5" x14ac:dyDescent="0.25">
      <c r="D224079" s="12"/>
      <c r="E224079" s="12"/>
    </row>
    <row r="224080" spans="4:5" x14ac:dyDescent="0.25">
      <c r="D224080" s="12"/>
      <c r="E224080" s="12"/>
    </row>
    <row r="224081" spans="4:5" x14ac:dyDescent="0.25">
      <c r="D224081" s="12"/>
      <c r="E224081" s="12"/>
    </row>
    <row r="224082" spans="4:5" x14ac:dyDescent="0.25">
      <c r="D224082" s="12"/>
      <c r="E224082" s="12"/>
    </row>
    <row r="224083" spans="4:5" x14ac:dyDescent="0.25">
      <c r="D224083" s="12"/>
      <c r="E224083" s="12"/>
    </row>
    <row r="224084" spans="4:5" x14ac:dyDescent="0.25">
      <c r="D224084" s="12"/>
      <c r="E224084" s="12"/>
    </row>
    <row r="224085" spans="4:5" x14ac:dyDescent="0.25">
      <c r="D224085" s="12"/>
      <c r="E224085" s="12"/>
    </row>
    <row r="224086" spans="4:5" x14ac:dyDescent="0.25">
      <c r="D224086" s="12"/>
      <c r="E224086" s="12"/>
    </row>
    <row r="224087" spans="4:5" x14ac:dyDescent="0.25">
      <c r="D224087" s="12"/>
      <c r="E224087" s="12"/>
    </row>
    <row r="224088" spans="4:5" x14ac:dyDescent="0.25">
      <c r="D224088" s="12"/>
      <c r="E224088" s="12"/>
    </row>
    <row r="224089" spans="4:5" x14ac:dyDescent="0.25">
      <c r="D224089" s="12"/>
      <c r="E224089" s="12"/>
    </row>
    <row r="224090" spans="4:5" x14ac:dyDescent="0.25">
      <c r="D224090" s="12"/>
      <c r="E224090" s="12"/>
    </row>
    <row r="224091" spans="4:5" x14ac:dyDescent="0.25">
      <c r="D224091" s="12"/>
      <c r="E224091" s="12"/>
    </row>
    <row r="224092" spans="4:5" x14ac:dyDescent="0.25">
      <c r="D224092" s="12"/>
      <c r="E224092" s="12"/>
    </row>
    <row r="224093" spans="4:5" x14ac:dyDescent="0.25">
      <c r="D224093" s="12"/>
      <c r="E224093" s="12"/>
    </row>
    <row r="224094" spans="4:5" x14ac:dyDescent="0.25">
      <c r="D224094" s="12"/>
      <c r="E224094" s="12"/>
    </row>
    <row r="224095" spans="4:5" x14ac:dyDescent="0.25">
      <c r="D224095" s="12"/>
      <c r="E224095" s="12"/>
    </row>
    <row r="224096" spans="4:5" x14ac:dyDescent="0.25">
      <c r="D224096" s="12"/>
      <c r="E224096" s="12"/>
    </row>
    <row r="224097" spans="4:5" x14ac:dyDescent="0.25">
      <c r="D224097" s="12"/>
      <c r="E224097" s="12"/>
    </row>
    <row r="224098" spans="4:5" x14ac:dyDescent="0.25">
      <c r="D224098" s="12"/>
      <c r="E224098" s="12"/>
    </row>
    <row r="224099" spans="4:5" x14ac:dyDescent="0.25">
      <c r="D224099" s="12"/>
      <c r="E224099" s="12"/>
    </row>
    <row r="224100" spans="4:5" x14ac:dyDescent="0.25">
      <c r="D224100" s="12"/>
      <c r="E224100" s="12"/>
    </row>
    <row r="224101" spans="4:5" x14ac:dyDescent="0.25">
      <c r="D224101" s="12"/>
      <c r="E224101" s="12"/>
    </row>
    <row r="224102" spans="4:5" x14ac:dyDescent="0.25">
      <c r="D224102" s="12"/>
      <c r="E224102" s="12"/>
    </row>
    <row r="224103" spans="4:5" x14ac:dyDescent="0.25">
      <c r="D224103" s="12"/>
      <c r="E224103" s="12"/>
    </row>
    <row r="224104" spans="4:5" x14ac:dyDescent="0.25">
      <c r="D224104" s="12"/>
      <c r="E224104" s="12"/>
    </row>
    <row r="224105" spans="4:5" x14ac:dyDescent="0.25">
      <c r="D224105" s="12"/>
      <c r="E224105" s="12"/>
    </row>
    <row r="224106" spans="4:5" x14ac:dyDescent="0.25">
      <c r="D224106" s="12"/>
      <c r="E224106" s="12"/>
    </row>
    <row r="224107" spans="4:5" x14ac:dyDescent="0.25">
      <c r="D224107" s="12"/>
      <c r="E224107" s="12"/>
    </row>
    <row r="224108" spans="4:5" x14ac:dyDescent="0.25">
      <c r="D224108" s="12"/>
      <c r="E224108" s="12"/>
    </row>
    <row r="224109" spans="4:5" x14ac:dyDescent="0.25">
      <c r="D224109" s="12"/>
      <c r="E224109" s="12"/>
    </row>
    <row r="224110" spans="4:5" x14ac:dyDescent="0.25">
      <c r="D224110" s="12"/>
      <c r="E224110" s="12"/>
    </row>
    <row r="224111" spans="4:5" x14ac:dyDescent="0.25">
      <c r="D224111" s="12"/>
      <c r="E224111" s="12"/>
    </row>
    <row r="224112" spans="4:5" x14ac:dyDescent="0.25">
      <c r="D224112" s="12"/>
      <c r="E224112" s="12"/>
    </row>
    <row r="224113" spans="4:5" x14ac:dyDescent="0.25">
      <c r="D224113" s="12"/>
      <c r="E224113" s="12"/>
    </row>
    <row r="224114" spans="4:5" x14ac:dyDescent="0.25">
      <c r="D224114" s="12"/>
      <c r="E224114" s="12"/>
    </row>
    <row r="224115" spans="4:5" x14ac:dyDescent="0.25">
      <c r="D224115" s="12"/>
      <c r="E224115" s="12"/>
    </row>
    <row r="224116" spans="4:5" x14ac:dyDescent="0.25">
      <c r="D224116" s="12"/>
      <c r="E224116" s="12"/>
    </row>
    <row r="224117" spans="4:5" x14ac:dyDescent="0.25">
      <c r="D224117" s="12"/>
      <c r="E224117" s="12"/>
    </row>
    <row r="224118" spans="4:5" x14ac:dyDescent="0.25">
      <c r="D224118" s="12"/>
      <c r="E224118" s="12"/>
    </row>
    <row r="224119" spans="4:5" x14ac:dyDescent="0.25">
      <c r="D224119" s="12"/>
      <c r="E224119" s="12"/>
    </row>
    <row r="224120" spans="4:5" x14ac:dyDescent="0.25">
      <c r="D224120" s="12"/>
      <c r="E224120" s="12"/>
    </row>
    <row r="224121" spans="4:5" x14ac:dyDescent="0.25">
      <c r="D224121" s="12"/>
      <c r="E224121" s="12"/>
    </row>
    <row r="224122" spans="4:5" x14ac:dyDescent="0.25">
      <c r="D224122" s="12"/>
      <c r="E224122" s="12"/>
    </row>
    <row r="224123" spans="4:5" x14ac:dyDescent="0.25">
      <c r="D224123" s="12"/>
      <c r="E224123" s="12"/>
    </row>
    <row r="224124" spans="4:5" x14ac:dyDescent="0.25">
      <c r="D224124" s="12"/>
      <c r="E224124" s="12"/>
    </row>
    <row r="224125" spans="4:5" x14ac:dyDescent="0.25">
      <c r="D224125" s="12"/>
      <c r="E224125" s="12"/>
    </row>
    <row r="224126" spans="4:5" x14ac:dyDescent="0.25">
      <c r="D224126" s="12"/>
      <c r="E224126" s="12"/>
    </row>
    <row r="224127" spans="4:5" x14ac:dyDescent="0.25">
      <c r="D224127" s="12"/>
      <c r="E224127" s="12"/>
    </row>
    <row r="224128" spans="4:5" x14ac:dyDescent="0.25">
      <c r="D224128" s="12"/>
      <c r="E224128" s="12"/>
    </row>
    <row r="224129" spans="4:5" x14ac:dyDescent="0.25">
      <c r="D224129" s="12"/>
      <c r="E224129" s="12"/>
    </row>
    <row r="224130" spans="4:5" x14ac:dyDescent="0.25">
      <c r="D224130" s="12"/>
      <c r="E224130" s="12"/>
    </row>
    <row r="224131" spans="4:5" x14ac:dyDescent="0.25">
      <c r="D224131" s="12"/>
      <c r="E224131" s="12"/>
    </row>
    <row r="224132" spans="4:5" x14ac:dyDescent="0.25">
      <c r="D224132" s="12"/>
      <c r="E224132" s="12"/>
    </row>
    <row r="224133" spans="4:5" x14ac:dyDescent="0.25">
      <c r="D224133" s="12"/>
      <c r="E224133" s="12"/>
    </row>
    <row r="224134" spans="4:5" x14ac:dyDescent="0.25">
      <c r="D224134" s="12"/>
      <c r="E224134" s="12"/>
    </row>
    <row r="224135" spans="4:5" x14ac:dyDescent="0.25">
      <c r="D224135" s="12"/>
      <c r="E224135" s="12"/>
    </row>
    <row r="224136" spans="4:5" x14ac:dyDescent="0.25">
      <c r="D224136" s="12"/>
      <c r="E224136" s="12"/>
    </row>
    <row r="224137" spans="4:5" x14ac:dyDescent="0.25">
      <c r="D224137" s="12"/>
      <c r="E224137" s="12"/>
    </row>
    <row r="224138" spans="4:5" x14ac:dyDescent="0.25">
      <c r="D224138" s="12"/>
      <c r="E224138" s="12"/>
    </row>
    <row r="224139" spans="4:5" x14ac:dyDescent="0.25">
      <c r="D224139" s="12"/>
      <c r="E224139" s="12"/>
    </row>
    <row r="224140" spans="4:5" x14ac:dyDescent="0.25">
      <c r="D224140" s="12"/>
      <c r="E224140" s="12"/>
    </row>
    <row r="224141" spans="4:5" x14ac:dyDescent="0.25">
      <c r="D224141" s="12"/>
      <c r="E224141" s="12"/>
    </row>
    <row r="224142" spans="4:5" x14ac:dyDescent="0.25">
      <c r="D224142" s="12"/>
      <c r="E224142" s="12"/>
    </row>
    <row r="224143" spans="4:5" x14ac:dyDescent="0.25">
      <c r="D224143" s="12"/>
      <c r="E224143" s="12"/>
    </row>
    <row r="224144" spans="4:5" x14ac:dyDescent="0.25">
      <c r="D224144" s="12"/>
      <c r="E224144" s="12"/>
    </row>
    <row r="224145" spans="4:5" x14ac:dyDescent="0.25">
      <c r="D224145" s="12"/>
      <c r="E224145" s="12"/>
    </row>
    <row r="224146" spans="4:5" x14ac:dyDescent="0.25">
      <c r="D224146" s="12"/>
      <c r="E224146" s="12"/>
    </row>
    <row r="224147" spans="4:5" x14ac:dyDescent="0.25">
      <c r="D224147" s="12"/>
      <c r="E224147" s="12"/>
    </row>
    <row r="224148" spans="4:5" x14ac:dyDescent="0.25">
      <c r="D224148" s="12"/>
      <c r="E224148" s="12"/>
    </row>
    <row r="224149" spans="4:5" x14ac:dyDescent="0.25">
      <c r="D224149" s="12"/>
      <c r="E224149" s="12"/>
    </row>
    <row r="224150" spans="4:5" x14ac:dyDescent="0.25">
      <c r="D224150" s="12"/>
      <c r="E224150" s="12"/>
    </row>
    <row r="224151" spans="4:5" x14ac:dyDescent="0.25">
      <c r="D224151" s="12"/>
      <c r="E224151" s="12"/>
    </row>
    <row r="224152" spans="4:5" x14ac:dyDescent="0.25">
      <c r="D224152" s="12"/>
      <c r="E224152" s="12"/>
    </row>
    <row r="224153" spans="4:5" x14ac:dyDescent="0.25">
      <c r="D224153" s="12"/>
      <c r="E224153" s="12"/>
    </row>
    <row r="224154" spans="4:5" x14ac:dyDescent="0.25">
      <c r="D224154" s="12"/>
      <c r="E224154" s="12"/>
    </row>
    <row r="224155" spans="4:5" x14ac:dyDescent="0.25">
      <c r="D224155" s="12"/>
      <c r="E224155" s="12"/>
    </row>
    <row r="224156" spans="4:5" x14ac:dyDescent="0.25">
      <c r="D224156" s="12"/>
      <c r="E224156" s="12"/>
    </row>
    <row r="224157" spans="4:5" x14ac:dyDescent="0.25">
      <c r="D224157" s="12"/>
      <c r="E224157" s="12"/>
    </row>
    <row r="224158" spans="4:5" x14ac:dyDescent="0.25">
      <c r="D224158" s="12"/>
      <c r="E224158" s="12"/>
    </row>
    <row r="224159" spans="4:5" x14ac:dyDescent="0.25">
      <c r="D224159" s="12"/>
      <c r="E224159" s="12"/>
    </row>
    <row r="224160" spans="4:5" x14ac:dyDescent="0.25">
      <c r="D224160" s="12"/>
      <c r="E224160" s="12"/>
    </row>
    <row r="224161" spans="4:5" x14ac:dyDescent="0.25">
      <c r="D224161" s="12"/>
      <c r="E224161" s="12"/>
    </row>
    <row r="224162" spans="4:5" x14ac:dyDescent="0.25">
      <c r="D224162" s="12"/>
      <c r="E224162" s="12"/>
    </row>
    <row r="224163" spans="4:5" x14ac:dyDescent="0.25">
      <c r="D224163" s="12"/>
      <c r="E224163" s="12"/>
    </row>
    <row r="224164" spans="4:5" x14ac:dyDescent="0.25">
      <c r="D224164" s="12"/>
      <c r="E224164" s="12"/>
    </row>
    <row r="224165" spans="4:5" x14ac:dyDescent="0.25">
      <c r="D224165" s="12"/>
      <c r="E224165" s="12"/>
    </row>
    <row r="224166" spans="4:5" x14ac:dyDescent="0.25">
      <c r="D224166" s="12"/>
      <c r="E224166" s="12"/>
    </row>
    <row r="224167" spans="4:5" x14ac:dyDescent="0.25">
      <c r="D224167" s="12"/>
      <c r="E224167" s="12"/>
    </row>
    <row r="224168" spans="4:5" x14ac:dyDescent="0.25">
      <c r="D224168" s="12"/>
      <c r="E224168" s="12"/>
    </row>
    <row r="224169" spans="4:5" x14ac:dyDescent="0.25">
      <c r="D224169" s="12"/>
      <c r="E224169" s="12"/>
    </row>
    <row r="224170" spans="4:5" x14ac:dyDescent="0.25">
      <c r="D224170" s="12"/>
      <c r="E224170" s="12"/>
    </row>
    <row r="224171" spans="4:5" x14ac:dyDescent="0.25">
      <c r="D224171" s="12"/>
      <c r="E224171" s="12"/>
    </row>
    <row r="224172" spans="4:5" x14ac:dyDescent="0.25">
      <c r="D224172" s="12"/>
      <c r="E224172" s="12"/>
    </row>
    <row r="224173" spans="4:5" x14ac:dyDescent="0.25">
      <c r="D224173" s="12"/>
      <c r="E224173" s="12"/>
    </row>
    <row r="224174" spans="4:5" x14ac:dyDescent="0.25">
      <c r="D224174" s="12"/>
      <c r="E224174" s="12"/>
    </row>
    <row r="224175" spans="4:5" x14ac:dyDescent="0.25">
      <c r="D224175" s="12"/>
      <c r="E224175" s="12"/>
    </row>
    <row r="224176" spans="4:5" x14ac:dyDescent="0.25">
      <c r="D224176" s="12"/>
      <c r="E224176" s="12"/>
    </row>
    <row r="224177" spans="4:5" x14ac:dyDescent="0.25">
      <c r="D224177" s="12"/>
      <c r="E224177" s="12"/>
    </row>
    <row r="224178" spans="4:5" x14ac:dyDescent="0.25">
      <c r="D224178" s="12"/>
      <c r="E224178" s="12"/>
    </row>
    <row r="224179" spans="4:5" x14ac:dyDescent="0.25">
      <c r="D224179" s="12"/>
      <c r="E224179" s="12"/>
    </row>
    <row r="224180" spans="4:5" x14ac:dyDescent="0.25">
      <c r="D224180" s="12"/>
      <c r="E224180" s="12"/>
    </row>
    <row r="224181" spans="4:5" x14ac:dyDescent="0.25">
      <c r="D224181" s="12"/>
      <c r="E224181" s="12"/>
    </row>
    <row r="224182" spans="4:5" x14ac:dyDescent="0.25">
      <c r="D224182" s="12"/>
      <c r="E224182" s="12"/>
    </row>
    <row r="224183" spans="4:5" x14ac:dyDescent="0.25">
      <c r="D224183" s="12"/>
      <c r="E224183" s="12"/>
    </row>
    <row r="224184" spans="4:5" x14ac:dyDescent="0.25">
      <c r="D224184" s="12"/>
      <c r="E224184" s="12"/>
    </row>
    <row r="224185" spans="4:5" x14ac:dyDescent="0.25">
      <c r="D224185" s="12"/>
      <c r="E224185" s="12"/>
    </row>
    <row r="224186" spans="4:5" x14ac:dyDescent="0.25">
      <c r="D224186" s="12"/>
      <c r="E224186" s="12"/>
    </row>
    <row r="224187" spans="4:5" x14ac:dyDescent="0.25">
      <c r="D224187" s="12"/>
      <c r="E224187" s="12"/>
    </row>
    <row r="224188" spans="4:5" x14ac:dyDescent="0.25">
      <c r="D224188" s="12"/>
      <c r="E224188" s="12"/>
    </row>
    <row r="224189" spans="4:5" x14ac:dyDescent="0.25">
      <c r="D224189" s="12"/>
      <c r="E224189" s="12"/>
    </row>
    <row r="224190" spans="4:5" x14ac:dyDescent="0.25">
      <c r="D224190" s="12"/>
      <c r="E224190" s="12"/>
    </row>
    <row r="224191" spans="4:5" x14ac:dyDescent="0.25">
      <c r="D224191" s="12"/>
      <c r="E224191" s="12"/>
    </row>
    <row r="224192" spans="4:5" x14ac:dyDescent="0.25">
      <c r="D224192" s="12"/>
      <c r="E224192" s="12"/>
    </row>
    <row r="224193" spans="4:5" x14ac:dyDescent="0.25">
      <c r="D224193" s="12"/>
      <c r="E224193" s="12"/>
    </row>
    <row r="224194" spans="4:5" x14ac:dyDescent="0.25">
      <c r="D224194" s="12"/>
      <c r="E224194" s="12"/>
    </row>
    <row r="224195" spans="4:5" x14ac:dyDescent="0.25">
      <c r="D224195" s="12"/>
      <c r="E224195" s="12"/>
    </row>
    <row r="224196" spans="4:5" x14ac:dyDescent="0.25">
      <c r="D224196" s="12"/>
      <c r="E224196" s="12"/>
    </row>
    <row r="224197" spans="4:5" x14ac:dyDescent="0.25">
      <c r="D224197" s="12"/>
      <c r="E224197" s="12"/>
    </row>
    <row r="224198" spans="4:5" x14ac:dyDescent="0.25">
      <c r="D224198" s="12"/>
      <c r="E224198" s="12"/>
    </row>
    <row r="224199" spans="4:5" x14ac:dyDescent="0.25">
      <c r="D224199" s="12"/>
      <c r="E224199" s="12"/>
    </row>
    <row r="224200" spans="4:5" x14ac:dyDescent="0.25">
      <c r="D224200" s="12"/>
      <c r="E224200" s="12"/>
    </row>
    <row r="224201" spans="4:5" x14ac:dyDescent="0.25">
      <c r="D224201" s="12"/>
      <c r="E224201" s="12"/>
    </row>
    <row r="224202" spans="4:5" x14ac:dyDescent="0.25">
      <c r="D224202" s="12"/>
      <c r="E224202" s="12"/>
    </row>
    <row r="224203" spans="4:5" x14ac:dyDescent="0.25">
      <c r="D224203" s="12"/>
      <c r="E224203" s="12"/>
    </row>
    <row r="224204" spans="4:5" x14ac:dyDescent="0.25">
      <c r="D224204" s="12"/>
      <c r="E224204" s="12"/>
    </row>
    <row r="224205" spans="4:5" x14ac:dyDescent="0.25">
      <c r="D224205" s="12"/>
      <c r="E224205" s="12"/>
    </row>
    <row r="224206" spans="4:5" x14ac:dyDescent="0.25">
      <c r="D224206" s="12"/>
      <c r="E224206" s="12"/>
    </row>
    <row r="224207" spans="4:5" x14ac:dyDescent="0.25">
      <c r="D224207" s="12"/>
      <c r="E224207" s="12"/>
    </row>
    <row r="224208" spans="4:5" x14ac:dyDescent="0.25">
      <c r="D224208" s="12"/>
      <c r="E224208" s="12"/>
    </row>
    <row r="224209" spans="4:5" x14ac:dyDescent="0.25">
      <c r="D224209" s="12"/>
      <c r="E224209" s="12"/>
    </row>
    <row r="224210" spans="4:5" x14ac:dyDescent="0.25">
      <c r="D224210" s="12"/>
      <c r="E224210" s="12"/>
    </row>
    <row r="224211" spans="4:5" x14ac:dyDescent="0.25">
      <c r="D224211" s="12"/>
      <c r="E224211" s="12"/>
    </row>
    <row r="224212" spans="4:5" x14ac:dyDescent="0.25">
      <c r="D224212" s="12"/>
      <c r="E224212" s="12"/>
    </row>
    <row r="224213" spans="4:5" x14ac:dyDescent="0.25">
      <c r="D224213" s="12"/>
      <c r="E224213" s="12"/>
    </row>
    <row r="224214" spans="4:5" x14ac:dyDescent="0.25">
      <c r="D224214" s="12"/>
      <c r="E224214" s="12"/>
    </row>
    <row r="224215" spans="4:5" x14ac:dyDescent="0.25">
      <c r="D224215" s="12"/>
      <c r="E224215" s="12"/>
    </row>
    <row r="224216" spans="4:5" x14ac:dyDescent="0.25">
      <c r="D224216" s="12"/>
      <c r="E224216" s="12"/>
    </row>
    <row r="224217" spans="4:5" x14ac:dyDescent="0.25">
      <c r="D224217" s="12"/>
      <c r="E224217" s="12"/>
    </row>
    <row r="224218" spans="4:5" x14ac:dyDescent="0.25">
      <c r="D224218" s="12"/>
      <c r="E224218" s="12"/>
    </row>
    <row r="224219" spans="4:5" x14ac:dyDescent="0.25">
      <c r="D224219" s="12"/>
      <c r="E224219" s="12"/>
    </row>
    <row r="224220" spans="4:5" x14ac:dyDescent="0.25">
      <c r="D224220" s="12"/>
      <c r="E224220" s="12"/>
    </row>
    <row r="224221" spans="4:5" x14ac:dyDescent="0.25">
      <c r="D224221" s="12"/>
      <c r="E224221" s="12"/>
    </row>
    <row r="224222" spans="4:5" x14ac:dyDescent="0.25">
      <c r="D224222" s="12"/>
      <c r="E224222" s="12"/>
    </row>
    <row r="224223" spans="4:5" x14ac:dyDescent="0.25">
      <c r="D224223" s="12"/>
      <c r="E224223" s="12"/>
    </row>
    <row r="224224" spans="4:5" x14ac:dyDescent="0.25">
      <c r="D224224" s="12"/>
      <c r="E224224" s="12"/>
    </row>
    <row r="224225" spans="4:5" x14ac:dyDescent="0.25">
      <c r="D224225" s="12"/>
      <c r="E224225" s="12"/>
    </row>
    <row r="224226" spans="4:5" x14ac:dyDescent="0.25">
      <c r="D224226" s="12"/>
      <c r="E224226" s="12"/>
    </row>
    <row r="224227" spans="4:5" x14ac:dyDescent="0.25">
      <c r="D224227" s="12"/>
      <c r="E224227" s="12"/>
    </row>
    <row r="224228" spans="4:5" x14ac:dyDescent="0.25">
      <c r="D224228" s="12"/>
      <c r="E224228" s="12"/>
    </row>
    <row r="224229" spans="4:5" x14ac:dyDescent="0.25">
      <c r="D224229" s="12"/>
      <c r="E224229" s="12"/>
    </row>
    <row r="224230" spans="4:5" x14ac:dyDescent="0.25">
      <c r="D224230" s="12"/>
      <c r="E224230" s="12"/>
    </row>
    <row r="224231" spans="4:5" x14ac:dyDescent="0.25">
      <c r="D224231" s="12"/>
      <c r="E224231" s="12"/>
    </row>
    <row r="224232" spans="4:5" x14ac:dyDescent="0.25">
      <c r="D224232" s="12"/>
      <c r="E224232" s="12"/>
    </row>
    <row r="224233" spans="4:5" x14ac:dyDescent="0.25">
      <c r="D224233" s="12"/>
      <c r="E224233" s="12"/>
    </row>
    <row r="224234" spans="4:5" x14ac:dyDescent="0.25">
      <c r="D224234" s="12"/>
      <c r="E224234" s="12"/>
    </row>
    <row r="224235" spans="4:5" x14ac:dyDescent="0.25">
      <c r="D224235" s="12"/>
      <c r="E224235" s="12"/>
    </row>
    <row r="224236" spans="4:5" x14ac:dyDescent="0.25">
      <c r="D224236" s="12"/>
      <c r="E224236" s="12"/>
    </row>
    <row r="224237" spans="4:5" x14ac:dyDescent="0.25">
      <c r="D224237" s="12"/>
      <c r="E224237" s="12"/>
    </row>
    <row r="224238" spans="4:5" x14ac:dyDescent="0.25">
      <c r="D224238" s="12"/>
      <c r="E224238" s="12"/>
    </row>
    <row r="224239" spans="4:5" x14ac:dyDescent="0.25">
      <c r="D224239" s="12"/>
      <c r="E224239" s="12"/>
    </row>
    <row r="224240" spans="4:5" x14ac:dyDescent="0.25">
      <c r="D224240" s="12"/>
      <c r="E224240" s="12"/>
    </row>
    <row r="224241" spans="4:5" x14ac:dyDescent="0.25">
      <c r="D224241" s="12"/>
      <c r="E224241" s="12"/>
    </row>
    <row r="224242" spans="4:5" x14ac:dyDescent="0.25">
      <c r="D224242" s="12"/>
      <c r="E224242" s="12"/>
    </row>
    <row r="224243" spans="4:5" x14ac:dyDescent="0.25">
      <c r="D224243" s="12"/>
      <c r="E224243" s="12"/>
    </row>
    <row r="224244" spans="4:5" x14ac:dyDescent="0.25">
      <c r="D224244" s="12"/>
      <c r="E224244" s="12"/>
    </row>
    <row r="224245" spans="4:5" x14ac:dyDescent="0.25">
      <c r="D224245" s="12"/>
      <c r="E224245" s="12"/>
    </row>
    <row r="224246" spans="4:5" x14ac:dyDescent="0.25">
      <c r="D224246" s="12"/>
      <c r="E224246" s="12"/>
    </row>
    <row r="224247" spans="4:5" x14ac:dyDescent="0.25">
      <c r="D224247" s="12"/>
      <c r="E224247" s="12"/>
    </row>
    <row r="224248" spans="4:5" x14ac:dyDescent="0.25">
      <c r="D224248" s="12"/>
      <c r="E224248" s="12"/>
    </row>
    <row r="224249" spans="4:5" x14ac:dyDescent="0.25">
      <c r="D224249" s="12"/>
      <c r="E224249" s="12"/>
    </row>
    <row r="224250" spans="4:5" x14ac:dyDescent="0.25">
      <c r="D224250" s="12"/>
      <c r="E224250" s="12"/>
    </row>
    <row r="224251" spans="4:5" x14ac:dyDescent="0.25">
      <c r="D224251" s="12"/>
      <c r="E224251" s="12"/>
    </row>
    <row r="224252" spans="4:5" x14ac:dyDescent="0.25">
      <c r="D224252" s="12"/>
      <c r="E224252" s="12"/>
    </row>
    <row r="224253" spans="4:5" x14ac:dyDescent="0.25">
      <c r="D224253" s="12"/>
      <c r="E224253" s="12"/>
    </row>
    <row r="224254" spans="4:5" x14ac:dyDescent="0.25">
      <c r="D224254" s="12"/>
      <c r="E224254" s="12"/>
    </row>
    <row r="224255" spans="4:5" x14ac:dyDescent="0.25">
      <c r="D224255" s="12"/>
      <c r="E224255" s="12"/>
    </row>
    <row r="224256" spans="4:5" x14ac:dyDescent="0.25">
      <c r="D224256" s="12"/>
      <c r="E224256" s="12"/>
    </row>
    <row r="224257" spans="4:5" x14ac:dyDescent="0.25">
      <c r="D224257" s="12"/>
      <c r="E224257" s="12"/>
    </row>
    <row r="224258" spans="4:5" x14ac:dyDescent="0.25">
      <c r="D224258" s="12"/>
      <c r="E224258" s="12"/>
    </row>
    <row r="224259" spans="4:5" x14ac:dyDescent="0.25">
      <c r="D224259" s="12"/>
      <c r="E224259" s="12"/>
    </row>
    <row r="224260" spans="4:5" x14ac:dyDescent="0.25">
      <c r="D224260" s="12"/>
      <c r="E224260" s="12"/>
    </row>
    <row r="224261" spans="4:5" x14ac:dyDescent="0.25">
      <c r="D224261" s="12"/>
      <c r="E224261" s="12"/>
    </row>
    <row r="224262" spans="4:5" x14ac:dyDescent="0.25">
      <c r="D224262" s="12"/>
      <c r="E224262" s="12"/>
    </row>
    <row r="224263" spans="4:5" x14ac:dyDescent="0.25">
      <c r="D224263" s="12"/>
      <c r="E224263" s="12"/>
    </row>
    <row r="224264" spans="4:5" x14ac:dyDescent="0.25">
      <c r="D224264" s="12"/>
      <c r="E224264" s="12"/>
    </row>
    <row r="224265" spans="4:5" x14ac:dyDescent="0.25">
      <c r="D224265" s="12"/>
      <c r="E224265" s="12"/>
    </row>
    <row r="224266" spans="4:5" x14ac:dyDescent="0.25">
      <c r="D224266" s="12"/>
      <c r="E224266" s="12"/>
    </row>
    <row r="224267" spans="4:5" x14ac:dyDescent="0.25">
      <c r="D224267" s="12"/>
      <c r="E224267" s="12"/>
    </row>
    <row r="224268" spans="4:5" x14ac:dyDescent="0.25">
      <c r="D224268" s="12"/>
      <c r="E224268" s="12"/>
    </row>
    <row r="224269" spans="4:5" x14ac:dyDescent="0.25">
      <c r="D224269" s="12"/>
      <c r="E224269" s="12"/>
    </row>
    <row r="224270" spans="4:5" x14ac:dyDescent="0.25">
      <c r="D224270" s="12"/>
      <c r="E224270" s="12"/>
    </row>
    <row r="224271" spans="4:5" x14ac:dyDescent="0.25">
      <c r="D224271" s="12"/>
      <c r="E224271" s="12"/>
    </row>
    <row r="224272" spans="4:5" x14ac:dyDescent="0.25">
      <c r="D224272" s="12"/>
      <c r="E224272" s="12"/>
    </row>
    <row r="224273" spans="4:5" x14ac:dyDescent="0.25">
      <c r="D224273" s="12"/>
      <c r="E224273" s="12"/>
    </row>
    <row r="224274" spans="4:5" x14ac:dyDescent="0.25">
      <c r="D224274" s="12"/>
      <c r="E224274" s="12"/>
    </row>
    <row r="224275" spans="4:5" x14ac:dyDescent="0.25">
      <c r="D224275" s="12"/>
      <c r="E224275" s="12"/>
    </row>
    <row r="224276" spans="4:5" x14ac:dyDescent="0.25">
      <c r="D224276" s="12"/>
      <c r="E224276" s="12"/>
    </row>
    <row r="224277" spans="4:5" x14ac:dyDescent="0.25">
      <c r="D224277" s="12"/>
      <c r="E224277" s="12"/>
    </row>
    <row r="224278" spans="4:5" x14ac:dyDescent="0.25">
      <c r="D224278" s="12"/>
      <c r="E224278" s="12"/>
    </row>
    <row r="224279" spans="4:5" x14ac:dyDescent="0.25">
      <c r="D224279" s="12"/>
      <c r="E224279" s="12"/>
    </row>
    <row r="224280" spans="4:5" x14ac:dyDescent="0.25">
      <c r="D224280" s="12"/>
      <c r="E224280" s="12"/>
    </row>
    <row r="224281" spans="4:5" x14ac:dyDescent="0.25">
      <c r="D224281" s="12"/>
      <c r="E224281" s="12"/>
    </row>
    <row r="224282" spans="4:5" x14ac:dyDescent="0.25">
      <c r="D224282" s="12"/>
      <c r="E224282" s="12"/>
    </row>
    <row r="224283" spans="4:5" x14ac:dyDescent="0.25">
      <c r="D224283" s="12"/>
      <c r="E224283" s="12"/>
    </row>
    <row r="224284" spans="4:5" x14ac:dyDescent="0.25">
      <c r="D224284" s="12"/>
      <c r="E224284" s="12"/>
    </row>
    <row r="224285" spans="4:5" x14ac:dyDescent="0.25">
      <c r="D224285" s="12"/>
      <c r="E224285" s="12"/>
    </row>
    <row r="224286" spans="4:5" x14ac:dyDescent="0.25">
      <c r="D224286" s="12"/>
      <c r="E224286" s="12"/>
    </row>
    <row r="224287" spans="4:5" x14ac:dyDescent="0.25">
      <c r="D224287" s="12"/>
      <c r="E224287" s="12"/>
    </row>
    <row r="224288" spans="4:5" x14ac:dyDescent="0.25">
      <c r="D224288" s="12"/>
      <c r="E224288" s="12"/>
    </row>
    <row r="224289" spans="4:5" x14ac:dyDescent="0.25">
      <c r="D224289" s="12"/>
      <c r="E224289" s="12"/>
    </row>
    <row r="224290" spans="4:5" x14ac:dyDescent="0.25">
      <c r="D224290" s="12"/>
      <c r="E224290" s="12"/>
    </row>
    <row r="224291" spans="4:5" x14ac:dyDescent="0.25">
      <c r="D224291" s="12"/>
      <c r="E224291" s="12"/>
    </row>
    <row r="224292" spans="4:5" x14ac:dyDescent="0.25">
      <c r="D224292" s="12"/>
      <c r="E224292" s="12"/>
    </row>
    <row r="224293" spans="4:5" x14ac:dyDescent="0.25">
      <c r="D224293" s="12"/>
      <c r="E224293" s="12"/>
    </row>
    <row r="224294" spans="4:5" x14ac:dyDescent="0.25">
      <c r="D224294" s="12"/>
      <c r="E224294" s="12"/>
    </row>
    <row r="224295" spans="4:5" x14ac:dyDescent="0.25">
      <c r="D224295" s="12"/>
      <c r="E224295" s="12"/>
    </row>
    <row r="224296" spans="4:5" x14ac:dyDescent="0.25">
      <c r="D224296" s="12"/>
      <c r="E224296" s="12"/>
    </row>
    <row r="224297" spans="4:5" x14ac:dyDescent="0.25">
      <c r="D224297" s="12"/>
      <c r="E224297" s="12"/>
    </row>
    <row r="224298" spans="4:5" x14ac:dyDescent="0.25">
      <c r="D224298" s="12"/>
      <c r="E224298" s="12"/>
    </row>
    <row r="224299" spans="4:5" x14ac:dyDescent="0.25">
      <c r="D224299" s="12"/>
      <c r="E224299" s="12"/>
    </row>
    <row r="224300" spans="4:5" x14ac:dyDescent="0.25">
      <c r="D224300" s="12"/>
      <c r="E224300" s="12"/>
    </row>
    <row r="224301" spans="4:5" x14ac:dyDescent="0.25">
      <c r="D224301" s="12"/>
      <c r="E224301" s="12"/>
    </row>
    <row r="224302" spans="4:5" x14ac:dyDescent="0.25">
      <c r="D224302" s="12"/>
      <c r="E224302" s="12"/>
    </row>
    <row r="224303" spans="4:5" x14ac:dyDescent="0.25">
      <c r="D224303" s="12"/>
      <c r="E224303" s="12"/>
    </row>
    <row r="224304" spans="4:5" x14ac:dyDescent="0.25">
      <c r="D224304" s="12"/>
      <c r="E224304" s="12"/>
    </row>
    <row r="224305" spans="4:5" x14ac:dyDescent="0.25">
      <c r="D224305" s="12"/>
      <c r="E224305" s="12"/>
    </row>
    <row r="224306" spans="4:5" x14ac:dyDescent="0.25">
      <c r="D224306" s="12"/>
      <c r="E224306" s="12"/>
    </row>
    <row r="224307" spans="4:5" x14ac:dyDescent="0.25">
      <c r="D224307" s="12"/>
      <c r="E224307" s="12"/>
    </row>
    <row r="224308" spans="4:5" x14ac:dyDescent="0.25">
      <c r="D224308" s="12"/>
      <c r="E224308" s="12"/>
    </row>
    <row r="224309" spans="4:5" x14ac:dyDescent="0.25">
      <c r="D224309" s="12"/>
      <c r="E224309" s="12"/>
    </row>
    <row r="224310" spans="4:5" x14ac:dyDescent="0.25">
      <c r="D224310" s="12"/>
      <c r="E224310" s="12"/>
    </row>
    <row r="224311" spans="4:5" x14ac:dyDescent="0.25">
      <c r="D224311" s="12"/>
      <c r="E224311" s="12"/>
    </row>
    <row r="224312" spans="4:5" x14ac:dyDescent="0.25">
      <c r="D224312" s="12"/>
      <c r="E224312" s="12"/>
    </row>
    <row r="224313" spans="4:5" x14ac:dyDescent="0.25">
      <c r="D224313" s="12"/>
      <c r="E224313" s="12"/>
    </row>
    <row r="224314" spans="4:5" x14ac:dyDescent="0.25">
      <c r="D224314" s="12"/>
      <c r="E224314" s="12"/>
    </row>
    <row r="224315" spans="4:5" x14ac:dyDescent="0.25">
      <c r="D224315" s="12"/>
      <c r="E224315" s="12"/>
    </row>
    <row r="224316" spans="4:5" x14ac:dyDescent="0.25">
      <c r="D224316" s="12"/>
      <c r="E224316" s="12"/>
    </row>
    <row r="224317" spans="4:5" x14ac:dyDescent="0.25">
      <c r="D224317" s="12"/>
      <c r="E224317" s="12"/>
    </row>
    <row r="224318" spans="4:5" x14ac:dyDescent="0.25">
      <c r="D224318" s="12"/>
      <c r="E224318" s="12"/>
    </row>
    <row r="224319" spans="4:5" x14ac:dyDescent="0.25">
      <c r="D224319" s="12"/>
      <c r="E224319" s="12"/>
    </row>
    <row r="224320" spans="4:5" x14ac:dyDescent="0.25">
      <c r="D224320" s="12"/>
      <c r="E224320" s="12"/>
    </row>
    <row r="224321" spans="4:5" x14ac:dyDescent="0.25">
      <c r="D224321" s="12"/>
      <c r="E224321" s="12"/>
    </row>
    <row r="224322" spans="4:5" x14ac:dyDescent="0.25">
      <c r="D224322" s="12"/>
      <c r="E224322" s="12"/>
    </row>
    <row r="224323" spans="4:5" x14ac:dyDescent="0.25">
      <c r="D224323" s="12"/>
      <c r="E224323" s="12"/>
    </row>
    <row r="224324" spans="4:5" x14ac:dyDescent="0.25">
      <c r="D224324" s="12"/>
      <c r="E224324" s="12"/>
    </row>
    <row r="224325" spans="4:5" x14ac:dyDescent="0.25">
      <c r="D224325" s="12"/>
      <c r="E224325" s="12"/>
    </row>
    <row r="224326" spans="4:5" x14ac:dyDescent="0.25">
      <c r="D224326" s="12"/>
      <c r="E224326" s="12"/>
    </row>
    <row r="224327" spans="4:5" x14ac:dyDescent="0.25">
      <c r="D224327" s="12"/>
      <c r="E224327" s="12"/>
    </row>
    <row r="224328" spans="4:5" x14ac:dyDescent="0.25">
      <c r="D224328" s="12"/>
      <c r="E224328" s="12"/>
    </row>
    <row r="224329" spans="4:5" x14ac:dyDescent="0.25">
      <c r="D224329" s="12"/>
      <c r="E224329" s="12"/>
    </row>
    <row r="224330" spans="4:5" x14ac:dyDescent="0.25">
      <c r="D224330" s="12"/>
      <c r="E224330" s="12"/>
    </row>
    <row r="224331" spans="4:5" x14ac:dyDescent="0.25">
      <c r="D224331" s="12"/>
      <c r="E224331" s="12"/>
    </row>
    <row r="224332" spans="4:5" x14ac:dyDescent="0.25">
      <c r="D224332" s="12"/>
      <c r="E224332" s="12"/>
    </row>
    <row r="224333" spans="4:5" x14ac:dyDescent="0.25">
      <c r="D224333" s="12"/>
      <c r="E224333" s="12"/>
    </row>
    <row r="224334" spans="4:5" x14ac:dyDescent="0.25">
      <c r="D224334" s="12"/>
      <c r="E224334" s="12"/>
    </row>
    <row r="224335" spans="4:5" x14ac:dyDescent="0.25">
      <c r="D224335" s="12"/>
      <c r="E224335" s="12"/>
    </row>
    <row r="224336" spans="4:5" x14ac:dyDescent="0.25">
      <c r="D224336" s="12"/>
      <c r="E224336" s="12"/>
    </row>
    <row r="224337" spans="4:5" x14ac:dyDescent="0.25">
      <c r="D224337" s="12"/>
      <c r="E224337" s="12"/>
    </row>
    <row r="224338" spans="4:5" x14ac:dyDescent="0.25">
      <c r="D224338" s="12"/>
      <c r="E224338" s="12"/>
    </row>
    <row r="224339" spans="4:5" x14ac:dyDescent="0.25">
      <c r="D224339" s="12"/>
      <c r="E224339" s="12"/>
    </row>
    <row r="224340" spans="4:5" x14ac:dyDescent="0.25">
      <c r="D224340" s="12"/>
      <c r="E224340" s="12"/>
    </row>
    <row r="224341" spans="4:5" x14ac:dyDescent="0.25">
      <c r="D224341" s="12"/>
      <c r="E224341" s="12"/>
    </row>
    <row r="224342" spans="4:5" x14ac:dyDescent="0.25">
      <c r="D224342" s="12"/>
      <c r="E224342" s="12"/>
    </row>
    <row r="224343" spans="4:5" x14ac:dyDescent="0.25">
      <c r="D224343" s="12"/>
      <c r="E224343" s="12"/>
    </row>
    <row r="224344" spans="4:5" x14ac:dyDescent="0.25">
      <c r="D224344" s="12"/>
      <c r="E224344" s="12"/>
    </row>
    <row r="224345" spans="4:5" x14ac:dyDescent="0.25">
      <c r="D224345" s="12"/>
      <c r="E224345" s="12"/>
    </row>
    <row r="224346" spans="4:5" x14ac:dyDescent="0.25">
      <c r="D224346" s="12"/>
      <c r="E224346" s="12"/>
    </row>
    <row r="224347" spans="4:5" x14ac:dyDescent="0.25">
      <c r="D224347" s="12"/>
      <c r="E224347" s="12"/>
    </row>
    <row r="224348" spans="4:5" x14ac:dyDescent="0.25">
      <c r="D224348" s="12"/>
      <c r="E224348" s="12"/>
    </row>
    <row r="224349" spans="4:5" x14ac:dyDescent="0.25">
      <c r="D224349" s="12"/>
      <c r="E224349" s="12"/>
    </row>
    <row r="224350" spans="4:5" x14ac:dyDescent="0.25">
      <c r="D224350" s="12"/>
      <c r="E224350" s="12"/>
    </row>
    <row r="224351" spans="4:5" x14ac:dyDescent="0.25">
      <c r="D224351" s="12"/>
      <c r="E224351" s="12"/>
    </row>
    <row r="224352" spans="4:5" x14ac:dyDescent="0.25">
      <c r="D224352" s="12"/>
      <c r="E224352" s="12"/>
    </row>
    <row r="224353" spans="4:5" x14ac:dyDescent="0.25">
      <c r="D224353" s="12"/>
      <c r="E224353" s="12"/>
    </row>
    <row r="224354" spans="4:5" x14ac:dyDescent="0.25">
      <c r="D224354" s="12"/>
      <c r="E224354" s="12"/>
    </row>
    <row r="224355" spans="4:5" x14ac:dyDescent="0.25">
      <c r="D224355" s="12"/>
      <c r="E224355" s="12"/>
    </row>
    <row r="224356" spans="4:5" x14ac:dyDescent="0.25">
      <c r="D224356" s="12"/>
      <c r="E224356" s="12"/>
    </row>
    <row r="224357" spans="4:5" x14ac:dyDescent="0.25">
      <c r="D224357" s="12"/>
      <c r="E224357" s="12"/>
    </row>
    <row r="224358" spans="4:5" x14ac:dyDescent="0.25">
      <c r="D224358" s="12"/>
      <c r="E224358" s="12"/>
    </row>
    <row r="224359" spans="4:5" x14ac:dyDescent="0.25">
      <c r="D224359" s="12"/>
      <c r="E224359" s="12"/>
    </row>
    <row r="224360" spans="4:5" x14ac:dyDescent="0.25">
      <c r="D224360" s="12"/>
      <c r="E224360" s="12"/>
    </row>
    <row r="224361" spans="4:5" x14ac:dyDescent="0.25">
      <c r="D224361" s="12"/>
      <c r="E224361" s="12"/>
    </row>
    <row r="224362" spans="4:5" x14ac:dyDescent="0.25">
      <c r="D224362" s="12"/>
      <c r="E224362" s="12"/>
    </row>
    <row r="224363" spans="4:5" x14ac:dyDescent="0.25">
      <c r="D224363" s="12"/>
      <c r="E224363" s="12"/>
    </row>
    <row r="224364" spans="4:5" x14ac:dyDescent="0.25">
      <c r="D224364" s="12"/>
      <c r="E224364" s="12"/>
    </row>
    <row r="224365" spans="4:5" x14ac:dyDescent="0.25">
      <c r="D224365" s="12"/>
      <c r="E224365" s="12"/>
    </row>
    <row r="224366" spans="4:5" x14ac:dyDescent="0.25">
      <c r="D224366" s="12"/>
      <c r="E224366" s="12"/>
    </row>
    <row r="224367" spans="4:5" x14ac:dyDescent="0.25">
      <c r="D224367" s="12"/>
      <c r="E224367" s="12"/>
    </row>
    <row r="224368" spans="4:5" x14ac:dyDescent="0.25">
      <c r="D224368" s="12"/>
      <c r="E224368" s="12"/>
    </row>
    <row r="224369" spans="4:5" x14ac:dyDescent="0.25">
      <c r="D224369" s="12"/>
      <c r="E224369" s="12"/>
    </row>
    <row r="224370" spans="4:5" x14ac:dyDescent="0.25">
      <c r="D224370" s="12"/>
      <c r="E224370" s="12"/>
    </row>
    <row r="224371" spans="4:5" x14ac:dyDescent="0.25">
      <c r="D224371" s="12"/>
      <c r="E224371" s="12"/>
    </row>
    <row r="224372" spans="4:5" x14ac:dyDescent="0.25">
      <c r="D224372" s="12"/>
      <c r="E224372" s="12"/>
    </row>
    <row r="224373" spans="4:5" x14ac:dyDescent="0.25">
      <c r="D224373" s="12"/>
      <c r="E224373" s="12"/>
    </row>
    <row r="224374" spans="4:5" x14ac:dyDescent="0.25">
      <c r="D224374" s="12"/>
      <c r="E224374" s="12"/>
    </row>
    <row r="224375" spans="4:5" x14ac:dyDescent="0.25">
      <c r="D224375" s="12"/>
      <c r="E224375" s="12"/>
    </row>
    <row r="224376" spans="4:5" x14ac:dyDescent="0.25">
      <c r="D224376" s="12"/>
      <c r="E224376" s="12"/>
    </row>
    <row r="224377" spans="4:5" x14ac:dyDescent="0.25">
      <c r="D224377" s="12"/>
      <c r="E224377" s="12"/>
    </row>
    <row r="224378" spans="4:5" x14ac:dyDescent="0.25">
      <c r="D224378" s="12"/>
      <c r="E224378" s="12"/>
    </row>
    <row r="224379" spans="4:5" x14ac:dyDescent="0.25">
      <c r="D224379" s="12"/>
      <c r="E224379" s="12"/>
    </row>
    <row r="224380" spans="4:5" x14ac:dyDescent="0.25">
      <c r="D224380" s="12"/>
      <c r="E224380" s="12"/>
    </row>
    <row r="224381" spans="4:5" x14ac:dyDescent="0.25">
      <c r="D224381" s="12"/>
      <c r="E224381" s="12"/>
    </row>
    <row r="224382" spans="4:5" x14ac:dyDescent="0.25">
      <c r="D224382" s="12"/>
      <c r="E224382" s="12"/>
    </row>
    <row r="224383" spans="4:5" x14ac:dyDescent="0.25">
      <c r="D224383" s="12"/>
      <c r="E224383" s="12"/>
    </row>
    <row r="224384" spans="4:5" x14ac:dyDescent="0.25">
      <c r="D224384" s="12"/>
      <c r="E224384" s="12"/>
    </row>
    <row r="224385" spans="4:5" x14ac:dyDescent="0.25">
      <c r="D224385" s="12"/>
      <c r="E224385" s="12"/>
    </row>
    <row r="224386" spans="4:5" x14ac:dyDescent="0.25">
      <c r="D224386" s="12"/>
      <c r="E224386" s="12"/>
    </row>
    <row r="224387" spans="4:5" x14ac:dyDescent="0.25">
      <c r="D224387" s="12"/>
      <c r="E224387" s="12"/>
    </row>
    <row r="224388" spans="4:5" x14ac:dyDescent="0.25">
      <c r="D224388" s="12"/>
      <c r="E224388" s="12"/>
    </row>
    <row r="224389" spans="4:5" x14ac:dyDescent="0.25">
      <c r="D224389" s="12"/>
      <c r="E224389" s="12"/>
    </row>
    <row r="224390" spans="4:5" x14ac:dyDescent="0.25">
      <c r="D224390" s="12"/>
      <c r="E224390" s="12"/>
    </row>
    <row r="224391" spans="4:5" x14ac:dyDescent="0.25">
      <c r="D224391" s="12"/>
      <c r="E224391" s="12"/>
    </row>
    <row r="224392" spans="4:5" x14ac:dyDescent="0.25">
      <c r="D224392" s="12"/>
      <c r="E224392" s="12"/>
    </row>
    <row r="224393" spans="4:5" x14ac:dyDescent="0.25">
      <c r="D224393" s="12"/>
      <c r="E224393" s="12"/>
    </row>
    <row r="224394" spans="4:5" x14ac:dyDescent="0.25">
      <c r="D224394" s="12"/>
      <c r="E224394" s="12"/>
    </row>
    <row r="224395" spans="4:5" x14ac:dyDescent="0.25">
      <c r="D224395" s="12"/>
      <c r="E224395" s="12"/>
    </row>
    <row r="224396" spans="4:5" x14ac:dyDescent="0.25">
      <c r="D224396" s="12"/>
      <c r="E224396" s="12"/>
    </row>
    <row r="224397" spans="4:5" x14ac:dyDescent="0.25">
      <c r="D224397" s="12"/>
      <c r="E224397" s="12"/>
    </row>
    <row r="224398" spans="4:5" x14ac:dyDescent="0.25">
      <c r="D224398" s="12"/>
      <c r="E224398" s="12"/>
    </row>
    <row r="224399" spans="4:5" x14ac:dyDescent="0.25">
      <c r="D224399" s="12"/>
      <c r="E224399" s="12"/>
    </row>
    <row r="224400" spans="4:5" x14ac:dyDescent="0.25">
      <c r="D224400" s="12"/>
      <c r="E224400" s="12"/>
    </row>
    <row r="224401" spans="4:5" x14ac:dyDescent="0.25">
      <c r="D224401" s="12"/>
      <c r="E224401" s="12"/>
    </row>
    <row r="224402" spans="4:5" x14ac:dyDescent="0.25">
      <c r="D224402" s="12"/>
      <c r="E224402" s="12"/>
    </row>
    <row r="224403" spans="4:5" x14ac:dyDescent="0.25">
      <c r="D224403" s="12"/>
      <c r="E224403" s="12"/>
    </row>
    <row r="224404" spans="4:5" x14ac:dyDescent="0.25">
      <c r="D224404" s="12"/>
      <c r="E224404" s="12"/>
    </row>
    <row r="224405" spans="4:5" x14ac:dyDescent="0.25">
      <c r="D224405" s="12"/>
      <c r="E224405" s="12"/>
    </row>
    <row r="224406" spans="4:5" x14ac:dyDescent="0.25">
      <c r="D224406" s="12"/>
      <c r="E224406" s="12"/>
    </row>
    <row r="224407" spans="4:5" x14ac:dyDescent="0.25">
      <c r="D224407" s="12"/>
      <c r="E224407" s="12"/>
    </row>
    <row r="224408" spans="4:5" x14ac:dyDescent="0.25">
      <c r="D224408" s="12"/>
      <c r="E224408" s="12"/>
    </row>
    <row r="224409" spans="4:5" x14ac:dyDescent="0.25">
      <c r="D224409" s="12"/>
      <c r="E224409" s="12"/>
    </row>
    <row r="224410" spans="4:5" x14ac:dyDescent="0.25">
      <c r="D224410" s="12"/>
      <c r="E224410" s="12"/>
    </row>
    <row r="224411" spans="4:5" x14ac:dyDescent="0.25">
      <c r="D224411" s="12"/>
      <c r="E224411" s="12"/>
    </row>
    <row r="224412" spans="4:5" x14ac:dyDescent="0.25">
      <c r="D224412" s="12"/>
      <c r="E224412" s="12"/>
    </row>
    <row r="224413" spans="4:5" x14ac:dyDescent="0.25">
      <c r="D224413" s="12"/>
      <c r="E224413" s="12"/>
    </row>
    <row r="224414" spans="4:5" x14ac:dyDescent="0.25">
      <c r="D224414" s="12"/>
      <c r="E224414" s="12"/>
    </row>
    <row r="224415" spans="4:5" x14ac:dyDescent="0.25">
      <c r="D224415" s="12"/>
      <c r="E224415" s="12"/>
    </row>
    <row r="224416" spans="4:5" x14ac:dyDescent="0.25">
      <c r="D224416" s="12"/>
      <c r="E224416" s="12"/>
    </row>
    <row r="224417" spans="4:5" x14ac:dyDescent="0.25">
      <c r="D224417" s="12"/>
      <c r="E224417" s="12"/>
    </row>
    <row r="224418" spans="4:5" x14ac:dyDescent="0.25">
      <c r="D224418" s="12"/>
      <c r="E224418" s="12"/>
    </row>
    <row r="224419" spans="4:5" x14ac:dyDescent="0.25">
      <c r="D224419" s="12"/>
      <c r="E224419" s="12"/>
    </row>
    <row r="224420" spans="4:5" x14ac:dyDescent="0.25">
      <c r="D224420" s="12"/>
      <c r="E224420" s="12"/>
    </row>
    <row r="224421" spans="4:5" x14ac:dyDescent="0.25">
      <c r="D224421" s="12"/>
      <c r="E224421" s="12"/>
    </row>
    <row r="224422" spans="4:5" x14ac:dyDescent="0.25">
      <c r="D224422" s="12"/>
      <c r="E224422" s="12"/>
    </row>
    <row r="224423" spans="4:5" x14ac:dyDescent="0.25">
      <c r="D224423" s="12"/>
      <c r="E224423" s="12"/>
    </row>
    <row r="224424" spans="4:5" x14ac:dyDescent="0.25">
      <c r="D224424" s="12"/>
      <c r="E224424" s="12"/>
    </row>
    <row r="224425" spans="4:5" x14ac:dyDescent="0.25">
      <c r="D224425" s="12"/>
      <c r="E224425" s="12"/>
    </row>
    <row r="224426" spans="4:5" x14ac:dyDescent="0.25">
      <c r="D224426" s="12"/>
      <c r="E224426" s="12"/>
    </row>
    <row r="224427" spans="4:5" x14ac:dyDescent="0.25">
      <c r="D224427" s="12"/>
      <c r="E224427" s="12"/>
    </row>
    <row r="224428" spans="4:5" x14ac:dyDescent="0.25">
      <c r="D224428" s="12"/>
      <c r="E224428" s="12"/>
    </row>
    <row r="224429" spans="4:5" x14ac:dyDescent="0.25">
      <c r="D224429" s="12"/>
      <c r="E224429" s="12"/>
    </row>
    <row r="224430" spans="4:5" x14ac:dyDescent="0.25">
      <c r="D224430" s="12"/>
      <c r="E224430" s="12"/>
    </row>
    <row r="224431" spans="4:5" x14ac:dyDescent="0.25">
      <c r="D224431" s="12"/>
      <c r="E224431" s="12"/>
    </row>
    <row r="224432" spans="4:5" x14ac:dyDescent="0.25">
      <c r="D224432" s="12"/>
      <c r="E224432" s="12"/>
    </row>
    <row r="224433" spans="4:5" x14ac:dyDescent="0.25">
      <c r="D224433" s="12"/>
      <c r="E224433" s="12"/>
    </row>
    <row r="224434" spans="4:5" x14ac:dyDescent="0.25">
      <c r="D224434" s="12"/>
      <c r="E224434" s="12"/>
    </row>
    <row r="224435" spans="4:5" x14ac:dyDescent="0.25">
      <c r="D224435" s="12"/>
      <c r="E224435" s="12"/>
    </row>
    <row r="224436" spans="4:5" x14ac:dyDescent="0.25">
      <c r="D224436" s="12"/>
      <c r="E224436" s="12"/>
    </row>
    <row r="224437" spans="4:5" x14ac:dyDescent="0.25">
      <c r="D224437" s="12"/>
      <c r="E224437" s="12"/>
    </row>
    <row r="224438" spans="4:5" x14ac:dyDescent="0.25">
      <c r="D224438" s="12"/>
      <c r="E224438" s="12"/>
    </row>
    <row r="224439" spans="4:5" x14ac:dyDescent="0.25">
      <c r="D224439" s="12"/>
      <c r="E224439" s="12"/>
    </row>
    <row r="224440" spans="4:5" x14ac:dyDescent="0.25">
      <c r="D224440" s="12"/>
      <c r="E224440" s="12"/>
    </row>
    <row r="224441" spans="4:5" x14ac:dyDescent="0.25">
      <c r="D224441" s="12"/>
      <c r="E224441" s="12"/>
    </row>
    <row r="224442" spans="4:5" x14ac:dyDescent="0.25">
      <c r="D224442" s="12"/>
      <c r="E224442" s="12"/>
    </row>
    <row r="224443" spans="4:5" x14ac:dyDescent="0.25">
      <c r="D224443" s="12"/>
      <c r="E224443" s="12"/>
    </row>
    <row r="224444" spans="4:5" x14ac:dyDescent="0.25">
      <c r="D224444" s="12"/>
      <c r="E224444" s="12"/>
    </row>
    <row r="224445" spans="4:5" x14ac:dyDescent="0.25">
      <c r="D224445" s="12"/>
      <c r="E224445" s="12"/>
    </row>
    <row r="224446" spans="4:5" x14ac:dyDescent="0.25">
      <c r="D224446" s="12"/>
      <c r="E224446" s="12"/>
    </row>
    <row r="224447" spans="4:5" x14ac:dyDescent="0.25">
      <c r="D224447" s="12"/>
      <c r="E224447" s="12"/>
    </row>
    <row r="224448" spans="4:5" x14ac:dyDescent="0.25">
      <c r="D224448" s="12"/>
      <c r="E224448" s="12"/>
    </row>
    <row r="224449" spans="4:5" x14ac:dyDescent="0.25">
      <c r="D224449" s="12"/>
      <c r="E224449" s="12"/>
    </row>
    <row r="224450" spans="4:5" x14ac:dyDescent="0.25">
      <c r="D224450" s="12"/>
      <c r="E224450" s="12"/>
    </row>
    <row r="224451" spans="4:5" x14ac:dyDescent="0.25">
      <c r="D224451" s="12"/>
      <c r="E224451" s="12"/>
    </row>
    <row r="224452" spans="4:5" x14ac:dyDescent="0.25">
      <c r="D224452" s="12"/>
      <c r="E224452" s="12"/>
    </row>
    <row r="224453" spans="4:5" x14ac:dyDescent="0.25">
      <c r="D224453" s="12"/>
      <c r="E224453" s="12"/>
    </row>
    <row r="224454" spans="4:5" x14ac:dyDescent="0.25">
      <c r="D224454" s="12"/>
      <c r="E224454" s="12"/>
    </row>
    <row r="224455" spans="4:5" x14ac:dyDescent="0.25">
      <c r="D224455" s="12"/>
      <c r="E224455" s="12"/>
    </row>
    <row r="224456" spans="4:5" x14ac:dyDescent="0.25">
      <c r="D224456" s="12"/>
      <c r="E224456" s="12"/>
    </row>
    <row r="224457" spans="4:5" x14ac:dyDescent="0.25">
      <c r="D224457" s="12"/>
      <c r="E224457" s="12"/>
    </row>
    <row r="224458" spans="4:5" x14ac:dyDescent="0.25">
      <c r="D224458" s="12"/>
      <c r="E224458" s="12"/>
    </row>
    <row r="224459" spans="4:5" x14ac:dyDescent="0.25">
      <c r="D224459" s="12"/>
      <c r="E224459" s="12"/>
    </row>
    <row r="224460" spans="4:5" x14ac:dyDescent="0.25">
      <c r="D224460" s="12"/>
      <c r="E224460" s="12"/>
    </row>
    <row r="224461" spans="4:5" x14ac:dyDescent="0.25">
      <c r="D224461" s="12"/>
      <c r="E224461" s="12"/>
    </row>
    <row r="224462" spans="4:5" x14ac:dyDescent="0.25">
      <c r="D224462" s="12"/>
      <c r="E224462" s="12"/>
    </row>
    <row r="224463" spans="4:5" x14ac:dyDescent="0.25">
      <c r="D224463" s="12"/>
      <c r="E224463" s="12"/>
    </row>
    <row r="224464" spans="4:5" x14ac:dyDescent="0.25">
      <c r="D224464" s="12"/>
      <c r="E224464" s="12"/>
    </row>
    <row r="224465" spans="4:5" x14ac:dyDescent="0.25">
      <c r="D224465" s="12"/>
      <c r="E224465" s="12"/>
    </row>
    <row r="224466" spans="4:5" x14ac:dyDescent="0.25">
      <c r="D224466" s="12"/>
      <c r="E224466" s="12"/>
    </row>
    <row r="224467" spans="4:5" x14ac:dyDescent="0.25">
      <c r="D224467" s="12"/>
      <c r="E224467" s="12"/>
    </row>
    <row r="224468" spans="4:5" x14ac:dyDescent="0.25">
      <c r="D224468" s="12"/>
      <c r="E224468" s="12"/>
    </row>
    <row r="224469" spans="4:5" x14ac:dyDescent="0.25">
      <c r="D224469" s="12"/>
      <c r="E224469" s="12"/>
    </row>
    <row r="224470" spans="4:5" x14ac:dyDescent="0.25">
      <c r="D224470" s="12"/>
      <c r="E224470" s="12"/>
    </row>
    <row r="224471" spans="4:5" x14ac:dyDescent="0.25">
      <c r="D224471" s="12"/>
      <c r="E224471" s="12"/>
    </row>
    <row r="224472" spans="4:5" x14ac:dyDescent="0.25">
      <c r="D224472" s="12"/>
      <c r="E224472" s="12"/>
    </row>
    <row r="224473" spans="4:5" x14ac:dyDescent="0.25">
      <c r="D224473" s="12"/>
      <c r="E224473" s="12"/>
    </row>
    <row r="224474" spans="4:5" x14ac:dyDescent="0.25">
      <c r="D224474" s="12"/>
      <c r="E224474" s="12"/>
    </row>
    <row r="224475" spans="4:5" x14ac:dyDescent="0.25">
      <c r="D224475" s="12"/>
      <c r="E224475" s="12"/>
    </row>
    <row r="224476" spans="4:5" x14ac:dyDescent="0.25">
      <c r="D224476" s="12"/>
      <c r="E224476" s="12"/>
    </row>
    <row r="224477" spans="4:5" x14ac:dyDescent="0.25">
      <c r="D224477" s="12"/>
      <c r="E224477" s="12"/>
    </row>
    <row r="224478" spans="4:5" x14ac:dyDescent="0.25">
      <c r="D224478" s="12"/>
      <c r="E224478" s="12"/>
    </row>
    <row r="224479" spans="4:5" x14ac:dyDescent="0.25">
      <c r="D224479" s="12"/>
      <c r="E224479" s="12"/>
    </row>
    <row r="224480" spans="4:5" x14ac:dyDescent="0.25">
      <c r="D224480" s="12"/>
      <c r="E224480" s="12"/>
    </row>
    <row r="224481" spans="4:5" x14ac:dyDescent="0.25">
      <c r="D224481" s="12"/>
      <c r="E224481" s="12"/>
    </row>
    <row r="224482" spans="4:5" x14ac:dyDescent="0.25">
      <c r="D224482" s="12"/>
      <c r="E224482" s="12"/>
    </row>
    <row r="224483" spans="4:5" x14ac:dyDescent="0.25">
      <c r="D224483" s="12"/>
      <c r="E224483" s="12"/>
    </row>
    <row r="224484" spans="4:5" x14ac:dyDescent="0.25">
      <c r="D224484" s="12"/>
      <c r="E224484" s="12"/>
    </row>
    <row r="224485" spans="4:5" x14ac:dyDescent="0.25">
      <c r="D224485" s="12"/>
      <c r="E224485" s="12"/>
    </row>
    <row r="224486" spans="4:5" x14ac:dyDescent="0.25">
      <c r="D224486" s="12"/>
      <c r="E224486" s="12"/>
    </row>
    <row r="224487" spans="4:5" x14ac:dyDescent="0.25">
      <c r="D224487" s="12"/>
      <c r="E224487" s="12"/>
    </row>
    <row r="224488" spans="4:5" x14ac:dyDescent="0.25">
      <c r="D224488" s="12"/>
      <c r="E224488" s="12"/>
    </row>
    <row r="224489" spans="4:5" x14ac:dyDescent="0.25">
      <c r="D224489" s="12"/>
      <c r="E224489" s="12"/>
    </row>
    <row r="224490" spans="4:5" x14ac:dyDescent="0.25">
      <c r="D224490" s="12"/>
      <c r="E224490" s="12"/>
    </row>
    <row r="224491" spans="4:5" x14ac:dyDescent="0.25">
      <c r="D224491" s="12"/>
      <c r="E224491" s="12"/>
    </row>
    <row r="224492" spans="4:5" x14ac:dyDescent="0.25">
      <c r="D224492" s="12"/>
      <c r="E224492" s="12"/>
    </row>
    <row r="224493" spans="4:5" x14ac:dyDescent="0.25">
      <c r="D224493" s="12"/>
      <c r="E224493" s="12"/>
    </row>
    <row r="224494" spans="4:5" x14ac:dyDescent="0.25">
      <c r="D224494" s="12"/>
      <c r="E224494" s="12"/>
    </row>
    <row r="224495" spans="4:5" x14ac:dyDescent="0.25">
      <c r="D224495" s="12"/>
      <c r="E224495" s="12"/>
    </row>
    <row r="224496" spans="4:5" x14ac:dyDescent="0.25">
      <c r="D224496" s="12"/>
      <c r="E224496" s="12"/>
    </row>
    <row r="224497" spans="4:5" x14ac:dyDescent="0.25">
      <c r="D224497" s="12"/>
      <c r="E224497" s="12"/>
    </row>
    <row r="224498" spans="4:5" x14ac:dyDescent="0.25">
      <c r="D224498" s="12"/>
      <c r="E224498" s="12"/>
    </row>
    <row r="224499" spans="4:5" x14ac:dyDescent="0.25">
      <c r="D224499" s="12"/>
      <c r="E224499" s="12"/>
    </row>
    <row r="224500" spans="4:5" x14ac:dyDescent="0.25">
      <c r="D224500" s="12"/>
      <c r="E224500" s="12"/>
    </row>
    <row r="224501" spans="4:5" x14ac:dyDescent="0.25">
      <c r="D224501" s="12"/>
      <c r="E224501" s="12"/>
    </row>
    <row r="224502" spans="4:5" x14ac:dyDescent="0.25">
      <c r="D224502" s="12"/>
      <c r="E224502" s="12"/>
    </row>
    <row r="224503" spans="4:5" x14ac:dyDescent="0.25">
      <c r="D224503" s="12"/>
      <c r="E224503" s="12"/>
    </row>
    <row r="224504" spans="4:5" x14ac:dyDescent="0.25">
      <c r="D224504" s="12"/>
      <c r="E224504" s="12"/>
    </row>
    <row r="224505" spans="4:5" x14ac:dyDescent="0.25">
      <c r="D224505" s="12"/>
      <c r="E224505" s="12"/>
    </row>
    <row r="224506" spans="4:5" x14ac:dyDescent="0.25">
      <c r="D224506" s="12"/>
      <c r="E224506" s="12"/>
    </row>
    <row r="224507" spans="4:5" x14ac:dyDescent="0.25">
      <c r="D224507" s="12"/>
      <c r="E224507" s="12"/>
    </row>
    <row r="224508" spans="4:5" x14ac:dyDescent="0.25">
      <c r="D224508" s="12"/>
      <c r="E224508" s="12"/>
    </row>
    <row r="224509" spans="4:5" x14ac:dyDescent="0.25">
      <c r="D224509" s="12"/>
      <c r="E224509" s="12"/>
    </row>
    <row r="224510" spans="4:5" x14ac:dyDescent="0.25">
      <c r="D224510" s="12"/>
      <c r="E224510" s="12"/>
    </row>
    <row r="224511" spans="4:5" x14ac:dyDescent="0.25">
      <c r="D224511" s="12"/>
      <c r="E224511" s="12"/>
    </row>
    <row r="224512" spans="4:5" x14ac:dyDescent="0.25">
      <c r="D224512" s="12"/>
      <c r="E224512" s="12"/>
    </row>
    <row r="224513" spans="4:5" x14ac:dyDescent="0.25">
      <c r="D224513" s="12"/>
      <c r="E224513" s="12"/>
    </row>
    <row r="224514" spans="4:5" x14ac:dyDescent="0.25">
      <c r="D224514" s="12"/>
      <c r="E224514" s="12"/>
    </row>
    <row r="224515" spans="4:5" x14ac:dyDescent="0.25">
      <c r="D224515" s="12"/>
      <c r="E224515" s="12"/>
    </row>
    <row r="224516" spans="4:5" x14ac:dyDescent="0.25">
      <c r="D224516" s="12"/>
      <c r="E224516" s="12"/>
    </row>
    <row r="224517" spans="4:5" x14ac:dyDescent="0.25">
      <c r="D224517" s="12"/>
      <c r="E224517" s="12"/>
    </row>
    <row r="224518" spans="4:5" x14ac:dyDescent="0.25">
      <c r="D224518" s="12"/>
      <c r="E224518" s="12"/>
    </row>
    <row r="224519" spans="4:5" x14ac:dyDescent="0.25">
      <c r="D224519" s="12"/>
      <c r="E224519" s="12"/>
    </row>
    <row r="224520" spans="4:5" x14ac:dyDescent="0.25">
      <c r="D224520" s="12"/>
      <c r="E224520" s="12"/>
    </row>
    <row r="224521" spans="4:5" x14ac:dyDescent="0.25">
      <c r="D224521" s="12"/>
      <c r="E224521" s="12"/>
    </row>
    <row r="224522" spans="4:5" x14ac:dyDescent="0.25">
      <c r="D224522" s="12"/>
      <c r="E224522" s="12"/>
    </row>
    <row r="224523" spans="4:5" x14ac:dyDescent="0.25">
      <c r="D224523" s="12"/>
      <c r="E224523" s="12"/>
    </row>
    <row r="224524" spans="4:5" x14ac:dyDescent="0.25">
      <c r="D224524" s="12"/>
      <c r="E224524" s="12"/>
    </row>
    <row r="224525" spans="4:5" x14ac:dyDescent="0.25">
      <c r="D224525" s="12"/>
      <c r="E224525" s="12"/>
    </row>
    <row r="224526" spans="4:5" x14ac:dyDescent="0.25">
      <c r="D224526" s="12"/>
      <c r="E224526" s="12"/>
    </row>
    <row r="224527" spans="4:5" x14ac:dyDescent="0.25">
      <c r="D224527" s="12"/>
      <c r="E224527" s="12"/>
    </row>
    <row r="224528" spans="4:5" x14ac:dyDescent="0.25">
      <c r="D224528" s="12"/>
      <c r="E224528" s="12"/>
    </row>
    <row r="224529" spans="4:5" x14ac:dyDescent="0.25">
      <c r="D224529" s="12"/>
      <c r="E224529" s="12"/>
    </row>
    <row r="224530" spans="4:5" x14ac:dyDescent="0.25">
      <c r="D224530" s="12"/>
      <c r="E224530" s="12"/>
    </row>
    <row r="224531" spans="4:5" x14ac:dyDescent="0.25">
      <c r="D224531" s="12"/>
      <c r="E224531" s="12"/>
    </row>
    <row r="224532" spans="4:5" x14ac:dyDescent="0.25">
      <c r="D224532" s="12"/>
      <c r="E224532" s="12"/>
    </row>
    <row r="224533" spans="4:5" x14ac:dyDescent="0.25">
      <c r="D224533" s="12"/>
      <c r="E224533" s="12"/>
    </row>
    <row r="224534" spans="4:5" x14ac:dyDescent="0.25">
      <c r="D224534" s="12"/>
      <c r="E224534" s="12"/>
    </row>
    <row r="224535" spans="4:5" x14ac:dyDescent="0.25">
      <c r="D224535" s="12"/>
      <c r="E224535" s="12"/>
    </row>
    <row r="224536" spans="4:5" x14ac:dyDescent="0.25">
      <c r="D224536" s="12"/>
      <c r="E224536" s="12"/>
    </row>
    <row r="224537" spans="4:5" x14ac:dyDescent="0.25">
      <c r="D224537" s="12"/>
      <c r="E224537" s="12"/>
    </row>
    <row r="224538" spans="4:5" x14ac:dyDescent="0.25">
      <c r="D224538" s="12"/>
      <c r="E224538" s="12"/>
    </row>
    <row r="224539" spans="4:5" x14ac:dyDescent="0.25">
      <c r="D224539" s="12"/>
      <c r="E224539" s="12"/>
    </row>
    <row r="224540" spans="4:5" x14ac:dyDescent="0.25">
      <c r="D224540" s="12"/>
      <c r="E224540" s="12"/>
    </row>
    <row r="224541" spans="4:5" x14ac:dyDescent="0.25">
      <c r="D224541" s="12"/>
      <c r="E224541" s="12"/>
    </row>
    <row r="224542" spans="4:5" x14ac:dyDescent="0.25">
      <c r="D224542" s="12"/>
      <c r="E224542" s="12"/>
    </row>
    <row r="224543" spans="4:5" x14ac:dyDescent="0.25">
      <c r="D224543" s="12"/>
      <c r="E224543" s="12"/>
    </row>
    <row r="224544" spans="4:5" x14ac:dyDescent="0.25">
      <c r="D224544" s="12"/>
      <c r="E224544" s="12"/>
    </row>
    <row r="224545" spans="4:5" x14ac:dyDescent="0.25">
      <c r="D224545" s="12"/>
      <c r="E224545" s="12"/>
    </row>
    <row r="224546" spans="4:5" x14ac:dyDescent="0.25">
      <c r="D224546" s="12"/>
      <c r="E224546" s="12"/>
    </row>
    <row r="224547" spans="4:5" x14ac:dyDescent="0.25">
      <c r="D224547" s="12"/>
      <c r="E224547" s="12"/>
    </row>
    <row r="224548" spans="4:5" x14ac:dyDescent="0.25">
      <c r="D224548" s="12"/>
      <c r="E224548" s="12"/>
    </row>
    <row r="224549" spans="4:5" x14ac:dyDescent="0.25">
      <c r="D224549" s="12"/>
      <c r="E224549" s="12"/>
    </row>
    <row r="224550" spans="4:5" x14ac:dyDescent="0.25">
      <c r="D224550" s="12"/>
      <c r="E224550" s="12"/>
    </row>
    <row r="224551" spans="4:5" x14ac:dyDescent="0.25">
      <c r="D224551" s="12"/>
      <c r="E224551" s="12"/>
    </row>
    <row r="224552" spans="4:5" x14ac:dyDescent="0.25">
      <c r="D224552" s="12"/>
      <c r="E224552" s="12"/>
    </row>
    <row r="224553" spans="4:5" x14ac:dyDescent="0.25">
      <c r="D224553" s="12"/>
      <c r="E224553" s="12"/>
    </row>
    <row r="224554" spans="4:5" x14ac:dyDescent="0.25">
      <c r="D224554" s="12"/>
      <c r="E224554" s="12"/>
    </row>
    <row r="224555" spans="4:5" x14ac:dyDescent="0.25">
      <c r="D224555" s="12"/>
      <c r="E224555" s="12"/>
    </row>
    <row r="224556" spans="4:5" x14ac:dyDescent="0.25">
      <c r="D224556" s="12"/>
      <c r="E224556" s="12"/>
    </row>
    <row r="224557" spans="4:5" x14ac:dyDescent="0.25">
      <c r="D224557" s="12"/>
      <c r="E224557" s="12"/>
    </row>
    <row r="224558" spans="4:5" x14ac:dyDescent="0.25">
      <c r="D224558" s="12"/>
      <c r="E224558" s="12"/>
    </row>
    <row r="224559" spans="4:5" x14ac:dyDescent="0.25">
      <c r="D224559" s="12"/>
      <c r="E224559" s="12"/>
    </row>
    <row r="224560" spans="4:5" x14ac:dyDescent="0.25">
      <c r="D224560" s="12"/>
      <c r="E224560" s="12"/>
    </row>
    <row r="224561" spans="4:5" x14ac:dyDescent="0.25">
      <c r="D224561" s="12"/>
      <c r="E224561" s="12"/>
    </row>
    <row r="224562" spans="4:5" x14ac:dyDescent="0.25">
      <c r="D224562" s="12"/>
      <c r="E224562" s="12"/>
    </row>
    <row r="224563" spans="4:5" x14ac:dyDescent="0.25">
      <c r="D224563" s="12"/>
      <c r="E224563" s="12"/>
    </row>
    <row r="224564" spans="4:5" x14ac:dyDescent="0.25">
      <c r="D224564" s="12"/>
      <c r="E224564" s="12"/>
    </row>
    <row r="224565" spans="4:5" x14ac:dyDescent="0.25">
      <c r="D224565" s="12"/>
      <c r="E224565" s="12"/>
    </row>
    <row r="224566" spans="4:5" x14ac:dyDescent="0.25">
      <c r="D224566" s="12"/>
      <c r="E224566" s="12"/>
    </row>
    <row r="224567" spans="4:5" x14ac:dyDescent="0.25">
      <c r="D224567" s="12"/>
      <c r="E224567" s="12"/>
    </row>
    <row r="224568" spans="4:5" x14ac:dyDescent="0.25">
      <c r="D224568" s="12"/>
      <c r="E224568" s="12"/>
    </row>
    <row r="224569" spans="4:5" x14ac:dyDescent="0.25">
      <c r="D224569" s="12"/>
      <c r="E224569" s="12"/>
    </row>
    <row r="224570" spans="4:5" x14ac:dyDescent="0.25">
      <c r="D224570" s="12"/>
      <c r="E224570" s="12"/>
    </row>
    <row r="224571" spans="4:5" x14ac:dyDescent="0.25">
      <c r="D224571" s="12"/>
      <c r="E224571" s="12"/>
    </row>
    <row r="224572" spans="4:5" x14ac:dyDescent="0.25">
      <c r="D224572" s="12"/>
      <c r="E224572" s="12"/>
    </row>
    <row r="224573" spans="4:5" x14ac:dyDescent="0.25">
      <c r="D224573" s="12"/>
      <c r="E224573" s="12"/>
    </row>
    <row r="224574" spans="4:5" x14ac:dyDescent="0.25">
      <c r="D224574" s="12"/>
      <c r="E224574" s="12"/>
    </row>
    <row r="224575" spans="4:5" x14ac:dyDescent="0.25">
      <c r="D224575" s="12"/>
      <c r="E224575" s="12"/>
    </row>
    <row r="224576" spans="4:5" x14ac:dyDescent="0.25">
      <c r="D224576" s="12"/>
      <c r="E224576" s="12"/>
    </row>
    <row r="224577" spans="4:5" x14ac:dyDescent="0.25">
      <c r="D224577" s="12"/>
      <c r="E224577" s="12"/>
    </row>
    <row r="224578" spans="4:5" x14ac:dyDescent="0.25">
      <c r="D224578" s="12"/>
      <c r="E224578" s="12"/>
    </row>
    <row r="224579" spans="4:5" x14ac:dyDescent="0.25">
      <c r="D224579" s="12"/>
      <c r="E224579" s="12"/>
    </row>
    <row r="224580" spans="4:5" x14ac:dyDescent="0.25">
      <c r="D224580" s="12"/>
      <c r="E224580" s="12"/>
    </row>
    <row r="224581" spans="4:5" x14ac:dyDescent="0.25">
      <c r="D224581" s="12"/>
      <c r="E224581" s="12"/>
    </row>
    <row r="224582" spans="4:5" x14ac:dyDescent="0.25">
      <c r="D224582" s="12"/>
      <c r="E224582" s="12"/>
    </row>
    <row r="224583" spans="4:5" x14ac:dyDescent="0.25">
      <c r="D224583" s="12"/>
      <c r="E224583" s="12"/>
    </row>
    <row r="224584" spans="4:5" x14ac:dyDescent="0.25">
      <c r="D224584" s="12"/>
      <c r="E224584" s="12"/>
    </row>
    <row r="224585" spans="4:5" x14ac:dyDescent="0.25">
      <c r="D224585" s="12"/>
      <c r="E224585" s="12"/>
    </row>
    <row r="224586" spans="4:5" x14ac:dyDescent="0.25">
      <c r="D224586" s="12"/>
      <c r="E224586" s="12"/>
    </row>
    <row r="224587" spans="4:5" x14ac:dyDescent="0.25">
      <c r="D224587" s="12"/>
      <c r="E224587" s="12"/>
    </row>
    <row r="224588" spans="4:5" x14ac:dyDescent="0.25">
      <c r="D224588" s="12"/>
      <c r="E224588" s="12"/>
    </row>
    <row r="224589" spans="4:5" x14ac:dyDescent="0.25">
      <c r="D224589" s="12"/>
      <c r="E224589" s="12"/>
    </row>
    <row r="224590" spans="4:5" x14ac:dyDescent="0.25">
      <c r="D224590" s="12"/>
      <c r="E224590" s="12"/>
    </row>
    <row r="224591" spans="4:5" x14ac:dyDescent="0.25">
      <c r="D224591" s="12"/>
      <c r="E224591" s="12"/>
    </row>
    <row r="224592" spans="4:5" x14ac:dyDescent="0.25">
      <c r="D224592" s="12"/>
      <c r="E224592" s="12"/>
    </row>
    <row r="224593" spans="4:5" x14ac:dyDescent="0.25">
      <c r="D224593" s="12"/>
      <c r="E224593" s="12"/>
    </row>
    <row r="224594" spans="4:5" x14ac:dyDescent="0.25">
      <c r="D224594" s="12"/>
      <c r="E224594" s="12"/>
    </row>
    <row r="224595" spans="4:5" x14ac:dyDescent="0.25">
      <c r="D224595" s="12"/>
      <c r="E224595" s="12"/>
    </row>
    <row r="224596" spans="4:5" x14ac:dyDescent="0.25">
      <c r="D224596" s="12"/>
      <c r="E224596" s="12"/>
    </row>
    <row r="224597" spans="4:5" x14ac:dyDescent="0.25">
      <c r="D224597" s="12"/>
      <c r="E224597" s="12"/>
    </row>
    <row r="224598" spans="4:5" x14ac:dyDescent="0.25">
      <c r="D224598" s="12"/>
      <c r="E224598" s="12"/>
    </row>
    <row r="224599" spans="4:5" x14ac:dyDescent="0.25">
      <c r="D224599" s="12"/>
      <c r="E224599" s="12"/>
    </row>
    <row r="224600" spans="4:5" x14ac:dyDescent="0.25">
      <c r="D224600" s="12"/>
      <c r="E224600" s="12"/>
    </row>
    <row r="224601" spans="4:5" x14ac:dyDescent="0.25">
      <c r="D224601" s="12"/>
      <c r="E224601" s="12"/>
    </row>
    <row r="224602" spans="4:5" x14ac:dyDescent="0.25">
      <c r="D224602" s="12"/>
      <c r="E224602" s="12"/>
    </row>
    <row r="224603" spans="4:5" x14ac:dyDescent="0.25">
      <c r="D224603" s="12"/>
      <c r="E224603" s="12"/>
    </row>
    <row r="224604" spans="4:5" x14ac:dyDescent="0.25">
      <c r="D224604" s="12"/>
      <c r="E224604" s="12"/>
    </row>
    <row r="224605" spans="4:5" x14ac:dyDescent="0.25">
      <c r="D224605" s="12"/>
      <c r="E224605" s="12"/>
    </row>
    <row r="224606" spans="4:5" x14ac:dyDescent="0.25">
      <c r="D224606" s="12"/>
      <c r="E224606" s="12"/>
    </row>
    <row r="224607" spans="4:5" x14ac:dyDescent="0.25">
      <c r="D224607" s="12"/>
      <c r="E224607" s="12"/>
    </row>
    <row r="224608" spans="4:5" x14ac:dyDescent="0.25">
      <c r="D224608" s="12"/>
      <c r="E224608" s="12"/>
    </row>
    <row r="224609" spans="4:5" x14ac:dyDescent="0.25">
      <c r="D224609" s="12"/>
      <c r="E224609" s="12"/>
    </row>
    <row r="224610" spans="4:5" x14ac:dyDescent="0.25">
      <c r="D224610" s="12"/>
      <c r="E224610" s="12"/>
    </row>
    <row r="224611" spans="4:5" x14ac:dyDescent="0.25">
      <c r="D224611" s="12"/>
      <c r="E224611" s="12"/>
    </row>
    <row r="224612" spans="4:5" x14ac:dyDescent="0.25">
      <c r="D224612" s="12"/>
      <c r="E224612" s="12"/>
    </row>
    <row r="224613" spans="4:5" x14ac:dyDescent="0.25">
      <c r="D224613" s="12"/>
      <c r="E224613" s="12"/>
    </row>
    <row r="224614" spans="4:5" x14ac:dyDescent="0.25">
      <c r="D224614" s="12"/>
      <c r="E224614" s="12"/>
    </row>
    <row r="224615" spans="4:5" x14ac:dyDescent="0.25">
      <c r="D224615" s="12"/>
      <c r="E224615" s="12"/>
    </row>
    <row r="224616" spans="4:5" x14ac:dyDescent="0.25">
      <c r="D224616" s="12"/>
      <c r="E224616" s="12"/>
    </row>
    <row r="224617" spans="4:5" x14ac:dyDescent="0.25">
      <c r="D224617" s="12"/>
      <c r="E224617" s="12"/>
    </row>
    <row r="224618" spans="4:5" x14ac:dyDescent="0.25">
      <c r="D224618" s="12"/>
      <c r="E224618" s="12"/>
    </row>
    <row r="224619" spans="4:5" x14ac:dyDescent="0.25">
      <c r="D224619" s="12"/>
      <c r="E224619" s="12"/>
    </row>
    <row r="224620" spans="4:5" x14ac:dyDescent="0.25">
      <c r="D224620" s="12"/>
      <c r="E224620" s="12"/>
    </row>
    <row r="224621" spans="4:5" x14ac:dyDescent="0.25">
      <c r="D224621" s="12"/>
      <c r="E224621" s="12"/>
    </row>
    <row r="224622" spans="4:5" x14ac:dyDescent="0.25">
      <c r="D224622" s="12"/>
      <c r="E224622" s="12"/>
    </row>
    <row r="224623" spans="4:5" x14ac:dyDescent="0.25">
      <c r="D224623" s="12"/>
      <c r="E224623" s="12"/>
    </row>
    <row r="224624" spans="4:5" x14ac:dyDescent="0.25">
      <c r="D224624" s="12"/>
      <c r="E224624" s="12"/>
    </row>
    <row r="224625" spans="4:5" x14ac:dyDescent="0.25">
      <c r="D224625" s="12"/>
      <c r="E224625" s="12"/>
    </row>
    <row r="224626" spans="4:5" x14ac:dyDescent="0.25">
      <c r="D224626" s="12"/>
      <c r="E224626" s="12"/>
    </row>
    <row r="224627" spans="4:5" x14ac:dyDescent="0.25">
      <c r="D224627" s="12"/>
      <c r="E224627" s="12"/>
    </row>
    <row r="224628" spans="4:5" x14ac:dyDescent="0.25">
      <c r="D224628" s="12"/>
      <c r="E224628" s="12"/>
    </row>
    <row r="224629" spans="4:5" x14ac:dyDescent="0.25">
      <c r="D224629" s="12"/>
      <c r="E224629" s="12"/>
    </row>
    <row r="224630" spans="4:5" x14ac:dyDescent="0.25">
      <c r="D224630" s="12"/>
      <c r="E224630" s="12"/>
    </row>
    <row r="224631" spans="4:5" x14ac:dyDescent="0.25">
      <c r="D224631" s="12"/>
      <c r="E224631" s="12"/>
    </row>
    <row r="224632" spans="4:5" x14ac:dyDescent="0.25">
      <c r="D224632" s="12"/>
      <c r="E224632" s="12"/>
    </row>
    <row r="224633" spans="4:5" x14ac:dyDescent="0.25">
      <c r="D224633" s="12"/>
      <c r="E224633" s="12"/>
    </row>
    <row r="224634" spans="4:5" x14ac:dyDescent="0.25">
      <c r="D224634" s="12"/>
      <c r="E224634" s="12"/>
    </row>
    <row r="224635" spans="4:5" x14ac:dyDescent="0.25">
      <c r="D224635" s="12"/>
      <c r="E224635" s="12"/>
    </row>
    <row r="224636" spans="4:5" x14ac:dyDescent="0.25">
      <c r="D224636" s="12"/>
      <c r="E224636" s="12"/>
    </row>
    <row r="224637" spans="4:5" x14ac:dyDescent="0.25">
      <c r="D224637" s="12"/>
      <c r="E224637" s="12"/>
    </row>
    <row r="224638" spans="4:5" x14ac:dyDescent="0.25">
      <c r="D224638" s="12"/>
      <c r="E224638" s="12"/>
    </row>
    <row r="224639" spans="4:5" x14ac:dyDescent="0.25">
      <c r="D224639" s="12"/>
      <c r="E224639" s="12"/>
    </row>
    <row r="224640" spans="4:5" x14ac:dyDescent="0.25">
      <c r="D224640" s="12"/>
      <c r="E224640" s="12"/>
    </row>
    <row r="224641" spans="4:5" x14ac:dyDescent="0.25">
      <c r="D224641" s="12"/>
      <c r="E224641" s="12"/>
    </row>
    <row r="224642" spans="4:5" x14ac:dyDescent="0.25">
      <c r="D224642" s="12"/>
      <c r="E224642" s="12"/>
    </row>
    <row r="224643" spans="4:5" x14ac:dyDescent="0.25">
      <c r="D224643" s="12"/>
      <c r="E224643" s="12"/>
    </row>
    <row r="224644" spans="4:5" x14ac:dyDescent="0.25">
      <c r="D224644" s="12"/>
      <c r="E224644" s="12"/>
    </row>
    <row r="224645" spans="4:5" x14ac:dyDescent="0.25">
      <c r="D224645" s="12"/>
      <c r="E224645" s="12"/>
    </row>
    <row r="224646" spans="4:5" x14ac:dyDescent="0.25">
      <c r="D224646" s="12"/>
      <c r="E224646" s="12"/>
    </row>
    <row r="224647" spans="4:5" x14ac:dyDescent="0.25">
      <c r="D224647" s="12"/>
      <c r="E224647" s="12"/>
    </row>
    <row r="224648" spans="4:5" x14ac:dyDescent="0.25">
      <c r="D224648" s="12"/>
      <c r="E224648" s="12"/>
    </row>
    <row r="224649" spans="4:5" x14ac:dyDescent="0.25">
      <c r="D224649" s="12"/>
      <c r="E224649" s="12"/>
    </row>
    <row r="224650" spans="4:5" x14ac:dyDescent="0.25">
      <c r="D224650" s="12"/>
      <c r="E224650" s="12"/>
    </row>
    <row r="224651" spans="4:5" x14ac:dyDescent="0.25">
      <c r="D224651" s="12"/>
      <c r="E224651" s="12"/>
    </row>
    <row r="224652" spans="4:5" x14ac:dyDescent="0.25">
      <c r="D224652" s="12"/>
      <c r="E224652" s="12"/>
    </row>
    <row r="224653" spans="4:5" x14ac:dyDescent="0.25">
      <c r="D224653" s="12"/>
      <c r="E224653" s="12"/>
    </row>
    <row r="224654" spans="4:5" x14ac:dyDescent="0.25">
      <c r="D224654" s="12"/>
      <c r="E224654" s="12"/>
    </row>
    <row r="224655" spans="4:5" x14ac:dyDescent="0.25">
      <c r="D224655" s="12"/>
      <c r="E224655" s="12"/>
    </row>
    <row r="224656" spans="4:5" x14ac:dyDescent="0.25">
      <c r="D224656" s="12"/>
      <c r="E224656" s="12"/>
    </row>
    <row r="224657" spans="4:5" x14ac:dyDescent="0.25">
      <c r="D224657" s="12"/>
      <c r="E224657" s="12"/>
    </row>
    <row r="224658" spans="4:5" x14ac:dyDescent="0.25">
      <c r="D224658" s="12"/>
      <c r="E224658" s="12"/>
    </row>
    <row r="224659" spans="4:5" x14ac:dyDescent="0.25">
      <c r="D224659" s="12"/>
      <c r="E224659" s="12"/>
    </row>
    <row r="224660" spans="4:5" x14ac:dyDescent="0.25">
      <c r="D224660" s="12"/>
      <c r="E224660" s="12"/>
    </row>
    <row r="224661" spans="4:5" x14ac:dyDescent="0.25">
      <c r="D224661" s="12"/>
      <c r="E224661" s="12"/>
    </row>
    <row r="224662" spans="4:5" x14ac:dyDescent="0.25">
      <c r="D224662" s="12"/>
      <c r="E224662" s="12"/>
    </row>
    <row r="224663" spans="4:5" x14ac:dyDescent="0.25">
      <c r="D224663" s="12"/>
      <c r="E224663" s="12"/>
    </row>
    <row r="224664" spans="4:5" x14ac:dyDescent="0.25">
      <c r="D224664" s="12"/>
      <c r="E224664" s="12"/>
    </row>
    <row r="224665" spans="4:5" x14ac:dyDescent="0.25">
      <c r="D224665" s="12"/>
      <c r="E224665" s="12"/>
    </row>
    <row r="224666" spans="4:5" x14ac:dyDescent="0.25">
      <c r="D224666" s="12"/>
      <c r="E224666" s="12"/>
    </row>
    <row r="224667" spans="4:5" x14ac:dyDescent="0.25">
      <c r="D224667" s="12"/>
      <c r="E224667" s="12"/>
    </row>
    <row r="224668" spans="4:5" x14ac:dyDescent="0.25">
      <c r="D224668" s="12"/>
      <c r="E224668" s="12"/>
    </row>
    <row r="224669" spans="4:5" x14ac:dyDescent="0.25">
      <c r="D224669" s="12"/>
      <c r="E224669" s="12"/>
    </row>
    <row r="224670" spans="4:5" x14ac:dyDescent="0.25">
      <c r="D224670" s="12"/>
      <c r="E224670" s="12"/>
    </row>
    <row r="224671" spans="4:5" x14ac:dyDescent="0.25">
      <c r="D224671" s="12"/>
      <c r="E224671" s="12"/>
    </row>
    <row r="224672" spans="4:5" x14ac:dyDescent="0.25">
      <c r="D224672" s="12"/>
      <c r="E224672" s="12"/>
    </row>
    <row r="224673" spans="4:5" x14ac:dyDescent="0.25">
      <c r="D224673" s="12"/>
      <c r="E224673" s="12"/>
    </row>
    <row r="224674" spans="4:5" x14ac:dyDescent="0.25">
      <c r="D224674" s="12"/>
      <c r="E224674" s="12"/>
    </row>
    <row r="224675" spans="4:5" x14ac:dyDescent="0.25">
      <c r="D224675" s="12"/>
      <c r="E224675" s="12"/>
    </row>
    <row r="224676" spans="4:5" x14ac:dyDescent="0.25">
      <c r="D224676" s="12"/>
      <c r="E224676" s="12"/>
    </row>
    <row r="224677" spans="4:5" x14ac:dyDescent="0.25">
      <c r="D224677" s="12"/>
      <c r="E224677" s="12"/>
    </row>
    <row r="224678" spans="4:5" x14ac:dyDescent="0.25">
      <c r="D224678" s="12"/>
      <c r="E224678" s="12"/>
    </row>
    <row r="224679" spans="4:5" x14ac:dyDescent="0.25">
      <c r="D224679" s="12"/>
      <c r="E224679" s="12"/>
    </row>
    <row r="224680" spans="4:5" x14ac:dyDescent="0.25">
      <c r="D224680" s="12"/>
      <c r="E224680" s="12"/>
    </row>
    <row r="224681" spans="4:5" x14ac:dyDescent="0.25">
      <c r="D224681" s="12"/>
      <c r="E224681" s="12"/>
    </row>
    <row r="224682" spans="4:5" x14ac:dyDescent="0.25">
      <c r="D224682" s="12"/>
      <c r="E224682" s="12"/>
    </row>
    <row r="224683" spans="4:5" x14ac:dyDescent="0.25">
      <c r="D224683" s="12"/>
      <c r="E224683" s="12"/>
    </row>
    <row r="224684" spans="4:5" x14ac:dyDescent="0.25">
      <c r="D224684" s="12"/>
      <c r="E224684" s="12"/>
    </row>
    <row r="224685" spans="4:5" x14ac:dyDescent="0.25">
      <c r="D224685" s="12"/>
      <c r="E224685" s="12"/>
    </row>
    <row r="224686" spans="4:5" x14ac:dyDescent="0.25">
      <c r="D224686" s="12"/>
      <c r="E224686" s="12"/>
    </row>
    <row r="224687" spans="4:5" x14ac:dyDescent="0.25">
      <c r="D224687" s="12"/>
      <c r="E224687" s="12"/>
    </row>
    <row r="224688" spans="4:5" x14ac:dyDescent="0.25">
      <c r="D224688" s="12"/>
      <c r="E224688" s="12"/>
    </row>
    <row r="224689" spans="4:5" x14ac:dyDescent="0.25">
      <c r="D224689" s="12"/>
      <c r="E224689" s="12"/>
    </row>
    <row r="224690" spans="4:5" x14ac:dyDescent="0.25">
      <c r="D224690" s="12"/>
      <c r="E224690" s="12"/>
    </row>
    <row r="224691" spans="4:5" x14ac:dyDescent="0.25">
      <c r="D224691" s="12"/>
      <c r="E224691" s="12"/>
    </row>
    <row r="224692" spans="4:5" x14ac:dyDescent="0.25">
      <c r="D224692" s="12"/>
      <c r="E224692" s="12"/>
    </row>
    <row r="224693" spans="4:5" x14ac:dyDescent="0.25">
      <c r="D224693" s="12"/>
      <c r="E224693" s="12"/>
    </row>
    <row r="224694" spans="4:5" x14ac:dyDescent="0.25">
      <c r="D224694" s="12"/>
      <c r="E224694" s="12"/>
    </row>
    <row r="224695" spans="4:5" x14ac:dyDescent="0.25">
      <c r="D224695" s="12"/>
      <c r="E224695" s="12"/>
    </row>
    <row r="224696" spans="4:5" x14ac:dyDescent="0.25">
      <c r="D224696" s="12"/>
      <c r="E224696" s="12"/>
    </row>
    <row r="224697" spans="4:5" x14ac:dyDescent="0.25">
      <c r="D224697" s="12"/>
      <c r="E224697" s="12"/>
    </row>
    <row r="224698" spans="4:5" x14ac:dyDescent="0.25">
      <c r="D224698" s="12"/>
      <c r="E224698" s="12"/>
    </row>
    <row r="224699" spans="4:5" x14ac:dyDescent="0.25">
      <c r="D224699" s="12"/>
      <c r="E224699" s="12"/>
    </row>
    <row r="224700" spans="4:5" x14ac:dyDescent="0.25">
      <c r="D224700" s="12"/>
      <c r="E224700" s="12"/>
    </row>
    <row r="224701" spans="4:5" x14ac:dyDescent="0.25">
      <c r="D224701" s="12"/>
      <c r="E224701" s="12"/>
    </row>
    <row r="224702" spans="4:5" x14ac:dyDescent="0.25">
      <c r="D224702" s="12"/>
      <c r="E224702" s="12"/>
    </row>
    <row r="224703" spans="4:5" x14ac:dyDescent="0.25">
      <c r="D224703" s="12"/>
      <c r="E224703" s="12"/>
    </row>
    <row r="224704" spans="4:5" x14ac:dyDescent="0.25">
      <c r="D224704" s="12"/>
      <c r="E224704" s="12"/>
    </row>
    <row r="224705" spans="4:5" x14ac:dyDescent="0.25">
      <c r="D224705" s="12"/>
      <c r="E224705" s="12"/>
    </row>
    <row r="224706" spans="4:5" x14ac:dyDescent="0.25">
      <c r="D224706" s="12"/>
      <c r="E224706" s="12"/>
    </row>
    <row r="224707" spans="4:5" x14ac:dyDescent="0.25">
      <c r="D224707" s="12"/>
      <c r="E224707" s="12"/>
    </row>
    <row r="224708" spans="4:5" x14ac:dyDescent="0.25">
      <c r="D224708" s="12"/>
      <c r="E224708" s="12"/>
    </row>
    <row r="224709" spans="4:5" x14ac:dyDescent="0.25">
      <c r="D224709" s="12"/>
      <c r="E224709" s="12"/>
    </row>
    <row r="224710" spans="4:5" x14ac:dyDescent="0.25">
      <c r="D224710" s="12"/>
      <c r="E224710" s="12"/>
    </row>
    <row r="224711" spans="4:5" x14ac:dyDescent="0.25">
      <c r="D224711" s="12"/>
      <c r="E224711" s="12"/>
    </row>
    <row r="224712" spans="4:5" x14ac:dyDescent="0.25">
      <c r="D224712" s="12"/>
      <c r="E224712" s="12"/>
    </row>
    <row r="224713" spans="4:5" x14ac:dyDescent="0.25">
      <c r="D224713" s="12"/>
      <c r="E224713" s="12"/>
    </row>
    <row r="224714" spans="4:5" x14ac:dyDescent="0.25">
      <c r="D224714" s="12"/>
      <c r="E224714" s="12"/>
    </row>
    <row r="224715" spans="4:5" x14ac:dyDescent="0.25">
      <c r="D224715" s="12"/>
      <c r="E224715" s="12"/>
    </row>
    <row r="224716" spans="4:5" x14ac:dyDescent="0.25">
      <c r="D224716" s="12"/>
      <c r="E224716" s="12"/>
    </row>
    <row r="224717" spans="4:5" x14ac:dyDescent="0.25">
      <c r="D224717" s="12"/>
      <c r="E224717" s="12"/>
    </row>
    <row r="224718" spans="4:5" x14ac:dyDescent="0.25">
      <c r="D224718" s="12"/>
      <c r="E224718" s="12"/>
    </row>
    <row r="224719" spans="4:5" x14ac:dyDescent="0.25">
      <c r="D224719" s="12"/>
      <c r="E224719" s="12"/>
    </row>
    <row r="224720" spans="4:5" x14ac:dyDescent="0.25">
      <c r="D224720" s="12"/>
      <c r="E224720" s="12"/>
    </row>
    <row r="224721" spans="4:5" x14ac:dyDescent="0.25">
      <c r="D224721" s="12"/>
      <c r="E224721" s="12"/>
    </row>
    <row r="224722" spans="4:5" x14ac:dyDescent="0.25">
      <c r="D224722" s="12"/>
      <c r="E224722" s="12"/>
    </row>
    <row r="224723" spans="4:5" x14ac:dyDescent="0.25">
      <c r="D224723" s="12"/>
      <c r="E224723" s="12"/>
    </row>
    <row r="224724" spans="4:5" x14ac:dyDescent="0.25">
      <c r="D224724" s="12"/>
      <c r="E224724" s="12"/>
    </row>
    <row r="224725" spans="4:5" x14ac:dyDescent="0.25">
      <c r="D224725" s="12"/>
      <c r="E224725" s="12"/>
    </row>
    <row r="224726" spans="4:5" x14ac:dyDescent="0.25">
      <c r="D224726" s="12"/>
      <c r="E224726" s="12"/>
    </row>
    <row r="224727" spans="4:5" x14ac:dyDescent="0.25">
      <c r="D224727" s="12"/>
      <c r="E224727" s="12"/>
    </row>
    <row r="224728" spans="4:5" x14ac:dyDescent="0.25">
      <c r="D224728" s="12"/>
      <c r="E224728" s="12"/>
    </row>
    <row r="224729" spans="4:5" x14ac:dyDescent="0.25">
      <c r="D224729" s="12"/>
      <c r="E224729" s="12"/>
    </row>
    <row r="224730" spans="4:5" x14ac:dyDescent="0.25">
      <c r="D224730" s="12"/>
      <c r="E224730" s="12"/>
    </row>
    <row r="224731" spans="4:5" x14ac:dyDescent="0.25">
      <c r="D224731" s="12"/>
      <c r="E224731" s="12"/>
    </row>
    <row r="224732" spans="4:5" x14ac:dyDescent="0.25">
      <c r="D224732" s="12"/>
      <c r="E224732" s="12"/>
    </row>
    <row r="224733" spans="4:5" x14ac:dyDescent="0.25">
      <c r="D224733" s="12"/>
      <c r="E224733" s="12"/>
    </row>
    <row r="224734" spans="4:5" x14ac:dyDescent="0.25">
      <c r="D224734" s="12"/>
      <c r="E224734" s="12"/>
    </row>
    <row r="224735" spans="4:5" x14ac:dyDescent="0.25">
      <c r="D224735" s="12"/>
      <c r="E224735" s="12"/>
    </row>
    <row r="224736" spans="4:5" x14ac:dyDescent="0.25">
      <c r="D224736" s="12"/>
      <c r="E224736" s="12"/>
    </row>
    <row r="224737" spans="4:5" x14ac:dyDescent="0.25">
      <c r="D224737" s="12"/>
      <c r="E224737" s="12"/>
    </row>
    <row r="224738" spans="4:5" x14ac:dyDescent="0.25">
      <c r="D224738" s="12"/>
      <c r="E224738" s="12"/>
    </row>
    <row r="224739" spans="4:5" x14ac:dyDescent="0.25">
      <c r="D224739" s="12"/>
      <c r="E224739" s="12"/>
    </row>
    <row r="224740" spans="4:5" x14ac:dyDescent="0.25">
      <c r="D224740" s="12"/>
      <c r="E224740" s="12"/>
    </row>
    <row r="224741" spans="4:5" x14ac:dyDescent="0.25">
      <c r="D224741" s="12"/>
      <c r="E224741" s="12"/>
    </row>
    <row r="224742" spans="4:5" x14ac:dyDescent="0.25">
      <c r="D224742" s="12"/>
      <c r="E224742" s="12"/>
    </row>
    <row r="224743" spans="4:5" x14ac:dyDescent="0.25">
      <c r="D224743" s="12"/>
      <c r="E224743" s="12"/>
    </row>
    <row r="224744" spans="4:5" x14ac:dyDescent="0.25">
      <c r="D224744" s="12"/>
      <c r="E224744" s="12"/>
    </row>
    <row r="224745" spans="4:5" x14ac:dyDescent="0.25">
      <c r="D224745" s="12"/>
      <c r="E224745" s="12"/>
    </row>
    <row r="224746" spans="4:5" x14ac:dyDescent="0.25">
      <c r="D224746" s="12"/>
      <c r="E224746" s="12"/>
    </row>
    <row r="224747" spans="4:5" x14ac:dyDescent="0.25">
      <c r="D224747" s="12"/>
      <c r="E224747" s="12"/>
    </row>
    <row r="224748" spans="4:5" x14ac:dyDescent="0.25">
      <c r="D224748" s="12"/>
      <c r="E224748" s="12"/>
    </row>
    <row r="224749" spans="4:5" x14ac:dyDescent="0.25">
      <c r="D224749" s="12"/>
      <c r="E224749" s="12"/>
    </row>
    <row r="224750" spans="4:5" x14ac:dyDescent="0.25">
      <c r="D224750" s="12"/>
      <c r="E224750" s="12"/>
    </row>
    <row r="224751" spans="4:5" x14ac:dyDescent="0.25">
      <c r="D224751" s="12"/>
      <c r="E224751" s="12"/>
    </row>
    <row r="224752" spans="4:5" x14ac:dyDescent="0.25">
      <c r="D224752" s="12"/>
      <c r="E224752" s="12"/>
    </row>
    <row r="224753" spans="4:5" x14ac:dyDescent="0.25">
      <c r="D224753" s="12"/>
      <c r="E224753" s="12"/>
    </row>
    <row r="224754" spans="4:5" x14ac:dyDescent="0.25">
      <c r="D224754" s="12"/>
      <c r="E224754" s="12"/>
    </row>
    <row r="224755" spans="4:5" x14ac:dyDescent="0.25">
      <c r="D224755" s="12"/>
      <c r="E224755" s="12"/>
    </row>
    <row r="224756" spans="4:5" x14ac:dyDescent="0.25">
      <c r="D224756" s="12"/>
      <c r="E224756" s="12"/>
    </row>
    <row r="224757" spans="4:5" x14ac:dyDescent="0.25">
      <c r="D224757" s="12"/>
      <c r="E224757" s="12"/>
    </row>
    <row r="224758" spans="4:5" x14ac:dyDescent="0.25">
      <c r="D224758" s="12"/>
      <c r="E224758" s="12"/>
    </row>
    <row r="224759" spans="4:5" x14ac:dyDescent="0.25">
      <c r="D224759" s="12"/>
      <c r="E224759" s="12"/>
    </row>
    <row r="224760" spans="4:5" x14ac:dyDescent="0.25">
      <c r="D224760" s="12"/>
      <c r="E224760" s="12"/>
    </row>
    <row r="224761" spans="4:5" x14ac:dyDescent="0.25">
      <c r="D224761" s="12"/>
      <c r="E224761" s="12"/>
    </row>
    <row r="224762" spans="4:5" x14ac:dyDescent="0.25">
      <c r="D224762" s="12"/>
      <c r="E224762" s="12"/>
    </row>
    <row r="224763" spans="4:5" x14ac:dyDescent="0.25">
      <c r="D224763" s="12"/>
      <c r="E224763" s="12"/>
    </row>
    <row r="224764" spans="4:5" x14ac:dyDescent="0.25">
      <c r="D224764" s="12"/>
      <c r="E224764" s="12"/>
    </row>
    <row r="224765" spans="4:5" x14ac:dyDescent="0.25">
      <c r="D224765" s="12"/>
      <c r="E224765" s="12"/>
    </row>
    <row r="224766" spans="4:5" x14ac:dyDescent="0.25">
      <c r="D224766" s="12"/>
      <c r="E224766" s="12"/>
    </row>
    <row r="224767" spans="4:5" x14ac:dyDescent="0.25">
      <c r="D224767" s="12"/>
      <c r="E224767" s="12"/>
    </row>
    <row r="224768" spans="4:5" x14ac:dyDescent="0.25">
      <c r="D224768" s="12"/>
      <c r="E224768" s="12"/>
    </row>
    <row r="224769" spans="4:5" x14ac:dyDescent="0.25">
      <c r="D224769" s="12"/>
      <c r="E224769" s="12"/>
    </row>
    <row r="224770" spans="4:5" x14ac:dyDescent="0.25">
      <c r="D224770" s="12"/>
      <c r="E224770" s="12"/>
    </row>
    <row r="224771" spans="4:5" x14ac:dyDescent="0.25">
      <c r="D224771" s="12"/>
      <c r="E224771" s="12"/>
    </row>
    <row r="224772" spans="4:5" x14ac:dyDescent="0.25">
      <c r="D224772" s="12"/>
      <c r="E224772" s="12"/>
    </row>
    <row r="224773" spans="4:5" x14ac:dyDescent="0.25">
      <c r="D224773" s="12"/>
      <c r="E224773" s="12"/>
    </row>
    <row r="224774" spans="4:5" x14ac:dyDescent="0.25">
      <c r="D224774" s="12"/>
      <c r="E224774" s="12"/>
    </row>
    <row r="224775" spans="4:5" x14ac:dyDescent="0.25">
      <c r="D224775" s="12"/>
      <c r="E224775" s="12"/>
    </row>
    <row r="224776" spans="4:5" x14ac:dyDescent="0.25">
      <c r="D224776" s="12"/>
      <c r="E224776" s="12"/>
    </row>
    <row r="224777" spans="4:5" x14ac:dyDescent="0.25">
      <c r="D224777" s="12"/>
      <c r="E224777" s="12"/>
    </row>
    <row r="224778" spans="4:5" x14ac:dyDescent="0.25">
      <c r="D224778" s="12"/>
      <c r="E224778" s="12"/>
    </row>
    <row r="224779" spans="4:5" x14ac:dyDescent="0.25">
      <c r="D224779" s="12"/>
      <c r="E224779" s="12"/>
    </row>
    <row r="224780" spans="4:5" x14ac:dyDescent="0.25">
      <c r="D224780" s="12"/>
      <c r="E224780" s="12"/>
    </row>
    <row r="224781" spans="4:5" x14ac:dyDescent="0.25">
      <c r="D224781" s="12"/>
      <c r="E224781" s="12"/>
    </row>
    <row r="224782" spans="4:5" x14ac:dyDescent="0.25">
      <c r="D224782" s="12"/>
      <c r="E224782" s="12"/>
    </row>
    <row r="224783" spans="4:5" x14ac:dyDescent="0.25">
      <c r="D224783" s="12"/>
      <c r="E224783" s="12"/>
    </row>
    <row r="224784" spans="4:5" x14ac:dyDescent="0.25">
      <c r="D224784" s="12"/>
      <c r="E224784" s="12"/>
    </row>
    <row r="224785" spans="4:5" x14ac:dyDescent="0.25">
      <c r="D224785" s="12"/>
      <c r="E224785" s="12"/>
    </row>
    <row r="224786" spans="4:5" x14ac:dyDescent="0.25">
      <c r="D224786" s="12"/>
      <c r="E224786" s="12"/>
    </row>
    <row r="224787" spans="4:5" x14ac:dyDescent="0.25">
      <c r="D224787" s="12"/>
      <c r="E224787" s="12"/>
    </row>
    <row r="224788" spans="4:5" x14ac:dyDescent="0.25">
      <c r="D224788" s="12"/>
      <c r="E224788" s="12"/>
    </row>
    <row r="224789" spans="4:5" x14ac:dyDescent="0.25">
      <c r="D224789" s="12"/>
      <c r="E224789" s="12"/>
    </row>
    <row r="224790" spans="4:5" x14ac:dyDescent="0.25">
      <c r="D224790" s="12"/>
      <c r="E224790" s="12"/>
    </row>
    <row r="224791" spans="4:5" x14ac:dyDescent="0.25">
      <c r="D224791" s="12"/>
      <c r="E224791" s="12"/>
    </row>
    <row r="224792" spans="4:5" x14ac:dyDescent="0.25">
      <c r="D224792" s="12"/>
      <c r="E224792" s="12"/>
    </row>
    <row r="224793" spans="4:5" x14ac:dyDescent="0.25">
      <c r="D224793" s="12"/>
      <c r="E224793" s="12"/>
    </row>
    <row r="224794" spans="4:5" x14ac:dyDescent="0.25">
      <c r="D224794" s="12"/>
      <c r="E224794" s="12"/>
    </row>
    <row r="224795" spans="4:5" x14ac:dyDescent="0.25">
      <c r="D224795" s="12"/>
      <c r="E224795" s="12"/>
    </row>
    <row r="224796" spans="4:5" x14ac:dyDescent="0.25">
      <c r="D224796" s="12"/>
      <c r="E224796" s="12"/>
    </row>
    <row r="224797" spans="4:5" x14ac:dyDescent="0.25">
      <c r="D224797" s="12"/>
      <c r="E224797" s="12"/>
    </row>
    <row r="224798" spans="4:5" x14ac:dyDescent="0.25">
      <c r="D224798" s="12"/>
      <c r="E224798" s="12"/>
    </row>
    <row r="224799" spans="4:5" x14ac:dyDescent="0.25">
      <c r="D224799" s="12"/>
      <c r="E224799" s="12"/>
    </row>
    <row r="224800" spans="4:5" x14ac:dyDescent="0.25">
      <c r="D224800" s="12"/>
      <c r="E224800" s="12"/>
    </row>
    <row r="224801" spans="4:5" x14ac:dyDescent="0.25">
      <c r="D224801" s="12"/>
      <c r="E224801" s="12"/>
    </row>
    <row r="224802" spans="4:5" x14ac:dyDescent="0.25">
      <c r="D224802" s="12"/>
      <c r="E224802" s="12"/>
    </row>
    <row r="224803" spans="4:5" x14ac:dyDescent="0.25">
      <c r="D224803" s="12"/>
      <c r="E224803" s="12"/>
    </row>
    <row r="224804" spans="4:5" x14ac:dyDescent="0.25">
      <c r="D224804" s="12"/>
      <c r="E224804" s="12"/>
    </row>
    <row r="224805" spans="4:5" x14ac:dyDescent="0.25">
      <c r="D224805" s="12"/>
      <c r="E224805" s="12"/>
    </row>
    <row r="224806" spans="4:5" x14ac:dyDescent="0.25">
      <c r="D224806" s="12"/>
      <c r="E224806" s="12"/>
    </row>
    <row r="224807" spans="4:5" x14ac:dyDescent="0.25">
      <c r="D224807" s="12"/>
      <c r="E224807" s="12"/>
    </row>
    <row r="224808" spans="4:5" x14ac:dyDescent="0.25">
      <c r="D224808" s="12"/>
      <c r="E224808" s="12"/>
    </row>
    <row r="224809" spans="4:5" x14ac:dyDescent="0.25">
      <c r="D224809" s="12"/>
      <c r="E224809" s="12"/>
    </row>
    <row r="224810" spans="4:5" x14ac:dyDescent="0.25">
      <c r="D224810" s="12"/>
      <c r="E224810" s="12"/>
    </row>
    <row r="224811" spans="4:5" x14ac:dyDescent="0.25">
      <c r="D224811" s="12"/>
      <c r="E224811" s="12"/>
    </row>
    <row r="224812" spans="4:5" x14ac:dyDescent="0.25">
      <c r="D224812" s="12"/>
      <c r="E224812" s="12"/>
    </row>
    <row r="224813" spans="4:5" x14ac:dyDescent="0.25">
      <c r="D224813" s="12"/>
      <c r="E224813" s="12"/>
    </row>
    <row r="224814" spans="4:5" x14ac:dyDescent="0.25">
      <c r="D224814" s="12"/>
      <c r="E224814" s="12"/>
    </row>
    <row r="224815" spans="4:5" x14ac:dyDescent="0.25">
      <c r="D224815" s="12"/>
      <c r="E224815" s="12"/>
    </row>
    <row r="224816" spans="4:5" x14ac:dyDescent="0.25">
      <c r="D224816" s="12"/>
      <c r="E224816" s="12"/>
    </row>
    <row r="224817" spans="4:5" x14ac:dyDescent="0.25">
      <c r="D224817" s="12"/>
      <c r="E224817" s="12"/>
    </row>
    <row r="224818" spans="4:5" x14ac:dyDescent="0.25">
      <c r="D224818" s="12"/>
      <c r="E224818" s="12"/>
    </row>
    <row r="224819" spans="4:5" x14ac:dyDescent="0.25">
      <c r="D224819" s="12"/>
      <c r="E224819" s="12"/>
    </row>
    <row r="224820" spans="4:5" x14ac:dyDescent="0.25">
      <c r="D224820" s="12"/>
      <c r="E224820" s="12"/>
    </row>
    <row r="224821" spans="4:5" x14ac:dyDescent="0.25">
      <c r="D224821" s="12"/>
      <c r="E224821" s="12"/>
    </row>
    <row r="224822" spans="4:5" x14ac:dyDescent="0.25">
      <c r="D224822" s="12"/>
      <c r="E224822" s="12"/>
    </row>
    <row r="224823" spans="4:5" x14ac:dyDescent="0.25">
      <c r="D224823" s="12"/>
      <c r="E224823" s="12"/>
    </row>
    <row r="224824" spans="4:5" x14ac:dyDescent="0.25">
      <c r="D224824" s="12"/>
      <c r="E224824" s="12"/>
    </row>
    <row r="224825" spans="4:5" x14ac:dyDescent="0.25">
      <c r="D224825" s="12"/>
      <c r="E224825" s="12"/>
    </row>
    <row r="224826" spans="4:5" x14ac:dyDescent="0.25">
      <c r="D224826" s="12"/>
      <c r="E224826" s="12"/>
    </row>
    <row r="224827" spans="4:5" x14ac:dyDescent="0.25">
      <c r="D224827" s="12"/>
      <c r="E224827" s="12"/>
    </row>
    <row r="224828" spans="4:5" x14ac:dyDescent="0.25">
      <c r="D224828" s="12"/>
      <c r="E224828" s="12"/>
    </row>
    <row r="224829" spans="4:5" x14ac:dyDescent="0.25">
      <c r="D224829" s="12"/>
      <c r="E224829" s="12"/>
    </row>
    <row r="224830" spans="4:5" x14ac:dyDescent="0.25">
      <c r="D224830" s="12"/>
      <c r="E224830" s="12"/>
    </row>
    <row r="224831" spans="4:5" x14ac:dyDescent="0.25">
      <c r="D224831" s="12"/>
      <c r="E224831" s="12"/>
    </row>
    <row r="224832" spans="4:5" x14ac:dyDescent="0.25">
      <c r="D224832" s="12"/>
      <c r="E224832" s="12"/>
    </row>
    <row r="224833" spans="4:5" x14ac:dyDescent="0.25">
      <c r="D224833" s="12"/>
      <c r="E224833" s="12"/>
    </row>
    <row r="224834" spans="4:5" x14ac:dyDescent="0.25">
      <c r="D224834" s="12"/>
      <c r="E224834" s="12"/>
    </row>
    <row r="224835" spans="4:5" x14ac:dyDescent="0.25">
      <c r="D224835" s="12"/>
      <c r="E224835" s="12"/>
    </row>
    <row r="224836" spans="4:5" x14ac:dyDescent="0.25">
      <c r="D224836" s="12"/>
      <c r="E224836" s="12"/>
    </row>
    <row r="224837" spans="4:5" x14ac:dyDescent="0.25">
      <c r="D224837" s="12"/>
      <c r="E224837" s="12"/>
    </row>
    <row r="224838" spans="4:5" x14ac:dyDescent="0.25">
      <c r="D224838" s="12"/>
      <c r="E224838" s="12"/>
    </row>
    <row r="224839" spans="4:5" x14ac:dyDescent="0.25">
      <c r="D224839" s="12"/>
      <c r="E224839" s="12"/>
    </row>
    <row r="224840" spans="4:5" x14ac:dyDescent="0.25">
      <c r="D224840" s="12"/>
      <c r="E224840" s="12"/>
    </row>
    <row r="224841" spans="4:5" x14ac:dyDescent="0.25">
      <c r="D224841" s="12"/>
      <c r="E224841" s="12"/>
    </row>
    <row r="224842" spans="4:5" x14ac:dyDescent="0.25">
      <c r="D224842" s="12"/>
      <c r="E224842" s="12"/>
    </row>
    <row r="224843" spans="4:5" x14ac:dyDescent="0.25">
      <c r="D224843" s="12"/>
      <c r="E224843" s="12"/>
    </row>
    <row r="224844" spans="4:5" x14ac:dyDescent="0.25">
      <c r="D224844" s="12"/>
      <c r="E224844" s="12"/>
    </row>
    <row r="224845" spans="4:5" x14ac:dyDescent="0.25">
      <c r="D224845" s="12"/>
      <c r="E224845" s="12"/>
    </row>
    <row r="224846" spans="4:5" x14ac:dyDescent="0.25">
      <c r="D224846" s="12"/>
      <c r="E224846" s="12"/>
    </row>
    <row r="224847" spans="4:5" x14ac:dyDescent="0.25">
      <c r="D224847" s="12"/>
      <c r="E224847" s="12"/>
    </row>
    <row r="224848" spans="4:5" x14ac:dyDescent="0.25">
      <c r="D224848" s="12"/>
      <c r="E224848" s="12"/>
    </row>
    <row r="224849" spans="4:5" x14ac:dyDescent="0.25">
      <c r="D224849" s="12"/>
      <c r="E224849" s="12"/>
    </row>
    <row r="224850" spans="4:5" x14ac:dyDescent="0.25">
      <c r="D224850" s="12"/>
      <c r="E224850" s="12"/>
    </row>
    <row r="224851" spans="4:5" x14ac:dyDescent="0.25">
      <c r="D224851" s="12"/>
      <c r="E224851" s="12"/>
    </row>
    <row r="224852" spans="4:5" x14ac:dyDescent="0.25">
      <c r="D224852" s="12"/>
      <c r="E224852" s="12"/>
    </row>
    <row r="224853" spans="4:5" x14ac:dyDescent="0.25">
      <c r="D224853" s="12"/>
      <c r="E224853" s="12"/>
    </row>
    <row r="224854" spans="4:5" x14ac:dyDescent="0.25">
      <c r="D224854" s="12"/>
      <c r="E224854" s="12"/>
    </row>
    <row r="224855" spans="4:5" x14ac:dyDescent="0.25">
      <c r="D224855" s="12"/>
      <c r="E224855" s="12"/>
    </row>
    <row r="224856" spans="4:5" x14ac:dyDescent="0.25">
      <c r="D224856" s="12"/>
      <c r="E224856" s="12"/>
    </row>
    <row r="224857" spans="4:5" x14ac:dyDescent="0.25">
      <c r="D224857" s="12"/>
      <c r="E224857" s="12"/>
    </row>
    <row r="224858" spans="4:5" x14ac:dyDescent="0.25">
      <c r="D224858" s="12"/>
      <c r="E224858" s="12"/>
    </row>
    <row r="224859" spans="4:5" x14ac:dyDescent="0.25">
      <c r="D224859" s="12"/>
      <c r="E224859" s="12"/>
    </row>
    <row r="224860" spans="4:5" x14ac:dyDescent="0.25">
      <c r="D224860" s="12"/>
      <c r="E224860" s="12"/>
    </row>
    <row r="224861" spans="4:5" x14ac:dyDescent="0.25">
      <c r="D224861" s="12"/>
      <c r="E224861" s="12"/>
    </row>
    <row r="224862" spans="4:5" x14ac:dyDescent="0.25">
      <c r="D224862" s="12"/>
      <c r="E224862" s="12"/>
    </row>
    <row r="224863" spans="4:5" x14ac:dyDescent="0.25">
      <c r="D224863" s="12"/>
      <c r="E224863" s="12"/>
    </row>
    <row r="224864" spans="4:5" x14ac:dyDescent="0.25">
      <c r="D224864" s="12"/>
      <c r="E224864" s="12"/>
    </row>
    <row r="224865" spans="4:5" x14ac:dyDescent="0.25">
      <c r="D224865" s="12"/>
      <c r="E224865" s="12"/>
    </row>
    <row r="224866" spans="4:5" x14ac:dyDescent="0.25">
      <c r="D224866" s="12"/>
      <c r="E224866" s="12"/>
    </row>
    <row r="224867" spans="4:5" x14ac:dyDescent="0.25">
      <c r="D224867" s="12"/>
      <c r="E224867" s="12"/>
    </row>
    <row r="224868" spans="4:5" x14ac:dyDescent="0.25">
      <c r="D224868" s="12"/>
      <c r="E224868" s="12"/>
    </row>
    <row r="224869" spans="4:5" x14ac:dyDescent="0.25">
      <c r="D224869" s="12"/>
      <c r="E224869" s="12"/>
    </row>
    <row r="224870" spans="4:5" x14ac:dyDescent="0.25">
      <c r="D224870" s="12"/>
      <c r="E224870" s="12"/>
    </row>
    <row r="224871" spans="4:5" x14ac:dyDescent="0.25">
      <c r="D224871" s="12"/>
      <c r="E224871" s="12"/>
    </row>
    <row r="224872" spans="4:5" x14ac:dyDescent="0.25">
      <c r="D224872" s="12"/>
      <c r="E224872" s="12"/>
    </row>
    <row r="224873" spans="4:5" x14ac:dyDescent="0.25">
      <c r="D224873" s="12"/>
      <c r="E224873" s="12"/>
    </row>
    <row r="224874" spans="4:5" x14ac:dyDescent="0.25">
      <c r="D224874" s="12"/>
      <c r="E224874" s="12"/>
    </row>
    <row r="224875" spans="4:5" x14ac:dyDescent="0.25">
      <c r="D224875" s="12"/>
      <c r="E224875" s="12"/>
    </row>
    <row r="224876" spans="4:5" x14ac:dyDescent="0.25">
      <c r="D224876" s="12"/>
      <c r="E224876" s="12"/>
    </row>
    <row r="224877" spans="4:5" x14ac:dyDescent="0.25">
      <c r="D224877" s="12"/>
      <c r="E224877" s="12"/>
    </row>
    <row r="224878" spans="4:5" x14ac:dyDescent="0.25">
      <c r="D224878" s="12"/>
      <c r="E224878" s="12"/>
    </row>
    <row r="224879" spans="4:5" x14ac:dyDescent="0.25">
      <c r="D224879" s="12"/>
      <c r="E224879" s="12"/>
    </row>
    <row r="224880" spans="4:5" x14ac:dyDescent="0.25">
      <c r="D224880" s="12"/>
      <c r="E224880" s="12"/>
    </row>
    <row r="224881" spans="4:5" x14ac:dyDescent="0.25">
      <c r="D224881" s="12"/>
      <c r="E224881" s="12"/>
    </row>
    <row r="224882" spans="4:5" x14ac:dyDescent="0.25">
      <c r="D224882" s="12"/>
      <c r="E224882" s="12"/>
    </row>
    <row r="224883" spans="4:5" x14ac:dyDescent="0.25">
      <c r="D224883" s="12"/>
      <c r="E224883" s="12"/>
    </row>
    <row r="224884" spans="4:5" x14ac:dyDescent="0.25">
      <c r="D224884" s="12"/>
      <c r="E224884" s="12"/>
    </row>
    <row r="224885" spans="4:5" x14ac:dyDescent="0.25">
      <c r="D224885" s="12"/>
      <c r="E224885" s="12"/>
    </row>
    <row r="224886" spans="4:5" x14ac:dyDescent="0.25">
      <c r="D224886" s="12"/>
      <c r="E224886" s="12"/>
    </row>
    <row r="224887" spans="4:5" x14ac:dyDescent="0.25">
      <c r="D224887" s="12"/>
      <c r="E224887" s="12"/>
    </row>
    <row r="224888" spans="4:5" x14ac:dyDescent="0.25">
      <c r="D224888" s="12"/>
      <c r="E224888" s="12"/>
    </row>
    <row r="224889" spans="4:5" x14ac:dyDescent="0.25">
      <c r="D224889" s="12"/>
      <c r="E224889" s="12"/>
    </row>
    <row r="224890" spans="4:5" x14ac:dyDescent="0.25">
      <c r="D224890" s="12"/>
      <c r="E224890" s="12"/>
    </row>
    <row r="224891" spans="4:5" x14ac:dyDescent="0.25">
      <c r="D224891" s="12"/>
      <c r="E224891" s="12"/>
    </row>
    <row r="224892" spans="4:5" x14ac:dyDescent="0.25">
      <c r="D224892" s="12"/>
      <c r="E224892" s="12"/>
    </row>
    <row r="224893" spans="4:5" x14ac:dyDescent="0.25">
      <c r="D224893" s="12"/>
      <c r="E224893" s="12"/>
    </row>
    <row r="224894" spans="4:5" x14ac:dyDescent="0.25">
      <c r="D224894" s="12"/>
      <c r="E224894" s="12"/>
    </row>
    <row r="224895" spans="4:5" x14ac:dyDescent="0.25">
      <c r="D224895" s="12"/>
      <c r="E224895" s="12"/>
    </row>
    <row r="224896" spans="4:5" x14ac:dyDescent="0.25">
      <c r="D224896" s="12"/>
      <c r="E224896" s="12"/>
    </row>
    <row r="224897" spans="4:5" x14ac:dyDescent="0.25">
      <c r="D224897" s="12"/>
      <c r="E224897" s="12"/>
    </row>
    <row r="224898" spans="4:5" x14ac:dyDescent="0.25">
      <c r="D224898" s="12"/>
      <c r="E224898" s="12"/>
    </row>
    <row r="224899" spans="4:5" x14ac:dyDescent="0.25">
      <c r="D224899" s="12"/>
      <c r="E224899" s="12"/>
    </row>
    <row r="224900" spans="4:5" x14ac:dyDescent="0.25">
      <c r="D224900" s="12"/>
      <c r="E224900" s="12"/>
    </row>
    <row r="224901" spans="4:5" x14ac:dyDescent="0.25">
      <c r="D224901" s="12"/>
      <c r="E224901" s="12"/>
    </row>
    <row r="224902" spans="4:5" x14ac:dyDescent="0.25">
      <c r="D224902" s="12"/>
      <c r="E224902" s="12"/>
    </row>
    <row r="224903" spans="4:5" x14ac:dyDescent="0.25">
      <c r="D224903" s="12"/>
      <c r="E224903" s="12"/>
    </row>
    <row r="224904" spans="4:5" x14ac:dyDescent="0.25">
      <c r="D224904" s="12"/>
      <c r="E224904" s="12"/>
    </row>
    <row r="224905" spans="4:5" x14ac:dyDescent="0.25">
      <c r="D224905" s="12"/>
      <c r="E224905" s="12"/>
    </row>
    <row r="224906" spans="4:5" x14ac:dyDescent="0.25">
      <c r="D224906" s="12"/>
      <c r="E224906" s="12"/>
    </row>
    <row r="224907" spans="4:5" x14ac:dyDescent="0.25">
      <c r="D224907" s="12"/>
      <c r="E224907" s="12"/>
    </row>
    <row r="224908" spans="4:5" x14ac:dyDescent="0.25">
      <c r="D224908" s="12"/>
      <c r="E224908" s="12"/>
    </row>
    <row r="224909" spans="4:5" x14ac:dyDescent="0.25">
      <c r="D224909" s="12"/>
      <c r="E224909" s="12"/>
    </row>
    <row r="224910" spans="4:5" x14ac:dyDescent="0.25">
      <c r="D224910" s="12"/>
      <c r="E224910" s="12"/>
    </row>
    <row r="224911" spans="4:5" x14ac:dyDescent="0.25">
      <c r="D224911" s="12"/>
      <c r="E224911" s="12"/>
    </row>
    <row r="224912" spans="4:5" x14ac:dyDescent="0.25">
      <c r="D224912" s="12"/>
      <c r="E224912" s="12"/>
    </row>
    <row r="224913" spans="4:5" x14ac:dyDescent="0.25">
      <c r="D224913" s="12"/>
      <c r="E224913" s="12"/>
    </row>
    <row r="224914" spans="4:5" x14ac:dyDescent="0.25">
      <c r="D224914" s="12"/>
      <c r="E224914" s="12"/>
    </row>
    <row r="224915" spans="4:5" x14ac:dyDescent="0.25">
      <c r="D224915" s="12"/>
      <c r="E224915" s="12"/>
    </row>
    <row r="224916" spans="4:5" x14ac:dyDescent="0.25">
      <c r="D224916" s="12"/>
      <c r="E224916" s="12"/>
    </row>
    <row r="224917" spans="4:5" x14ac:dyDescent="0.25">
      <c r="D224917" s="12"/>
      <c r="E224917" s="12"/>
    </row>
    <row r="224918" spans="4:5" x14ac:dyDescent="0.25">
      <c r="D224918" s="12"/>
      <c r="E224918" s="12"/>
    </row>
    <row r="224919" spans="4:5" x14ac:dyDescent="0.25">
      <c r="D224919" s="12"/>
      <c r="E224919" s="12"/>
    </row>
    <row r="224920" spans="4:5" x14ac:dyDescent="0.25">
      <c r="D224920" s="12"/>
      <c r="E224920" s="12"/>
    </row>
    <row r="224921" spans="4:5" x14ac:dyDescent="0.25">
      <c r="D224921" s="12"/>
      <c r="E224921" s="12"/>
    </row>
    <row r="224922" spans="4:5" x14ac:dyDescent="0.25">
      <c r="D224922" s="12"/>
      <c r="E224922" s="12"/>
    </row>
    <row r="224923" spans="4:5" x14ac:dyDescent="0.25">
      <c r="D224923" s="12"/>
      <c r="E224923" s="12"/>
    </row>
    <row r="224924" spans="4:5" x14ac:dyDescent="0.25">
      <c r="D224924" s="12"/>
      <c r="E224924" s="12"/>
    </row>
    <row r="224925" spans="4:5" x14ac:dyDescent="0.25">
      <c r="D224925" s="12"/>
      <c r="E224925" s="12"/>
    </row>
    <row r="224926" spans="4:5" x14ac:dyDescent="0.25">
      <c r="D224926" s="12"/>
      <c r="E224926" s="12"/>
    </row>
    <row r="224927" spans="4:5" x14ac:dyDescent="0.25">
      <c r="D224927" s="12"/>
      <c r="E224927" s="12"/>
    </row>
    <row r="224928" spans="4:5" x14ac:dyDescent="0.25">
      <c r="D224928" s="12"/>
      <c r="E224928" s="12"/>
    </row>
    <row r="224929" spans="4:5" x14ac:dyDescent="0.25">
      <c r="D224929" s="12"/>
      <c r="E224929" s="12"/>
    </row>
    <row r="224930" spans="4:5" x14ac:dyDescent="0.25">
      <c r="D224930" s="12"/>
      <c r="E224930" s="12"/>
    </row>
    <row r="224931" spans="4:5" x14ac:dyDescent="0.25">
      <c r="D224931" s="12"/>
      <c r="E224931" s="12"/>
    </row>
    <row r="224932" spans="4:5" x14ac:dyDescent="0.25">
      <c r="D224932" s="12"/>
      <c r="E224932" s="12"/>
    </row>
    <row r="224933" spans="4:5" x14ac:dyDescent="0.25">
      <c r="D224933" s="12"/>
      <c r="E224933" s="12"/>
    </row>
    <row r="224934" spans="4:5" x14ac:dyDescent="0.25">
      <c r="D224934" s="12"/>
      <c r="E224934" s="12"/>
    </row>
    <row r="224935" spans="4:5" x14ac:dyDescent="0.25">
      <c r="D224935" s="12"/>
      <c r="E224935" s="12"/>
    </row>
    <row r="224936" spans="4:5" x14ac:dyDescent="0.25">
      <c r="D224936" s="12"/>
      <c r="E224936" s="12"/>
    </row>
    <row r="224937" spans="4:5" x14ac:dyDescent="0.25">
      <c r="D224937" s="12"/>
      <c r="E224937" s="12"/>
    </row>
    <row r="224938" spans="4:5" x14ac:dyDescent="0.25">
      <c r="D224938" s="12"/>
      <c r="E224938" s="12"/>
    </row>
    <row r="224939" spans="4:5" x14ac:dyDescent="0.25">
      <c r="D224939" s="12"/>
      <c r="E224939" s="12"/>
    </row>
    <row r="224940" spans="4:5" x14ac:dyDescent="0.25">
      <c r="D224940" s="12"/>
      <c r="E224940" s="12"/>
    </row>
    <row r="224941" spans="4:5" x14ac:dyDescent="0.25">
      <c r="D224941" s="12"/>
      <c r="E224941" s="12"/>
    </row>
    <row r="224942" spans="4:5" x14ac:dyDescent="0.25">
      <c r="D224942" s="12"/>
      <c r="E224942" s="12"/>
    </row>
    <row r="224943" spans="4:5" x14ac:dyDescent="0.25">
      <c r="D224943" s="12"/>
      <c r="E224943" s="12"/>
    </row>
    <row r="224944" spans="4:5" x14ac:dyDescent="0.25">
      <c r="D224944" s="12"/>
      <c r="E224944" s="12"/>
    </row>
    <row r="224945" spans="4:5" x14ac:dyDescent="0.25">
      <c r="D224945" s="12"/>
      <c r="E224945" s="12"/>
    </row>
    <row r="224946" spans="4:5" x14ac:dyDescent="0.25">
      <c r="D224946" s="12"/>
      <c r="E224946" s="12"/>
    </row>
    <row r="224947" spans="4:5" x14ac:dyDescent="0.25">
      <c r="D224947" s="12"/>
      <c r="E224947" s="12"/>
    </row>
    <row r="224948" spans="4:5" x14ac:dyDescent="0.25">
      <c r="D224948" s="12"/>
      <c r="E224948" s="12"/>
    </row>
    <row r="224949" spans="4:5" x14ac:dyDescent="0.25">
      <c r="D224949" s="12"/>
      <c r="E224949" s="12"/>
    </row>
    <row r="224950" spans="4:5" x14ac:dyDescent="0.25">
      <c r="D224950" s="12"/>
      <c r="E224950" s="12"/>
    </row>
    <row r="224951" spans="4:5" x14ac:dyDescent="0.25">
      <c r="D224951" s="12"/>
      <c r="E224951" s="12"/>
    </row>
    <row r="224952" spans="4:5" x14ac:dyDescent="0.25">
      <c r="D224952" s="12"/>
      <c r="E224952" s="12"/>
    </row>
    <row r="224953" spans="4:5" x14ac:dyDescent="0.25">
      <c r="D224953" s="12"/>
      <c r="E224953" s="12"/>
    </row>
    <row r="224954" spans="4:5" x14ac:dyDescent="0.25">
      <c r="D224954" s="12"/>
      <c r="E224954" s="12"/>
    </row>
    <row r="224955" spans="4:5" x14ac:dyDescent="0.25">
      <c r="D224955" s="12"/>
      <c r="E224955" s="12"/>
    </row>
    <row r="224956" spans="4:5" x14ac:dyDescent="0.25">
      <c r="D224956" s="12"/>
      <c r="E224956" s="12"/>
    </row>
    <row r="224957" spans="4:5" x14ac:dyDescent="0.25">
      <c r="D224957" s="12"/>
      <c r="E224957" s="12"/>
    </row>
    <row r="224958" spans="4:5" x14ac:dyDescent="0.25">
      <c r="D224958" s="12"/>
      <c r="E224958" s="12"/>
    </row>
    <row r="224959" spans="4:5" x14ac:dyDescent="0.25">
      <c r="D224959" s="12"/>
      <c r="E224959" s="12"/>
    </row>
    <row r="224960" spans="4:5" x14ac:dyDescent="0.25">
      <c r="D224960" s="12"/>
      <c r="E224960" s="12"/>
    </row>
    <row r="224961" spans="4:5" x14ac:dyDescent="0.25">
      <c r="D224961" s="12"/>
      <c r="E224961" s="12"/>
    </row>
    <row r="224962" spans="4:5" x14ac:dyDescent="0.25">
      <c r="D224962" s="12"/>
      <c r="E224962" s="12"/>
    </row>
    <row r="224963" spans="4:5" x14ac:dyDescent="0.25">
      <c r="D224963" s="12"/>
      <c r="E224963" s="12"/>
    </row>
    <row r="224964" spans="4:5" x14ac:dyDescent="0.25">
      <c r="D224964" s="12"/>
      <c r="E224964" s="12"/>
    </row>
    <row r="224965" spans="4:5" x14ac:dyDescent="0.25">
      <c r="D224965" s="12"/>
      <c r="E224965" s="12"/>
    </row>
    <row r="224966" spans="4:5" x14ac:dyDescent="0.25">
      <c r="D224966" s="12"/>
      <c r="E224966" s="12"/>
    </row>
    <row r="224967" spans="4:5" x14ac:dyDescent="0.25">
      <c r="D224967" s="12"/>
      <c r="E224967" s="12"/>
    </row>
    <row r="224968" spans="4:5" x14ac:dyDescent="0.25">
      <c r="D224968" s="12"/>
      <c r="E224968" s="12"/>
    </row>
    <row r="224969" spans="4:5" x14ac:dyDescent="0.25">
      <c r="D224969" s="12"/>
      <c r="E224969" s="12"/>
    </row>
    <row r="224970" spans="4:5" x14ac:dyDescent="0.25">
      <c r="D224970" s="12"/>
      <c r="E224970" s="12"/>
    </row>
    <row r="224971" spans="4:5" x14ac:dyDescent="0.25">
      <c r="D224971" s="12"/>
      <c r="E224971" s="12"/>
    </row>
    <row r="224972" spans="4:5" x14ac:dyDescent="0.25">
      <c r="D224972" s="12"/>
      <c r="E224972" s="12"/>
    </row>
    <row r="224973" spans="4:5" x14ac:dyDescent="0.25">
      <c r="D224973" s="12"/>
      <c r="E224973" s="12"/>
    </row>
    <row r="224974" spans="4:5" x14ac:dyDescent="0.25">
      <c r="D224974" s="12"/>
      <c r="E224974" s="12"/>
    </row>
    <row r="224975" spans="4:5" x14ac:dyDescent="0.25">
      <c r="D224975" s="12"/>
      <c r="E224975" s="12"/>
    </row>
    <row r="224976" spans="4:5" x14ac:dyDescent="0.25">
      <c r="D224976" s="12"/>
      <c r="E224976" s="12"/>
    </row>
    <row r="224977" spans="4:5" x14ac:dyDescent="0.25">
      <c r="D224977" s="12"/>
      <c r="E224977" s="12"/>
    </row>
    <row r="224978" spans="4:5" x14ac:dyDescent="0.25">
      <c r="D224978" s="12"/>
      <c r="E224978" s="12"/>
    </row>
    <row r="224979" spans="4:5" x14ac:dyDescent="0.25">
      <c r="D224979" s="12"/>
      <c r="E224979" s="12"/>
    </row>
    <row r="224980" spans="4:5" x14ac:dyDescent="0.25">
      <c r="D224980" s="12"/>
      <c r="E224980" s="12"/>
    </row>
    <row r="224981" spans="4:5" x14ac:dyDescent="0.25">
      <c r="D224981" s="12"/>
      <c r="E224981" s="12"/>
    </row>
    <row r="224982" spans="4:5" x14ac:dyDescent="0.25">
      <c r="D224982" s="12"/>
      <c r="E224982" s="12"/>
    </row>
    <row r="224983" spans="4:5" x14ac:dyDescent="0.25">
      <c r="D224983" s="12"/>
      <c r="E224983" s="12"/>
    </row>
    <row r="224984" spans="4:5" x14ac:dyDescent="0.25">
      <c r="D224984" s="12"/>
      <c r="E224984" s="12"/>
    </row>
    <row r="224985" spans="4:5" x14ac:dyDescent="0.25">
      <c r="D224985" s="12"/>
      <c r="E224985" s="12"/>
    </row>
    <row r="224986" spans="4:5" x14ac:dyDescent="0.25">
      <c r="D224986" s="12"/>
      <c r="E224986" s="12"/>
    </row>
    <row r="224987" spans="4:5" x14ac:dyDescent="0.25">
      <c r="D224987" s="12"/>
      <c r="E224987" s="12"/>
    </row>
    <row r="224988" spans="4:5" x14ac:dyDescent="0.25">
      <c r="D224988" s="12"/>
      <c r="E224988" s="12"/>
    </row>
    <row r="224989" spans="4:5" x14ac:dyDescent="0.25">
      <c r="D224989" s="12"/>
      <c r="E224989" s="12"/>
    </row>
    <row r="224990" spans="4:5" x14ac:dyDescent="0.25">
      <c r="D224990" s="12"/>
      <c r="E224990" s="12"/>
    </row>
    <row r="224991" spans="4:5" x14ac:dyDescent="0.25">
      <c r="D224991" s="12"/>
      <c r="E224991" s="12"/>
    </row>
    <row r="224992" spans="4:5" x14ac:dyDescent="0.25">
      <c r="D224992" s="12"/>
      <c r="E224992" s="12"/>
    </row>
    <row r="224993" spans="4:5" x14ac:dyDescent="0.25">
      <c r="D224993" s="12"/>
      <c r="E224993" s="12"/>
    </row>
    <row r="224994" spans="4:5" x14ac:dyDescent="0.25">
      <c r="D224994" s="12"/>
      <c r="E224994" s="12"/>
    </row>
    <row r="224995" spans="4:5" x14ac:dyDescent="0.25">
      <c r="D224995" s="12"/>
      <c r="E224995" s="12"/>
    </row>
    <row r="224996" spans="4:5" x14ac:dyDescent="0.25">
      <c r="D224996" s="12"/>
      <c r="E224996" s="12"/>
    </row>
    <row r="224997" spans="4:5" x14ac:dyDescent="0.25">
      <c r="D224997" s="12"/>
      <c r="E224997" s="12"/>
    </row>
    <row r="224998" spans="4:5" x14ac:dyDescent="0.25">
      <c r="D224998" s="12"/>
      <c r="E224998" s="12"/>
    </row>
    <row r="224999" spans="4:5" x14ac:dyDescent="0.25">
      <c r="D224999" s="12"/>
      <c r="E224999" s="12"/>
    </row>
    <row r="225000" spans="4:5" x14ac:dyDescent="0.25">
      <c r="D225000" s="12"/>
      <c r="E225000" s="12"/>
    </row>
    <row r="225001" spans="4:5" x14ac:dyDescent="0.25">
      <c r="D225001" s="12"/>
      <c r="E225001" s="12"/>
    </row>
    <row r="225002" spans="4:5" x14ac:dyDescent="0.25">
      <c r="D225002" s="12"/>
      <c r="E225002" s="12"/>
    </row>
    <row r="225003" spans="4:5" x14ac:dyDescent="0.25">
      <c r="D225003" s="12"/>
      <c r="E225003" s="12"/>
    </row>
    <row r="225004" spans="4:5" x14ac:dyDescent="0.25">
      <c r="D225004" s="12"/>
      <c r="E225004" s="12"/>
    </row>
    <row r="225005" spans="4:5" x14ac:dyDescent="0.25">
      <c r="D225005" s="12"/>
      <c r="E225005" s="12"/>
    </row>
    <row r="225006" spans="4:5" x14ac:dyDescent="0.25">
      <c r="D225006" s="12"/>
      <c r="E225006" s="12"/>
    </row>
    <row r="225007" spans="4:5" x14ac:dyDescent="0.25">
      <c r="D225007" s="12"/>
      <c r="E225007" s="12"/>
    </row>
    <row r="225008" spans="4:5" x14ac:dyDescent="0.25">
      <c r="D225008" s="12"/>
      <c r="E225008" s="12"/>
    </row>
    <row r="225009" spans="4:5" x14ac:dyDescent="0.25">
      <c r="D225009" s="12"/>
      <c r="E225009" s="12"/>
    </row>
    <row r="225010" spans="4:5" x14ac:dyDescent="0.25">
      <c r="D225010" s="12"/>
      <c r="E225010" s="12"/>
    </row>
    <row r="225011" spans="4:5" x14ac:dyDescent="0.25">
      <c r="D225011" s="12"/>
      <c r="E225011" s="12"/>
    </row>
    <row r="225012" spans="4:5" x14ac:dyDescent="0.25">
      <c r="D225012" s="12"/>
      <c r="E225012" s="12"/>
    </row>
    <row r="225013" spans="4:5" x14ac:dyDescent="0.25">
      <c r="D225013" s="12"/>
      <c r="E225013" s="12"/>
    </row>
    <row r="225014" spans="4:5" x14ac:dyDescent="0.25">
      <c r="D225014" s="12"/>
      <c r="E225014" s="12"/>
    </row>
    <row r="225015" spans="4:5" x14ac:dyDescent="0.25">
      <c r="D225015" s="12"/>
      <c r="E225015" s="12"/>
    </row>
    <row r="225016" spans="4:5" x14ac:dyDescent="0.25">
      <c r="D225016" s="12"/>
      <c r="E225016" s="12"/>
    </row>
    <row r="225017" spans="4:5" x14ac:dyDescent="0.25">
      <c r="D225017" s="12"/>
      <c r="E225017" s="12"/>
    </row>
    <row r="225018" spans="4:5" x14ac:dyDescent="0.25">
      <c r="D225018" s="12"/>
      <c r="E225018" s="12"/>
    </row>
    <row r="225019" spans="4:5" x14ac:dyDescent="0.25">
      <c r="D225019" s="12"/>
      <c r="E225019" s="12"/>
    </row>
    <row r="225020" spans="4:5" x14ac:dyDescent="0.25">
      <c r="D225020" s="12"/>
      <c r="E225020" s="12"/>
    </row>
    <row r="225021" spans="4:5" x14ac:dyDescent="0.25">
      <c r="D225021" s="12"/>
      <c r="E225021" s="12"/>
    </row>
    <row r="225022" spans="4:5" x14ac:dyDescent="0.25">
      <c r="D225022" s="12"/>
      <c r="E225022" s="12"/>
    </row>
    <row r="225023" spans="4:5" x14ac:dyDescent="0.25">
      <c r="D225023" s="12"/>
      <c r="E225023" s="12"/>
    </row>
    <row r="225024" spans="4:5" x14ac:dyDescent="0.25">
      <c r="D225024" s="12"/>
      <c r="E225024" s="12"/>
    </row>
    <row r="225025" spans="4:5" x14ac:dyDescent="0.25">
      <c r="D225025" s="12"/>
      <c r="E225025" s="12"/>
    </row>
    <row r="225026" spans="4:5" x14ac:dyDescent="0.25">
      <c r="D225026" s="12"/>
      <c r="E225026" s="12"/>
    </row>
    <row r="225027" spans="4:5" x14ac:dyDescent="0.25">
      <c r="D225027" s="12"/>
      <c r="E225027" s="12"/>
    </row>
    <row r="225028" spans="4:5" x14ac:dyDescent="0.25">
      <c r="D225028" s="12"/>
      <c r="E225028" s="12"/>
    </row>
    <row r="225029" spans="4:5" x14ac:dyDescent="0.25">
      <c r="D225029" s="12"/>
      <c r="E225029" s="12"/>
    </row>
    <row r="225030" spans="4:5" x14ac:dyDescent="0.25">
      <c r="D225030" s="12"/>
      <c r="E225030" s="12"/>
    </row>
    <row r="225031" spans="4:5" x14ac:dyDescent="0.25">
      <c r="D225031" s="12"/>
      <c r="E225031" s="12"/>
    </row>
    <row r="225032" spans="4:5" x14ac:dyDescent="0.25">
      <c r="D225032" s="12"/>
      <c r="E225032" s="12"/>
    </row>
    <row r="225033" spans="4:5" x14ac:dyDescent="0.25">
      <c r="D225033" s="12"/>
      <c r="E225033" s="12"/>
    </row>
    <row r="225034" spans="4:5" x14ac:dyDescent="0.25">
      <c r="D225034" s="12"/>
      <c r="E225034" s="12"/>
    </row>
    <row r="225035" spans="4:5" x14ac:dyDescent="0.25">
      <c r="D225035" s="12"/>
      <c r="E225035" s="12"/>
    </row>
    <row r="225036" spans="4:5" x14ac:dyDescent="0.25">
      <c r="D225036" s="12"/>
      <c r="E225036" s="12"/>
    </row>
    <row r="225037" spans="4:5" x14ac:dyDescent="0.25">
      <c r="D225037" s="12"/>
      <c r="E225037" s="12"/>
    </row>
    <row r="225038" spans="4:5" x14ac:dyDescent="0.25">
      <c r="D225038" s="12"/>
      <c r="E225038" s="12"/>
    </row>
    <row r="225039" spans="4:5" x14ac:dyDescent="0.25">
      <c r="D225039" s="12"/>
      <c r="E225039" s="12"/>
    </row>
    <row r="225040" spans="4:5" x14ac:dyDescent="0.25">
      <c r="D225040" s="12"/>
      <c r="E225040" s="12"/>
    </row>
    <row r="225041" spans="4:5" x14ac:dyDescent="0.25">
      <c r="D225041" s="12"/>
      <c r="E225041" s="12"/>
    </row>
    <row r="225042" spans="4:5" x14ac:dyDescent="0.25">
      <c r="D225042" s="12"/>
      <c r="E225042" s="12"/>
    </row>
    <row r="225043" spans="4:5" x14ac:dyDescent="0.25">
      <c r="D225043" s="12"/>
      <c r="E225043" s="12"/>
    </row>
    <row r="225044" spans="4:5" x14ac:dyDescent="0.25">
      <c r="D225044" s="12"/>
      <c r="E225044" s="12"/>
    </row>
    <row r="225045" spans="4:5" x14ac:dyDescent="0.25">
      <c r="D225045" s="12"/>
      <c r="E225045" s="12"/>
    </row>
    <row r="225046" spans="4:5" x14ac:dyDescent="0.25">
      <c r="D225046" s="12"/>
      <c r="E225046" s="12"/>
    </row>
    <row r="225047" spans="4:5" x14ac:dyDescent="0.25">
      <c r="D225047" s="12"/>
      <c r="E225047" s="12"/>
    </row>
    <row r="225048" spans="4:5" x14ac:dyDescent="0.25">
      <c r="D225048" s="12"/>
      <c r="E225048" s="12"/>
    </row>
    <row r="225049" spans="4:5" x14ac:dyDescent="0.25">
      <c r="D225049" s="12"/>
      <c r="E225049" s="12"/>
    </row>
    <row r="225050" spans="4:5" x14ac:dyDescent="0.25">
      <c r="D225050" s="12"/>
      <c r="E225050" s="12"/>
    </row>
    <row r="225051" spans="4:5" x14ac:dyDescent="0.25">
      <c r="D225051" s="12"/>
      <c r="E225051" s="12"/>
    </row>
    <row r="225052" spans="4:5" x14ac:dyDescent="0.25">
      <c r="D225052" s="12"/>
      <c r="E225052" s="12"/>
    </row>
    <row r="225053" spans="4:5" x14ac:dyDescent="0.25">
      <c r="D225053" s="12"/>
      <c r="E225053" s="12"/>
    </row>
    <row r="225054" spans="4:5" x14ac:dyDescent="0.25">
      <c r="D225054" s="12"/>
      <c r="E225054" s="12"/>
    </row>
    <row r="225055" spans="4:5" x14ac:dyDescent="0.25">
      <c r="D225055" s="12"/>
      <c r="E225055" s="12"/>
    </row>
    <row r="225056" spans="4:5" x14ac:dyDescent="0.25">
      <c r="D225056" s="12"/>
      <c r="E225056" s="12"/>
    </row>
    <row r="225057" spans="4:5" x14ac:dyDescent="0.25">
      <c r="D225057" s="12"/>
      <c r="E225057" s="12"/>
    </row>
    <row r="225058" spans="4:5" x14ac:dyDescent="0.25">
      <c r="D225058" s="12"/>
      <c r="E225058" s="12"/>
    </row>
    <row r="225059" spans="4:5" x14ac:dyDescent="0.25">
      <c r="D225059" s="12"/>
      <c r="E225059" s="12"/>
    </row>
    <row r="225060" spans="4:5" x14ac:dyDescent="0.25">
      <c r="D225060" s="12"/>
      <c r="E225060" s="12"/>
    </row>
    <row r="225061" spans="4:5" x14ac:dyDescent="0.25">
      <c r="D225061" s="12"/>
      <c r="E225061" s="12"/>
    </row>
    <row r="225062" spans="4:5" x14ac:dyDescent="0.25">
      <c r="D225062" s="12"/>
      <c r="E225062" s="12"/>
    </row>
    <row r="225063" spans="4:5" x14ac:dyDescent="0.25">
      <c r="D225063" s="12"/>
      <c r="E225063" s="12"/>
    </row>
    <row r="225064" spans="4:5" x14ac:dyDescent="0.25">
      <c r="D225064" s="12"/>
      <c r="E225064" s="12"/>
    </row>
    <row r="225065" spans="4:5" x14ac:dyDescent="0.25">
      <c r="D225065" s="12"/>
      <c r="E225065" s="12"/>
    </row>
    <row r="225066" spans="4:5" x14ac:dyDescent="0.25">
      <c r="D225066" s="12"/>
      <c r="E225066" s="12"/>
    </row>
    <row r="225067" spans="4:5" x14ac:dyDescent="0.25">
      <c r="D225067" s="12"/>
      <c r="E225067" s="12"/>
    </row>
    <row r="225068" spans="4:5" x14ac:dyDescent="0.25">
      <c r="D225068" s="12"/>
      <c r="E225068" s="12"/>
    </row>
    <row r="225069" spans="4:5" x14ac:dyDescent="0.25">
      <c r="D225069" s="12"/>
      <c r="E225069" s="12"/>
    </row>
    <row r="225070" spans="4:5" x14ac:dyDescent="0.25">
      <c r="D225070" s="12"/>
      <c r="E225070" s="12"/>
    </row>
    <row r="225071" spans="4:5" x14ac:dyDescent="0.25">
      <c r="D225071" s="12"/>
      <c r="E225071" s="12"/>
    </row>
    <row r="225072" spans="4:5" x14ac:dyDescent="0.25">
      <c r="D225072" s="12"/>
      <c r="E225072" s="12"/>
    </row>
    <row r="225073" spans="4:5" x14ac:dyDescent="0.25">
      <c r="D225073" s="12"/>
      <c r="E225073" s="12"/>
    </row>
    <row r="225074" spans="4:5" x14ac:dyDescent="0.25">
      <c r="D225074" s="12"/>
      <c r="E225074" s="12"/>
    </row>
    <row r="225075" spans="4:5" x14ac:dyDescent="0.25">
      <c r="D225075" s="12"/>
      <c r="E225075" s="12"/>
    </row>
    <row r="225076" spans="4:5" x14ac:dyDescent="0.25">
      <c r="D225076" s="12"/>
      <c r="E225076" s="12"/>
    </row>
    <row r="225077" spans="4:5" x14ac:dyDescent="0.25">
      <c r="D225077" s="12"/>
      <c r="E225077" s="12"/>
    </row>
    <row r="225078" spans="4:5" x14ac:dyDescent="0.25">
      <c r="D225078" s="12"/>
      <c r="E225078" s="12"/>
    </row>
    <row r="225079" spans="4:5" x14ac:dyDescent="0.25">
      <c r="D225079" s="12"/>
      <c r="E225079" s="12"/>
    </row>
    <row r="225080" spans="4:5" x14ac:dyDescent="0.25">
      <c r="D225080" s="12"/>
      <c r="E225080" s="12"/>
    </row>
    <row r="225081" spans="4:5" x14ac:dyDescent="0.25">
      <c r="D225081" s="12"/>
      <c r="E225081" s="12"/>
    </row>
    <row r="225082" spans="4:5" x14ac:dyDescent="0.25">
      <c r="D225082" s="12"/>
      <c r="E225082" s="12"/>
    </row>
    <row r="225083" spans="4:5" x14ac:dyDescent="0.25">
      <c r="D225083" s="12"/>
      <c r="E225083" s="12"/>
    </row>
    <row r="225084" spans="4:5" x14ac:dyDescent="0.25">
      <c r="D225084" s="12"/>
      <c r="E225084" s="12"/>
    </row>
    <row r="225085" spans="4:5" x14ac:dyDescent="0.25">
      <c r="D225085" s="12"/>
      <c r="E225085" s="12"/>
    </row>
    <row r="225086" spans="4:5" x14ac:dyDescent="0.25">
      <c r="D225086" s="12"/>
      <c r="E225086" s="12"/>
    </row>
    <row r="225087" spans="4:5" x14ac:dyDescent="0.25">
      <c r="D225087" s="12"/>
      <c r="E225087" s="12"/>
    </row>
    <row r="225088" spans="4:5" x14ac:dyDescent="0.25">
      <c r="D225088" s="12"/>
      <c r="E225088" s="12"/>
    </row>
    <row r="225089" spans="4:5" x14ac:dyDescent="0.25">
      <c r="D225089" s="12"/>
      <c r="E225089" s="12"/>
    </row>
    <row r="225090" spans="4:5" x14ac:dyDescent="0.25">
      <c r="D225090" s="12"/>
      <c r="E225090" s="12"/>
    </row>
    <row r="225091" spans="4:5" x14ac:dyDescent="0.25">
      <c r="D225091" s="12"/>
      <c r="E225091" s="12"/>
    </row>
    <row r="225092" spans="4:5" x14ac:dyDescent="0.25">
      <c r="D225092" s="12"/>
      <c r="E225092" s="12"/>
    </row>
    <row r="225093" spans="4:5" x14ac:dyDescent="0.25">
      <c r="D225093" s="12"/>
      <c r="E225093" s="12"/>
    </row>
    <row r="225094" spans="4:5" x14ac:dyDescent="0.25">
      <c r="D225094" s="12"/>
      <c r="E225094" s="12"/>
    </row>
    <row r="225095" spans="4:5" x14ac:dyDescent="0.25">
      <c r="D225095" s="12"/>
      <c r="E225095" s="12"/>
    </row>
    <row r="225096" spans="4:5" x14ac:dyDescent="0.25">
      <c r="D225096" s="12"/>
      <c r="E225096" s="12"/>
    </row>
    <row r="225097" spans="4:5" x14ac:dyDescent="0.25">
      <c r="D225097" s="12"/>
      <c r="E225097" s="12"/>
    </row>
    <row r="225098" spans="4:5" x14ac:dyDescent="0.25">
      <c r="D225098" s="12"/>
      <c r="E225098" s="12"/>
    </row>
    <row r="225099" spans="4:5" x14ac:dyDescent="0.25">
      <c r="D225099" s="12"/>
      <c r="E225099" s="12"/>
    </row>
    <row r="225100" spans="4:5" x14ac:dyDescent="0.25">
      <c r="D225100" s="12"/>
      <c r="E225100" s="12"/>
    </row>
    <row r="225101" spans="4:5" x14ac:dyDescent="0.25">
      <c r="D225101" s="12"/>
      <c r="E225101" s="12"/>
    </row>
    <row r="225102" spans="4:5" x14ac:dyDescent="0.25">
      <c r="D225102" s="12"/>
      <c r="E225102" s="12"/>
    </row>
    <row r="225103" spans="4:5" x14ac:dyDescent="0.25">
      <c r="D225103" s="12"/>
      <c r="E225103" s="12"/>
    </row>
    <row r="225104" spans="4:5" x14ac:dyDescent="0.25">
      <c r="D225104" s="12"/>
      <c r="E225104" s="12"/>
    </row>
    <row r="225105" spans="4:5" x14ac:dyDescent="0.25">
      <c r="D225105" s="12"/>
      <c r="E225105" s="12"/>
    </row>
    <row r="225106" spans="4:5" x14ac:dyDescent="0.25">
      <c r="D225106" s="12"/>
      <c r="E225106" s="12"/>
    </row>
    <row r="225107" spans="4:5" x14ac:dyDescent="0.25">
      <c r="D225107" s="12"/>
      <c r="E225107" s="12"/>
    </row>
    <row r="225108" spans="4:5" x14ac:dyDescent="0.25">
      <c r="D225108" s="12"/>
      <c r="E225108" s="12"/>
    </row>
    <row r="225109" spans="4:5" x14ac:dyDescent="0.25">
      <c r="D225109" s="12"/>
      <c r="E225109" s="12"/>
    </row>
    <row r="225110" spans="4:5" x14ac:dyDescent="0.25">
      <c r="D225110" s="12"/>
      <c r="E225110" s="12"/>
    </row>
    <row r="225111" spans="4:5" x14ac:dyDescent="0.25">
      <c r="D225111" s="12"/>
      <c r="E225111" s="12"/>
    </row>
    <row r="225112" spans="4:5" x14ac:dyDescent="0.25">
      <c r="D225112" s="12"/>
      <c r="E225112" s="12"/>
    </row>
    <row r="225113" spans="4:5" x14ac:dyDescent="0.25">
      <c r="D225113" s="12"/>
      <c r="E225113" s="12"/>
    </row>
    <row r="225114" spans="4:5" x14ac:dyDescent="0.25">
      <c r="D225114" s="12"/>
      <c r="E225114" s="12"/>
    </row>
    <row r="225115" spans="4:5" x14ac:dyDescent="0.25">
      <c r="D225115" s="12"/>
      <c r="E225115" s="12"/>
    </row>
    <row r="225116" spans="4:5" x14ac:dyDescent="0.25">
      <c r="D225116" s="12"/>
      <c r="E225116" s="12"/>
    </row>
    <row r="225117" spans="4:5" x14ac:dyDescent="0.25">
      <c r="D225117" s="12"/>
      <c r="E225117" s="12"/>
    </row>
    <row r="225118" spans="4:5" x14ac:dyDescent="0.25">
      <c r="D225118" s="12"/>
      <c r="E225118" s="12"/>
    </row>
    <row r="225119" spans="4:5" x14ac:dyDescent="0.25">
      <c r="D225119" s="12"/>
      <c r="E225119" s="12"/>
    </row>
    <row r="225120" spans="4:5" x14ac:dyDescent="0.25">
      <c r="D225120" s="12"/>
      <c r="E225120" s="12"/>
    </row>
    <row r="225121" spans="4:5" x14ac:dyDescent="0.25">
      <c r="D225121" s="12"/>
      <c r="E225121" s="12"/>
    </row>
    <row r="225122" spans="4:5" x14ac:dyDescent="0.25">
      <c r="D225122" s="12"/>
      <c r="E225122" s="12"/>
    </row>
    <row r="225123" spans="4:5" x14ac:dyDescent="0.25">
      <c r="D225123" s="12"/>
      <c r="E225123" s="12"/>
    </row>
    <row r="225124" spans="4:5" x14ac:dyDescent="0.25">
      <c r="D225124" s="12"/>
      <c r="E225124" s="12"/>
    </row>
    <row r="225125" spans="4:5" x14ac:dyDescent="0.25">
      <c r="D225125" s="12"/>
      <c r="E225125" s="12"/>
    </row>
    <row r="225126" spans="4:5" x14ac:dyDescent="0.25">
      <c r="D225126" s="12"/>
      <c r="E225126" s="12"/>
    </row>
    <row r="225127" spans="4:5" x14ac:dyDescent="0.25">
      <c r="D225127" s="12"/>
      <c r="E225127" s="12"/>
    </row>
    <row r="225128" spans="4:5" x14ac:dyDescent="0.25">
      <c r="D225128" s="12"/>
      <c r="E225128" s="12"/>
    </row>
    <row r="225129" spans="4:5" x14ac:dyDescent="0.25">
      <c r="D225129" s="12"/>
      <c r="E225129" s="12"/>
    </row>
    <row r="225130" spans="4:5" x14ac:dyDescent="0.25">
      <c r="D225130" s="12"/>
      <c r="E225130" s="12"/>
    </row>
    <row r="225131" spans="4:5" x14ac:dyDescent="0.25">
      <c r="D225131" s="12"/>
      <c r="E225131" s="12"/>
    </row>
    <row r="225132" spans="4:5" x14ac:dyDescent="0.25">
      <c r="D225132" s="12"/>
      <c r="E225132" s="12"/>
    </row>
    <row r="225133" spans="4:5" x14ac:dyDescent="0.25">
      <c r="D225133" s="12"/>
      <c r="E225133" s="12"/>
    </row>
    <row r="225134" spans="4:5" x14ac:dyDescent="0.25">
      <c r="D225134" s="12"/>
      <c r="E225134" s="12"/>
    </row>
    <row r="225135" spans="4:5" x14ac:dyDescent="0.25">
      <c r="D225135" s="12"/>
      <c r="E225135" s="12"/>
    </row>
    <row r="225136" spans="4:5" x14ac:dyDescent="0.25">
      <c r="D225136" s="12"/>
      <c r="E225136" s="12"/>
    </row>
    <row r="225137" spans="4:5" x14ac:dyDescent="0.25">
      <c r="D225137" s="12"/>
      <c r="E225137" s="12"/>
    </row>
    <row r="225138" spans="4:5" x14ac:dyDescent="0.25">
      <c r="D225138" s="12"/>
      <c r="E225138" s="12"/>
    </row>
    <row r="225139" spans="4:5" x14ac:dyDescent="0.25">
      <c r="D225139" s="12"/>
      <c r="E225139" s="12"/>
    </row>
    <row r="225140" spans="4:5" x14ac:dyDescent="0.25">
      <c r="D225140" s="12"/>
      <c r="E225140" s="12"/>
    </row>
    <row r="225141" spans="4:5" x14ac:dyDescent="0.25">
      <c r="D225141" s="12"/>
      <c r="E225141" s="12"/>
    </row>
    <row r="225142" spans="4:5" x14ac:dyDescent="0.25">
      <c r="D225142" s="12"/>
      <c r="E225142" s="12"/>
    </row>
    <row r="225143" spans="4:5" x14ac:dyDescent="0.25">
      <c r="D225143" s="12"/>
      <c r="E225143" s="12"/>
    </row>
    <row r="225144" spans="4:5" x14ac:dyDescent="0.25">
      <c r="D225144" s="12"/>
      <c r="E225144" s="12"/>
    </row>
    <row r="225145" spans="4:5" x14ac:dyDescent="0.25">
      <c r="D225145" s="12"/>
      <c r="E225145" s="12"/>
    </row>
    <row r="225146" spans="4:5" x14ac:dyDescent="0.25">
      <c r="D225146" s="12"/>
      <c r="E225146" s="12"/>
    </row>
    <row r="225147" spans="4:5" x14ac:dyDescent="0.25">
      <c r="D225147" s="12"/>
      <c r="E225147" s="12"/>
    </row>
    <row r="225148" spans="4:5" x14ac:dyDescent="0.25">
      <c r="D225148" s="12"/>
      <c r="E225148" s="12"/>
    </row>
    <row r="225149" spans="4:5" x14ac:dyDescent="0.25">
      <c r="D225149" s="12"/>
      <c r="E225149" s="12"/>
    </row>
    <row r="225150" spans="4:5" x14ac:dyDescent="0.25">
      <c r="D225150" s="12"/>
      <c r="E225150" s="12"/>
    </row>
    <row r="225151" spans="4:5" x14ac:dyDescent="0.25">
      <c r="D225151" s="12"/>
      <c r="E225151" s="12"/>
    </row>
    <row r="225152" spans="4:5" x14ac:dyDescent="0.25">
      <c r="D225152" s="12"/>
      <c r="E225152" s="12"/>
    </row>
    <row r="225153" spans="4:5" x14ac:dyDescent="0.25">
      <c r="D225153" s="12"/>
      <c r="E225153" s="12"/>
    </row>
    <row r="225154" spans="4:5" x14ac:dyDescent="0.25">
      <c r="D225154" s="12"/>
      <c r="E225154" s="12"/>
    </row>
    <row r="225155" spans="4:5" x14ac:dyDescent="0.25">
      <c r="D225155" s="12"/>
      <c r="E225155" s="12"/>
    </row>
    <row r="225156" spans="4:5" x14ac:dyDescent="0.25">
      <c r="D225156" s="12"/>
      <c r="E225156" s="12"/>
    </row>
    <row r="225157" spans="4:5" x14ac:dyDescent="0.25">
      <c r="D225157" s="12"/>
      <c r="E225157" s="12"/>
    </row>
    <row r="225158" spans="4:5" x14ac:dyDescent="0.25">
      <c r="D225158" s="12"/>
      <c r="E225158" s="12"/>
    </row>
    <row r="225159" spans="4:5" x14ac:dyDescent="0.25">
      <c r="D225159" s="12"/>
      <c r="E225159" s="12"/>
    </row>
    <row r="225160" spans="4:5" x14ac:dyDescent="0.25">
      <c r="D225160" s="12"/>
      <c r="E225160" s="12"/>
    </row>
    <row r="225161" spans="4:5" x14ac:dyDescent="0.25">
      <c r="D225161" s="12"/>
      <c r="E225161" s="12"/>
    </row>
    <row r="225162" spans="4:5" x14ac:dyDescent="0.25">
      <c r="D225162" s="12"/>
      <c r="E225162" s="12"/>
    </row>
    <row r="225163" spans="4:5" x14ac:dyDescent="0.25">
      <c r="D225163" s="12"/>
      <c r="E225163" s="12"/>
    </row>
    <row r="225164" spans="4:5" x14ac:dyDescent="0.25">
      <c r="D225164" s="12"/>
      <c r="E225164" s="12"/>
    </row>
    <row r="225165" spans="4:5" x14ac:dyDescent="0.25">
      <c r="D225165" s="12"/>
      <c r="E225165" s="12"/>
    </row>
    <row r="225166" spans="4:5" x14ac:dyDescent="0.25">
      <c r="D225166" s="12"/>
      <c r="E225166" s="12"/>
    </row>
    <row r="225167" spans="4:5" x14ac:dyDescent="0.25">
      <c r="D225167" s="12"/>
      <c r="E225167" s="12"/>
    </row>
    <row r="225168" spans="4:5" x14ac:dyDescent="0.25">
      <c r="D225168" s="12"/>
      <c r="E225168" s="12"/>
    </row>
    <row r="225169" spans="4:5" x14ac:dyDescent="0.25">
      <c r="D225169" s="12"/>
      <c r="E225169" s="12"/>
    </row>
    <row r="225170" spans="4:5" x14ac:dyDescent="0.25">
      <c r="D225170" s="12"/>
      <c r="E225170" s="12"/>
    </row>
    <row r="225171" spans="4:5" x14ac:dyDescent="0.25">
      <c r="D225171" s="12"/>
      <c r="E225171" s="12"/>
    </row>
    <row r="225172" spans="4:5" x14ac:dyDescent="0.25">
      <c r="D225172" s="12"/>
      <c r="E225172" s="12"/>
    </row>
    <row r="225173" spans="4:5" x14ac:dyDescent="0.25">
      <c r="D225173" s="12"/>
      <c r="E225173" s="12"/>
    </row>
    <row r="225174" spans="4:5" x14ac:dyDescent="0.25">
      <c r="D225174" s="12"/>
      <c r="E225174" s="12"/>
    </row>
    <row r="225175" spans="4:5" x14ac:dyDescent="0.25">
      <c r="D225175" s="12"/>
      <c r="E225175" s="12"/>
    </row>
    <row r="225176" spans="4:5" x14ac:dyDescent="0.25">
      <c r="D225176" s="12"/>
      <c r="E225176" s="12"/>
    </row>
    <row r="225177" spans="4:5" x14ac:dyDescent="0.25">
      <c r="D225177" s="12"/>
      <c r="E225177" s="12"/>
    </row>
    <row r="225178" spans="4:5" x14ac:dyDescent="0.25">
      <c r="D225178" s="12"/>
      <c r="E225178" s="12"/>
    </row>
    <row r="225179" spans="4:5" x14ac:dyDescent="0.25">
      <c r="D225179" s="12"/>
      <c r="E225179" s="12"/>
    </row>
    <row r="225180" spans="4:5" x14ac:dyDescent="0.25">
      <c r="D225180" s="12"/>
      <c r="E225180" s="12"/>
    </row>
    <row r="225181" spans="4:5" x14ac:dyDescent="0.25">
      <c r="D225181" s="12"/>
      <c r="E225181" s="12"/>
    </row>
    <row r="225182" spans="4:5" x14ac:dyDescent="0.25">
      <c r="D225182" s="12"/>
      <c r="E225182" s="12"/>
    </row>
    <row r="225183" spans="4:5" x14ac:dyDescent="0.25">
      <c r="D225183" s="12"/>
      <c r="E225183" s="12"/>
    </row>
    <row r="225184" spans="4:5" x14ac:dyDescent="0.25">
      <c r="D225184" s="12"/>
      <c r="E225184" s="12"/>
    </row>
    <row r="225185" spans="4:5" x14ac:dyDescent="0.25">
      <c r="D225185" s="12"/>
      <c r="E225185" s="12"/>
    </row>
    <row r="225186" spans="4:5" x14ac:dyDescent="0.25">
      <c r="D225186" s="12"/>
      <c r="E225186" s="12"/>
    </row>
    <row r="225187" spans="4:5" x14ac:dyDescent="0.25">
      <c r="D225187" s="12"/>
      <c r="E225187" s="12"/>
    </row>
    <row r="225188" spans="4:5" x14ac:dyDescent="0.25">
      <c r="D225188" s="12"/>
      <c r="E225188" s="12"/>
    </row>
    <row r="225189" spans="4:5" x14ac:dyDescent="0.25">
      <c r="D225189" s="12"/>
      <c r="E225189" s="12"/>
    </row>
    <row r="225190" spans="4:5" x14ac:dyDescent="0.25">
      <c r="D225190" s="12"/>
      <c r="E225190" s="12"/>
    </row>
    <row r="225191" spans="4:5" x14ac:dyDescent="0.25">
      <c r="D225191" s="12"/>
      <c r="E225191" s="12"/>
    </row>
    <row r="225192" spans="4:5" x14ac:dyDescent="0.25">
      <c r="D225192" s="12"/>
      <c r="E225192" s="12"/>
    </row>
    <row r="225193" spans="4:5" x14ac:dyDescent="0.25">
      <c r="D225193" s="12"/>
      <c r="E225193" s="12"/>
    </row>
    <row r="225194" spans="4:5" x14ac:dyDescent="0.25">
      <c r="D225194" s="12"/>
      <c r="E225194" s="12"/>
    </row>
    <row r="225195" spans="4:5" x14ac:dyDescent="0.25">
      <c r="D225195" s="12"/>
      <c r="E225195" s="12"/>
    </row>
    <row r="225196" spans="4:5" x14ac:dyDescent="0.25">
      <c r="D225196" s="12"/>
      <c r="E225196" s="12"/>
    </row>
    <row r="225197" spans="4:5" x14ac:dyDescent="0.25">
      <c r="D225197" s="12"/>
      <c r="E225197" s="12"/>
    </row>
    <row r="225198" spans="4:5" x14ac:dyDescent="0.25">
      <c r="D225198" s="12"/>
      <c r="E225198" s="12"/>
    </row>
    <row r="225199" spans="4:5" x14ac:dyDescent="0.25">
      <c r="D225199" s="12"/>
      <c r="E225199" s="12"/>
    </row>
    <row r="225200" spans="4:5" x14ac:dyDescent="0.25">
      <c r="D225200" s="12"/>
      <c r="E225200" s="12"/>
    </row>
    <row r="225201" spans="4:5" x14ac:dyDescent="0.25">
      <c r="D225201" s="12"/>
      <c r="E225201" s="12"/>
    </row>
    <row r="225202" spans="4:5" x14ac:dyDescent="0.25">
      <c r="D225202" s="12"/>
      <c r="E225202" s="12"/>
    </row>
    <row r="225203" spans="4:5" x14ac:dyDescent="0.25">
      <c r="D225203" s="12"/>
      <c r="E225203" s="12"/>
    </row>
    <row r="225204" spans="4:5" x14ac:dyDescent="0.25">
      <c r="D225204" s="12"/>
      <c r="E225204" s="12"/>
    </row>
    <row r="225205" spans="4:5" x14ac:dyDescent="0.25">
      <c r="D225205" s="12"/>
      <c r="E225205" s="12"/>
    </row>
    <row r="225206" spans="4:5" x14ac:dyDescent="0.25">
      <c r="D225206" s="12"/>
      <c r="E225206" s="12"/>
    </row>
    <row r="225207" spans="4:5" x14ac:dyDescent="0.25">
      <c r="D225207" s="12"/>
      <c r="E225207" s="12"/>
    </row>
    <row r="225208" spans="4:5" x14ac:dyDescent="0.25">
      <c r="D225208" s="12"/>
      <c r="E225208" s="12"/>
    </row>
    <row r="225209" spans="4:5" x14ac:dyDescent="0.25">
      <c r="D225209" s="12"/>
      <c r="E225209" s="12"/>
    </row>
    <row r="225210" spans="4:5" x14ac:dyDescent="0.25">
      <c r="D225210" s="12"/>
      <c r="E225210" s="12"/>
    </row>
    <row r="225211" spans="4:5" x14ac:dyDescent="0.25">
      <c r="D225211" s="12"/>
      <c r="E225211" s="12"/>
    </row>
    <row r="225212" spans="4:5" x14ac:dyDescent="0.25">
      <c r="D225212" s="12"/>
      <c r="E225212" s="12"/>
    </row>
    <row r="225213" spans="4:5" x14ac:dyDescent="0.25">
      <c r="D225213" s="12"/>
      <c r="E225213" s="12"/>
    </row>
    <row r="225214" spans="4:5" x14ac:dyDescent="0.25">
      <c r="D225214" s="12"/>
      <c r="E225214" s="12"/>
    </row>
    <row r="225215" spans="4:5" x14ac:dyDescent="0.25">
      <c r="D225215" s="12"/>
      <c r="E225215" s="12"/>
    </row>
    <row r="225216" spans="4:5" x14ac:dyDescent="0.25">
      <c r="D225216" s="12"/>
      <c r="E225216" s="12"/>
    </row>
    <row r="225217" spans="4:5" x14ac:dyDescent="0.25">
      <c r="D225217" s="12"/>
      <c r="E225217" s="12"/>
    </row>
    <row r="225218" spans="4:5" x14ac:dyDescent="0.25">
      <c r="D225218" s="12"/>
      <c r="E225218" s="12"/>
    </row>
    <row r="225219" spans="4:5" x14ac:dyDescent="0.25">
      <c r="D225219" s="12"/>
      <c r="E225219" s="12"/>
    </row>
    <row r="225220" spans="4:5" x14ac:dyDescent="0.25">
      <c r="D225220" s="12"/>
      <c r="E225220" s="12"/>
    </row>
    <row r="225221" spans="4:5" x14ac:dyDescent="0.25">
      <c r="D225221" s="12"/>
      <c r="E225221" s="12"/>
    </row>
    <row r="225222" spans="4:5" x14ac:dyDescent="0.25">
      <c r="D225222" s="12"/>
      <c r="E225222" s="12"/>
    </row>
    <row r="225223" spans="4:5" x14ac:dyDescent="0.25">
      <c r="D225223" s="12"/>
      <c r="E225223" s="12"/>
    </row>
    <row r="225224" spans="4:5" x14ac:dyDescent="0.25">
      <c r="D225224" s="12"/>
      <c r="E225224" s="12"/>
    </row>
    <row r="225225" spans="4:5" x14ac:dyDescent="0.25">
      <c r="D225225" s="12"/>
      <c r="E225225" s="12"/>
    </row>
    <row r="225226" spans="4:5" x14ac:dyDescent="0.25">
      <c r="D225226" s="12"/>
      <c r="E225226" s="12"/>
    </row>
    <row r="225227" spans="4:5" x14ac:dyDescent="0.25">
      <c r="D225227" s="12"/>
      <c r="E225227" s="12"/>
    </row>
    <row r="225228" spans="4:5" x14ac:dyDescent="0.25">
      <c r="D225228" s="12"/>
      <c r="E225228" s="12"/>
    </row>
    <row r="225229" spans="4:5" x14ac:dyDescent="0.25">
      <c r="D225229" s="12"/>
      <c r="E225229" s="12"/>
    </row>
    <row r="225230" spans="4:5" x14ac:dyDescent="0.25">
      <c r="D225230" s="12"/>
      <c r="E225230" s="12"/>
    </row>
    <row r="225231" spans="4:5" x14ac:dyDescent="0.25">
      <c r="D225231" s="12"/>
      <c r="E225231" s="12"/>
    </row>
    <row r="225232" spans="4:5" x14ac:dyDescent="0.25">
      <c r="D225232" s="12"/>
      <c r="E225232" s="12"/>
    </row>
    <row r="225233" spans="4:5" x14ac:dyDescent="0.25">
      <c r="D225233" s="12"/>
      <c r="E225233" s="12"/>
    </row>
    <row r="225234" spans="4:5" x14ac:dyDescent="0.25">
      <c r="D225234" s="12"/>
      <c r="E225234" s="12"/>
    </row>
    <row r="225235" spans="4:5" x14ac:dyDescent="0.25">
      <c r="D225235" s="12"/>
      <c r="E225235" s="12"/>
    </row>
    <row r="225236" spans="4:5" x14ac:dyDescent="0.25">
      <c r="D225236" s="12"/>
      <c r="E225236" s="12"/>
    </row>
    <row r="225237" spans="4:5" x14ac:dyDescent="0.25">
      <c r="D225237" s="12"/>
      <c r="E225237" s="12"/>
    </row>
    <row r="225238" spans="4:5" x14ac:dyDescent="0.25">
      <c r="D225238" s="12"/>
      <c r="E225238" s="12"/>
    </row>
    <row r="225239" spans="4:5" x14ac:dyDescent="0.25">
      <c r="D225239" s="12"/>
      <c r="E225239" s="12"/>
    </row>
    <row r="225240" spans="4:5" x14ac:dyDescent="0.25">
      <c r="D225240" s="12"/>
      <c r="E225240" s="12"/>
    </row>
    <row r="225241" spans="4:5" x14ac:dyDescent="0.25">
      <c r="D225241" s="12"/>
      <c r="E225241" s="12"/>
    </row>
    <row r="225242" spans="4:5" x14ac:dyDescent="0.25">
      <c r="D225242" s="12"/>
      <c r="E225242" s="12"/>
    </row>
    <row r="225243" spans="4:5" x14ac:dyDescent="0.25">
      <c r="D225243" s="12"/>
      <c r="E225243" s="12"/>
    </row>
    <row r="225244" spans="4:5" x14ac:dyDescent="0.25">
      <c r="D225244" s="12"/>
      <c r="E225244" s="12"/>
    </row>
    <row r="225245" spans="4:5" x14ac:dyDescent="0.25">
      <c r="D225245" s="12"/>
      <c r="E225245" s="12"/>
    </row>
    <row r="225246" spans="4:5" x14ac:dyDescent="0.25">
      <c r="D225246" s="12"/>
      <c r="E225246" s="12"/>
    </row>
    <row r="225247" spans="4:5" x14ac:dyDescent="0.25">
      <c r="D225247" s="12"/>
      <c r="E225247" s="12"/>
    </row>
    <row r="225248" spans="4:5" x14ac:dyDescent="0.25">
      <c r="D225248" s="12"/>
      <c r="E225248" s="12"/>
    </row>
    <row r="225249" spans="4:5" x14ac:dyDescent="0.25">
      <c r="D225249" s="12"/>
      <c r="E225249" s="12"/>
    </row>
    <row r="225250" spans="4:5" x14ac:dyDescent="0.25">
      <c r="D225250" s="12"/>
      <c r="E225250" s="12"/>
    </row>
    <row r="225251" spans="4:5" x14ac:dyDescent="0.25">
      <c r="D225251" s="12"/>
      <c r="E225251" s="12"/>
    </row>
    <row r="225252" spans="4:5" x14ac:dyDescent="0.25">
      <c r="D225252" s="12"/>
      <c r="E225252" s="12"/>
    </row>
    <row r="225253" spans="4:5" x14ac:dyDescent="0.25">
      <c r="D225253" s="12"/>
      <c r="E225253" s="12"/>
    </row>
    <row r="225254" spans="4:5" x14ac:dyDescent="0.25">
      <c r="D225254" s="12"/>
      <c r="E225254" s="12"/>
    </row>
    <row r="225255" spans="4:5" x14ac:dyDescent="0.25">
      <c r="D225255" s="12"/>
      <c r="E225255" s="12"/>
    </row>
    <row r="225256" spans="4:5" x14ac:dyDescent="0.25">
      <c r="D225256" s="12"/>
      <c r="E225256" s="12"/>
    </row>
    <row r="225257" spans="4:5" x14ac:dyDescent="0.25">
      <c r="D225257" s="12"/>
      <c r="E225257" s="12"/>
    </row>
    <row r="225258" spans="4:5" x14ac:dyDescent="0.25">
      <c r="D225258" s="12"/>
      <c r="E225258" s="12"/>
    </row>
    <row r="225259" spans="4:5" x14ac:dyDescent="0.25">
      <c r="D225259" s="12"/>
      <c r="E225259" s="12"/>
    </row>
    <row r="225260" spans="4:5" x14ac:dyDescent="0.25">
      <c r="D225260" s="12"/>
      <c r="E225260" s="12"/>
    </row>
    <row r="225261" spans="4:5" x14ac:dyDescent="0.25">
      <c r="D225261" s="12"/>
      <c r="E225261" s="12"/>
    </row>
    <row r="225262" spans="4:5" x14ac:dyDescent="0.25">
      <c r="D225262" s="12"/>
      <c r="E225262" s="12"/>
    </row>
    <row r="225263" spans="4:5" x14ac:dyDescent="0.25">
      <c r="D225263" s="12"/>
      <c r="E225263" s="12"/>
    </row>
    <row r="225264" spans="4:5" x14ac:dyDescent="0.25">
      <c r="D225264" s="12"/>
      <c r="E225264" s="12"/>
    </row>
    <row r="225265" spans="4:5" x14ac:dyDescent="0.25">
      <c r="D225265" s="12"/>
      <c r="E225265" s="12"/>
    </row>
    <row r="225266" spans="4:5" x14ac:dyDescent="0.25">
      <c r="D225266" s="12"/>
      <c r="E225266" s="12"/>
    </row>
    <row r="225267" spans="4:5" x14ac:dyDescent="0.25">
      <c r="D225267" s="12"/>
      <c r="E225267" s="12"/>
    </row>
    <row r="225268" spans="4:5" x14ac:dyDescent="0.25">
      <c r="D225268" s="12"/>
      <c r="E225268" s="12"/>
    </row>
    <row r="225269" spans="4:5" x14ac:dyDescent="0.25">
      <c r="D225269" s="12"/>
      <c r="E225269" s="12"/>
    </row>
    <row r="225270" spans="4:5" x14ac:dyDescent="0.25">
      <c r="D225270" s="12"/>
      <c r="E225270" s="12"/>
    </row>
    <row r="225271" spans="4:5" x14ac:dyDescent="0.25">
      <c r="D225271" s="12"/>
      <c r="E225271" s="12"/>
    </row>
    <row r="225272" spans="4:5" x14ac:dyDescent="0.25">
      <c r="D225272" s="12"/>
      <c r="E225272" s="12"/>
    </row>
    <row r="225273" spans="4:5" x14ac:dyDescent="0.25">
      <c r="D225273" s="12"/>
      <c r="E225273" s="12"/>
    </row>
    <row r="225274" spans="4:5" x14ac:dyDescent="0.25">
      <c r="D225274" s="12"/>
      <c r="E225274" s="12"/>
    </row>
    <row r="225275" spans="4:5" x14ac:dyDescent="0.25">
      <c r="D225275" s="12"/>
      <c r="E225275" s="12"/>
    </row>
    <row r="225276" spans="4:5" x14ac:dyDescent="0.25">
      <c r="D225276" s="12"/>
      <c r="E225276" s="12"/>
    </row>
    <row r="225277" spans="4:5" x14ac:dyDescent="0.25">
      <c r="D225277" s="12"/>
      <c r="E225277" s="12"/>
    </row>
    <row r="225278" spans="4:5" x14ac:dyDescent="0.25">
      <c r="D225278" s="12"/>
      <c r="E225278" s="12"/>
    </row>
    <row r="225279" spans="4:5" x14ac:dyDescent="0.25">
      <c r="D225279" s="12"/>
      <c r="E225279" s="12"/>
    </row>
    <row r="225280" spans="4:5" x14ac:dyDescent="0.25">
      <c r="D225280" s="12"/>
      <c r="E225280" s="12"/>
    </row>
    <row r="225281" spans="4:5" x14ac:dyDescent="0.25">
      <c r="D225281" s="12"/>
      <c r="E225281" s="12"/>
    </row>
    <row r="225282" spans="4:5" x14ac:dyDescent="0.25">
      <c r="D225282" s="12"/>
      <c r="E225282" s="12"/>
    </row>
    <row r="225283" spans="4:5" x14ac:dyDescent="0.25">
      <c r="D225283" s="12"/>
      <c r="E225283" s="12"/>
    </row>
    <row r="225284" spans="4:5" x14ac:dyDescent="0.25">
      <c r="D225284" s="12"/>
      <c r="E225284" s="12"/>
    </row>
    <row r="225285" spans="4:5" x14ac:dyDescent="0.25">
      <c r="D225285" s="12"/>
      <c r="E225285" s="12"/>
    </row>
    <row r="225286" spans="4:5" x14ac:dyDescent="0.25">
      <c r="D225286" s="12"/>
      <c r="E225286" s="12"/>
    </row>
    <row r="225287" spans="4:5" x14ac:dyDescent="0.25">
      <c r="D225287" s="12"/>
      <c r="E225287" s="12"/>
    </row>
    <row r="225288" spans="4:5" x14ac:dyDescent="0.25">
      <c r="D225288" s="12"/>
      <c r="E225288" s="12"/>
    </row>
    <row r="225289" spans="4:5" x14ac:dyDescent="0.25">
      <c r="D225289" s="12"/>
      <c r="E225289" s="12"/>
    </row>
    <row r="225290" spans="4:5" x14ac:dyDescent="0.25">
      <c r="D225290" s="12"/>
      <c r="E225290" s="12"/>
    </row>
    <row r="225291" spans="4:5" x14ac:dyDescent="0.25">
      <c r="D225291" s="12"/>
      <c r="E225291" s="12"/>
    </row>
    <row r="225292" spans="4:5" x14ac:dyDescent="0.25">
      <c r="D225292" s="12"/>
      <c r="E225292" s="12"/>
    </row>
    <row r="225293" spans="4:5" x14ac:dyDescent="0.25">
      <c r="D225293" s="12"/>
      <c r="E225293" s="12"/>
    </row>
    <row r="225294" spans="4:5" x14ac:dyDescent="0.25">
      <c r="D225294" s="12"/>
      <c r="E225294" s="12"/>
    </row>
    <row r="225295" spans="4:5" x14ac:dyDescent="0.25">
      <c r="D225295" s="12"/>
      <c r="E225295" s="12"/>
    </row>
    <row r="225296" spans="4:5" x14ac:dyDescent="0.25">
      <c r="D225296" s="12"/>
      <c r="E225296" s="12"/>
    </row>
    <row r="225297" spans="4:5" x14ac:dyDescent="0.25">
      <c r="D225297" s="12"/>
      <c r="E225297" s="12"/>
    </row>
    <row r="225298" spans="4:5" x14ac:dyDescent="0.25">
      <c r="D225298" s="12"/>
      <c r="E225298" s="12"/>
    </row>
    <row r="225299" spans="4:5" x14ac:dyDescent="0.25">
      <c r="D225299" s="12"/>
      <c r="E225299" s="12"/>
    </row>
    <row r="225300" spans="4:5" x14ac:dyDescent="0.25">
      <c r="D225300" s="12"/>
      <c r="E225300" s="12"/>
    </row>
    <row r="225301" spans="4:5" x14ac:dyDescent="0.25">
      <c r="D225301" s="12"/>
      <c r="E225301" s="12"/>
    </row>
    <row r="225302" spans="4:5" x14ac:dyDescent="0.25">
      <c r="D225302" s="12"/>
      <c r="E225302" s="12"/>
    </row>
    <row r="225303" spans="4:5" x14ac:dyDescent="0.25">
      <c r="D225303" s="12"/>
      <c r="E225303" s="12"/>
    </row>
    <row r="225304" spans="4:5" x14ac:dyDescent="0.25">
      <c r="D225304" s="12"/>
      <c r="E225304" s="12"/>
    </row>
    <row r="225305" spans="4:5" x14ac:dyDescent="0.25">
      <c r="D225305" s="12"/>
      <c r="E225305" s="12"/>
    </row>
    <row r="225306" spans="4:5" x14ac:dyDescent="0.25">
      <c r="D225306" s="12"/>
      <c r="E225306" s="12"/>
    </row>
    <row r="225307" spans="4:5" x14ac:dyDescent="0.25">
      <c r="D225307" s="12"/>
      <c r="E225307" s="12"/>
    </row>
    <row r="225308" spans="4:5" x14ac:dyDescent="0.25">
      <c r="D225308" s="12"/>
      <c r="E225308" s="12"/>
    </row>
    <row r="225309" spans="4:5" x14ac:dyDescent="0.25">
      <c r="D225309" s="12"/>
      <c r="E225309" s="12"/>
    </row>
    <row r="225310" spans="4:5" x14ac:dyDescent="0.25">
      <c r="D225310" s="12"/>
      <c r="E225310" s="12"/>
    </row>
    <row r="225311" spans="4:5" x14ac:dyDescent="0.25">
      <c r="D225311" s="12"/>
      <c r="E225311" s="12"/>
    </row>
    <row r="225312" spans="4:5" x14ac:dyDescent="0.25">
      <c r="D225312" s="12"/>
      <c r="E225312" s="12"/>
    </row>
    <row r="225313" spans="4:5" x14ac:dyDescent="0.25">
      <c r="D225313" s="12"/>
      <c r="E225313" s="12"/>
    </row>
    <row r="225314" spans="4:5" x14ac:dyDescent="0.25">
      <c r="D225314" s="12"/>
      <c r="E225314" s="12"/>
    </row>
    <row r="225315" spans="4:5" x14ac:dyDescent="0.25">
      <c r="D225315" s="12"/>
      <c r="E225315" s="12"/>
    </row>
    <row r="225316" spans="4:5" x14ac:dyDescent="0.25">
      <c r="D225316" s="12"/>
      <c r="E225316" s="12"/>
    </row>
    <row r="225317" spans="4:5" x14ac:dyDescent="0.25">
      <c r="D225317" s="12"/>
      <c r="E225317" s="12"/>
    </row>
    <row r="225318" spans="4:5" x14ac:dyDescent="0.25">
      <c r="D225318" s="12"/>
      <c r="E225318" s="12"/>
    </row>
    <row r="225319" spans="4:5" x14ac:dyDescent="0.25">
      <c r="D225319" s="12"/>
      <c r="E225319" s="12"/>
    </row>
    <row r="225320" spans="4:5" x14ac:dyDescent="0.25">
      <c r="D225320" s="12"/>
      <c r="E225320" s="12"/>
    </row>
    <row r="225321" spans="4:5" x14ac:dyDescent="0.25">
      <c r="D225321" s="12"/>
      <c r="E225321" s="12"/>
    </row>
    <row r="225322" spans="4:5" x14ac:dyDescent="0.25">
      <c r="D225322" s="12"/>
      <c r="E225322" s="12"/>
    </row>
    <row r="225323" spans="4:5" x14ac:dyDescent="0.25">
      <c r="D225323" s="12"/>
      <c r="E225323" s="12"/>
    </row>
    <row r="225324" spans="4:5" x14ac:dyDescent="0.25">
      <c r="D225324" s="12"/>
      <c r="E225324" s="12"/>
    </row>
    <row r="225325" spans="4:5" x14ac:dyDescent="0.25">
      <c r="D225325" s="12"/>
      <c r="E225325" s="12"/>
    </row>
    <row r="225326" spans="4:5" x14ac:dyDescent="0.25">
      <c r="D225326" s="12"/>
      <c r="E225326" s="12"/>
    </row>
    <row r="225327" spans="4:5" x14ac:dyDescent="0.25">
      <c r="D225327" s="12"/>
      <c r="E225327" s="12"/>
    </row>
    <row r="225328" spans="4:5" x14ac:dyDescent="0.25">
      <c r="D225328" s="12"/>
      <c r="E225328" s="12"/>
    </row>
    <row r="225329" spans="4:5" x14ac:dyDescent="0.25">
      <c r="D225329" s="12"/>
      <c r="E225329" s="12"/>
    </row>
    <row r="225330" spans="4:5" x14ac:dyDescent="0.25">
      <c r="D225330" s="12"/>
      <c r="E225330" s="12"/>
    </row>
    <row r="225331" spans="4:5" x14ac:dyDescent="0.25">
      <c r="D225331" s="12"/>
      <c r="E225331" s="12"/>
    </row>
    <row r="225332" spans="4:5" x14ac:dyDescent="0.25">
      <c r="D225332" s="12"/>
      <c r="E225332" s="12"/>
    </row>
    <row r="225333" spans="4:5" x14ac:dyDescent="0.25">
      <c r="D225333" s="12"/>
      <c r="E225333" s="12"/>
    </row>
    <row r="225334" spans="4:5" x14ac:dyDescent="0.25">
      <c r="D225334" s="12"/>
      <c r="E225334" s="12"/>
    </row>
    <row r="225335" spans="4:5" x14ac:dyDescent="0.25">
      <c r="D225335" s="12"/>
      <c r="E225335" s="12"/>
    </row>
    <row r="225336" spans="4:5" x14ac:dyDescent="0.25">
      <c r="D225336" s="12"/>
      <c r="E225336" s="12"/>
    </row>
    <row r="225337" spans="4:5" x14ac:dyDescent="0.25">
      <c r="D225337" s="12"/>
      <c r="E225337" s="12"/>
    </row>
    <row r="225338" spans="4:5" x14ac:dyDescent="0.25">
      <c r="D225338" s="12"/>
      <c r="E225338" s="12"/>
    </row>
    <row r="225339" spans="4:5" x14ac:dyDescent="0.25">
      <c r="D225339" s="12"/>
      <c r="E225339" s="12"/>
    </row>
    <row r="225340" spans="4:5" x14ac:dyDescent="0.25">
      <c r="D225340" s="12"/>
      <c r="E225340" s="12"/>
    </row>
    <row r="225341" spans="4:5" x14ac:dyDescent="0.25">
      <c r="D225341" s="12"/>
      <c r="E225341" s="12"/>
    </row>
    <row r="225342" spans="4:5" x14ac:dyDescent="0.25">
      <c r="D225342" s="12"/>
      <c r="E225342" s="12"/>
    </row>
    <row r="225343" spans="4:5" x14ac:dyDescent="0.25">
      <c r="D225343" s="12"/>
      <c r="E225343" s="12"/>
    </row>
    <row r="225344" spans="4:5" x14ac:dyDescent="0.25">
      <c r="D225344" s="12"/>
      <c r="E225344" s="12"/>
    </row>
    <row r="225345" spans="4:5" x14ac:dyDescent="0.25">
      <c r="D225345" s="12"/>
      <c r="E225345" s="12"/>
    </row>
    <row r="225346" spans="4:5" x14ac:dyDescent="0.25">
      <c r="D225346" s="12"/>
      <c r="E225346" s="12"/>
    </row>
    <row r="225347" spans="4:5" x14ac:dyDescent="0.25">
      <c r="D225347" s="12"/>
      <c r="E225347" s="12"/>
    </row>
    <row r="225348" spans="4:5" x14ac:dyDescent="0.25">
      <c r="D225348" s="12"/>
      <c r="E225348" s="12"/>
    </row>
    <row r="225349" spans="4:5" x14ac:dyDescent="0.25">
      <c r="D225349" s="12"/>
      <c r="E225349" s="12"/>
    </row>
    <row r="225350" spans="4:5" x14ac:dyDescent="0.25">
      <c r="D225350" s="12"/>
      <c r="E225350" s="12"/>
    </row>
    <row r="225351" spans="4:5" x14ac:dyDescent="0.25">
      <c r="D225351" s="12"/>
      <c r="E225351" s="12"/>
    </row>
    <row r="225352" spans="4:5" x14ac:dyDescent="0.25">
      <c r="D225352" s="12"/>
      <c r="E225352" s="12"/>
    </row>
    <row r="225353" spans="4:5" x14ac:dyDescent="0.25">
      <c r="D225353" s="12"/>
      <c r="E225353" s="12"/>
    </row>
    <row r="225354" spans="4:5" x14ac:dyDescent="0.25">
      <c r="D225354" s="12"/>
      <c r="E225354" s="12"/>
    </row>
    <row r="225355" spans="4:5" x14ac:dyDescent="0.25">
      <c r="D225355" s="12"/>
      <c r="E225355" s="12"/>
    </row>
    <row r="225356" spans="4:5" x14ac:dyDescent="0.25">
      <c r="D225356" s="12"/>
      <c r="E225356" s="12"/>
    </row>
    <row r="225357" spans="4:5" x14ac:dyDescent="0.25">
      <c r="D225357" s="12"/>
      <c r="E225357" s="12"/>
    </row>
    <row r="225358" spans="4:5" x14ac:dyDescent="0.25">
      <c r="D225358" s="12"/>
      <c r="E225358" s="12"/>
    </row>
    <row r="225359" spans="4:5" x14ac:dyDescent="0.25">
      <c r="D225359" s="12"/>
      <c r="E225359" s="12"/>
    </row>
    <row r="225360" spans="4:5" x14ac:dyDescent="0.25">
      <c r="D225360" s="12"/>
      <c r="E225360" s="12"/>
    </row>
    <row r="225361" spans="4:5" x14ac:dyDescent="0.25">
      <c r="D225361" s="12"/>
      <c r="E225361" s="12"/>
    </row>
    <row r="225362" spans="4:5" x14ac:dyDescent="0.25">
      <c r="D225362" s="12"/>
      <c r="E225362" s="12"/>
    </row>
    <row r="225363" spans="4:5" x14ac:dyDescent="0.25">
      <c r="D225363" s="12"/>
      <c r="E225363" s="12"/>
    </row>
    <row r="225364" spans="4:5" x14ac:dyDescent="0.25">
      <c r="D225364" s="12"/>
      <c r="E225364" s="12"/>
    </row>
    <row r="225365" spans="4:5" x14ac:dyDescent="0.25">
      <c r="D225365" s="12"/>
      <c r="E225365" s="12"/>
    </row>
    <row r="225366" spans="4:5" x14ac:dyDescent="0.25">
      <c r="D225366" s="12"/>
      <c r="E225366" s="12"/>
    </row>
    <row r="225367" spans="4:5" x14ac:dyDescent="0.25">
      <c r="D225367" s="12"/>
      <c r="E225367" s="12"/>
    </row>
    <row r="225368" spans="4:5" x14ac:dyDescent="0.25">
      <c r="D225368" s="12"/>
      <c r="E225368" s="12"/>
    </row>
    <row r="225369" spans="4:5" x14ac:dyDescent="0.25">
      <c r="D225369" s="12"/>
      <c r="E225369" s="12"/>
    </row>
    <row r="225370" spans="4:5" x14ac:dyDescent="0.25">
      <c r="D225370" s="12"/>
      <c r="E225370" s="12"/>
    </row>
    <row r="225371" spans="4:5" x14ac:dyDescent="0.25">
      <c r="D225371" s="12"/>
      <c r="E225371" s="12"/>
    </row>
    <row r="225372" spans="4:5" x14ac:dyDescent="0.25">
      <c r="D225372" s="12"/>
      <c r="E225372" s="12"/>
    </row>
    <row r="225373" spans="4:5" x14ac:dyDescent="0.25">
      <c r="D225373" s="12"/>
      <c r="E225373" s="12"/>
    </row>
    <row r="225374" spans="4:5" x14ac:dyDescent="0.25">
      <c r="D225374" s="12"/>
      <c r="E225374" s="12"/>
    </row>
    <row r="225375" spans="4:5" x14ac:dyDescent="0.25">
      <c r="D225375" s="12"/>
      <c r="E225375" s="12"/>
    </row>
    <row r="225376" spans="4:5" x14ac:dyDescent="0.25">
      <c r="D225376" s="12"/>
      <c r="E225376" s="12"/>
    </row>
    <row r="225377" spans="4:5" x14ac:dyDescent="0.25">
      <c r="D225377" s="12"/>
      <c r="E225377" s="12"/>
    </row>
    <row r="225378" spans="4:5" x14ac:dyDescent="0.25">
      <c r="D225378" s="12"/>
      <c r="E225378" s="12"/>
    </row>
    <row r="225379" spans="4:5" x14ac:dyDescent="0.25">
      <c r="D225379" s="12"/>
      <c r="E225379" s="12"/>
    </row>
    <row r="225380" spans="4:5" x14ac:dyDescent="0.25">
      <c r="D225380" s="12"/>
      <c r="E225380" s="12"/>
    </row>
    <row r="225381" spans="4:5" x14ac:dyDescent="0.25">
      <c r="D225381" s="12"/>
      <c r="E225381" s="12"/>
    </row>
    <row r="225382" spans="4:5" x14ac:dyDescent="0.25">
      <c r="D225382" s="12"/>
      <c r="E225382" s="12"/>
    </row>
    <row r="225383" spans="4:5" x14ac:dyDescent="0.25">
      <c r="D225383" s="12"/>
      <c r="E225383" s="12"/>
    </row>
    <row r="225384" spans="4:5" x14ac:dyDescent="0.25">
      <c r="D225384" s="12"/>
      <c r="E225384" s="12"/>
    </row>
    <row r="225385" spans="4:5" x14ac:dyDescent="0.25">
      <c r="D225385" s="12"/>
      <c r="E225385" s="12"/>
    </row>
    <row r="225386" spans="4:5" x14ac:dyDescent="0.25">
      <c r="D225386" s="12"/>
      <c r="E225386" s="12"/>
    </row>
    <row r="225387" spans="4:5" x14ac:dyDescent="0.25">
      <c r="D225387" s="12"/>
      <c r="E225387" s="12"/>
    </row>
    <row r="225388" spans="4:5" x14ac:dyDescent="0.25">
      <c r="D225388" s="12"/>
      <c r="E225388" s="12"/>
    </row>
    <row r="225389" spans="4:5" x14ac:dyDescent="0.25">
      <c r="D225389" s="12"/>
      <c r="E225389" s="12"/>
    </row>
    <row r="225390" spans="4:5" x14ac:dyDescent="0.25">
      <c r="D225390" s="12"/>
      <c r="E225390" s="12"/>
    </row>
    <row r="225391" spans="4:5" x14ac:dyDescent="0.25">
      <c r="D225391" s="12"/>
      <c r="E225391" s="12"/>
    </row>
    <row r="225392" spans="4:5" x14ac:dyDescent="0.25">
      <c r="D225392" s="12"/>
      <c r="E225392" s="12"/>
    </row>
    <row r="225393" spans="4:5" x14ac:dyDescent="0.25">
      <c r="D225393" s="12"/>
      <c r="E225393" s="12"/>
    </row>
    <row r="225394" spans="4:5" x14ac:dyDescent="0.25">
      <c r="D225394" s="12"/>
      <c r="E225394" s="12"/>
    </row>
    <row r="225395" spans="4:5" x14ac:dyDescent="0.25">
      <c r="D225395" s="12"/>
      <c r="E225395" s="12"/>
    </row>
    <row r="225396" spans="4:5" x14ac:dyDescent="0.25">
      <c r="D225396" s="12"/>
      <c r="E225396" s="12"/>
    </row>
    <row r="225397" spans="4:5" x14ac:dyDescent="0.25">
      <c r="D225397" s="12"/>
      <c r="E225397" s="12"/>
    </row>
    <row r="225398" spans="4:5" x14ac:dyDescent="0.25">
      <c r="D225398" s="12"/>
      <c r="E225398" s="12"/>
    </row>
    <row r="225399" spans="4:5" x14ac:dyDescent="0.25">
      <c r="D225399" s="12"/>
      <c r="E225399" s="12"/>
    </row>
    <row r="225400" spans="4:5" x14ac:dyDescent="0.25">
      <c r="D225400" s="12"/>
      <c r="E225400" s="12"/>
    </row>
    <row r="225401" spans="4:5" x14ac:dyDescent="0.25">
      <c r="D225401" s="12"/>
      <c r="E225401" s="12"/>
    </row>
    <row r="225402" spans="4:5" x14ac:dyDescent="0.25">
      <c r="D225402" s="12"/>
      <c r="E225402" s="12"/>
    </row>
    <row r="225403" spans="4:5" x14ac:dyDescent="0.25">
      <c r="D225403" s="12"/>
      <c r="E225403" s="12"/>
    </row>
    <row r="225404" spans="4:5" x14ac:dyDescent="0.25">
      <c r="D225404" s="12"/>
      <c r="E225404" s="12"/>
    </row>
    <row r="225405" spans="4:5" x14ac:dyDescent="0.25">
      <c r="D225405" s="12"/>
      <c r="E225405" s="12"/>
    </row>
    <row r="225406" spans="4:5" x14ac:dyDescent="0.25">
      <c r="D225406" s="12"/>
      <c r="E225406" s="12"/>
    </row>
    <row r="225407" spans="4:5" x14ac:dyDescent="0.25">
      <c r="D225407" s="12"/>
      <c r="E225407" s="12"/>
    </row>
    <row r="225408" spans="4:5" x14ac:dyDescent="0.25">
      <c r="D225408" s="12"/>
      <c r="E225408" s="12"/>
    </row>
    <row r="225409" spans="4:5" x14ac:dyDescent="0.25">
      <c r="D225409" s="12"/>
      <c r="E225409" s="12"/>
    </row>
    <row r="225410" spans="4:5" x14ac:dyDescent="0.25">
      <c r="D225410" s="12"/>
      <c r="E225410" s="12"/>
    </row>
    <row r="225411" spans="4:5" x14ac:dyDescent="0.25">
      <c r="D225411" s="12"/>
      <c r="E225411" s="12"/>
    </row>
    <row r="225412" spans="4:5" x14ac:dyDescent="0.25">
      <c r="D225412" s="12"/>
      <c r="E225412" s="12"/>
    </row>
    <row r="225413" spans="4:5" x14ac:dyDescent="0.25">
      <c r="D225413" s="12"/>
      <c r="E225413" s="12"/>
    </row>
    <row r="225414" spans="4:5" x14ac:dyDescent="0.25">
      <c r="D225414" s="12"/>
      <c r="E225414" s="12"/>
    </row>
    <row r="225415" spans="4:5" x14ac:dyDescent="0.25">
      <c r="D225415" s="12"/>
      <c r="E225415" s="12"/>
    </row>
    <row r="225416" spans="4:5" x14ac:dyDescent="0.25">
      <c r="D225416" s="12"/>
      <c r="E225416" s="12"/>
    </row>
    <row r="225417" spans="4:5" x14ac:dyDescent="0.25">
      <c r="D225417" s="12"/>
      <c r="E225417" s="12"/>
    </row>
    <row r="225418" spans="4:5" x14ac:dyDescent="0.25">
      <c r="D225418" s="12"/>
      <c r="E225418" s="12"/>
    </row>
    <row r="225419" spans="4:5" x14ac:dyDescent="0.25">
      <c r="D225419" s="12"/>
      <c r="E225419" s="12"/>
    </row>
    <row r="225420" spans="4:5" x14ac:dyDescent="0.25">
      <c r="D225420" s="12"/>
      <c r="E225420" s="12"/>
    </row>
    <row r="225421" spans="4:5" x14ac:dyDescent="0.25">
      <c r="D225421" s="12"/>
      <c r="E225421" s="12"/>
    </row>
    <row r="225422" spans="4:5" x14ac:dyDescent="0.25">
      <c r="D225422" s="12"/>
      <c r="E225422" s="12"/>
    </row>
    <row r="225423" spans="4:5" x14ac:dyDescent="0.25">
      <c r="D225423" s="12"/>
      <c r="E225423" s="12"/>
    </row>
    <row r="225424" spans="4:5" x14ac:dyDescent="0.25">
      <c r="D225424" s="12"/>
      <c r="E225424" s="12"/>
    </row>
    <row r="225425" spans="4:5" x14ac:dyDescent="0.25">
      <c r="D225425" s="12"/>
      <c r="E225425" s="12"/>
    </row>
    <row r="225426" spans="4:5" x14ac:dyDescent="0.25">
      <c r="D225426" s="12"/>
      <c r="E225426" s="12"/>
    </row>
    <row r="225427" spans="4:5" x14ac:dyDescent="0.25">
      <c r="D225427" s="12"/>
      <c r="E225427" s="12"/>
    </row>
    <row r="225428" spans="4:5" x14ac:dyDescent="0.25">
      <c r="D225428" s="12"/>
      <c r="E225428" s="12"/>
    </row>
    <row r="225429" spans="4:5" x14ac:dyDescent="0.25">
      <c r="D225429" s="12"/>
      <c r="E225429" s="12"/>
    </row>
    <row r="225430" spans="4:5" x14ac:dyDescent="0.25">
      <c r="D225430" s="12"/>
      <c r="E225430" s="12"/>
    </row>
    <row r="225431" spans="4:5" x14ac:dyDescent="0.25">
      <c r="D225431" s="12"/>
      <c r="E225431" s="12"/>
    </row>
    <row r="225432" spans="4:5" x14ac:dyDescent="0.25">
      <c r="D225432" s="12"/>
      <c r="E225432" s="12"/>
    </row>
    <row r="225433" spans="4:5" x14ac:dyDescent="0.25">
      <c r="D225433" s="12"/>
      <c r="E225433" s="12"/>
    </row>
    <row r="225434" spans="4:5" x14ac:dyDescent="0.25">
      <c r="D225434" s="12"/>
      <c r="E225434" s="12"/>
    </row>
    <row r="225435" spans="4:5" x14ac:dyDescent="0.25">
      <c r="D225435" s="12"/>
      <c r="E225435" s="12"/>
    </row>
    <row r="225436" spans="4:5" x14ac:dyDescent="0.25">
      <c r="D225436" s="12"/>
      <c r="E225436" s="12"/>
    </row>
    <row r="225437" spans="4:5" x14ac:dyDescent="0.25">
      <c r="D225437" s="12"/>
      <c r="E225437" s="12"/>
    </row>
    <row r="225438" spans="4:5" x14ac:dyDescent="0.25">
      <c r="D225438" s="12"/>
      <c r="E225438" s="12"/>
    </row>
    <row r="225439" spans="4:5" x14ac:dyDescent="0.25">
      <c r="D225439" s="12"/>
      <c r="E225439" s="12"/>
    </row>
    <row r="225440" spans="4:5" x14ac:dyDescent="0.25">
      <c r="D225440" s="12"/>
      <c r="E225440" s="12"/>
    </row>
    <row r="225441" spans="4:5" x14ac:dyDescent="0.25">
      <c r="D225441" s="12"/>
      <c r="E225441" s="12"/>
    </row>
    <row r="225442" spans="4:5" x14ac:dyDescent="0.25">
      <c r="D225442" s="12"/>
      <c r="E225442" s="12"/>
    </row>
    <row r="225443" spans="4:5" x14ac:dyDescent="0.25">
      <c r="D225443" s="12"/>
      <c r="E225443" s="12"/>
    </row>
    <row r="225444" spans="4:5" x14ac:dyDescent="0.25">
      <c r="D225444" s="12"/>
      <c r="E225444" s="12"/>
    </row>
    <row r="225445" spans="4:5" x14ac:dyDescent="0.25">
      <c r="D225445" s="12"/>
      <c r="E225445" s="12"/>
    </row>
    <row r="225446" spans="4:5" x14ac:dyDescent="0.25">
      <c r="D225446" s="12"/>
      <c r="E225446" s="12"/>
    </row>
    <row r="225447" spans="4:5" x14ac:dyDescent="0.25">
      <c r="D225447" s="12"/>
      <c r="E225447" s="12"/>
    </row>
    <row r="225448" spans="4:5" x14ac:dyDescent="0.25">
      <c r="D225448" s="12"/>
      <c r="E225448" s="12"/>
    </row>
    <row r="225449" spans="4:5" x14ac:dyDescent="0.25">
      <c r="D225449" s="12"/>
      <c r="E225449" s="12"/>
    </row>
    <row r="225450" spans="4:5" x14ac:dyDescent="0.25">
      <c r="D225450" s="12"/>
      <c r="E225450" s="12"/>
    </row>
    <row r="225451" spans="4:5" x14ac:dyDescent="0.25">
      <c r="D225451" s="12"/>
      <c r="E225451" s="12"/>
    </row>
    <row r="225452" spans="4:5" x14ac:dyDescent="0.25">
      <c r="D225452" s="12"/>
      <c r="E225452" s="12"/>
    </row>
    <row r="225453" spans="4:5" x14ac:dyDescent="0.25">
      <c r="D225453" s="12"/>
      <c r="E225453" s="12"/>
    </row>
    <row r="225454" spans="4:5" x14ac:dyDescent="0.25">
      <c r="D225454" s="12"/>
      <c r="E225454" s="12"/>
    </row>
    <row r="225455" spans="4:5" x14ac:dyDescent="0.25">
      <c r="D225455" s="12"/>
      <c r="E225455" s="12"/>
    </row>
    <row r="225456" spans="4:5" x14ac:dyDescent="0.25">
      <c r="D225456" s="12"/>
      <c r="E225456" s="12"/>
    </row>
    <row r="225457" spans="4:5" x14ac:dyDescent="0.25">
      <c r="D225457" s="12"/>
      <c r="E225457" s="12"/>
    </row>
    <row r="225458" spans="4:5" x14ac:dyDescent="0.25">
      <c r="D225458" s="12"/>
      <c r="E225458" s="12"/>
    </row>
    <row r="225459" spans="4:5" x14ac:dyDescent="0.25">
      <c r="D225459" s="12"/>
      <c r="E225459" s="12"/>
    </row>
    <row r="225460" spans="4:5" x14ac:dyDescent="0.25">
      <c r="D225460" s="12"/>
      <c r="E225460" s="12"/>
    </row>
    <row r="225461" spans="4:5" x14ac:dyDescent="0.25">
      <c r="D225461" s="12"/>
      <c r="E225461" s="12"/>
    </row>
    <row r="225462" spans="4:5" x14ac:dyDescent="0.25">
      <c r="D225462" s="12"/>
      <c r="E225462" s="12"/>
    </row>
    <row r="225463" spans="4:5" x14ac:dyDescent="0.25">
      <c r="D225463" s="12"/>
      <c r="E225463" s="12"/>
    </row>
    <row r="225464" spans="4:5" x14ac:dyDescent="0.25">
      <c r="D225464" s="12"/>
      <c r="E225464" s="12"/>
    </row>
    <row r="225465" spans="4:5" x14ac:dyDescent="0.25">
      <c r="D225465" s="12"/>
      <c r="E225465" s="12"/>
    </row>
    <row r="225466" spans="4:5" x14ac:dyDescent="0.25">
      <c r="D225466" s="12"/>
      <c r="E225466" s="12"/>
    </row>
    <row r="225467" spans="4:5" x14ac:dyDescent="0.25">
      <c r="D225467" s="12"/>
      <c r="E225467" s="12"/>
    </row>
    <row r="225468" spans="4:5" x14ac:dyDescent="0.25">
      <c r="D225468" s="12"/>
      <c r="E225468" s="12"/>
    </row>
    <row r="225469" spans="4:5" x14ac:dyDescent="0.25">
      <c r="D225469" s="12"/>
      <c r="E225469" s="12"/>
    </row>
    <row r="225470" spans="4:5" x14ac:dyDescent="0.25">
      <c r="D225470" s="12"/>
      <c r="E225470" s="12"/>
    </row>
    <row r="225471" spans="4:5" x14ac:dyDescent="0.25">
      <c r="D225471" s="12"/>
      <c r="E225471" s="12"/>
    </row>
    <row r="225472" spans="4:5" x14ac:dyDescent="0.25">
      <c r="D225472" s="12"/>
      <c r="E225472" s="12"/>
    </row>
    <row r="225473" spans="4:5" x14ac:dyDescent="0.25">
      <c r="D225473" s="12"/>
      <c r="E225473" s="12"/>
    </row>
    <row r="225474" spans="4:5" x14ac:dyDescent="0.25">
      <c r="D225474" s="12"/>
      <c r="E225474" s="12"/>
    </row>
    <row r="225475" spans="4:5" x14ac:dyDescent="0.25">
      <c r="D225475" s="12"/>
      <c r="E225475" s="12"/>
    </row>
    <row r="225476" spans="4:5" x14ac:dyDescent="0.25">
      <c r="D225476" s="12"/>
      <c r="E225476" s="12"/>
    </row>
    <row r="225477" spans="4:5" x14ac:dyDescent="0.25">
      <c r="D225477" s="12"/>
      <c r="E225477" s="12"/>
    </row>
    <row r="225478" spans="4:5" x14ac:dyDescent="0.25">
      <c r="D225478" s="12"/>
      <c r="E225478" s="12"/>
    </row>
    <row r="225479" spans="4:5" x14ac:dyDescent="0.25">
      <c r="D225479" s="12"/>
      <c r="E225479" s="12"/>
    </row>
    <row r="225480" spans="4:5" x14ac:dyDescent="0.25">
      <c r="D225480" s="12"/>
      <c r="E225480" s="12"/>
    </row>
    <row r="225481" spans="4:5" x14ac:dyDescent="0.25">
      <c r="D225481" s="12"/>
      <c r="E225481" s="12"/>
    </row>
    <row r="225482" spans="4:5" x14ac:dyDescent="0.25">
      <c r="D225482" s="12"/>
      <c r="E225482" s="12"/>
    </row>
    <row r="225483" spans="4:5" x14ac:dyDescent="0.25">
      <c r="D225483" s="12"/>
      <c r="E225483" s="12"/>
    </row>
    <row r="225484" spans="4:5" x14ac:dyDescent="0.25">
      <c r="D225484" s="12"/>
      <c r="E225484" s="12"/>
    </row>
    <row r="225485" spans="4:5" x14ac:dyDescent="0.25">
      <c r="D225485" s="12"/>
      <c r="E225485" s="12"/>
    </row>
    <row r="225486" spans="4:5" x14ac:dyDescent="0.25">
      <c r="D225486" s="12"/>
      <c r="E225486" s="12"/>
    </row>
    <row r="225487" spans="4:5" x14ac:dyDescent="0.25">
      <c r="D225487" s="12"/>
      <c r="E225487" s="12"/>
    </row>
    <row r="225488" spans="4:5" x14ac:dyDescent="0.25">
      <c r="D225488" s="12"/>
      <c r="E225488" s="12"/>
    </row>
    <row r="225489" spans="4:5" x14ac:dyDescent="0.25">
      <c r="D225489" s="12"/>
      <c r="E225489" s="12"/>
    </row>
    <row r="225490" spans="4:5" x14ac:dyDescent="0.25">
      <c r="D225490" s="12"/>
      <c r="E225490" s="12"/>
    </row>
    <row r="225491" spans="4:5" x14ac:dyDescent="0.25">
      <c r="D225491" s="12"/>
      <c r="E225491" s="12"/>
    </row>
    <row r="225492" spans="4:5" x14ac:dyDescent="0.25">
      <c r="D225492" s="12"/>
      <c r="E225492" s="12"/>
    </row>
    <row r="225493" spans="4:5" x14ac:dyDescent="0.25">
      <c r="D225493" s="12"/>
      <c r="E225493" s="12"/>
    </row>
    <row r="225494" spans="4:5" x14ac:dyDescent="0.25">
      <c r="D225494" s="12"/>
      <c r="E225494" s="12"/>
    </row>
    <row r="225495" spans="4:5" x14ac:dyDescent="0.25">
      <c r="D225495" s="12"/>
      <c r="E225495" s="12"/>
    </row>
    <row r="225496" spans="4:5" x14ac:dyDescent="0.25">
      <c r="D225496" s="12"/>
      <c r="E225496" s="12"/>
    </row>
    <row r="225497" spans="4:5" x14ac:dyDescent="0.25">
      <c r="D225497" s="12"/>
      <c r="E225497" s="12"/>
    </row>
    <row r="225498" spans="4:5" x14ac:dyDescent="0.25">
      <c r="D225498" s="12"/>
      <c r="E225498" s="12"/>
    </row>
    <row r="225499" spans="4:5" x14ac:dyDescent="0.25">
      <c r="D225499" s="12"/>
      <c r="E225499" s="12"/>
    </row>
    <row r="225500" spans="4:5" x14ac:dyDescent="0.25">
      <c r="D225500" s="12"/>
      <c r="E225500" s="12"/>
    </row>
    <row r="225501" spans="4:5" x14ac:dyDescent="0.25">
      <c r="D225501" s="12"/>
      <c r="E225501" s="12"/>
    </row>
    <row r="225502" spans="4:5" x14ac:dyDescent="0.25">
      <c r="D225502" s="12"/>
      <c r="E225502" s="12"/>
    </row>
    <row r="225503" spans="4:5" x14ac:dyDescent="0.25">
      <c r="D225503" s="12"/>
      <c r="E225503" s="12"/>
    </row>
    <row r="225504" spans="4:5" x14ac:dyDescent="0.25">
      <c r="D225504" s="12"/>
      <c r="E225504" s="12"/>
    </row>
    <row r="225505" spans="4:5" x14ac:dyDescent="0.25">
      <c r="D225505" s="12"/>
      <c r="E225505" s="12"/>
    </row>
    <row r="225506" spans="4:5" x14ac:dyDescent="0.25">
      <c r="D225506" s="12"/>
      <c r="E225506" s="12"/>
    </row>
    <row r="225507" spans="4:5" x14ac:dyDescent="0.25">
      <c r="D225507" s="12"/>
      <c r="E225507" s="12"/>
    </row>
    <row r="225508" spans="4:5" x14ac:dyDescent="0.25">
      <c r="D225508" s="12"/>
      <c r="E225508" s="12"/>
    </row>
    <row r="225509" spans="4:5" x14ac:dyDescent="0.25">
      <c r="D225509" s="12"/>
      <c r="E225509" s="12"/>
    </row>
    <row r="225510" spans="4:5" x14ac:dyDescent="0.25">
      <c r="D225510" s="12"/>
      <c r="E225510" s="12"/>
    </row>
    <row r="225511" spans="4:5" x14ac:dyDescent="0.25">
      <c r="D225511" s="12"/>
      <c r="E225511" s="12"/>
    </row>
    <row r="225512" spans="4:5" x14ac:dyDescent="0.25">
      <c r="D225512" s="12"/>
      <c r="E225512" s="12"/>
    </row>
    <row r="225513" spans="4:5" x14ac:dyDescent="0.25">
      <c r="D225513" s="12"/>
      <c r="E225513" s="12"/>
    </row>
    <row r="225514" spans="4:5" x14ac:dyDescent="0.25">
      <c r="D225514" s="12"/>
      <c r="E225514" s="12"/>
    </row>
    <row r="225515" spans="4:5" x14ac:dyDescent="0.25">
      <c r="D225515" s="12"/>
      <c r="E225515" s="12"/>
    </row>
    <row r="225516" spans="4:5" x14ac:dyDescent="0.25">
      <c r="D225516" s="12"/>
      <c r="E225516" s="12"/>
    </row>
    <row r="225517" spans="4:5" x14ac:dyDescent="0.25">
      <c r="D225517" s="12"/>
      <c r="E225517" s="12"/>
    </row>
    <row r="225518" spans="4:5" x14ac:dyDescent="0.25">
      <c r="D225518" s="12"/>
      <c r="E225518" s="12"/>
    </row>
    <row r="225519" spans="4:5" x14ac:dyDescent="0.25">
      <c r="D225519" s="12"/>
      <c r="E225519" s="12"/>
    </row>
    <row r="225520" spans="4:5" x14ac:dyDescent="0.25">
      <c r="D225520" s="12"/>
      <c r="E225520" s="12"/>
    </row>
    <row r="225521" spans="4:5" x14ac:dyDescent="0.25">
      <c r="D225521" s="12"/>
      <c r="E225521" s="12"/>
    </row>
    <row r="225522" spans="4:5" x14ac:dyDescent="0.25">
      <c r="D225522" s="12"/>
      <c r="E225522" s="12"/>
    </row>
    <row r="225523" spans="4:5" x14ac:dyDescent="0.25">
      <c r="D225523" s="12"/>
      <c r="E225523" s="12"/>
    </row>
    <row r="225524" spans="4:5" x14ac:dyDescent="0.25">
      <c r="D225524" s="12"/>
      <c r="E225524" s="12"/>
    </row>
    <row r="225525" spans="4:5" x14ac:dyDescent="0.25">
      <c r="D225525" s="12"/>
      <c r="E225525" s="12"/>
    </row>
    <row r="225526" spans="4:5" x14ac:dyDescent="0.25">
      <c r="D225526" s="12"/>
      <c r="E225526" s="12"/>
    </row>
    <row r="225527" spans="4:5" x14ac:dyDescent="0.25">
      <c r="D225527" s="12"/>
      <c r="E225527" s="12"/>
    </row>
    <row r="225528" spans="4:5" x14ac:dyDescent="0.25">
      <c r="D225528" s="12"/>
      <c r="E225528" s="12"/>
    </row>
    <row r="225529" spans="4:5" x14ac:dyDescent="0.25">
      <c r="D225529" s="12"/>
      <c r="E225529" s="12"/>
    </row>
    <row r="225530" spans="4:5" x14ac:dyDescent="0.25">
      <c r="D225530" s="12"/>
      <c r="E225530" s="12"/>
    </row>
    <row r="225531" spans="4:5" x14ac:dyDescent="0.25">
      <c r="D225531" s="12"/>
      <c r="E225531" s="12"/>
    </row>
    <row r="225532" spans="4:5" x14ac:dyDescent="0.25">
      <c r="D225532" s="12"/>
      <c r="E225532" s="12"/>
    </row>
    <row r="225533" spans="4:5" x14ac:dyDescent="0.25">
      <c r="D225533" s="12"/>
      <c r="E225533" s="12"/>
    </row>
    <row r="225534" spans="4:5" x14ac:dyDescent="0.25">
      <c r="D225534" s="12"/>
      <c r="E225534" s="12"/>
    </row>
    <row r="225535" spans="4:5" x14ac:dyDescent="0.25">
      <c r="D225535" s="12"/>
      <c r="E225535" s="12"/>
    </row>
    <row r="225536" spans="4:5" x14ac:dyDescent="0.25">
      <c r="D225536" s="12"/>
      <c r="E225536" s="12"/>
    </row>
    <row r="225537" spans="4:5" x14ac:dyDescent="0.25">
      <c r="D225537" s="12"/>
      <c r="E225537" s="12"/>
    </row>
    <row r="225538" spans="4:5" x14ac:dyDescent="0.25">
      <c r="D225538" s="12"/>
      <c r="E225538" s="12"/>
    </row>
    <row r="225539" spans="4:5" x14ac:dyDescent="0.25">
      <c r="D225539" s="12"/>
      <c r="E225539" s="12"/>
    </row>
    <row r="225540" spans="4:5" x14ac:dyDescent="0.25">
      <c r="D225540" s="12"/>
      <c r="E225540" s="12"/>
    </row>
    <row r="225541" spans="4:5" x14ac:dyDescent="0.25">
      <c r="D225541" s="12"/>
      <c r="E225541" s="12"/>
    </row>
    <row r="225542" spans="4:5" x14ac:dyDescent="0.25">
      <c r="D225542" s="12"/>
      <c r="E225542" s="12"/>
    </row>
    <row r="225543" spans="4:5" x14ac:dyDescent="0.25">
      <c r="D225543" s="12"/>
      <c r="E225543" s="12"/>
    </row>
    <row r="225544" spans="4:5" x14ac:dyDescent="0.25">
      <c r="D225544" s="12"/>
      <c r="E225544" s="12"/>
    </row>
    <row r="225545" spans="4:5" x14ac:dyDescent="0.25">
      <c r="D225545" s="12"/>
      <c r="E225545" s="12"/>
    </row>
    <row r="225546" spans="4:5" x14ac:dyDescent="0.25">
      <c r="D225546" s="12"/>
      <c r="E225546" s="12"/>
    </row>
    <row r="225547" spans="4:5" x14ac:dyDescent="0.25">
      <c r="D225547" s="12"/>
      <c r="E225547" s="12"/>
    </row>
    <row r="225548" spans="4:5" x14ac:dyDescent="0.25">
      <c r="D225548" s="12"/>
      <c r="E225548" s="12"/>
    </row>
    <row r="225549" spans="4:5" x14ac:dyDescent="0.25">
      <c r="D225549" s="12"/>
      <c r="E225549" s="12"/>
    </row>
    <row r="225550" spans="4:5" x14ac:dyDescent="0.25">
      <c r="D225550" s="12"/>
      <c r="E225550" s="12"/>
    </row>
    <row r="225551" spans="4:5" x14ac:dyDescent="0.25">
      <c r="D225551" s="12"/>
      <c r="E225551" s="12"/>
    </row>
    <row r="225552" spans="4:5" x14ac:dyDescent="0.25">
      <c r="D225552" s="12"/>
      <c r="E225552" s="12"/>
    </row>
    <row r="225553" spans="4:5" x14ac:dyDescent="0.25">
      <c r="D225553" s="12"/>
      <c r="E225553" s="12"/>
    </row>
    <row r="225554" spans="4:5" x14ac:dyDescent="0.25">
      <c r="D225554" s="12"/>
      <c r="E225554" s="12"/>
    </row>
    <row r="225555" spans="4:5" x14ac:dyDescent="0.25">
      <c r="D225555" s="12"/>
      <c r="E225555" s="12"/>
    </row>
    <row r="225556" spans="4:5" x14ac:dyDescent="0.25">
      <c r="D225556" s="12"/>
      <c r="E225556" s="12"/>
    </row>
    <row r="225557" spans="4:5" x14ac:dyDescent="0.25">
      <c r="D225557" s="12"/>
      <c r="E225557" s="12"/>
    </row>
    <row r="225558" spans="4:5" x14ac:dyDescent="0.25">
      <c r="D225558" s="12"/>
      <c r="E225558" s="12"/>
    </row>
    <row r="225559" spans="4:5" x14ac:dyDescent="0.25">
      <c r="D225559" s="12"/>
      <c r="E225559" s="12"/>
    </row>
    <row r="225560" spans="4:5" x14ac:dyDescent="0.25">
      <c r="D225560" s="12"/>
      <c r="E225560" s="12"/>
    </row>
    <row r="225561" spans="4:5" x14ac:dyDescent="0.25">
      <c r="D225561" s="12"/>
      <c r="E225561" s="12"/>
    </row>
    <row r="225562" spans="4:5" x14ac:dyDescent="0.25">
      <c r="D225562" s="12"/>
      <c r="E225562" s="12"/>
    </row>
    <row r="225563" spans="4:5" x14ac:dyDescent="0.25">
      <c r="D225563" s="12"/>
      <c r="E225563" s="12"/>
    </row>
    <row r="225564" spans="4:5" x14ac:dyDescent="0.25">
      <c r="D225564" s="12"/>
      <c r="E225564" s="12"/>
    </row>
    <row r="225565" spans="4:5" x14ac:dyDescent="0.25">
      <c r="D225565" s="12"/>
      <c r="E225565" s="12"/>
    </row>
    <row r="225566" spans="4:5" x14ac:dyDescent="0.25">
      <c r="D225566" s="12"/>
      <c r="E225566" s="12"/>
    </row>
    <row r="225567" spans="4:5" x14ac:dyDescent="0.25">
      <c r="D225567" s="12"/>
      <c r="E225567" s="12"/>
    </row>
    <row r="225568" spans="4:5" x14ac:dyDescent="0.25">
      <c r="D225568" s="12"/>
      <c r="E225568" s="12"/>
    </row>
    <row r="225569" spans="4:5" x14ac:dyDescent="0.25">
      <c r="D225569" s="12"/>
      <c r="E225569" s="12"/>
    </row>
    <row r="225570" spans="4:5" x14ac:dyDescent="0.25">
      <c r="D225570" s="12"/>
      <c r="E225570" s="12"/>
    </row>
    <row r="225571" spans="4:5" x14ac:dyDescent="0.25">
      <c r="D225571" s="12"/>
      <c r="E225571" s="12"/>
    </row>
    <row r="225572" spans="4:5" x14ac:dyDescent="0.25">
      <c r="D225572" s="12"/>
      <c r="E225572" s="12"/>
    </row>
    <row r="225573" spans="4:5" x14ac:dyDescent="0.25">
      <c r="D225573" s="12"/>
      <c r="E225573" s="12"/>
    </row>
    <row r="225574" spans="4:5" x14ac:dyDescent="0.25">
      <c r="D225574" s="12"/>
      <c r="E225574" s="12"/>
    </row>
    <row r="225575" spans="4:5" x14ac:dyDescent="0.25">
      <c r="D225575" s="12"/>
      <c r="E225575" s="12"/>
    </row>
    <row r="225576" spans="4:5" x14ac:dyDescent="0.25">
      <c r="D225576" s="12"/>
      <c r="E225576" s="12"/>
    </row>
    <row r="225577" spans="4:5" x14ac:dyDescent="0.25">
      <c r="D225577" s="12"/>
      <c r="E225577" s="12"/>
    </row>
    <row r="225578" spans="4:5" x14ac:dyDescent="0.25">
      <c r="D225578" s="12"/>
      <c r="E225578" s="12"/>
    </row>
    <row r="225579" spans="4:5" x14ac:dyDescent="0.25">
      <c r="D225579" s="12"/>
      <c r="E225579" s="12"/>
    </row>
    <row r="225580" spans="4:5" x14ac:dyDescent="0.25">
      <c r="D225580" s="12"/>
      <c r="E225580" s="12"/>
    </row>
    <row r="225581" spans="4:5" x14ac:dyDescent="0.25">
      <c r="D225581" s="12"/>
      <c r="E225581" s="12"/>
    </row>
    <row r="225582" spans="4:5" x14ac:dyDescent="0.25">
      <c r="D225582" s="12"/>
      <c r="E225582" s="12"/>
    </row>
    <row r="225583" spans="4:5" x14ac:dyDescent="0.25">
      <c r="D225583" s="12"/>
      <c r="E225583" s="12"/>
    </row>
    <row r="225584" spans="4:5" x14ac:dyDescent="0.25">
      <c r="D225584" s="12"/>
      <c r="E225584" s="12"/>
    </row>
    <row r="225585" spans="4:5" x14ac:dyDescent="0.25">
      <c r="D225585" s="12"/>
      <c r="E225585" s="12"/>
    </row>
    <row r="225586" spans="4:5" x14ac:dyDescent="0.25">
      <c r="D225586" s="12"/>
      <c r="E225586" s="12"/>
    </row>
    <row r="225587" spans="4:5" x14ac:dyDescent="0.25">
      <c r="D225587" s="12"/>
      <c r="E225587" s="12"/>
    </row>
    <row r="225588" spans="4:5" x14ac:dyDescent="0.25">
      <c r="D225588" s="12"/>
      <c r="E225588" s="12"/>
    </row>
    <row r="225589" spans="4:5" x14ac:dyDescent="0.25">
      <c r="D225589" s="12"/>
      <c r="E225589" s="12"/>
    </row>
    <row r="225590" spans="4:5" x14ac:dyDescent="0.25">
      <c r="D225590" s="12"/>
      <c r="E225590" s="12"/>
    </row>
    <row r="225591" spans="4:5" x14ac:dyDescent="0.25">
      <c r="D225591" s="12"/>
      <c r="E225591" s="12"/>
    </row>
    <row r="225592" spans="4:5" x14ac:dyDescent="0.25">
      <c r="D225592" s="12"/>
      <c r="E225592" s="12"/>
    </row>
    <row r="225593" spans="4:5" x14ac:dyDescent="0.25">
      <c r="D225593" s="12"/>
      <c r="E225593" s="12"/>
    </row>
    <row r="225594" spans="4:5" x14ac:dyDescent="0.25">
      <c r="D225594" s="12"/>
      <c r="E225594" s="12"/>
    </row>
    <row r="225595" spans="4:5" x14ac:dyDescent="0.25">
      <c r="D225595" s="12"/>
      <c r="E225595" s="12"/>
    </row>
    <row r="225596" spans="4:5" x14ac:dyDescent="0.25">
      <c r="D225596" s="12"/>
      <c r="E225596" s="12"/>
    </row>
    <row r="225597" spans="4:5" x14ac:dyDescent="0.25">
      <c r="D225597" s="12"/>
      <c r="E225597" s="12"/>
    </row>
    <row r="225598" spans="4:5" x14ac:dyDescent="0.25">
      <c r="D225598" s="12"/>
      <c r="E225598" s="12"/>
    </row>
    <row r="225599" spans="4:5" x14ac:dyDescent="0.25">
      <c r="D225599" s="12"/>
      <c r="E225599" s="12"/>
    </row>
    <row r="225600" spans="4:5" x14ac:dyDescent="0.25">
      <c r="D225600" s="12"/>
      <c r="E225600" s="12"/>
    </row>
    <row r="225601" spans="4:5" x14ac:dyDescent="0.25">
      <c r="D225601" s="12"/>
      <c r="E225601" s="12"/>
    </row>
    <row r="225602" spans="4:5" x14ac:dyDescent="0.25">
      <c r="D225602" s="12"/>
      <c r="E225602" s="12"/>
    </row>
    <row r="225603" spans="4:5" x14ac:dyDescent="0.25">
      <c r="D225603" s="12"/>
      <c r="E225603" s="12"/>
    </row>
    <row r="225604" spans="4:5" x14ac:dyDescent="0.25">
      <c r="D225604" s="12"/>
      <c r="E225604" s="12"/>
    </row>
    <row r="225605" spans="4:5" x14ac:dyDescent="0.25">
      <c r="D225605" s="12"/>
      <c r="E225605" s="12"/>
    </row>
    <row r="225606" spans="4:5" x14ac:dyDescent="0.25">
      <c r="D225606" s="12"/>
      <c r="E225606" s="12"/>
    </row>
    <row r="225607" spans="4:5" x14ac:dyDescent="0.25">
      <c r="D225607" s="12"/>
      <c r="E225607" s="12"/>
    </row>
    <row r="225608" spans="4:5" x14ac:dyDescent="0.25">
      <c r="D225608" s="12"/>
      <c r="E225608" s="12"/>
    </row>
    <row r="225609" spans="4:5" x14ac:dyDescent="0.25">
      <c r="D225609" s="12"/>
      <c r="E225609" s="12"/>
    </row>
    <row r="225610" spans="4:5" x14ac:dyDescent="0.25">
      <c r="D225610" s="12"/>
      <c r="E225610" s="12"/>
    </row>
    <row r="225611" spans="4:5" x14ac:dyDescent="0.25">
      <c r="D225611" s="12"/>
      <c r="E225611" s="12"/>
    </row>
    <row r="225612" spans="4:5" x14ac:dyDescent="0.25">
      <c r="D225612" s="12"/>
      <c r="E225612" s="12"/>
    </row>
    <row r="225613" spans="4:5" x14ac:dyDescent="0.25">
      <c r="D225613" s="12"/>
      <c r="E225613" s="12"/>
    </row>
    <row r="225614" spans="4:5" x14ac:dyDescent="0.25">
      <c r="D225614" s="12"/>
      <c r="E225614" s="12"/>
    </row>
    <row r="225615" spans="4:5" x14ac:dyDescent="0.25">
      <c r="D225615" s="12"/>
      <c r="E225615" s="12"/>
    </row>
    <row r="225616" spans="4:5" x14ac:dyDescent="0.25">
      <c r="D225616" s="12"/>
      <c r="E225616" s="12"/>
    </row>
    <row r="225617" spans="4:5" x14ac:dyDescent="0.25">
      <c r="D225617" s="12"/>
      <c r="E225617" s="12"/>
    </row>
    <row r="225618" spans="4:5" x14ac:dyDescent="0.25">
      <c r="D225618" s="12"/>
      <c r="E225618" s="12"/>
    </row>
    <row r="225619" spans="4:5" x14ac:dyDescent="0.25">
      <c r="D225619" s="12"/>
      <c r="E225619" s="12"/>
    </row>
    <row r="225620" spans="4:5" x14ac:dyDescent="0.25">
      <c r="D225620" s="12"/>
      <c r="E225620" s="12"/>
    </row>
    <row r="225621" spans="4:5" x14ac:dyDescent="0.25">
      <c r="D225621" s="12"/>
      <c r="E225621" s="12"/>
    </row>
    <row r="225622" spans="4:5" x14ac:dyDescent="0.25">
      <c r="D225622" s="12"/>
      <c r="E225622" s="12"/>
    </row>
    <row r="225623" spans="4:5" x14ac:dyDescent="0.25">
      <c r="D225623" s="12"/>
      <c r="E225623" s="12"/>
    </row>
    <row r="225624" spans="4:5" x14ac:dyDescent="0.25">
      <c r="D225624" s="12"/>
      <c r="E225624" s="12"/>
    </row>
    <row r="225625" spans="4:5" x14ac:dyDescent="0.25">
      <c r="D225625" s="12"/>
      <c r="E225625" s="12"/>
    </row>
    <row r="225626" spans="4:5" x14ac:dyDescent="0.25">
      <c r="D225626" s="12"/>
      <c r="E225626" s="12"/>
    </row>
    <row r="225627" spans="4:5" x14ac:dyDescent="0.25">
      <c r="D225627" s="12"/>
      <c r="E225627" s="12"/>
    </row>
    <row r="225628" spans="4:5" x14ac:dyDescent="0.25">
      <c r="D225628" s="12"/>
      <c r="E225628" s="12"/>
    </row>
    <row r="225629" spans="4:5" x14ac:dyDescent="0.25">
      <c r="D225629" s="12"/>
      <c r="E225629" s="12"/>
    </row>
    <row r="225630" spans="4:5" x14ac:dyDescent="0.25">
      <c r="D225630" s="12"/>
      <c r="E225630" s="12"/>
    </row>
    <row r="225631" spans="4:5" x14ac:dyDescent="0.25">
      <c r="D225631" s="12"/>
      <c r="E225631" s="12"/>
    </row>
    <row r="225632" spans="4:5" x14ac:dyDescent="0.25">
      <c r="D225632" s="12"/>
      <c r="E225632" s="12"/>
    </row>
    <row r="225633" spans="4:5" x14ac:dyDescent="0.25">
      <c r="D225633" s="12"/>
      <c r="E225633" s="12"/>
    </row>
    <row r="225634" spans="4:5" x14ac:dyDescent="0.25">
      <c r="D225634" s="12"/>
      <c r="E225634" s="12"/>
    </row>
    <row r="225635" spans="4:5" x14ac:dyDescent="0.25">
      <c r="D225635" s="12"/>
      <c r="E225635" s="12"/>
    </row>
    <row r="225636" spans="4:5" x14ac:dyDescent="0.25">
      <c r="D225636" s="12"/>
      <c r="E225636" s="12"/>
    </row>
    <row r="225637" spans="4:5" x14ac:dyDescent="0.25">
      <c r="D225637" s="12"/>
      <c r="E225637" s="12"/>
    </row>
    <row r="225638" spans="4:5" x14ac:dyDescent="0.25">
      <c r="D225638" s="12"/>
      <c r="E225638" s="12"/>
    </row>
    <row r="225639" spans="4:5" x14ac:dyDescent="0.25">
      <c r="D225639" s="12"/>
      <c r="E225639" s="12"/>
    </row>
    <row r="225640" spans="4:5" x14ac:dyDescent="0.25">
      <c r="D225640" s="12"/>
      <c r="E225640" s="12"/>
    </row>
    <row r="225641" spans="4:5" x14ac:dyDescent="0.25">
      <c r="D225641" s="12"/>
      <c r="E225641" s="12"/>
    </row>
    <row r="225642" spans="4:5" x14ac:dyDescent="0.25">
      <c r="D225642" s="12"/>
      <c r="E225642" s="12"/>
    </row>
    <row r="225643" spans="4:5" x14ac:dyDescent="0.25">
      <c r="D225643" s="12"/>
      <c r="E225643" s="12"/>
    </row>
    <row r="225644" spans="4:5" x14ac:dyDescent="0.25">
      <c r="D225644" s="12"/>
      <c r="E225644" s="12"/>
    </row>
    <row r="225645" spans="4:5" x14ac:dyDescent="0.25">
      <c r="D225645" s="12"/>
      <c r="E225645" s="12"/>
    </row>
    <row r="225646" spans="4:5" x14ac:dyDescent="0.25">
      <c r="D225646" s="12"/>
      <c r="E225646" s="12"/>
    </row>
    <row r="225647" spans="4:5" x14ac:dyDescent="0.25">
      <c r="D225647" s="12"/>
      <c r="E225647" s="12"/>
    </row>
    <row r="225648" spans="4:5" x14ac:dyDescent="0.25">
      <c r="D225648" s="12"/>
      <c r="E225648" s="12"/>
    </row>
    <row r="225649" spans="4:5" x14ac:dyDescent="0.25">
      <c r="D225649" s="12"/>
      <c r="E225649" s="12"/>
    </row>
    <row r="225650" spans="4:5" x14ac:dyDescent="0.25">
      <c r="D225650" s="12"/>
      <c r="E225650" s="12"/>
    </row>
    <row r="225651" spans="4:5" x14ac:dyDescent="0.25">
      <c r="D225651" s="12"/>
      <c r="E225651" s="12"/>
    </row>
    <row r="225652" spans="4:5" x14ac:dyDescent="0.25">
      <c r="D225652" s="12"/>
      <c r="E225652" s="12"/>
    </row>
    <row r="225653" spans="4:5" x14ac:dyDescent="0.25">
      <c r="D225653" s="12"/>
      <c r="E225653" s="12"/>
    </row>
    <row r="225654" spans="4:5" x14ac:dyDescent="0.25">
      <c r="D225654" s="12"/>
      <c r="E225654" s="12"/>
    </row>
    <row r="225655" spans="4:5" x14ac:dyDescent="0.25">
      <c r="D225655" s="12"/>
      <c r="E225655" s="12"/>
    </row>
    <row r="225656" spans="4:5" x14ac:dyDescent="0.25">
      <c r="D225656" s="12"/>
      <c r="E225656" s="12"/>
    </row>
    <row r="225657" spans="4:5" x14ac:dyDescent="0.25">
      <c r="D225657" s="12"/>
      <c r="E225657" s="12"/>
    </row>
    <row r="225658" spans="4:5" x14ac:dyDescent="0.25">
      <c r="D225658" s="12"/>
      <c r="E225658" s="12"/>
    </row>
    <row r="225659" spans="4:5" x14ac:dyDescent="0.25">
      <c r="D225659" s="12"/>
      <c r="E225659" s="12"/>
    </row>
    <row r="225660" spans="4:5" x14ac:dyDescent="0.25">
      <c r="D225660" s="12"/>
      <c r="E225660" s="12"/>
    </row>
    <row r="225661" spans="4:5" x14ac:dyDescent="0.25">
      <c r="D225661" s="12"/>
      <c r="E225661" s="12"/>
    </row>
    <row r="225662" spans="4:5" x14ac:dyDescent="0.25">
      <c r="D225662" s="12"/>
      <c r="E225662" s="12"/>
    </row>
    <row r="225663" spans="4:5" x14ac:dyDescent="0.25">
      <c r="D225663" s="12"/>
      <c r="E225663" s="12"/>
    </row>
    <row r="225664" spans="4:5" x14ac:dyDescent="0.25">
      <c r="D225664" s="12"/>
      <c r="E225664" s="12"/>
    </row>
    <row r="225665" spans="4:5" x14ac:dyDescent="0.25">
      <c r="D225665" s="12"/>
      <c r="E225665" s="12"/>
    </row>
    <row r="225666" spans="4:5" x14ac:dyDescent="0.25">
      <c r="D225666" s="12"/>
      <c r="E225666" s="12"/>
    </row>
    <row r="225667" spans="4:5" x14ac:dyDescent="0.25">
      <c r="D225667" s="12"/>
      <c r="E225667" s="12"/>
    </row>
    <row r="225668" spans="4:5" x14ac:dyDescent="0.25">
      <c r="D225668" s="12"/>
      <c r="E225668" s="12"/>
    </row>
    <row r="225669" spans="4:5" x14ac:dyDescent="0.25">
      <c r="D225669" s="12"/>
      <c r="E225669" s="12"/>
    </row>
    <row r="225670" spans="4:5" x14ac:dyDescent="0.25">
      <c r="D225670" s="12"/>
      <c r="E225670" s="12"/>
    </row>
    <row r="225671" spans="4:5" x14ac:dyDescent="0.25">
      <c r="D225671" s="12"/>
      <c r="E225671" s="12"/>
    </row>
    <row r="225672" spans="4:5" x14ac:dyDescent="0.25">
      <c r="D225672" s="12"/>
      <c r="E225672" s="12"/>
    </row>
    <row r="225673" spans="4:5" x14ac:dyDescent="0.25">
      <c r="D225673" s="12"/>
      <c r="E225673" s="12"/>
    </row>
    <row r="225674" spans="4:5" x14ac:dyDescent="0.25">
      <c r="D225674" s="12"/>
      <c r="E225674" s="12"/>
    </row>
    <row r="225675" spans="4:5" x14ac:dyDescent="0.25">
      <c r="D225675" s="12"/>
      <c r="E225675" s="12"/>
    </row>
    <row r="225676" spans="4:5" x14ac:dyDescent="0.25">
      <c r="D225676" s="12"/>
      <c r="E225676" s="12"/>
    </row>
    <row r="225677" spans="4:5" x14ac:dyDescent="0.25">
      <c r="D225677" s="12"/>
      <c r="E225677" s="12"/>
    </row>
    <row r="225678" spans="4:5" x14ac:dyDescent="0.25">
      <c r="D225678" s="12"/>
      <c r="E225678" s="12"/>
    </row>
    <row r="225679" spans="4:5" x14ac:dyDescent="0.25">
      <c r="D225679" s="12"/>
      <c r="E225679" s="12"/>
    </row>
    <row r="225680" spans="4:5" x14ac:dyDescent="0.25">
      <c r="D225680" s="12"/>
      <c r="E225680" s="12"/>
    </row>
    <row r="225681" spans="4:5" x14ac:dyDescent="0.25">
      <c r="D225681" s="12"/>
      <c r="E225681" s="12"/>
    </row>
    <row r="225682" spans="4:5" x14ac:dyDescent="0.25">
      <c r="D225682" s="12"/>
      <c r="E225682" s="12"/>
    </row>
    <row r="225683" spans="4:5" x14ac:dyDescent="0.25">
      <c r="D225683" s="12"/>
      <c r="E225683" s="12"/>
    </row>
    <row r="225684" spans="4:5" x14ac:dyDescent="0.25">
      <c r="D225684" s="12"/>
      <c r="E225684" s="12"/>
    </row>
    <row r="225685" spans="4:5" x14ac:dyDescent="0.25">
      <c r="D225685" s="12"/>
      <c r="E225685" s="12"/>
    </row>
    <row r="225686" spans="4:5" x14ac:dyDescent="0.25">
      <c r="D225686" s="12"/>
      <c r="E225686" s="12"/>
    </row>
    <row r="225687" spans="4:5" x14ac:dyDescent="0.25">
      <c r="D225687" s="12"/>
      <c r="E225687" s="12"/>
    </row>
    <row r="225688" spans="4:5" x14ac:dyDescent="0.25">
      <c r="D225688" s="12"/>
      <c r="E225688" s="12"/>
    </row>
    <row r="225689" spans="4:5" x14ac:dyDescent="0.25">
      <c r="D225689" s="12"/>
      <c r="E225689" s="12"/>
    </row>
    <row r="225690" spans="4:5" x14ac:dyDescent="0.25">
      <c r="D225690" s="12"/>
      <c r="E225690" s="12"/>
    </row>
    <row r="225691" spans="4:5" x14ac:dyDescent="0.25">
      <c r="D225691" s="12"/>
      <c r="E225691" s="12"/>
    </row>
    <row r="225692" spans="4:5" x14ac:dyDescent="0.25">
      <c r="D225692" s="12"/>
      <c r="E225692" s="12"/>
    </row>
    <row r="225693" spans="4:5" x14ac:dyDescent="0.25">
      <c r="D225693" s="12"/>
      <c r="E225693" s="12"/>
    </row>
    <row r="225694" spans="4:5" x14ac:dyDescent="0.25">
      <c r="D225694" s="12"/>
      <c r="E225694" s="12"/>
    </row>
    <row r="225695" spans="4:5" x14ac:dyDescent="0.25">
      <c r="D225695" s="12"/>
      <c r="E225695" s="12"/>
    </row>
    <row r="225696" spans="4:5" x14ac:dyDescent="0.25">
      <c r="D225696" s="12"/>
      <c r="E225696" s="12"/>
    </row>
    <row r="225697" spans="4:5" x14ac:dyDescent="0.25">
      <c r="D225697" s="12"/>
      <c r="E225697" s="12"/>
    </row>
    <row r="225698" spans="4:5" x14ac:dyDescent="0.25">
      <c r="D225698" s="12"/>
      <c r="E225698" s="12"/>
    </row>
    <row r="225699" spans="4:5" x14ac:dyDescent="0.25">
      <c r="D225699" s="12"/>
      <c r="E225699" s="12"/>
    </row>
    <row r="225700" spans="4:5" x14ac:dyDescent="0.25">
      <c r="D225700" s="12"/>
      <c r="E225700" s="12"/>
    </row>
    <row r="225701" spans="4:5" x14ac:dyDescent="0.25">
      <c r="D225701" s="12"/>
      <c r="E225701" s="12"/>
    </row>
    <row r="225702" spans="4:5" x14ac:dyDescent="0.25">
      <c r="D225702" s="12"/>
      <c r="E225702" s="12"/>
    </row>
    <row r="225703" spans="4:5" x14ac:dyDescent="0.25">
      <c r="D225703" s="12"/>
      <c r="E225703" s="12"/>
    </row>
    <row r="225704" spans="4:5" x14ac:dyDescent="0.25">
      <c r="D225704" s="12"/>
      <c r="E225704" s="12"/>
    </row>
    <row r="225705" spans="4:5" x14ac:dyDescent="0.25">
      <c r="D225705" s="12"/>
      <c r="E225705" s="12"/>
    </row>
    <row r="225706" spans="4:5" x14ac:dyDescent="0.25">
      <c r="D225706" s="12"/>
      <c r="E225706" s="12"/>
    </row>
    <row r="225707" spans="4:5" x14ac:dyDescent="0.25">
      <c r="D225707" s="12"/>
      <c r="E225707" s="12"/>
    </row>
    <row r="225708" spans="4:5" x14ac:dyDescent="0.25">
      <c r="D225708" s="12"/>
      <c r="E225708" s="12"/>
    </row>
    <row r="225709" spans="4:5" x14ac:dyDescent="0.25">
      <c r="D225709" s="12"/>
      <c r="E225709" s="12"/>
    </row>
    <row r="225710" spans="4:5" x14ac:dyDescent="0.25">
      <c r="D225710" s="12"/>
      <c r="E225710" s="12"/>
    </row>
    <row r="225711" spans="4:5" x14ac:dyDescent="0.25">
      <c r="D225711" s="12"/>
      <c r="E225711" s="12"/>
    </row>
    <row r="225712" spans="4:5" x14ac:dyDescent="0.25">
      <c r="D225712" s="12"/>
      <c r="E225712" s="12"/>
    </row>
    <row r="225713" spans="4:5" x14ac:dyDescent="0.25">
      <c r="D225713" s="12"/>
      <c r="E225713" s="12"/>
    </row>
    <row r="225714" spans="4:5" x14ac:dyDescent="0.25">
      <c r="D225714" s="12"/>
      <c r="E225714" s="12"/>
    </row>
    <row r="225715" spans="4:5" x14ac:dyDescent="0.25">
      <c r="D225715" s="12"/>
      <c r="E225715" s="12"/>
    </row>
    <row r="225716" spans="4:5" x14ac:dyDescent="0.25">
      <c r="D225716" s="12"/>
      <c r="E225716" s="12"/>
    </row>
    <row r="225717" spans="4:5" x14ac:dyDescent="0.25">
      <c r="D225717" s="12"/>
      <c r="E225717" s="12"/>
    </row>
    <row r="225718" spans="4:5" x14ac:dyDescent="0.25">
      <c r="D225718" s="12"/>
      <c r="E225718" s="12"/>
    </row>
    <row r="225719" spans="4:5" x14ac:dyDescent="0.25">
      <c r="D225719" s="12"/>
      <c r="E225719" s="12"/>
    </row>
    <row r="225720" spans="4:5" x14ac:dyDescent="0.25">
      <c r="D225720" s="12"/>
      <c r="E225720" s="12"/>
    </row>
    <row r="225721" spans="4:5" x14ac:dyDescent="0.25">
      <c r="D225721" s="12"/>
      <c r="E225721" s="12"/>
    </row>
    <row r="225722" spans="4:5" x14ac:dyDescent="0.25">
      <c r="D225722" s="12"/>
      <c r="E225722" s="12"/>
    </row>
    <row r="225723" spans="4:5" x14ac:dyDescent="0.25">
      <c r="D225723" s="12"/>
      <c r="E225723" s="12"/>
    </row>
    <row r="225724" spans="4:5" x14ac:dyDescent="0.25">
      <c r="D225724" s="12"/>
      <c r="E225724" s="12"/>
    </row>
    <row r="225725" spans="4:5" x14ac:dyDescent="0.25">
      <c r="D225725" s="12"/>
      <c r="E225725" s="12"/>
    </row>
    <row r="225726" spans="4:5" x14ac:dyDescent="0.25">
      <c r="D225726" s="12"/>
      <c r="E225726" s="12"/>
    </row>
    <row r="225727" spans="4:5" x14ac:dyDescent="0.25">
      <c r="D225727" s="12"/>
      <c r="E225727" s="12"/>
    </row>
    <row r="225728" spans="4:5" x14ac:dyDescent="0.25">
      <c r="D225728" s="12"/>
      <c r="E225728" s="12"/>
    </row>
    <row r="225729" spans="4:5" x14ac:dyDescent="0.25">
      <c r="D225729" s="12"/>
      <c r="E225729" s="12"/>
    </row>
    <row r="225730" spans="4:5" x14ac:dyDescent="0.25">
      <c r="D225730" s="12"/>
      <c r="E225730" s="12"/>
    </row>
    <row r="225731" spans="4:5" x14ac:dyDescent="0.25">
      <c r="D225731" s="12"/>
      <c r="E225731" s="12"/>
    </row>
    <row r="225732" spans="4:5" x14ac:dyDescent="0.25">
      <c r="D225732" s="12"/>
      <c r="E225732" s="12"/>
    </row>
    <row r="225733" spans="4:5" x14ac:dyDescent="0.25">
      <c r="D225733" s="12"/>
      <c r="E225733" s="12"/>
    </row>
    <row r="225734" spans="4:5" x14ac:dyDescent="0.25">
      <c r="D225734" s="12"/>
      <c r="E225734" s="12"/>
    </row>
    <row r="225735" spans="4:5" x14ac:dyDescent="0.25">
      <c r="D225735" s="12"/>
      <c r="E225735" s="12"/>
    </row>
    <row r="225736" spans="4:5" x14ac:dyDescent="0.25">
      <c r="D225736" s="12"/>
      <c r="E225736" s="12"/>
    </row>
    <row r="225737" spans="4:5" x14ac:dyDescent="0.25">
      <c r="D225737" s="12"/>
      <c r="E225737" s="12"/>
    </row>
    <row r="225738" spans="4:5" x14ac:dyDescent="0.25">
      <c r="D225738" s="12"/>
      <c r="E225738" s="12"/>
    </row>
    <row r="225739" spans="4:5" x14ac:dyDescent="0.25">
      <c r="D225739" s="12"/>
      <c r="E225739" s="12"/>
    </row>
    <row r="225740" spans="4:5" x14ac:dyDescent="0.25">
      <c r="D225740" s="12"/>
      <c r="E225740" s="12"/>
    </row>
    <row r="225741" spans="4:5" x14ac:dyDescent="0.25">
      <c r="D225741" s="12"/>
      <c r="E225741" s="12"/>
    </row>
    <row r="225742" spans="4:5" x14ac:dyDescent="0.25">
      <c r="D225742" s="12"/>
      <c r="E225742" s="12"/>
    </row>
    <row r="225743" spans="4:5" x14ac:dyDescent="0.25">
      <c r="D225743" s="12"/>
      <c r="E225743" s="12"/>
    </row>
    <row r="225744" spans="4:5" x14ac:dyDescent="0.25">
      <c r="D225744" s="12"/>
      <c r="E225744" s="12"/>
    </row>
    <row r="225745" spans="4:5" x14ac:dyDescent="0.25">
      <c r="D225745" s="12"/>
      <c r="E225745" s="12"/>
    </row>
    <row r="225746" spans="4:5" x14ac:dyDescent="0.25">
      <c r="D225746" s="12"/>
      <c r="E225746" s="12"/>
    </row>
    <row r="225747" spans="4:5" x14ac:dyDescent="0.25">
      <c r="D225747" s="12"/>
      <c r="E225747" s="12"/>
    </row>
    <row r="225748" spans="4:5" x14ac:dyDescent="0.25">
      <c r="D225748" s="12"/>
      <c r="E225748" s="12"/>
    </row>
    <row r="225749" spans="4:5" x14ac:dyDescent="0.25">
      <c r="D225749" s="12"/>
      <c r="E225749" s="12"/>
    </row>
    <row r="225750" spans="4:5" x14ac:dyDescent="0.25">
      <c r="D225750" s="12"/>
      <c r="E225750" s="12"/>
    </row>
    <row r="225751" spans="4:5" x14ac:dyDescent="0.25">
      <c r="D225751" s="12"/>
      <c r="E225751" s="12"/>
    </row>
    <row r="225752" spans="4:5" x14ac:dyDescent="0.25">
      <c r="D225752" s="12"/>
      <c r="E225752" s="12"/>
    </row>
    <row r="225753" spans="4:5" x14ac:dyDescent="0.25">
      <c r="D225753" s="12"/>
      <c r="E225753" s="12"/>
    </row>
    <row r="225754" spans="4:5" x14ac:dyDescent="0.25">
      <c r="D225754" s="12"/>
      <c r="E225754" s="12"/>
    </row>
    <row r="225755" spans="4:5" x14ac:dyDescent="0.25">
      <c r="D225755" s="12"/>
      <c r="E225755" s="12"/>
    </row>
    <row r="225756" spans="4:5" x14ac:dyDescent="0.25">
      <c r="D225756" s="12"/>
      <c r="E225756" s="12"/>
    </row>
    <row r="225757" spans="4:5" x14ac:dyDescent="0.25">
      <c r="D225757" s="12"/>
      <c r="E225757" s="12"/>
    </row>
    <row r="225758" spans="4:5" x14ac:dyDescent="0.25">
      <c r="D225758" s="12"/>
      <c r="E225758" s="12"/>
    </row>
    <row r="225759" spans="4:5" x14ac:dyDescent="0.25">
      <c r="D225759" s="12"/>
      <c r="E225759" s="12"/>
    </row>
    <row r="225760" spans="4:5" x14ac:dyDescent="0.25">
      <c r="D225760" s="12"/>
      <c r="E225760" s="12"/>
    </row>
    <row r="225761" spans="4:5" x14ac:dyDescent="0.25">
      <c r="D225761" s="12"/>
      <c r="E225761" s="12"/>
    </row>
    <row r="225762" spans="4:5" x14ac:dyDescent="0.25">
      <c r="D225762" s="12"/>
      <c r="E225762" s="12"/>
    </row>
    <row r="225763" spans="4:5" x14ac:dyDescent="0.25">
      <c r="D225763" s="12"/>
      <c r="E225763" s="12"/>
    </row>
    <row r="225764" spans="4:5" x14ac:dyDescent="0.25">
      <c r="D225764" s="12"/>
      <c r="E225764" s="12"/>
    </row>
    <row r="225765" spans="4:5" x14ac:dyDescent="0.25">
      <c r="D225765" s="12"/>
      <c r="E225765" s="12"/>
    </row>
    <row r="225766" spans="4:5" x14ac:dyDescent="0.25">
      <c r="D225766" s="12"/>
      <c r="E225766" s="12"/>
    </row>
    <row r="225767" spans="4:5" x14ac:dyDescent="0.25">
      <c r="D225767" s="12"/>
      <c r="E225767" s="12"/>
    </row>
    <row r="225768" spans="4:5" x14ac:dyDescent="0.25">
      <c r="D225768" s="12"/>
      <c r="E225768" s="12"/>
    </row>
    <row r="225769" spans="4:5" x14ac:dyDescent="0.25">
      <c r="D225769" s="12"/>
      <c r="E225769" s="12"/>
    </row>
    <row r="225770" spans="4:5" x14ac:dyDescent="0.25">
      <c r="D225770" s="12"/>
      <c r="E225770" s="12"/>
    </row>
    <row r="225771" spans="4:5" x14ac:dyDescent="0.25">
      <c r="D225771" s="12"/>
      <c r="E225771" s="12"/>
    </row>
    <row r="225772" spans="4:5" x14ac:dyDescent="0.25">
      <c r="D225772" s="12"/>
      <c r="E225772" s="12"/>
    </row>
    <row r="225773" spans="4:5" x14ac:dyDescent="0.25">
      <c r="D225773" s="12"/>
      <c r="E225773" s="12"/>
    </row>
    <row r="225774" spans="4:5" x14ac:dyDescent="0.25">
      <c r="D225774" s="12"/>
      <c r="E225774" s="12"/>
    </row>
    <row r="225775" spans="4:5" x14ac:dyDescent="0.25">
      <c r="D225775" s="12"/>
      <c r="E225775" s="12"/>
    </row>
    <row r="225776" spans="4:5" x14ac:dyDescent="0.25">
      <c r="D225776" s="12"/>
      <c r="E225776" s="12"/>
    </row>
    <row r="225777" spans="4:5" x14ac:dyDescent="0.25">
      <c r="D225777" s="12"/>
      <c r="E225777" s="12"/>
    </row>
    <row r="225778" spans="4:5" x14ac:dyDescent="0.25">
      <c r="D225778" s="12"/>
      <c r="E225778" s="12"/>
    </row>
    <row r="225779" spans="4:5" x14ac:dyDescent="0.25">
      <c r="D225779" s="12"/>
      <c r="E225779" s="12"/>
    </row>
    <row r="225780" spans="4:5" x14ac:dyDescent="0.25">
      <c r="D225780" s="12"/>
      <c r="E225780" s="12"/>
    </row>
    <row r="225781" spans="4:5" x14ac:dyDescent="0.25">
      <c r="D225781" s="12"/>
      <c r="E225781" s="12"/>
    </row>
    <row r="225782" spans="4:5" x14ac:dyDescent="0.25">
      <c r="D225782" s="12"/>
      <c r="E225782" s="12"/>
    </row>
    <row r="225783" spans="4:5" x14ac:dyDescent="0.25">
      <c r="D225783" s="12"/>
      <c r="E225783" s="12"/>
    </row>
    <row r="225784" spans="4:5" x14ac:dyDescent="0.25">
      <c r="D225784" s="12"/>
      <c r="E225784" s="12"/>
    </row>
    <row r="225785" spans="4:5" x14ac:dyDescent="0.25">
      <c r="D225785" s="12"/>
      <c r="E225785" s="12"/>
    </row>
    <row r="225786" spans="4:5" x14ac:dyDescent="0.25">
      <c r="D225786" s="12"/>
      <c r="E225786" s="12"/>
    </row>
    <row r="225787" spans="4:5" x14ac:dyDescent="0.25">
      <c r="D225787" s="12"/>
      <c r="E225787" s="12"/>
    </row>
    <row r="225788" spans="4:5" x14ac:dyDescent="0.25">
      <c r="D225788" s="12"/>
      <c r="E225788" s="12"/>
    </row>
    <row r="225789" spans="4:5" x14ac:dyDescent="0.25">
      <c r="D225789" s="12"/>
      <c r="E225789" s="12"/>
    </row>
    <row r="225790" spans="4:5" x14ac:dyDescent="0.25">
      <c r="D225790" s="12"/>
      <c r="E225790" s="12"/>
    </row>
    <row r="225791" spans="4:5" x14ac:dyDescent="0.25">
      <c r="D225791" s="12"/>
      <c r="E225791" s="12"/>
    </row>
    <row r="225792" spans="4:5" x14ac:dyDescent="0.25">
      <c r="D225792" s="12"/>
      <c r="E225792" s="12"/>
    </row>
    <row r="225793" spans="4:5" x14ac:dyDescent="0.25">
      <c r="D225793" s="12"/>
      <c r="E225793" s="12"/>
    </row>
    <row r="225794" spans="4:5" x14ac:dyDescent="0.25">
      <c r="D225794" s="12"/>
      <c r="E225794" s="12"/>
    </row>
    <row r="225795" spans="4:5" x14ac:dyDescent="0.25">
      <c r="D225795" s="12"/>
      <c r="E225795" s="12"/>
    </row>
    <row r="225796" spans="4:5" x14ac:dyDescent="0.25">
      <c r="D225796" s="12"/>
      <c r="E225796" s="12"/>
    </row>
    <row r="225797" spans="4:5" x14ac:dyDescent="0.25">
      <c r="D225797" s="12"/>
      <c r="E225797" s="12"/>
    </row>
    <row r="225798" spans="4:5" x14ac:dyDescent="0.25">
      <c r="D225798" s="12"/>
      <c r="E225798" s="12"/>
    </row>
    <row r="225799" spans="4:5" x14ac:dyDescent="0.25">
      <c r="D225799" s="12"/>
      <c r="E225799" s="12"/>
    </row>
    <row r="225800" spans="4:5" x14ac:dyDescent="0.25">
      <c r="D225800" s="12"/>
      <c r="E225800" s="12"/>
    </row>
    <row r="225801" spans="4:5" x14ac:dyDescent="0.25">
      <c r="D225801" s="12"/>
      <c r="E225801" s="12"/>
    </row>
    <row r="225802" spans="4:5" x14ac:dyDescent="0.25">
      <c r="D225802" s="12"/>
      <c r="E225802" s="12"/>
    </row>
    <row r="225803" spans="4:5" x14ac:dyDescent="0.25">
      <c r="D225803" s="12"/>
      <c r="E225803" s="12"/>
    </row>
    <row r="225804" spans="4:5" x14ac:dyDescent="0.25">
      <c r="D225804" s="12"/>
      <c r="E225804" s="12"/>
    </row>
    <row r="225805" spans="4:5" x14ac:dyDescent="0.25">
      <c r="D225805" s="12"/>
      <c r="E225805" s="12"/>
    </row>
    <row r="225806" spans="4:5" x14ac:dyDescent="0.25">
      <c r="D225806" s="12"/>
      <c r="E225806" s="12"/>
    </row>
    <row r="225807" spans="4:5" x14ac:dyDescent="0.25">
      <c r="D225807" s="12"/>
      <c r="E225807" s="12"/>
    </row>
    <row r="225808" spans="4:5" x14ac:dyDescent="0.25">
      <c r="D225808" s="12"/>
      <c r="E225808" s="12"/>
    </row>
    <row r="225809" spans="4:5" x14ac:dyDescent="0.25">
      <c r="D225809" s="12"/>
      <c r="E225809" s="12"/>
    </row>
    <row r="225810" spans="4:5" x14ac:dyDescent="0.25">
      <c r="D225810" s="12"/>
      <c r="E225810" s="12"/>
    </row>
    <row r="225811" spans="4:5" x14ac:dyDescent="0.25">
      <c r="D225811" s="12"/>
      <c r="E225811" s="12"/>
    </row>
    <row r="225812" spans="4:5" x14ac:dyDescent="0.25">
      <c r="D225812" s="12"/>
      <c r="E225812" s="12"/>
    </row>
    <row r="225813" spans="4:5" x14ac:dyDescent="0.25">
      <c r="D225813" s="12"/>
      <c r="E225813" s="12"/>
    </row>
    <row r="225814" spans="4:5" x14ac:dyDescent="0.25">
      <c r="D225814" s="12"/>
      <c r="E225814" s="12"/>
    </row>
    <row r="225815" spans="4:5" x14ac:dyDescent="0.25">
      <c r="D225815" s="12"/>
      <c r="E225815" s="12"/>
    </row>
    <row r="225816" spans="4:5" x14ac:dyDescent="0.25">
      <c r="D225816" s="12"/>
      <c r="E225816" s="12"/>
    </row>
    <row r="225817" spans="4:5" x14ac:dyDescent="0.25">
      <c r="D225817" s="12"/>
      <c r="E225817" s="12"/>
    </row>
    <row r="225818" spans="4:5" x14ac:dyDescent="0.25">
      <c r="D225818" s="12"/>
      <c r="E225818" s="12"/>
    </row>
    <row r="225819" spans="4:5" x14ac:dyDescent="0.25">
      <c r="D225819" s="12"/>
      <c r="E225819" s="12"/>
    </row>
    <row r="225820" spans="4:5" x14ac:dyDescent="0.25">
      <c r="D225820" s="12"/>
      <c r="E225820" s="12"/>
    </row>
    <row r="225821" spans="4:5" x14ac:dyDescent="0.25">
      <c r="D225821" s="12"/>
      <c r="E225821" s="12"/>
    </row>
    <row r="225822" spans="4:5" x14ac:dyDescent="0.25">
      <c r="D225822" s="12"/>
      <c r="E225822" s="12"/>
    </row>
    <row r="225823" spans="4:5" x14ac:dyDescent="0.25">
      <c r="D225823" s="12"/>
      <c r="E225823" s="12"/>
    </row>
    <row r="225824" spans="4:5" x14ac:dyDescent="0.25">
      <c r="D225824" s="12"/>
      <c r="E225824" s="12"/>
    </row>
    <row r="225825" spans="4:5" x14ac:dyDescent="0.25">
      <c r="D225825" s="12"/>
      <c r="E225825" s="12"/>
    </row>
    <row r="225826" spans="4:5" x14ac:dyDescent="0.25">
      <c r="D225826" s="12"/>
      <c r="E225826" s="12"/>
    </row>
    <row r="225827" spans="4:5" x14ac:dyDescent="0.25">
      <c r="D225827" s="12"/>
      <c r="E225827" s="12"/>
    </row>
    <row r="225828" spans="4:5" x14ac:dyDescent="0.25">
      <c r="D225828" s="12"/>
      <c r="E225828" s="12"/>
    </row>
    <row r="225829" spans="4:5" x14ac:dyDescent="0.25">
      <c r="D225829" s="12"/>
      <c r="E225829" s="12"/>
    </row>
    <row r="225830" spans="4:5" x14ac:dyDescent="0.25">
      <c r="D225830" s="12"/>
      <c r="E225830" s="12"/>
    </row>
    <row r="225831" spans="4:5" x14ac:dyDescent="0.25">
      <c r="D225831" s="12"/>
      <c r="E225831" s="12"/>
    </row>
    <row r="225832" spans="4:5" x14ac:dyDescent="0.25">
      <c r="D225832" s="12"/>
      <c r="E225832" s="12"/>
    </row>
    <row r="225833" spans="4:5" x14ac:dyDescent="0.25">
      <c r="D225833" s="12"/>
      <c r="E225833" s="12"/>
    </row>
    <row r="225834" spans="4:5" x14ac:dyDescent="0.25">
      <c r="D225834" s="12"/>
      <c r="E225834" s="12"/>
    </row>
    <row r="225835" spans="4:5" x14ac:dyDescent="0.25">
      <c r="D225835" s="12"/>
      <c r="E225835" s="12"/>
    </row>
    <row r="225836" spans="4:5" x14ac:dyDescent="0.25">
      <c r="D225836" s="12"/>
      <c r="E225836" s="12"/>
    </row>
    <row r="225837" spans="4:5" x14ac:dyDescent="0.25">
      <c r="D225837" s="12"/>
      <c r="E225837" s="12"/>
    </row>
    <row r="225838" spans="4:5" x14ac:dyDescent="0.25">
      <c r="D225838" s="12"/>
      <c r="E225838" s="12"/>
    </row>
    <row r="225839" spans="4:5" x14ac:dyDescent="0.25">
      <c r="D225839" s="12"/>
      <c r="E225839" s="12"/>
    </row>
    <row r="225840" spans="4:5" x14ac:dyDescent="0.25">
      <c r="D225840" s="12"/>
      <c r="E225840" s="12"/>
    </row>
    <row r="225841" spans="4:5" x14ac:dyDescent="0.25">
      <c r="D225841" s="12"/>
      <c r="E225841" s="12"/>
    </row>
    <row r="225842" spans="4:5" x14ac:dyDescent="0.25">
      <c r="D225842" s="12"/>
      <c r="E225842" s="12"/>
    </row>
    <row r="225843" spans="4:5" x14ac:dyDescent="0.25">
      <c r="D225843" s="12"/>
      <c r="E225843" s="12"/>
    </row>
    <row r="225844" spans="4:5" x14ac:dyDescent="0.25">
      <c r="D225844" s="12"/>
      <c r="E225844" s="12"/>
    </row>
    <row r="225845" spans="4:5" x14ac:dyDescent="0.25">
      <c r="D225845" s="12"/>
      <c r="E225845" s="12"/>
    </row>
    <row r="225846" spans="4:5" x14ac:dyDescent="0.25">
      <c r="D225846" s="12"/>
      <c r="E225846" s="12"/>
    </row>
    <row r="225847" spans="4:5" x14ac:dyDescent="0.25">
      <c r="D225847" s="12"/>
      <c r="E225847" s="12"/>
    </row>
    <row r="225848" spans="4:5" x14ac:dyDescent="0.25">
      <c r="D225848" s="12"/>
      <c r="E225848" s="12"/>
    </row>
    <row r="225849" spans="4:5" x14ac:dyDescent="0.25">
      <c r="D225849" s="12"/>
      <c r="E225849" s="12"/>
    </row>
    <row r="225850" spans="4:5" x14ac:dyDescent="0.25">
      <c r="D225850" s="12"/>
      <c r="E225850" s="12"/>
    </row>
    <row r="225851" spans="4:5" x14ac:dyDescent="0.25">
      <c r="D225851" s="12"/>
      <c r="E225851" s="12"/>
    </row>
    <row r="225852" spans="4:5" x14ac:dyDescent="0.25">
      <c r="D225852" s="12"/>
      <c r="E225852" s="12"/>
    </row>
    <row r="225853" spans="4:5" x14ac:dyDescent="0.25">
      <c r="D225853" s="12"/>
      <c r="E225853" s="12"/>
    </row>
    <row r="225854" spans="4:5" x14ac:dyDescent="0.25">
      <c r="D225854" s="12"/>
      <c r="E225854" s="12"/>
    </row>
    <row r="225855" spans="4:5" x14ac:dyDescent="0.25">
      <c r="D225855" s="12"/>
      <c r="E225855" s="12"/>
    </row>
    <row r="225856" spans="4:5" x14ac:dyDescent="0.25">
      <c r="D225856" s="12"/>
      <c r="E225856" s="12"/>
    </row>
    <row r="225857" spans="4:5" x14ac:dyDescent="0.25">
      <c r="D225857" s="12"/>
      <c r="E225857" s="12"/>
    </row>
    <row r="225858" spans="4:5" x14ac:dyDescent="0.25">
      <c r="D225858" s="12"/>
      <c r="E225858" s="12"/>
    </row>
    <row r="225859" spans="4:5" x14ac:dyDescent="0.25">
      <c r="D225859" s="12"/>
      <c r="E225859" s="12"/>
    </row>
    <row r="225860" spans="4:5" x14ac:dyDescent="0.25">
      <c r="D225860" s="12"/>
      <c r="E225860" s="12"/>
    </row>
    <row r="225861" spans="4:5" x14ac:dyDescent="0.25">
      <c r="D225861" s="12"/>
      <c r="E225861" s="12"/>
    </row>
    <row r="225862" spans="4:5" x14ac:dyDescent="0.25">
      <c r="D225862" s="12"/>
      <c r="E225862" s="12"/>
    </row>
    <row r="225863" spans="4:5" x14ac:dyDescent="0.25">
      <c r="D225863" s="12"/>
      <c r="E225863" s="12"/>
    </row>
    <row r="225864" spans="4:5" x14ac:dyDescent="0.25">
      <c r="D225864" s="12"/>
      <c r="E225864" s="12"/>
    </row>
    <row r="225865" spans="4:5" x14ac:dyDescent="0.25">
      <c r="D225865" s="12"/>
      <c r="E225865" s="12"/>
    </row>
    <row r="225866" spans="4:5" x14ac:dyDescent="0.25">
      <c r="D225866" s="12"/>
      <c r="E225866" s="12"/>
    </row>
    <row r="225867" spans="4:5" x14ac:dyDescent="0.25">
      <c r="D225867" s="12"/>
      <c r="E225867" s="12"/>
    </row>
    <row r="225868" spans="4:5" x14ac:dyDescent="0.25">
      <c r="D225868" s="12"/>
      <c r="E225868" s="12"/>
    </row>
    <row r="225869" spans="4:5" x14ac:dyDescent="0.25">
      <c r="D225869" s="12"/>
      <c r="E225869" s="12"/>
    </row>
    <row r="225870" spans="4:5" x14ac:dyDescent="0.25">
      <c r="D225870" s="12"/>
      <c r="E225870" s="12"/>
    </row>
    <row r="225871" spans="4:5" x14ac:dyDescent="0.25">
      <c r="D225871" s="12"/>
      <c r="E225871" s="12"/>
    </row>
    <row r="225872" spans="4:5" x14ac:dyDescent="0.25">
      <c r="D225872" s="12"/>
      <c r="E225872" s="12"/>
    </row>
    <row r="225873" spans="4:5" x14ac:dyDescent="0.25">
      <c r="D225873" s="12"/>
      <c r="E225873" s="12"/>
    </row>
    <row r="225874" spans="4:5" x14ac:dyDescent="0.25">
      <c r="D225874" s="12"/>
      <c r="E225874" s="12"/>
    </row>
    <row r="225875" spans="4:5" x14ac:dyDescent="0.25">
      <c r="D225875" s="12"/>
      <c r="E225875" s="12"/>
    </row>
    <row r="225876" spans="4:5" x14ac:dyDescent="0.25">
      <c r="D225876" s="12"/>
      <c r="E225876" s="12"/>
    </row>
    <row r="225877" spans="4:5" x14ac:dyDescent="0.25">
      <c r="D225877" s="12"/>
      <c r="E225877" s="12"/>
    </row>
    <row r="225878" spans="4:5" x14ac:dyDescent="0.25">
      <c r="D225878" s="12"/>
      <c r="E225878" s="12"/>
    </row>
    <row r="225879" spans="4:5" x14ac:dyDescent="0.25">
      <c r="D225879" s="12"/>
      <c r="E225879" s="12"/>
    </row>
    <row r="225880" spans="4:5" x14ac:dyDescent="0.25">
      <c r="D225880" s="12"/>
      <c r="E225880" s="12"/>
    </row>
    <row r="225881" spans="4:5" x14ac:dyDescent="0.25">
      <c r="D225881" s="12"/>
      <c r="E225881" s="12"/>
    </row>
    <row r="225882" spans="4:5" x14ac:dyDescent="0.25">
      <c r="D225882" s="12"/>
      <c r="E225882" s="12"/>
    </row>
    <row r="225883" spans="4:5" x14ac:dyDescent="0.25">
      <c r="D225883" s="12"/>
      <c r="E225883" s="12"/>
    </row>
    <row r="225884" spans="4:5" x14ac:dyDescent="0.25">
      <c r="D225884" s="12"/>
      <c r="E225884" s="12"/>
    </row>
    <row r="225885" spans="4:5" x14ac:dyDescent="0.25">
      <c r="D225885" s="12"/>
      <c r="E225885" s="12"/>
    </row>
    <row r="225886" spans="4:5" x14ac:dyDescent="0.25">
      <c r="D225886" s="12"/>
      <c r="E225886" s="12"/>
    </row>
    <row r="225887" spans="4:5" x14ac:dyDescent="0.25">
      <c r="D225887" s="12"/>
      <c r="E225887" s="12"/>
    </row>
    <row r="225888" spans="4:5" x14ac:dyDescent="0.25">
      <c r="D225888" s="12"/>
      <c r="E225888" s="12"/>
    </row>
    <row r="225889" spans="4:5" x14ac:dyDescent="0.25">
      <c r="D225889" s="12"/>
      <c r="E225889" s="12"/>
    </row>
    <row r="225890" spans="4:5" x14ac:dyDescent="0.25">
      <c r="D225890" s="12"/>
      <c r="E225890" s="12"/>
    </row>
    <row r="225891" spans="4:5" x14ac:dyDescent="0.25">
      <c r="D225891" s="12"/>
      <c r="E225891" s="12"/>
    </row>
    <row r="225892" spans="4:5" x14ac:dyDescent="0.25">
      <c r="D225892" s="12"/>
      <c r="E225892" s="12"/>
    </row>
    <row r="225893" spans="4:5" x14ac:dyDescent="0.25">
      <c r="D225893" s="12"/>
      <c r="E225893" s="12"/>
    </row>
    <row r="225894" spans="4:5" x14ac:dyDescent="0.25">
      <c r="D225894" s="12"/>
      <c r="E225894" s="12"/>
    </row>
    <row r="225895" spans="4:5" x14ac:dyDescent="0.25">
      <c r="D225895" s="12"/>
      <c r="E225895" s="12"/>
    </row>
    <row r="225896" spans="4:5" x14ac:dyDescent="0.25">
      <c r="D225896" s="12"/>
      <c r="E225896" s="12"/>
    </row>
    <row r="225897" spans="4:5" x14ac:dyDescent="0.25">
      <c r="D225897" s="12"/>
      <c r="E225897" s="12"/>
    </row>
    <row r="225898" spans="4:5" x14ac:dyDescent="0.25">
      <c r="D225898" s="12"/>
      <c r="E225898" s="12"/>
    </row>
    <row r="225899" spans="4:5" x14ac:dyDescent="0.25">
      <c r="D225899" s="12"/>
      <c r="E225899" s="12"/>
    </row>
    <row r="225900" spans="4:5" x14ac:dyDescent="0.25">
      <c r="D225900" s="12"/>
      <c r="E225900" s="12"/>
    </row>
    <row r="225901" spans="4:5" x14ac:dyDescent="0.25">
      <c r="D225901" s="12"/>
      <c r="E225901" s="12"/>
    </row>
    <row r="225902" spans="4:5" x14ac:dyDescent="0.25">
      <c r="D225902" s="12"/>
      <c r="E225902" s="12"/>
    </row>
    <row r="225903" spans="4:5" x14ac:dyDescent="0.25">
      <c r="D225903" s="12"/>
      <c r="E225903" s="12"/>
    </row>
    <row r="225904" spans="4:5" x14ac:dyDescent="0.25">
      <c r="D225904" s="12"/>
      <c r="E225904" s="12"/>
    </row>
    <row r="225905" spans="4:5" x14ac:dyDescent="0.25">
      <c r="D225905" s="12"/>
      <c r="E225905" s="12"/>
    </row>
    <row r="225906" spans="4:5" x14ac:dyDescent="0.25">
      <c r="D225906" s="12"/>
      <c r="E225906" s="12"/>
    </row>
    <row r="225907" spans="4:5" x14ac:dyDescent="0.25">
      <c r="D225907" s="12"/>
      <c r="E225907" s="12"/>
    </row>
    <row r="225908" spans="4:5" x14ac:dyDescent="0.25">
      <c r="D225908" s="12"/>
      <c r="E225908" s="12"/>
    </row>
    <row r="225909" spans="4:5" x14ac:dyDescent="0.25">
      <c r="D225909" s="12"/>
      <c r="E225909" s="12"/>
    </row>
    <row r="225910" spans="4:5" x14ac:dyDescent="0.25">
      <c r="D225910" s="12"/>
      <c r="E225910" s="12"/>
    </row>
    <row r="225911" spans="4:5" x14ac:dyDescent="0.25">
      <c r="D225911" s="12"/>
      <c r="E225911" s="12"/>
    </row>
    <row r="225912" spans="4:5" x14ac:dyDescent="0.25">
      <c r="D225912" s="12"/>
      <c r="E225912" s="12"/>
    </row>
    <row r="225913" spans="4:5" x14ac:dyDescent="0.25">
      <c r="D225913" s="12"/>
      <c r="E225913" s="12"/>
    </row>
    <row r="225914" spans="4:5" x14ac:dyDescent="0.25">
      <c r="D225914" s="12"/>
      <c r="E225914" s="12"/>
    </row>
    <row r="225915" spans="4:5" x14ac:dyDescent="0.25">
      <c r="D225915" s="12"/>
      <c r="E225915" s="12"/>
    </row>
    <row r="225916" spans="4:5" x14ac:dyDescent="0.25">
      <c r="D225916" s="12"/>
      <c r="E225916" s="12"/>
    </row>
    <row r="225917" spans="4:5" x14ac:dyDescent="0.25">
      <c r="D225917" s="12"/>
      <c r="E225917" s="12"/>
    </row>
    <row r="225918" spans="4:5" x14ac:dyDescent="0.25">
      <c r="D225918" s="12"/>
      <c r="E225918" s="12"/>
    </row>
    <row r="225919" spans="4:5" x14ac:dyDescent="0.25">
      <c r="D225919" s="12"/>
      <c r="E225919" s="12"/>
    </row>
    <row r="225920" spans="4:5" x14ac:dyDescent="0.25">
      <c r="D225920" s="12"/>
      <c r="E225920" s="12"/>
    </row>
    <row r="225921" spans="4:5" x14ac:dyDescent="0.25">
      <c r="D225921" s="12"/>
      <c r="E225921" s="12"/>
    </row>
    <row r="225922" spans="4:5" x14ac:dyDescent="0.25">
      <c r="D225922" s="12"/>
      <c r="E225922" s="12"/>
    </row>
    <row r="225923" spans="4:5" x14ac:dyDescent="0.25">
      <c r="D225923" s="12"/>
      <c r="E225923" s="12"/>
    </row>
    <row r="225924" spans="4:5" x14ac:dyDescent="0.25">
      <c r="D225924" s="12"/>
      <c r="E225924" s="12"/>
    </row>
    <row r="225925" spans="4:5" x14ac:dyDescent="0.25">
      <c r="D225925" s="12"/>
      <c r="E225925" s="12"/>
    </row>
    <row r="225926" spans="4:5" x14ac:dyDescent="0.25">
      <c r="D225926" s="12"/>
      <c r="E225926" s="12"/>
    </row>
    <row r="225927" spans="4:5" x14ac:dyDescent="0.25">
      <c r="D225927" s="12"/>
      <c r="E225927" s="12"/>
    </row>
    <row r="225928" spans="4:5" x14ac:dyDescent="0.25">
      <c r="D225928" s="12"/>
      <c r="E225928" s="12"/>
    </row>
    <row r="225929" spans="4:5" x14ac:dyDescent="0.25">
      <c r="D225929" s="12"/>
      <c r="E225929" s="12"/>
    </row>
    <row r="225930" spans="4:5" x14ac:dyDescent="0.25">
      <c r="D225930" s="12"/>
      <c r="E225930" s="12"/>
    </row>
    <row r="225931" spans="4:5" x14ac:dyDescent="0.25">
      <c r="D225931" s="12"/>
      <c r="E225931" s="12"/>
    </row>
    <row r="225932" spans="4:5" x14ac:dyDescent="0.25">
      <c r="D225932" s="12"/>
      <c r="E225932" s="12"/>
    </row>
    <row r="225933" spans="4:5" x14ac:dyDescent="0.25">
      <c r="D225933" s="12"/>
      <c r="E225933" s="12"/>
    </row>
    <row r="225934" spans="4:5" x14ac:dyDescent="0.25">
      <c r="D225934" s="12"/>
      <c r="E225934" s="12"/>
    </row>
    <row r="225935" spans="4:5" x14ac:dyDescent="0.25">
      <c r="D225935" s="12"/>
      <c r="E225935" s="12"/>
    </row>
    <row r="225936" spans="4:5" x14ac:dyDescent="0.25">
      <c r="D225936" s="12"/>
      <c r="E225936" s="12"/>
    </row>
    <row r="225937" spans="4:5" x14ac:dyDescent="0.25">
      <c r="D225937" s="12"/>
      <c r="E225937" s="12"/>
    </row>
    <row r="225938" spans="4:5" x14ac:dyDescent="0.25">
      <c r="D225938" s="12"/>
      <c r="E225938" s="12"/>
    </row>
    <row r="225939" spans="4:5" x14ac:dyDescent="0.25">
      <c r="D225939" s="12"/>
      <c r="E225939" s="12"/>
    </row>
    <row r="225940" spans="4:5" x14ac:dyDescent="0.25">
      <c r="D225940" s="12"/>
      <c r="E225940" s="12"/>
    </row>
    <row r="225941" spans="4:5" x14ac:dyDescent="0.25">
      <c r="D225941" s="12"/>
      <c r="E225941" s="12"/>
    </row>
    <row r="225942" spans="4:5" x14ac:dyDescent="0.25">
      <c r="D225942" s="12"/>
      <c r="E225942" s="12"/>
    </row>
    <row r="225943" spans="4:5" x14ac:dyDescent="0.25">
      <c r="D225943" s="12"/>
      <c r="E225943" s="12"/>
    </row>
    <row r="225944" spans="4:5" x14ac:dyDescent="0.25">
      <c r="D225944" s="12"/>
      <c r="E225944" s="12"/>
    </row>
    <row r="225945" spans="4:5" x14ac:dyDescent="0.25">
      <c r="D225945" s="12"/>
      <c r="E225945" s="12"/>
    </row>
    <row r="225946" spans="4:5" x14ac:dyDescent="0.25">
      <c r="D225946" s="12"/>
      <c r="E225946" s="12"/>
    </row>
    <row r="225947" spans="4:5" x14ac:dyDescent="0.25">
      <c r="D225947" s="12"/>
      <c r="E225947" s="12"/>
    </row>
    <row r="225948" spans="4:5" x14ac:dyDescent="0.25">
      <c r="D225948" s="12"/>
      <c r="E225948" s="12"/>
    </row>
    <row r="225949" spans="4:5" x14ac:dyDescent="0.25">
      <c r="D225949" s="12"/>
      <c r="E225949" s="12"/>
    </row>
    <row r="225950" spans="4:5" x14ac:dyDescent="0.25">
      <c r="D225950" s="12"/>
      <c r="E225950" s="12"/>
    </row>
    <row r="225951" spans="4:5" x14ac:dyDescent="0.25">
      <c r="D225951" s="12"/>
      <c r="E225951" s="12"/>
    </row>
    <row r="225952" spans="4:5" x14ac:dyDescent="0.25">
      <c r="D225952" s="12"/>
      <c r="E225952" s="12"/>
    </row>
    <row r="225953" spans="4:5" x14ac:dyDescent="0.25">
      <c r="D225953" s="12"/>
      <c r="E225953" s="12"/>
    </row>
    <row r="225954" spans="4:5" x14ac:dyDescent="0.25">
      <c r="D225954" s="12"/>
      <c r="E225954" s="12"/>
    </row>
    <row r="225955" spans="4:5" x14ac:dyDescent="0.25">
      <c r="D225955" s="12"/>
      <c r="E225955" s="12"/>
    </row>
    <row r="225956" spans="4:5" x14ac:dyDescent="0.25">
      <c r="D225956" s="12"/>
      <c r="E225956" s="12"/>
    </row>
    <row r="225957" spans="4:5" x14ac:dyDescent="0.25">
      <c r="D225957" s="12"/>
      <c r="E225957" s="12"/>
    </row>
    <row r="225958" spans="4:5" x14ac:dyDescent="0.25">
      <c r="D225958" s="12"/>
      <c r="E225958" s="12"/>
    </row>
    <row r="225959" spans="4:5" x14ac:dyDescent="0.25">
      <c r="D225959" s="12"/>
      <c r="E225959" s="12"/>
    </row>
    <row r="225960" spans="4:5" x14ac:dyDescent="0.25">
      <c r="D225960" s="12"/>
      <c r="E225960" s="12"/>
    </row>
    <row r="225961" spans="4:5" x14ac:dyDescent="0.25">
      <c r="D225961" s="12"/>
      <c r="E225961" s="12"/>
    </row>
    <row r="225962" spans="4:5" x14ac:dyDescent="0.25">
      <c r="D225962" s="12"/>
      <c r="E225962" s="12"/>
    </row>
    <row r="225963" spans="4:5" x14ac:dyDescent="0.25">
      <c r="D225963" s="12"/>
      <c r="E225963" s="12"/>
    </row>
    <row r="225964" spans="4:5" x14ac:dyDescent="0.25">
      <c r="D225964" s="12"/>
      <c r="E225964" s="12"/>
    </row>
    <row r="225965" spans="4:5" x14ac:dyDescent="0.25">
      <c r="D225965" s="12"/>
      <c r="E225965" s="12"/>
    </row>
    <row r="225966" spans="4:5" x14ac:dyDescent="0.25">
      <c r="D225966" s="12"/>
      <c r="E225966" s="12"/>
    </row>
    <row r="225967" spans="4:5" x14ac:dyDescent="0.25">
      <c r="D225967" s="12"/>
      <c r="E225967" s="12"/>
    </row>
    <row r="225968" spans="4:5" x14ac:dyDescent="0.25">
      <c r="D225968" s="12"/>
      <c r="E225968" s="12"/>
    </row>
    <row r="225969" spans="4:5" x14ac:dyDescent="0.25">
      <c r="D225969" s="12"/>
      <c r="E225969" s="12"/>
    </row>
    <row r="225970" spans="4:5" x14ac:dyDescent="0.25">
      <c r="D225970" s="12"/>
      <c r="E225970" s="12"/>
    </row>
    <row r="225971" spans="4:5" x14ac:dyDescent="0.25">
      <c r="D225971" s="12"/>
      <c r="E225971" s="12"/>
    </row>
    <row r="225972" spans="4:5" x14ac:dyDescent="0.25">
      <c r="D225972" s="12"/>
      <c r="E225972" s="12"/>
    </row>
    <row r="225973" spans="4:5" x14ac:dyDescent="0.25">
      <c r="D225973" s="12"/>
      <c r="E225973" s="12"/>
    </row>
    <row r="225974" spans="4:5" x14ac:dyDescent="0.25">
      <c r="D225974" s="12"/>
      <c r="E225974" s="12"/>
    </row>
    <row r="225975" spans="4:5" x14ac:dyDescent="0.25">
      <c r="D225975" s="12"/>
      <c r="E225975" s="12"/>
    </row>
    <row r="225976" spans="4:5" x14ac:dyDescent="0.25">
      <c r="D225976" s="12"/>
      <c r="E225976" s="12"/>
    </row>
    <row r="225977" spans="4:5" x14ac:dyDescent="0.25">
      <c r="D225977" s="12"/>
      <c r="E225977" s="12"/>
    </row>
    <row r="225978" spans="4:5" x14ac:dyDescent="0.25">
      <c r="D225978" s="12"/>
      <c r="E225978" s="12"/>
    </row>
    <row r="225979" spans="4:5" x14ac:dyDescent="0.25">
      <c r="D225979" s="12"/>
      <c r="E225979" s="12"/>
    </row>
    <row r="225980" spans="4:5" x14ac:dyDescent="0.25">
      <c r="D225980" s="12"/>
      <c r="E225980" s="12"/>
    </row>
    <row r="225981" spans="4:5" x14ac:dyDescent="0.25">
      <c r="D225981" s="12"/>
      <c r="E225981" s="12"/>
    </row>
    <row r="225982" spans="4:5" x14ac:dyDescent="0.25">
      <c r="D225982" s="12"/>
      <c r="E225982" s="12"/>
    </row>
    <row r="225983" spans="4:5" x14ac:dyDescent="0.25">
      <c r="D225983" s="12"/>
      <c r="E225983" s="12"/>
    </row>
    <row r="225984" spans="4:5" x14ac:dyDescent="0.25">
      <c r="D225984" s="12"/>
      <c r="E225984" s="12"/>
    </row>
    <row r="225985" spans="4:5" x14ac:dyDescent="0.25">
      <c r="D225985" s="12"/>
      <c r="E225985" s="12"/>
    </row>
    <row r="225986" spans="4:5" x14ac:dyDescent="0.25">
      <c r="D225986" s="12"/>
      <c r="E225986" s="12"/>
    </row>
    <row r="225987" spans="4:5" x14ac:dyDescent="0.25">
      <c r="D225987" s="12"/>
      <c r="E225987" s="12"/>
    </row>
    <row r="225988" spans="4:5" x14ac:dyDescent="0.25">
      <c r="D225988" s="12"/>
      <c r="E225988" s="12"/>
    </row>
    <row r="225989" spans="4:5" x14ac:dyDescent="0.25">
      <c r="D225989" s="12"/>
      <c r="E225989" s="12"/>
    </row>
    <row r="225990" spans="4:5" x14ac:dyDescent="0.25">
      <c r="D225990" s="12"/>
      <c r="E225990" s="12"/>
    </row>
    <row r="225991" spans="4:5" x14ac:dyDescent="0.25">
      <c r="D225991" s="12"/>
      <c r="E225991" s="12"/>
    </row>
    <row r="225992" spans="4:5" x14ac:dyDescent="0.25">
      <c r="D225992" s="12"/>
      <c r="E225992" s="12"/>
    </row>
    <row r="225993" spans="4:5" x14ac:dyDescent="0.25">
      <c r="D225993" s="12"/>
      <c r="E225993" s="12"/>
    </row>
    <row r="225994" spans="4:5" x14ac:dyDescent="0.25">
      <c r="D225994" s="12"/>
      <c r="E225994" s="12"/>
    </row>
    <row r="225995" spans="4:5" x14ac:dyDescent="0.25">
      <c r="D225995" s="12"/>
      <c r="E225995" s="12"/>
    </row>
    <row r="225996" spans="4:5" x14ac:dyDescent="0.25">
      <c r="D225996" s="12"/>
      <c r="E225996" s="12"/>
    </row>
    <row r="225997" spans="4:5" x14ac:dyDescent="0.25">
      <c r="D225997" s="12"/>
      <c r="E225997" s="12"/>
    </row>
    <row r="225998" spans="4:5" x14ac:dyDescent="0.25">
      <c r="D225998" s="12"/>
      <c r="E225998" s="12"/>
    </row>
    <row r="225999" spans="4:5" x14ac:dyDescent="0.25">
      <c r="D225999" s="12"/>
      <c r="E225999" s="12"/>
    </row>
    <row r="226000" spans="4:5" x14ac:dyDescent="0.25">
      <c r="D226000" s="12"/>
      <c r="E226000" s="12"/>
    </row>
    <row r="226001" spans="4:5" x14ac:dyDescent="0.25">
      <c r="D226001" s="12"/>
      <c r="E226001" s="12"/>
    </row>
    <row r="226002" spans="4:5" x14ac:dyDescent="0.25">
      <c r="D226002" s="12"/>
      <c r="E226002" s="12"/>
    </row>
    <row r="226003" spans="4:5" x14ac:dyDescent="0.25">
      <c r="D226003" s="12"/>
      <c r="E226003" s="12"/>
    </row>
    <row r="226004" spans="4:5" x14ac:dyDescent="0.25">
      <c r="D226004" s="12"/>
      <c r="E226004" s="12"/>
    </row>
    <row r="226005" spans="4:5" x14ac:dyDescent="0.25">
      <c r="D226005" s="12"/>
      <c r="E226005" s="12"/>
    </row>
    <row r="226006" spans="4:5" x14ac:dyDescent="0.25">
      <c r="D226006" s="12"/>
      <c r="E226006" s="12"/>
    </row>
    <row r="226007" spans="4:5" x14ac:dyDescent="0.25">
      <c r="D226007" s="12"/>
      <c r="E226007" s="12"/>
    </row>
    <row r="226008" spans="4:5" x14ac:dyDescent="0.25">
      <c r="D226008" s="12"/>
      <c r="E226008" s="12"/>
    </row>
    <row r="226009" spans="4:5" x14ac:dyDescent="0.25">
      <c r="D226009" s="12"/>
      <c r="E226009" s="12"/>
    </row>
    <row r="226010" spans="4:5" x14ac:dyDescent="0.25">
      <c r="D226010" s="12"/>
      <c r="E226010" s="12"/>
    </row>
    <row r="226011" spans="4:5" x14ac:dyDescent="0.25">
      <c r="D226011" s="12"/>
      <c r="E226011" s="12"/>
    </row>
    <row r="226012" spans="4:5" x14ac:dyDescent="0.25">
      <c r="D226012" s="12"/>
      <c r="E226012" s="12"/>
    </row>
    <row r="226013" spans="4:5" x14ac:dyDescent="0.25">
      <c r="D226013" s="12"/>
      <c r="E226013" s="12"/>
    </row>
    <row r="226014" spans="4:5" x14ac:dyDescent="0.25">
      <c r="D226014" s="12"/>
      <c r="E226014" s="12"/>
    </row>
    <row r="226015" spans="4:5" x14ac:dyDescent="0.25">
      <c r="D226015" s="12"/>
      <c r="E226015" s="12"/>
    </row>
    <row r="226016" spans="4:5" x14ac:dyDescent="0.25">
      <c r="D226016" s="12"/>
      <c r="E226016" s="12"/>
    </row>
    <row r="226017" spans="4:5" x14ac:dyDescent="0.25">
      <c r="D226017" s="12"/>
      <c r="E226017" s="12"/>
    </row>
    <row r="226018" spans="4:5" x14ac:dyDescent="0.25">
      <c r="D226018" s="12"/>
      <c r="E226018" s="12"/>
    </row>
    <row r="226019" spans="4:5" x14ac:dyDescent="0.25">
      <c r="D226019" s="12"/>
      <c r="E226019" s="12"/>
    </row>
    <row r="226020" spans="4:5" x14ac:dyDescent="0.25">
      <c r="D226020" s="12"/>
      <c r="E226020" s="12"/>
    </row>
    <row r="226021" spans="4:5" x14ac:dyDescent="0.25">
      <c r="D226021" s="12"/>
      <c r="E226021" s="12"/>
    </row>
    <row r="226022" spans="4:5" x14ac:dyDescent="0.25">
      <c r="D226022" s="12"/>
      <c r="E226022" s="12"/>
    </row>
    <row r="226023" spans="4:5" x14ac:dyDescent="0.25">
      <c r="D226023" s="12"/>
      <c r="E226023" s="12"/>
    </row>
    <row r="226024" spans="4:5" x14ac:dyDescent="0.25">
      <c r="D226024" s="12"/>
      <c r="E226024" s="12"/>
    </row>
    <row r="226025" spans="4:5" x14ac:dyDescent="0.25">
      <c r="D226025" s="12"/>
      <c r="E226025" s="12"/>
    </row>
    <row r="226026" spans="4:5" x14ac:dyDescent="0.25">
      <c r="D226026" s="12"/>
      <c r="E226026" s="12"/>
    </row>
    <row r="226027" spans="4:5" x14ac:dyDescent="0.25">
      <c r="D226027" s="12"/>
      <c r="E226027" s="12"/>
    </row>
    <row r="226028" spans="4:5" x14ac:dyDescent="0.25">
      <c r="D226028" s="12"/>
      <c r="E226028" s="12"/>
    </row>
    <row r="226029" spans="4:5" x14ac:dyDescent="0.25">
      <c r="D226029" s="12"/>
      <c r="E226029" s="12"/>
    </row>
    <row r="226030" spans="4:5" x14ac:dyDescent="0.25">
      <c r="D226030" s="12"/>
      <c r="E226030" s="12"/>
    </row>
    <row r="226031" spans="4:5" x14ac:dyDescent="0.25">
      <c r="D226031" s="12"/>
      <c r="E226031" s="12"/>
    </row>
    <row r="226032" spans="4:5" x14ac:dyDescent="0.25">
      <c r="D226032" s="12"/>
      <c r="E226032" s="12"/>
    </row>
    <row r="226033" spans="4:5" x14ac:dyDescent="0.25">
      <c r="D226033" s="12"/>
      <c r="E226033" s="12"/>
    </row>
    <row r="226034" spans="4:5" x14ac:dyDescent="0.25">
      <c r="D226034" s="12"/>
      <c r="E226034" s="12"/>
    </row>
    <row r="226035" spans="4:5" x14ac:dyDescent="0.25">
      <c r="D226035" s="12"/>
      <c r="E226035" s="12"/>
    </row>
    <row r="226036" spans="4:5" x14ac:dyDescent="0.25">
      <c r="D226036" s="12"/>
      <c r="E226036" s="12"/>
    </row>
    <row r="226037" spans="4:5" x14ac:dyDescent="0.25">
      <c r="D226037" s="12"/>
      <c r="E226037" s="12"/>
    </row>
    <row r="226038" spans="4:5" x14ac:dyDescent="0.25">
      <c r="D226038" s="12"/>
      <c r="E226038" s="12"/>
    </row>
    <row r="226039" spans="4:5" x14ac:dyDescent="0.25">
      <c r="D226039" s="12"/>
      <c r="E226039" s="12"/>
    </row>
    <row r="226040" spans="4:5" x14ac:dyDescent="0.25">
      <c r="D226040" s="12"/>
      <c r="E226040" s="12"/>
    </row>
    <row r="226041" spans="4:5" x14ac:dyDescent="0.25">
      <c r="D226041" s="12"/>
      <c r="E226041" s="12"/>
    </row>
    <row r="226042" spans="4:5" x14ac:dyDescent="0.25">
      <c r="D226042" s="12"/>
      <c r="E226042" s="12"/>
    </row>
    <row r="226043" spans="4:5" x14ac:dyDescent="0.25">
      <c r="D226043" s="12"/>
      <c r="E226043" s="12"/>
    </row>
    <row r="226044" spans="4:5" x14ac:dyDescent="0.25">
      <c r="D226044" s="12"/>
      <c r="E226044" s="12"/>
    </row>
    <row r="226045" spans="4:5" x14ac:dyDescent="0.25">
      <c r="D226045" s="12"/>
      <c r="E226045" s="12"/>
    </row>
    <row r="226046" spans="4:5" x14ac:dyDescent="0.25">
      <c r="D226046" s="12"/>
      <c r="E226046" s="12"/>
    </row>
    <row r="226047" spans="4:5" x14ac:dyDescent="0.25">
      <c r="D226047" s="12"/>
      <c r="E226047" s="12"/>
    </row>
    <row r="226048" spans="4:5" x14ac:dyDescent="0.25">
      <c r="D226048" s="12"/>
      <c r="E226048" s="12"/>
    </row>
    <row r="226049" spans="4:5" x14ac:dyDescent="0.25">
      <c r="D226049" s="12"/>
      <c r="E226049" s="12"/>
    </row>
    <row r="226050" spans="4:5" x14ac:dyDescent="0.25">
      <c r="D226050" s="12"/>
      <c r="E226050" s="12"/>
    </row>
    <row r="226051" spans="4:5" x14ac:dyDescent="0.25">
      <c r="D226051" s="12"/>
      <c r="E226051" s="12"/>
    </row>
    <row r="226052" spans="4:5" x14ac:dyDescent="0.25">
      <c r="D226052" s="12"/>
      <c r="E226052" s="12"/>
    </row>
    <row r="226053" spans="4:5" x14ac:dyDescent="0.25">
      <c r="D226053" s="12"/>
      <c r="E226053" s="12"/>
    </row>
    <row r="226054" spans="4:5" x14ac:dyDescent="0.25">
      <c r="D226054" s="12"/>
      <c r="E226054" s="12"/>
    </row>
    <row r="226055" spans="4:5" x14ac:dyDescent="0.25">
      <c r="D226055" s="12"/>
      <c r="E226055" s="12"/>
    </row>
    <row r="226056" spans="4:5" x14ac:dyDescent="0.25">
      <c r="D226056" s="12"/>
      <c r="E226056" s="12"/>
    </row>
    <row r="226057" spans="4:5" x14ac:dyDescent="0.25">
      <c r="D226057" s="12"/>
      <c r="E226057" s="12"/>
    </row>
    <row r="226058" spans="4:5" x14ac:dyDescent="0.25">
      <c r="D226058" s="12"/>
      <c r="E226058" s="12"/>
    </row>
    <row r="226059" spans="4:5" x14ac:dyDescent="0.25">
      <c r="D226059" s="12"/>
      <c r="E226059" s="12"/>
    </row>
    <row r="226060" spans="4:5" x14ac:dyDescent="0.25">
      <c r="D226060" s="12"/>
      <c r="E226060" s="12"/>
    </row>
    <row r="226061" spans="4:5" x14ac:dyDescent="0.25">
      <c r="D226061" s="12"/>
      <c r="E226061" s="12"/>
    </row>
    <row r="226062" spans="4:5" x14ac:dyDescent="0.25">
      <c r="D226062" s="12"/>
      <c r="E226062" s="12"/>
    </row>
    <row r="226063" spans="4:5" x14ac:dyDescent="0.25">
      <c r="D226063" s="12"/>
      <c r="E226063" s="12"/>
    </row>
    <row r="226064" spans="4:5" x14ac:dyDescent="0.25">
      <c r="D226064" s="12"/>
      <c r="E226064" s="12"/>
    </row>
    <row r="226065" spans="4:5" x14ac:dyDescent="0.25">
      <c r="D226065" s="12"/>
      <c r="E226065" s="12"/>
    </row>
    <row r="226066" spans="4:5" x14ac:dyDescent="0.25">
      <c r="D226066" s="12"/>
      <c r="E226066" s="12"/>
    </row>
    <row r="226067" spans="4:5" x14ac:dyDescent="0.25">
      <c r="D226067" s="12"/>
      <c r="E226067" s="12"/>
    </row>
    <row r="226068" spans="4:5" x14ac:dyDescent="0.25">
      <c r="D226068" s="12"/>
      <c r="E226068" s="12"/>
    </row>
    <row r="226069" spans="4:5" x14ac:dyDescent="0.25">
      <c r="D226069" s="12"/>
      <c r="E226069" s="12"/>
    </row>
    <row r="226070" spans="4:5" x14ac:dyDescent="0.25">
      <c r="D226070" s="12"/>
      <c r="E226070" s="12"/>
    </row>
    <row r="226071" spans="4:5" x14ac:dyDescent="0.25">
      <c r="D226071" s="12"/>
      <c r="E226071" s="12"/>
    </row>
    <row r="226072" spans="4:5" x14ac:dyDescent="0.25">
      <c r="D226072" s="12"/>
      <c r="E226072" s="12"/>
    </row>
    <row r="226073" spans="4:5" x14ac:dyDescent="0.25">
      <c r="D226073" s="12"/>
      <c r="E226073" s="12"/>
    </row>
    <row r="226074" spans="4:5" x14ac:dyDescent="0.25">
      <c r="D226074" s="12"/>
      <c r="E226074" s="12"/>
    </row>
    <row r="226075" spans="4:5" x14ac:dyDescent="0.25">
      <c r="D226075" s="12"/>
      <c r="E226075" s="12"/>
    </row>
    <row r="226076" spans="4:5" x14ac:dyDescent="0.25">
      <c r="D226076" s="12"/>
      <c r="E226076" s="12"/>
    </row>
    <row r="226077" spans="4:5" x14ac:dyDescent="0.25">
      <c r="D226077" s="12"/>
      <c r="E226077" s="12"/>
    </row>
    <row r="226078" spans="4:5" x14ac:dyDescent="0.25">
      <c r="D226078" s="12"/>
      <c r="E226078" s="12"/>
    </row>
    <row r="226079" spans="4:5" x14ac:dyDescent="0.25">
      <c r="D226079" s="12"/>
      <c r="E226079" s="12"/>
    </row>
    <row r="226080" spans="4:5" x14ac:dyDescent="0.25">
      <c r="D226080" s="12"/>
      <c r="E226080" s="12"/>
    </row>
    <row r="226081" spans="4:5" x14ac:dyDescent="0.25">
      <c r="D226081" s="12"/>
      <c r="E226081" s="12"/>
    </row>
    <row r="226082" spans="4:5" x14ac:dyDescent="0.25">
      <c r="D226082" s="12"/>
      <c r="E226082" s="12"/>
    </row>
    <row r="226083" spans="4:5" x14ac:dyDescent="0.25">
      <c r="D226083" s="12"/>
      <c r="E226083" s="12"/>
    </row>
    <row r="226084" spans="4:5" x14ac:dyDescent="0.25">
      <c r="D226084" s="12"/>
      <c r="E226084" s="12"/>
    </row>
    <row r="226085" spans="4:5" x14ac:dyDescent="0.25">
      <c r="D226085" s="12"/>
      <c r="E226085" s="12"/>
    </row>
    <row r="226086" spans="4:5" x14ac:dyDescent="0.25">
      <c r="D226086" s="12"/>
      <c r="E226086" s="12"/>
    </row>
    <row r="226087" spans="4:5" x14ac:dyDescent="0.25">
      <c r="D226087" s="12"/>
      <c r="E226087" s="12"/>
    </row>
    <row r="226088" spans="4:5" x14ac:dyDescent="0.25">
      <c r="D226088" s="12"/>
      <c r="E226088" s="12"/>
    </row>
    <row r="226089" spans="4:5" x14ac:dyDescent="0.25">
      <c r="D226089" s="12"/>
      <c r="E226089" s="12"/>
    </row>
    <row r="226090" spans="4:5" x14ac:dyDescent="0.25">
      <c r="D226090" s="12"/>
      <c r="E226090" s="12"/>
    </row>
    <row r="226091" spans="4:5" x14ac:dyDescent="0.25">
      <c r="D226091" s="12"/>
      <c r="E226091" s="12"/>
    </row>
    <row r="226092" spans="4:5" x14ac:dyDescent="0.25">
      <c r="D226092" s="12"/>
      <c r="E226092" s="12"/>
    </row>
    <row r="226093" spans="4:5" x14ac:dyDescent="0.25">
      <c r="D226093" s="12"/>
      <c r="E226093" s="12"/>
    </row>
    <row r="226094" spans="4:5" x14ac:dyDescent="0.25">
      <c r="D226094" s="12"/>
      <c r="E226094" s="12"/>
    </row>
    <row r="226095" spans="4:5" x14ac:dyDescent="0.25">
      <c r="D226095" s="12"/>
      <c r="E226095" s="12"/>
    </row>
    <row r="226096" spans="4:5" x14ac:dyDescent="0.25">
      <c r="D226096" s="12"/>
      <c r="E226096" s="12"/>
    </row>
    <row r="226097" spans="4:5" x14ac:dyDescent="0.25">
      <c r="D226097" s="12"/>
      <c r="E226097" s="12"/>
    </row>
    <row r="226098" spans="4:5" x14ac:dyDescent="0.25">
      <c r="D226098" s="12"/>
      <c r="E226098" s="12"/>
    </row>
    <row r="226099" spans="4:5" x14ac:dyDescent="0.25">
      <c r="D226099" s="12"/>
      <c r="E226099" s="12"/>
    </row>
    <row r="226100" spans="4:5" x14ac:dyDescent="0.25">
      <c r="D226100" s="12"/>
      <c r="E226100" s="12"/>
    </row>
    <row r="226101" spans="4:5" x14ac:dyDescent="0.25">
      <c r="D226101" s="12"/>
      <c r="E226101" s="12"/>
    </row>
    <row r="226102" spans="4:5" x14ac:dyDescent="0.25">
      <c r="D226102" s="12"/>
      <c r="E226102" s="12"/>
    </row>
    <row r="226103" spans="4:5" x14ac:dyDescent="0.25">
      <c r="D226103" s="12"/>
      <c r="E226103" s="12"/>
    </row>
    <row r="226104" spans="4:5" x14ac:dyDescent="0.25">
      <c r="D226104" s="12"/>
      <c r="E226104" s="12"/>
    </row>
    <row r="226105" spans="4:5" x14ac:dyDescent="0.25">
      <c r="D226105" s="12"/>
      <c r="E226105" s="12"/>
    </row>
    <row r="226106" spans="4:5" x14ac:dyDescent="0.25">
      <c r="D226106" s="12"/>
      <c r="E226106" s="12"/>
    </row>
    <row r="226107" spans="4:5" x14ac:dyDescent="0.25">
      <c r="D226107" s="12"/>
      <c r="E226107" s="12"/>
    </row>
    <row r="226108" spans="4:5" x14ac:dyDescent="0.25">
      <c r="D226108" s="12"/>
      <c r="E226108" s="12"/>
    </row>
    <row r="226109" spans="4:5" x14ac:dyDescent="0.25">
      <c r="D226109" s="12"/>
      <c r="E226109" s="12"/>
    </row>
    <row r="226110" spans="4:5" x14ac:dyDescent="0.25">
      <c r="D226110" s="12"/>
      <c r="E226110" s="12"/>
    </row>
    <row r="226111" spans="4:5" x14ac:dyDescent="0.25">
      <c r="D226111" s="12"/>
      <c r="E226111" s="12"/>
    </row>
    <row r="226112" spans="4:5" x14ac:dyDescent="0.25">
      <c r="D226112" s="12"/>
      <c r="E226112" s="12"/>
    </row>
    <row r="226113" spans="4:5" x14ac:dyDescent="0.25">
      <c r="D226113" s="12"/>
      <c r="E226113" s="12"/>
    </row>
    <row r="226114" spans="4:5" x14ac:dyDescent="0.25">
      <c r="D226114" s="12"/>
      <c r="E226114" s="12"/>
    </row>
    <row r="226115" spans="4:5" x14ac:dyDescent="0.25">
      <c r="D226115" s="12"/>
      <c r="E226115" s="12"/>
    </row>
    <row r="226116" spans="4:5" x14ac:dyDescent="0.25">
      <c r="D226116" s="12"/>
      <c r="E226116" s="12"/>
    </row>
    <row r="226117" spans="4:5" x14ac:dyDescent="0.25">
      <c r="D226117" s="12"/>
      <c r="E226117" s="12"/>
    </row>
    <row r="226118" spans="4:5" x14ac:dyDescent="0.25">
      <c r="D226118" s="12"/>
      <c r="E226118" s="12"/>
    </row>
    <row r="226119" spans="4:5" x14ac:dyDescent="0.25">
      <c r="D226119" s="12"/>
      <c r="E226119" s="12"/>
    </row>
    <row r="226120" spans="4:5" x14ac:dyDescent="0.25">
      <c r="D226120" s="12"/>
      <c r="E226120" s="12"/>
    </row>
    <row r="226121" spans="4:5" x14ac:dyDescent="0.25">
      <c r="D226121" s="12"/>
      <c r="E226121" s="12"/>
    </row>
    <row r="226122" spans="4:5" x14ac:dyDescent="0.25">
      <c r="D226122" s="12"/>
      <c r="E226122" s="12"/>
    </row>
    <row r="226123" spans="4:5" x14ac:dyDescent="0.25">
      <c r="D226123" s="12"/>
      <c r="E226123" s="12"/>
    </row>
    <row r="226124" spans="4:5" x14ac:dyDescent="0.25">
      <c r="D226124" s="12"/>
      <c r="E226124" s="12"/>
    </row>
    <row r="226125" spans="4:5" x14ac:dyDescent="0.25">
      <c r="D226125" s="12"/>
      <c r="E226125" s="12"/>
    </row>
    <row r="226126" spans="4:5" x14ac:dyDescent="0.25">
      <c r="D226126" s="12"/>
      <c r="E226126" s="12"/>
    </row>
    <row r="226127" spans="4:5" x14ac:dyDescent="0.25">
      <c r="D226127" s="12"/>
      <c r="E226127" s="12"/>
    </row>
    <row r="226128" spans="4:5" x14ac:dyDescent="0.25">
      <c r="D226128" s="12"/>
      <c r="E226128" s="12"/>
    </row>
    <row r="226129" spans="4:5" x14ac:dyDescent="0.25">
      <c r="D226129" s="12"/>
      <c r="E226129" s="12"/>
    </row>
    <row r="226130" spans="4:5" x14ac:dyDescent="0.25">
      <c r="D226130" s="12"/>
      <c r="E226130" s="12"/>
    </row>
    <row r="226131" spans="4:5" x14ac:dyDescent="0.25">
      <c r="D226131" s="12"/>
      <c r="E226131" s="12"/>
    </row>
    <row r="226132" spans="4:5" x14ac:dyDescent="0.25">
      <c r="D226132" s="12"/>
      <c r="E226132" s="12"/>
    </row>
    <row r="226133" spans="4:5" x14ac:dyDescent="0.25">
      <c r="D226133" s="12"/>
      <c r="E226133" s="12"/>
    </row>
    <row r="226134" spans="4:5" x14ac:dyDescent="0.25">
      <c r="D226134" s="12"/>
      <c r="E226134" s="12"/>
    </row>
    <row r="226135" spans="4:5" x14ac:dyDescent="0.25">
      <c r="D226135" s="12"/>
      <c r="E226135" s="12"/>
    </row>
    <row r="226136" spans="4:5" x14ac:dyDescent="0.25">
      <c r="D226136" s="12"/>
      <c r="E226136" s="12"/>
    </row>
    <row r="226137" spans="4:5" x14ac:dyDescent="0.25">
      <c r="D226137" s="12"/>
      <c r="E226137" s="12"/>
    </row>
    <row r="226138" spans="4:5" x14ac:dyDescent="0.25">
      <c r="D226138" s="12"/>
      <c r="E226138" s="12"/>
    </row>
    <row r="226139" spans="4:5" x14ac:dyDescent="0.25">
      <c r="D226139" s="12"/>
      <c r="E226139" s="12"/>
    </row>
    <row r="226140" spans="4:5" x14ac:dyDescent="0.25">
      <c r="D226140" s="12"/>
      <c r="E226140" s="12"/>
    </row>
    <row r="226141" spans="4:5" x14ac:dyDescent="0.25">
      <c r="D226141" s="12"/>
      <c r="E226141" s="12"/>
    </row>
    <row r="226142" spans="4:5" x14ac:dyDescent="0.25">
      <c r="D226142" s="12"/>
      <c r="E226142" s="12"/>
    </row>
    <row r="226143" spans="4:5" x14ac:dyDescent="0.25">
      <c r="D226143" s="12"/>
      <c r="E226143" s="12"/>
    </row>
    <row r="226144" spans="4:5" x14ac:dyDescent="0.25">
      <c r="D226144" s="12"/>
      <c r="E226144" s="12"/>
    </row>
    <row r="226145" spans="4:5" x14ac:dyDescent="0.25">
      <c r="D226145" s="12"/>
      <c r="E226145" s="12"/>
    </row>
    <row r="226146" spans="4:5" x14ac:dyDescent="0.25">
      <c r="D226146" s="12"/>
      <c r="E226146" s="12"/>
    </row>
    <row r="226147" spans="4:5" x14ac:dyDescent="0.25">
      <c r="D226147" s="12"/>
      <c r="E226147" s="12"/>
    </row>
    <row r="226148" spans="4:5" x14ac:dyDescent="0.25">
      <c r="D226148" s="12"/>
      <c r="E226148" s="12"/>
    </row>
    <row r="226149" spans="4:5" x14ac:dyDescent="0.25">
      <c r="D226149" s="12"/>
      <c r="E226149" s="12"/>
    </row>
    <row r="226150" spans="4:5" x14ac:dyDescent="0.25">
      <c r="D226150" s="12"/>
      <c r="E226150" s="12"/>
    </row>
    <row r="226151" spans="4:5" x14ac:dyDescent="0.25">
      <c r="D226151" s="12"/>
      <c r="E226151" s="12"/>
    </row>
    <row r="226152" spans="4:5" x14ac:dyDescent="0.25">
      <c r="D226152" s="12"/>
      <c r="E226152" s="12"/>
    </row>
    <row r="226153" spans="4:5" x14ac:dyDescent="0.25">
      <c r="D226153" s="12"/>
      <c r="E226153" s="12"/>
    </row>
    <row r="226154" spans="4:5" x14ac:dyDescent="0.25">
      <c r="D226154" s="12"/>
      <c r="E226154" s="12"/>
    </row>
    <row r="226155" spans="4:5" x14ac:dyDescent="0.25">
      <c r="D226155" s="12"/>
      <c r="E226155" s="12"/>
    </row>
    <row r="226156" spans="4:5" x14ac:dyDescent="0.25">
      <c r="D226156" s="12"/>
      <c r="E226156" s="12"/>
    </row>
    <row r="226157" spans="4:5" x14ac:dyDescent="0.25">
      <c r="D226157" s="12"/>
      <c r="E226157" s="12"/>
    </row>
    <row r="226158" spans="4:5" x14ac:dyDescent="0.25">
      <c r="D226158" s="12"/>
      <c r="E226158" s="12"/>
    </row>
    <row r="226159" spans="4:5" x14ac:dyDescent="0.25">
      <c r="D226159" s="12"/>
      <c r="E226159" s="12"/>
    </row>
    <row r="226160" spans="4:5" x14ac:dyDescent="0.25">
      <c r="D226160" s="12"/>
      <c r="E226160" s="12"/>
    </row>
    <row r="226161" spans="4:5" x14ac:dyDescent="0.25">
      <c r="D226161" s="12"/>
      <c r="E226161" s="12"/>
    </row>
    <row r="226162" spans="4:5" x14ac:dyDescent="0.25">
      <c r="D226162" s="12"/>
      <c r="E226162" s="12"/>
    </row>
    <row r="226163" spans="4:5" x14ac:dyDescent="0.25">
      <c r="D226163" s="12"/>
      <c r="E226163" s="12"/>
    </row>
    <row r="226164" spans="4:5" x14ac:dyDescent="0.25">
      <c r="D226164" s="12"/>
      <c r="E226164" s="12"/>
    </row>
    <row r="226165" spans="4:5" x14ac:dyDescent="0.25">
      <c r="D226165" s="12"/>
      <c r="E226165" s="12"/>
    </row>
    <row r="226166" spans="4:5" x14ac:dyDescent="0.25">
      <c r="D226166" s="12"/>
      <c r="E226166" s="12"/>
    </row>
    <row r="226167" spans="4:5" x14ac:dyDescent="0.25">
      <c r="D226167" s="12"/>
      <c r="E226167" s="12"/>
    </row>
    <row r="226168" spans="4:5" x14ac:dyDescent="0.25">
      <c r="D226168" s="12"/>
      <c r="E226168" s="12"/>
    </row>
    <row r="226169" spans="4:5" x14ac:dyDescent="0.25">
      <c r="D226169" s="12"/>
      <c r="E226169" s="12"/>
    </row>
    <row r="226170" spans="4:5" x14ac:dyDescent="0.25">
      <c r="D226170" s="12"/>
      <c r="E226170" s="12"/>
    </row>
    <row r="226171" spans="4:5" x14ac:dyDescent="0.25">
      <c r="D226171" s="12"/>
      <c r="E226171" s="12"/>
    </row>
    <row r="226172" spans="4:5" x14ac:dyDescent="0.25">
      <c r="D226172" s="12"/>
      <c r="E226172" s="12"/>
    </row>
    <row r="226173" spans="4:5" x14ac:dyDescent="0.25">
      <c r="D226173" s="12"/>
      <c r="E226173" s="12"/>
    </row>
    <row r="226174" spans="4:5" x14ac:dyDescent="0.25">
      <c r="D226174" s="12"/>
      <c r="E226174" s="12"/>
    </row>
    <row r="226175" spans="4:5" x14ac:dyDescent="0.25">
      <c r="D226175" s="12"/>
      <c r="E226175" s="12"/>
    </row>
    <row r="226176" spans="4:5" x14ac:dyDescent="0.25">
      <c r="D226176" s="12"/>
      <c r="E226176" s="12"/>
    </row>
    <row r="226177" spans="4:5" x14ac:dyDescent="0.25">
      <c r="D226177" s="12"/>
      <c r="E226177" s="12"/>
    </row>
    <row r="226178" spans="4:5" x14ac:dyDescent="0.25">
      <c r="D226178" s="12"/>
      <c r="E226178" s="12"/>
    </row>
    <row r="226179" spans="4:5" x14ac:dyDescent="0.25">
      <c r="D226179" s="12"/>
      <c r="E226179" s="12"/>
    </row>
    <row r="226180" spans="4:5" x14ac:dyDescent="0.25">
      <c r="D226180" s="12"/>
      <c r="E226180" s="12"/>
    </row>
    <row r="226181" spans="4:5" x14ac:dyDescent="0.25">
      <c r="D226181" s="12"/>
      <c r="E226181" s="12"/>
    </row>
    <row r="226182" spans="4:5" x14ac:dyDescent="0.25">
      <c r="D226182" s="12"/>
      <c r="E226182" s="12"/>
    </row>
    <row r="226183" spans="4:5" x14ac:dyDescent="0.25">
      <c r="D226183" s="12"/>
      <c r="E226183" s="12"/>
    </row>
    <row r="226184" spans="4:5" x14ac:dyDescent="0.25">
      <c r="D226184" s="12"/>
      <c r="E226184" s="12"/>
    </row>
    <row r="226185" spans="4:5" x14ac:dyDescent="0.25">
      <c r="D226185" s="12"/>
      <c r="E226185" s="12"/>
    </row>
    <row r="226186" spans="4:5" x14ac:dyDescent="0.25">
      <c r="D226186" s="12"/>
      <c r="E226186" s="12"/>
    </row>
    <row r="226187" spans="4:5" x14ac:dyDescent="0.25">
      <c r="D226187" s="12"/>
      <c r="E226187" s="12"/>
    </row>
    <row r="226188" spans="4:5" x14ac:dyDescent="0.25">
      <c r="D226188" s="12"/>
      <c r="E226188" s="12"/>
    </row>
    <row r="226189" spans="4:5" x14ac:dyDescent="0.25">
      <c r="D226189" s="12"/>
      <c r="E226189" s="12"/>
    </row>
    <row r="226190" spans="4:5" x14ac:dyDescent="0.25">
      <c r="D226190" s="12"/>
      <c r="E226190" s="12"/>
    </row>
    <row r="226191" spans="4:5" x14ac:dyDescent="0.25">
      <c r="D226191" s="12"/>
      <c r="E226191" s="12"/>
    </row>
    <row r="226192" spans="4:5" x14ac:dyDescent="0.25">
      <c r="D226192" s="12"/>
      <c r="E226192" s="12"/>
    </row>
    <row r="226193" spans="4:5" x14ac:dyDescent="0.25">
      <c r="D226193" s="12"/>
      <c r="E226193" s="12"/>
    </row>
    <row r="226194" spans="4:5" x14ac:dyDescent="0.25">
      <c r="D226194" s="12"/>
      <c r="E226194" s="12"/>
    </row>
    <row r="226195" spans="4:5" x14ac:dyDescent="0.25">
      <c r="D226195" s="12"/>
      <c r="E226195" s="12"/>
    </row>
    <row r="226196" spans="4:5" x14ac:dyDescent="0.25">
      <c r="D226196" s="12"/>
      <c r="E226196" s="12"/>
    </row>
    <row r="226197" spans="4:5" x14ac:dyDescent="0.25">
      <c r="D226197" s="12"/>
      <c r="E226197" s="12"/>
    </row>
    <row r="226198" spans="4:5" x14ac:dyDescent="0.25">
      <c r="D226198" s="12"/>
      <c r="E226198" s="12"/>
    </row>
    <row r="226199" spans="4:5" x14ac:dyDescent="0.25">
      <c r="D226199" s="12"/>
      <c r="E226199" s="12"/>
    </row>
    <row r="226200" spans="4:5" x14ac:dyDescent="0.25">
      <c r="D226200" s="12"/>
      <c r="E226200" s="12"/>
    </row>
    <row r="226201" spans="4:5" x14ac:dyDescent="0.25">
      <c r="D226201" s="12"/>
      <c r="E226201" s="12"/>
    </row>
    <row r="226202" spans="4:5" x14ac:dyDescent="0.25">
      <c r="D226202" s="12"/>
      <c r="E226202" s="12"/>
    </row>
    <row r="226203" spans="4:5" x14ac:dyDescent="0.25">
      <c r="D226203" s="12"/>
      <c r="E226203" s="12"/>
    </row>
    <row r="226204" spans="4:5" x14ac:dyDescent="0.25">
      <c r="D226204" s="12"/>
      <c r="E226204" s="12"/>
    </row>
    <row r="226205" spans="4:5" x14ac:dyDescent="0.25">
      <c r="D226205" s="12"/>
      <c r="E226205" s="12"/>
    </row>
    <row r="226206" spans="4:5" x14ac:dyDescent="0.25">
      <c r="D226206" s="12"/>
      <c r="E226206" s="12"/>
    </row>
    <row r="226207" spans="4:5" x14ac:dyDescent="0.25">
      <c r="D226207" s="12"/>
      <c r="E226207" s="12"/>
    </row>
    <row r="226208" spans="4:5" x14ac:dyDescent="0.25">
      <c r="D226208" s="12"/>
      <c r="E226208" s="12"/>
    </row>
    <row r="226209" spans="4:5" x14ac:dyDescent="0.25">
      <c r="D226209" s="12"/>
      <c r="E226209" s="12"/>
    </row>
    <row r="226210" spans="4:5" x14ac:dyDescent="0.25">
      <c r="D226210" s="12"/>
      <c r="E226210" s="12"/>
    </row>
    <row r="226211" spans="4:5" x14ac:dyDescent="0.25">
      <c r="D226211" s="12"/>
      <c r="E226211" s="12"/>
    </row>
    <row r="226212" spans="4:5" x14ac:dyDescent="0.25">
      <c r="D226212" s="12"/>
      <c r="E226212" s="12"/>
    </row>
    <row r="226213" spans="4:5" x14ac:dyDescent="0.25">
      <c r="D226213" s="12"/>
      <c r="E226213" s="12"/>
    </row>
    <row r="226214" spans="4:5" x14ac:dyDescent="0.25">
      <c r="D226214" s="12"/>
      <c r="E226214" s="12"/>
    </row>
    <row r="226215" spans="4:5" x14ac:dyDescent="0.25">
      <c r="D226215" s="12"/>
      <c r="E226215" s="12"/>
    </row>
    <row r="226216" spans="4:5" x14ac:dyDescent="0.25">
      <c r="D226216" s="12"/>
      <c r="E226216" s="12"/>
    </row>
    <row r="226217" spans="4:5" x14ac:dyDescent="0.25">
      <c r="D226217" s="12"/>
      <c r="E226217" s="12"/>
    </row>
    <row r="226218" spans="4:5" x14ac:dyDescent="0.25">
      <c r="D226218" s="12"/>
      <c r="E226218" s="12"/>
    </row>
    <row r="226219" spans="4:5" x14ac:dyDescent="0.25">
      <c r="D226219" s="12"/>
      <c r="E226219" s="12"/>
    </row>
    <row r="226220" spans="4:5" x14ac:dyDescent="0.25">
      <c r="D226220" s="12"/>
      <c r="E226220" s="12"/>
    </row>
    <row r="226221" spans="4:5" x14ac:dyDescent="0.25">
      <c r="D226221" s="12"/>
      <c r="E226221" s="12"/>
    </row>
    <row r="226222" spans="4:5" x14ac:dyDescent="0.25">
      <c r="D226222" s="12"/>
      <c r="E226222" s="12"/>
    </row>
    <row r="226223" spans="4:5" x14ac:dyDescent="0.25">
      <c r="D226223" s="12"/>
      <c r="E226223" s="12"/>
    </row>
    <row r="226224" spans="4:5" x14ac:dyDescent="0.25">
      <c r="D226224" s="12"/>
      <c r="E226224" s="12"/>
    </row>
    <row r="226225" spans="4:5" x14ac:dyDescent="0.25">
      <c r="D226225" s="12"/>
      <c r="E226225" s="12"/>
    </row>
    <row r="226226" spans="4:5" x14ac:dyDescent="0.25">
      <c r="D226226" s="12"/>
      <c r="E226226" s="12"/>
    </row>
    <row r="226227" spans="4:5" x14ac:dyDescent="0.25">
      <c r="D226227" s="12"/>
      <c r="E226227" s="12"/>
    </row>
    <row r="226228" spans="4:5" x14ac:dyDescent="0.25">
      <c r="D226228" s="12"/>
      <c r="E226228" s="12"/>
    </row>
    <row r="226229" spans="4:5" x14ac:dyDescent="0.25">
      <c r="D226229" s="12"/>
      <c r="E226229" s="12"/>
    </row>
    <row r="226230" spans="4:5" x14ac:dyDescent="0.25">
      <c r="D226230" s="12"/>
      <c r="E226230" s="12"/>
    </row>
    <row r="226231" spans="4:5" x14ac:dyDescent="0.25">
      <c r="D226231" s="12"/>
      <c r="E226231" s="12"/>
    </row>
    <row r="226232" spans="4:5" x14ac:dyDescent="0.25">
      <c r="D226232" s="12"/>
      <c r="E226232" s="12"/>
    </row>
    <row r="226233" spans="4:5" x14ac:dyDescent="0.25">
      <c r="D226233" s="12"/>
      <c r="E226233" s="12"/>
    </row>
    <row r="226234" spans="4:5" x14ac:dyDescent="0.25">
      <c r="D226234" s="12"/>
      <c r="E226234" s="12"/>
    </row>
    <row r="226235" spans="4:5" x14ac:dyDescent="0.25">
      <c r="D226235" s="12"/>
      <c r="E226235" s="12"/>
    </row>
    <row r="226236" spans="4:5" x14ac:dyDescent="0.25">
      <c r="D226236" s="12"/>
      <c r="E226236" s="12"/>
    </row>
    <row r="226237" spans="4:5" x14ac:dyDescent="0.25">
      <c r="D226237" s="12"/>
      <c r="E226237" s="12"/>
    </row>
    <row r="226238" spans="4:5" x14ac:dyDescent="0.25">
      <c r="D226238" s="12"/>
      <c r="E226238" s="12"/>
    </row>
    <row r="226239" spans="4:5" x14ac:dyDescent="0.25">
      <c r="D226239" s="12"/>
      <c r="E226239" s="12"/>
    </row>
    <row r="226240" spans="4:5" x14ac:dyDescent="0.25">
      <c r="D226240" s="12"/>
      <c r="E226240" s="12"/>
    </row>
    <row r="226241" spans="4:5" x14ac:dyDescent="0.25">
      <c r="D226241" s="12"/>
      <c r="E226241" s="12"/>
    </row>
    <row r="226242" spans="4:5" x14ac:dyDescent="0.25">
      <c r="D226242" s="12"/>
      <c r="E226242" s="12"/>
    </row>
    <row r="226243" spans="4:5" x14ac:dyDescent="0.25">
      <c r="D226243" s="12"/>
      <c r="E226243" s="12"/>
    </row>
    <row r="226244" spans="4:5" x14ac:dyDescent="0.25">
      <c r="D226244" s="12"/>
      <c r="E226244" s="12"/>
    </row>
    <row r="226245" spans="4:5" x14ac:dyDescent="0.25">
      <c r="D226245" s="12"/>
      <c r="E226245" s="12"/>
    </row>
    <row r="226246" spans="4:5" x14ac:dyDescent="0.25">
      <c r="D226246" s="12"/>
      <c r="E226246" s="12"/>
    </row>
    <row r="226247" spans="4:5" x14ac:dyDescent="0.25">
      <c r="D226247" s="12"/>
      <c r="E226247" s="12"/>
    </row>
    <row r="226248" spans="4:5" x14ac:dyDescent="0.25">
      <c r="D226248" s="12"/>
      <c r="E226248" s="12"/>
    </row>
    <row r="226249" spans="4:5" x14ac:dyDescent="0.25">
      <c r="D226249" s="12"/>
      <c r="E226249" s="12"/>
    </row>
    <row r="226250" spans="4:5" x14ac:dyDescent="0.25">
      <c r="D226250" s="12"/>
      <c r="E226250" s="12"/>
    </row>
    <row r="226251" spans="4:5" x14ac:dyDescent="0.25">
      <c r="D226251" s="12"/>
      <c r="E226251" s="12"/>
    </row>
    <row r="226252" spans="4:5" x14ac:dyDescent="0.25">
      <c r="D226252" s="12"/>
      <c r="E226252" s="12"/>
    </row>
    <row r="226253" spans="4:5" x14ac:dyDescent="0.25">
      <c r="D226253" s="12"/>
      <c r="E226253" s="12"/>
    </row>
    <row r="226254" spans="4:5" x14ac:dyDescent="0.25">
      <c r="D226254" s="12"/>
      <c r="E226254" s="12"/>
    </row>
    <row r="226255" spans="4:5" x14ac:dyDescent="0.25">
      <c r="D226255" s="12"/>
      <c r="E226255" s="12"/>
    </row>
    <row r="226256" spans="4:5" x14ac:dyDescent="0.25">
      <c r="D226256" s="12"/>
      <c r="E226256" s="12"/>
    </row>
    <row r="226257" spans="4:5" x14ac:dyDescent="0.25">
      <c r="D226257" s="12"/>
      <c r="E226257" s="12"/>
    </row>
    <row r="226258" spans="4:5" x14ac:dyDescent="0.25">
      <c r="D226258" s="12"/>
      <c r="E226258" s="12"/>
    </row>
    <row r="226259" spans="4:5" x14ac:dyDescent="0.25">
      <c r="D226259" s="12"/>
      <c r="E226259" s="12"/>
    </row>
    <row r="226260" spans="4:5" x14ac:dyDescent="0.25">
      <c r="D226260" s="12"/>
      <c r="E226260" s="12"/>
    </row>
    <row r="226261" spans="4:5" x14ac:dyDescent="0.25">
      <c r="D226261" s="12"/>
      <c r="E226261" s="12"/>
    </row>
    <row r="226262" spans="4:5" x14ac:dyDescent="0.25">
      <c r="D226262" s="12"/>
      <c r="E226262" s="12"/>
    </row>
    <row r="226263" spans="4:5" x14ac:dyDescent="0.25">
      <c r="D226263" s="12"/>
      <c r="E226263" s="12"/>
    </row>
    <row r="226264" spans="4:5" x14ac:dyDescent="0.25">
      <c r="D226264" s="12"/>
      <c r="E226264" s="12"/>
    </row>
    <row r="226265" spans="4:5" x14ac:dyDescent="0.25">
      <c r="D226265" s="12"/>
      <c r="E226265" s="12"/>
    </row>
    <row r="226266" spans="4:5" x14ac:dyDescent="0.25">
      <c r="D226266" s="12"/>
      <c r="E226266" s="12"/>
    </row>
    <row r="226267" spans="4:5" x14ac:dyDescent="0.25">
      <c r="D226267" s="12"/>
      <c r="E226267" s="12"/>
    </row>
    <row r="226268" spans="4:5" x14ac:dyDescent="0.25">
      <c r="D226268" s="12"/>
      <c r="E226268" s="12"/>
    </row>
    <row r="226269" spans="4:5" x14ac:dyDescent="0.25">
      <c r="D226269" s="12"/>
      <c r="E226269" s="12"/>
    </row>
    <row r="226270" spans="4:5" x14ac:dyDescent="0.25">
      <c r="D226270" s="12"/>
      <c r="E226270" s="12"/>
    </row>
    <row r="226271" spans="4:5" x14ac:dyDescent="0.25">
      <c r="D226271" s="12"/>
      <c r="E226271" s="12"/>
    </row>
    <row r="226272" spans="4:5" x14ac:dyDescent="0.25">
      <c r="D226272" s="12"/>
      <c r="E226272" s="12"/>
    </row>
    <row r="226273" spans="4:5" x14ac:dyDescent="0.25">
      <c r="D226273" s="12"/>
      <c r="E226273" s="12"/>
    </row>
    <row r="226274" spans="4:5" x14ac:dyDescent="0.25">
      <c r="D226274" s="12"/>
      <c r="E226274" s="12"/>
    </row>
    <row r="226275" spans="4:5" x14ac:dyDescent="0.25">
      <c r="D226275" s="12"/>
      <c r="E226275" s="12"/>
    </row>
    <row r="226276" spans="4:5" x14ac:dyDescent="0.25">
      <c r="D226276" s="12"/>
      <c r="E226276" s="12"/>
    </row>
    <row r="226277" spans="4:5" x14ac:dyDescent="0.25">
      <c r="D226277" s="12"/>
      <c r="E226277" s="12"/>
    </row>
    <row r="226278" spans="4:5" x14ac:dyDescent="0.25">
      <c r="D226278" s="12"/>
      <c r="E226278" s="12"/>
    </row>
    <row r="226279" spans="4:5" x14ac:dyDescent="0.25">
      <c r="D226279" s="12"/>
      <c r="E226279" s="12"/>
    </row>
    <row r="226280" spans="4:5" x14ac:dyDescent="0.25">
      <c r="D226280" s="12"/>
      <c r="E226280" s="12"/>
    </row>
    <row r="226281" spans="4:5" x14ac:dyDescent="0.25">
      <c r="D226281" s="12"/>
      <c r="E226281" s="12"/>
    </row>
    <row r="226282" spans="4:5" x14ac:dyDescent="0.25">
      <c r="D226282" s="12"/>
      <c r="E226282" s="12"/>
    </row>
    <row r="226283" spans="4:5" x14ac:dyDescent="0.25">
      <c r="D226283" s="12"/>
      <c r="E226283" s="12"/>
    </row>
    <row r="226284" spans="4:5" x14ac:dyDescent="0.25">
      <c r="D226284" s="12"/>
      <c r="E226284" s="12"/>
    </row>
    <row r="226285" spans="4:5" x14ac:dyDescent="0.25">
      <c r="D226285" s="12"/>
      <c r="E226285" s="12"/>
    </row>
    <row r="226286" spans="4:5" x14ac:dyDescent="0.25">
      <c r="D226286" s="12"/>
      <c r="E226286" s="12"/>
    </row>
    <row r="226287" spans="4:5" x14ac:dyDescent="0.25">
      <c r="D226287" s="12"/>
      <c r="E226287" s="12"/>
    </row>
    <row r="226288" spans="4:5" x14ac:dyDescent="0.25">
      <c r="D226288" s="12"/>
      <c r="E226288" s="12"/>
    </row>
    <row r="226289" spans="4:5" x14ac:dyDescent="0.25">
      <c r="D226289" s="12"/>
      <c r="E226289" s="12"/>
    </row>
    <row r="226290" spans="4:5" x14ac:dyDescent="0.25">
      <c r="D226290" s="12"/>
      <c r="E226290" s="12"/>
    </row>
    <row r="226291" spans="4:5" x14ac:dyDescent="0.25">
      <c r="D226291" s="12"/>
      <c r="E226291" s="12"/>
    </row>
    <row r="226292" spans="4:5" x14ac:dyDescent="0.25">
      <c r="D226292" s="12"/>
      <c r="E226292" s="12"/>
    </row>
    <row r="226293" spans="4:5" x14ac:dyDescent="0.25">
      <c r="D226293" s="12"/>
      <c r="E226293" s="12"/>
    </row>
    <row r="226294" spans="4:5" x14ac:dyDescent="0.25">
      <c r="D226294" s="12"/>
      <c r="E226294" s="12"/>
    </row>
    <row r="226295" spans="4:5" x14ac:dyDescent="0.25">
      <c r="D226295" s="12"/>
      <c r="E226295" s="12"/>
    </row>
    <row r="226296" spans="4:5" x14ac:dyDescent="0.25">
      <c r="D226296" s="12"/>
      <c r="E226296" s="12"/>
    </row>
    <row r="226297" spans="4:5" x14ac:dyDescent="0.25">
      <c r="D226297" s="12"/>
      <c r="E226297" s="12"/>
    </row>
    <row r="226298" spans="4:5" x14ac:dyDescent="0.25">
      <c r="D226298" s="12"/>
      <c r="E226298" s="12"/>
    </row>
    <row r="226299" spans="4:5" x14ac:dyDescent="0.25">
      <c r="D226299" s="12"/>
      <c r="E226299" s="12"/>
    </row>
    <row r="226300" spans="4:5" x14ac:dyDescent="0.25">
      <c r="D226300" s="12"/>
      <c r="E226300" s="12"/>
    </row>
    <row r="226301" spans="4:5" x14ac:dyDescent="0.25">
      <c r="D226301" s="12"/>
      <c r="E226301" s="12"/>
    </row>
    <row r="226302" spans="4:5" x14ac:dyDescent="0.25">
      <c r="D226302" s="12"/>
      <c r="E226302" s="12"/>
    </row>
    <row r="226303" spans="4:5" x14ac:dyDescent="0.25">
      <c r="D226303" s="12"/>
      <c r="E226303" s="12"/>
    </row>
    <row r="226304" spans="4:5" x14ac:dyDescent="0.25">
      <c r="D226304" s="12"/>
      <c r="E226304" s="12"/>
    </row>
    <row r="226305" spans="4:5" x14ac:dyDescent="0.25">
      <c r="D226305" s="12"/>
      <c r="E226305" s="12"/>
    </row>
    <row r="226306" spans="4:5" x14ac:dyDescent="0.25">
      <c r="D226306" s="12"/>
      <c r="E226306" s="12"/>
    </row>
    <row r="226307" spans="4:5" x14ac:dyDescent="0.25">
      <c r="D226307" s="12"/>
      <c r="E226307" s="12"/>
    </row>
    <row r="226308" spans="4:5" x14ac:dyDescent="0.25">
      <c r="D226308" s="12"/>
      <c r="E226308" s="12"/>
    </row>
    <row r="226309" spans="4:5" x14ac:dyDescent="0.25">
      <c r="D226309" s="12"/>
      <c r="E226309" s="12"/>
    </row>
    <row r="226310" spans="4:5" x14ac:dyDescent="0.25">
      <c r="D226310" s="12"/>
      <c r="E226310" s="12"/>
    </row>
    <row r="226311" spans="4:5" x14ac:dyDescent="0.25">
      <c r="D226311" s="12"/>
      <c r="E226311" s="12"/>
    </row>
    <row r="226312" spans="4:5" x14ac:dyDescent="0.25">
      <c r="D226312" s="12"/>
      <c r="E226312" s="12"/>
    </row>
    <row r="226313" spans="4:5" x14ac:dyDescent="0.25">
      <c r="D226313" s="12"/>
      <c r="E226313" s="12"/>
    </row>
    <row r="226314" spans="4:5" x14ac:dyDescent="0.25">
      <c r="D226314" s="12"/>
      <c r="E226314" s="12"/>
    </row>
    <row r="226315" spans="4:5" x14ac:dyDescent="0.25">
      <c r="D226315" s="12"/>
      <c r="E226315" s="12"/>
    </row>
    <row r="226316" spans="4:5" x14ac:dyDescent="0.25">
      <c r="D226316" s="12"/>
      <c r="E226316" s="12"/>
    </row>
    <row r="226317" spans="4:5" x14ac:dyDescent="0.25">
      <c r="D226317" s="12"/>
      <c r="E226317" s="12"/>
    </row>
    <row r="226318" spans="4:5" x14ac:dyDescent="0.25">
      <c r="D226318" s="12"/>
      <c r="E226318" s="12"/>
    </row>
    <row r="226319" spans="4:5" x14ac:dyDescent="0.25">
      <c r="D226319" s="12"/>
      <c r="E226319" s="12"/>
    </row>
    <row r="226320" spans="4:5" x14ac:dyDescent="0.25">
      <c r="D226320" s="12"/>
      <c r="E226320" s="12"/>
    </row>
    <row r="226321" spans="4:5" x14ac:dyDescent="0.25">
      <c r="D226321" s="12"/>
      <c r="E226321" s="12"/>
    </row>
    <row r="226322" spans="4:5" x14ac:dyDescent="0.25">
      <c r="D226322" s="12"/>
      <c r="E226322" s="12"/>
    </row>
    <row r="226323" spans="4:5" x14ac:dyDescent="0.25">
      <c r="D226323" s="12"/>
      <c r="E226323" s="12"/>
    </row>
    <row r="226324" spans="4:5" x14ac:dyDescent="0.25">
      <c r="D226324" s="12"/>
      <c r="E226324" s="12"/>
    </row>
    <row r="226325" spans="4:5" x14ac:dyDescent="0.25">
      <c r="D226325" s="12"/>
      <c r="E226325" s="12"/>
    </row>
    <row r="226326" spans="4:5" x14ac:dyDescent="0.25">
      <c r="D226326" s="12"/>
      <c r="E226326" s="12"/>
    </row>
    <row r="226327" spans="4:5" x14ac:dyDescent="0.25">
      <c r="D226327" s="12"/>
      <c r="E226327" s="12"/>
    </row>
    <row r="226328" spans="4:5" x14ac:dyDescent="0.25">
      <c r="D226328" s="12"/>
      <c r="E226328" s="12"/>
    </row>
    <row r="226329" spans="4:5" x14ac:dyDescent="0.25">
      <c r="D226329" s="12"/>
      <c r="E226329" s="12"/>
    </row>
    <row r="226330" spans="4:5" x14ac:dyDescent="0.25">
      <c r="D226330" s="12"/>
      <c r="E226330" s="12"/>
    </row>
    <row r="226331" spans="4:5" x14ac:dyDescent="0.25">
      <c r="D226331" s="12"/>
      <c r="E226331" s="12"/>
    </row>
    <row r="226332" spans="4:5" x14ac:dyDescent="0.25">
      <c r="D226332" s="12"/>
      <c r="E226332" s="12"/>
    </row>
    <row r="226333" spans="4:5" x14ac:dyDescent="0.25">
      <c r="D226333" s="12"/>
      <c r="E226333" s="12"/>
    </row>
    <row r="226334" spans="4:5" x14ac:dyDescent="0.25">
      <c r="D226334" s="12"/>
      <c r="E226334" s="12"/>
    </row>
    <row r="226335" spans="4:5" x14ac:dyDescent="0.25">
      <c r="D226335" s="12"/>
      <c r="E226335" s="12"/>
    </row>
    <row r="226336" spans="4:5" x14ac:dyDescent="0.25">
      <c r="D226336" s="12"/>
      <c r="E226336" s="12"/>
    </row>
    <row r="226337" spans="4:5" x14ac:dyDescent="0.25">
      <c r="D226337" s="12"/>
      <c r="E226337" s="12"/>
    </row>
    <row r="226338" spans="4:5" x14ac:dyDescent="0.25">
      <c r="D226338" s="12"/>
      <c r="E226338" s="12"/>
    </row>
    <row r="226339" spans="4:5" x14ac:dyDescent="0.25">
      <c r="D226339" s="12"/>
      <c r="E226339" s="12"/>
    </row>
    <row r="226340" spans="4:5" x14ac:dyDescent="0.25">
      <c r="D226340" s="12"/>
      <c r="E226340" s="12"/>
    </row>
    <row r="226341" spans="4:5" x14ac:dyDescent="0.25">
      <c r="D226341" s="12"/>
      <c r="E226341" s="12"/>
    </row>
    <row r="226342" spans="4:5" x14ac:dyDescent="0.25">
      <c r="D226342" s="12"/>
      <c r="E226342" s="12"/>
    </row>
    <row r="226343" spans="4:5" x14ac:dyDescent="0.25">
      <c r="D226343" s="12"/>
      <c r="E226343" s="12"/>
    </row>
    <row r="226344" spans="4:5" x14ac:dyDescent="0.25">
      <c r="D226344" s="12"/>
      <c r="E226344" s="12"/>
    </row>
    <row r="226345" spans="4:5" x14ac:dyDescent="0.25">
      <c r="D226345" s="12"/>
      <c r="E226345" s="12"/>
    </row>
    <row r="226346" spans="4:5" x14ac:dyDescent="0.25">
      <c r="D226346" s="12"/>
      <c r="E226346" s="12"/>
    </row>
    <row r="226347" spans="4:5" x14ac:dyDescent="0.25">
      <c r="D226347" s="12"/>
      <c r="E226347" s="12"/>
    </row>
    <row r="226348" spans="4:5" x14ac:dyDescent="0.25">
      <c r="D226348" s="12"/>
      <c r="E226348" s="12"/>
    </row>
    <row r="226349" spans="4:5" x14ac:dyDescent="0.25">
      <c r="D226349" s="12"/>
      <c r="E226349" s="12"/>
    </row>
    <row r="226350" spans="4:5" x14ac:dyDescent="0.25">
      <c r="D226350" s="12"/>
      <c r="E226350" s="12"/>
    </row>
    <row r="226351" spans="4:5" x14ac:dyDescent="0.25">
      <c r="D226351" s="12"/>
      <c r="E226351" s="12"/>
    </row>
    <row r="226352" spans="4:5" x14ac:dyDescent="0.25">
      <c r="D226352" s="12"/>
      <c r="E226352" s="12"/>
    </row>
    <row r="226353" spans="4:5" x14ac:dyDescent="0.25">
      <c r="D226353" s="12"/>
      <c r="E226353" s="12"/>
    </row>
    <row r="226354" spans="4:5" x14ac:dyDescent="0.25">
      <c r="D226354" s="12"/>
      <c r="E226354" s="12"/>
    </row>
    <row r="226355" spans="4:5" x14ac:dyDescent="0.25">
      <c r="D226355" s="12"/>
      <c r="E226355" s="12"/>
    </row>
    <row r="226356" spans="4:5" x14ac:dyDescent="0.25">
      <c r="D226356" s="12"/>
      <c r="E226356" s="12"/>
    </row>
    <row r="226357" spans="4:5" x14ac:dyDescent="0.25">
      <c r="D226357" s="12"/>
      <c r="E226357" s="12"/>
    </row>
    <row r="226358" spans="4:5" x14ac:dyDescent="0.25">
      <c r="D226358" s="12"/>
      <c r="E226358" s="12"/>
    </row>
    <row r="226359" spans="4:5" x14ac:dyDescent="0.25">
      <c r="D226359" s="12"/>
      <c r="E226359" s="12"/>
    </row>
    <row r="226360" spans="4:5" x14ac:dyDescent="0.25">
      <c r="D226360" s="12"/>
      <c r="E226360" s="12"/>
    </row>
    <row r="226361" spans="4:5" x14ac:dyDescent="0.25">
      <c r="D226361" s="12"/>
      <c r="E226361" s="12"/>
    </row>
    <row r="226362" spans="4:5" x14ac:dyDescent="0.25">
      <c r="D226362" s="12"/>
      <c r="E226362" s="12"/>
    </row>
    <row r="226363" spans="4:5" x14ac:dyDescent="0.25">
      <c r="D226363" s="12"/>
      <c r="E226363" s="12"/>
    </row>
    <row r="226364" spans="4:5" x14ac:dyDescent="0.25">
      <c r="D226364" s="12"/>
      <c r="E226364" s="12"/>
    </row>
    <row r="226365" spans="4:5" x14ac:dyDescent="0.25">
      <c r="D226365" s="12"/>
      <c r="E226365" s="12"/>
    </row>
    <row r="226366" spans="4:5" x14ac:dyDescent="0.25">
      <c r="D226366" s="12"/>
      <c r="E226366" s="12"/>
    </row>
    <row r="226367" spans="4:5" x14ac:dyDescent="0.25">
      <c r="D226367" s="12"/>
      <c r="E226367" s="12"/>
    </row>
    <row r="226368" spans="4:5" x14ac:dyDescent="0.25">
      <c r="D226368" s="12"/>
      <c r="E226368" s="12"/>
    </row>
    <row r="226369" spans="4:5" x14ac:dyDescent="0.25">
      <c r="D226369" s="12"/>
      <c r="E226369" s="12"/>
    </row>
    <row r="226370" spans="4:5" x14ac:dyDescent="0.25">
      <c r="D226370" s="12"/>
      <c r="E226370" s="12"/>
    </row>
    <row r="226371" spans="4:5" x14ac:dyDescent="0.25">
      <c r="D226371" s="12"/>
      <c r="E226371" s="12"/>
    </row>
    <row r="226372" spans="4:5" x14ac:dyDescent="0.25">
      <c r="D226372" s="12"/>
      <c r="E226372" s="12"/>
    </row>
    <row r="226373" spans="4:5" x14ac:dyDescent="0.25">
      <c r="D226373" s="12"/>
      <c r="E226373" s="12"/>
    </row>
    <row r="226374" spans="4:5" x14ac:dyDescent="0.25">
      <c r="D226374" s="12"/>
      <c r="E226374" s="12"/>
    </row>
    <row r="226375" spans="4:5" x14ac:dyDescent="0.25">
      <c r="D226375" s="12"/>
      <c r="E226375" s="12"/>
    </row>
    <row r="226376" spans="4:5" x14ac:dyDescent="0.25">
      <c r="D226376" s="12"/>
      <c r="E226376" s="12"/>
    </row>
    <row r="226377" spans="4:5" x14ac:dyDescent="0.25">
      <c r="D226377" s="12"/>
      <c r="E226377" s="12"/>
    </row>
    <row r="226378" spans="4:5" x14ac:dyDescent="0.25">
      <c r="D226378" s="12"/>
      <c r="E226378" s="12"/>
    </row>
    <row r="226379" spans="4:5" x14ac:dyDescent="0.25">
      <c r="D226379" s="12"/>
      <c r="E226379" s="12"/>
    </row>
    <row r="226380" spans="4:5" x14ac:dyDescent="0.25">
      <c r="D226380" s="12"/>
      <c r="E226380" s="12"/>
    </row>
    <row r="226381" spans="4:5" x14ac:dyDescent="0.25">
      <c r="D226381" s="12"/>
      <c r="E226381" s="12"/>
    </row>
    <row r="226382" spans="4:5" x14ac:dyDescent="0.25">
      <c r="D226382" s="12"/>
      <c r="E226382" s="12"/>
    </row>
    <row r="226383" spans="4:5" x14ac:dyDescent="0.25">
      <c r="D226383" s="12"/>
      <c r="E226383" s="12"/>
    </row>
    <row r="226384" spans="4:5" x14ac:dyDescent="0.25">
      <c r="D226384" s="12"/>
      <c r="E226384" s="12"/>
    </row>
    <row r="226385" spans="4:5" x14ac:dyDescent="0.25">
      <c r="D226385" s="12"/>
      <c r="E226385" s="12"/>
    </row>
    <row r="226386" spans="4:5" x14ac:dyDescent="0.25">
      <c r="D226386" s="12"/>
      <c r="E226386" s="12"/>
    </row>
    <row r="226387" spans="4:5" x14ac:dyDescent="0.25">
      <c r="D226387" s="12"/>
      <c r="E226387" s="12"/>
    </row>
    <row r="226388" spans="4:5" x14ac:dyDescent="0.25">
      <c r="D226388" s="12"/>
      <c r="E226388" s="12"/>
    </row>
    <row r="226389" spans="4:5" x14ac:dyDescent="0.25">
      <c r="D226389" s="12"/>
      <c r="E226389" s="12"/>
    </row>
    <row r="226390" spans="4:5" x14ac:dyDescent="0.25">
      <c r="D226390" s="12"/>
      <c r="E226390" s="12"/>
    </row>
    <row r="226391" spans="4:5" x14ac:dyDescent="0.25">
      <c r="D226391" s="12"/>
      <c r="E226391" s="12"/>
    </row>
    <row r="226392" spans="4:5" x14ac:dyDescent="0.25">
      <c r="D226392" s="12"/>
      <c r="E226392" s="12"/>
    </row>
    <row r="226393" spans="4:5" x14ac:dyDescent="0.25">
      <c r="D226393" s="12"/>
      <c r="E226393" s="12"/>
    </row>
    <row r="226394" spans="4:5" x14ac:dyDescent="0.25">
      <c r="D226394" s="12"/>
      <c r="E226394" s="12"/>
    </row>
    <row r="226395" spans="4:5" x14ac:dyDescent="0.25">
      <c r="D226395" s="12"/>
      <c r="E226395" s="12"/>
    </row>
    <row r="226396" spans="4:5" x14ac:dyDescent="0.25">
      <c r="D226396" s="12"/>
      <c r="E226396" s="12"/>
    </row>
    <row r="226397" spans="4:5" x14ac:dyDescent="0.25">
      <c r="D226397" s="12"/>
      <c r="E226397" s="12"/>
    </row>
    <row r="226398" spans="4:5" x14ac:dyDescent="0.25">
      <c r="D226398" s="12"/>
      <c r="E226398" s="12"/>
    </row>
    <row r="226399" spans="4:5" x14ac:dyDescent="0.25">
      <c r="D226399" s="12"/>
      <c r="E226399" s="12"/>
    </row>
    <row r="226400" spans="4:5" x14ac:dyDescent="0.25">
      <c r="D226400" s="12"/>
      <c r="E226400" s="12"/>
    </row>
    <row r="226401" spans="4:5" x14ac:dyDescent="0.25">
      <c r="D226401" s="12"/>
      <c r="E226401" s="12"/>
    </row>
    <row r="226402" spans="4:5" x14ac:dyDescent="0.25">
      <c r="D226402" s="12"/>
      <c r="E226402" s="12"/>
    </row>
    <row r="226403" spans="4:5" x14ac:dyDescent="0.25">
      <c r="D226403" s="12"/>
      <c r="E226403" s="12"/>
    </row>
    <row r="226404" spans="4:5" x14ac:dyDescent="0.25">
      <c r="D226404" s="12"/>
      <c r="E226404" s="12"/>
    </row>
    <row r="226405" spans="4:5" x14ac:dyDescent="0.25">
      <c r="D226405" s="12"/>
      <c r="E226405" s="12"/>
    </row>
    <row r="226406" spans="4:5" x14ac:dyDescent="0.25">
      <c r="D226406" s="12"/>
      <c r="E226406" s="12"/>
    </row>
    <row r="226407" spans="4:5" x14ac:dyDescent="0.25">
      <c r="D226407" s="12"/>
      <c r="E226407" s="12"/>
    </row>
    <row r="226408" spans="4:5" x14ac:dyDescent="0.25">
      <c r="D226408" s="12"/>
      <c r="E226408" s="12"/>
    </row>
    <row r="226409" spans="4:5" x14ac:dyDescent="0.25">
      <c r="D226409" s="12"/>
      <c r="E226409" s="12"/>
    </row>
    <row r="226410" spans="4:5" x14ac:dyDescent="0.25">
      <c r="D226410" s="12"/>
      <c r="E226410" s="12"/>
    </row>
    <row r="226411" spans="4:5" x14ac:dyDescent="0.25">
      <c r="D226411" s="12"/>
      <c r="E226411" s="12"/>
    </row>
    <row r="226412" spans="4:5" x14ac:dyDescent="0.25">
      <c r="D226412" s="12"/>
      <c r="E226412" s="12"/>
    </row>
    <row r="226413" spans="4:5" x14ac:dyDescent="0.25">
      <c r="D226413" s="12"/>
      <c r="E226413" s="12"/>
    </row>
    <row r="226414" spans="4:5" x14ac:dyDescent="0.25">
      <c r="D226414" s="12"/>
      <c r="E226414" s="12"/>
    </row>
    <row r="226415" spans="4:5" x14ac:dyDescent="0.25">
      <c r="D226415" s="12"/>
      <c r="E226415" s="12"/>
    </row>
    <row r="226416" spans="4:5" x14ac:dyDescent="0.25">
      <c r="D226416" s="12"/>
      <c r="E226416" s="12"/>
    </row>
    <row r="226417" spans="4:5" x14ac:dyDescent="0.25">
      <c r="D226417" s="12"/>
      <c r="E226417" s="12"/>
    </row>
    <row r="226418" spans="4:5" x14ac:dyDescent="0.25">
      <c r="D226418" s="12"/>
      <c r="E226418" s="12"/>
    </row>
    <row r="226419" spans="4:5" x14ac:dyDescent="0.25">
      <c r="D226419" s="12"/>
      <c r="E226419" s="12"/>
    </row>
    <row r="226420" spans="4:5" x14ac:dyDescent="0.25">
      <c r="D226420" s="12"/>
      <c r="E226420" s="12"/>
    </row>
    <row r="226421" spans="4:5" x14ac:dyDescent="0.25">
      <c r="D226421" s="12"/>
      <c r="E226421" s="12"/>
    </row>
    <row r="226422" spans="4:5" x14ac:dyDescent="0.25">
      <c r="D226422" s="12"/>
      <c r="E226422" s="12"/>
    </row>
    <row r="226423" spans="4:5" x14ac:dyDescent="0.25">
      <c r="D226423" s="12"/>
      <c r="E226423" s="12"/>
    </row>
    <row r="226424" spans="4:5" x14ac:dyDescent="0.25">
      <c r="D226424" s="12"/>
      <c r="E226424" s="12"/>
    </row>
    <row r="226425" spans="4:5" x14ac:dyDescent="0.25">
      <c r="D226425" s="12"/>
      <c r="E226425" s="12"/>
    </row>
    <row r="226426" spans="4:5" x14ac:dyDescent="0.25">
      <c r="D226426" s="12"/>
      <c r="E226426" s="12"/>
    </row>
    <row r="226427" spans="4:5" x14ac:dyDescent="0.25">
      <c r="D226427" s="12"/>
      <c r="E226427" s="12"/>
    </row>
    <row r="226428" spans="4:5" x14ac:dyDescent="0.25">
      <c r="D226428" s="12"/>
      <c r="E226428" s="12"/>
    </row>
    <row r="226429" spans="4:5" x14ac:dyDescent="0.25">
      <c r="D226429" s="12"/>
      <c r="E226429" s="12"/>
    </row>
    <row r="226430" spans="4:5" x14ac:dyDescent="0.25">
      <c r="D226430" s="12"/>
      <c r="E226430" s="12"/>
    </row>
    <row r="226431" spans="4:5" x14ac:dyDescent="0.25">
      <c r="D226431" s="12"/>
      <c r="E226431" s="12"/>
    </row>
    <row r="226432" spans="4:5" x14ac:dyDescent="0.25">
      <c r="D226432" s="12"/>
      <c r="E226432" s="12"/>
    </row>
    <row r="226433" spans="4:5" x14ac:dyDescent="0.25">
      <c r="D226433" s="12"/>
      <c r="E226433" s="12"/>
    </row>
    <row r="226434" spans="4:5" x14ac:dyDescent="0.25">
      <c r="D226434" s="12"/>
      <c r="E226434" s="12"/>
    </row>
    <row r="226435" spans="4:5" x14ac:dyDescent="0.25">
      <c r="D226435" s="12"/>
      <c r="E226435" s="12"/>
    </row>
    <row r="226436" spans="4:5" x14ac:dyDescent="0.25">
      <c r="D226436" s="12"/>
      <c r="E226436" s="12"/>
    </row>
    <row r="226437" spans="4:5" x14ac:dyDescent="0.25">
      <c r="D226437" s="12"/>
      <c r="E226437" s="12"/>
    </row>
    <row r="226438" spans="4:5" x14ac:dyDescent="0.25">
      <c r="D226438" s="12"/>
      <c r="E226438" s="12"/>
    </row>
    <row r="226439" spans="4:5" x14ac:dyDescent="0.25">
      <c r="D226439" s="12"/>
      <c r="E226439" s="12"/>
    </row>
    <row r="226440" spans="4:5" x14ac:dyDescent="0.25">
      <c r="D226440" s="12"/>
      <c r="E226440" s="12"/>
    </row>
    <row r="226441" spans="4:5" x14ac:dyDescent="0.25">
      <c r="D226441" s="12"/>
      <c r="E226441" s="12"/>
    </row>
    <row r="226442" spans="4:5" x14ac:dyDescent="0.25">
      <c r="D226442" s="12"/>
      <c r="E226442" s="12"/>
    </row>
    <row r="226443" spans="4:5" x14ac:dyDescent="0.25">
      <c r="D226443" s="12"/>
      <c r="E226443" s="12"/>
    </row>
    <row r="226444" spans="4:5" x14ac:dyDescent="0.25">
      <c r="D226444" s="12"/>
      <c r="E226444" s="12"/>
    </row>
    <row r="226445" spans="4:5" x14ac:dyDescent="0.25">
      <c r="D226445" s="12"/>
      <c r="E226445" s="12"/>
    </row>
    <row r="226446" spans="4:5" x14ac:dyDescent="0.25">
      <c r="D226446" s="12"/>
      <c r="E226446" s="12"/>
    </row>
    <row r="226447" spans="4:5" x14ac:dyDescent="0.25">
      <c r="D226447" s="12"/>
      <c r="E226447" s="12"/>
    </row>
    <row r="226448" spans="4:5" x14ac:dyDescent="0.25">
      <c r="D226448" s="12"/>
      <c r="E226448" s="12"/>
    </row>
    <row r="226449" spans="4:5" x14ac:dyDescent="0.25">
      <c r="D226449" s="12"/>
      <c r="E226449" s="12"/>
    </row>
    <row r="226450" spans="4:5" x14ac:dyDescent="0.25">
      <c r="D226450" s="12"/>
      <c r="E226450" s="12"/>
    </row>
    <row r="226451" spans="4:5" x14ac:dyDescent="0.25">
      <c r="D226451" s="12"/>
      <c r="E226451" s="12"/>
    </row>
    <row r="226452" spans="4:5" x14ac:dyDescent="0.25">
      <c r="D226452" s="12"/>
      <c r="E226452" s="12"/>
    </row>
    <row r="226453" spans="4:5" x14ac:dyDescent="0.25">
      <c r="D226453" s="12"/>
      <c r="E226453" s="12"/>
    </row>
    <row r="226454" spans="4:5" x14ac:dyDescent="0.25">
      <c r="D226454" s="12"/>
      <c r="E226454" s="12"/>
    </row>
    <row r="226455" spans="4:5" x14ac:dyDescent="0.25">
      <c r="D226455" s="12"/>
      <c r="E226455" s="12"/>
    </row>
    <row r="226456" spans="4:5" x14ac:dyDescent="0.25">
      <c r="D226456" s="12"/>
      <c r="E226456" s="12"/>
    </row>
    <row r="226457" spans="4:5" x14ac:dyDescent="0.25">
      <c r="D226457" s="12"/>
      <c r="E226457" s="12"/>
    </row>
    <row r="226458" spans="4:5" x14ac:dyDescent="0.25">
      <c r="D226458" s="12"/>
      <c r="E226458" s="12"/>
    </row>
    <row r="226459" spans="4:5" x14ac:dyDescent="0.25">
      <c r="D226459" s="12"/>
      <c r="E226459" s="12"/>
    </row>
    <row r="226460" spans="4:5" x14ac:dyDescent="0.25">
      <c r="D226460" s="12"/>
      <c r="E226460" s="12"/>
    </row>
    <row r="226461" spans="4:5" x14ac:dyDescent="0.25">
      <c r="D226461" s="12"/>
      <c r="E226461" s="12"/>
    </row>
    <row r="226462" spans="4:5" x14ac:dyDescent="0.25">
      <c r="D226462" s="12"/>
      <c r="E226462" s="12"/>
    </row>
    <row r="226463" spans="4:5" x14ac:dyDescent="0.25">
      <c r="D226463" s="12"/>
      <c r="E226463" s="12"/>
    </row>
    <row r="226464" spans="4:5" x14ac:dyDescent="0.25">
      <c r="D226464" s="12"/>
      <c r="E226464" s="12"/>
    </row>
    <row r="226465" spans="4:5" x14ac:dyDescent="0.25">
      <c r="D226465" s="12"/>
      <c r="E226465" s="12"/>
    </row>
    <row r="226466" spans="4:5" x14ac:dyDescent="0.25">
      <c r="D226466" s="12"/>
      <c r="E226466" s="12"/>
    </row>
    <row r="226467" spans="4:5" x14ac:dyDescent="0.25">
      <c r="D226467" s="12"/>
      <c r="E226467" s="12"/>
    </row>
    <row r="226468" spans="4:5" x14ac:dyDescent="0.25">
      <c r="D226468" s="12"/>
      <c r="E226468" s="12"/>
    </row>
    <row r="226469" spans="4:5" x14ac:dyDescent="0.25">
      <c r="D226469" s="12"/>
      <c r="E226469" s="12"/>
    </row>
    <row r="226470" spans="4:5" x14ac:dyDescent="0.25">
      <c r="D226470" s="12"/>
      <c r="E226470" s="12"/>
    </row>
    <row r="226471" spans="4:5" x14ac:dyDescent="0.25">
      <c r="D226471" s="12"/>
      <c r="E226471" s="12"/>
    </row>
    <row r="226472" spans="4:5" x14ac:dyDescent="0.25">
      <c r="D226472" s="12"/>
      <c r="E226472" s="12"/>
    </row>
    <row r="226473" spans="4:5" x14ac:dyDescent="0.25">
      <c r="D226473" s="12"/>
      <c r="E226473" s="12"/>
    </row>
    <row r="226474" spans="4:5" x14ac:dyDescent="0.25">
      <c r="D226474" s="12"/>
      <c r="E226474" s="12"/>
    </row>
    <row r="226475" spans="4:5" x14ac:dyDescent="0.25">
      <c r="D226475" s="12"/>
      <c r="E226475" s="12"/>
    </row>
    <row r="226476" spans="4:5" x14ac:dyDescent="0.25">
      <c r="D226476" s="12"/>
      <c r="E226476" s="12"/>
    </row>
    <row r="226477" spans="4:5" x14ac:dyDescent="0.25">
      <c r="D226477" s="12"/>
      <c r="E226477" s="12"/>
    </row>
    <row r="226478" spans="4:5" x14ac:dyDescent="0.25">
      <c r="D226478" s="12"/>
      <c r="E226478" s="12"/>
    </row>
    <row r="226479" spans="4:5" x14ac:dyDescent="0.25">
      <c r="D226479" s="12"/>
      <c r="E226479" s="12"/>
    </row>
    <row r="226480" spans="4:5" x14ac:dyDescent="0.25">
      <c r="D226480" s="12"/>
      <c r="E226480" s="12"/>
    </row>
    <row r="226481" spans="4:5" x14ac:dyDescent="0.25">
      <c r="D226481" s="12"/>
      <c r="E226481" s="12"/>
    </row>
    <row r="226482" spans="4:5" x14ac:dyDescent="0.25">
      <c r="D226482" s="12"/>
      <c r="E226482" s="12"/>
    </row>
    <row r="226483" spans="4:5" x14ac:dyDescent="0.25">
      <c r="D226483" s="12"/>
      <c r="E226483" s="12"/>
    </row>
    <row r="226484" spans="4:5" x14ac:dyDescent="0.25">
      <c r="D226484" s="12"/>
      <c r="E226484" s="12"/>
    </row>
    <row r="226485" spans="4:5" x14ac:dyDescent="0.25">
      <c r="D226485" s="12"/>
      <c r="E226485" s="12"/>
    </row>
    <row r="226486" spans="4:5" x14ac:dyDescent="0.25">
      <c r="D226486" s="12"/>
      <c r="E226486" s="12"/>
    </row>
    <row r="226487" spans="4:5" x14ac:dyDescent="0.25">
      <c r="D226487" s="12"/>
      <c r="E226487" s="12"/>
    </row>
    <row r="226488" spans="4:5" x14ac:dyDescent="0.25">
      <c r="D226488" s="12"/>
      <c r="E226488" s="12"/>
    </row>
    <row r="226489" spans="4:5" x14ac:dyDescent="0.25">
      <c r="D226489" s="12"/>
      <c r="E226489" s="12"/>
    </row>
    <row r="226490" spans="4:5" x14ac:dyDescent="0.25">
      <c r="D226490" s="12"/>
      <c r="E226490" s="12"/>
    </row>
    <row r="226491" spans="4:5" x14ac:dyDescent="0.25">
      <c r="D226491" s="12"/>
      <c r="E226491" s="12"/>
    </row>
    <row r="226492" spans="4:5" x14ac:dyDescent="0.25">
      <c r="D226492" s="12"/>
      <c r="E226492" s="12"/>
    </row>
    <row r="226493" spans="4:5" x14ac:dyDescent="0.25">
      <c r="D226493" s="12"/>
      <c r="E226493" s="12"/>
    </row>
    <row r="226494" spans="4:5" x14ac:dyDescent="0.25">
      <c r="D226494" s="12"/>
      <c r="E226494" s="12"/>
    </row>
    <row r="226495" spans="4:5" x14ac:dyDescent="0.25">
      <c r="D226495" s="12"/>
      <c r="E226495" s="12"/>
    </row>
    <row r="226496" spans="4:5" x14ac:dyDescent="0.25">
      <c r="D226496" s="12"/>
      <c r="E226496" s="12"/>
    </row>
    <row r="226497" spans="4:5" x14ac:dyDescent="0.25">
      <c r="D226497" s="12"/>
      <c r="E226497" s="12"/>
    </row>
    <row r="226498" spans="4:5" x14ac:dyDescent="0.25">
      <c r="D226498" s="12"/>
      <c r="E226498" s="12"/>
    </row>
    <row r="226499" spans="4:5" x14ac:dyDescent="0.25">
      <c r="D226499" s="12"/>
      <c r="E226499" s="12"/>
    </row>
    <row r="226500" spans="4:5" x14ac:dyDescent="0.25">
      <c r="D226500" s="12"/>
      <c r="E226500" s="12"/>
    </row>
    <row r="226501" spans="4:5" x14ac:dyDescent="0.25">
      <c r="D226501" s="12"/>
      <c r="E226501" s="12"/>
    </row>
    <row r="226502" spans="4:5" x14ac:dyDescent="0.25">
      <c r="D226502" s="12"/>
      <c r="E226502" s="12"/>
    </row>
    <row r="226503" spans="4:5" x14ac:dyDescent="0.25">
      <c r="D226503" s="12"/>
      <c r="E226503" s="12"/>
    </row>
    <row r="226504" spans="4:5" x14ac:dyDescent="0.25">
      <c r="D226504" s="12"/>
      <c r="E226504" s="12"/>
    </row>
    <row r="226505" spans="4:5" x14ac:dyDescent="0.25">
      <c r="D226505" s="12"/>
      <c r="E226505" s="12"/>
    </row>
    <row r="226506" spans="4:5" x14ac:dyDescent="0.25">
      <c r="D226506" s="12"/>
      <c r="E226506" s="12"/>
    </row>
    <row r="226507" spans="4:5" x14ac:dyDescent="0.25">
      <c r="D226507" s="12"/>
      <c r="E226507" s="12"/>
    </row>
    <row r="226508" spans="4:5" x14ac:dyDescent="0.25">
      <c r="D226508" s="12"/>
      <c r="E226508" s="12"/>
    </row>
    <row r="226509" spans="4:5" x14ac:dyDescent="0.25">
      <c r="D226509" s="12"/>
      <c r="E226509" s="12"/>
    </row>
    <row r="226510" spans="4:5" x14ac:dyDescent="0.25">
      <c r="D226510" s="12"/>
      <c r="E226510" s="12"/>
    </row>
    <row r="226511" spans="4:5" x14ac:dyDescent="0.25">
      <c r="D226511" s="12"/>
      <c r="E226511" s="12"/>
    </row>
    <row r="226512" spans="4:5" x14ac:dyDescent="0.25">
      <c r="D226512" s="12"/>
      <c r="E226512" s="12"/>
    </row>
    <row r="226513" spans="4:5" x14ac:dyDescent="0.25">
      <c r="D226513" s="12"/>
      <c r="E226513" s="12"/>
    </row>
    <row r="226514" spans="4:5" x14ac:dyDescent="0.25">
      <c r="D226514" s="12"/>
      <c r="E226514" s="12"/>
    </row>
    <row r="226515" spans="4:5" x14ac:dyDescent="0.25">
      <c r="D226515" s="12"/>
      <c r="E226515" s="12"/>
    </row>
    <row r="226516" spans="4:5" x14ac:dyDescent="0.25">
      <c r="D226516" s="12"/>
      <c r="E226516" s="12"/>
    </row>
    <row r="226517" spans="4:5" x14ac:dyDescent="0.25">
      <c r="D226517" s="12"/>
      <c r="E226517" s="12"/>
    </row>
    <row r="226518" spans="4:5" x14ac:dyDescent="0.25">
      <c r="D226518" s="12"/>
      <c r="E226518" s="12"/>
    </row>
    <row r="226519" spans="4:5" x14ac:dyDescent="0.25">
      <c r="D226519" s="12"/>
      <c r="E226519" s="12"/>
    </row>
    <row r="226520" spans="4:5" x14ac:dyDescent="0.25">
      <c r="D226520" s="12"/>
      <c r="E226520" s="12"/>
    </row>
    <row r="226521" spans="4:5" x14ac:dyDescent="0.25">
      <c r="D226521" s="12"/>
      <c r="E226521" s="12"/>
    </row>
    <row r="226522" spans="4:5" x14ac:dyDescent="0.25">
      <c r="D226522" s="12"/>
      <c r="E226522" s="12"/>
    </row>
    <row r="226523" spans="4:5" x14ac:dyDescent="0.25">
      <c r="D226523" s="12"/>
      <c r="E226523" s="12"/>
    </row>
    <row r="226524" spans="4:5" x14ac:dyDescent="0.25">
      <c r="D226524" s="12"/>
      <c r="E226524" s="12"/>
    </row>
    <row r="226525" spans="4:5" x14ac:dyDescent="0.25">
      <c r="D226525" s="12"/>
      <c r="E226525" s="12"/>
    </row>
    <row r="226526" spans="4:5" x14ac:dyDescent="0.25">
      <c r="D226526" s="12"/>
      <c r="E226526" s="12"/>
    </row>
    <row r="226527" spans="4:5" x14ac:dyDescent="0.25">
      <c r="D226527" s="12"/>
      <c r="E226527" s="12"/>
    </row>
    <row r="226528" spans="4:5" x14ac:dyDescent="0.25">
      <c r="D226528" s="12"/>
      <c r="E226528" s="12"/>
    </row>
    <row r="226529" spans="4:5" x14ac:dyDescent="0.25">
      <c r="D226529" s="12"/>
      <c r="E226529" s="12"/>
    </row>
    <row r="226530" spans="4:5" x14ac:dyDescent="0.25">
      <c r="D226530" s="12"/>
      <c r="E226530" s="12"/>
    </row>
    <row r="226531" spans="4:5" x14ac:dyDescent="0.25">
      <c r="D226531" s="12"/>
      <c r="E226531" s="12"/>
    </row>
    <row r="226532" spans="4:5" x14ac:dyDescent="0.25">
      <c r="D226532" s="12"/>
      <c r="E226532" s="12"/>
    </row>
    <row r="226533" spans="4:5" x14ac:dyDescent="0.25">
      <c r="D226533" s="12"/>
      <c r="E226533" s="12"/>
    </row>
    <row r="226534" spans="4:5" x14ac:dyDescent="0.25">
      <c r="D226534" s="12"/>
      <c r="E226534" s="12"/>
    </row>
    <row r="226535" spans="4:5" x14ac:dyDescent="0.25">
      <c r="D226535" s="12"/>
      <c r="E226535" s="12"/>
    </row>
    <row r="226536" spans="4:5" x14ac:dyDescent="0.25">
      <c r="D226536" s="12"/>
      <c r="E226536" s="12"/>
    </row>
    <row r="226537" spans="4:5" x14ac:dyDescent="0.25">
      <c r="D226537" s="12"/>
      <c r="E226537" s="12"/>
    </row>
    <row r="226538" spans="4:5" x14ac:dyDescent="0.25">
      <c r="D226538" s="12"/>
      <c r="E226538" s="12"/>
    </row>
    <row r="226539" spans="4:5" x14ac:dyDescent="0.25">
      <c r="D226539" s="12"/>
      <c r="E226539" s="12"/>
    </row>
    <row r="226540" spans="4:5" x14ac:dyDescent="0.25">
      <c r="D226540" s="12"/>
      <c r="E226540" s="12"/>
    </row>
    <row r="226541" spans="4:5" x14ac:dyDescent="0.25">
      <c r="D226541" s="12"/>
      <c r="E226541" s="12"/>
    </row>
    <row r="226542" spans="4:5" x14ac:dyDescent="0.25">
      <c r="D226542" s="12"/>
      <c r="E226542" s="12"/>
    </row>
    <row r="226543" spans="4:5" x14ac:dyDescent="0.25">
      <c r="D226543" s="12"/>
      <c r="E226543" s="12"/>
    </row>
    <row r="226544" spans="4:5" x14ac:dyDescent="0.25">
      <c r="D226544" s="12"/>
      <c r="E226544" s="12"/>
    </row>
    <row r="226545" spans="4:5" x14ac:dyDescent="0.25">
      <c r="D226545" s="12"/>
      <c r="E226545" s="12"/>
    </row>
    <row r="226546" spans="4:5" x14ac:dyDescent="0.25">
      <c r="D226546" s="12"/>
      <c r="E226546" s="12"/>
    </row>
    <row r="226547" spans="4:5" x14ac:dyDescent="0.25">
      <c r="D226547" s="12"/>
      <c r="E226547" s="12"/>
    </row>
    <row r="226548" spans="4:5" x14ac:dyDescent="0.25">
      <c r="D226548" s="12"/>
      <c r="E226548" s="12"/>
    </row>
    <row r="226549" spans="4:5" x14ac:dyDescent="0.25">
      <c r="D226549" s="12"/>
      <c r="E226549" s="12"/>
    </row>
    <row r="226550" spans="4:5" x14ac:dyDescent="0.25">
      <c r="D226550" s="12"/>
      <c r="E226550" s="12"/>
    </row>
    <row r="226551" spans="4:5" x14ac:dyDescent="0.25">
      <c r="D226551" s="12"/>
      <c r="E226551" s="12"/>
    </row>
    <row r="226552" spans="4:5" x14ac:dyDescent="0.25">
      <c r="D226552" s="12"/>
      <c r="E226552" s="12"/>
    </row>
    <row r="226553" spans="4:5" x14ac:dyDescent="0.25">
      <c r="D226553" s="12"/>
      <c r="E226553" s="12"/>
    </row>
    <row r="226554" spans="4:5" x14ac:dyDescent="0.25">
      <c r="D226554" s="12"/>
      <c r="E226554" s="12"/>
    </row>
    <row r="226555" spans="4:5" x14ac:dyDescent="0.25">
      <c r="D226555" s="12"/>
      <c r="E226555" s="12"/>
    </row>
    <row r="226556" spans="4:5" x14ac:dyDescent="0.25">
      <c r="D226556" s="12"/>
      <c r="E226556" s="12"/>
    </row>
    <row r="226557" spans="4:5" x14ac:dyDescent="0.25">
      <c r="D226557" s="12"/>
      <c r="E226557" s="12"/>
    </row>
    <row r="226558" spans="4:5" x14ac:dyDescent="0.25">
      <c r="D226558" s="12"/>
      <c r="E226558" s="12"/>
    </row>
    <row r="226559" spans="4:5" x14ac:dyDescent="0.25">
      <c r="D226559" s="12"/>
      <c r="E226559" s="12"/>
    </row>
    <row r="226560" spans="4:5" x14ac:dyDescent="0.25">
      <c r="D226560" s="12"/>
      <c r="E226560" s="12"/>
    </row>
    <row r="226561" spans="4:5" x14ac:dyDescent="0.25">
      <c r="D226561" s="12"/>
      <c r="E226561" s="12"/>
    </row>
    <row r="226562" spans="4:5" x14ac:dyDescent="0.25">
      <c r="D226562" s="12"/>
      <c r="E226562" s="12"/>
    </row>
    <row r="226563" spans="4:5" x14ac:dyDescent="0.25">
      <c r="D226563" s="12"/>
      <c r="E226563" s="12"/>
    </row>
    <row r="226564" spans="4:5" x14ac:dyDescent="0.25">
      <c r="D226564" s="12"/>
      <c r="E226564" s="12"/>
    </row>
    <row r="226565" spans="4:5" x14ac:dyDescent="0.25">
      <c r="D226565" s="12"/>
      <c r="E226565" s="12"/>
    </row>
    <row r="226566" spans="4:5" x14ac:dyDescent="0.25">
      <c r="D226566" s="12"/>
      <c r="E226566" s="12"/>
    </row>
    <row r="226567" spans="4:5" x14ac:dyDescent="0.25">
      <c r="D226567" s="12"/>
      <c r="E226567" s="12"/>
    </row>
    <row r="226568" spans="4:5" x14ac:dyDescent="0.25">
      <c r="D226568" s="12"/>
      <c r="E226568" s="12"/>
    </row>
    <row r="226569" spans="4:5" x14ac:dyDescent="0.25">
      <c r="D226569" s="12"/>
      <c r="E226569" s="12"/>
    </row>
    <row r="226570" spans="4:5" x14ac:dyDescent="0.25">
      <c r="D226570" s="12"/>
      <c r="E226570" s="12"/>
    </row>
    <row r="226571" spans="4:5" x14ac:dyDescent="0.25">
      <c r="D226571" s="12"/>
      <c r="E226571" s="12"/>
    </row>
    <row r="226572" spans="4:5" x14ac:dyDescent="0.25">
      <c r="D226572" s="12"/>
      <c r="E226572" s="12"/>
    </row>
    <row r="226573" spans="4:5" x14ac:dyDescent="0.25">
      <c r="D226573" s="12"/>
      <c r="E226573" s="12"/>
    </row>
    <row r="226574" spans="4:5" x14ac:dyDescent="0.25">
      <c r="D226574" s="12"/>
      <c r="E226574" s="12"/>
    </row>
    <row r="226575" spans="4:5" x14ac:dyDescent="0.25">
      <c r="D226575" s="12"/>
      <c r="E226575" s="12"/>
    </row>
    <row r="226576" spans="4:5" x14ac:dyDescent="0.25">
      <c r="D226576" s="12"/>
      <c r="E226576" s="12"/>
    </row>
    <row r="226577" spans="4:5" x14ac:dyDescent="0.25">
      <c r="D226577" s="12"/>
      <c r="E226577" s="12"/>
    </row>
    <row r="226578" spans="4:5" x14ac:dyDescent="0.25">
      <c r="D226578" s="12"/>
      <c r="E226578" s="12"/>
    </row>
    <row r="226579" spans="4:5" x14ac:dyDescent="0.25">
      <c r="D226579" s="12"/>
      <c r="E226579" s="12"/>
    </row>
    <row r="226580" spans="4:5" x14ac:dyDescent="0.25">
      <c r="D226580" s="12"/>
      <c r="E226580" s="12"/>
    </row>
    <row r="226581" spans="4:5" x14ac:dyDescent="0.25">
      <c r="D226581" s="12"/>
      <c r="E226581" s="12"/>
    </row>
    <row r="226582" spans="4:5" x14ac:dyDescent="0.25">
      <c r="D226582" s="12"/>
      <c r="E226582" s="12"/>
    </row>
    <row r="226583" spans="4:5" x14ac:dyDescent="0.25">
      <c r="D226583" s="12"/>
      <c r="E226583" s="12"/>
    </row>
    <row r="226584" spans="4:5" x14ac:dyDescent="0.25">
      <c r="D226584" s="12"/>
      <c r="E226584" s="12"/>
    </row>
    <row r="226585" spans="4:5" x14ac:dyDescent="0.25">
      <c r="D226585" s="12"/>
      <c r="E226585" s="12"/>
    </row>
    <row r="226586" spans="4:5" x14ac:dyDescent="0.25">
      <c r="D226586" s="12"/>
      <c r="E226586" s="12"/>
    </row>
    <row r="226587" spans="4:5" x14ac:dyDescent="0.25">
      <c r="D226587" s="12"/>
      <c r="E226587" s="12"/>
    </row>
    <row r="226588" spans="4:5" x14ac:dyDescent="0.25">
      <c r="D226588" s="12"/>
      <c r="E226588" s="12"/>
    </row>
    <row r="226589" spans="4:5" x14ac:dyDescent="0.25">
      <c r="D226589" s="12"/>
      <c r="E226589" s="12"/>
    </row>
    <row r="226590" spans="4:5" x14ac:dyDescent="0.25">
      <c r="D226590" s="12"/>
      <c r="E226590" s="12"/>
    </row>
    <row r="226591" spans="4:5" x14ac:dyDescent="0.25">
      <c r="D226591" s="12"/>
      <c r="E226591" s="12"/>
    </row>
    <row r="226592" spans="4:5" x14ac:dyDescent="0.25">
      <c r="D226592" s="12"/>
      <c r="E226592" s="12"/>
    </row>
    <row r="226593" spans="4:5" x14ac:dyDescent="0.25">
      <c r="D226593" s="12"/>
      <c r="E226593" s="12"/>
    </row>
    <row r="226594" spans="4:5" x14ac:dyDescent="0.25">
      <c r="D226594" s="12"/>
      <c r="E226594" s="12"/>
    </row>
    <row r="226595" spans="4:5" x14ac:dyDescent="0.25">
      <c r="D226595" s="12"/>
      <c r="E226595" s="12"/>
    </row>
    <row r="226596" spans="4:5" x14ac:dyDescent="0.25">
      <c r="D226596" s="12"/>
      <c r="E226596" s="12"/>
    </row>
    <row r="226597" spans="4:5" x14ac:dyDescent="0.25">
      <c r="D226597" s="12"/>
      <c r="E226597" s="12"/>
    </row>
    <row r="226598" spans="4:5" x14ac:dyDescent="0.25">
      <c r="D226598" s="12"/>
      <c r="E226598" s="12"/>
    </row>
    <row r="226599" spans="4:5" x14ac:dyDescent="0.25">
      <c r="D226599" s="12"/>
      <c r="E226599" s="12"/>
    </row>
    <row r="226600" spans="4:5" x14ac:dyDescent="0.25">
      <c r="D226600" s="12"/>
      <c r="E226600" s="12"/>
    </row>
    <row r="226601" spans="4:5" x14ac:dyDescent="0.25">
      <c r="D226601" s="12"/>
      <c r="E226601" s="12"/>
    </row>
    <row r="226602" spans="4:5" x14ac:dyDescent="0.25">
      <c r="D226602" s="12"/>
      <c r="E226602" s="12"/>
    </row>
    <row r="226603" spans="4:5" x14ac:dyDescent="0.25">
      <c r="D226603" s="12"/>
      <c r="E226603" s="12"/>
    </row>
    <row r="226604" spans="4:5" x14ac:dyDescent="0.25">
      <c r="D226604" s="12"/>
      <c r="E226604" s="12"/>
    </row>
    <row r="226605" spans="4:5" x14ac:dyDescent="0.25">
      <c r="D226605" s="12"/>
      <c r="E226605" s="12"/>
    </row>
    <row r="226606" spans="4:5" x14ac:dyDescent="0.25">
      <c r="D226606" s="12"/>
      <c r="E226606" s="12"/>
    </row>
    <row r="226607" spans="4:5" x14ac:dyDescent="0.25">
      <c r="D226607" s="12"/>
      <c r="E226607" s="12"/>
    </row>
    <row r="226608" spans="4:5" x14ac:dyDescent="0.25">
      <c r="D226608" s="12"/>
      <c r="E226608" s="12"/>
    </row>
    <row r="226609" spans="4:5" x14ac:dyDescent="0.25">
      <c r="D226609" s="12"/>
      <c r="E226609" s="12"/>
    </row>
    <row r="226610" spans="4:5" x14ac:dyDescent="0.25">
      <c r="D226610" s="12"/>
      <c r="E226610" s="12"/>
    </row>
    <row r="226611" spans="4:5" x14ac:dyDescent="0.25">
      <c r="D226611" s="12"/>
      <c r="E226611" s="12"/>
    </row>
    <row r="226612" spans="4:5" x14ac:dyDescent="0.25">
      <c r="D226612" s="12"/>
      <c r="E226612" s="12"/>
    </row>
    <row r="226613" spans="4:5" x14ac:dyDescent="0.25">
      <c r="D226613" s="12"/>
      <c r="E226613" s="12"/>
    </row>
    <row r="226614" spans="4:5" x14ac:dyDescent="0.25">
      <c r="D226614" s="12"/>
      <c r="E226614" s="12"/>
    </row>
    <row r="226615" spans="4:5" x14ac:dyDescent="0.25">
      <c r="D226615" s="12"/>
      <c r="E226615" s="12"/>
    </row>
    <row r="226616" spans="4:5" x14ac:dyDescent="0.25">
      <c r="D226616" s="12"/>
      <c r="E226616" s="12"/>
    </row>
    <row r="226617" spans="4:5" x14ac:dyDescent="0.25">
      <c r="D226617" s="12"/>
      <c r="E226617" s="12"/>
    </row>
    <row r="226618" spans="4:5" x14ac:dyDescent="0.25">
      <c r="D226618" s="12"/>
      <c r="E226618" s="12"/>
    </row>
    <row r="226619" spans="4:5" x14ac:dyDescent="0.25">
      <c r="D226619" s="12"/>
      <c r="E226619" s="12"/>
    </row>
    <row r="226620" spans="4:5" x14ac:dyDescent="0.25">
      <c r="D226620" s="12"/>
      <c r="E226620" s="12"/>
    </row>
    <row r="226621" spans="4:5" x14ac:dyDescent="0.25">
      <c r="D226621" s="12"/>
      <c r="E226621" s="12"/>
    </row>
    <row r="226622" spans="4:5" x14ac:dyDescent="0.25">
      <c r="D226622" s="12"/>
      <c r="E226622" s="12"/>
    </row>
    <row r="226623" spans="4:5" x14ac:dyDescent="0.25">
      <c r="D226623" s="12"/>
      <c r="E226623" s="12"/>
    </row>
    <row r="226624" spans="4:5" x14ac:dyDescent="0.25">
      <c r="D226624" s="12"/>
      <c r="E226624" s="12"/>
    </row>
    <row r="226625" spans="4:5" x14ac:dyDescent="0.25">
      <c r="D226625" s="12"/>
      <c r="E226625" s="12"/>
    </row>
    <row r="226626" spans="4:5" x14ac:dyDescent="0.25">
      <c r="D226626" s="12"/>
      <c r="E226626" s="12"/>
    </row>
    <row r="226627" spans="4:5" x14ac:dyDescent="0.25">
      <c r="D226627" s="12"/>
      <c r="E226627" s="12"/>
    </row>
    <row r="226628" spans="4:5" x14ac:dyDescent="0.25">
      <c r="D226628" s="12"/>
      <c r="E226628" s="12"/>
    </row>
    <row r="226629" spans="4:5" x14ac:dyDescent="0.25">
      <c r="D226629" s="12"/>
      <c r="E226629" s="12"/>
    </row>
    <row r="226630" spans="4:5" x14ac:dyDescent="0.25">
      <c r="D226630" s="12"/>
      <c r="E226630" s="12"/>
    </row>
    <row r="226631" spans="4:5" x14ac:dyDescent="0.25">
      <c r="D226631" s="12"/>
      <c r="E226631" s="12"/>
    </row>
    <row r="226632" spans="4:5" x14ac:dyDescent="0.25">
      <c r="D226632" s="12"/>
      <c r="E226632" s="12"/>
    </row>
    <row r="226633" spans="4:5" x14ac:dyDescent="0.25">
      <c r="D226633" s="12"/>
      <c r="E226633" s="12"/>
    </row>
    <row r="226634" spans="4:5" x14ac:dyDescent="0.25">
      <c r="D226634" s="12"/>
      <c r="E226634" s="12"/>
    </row>
    <row r="226635" spans="4:5" x14ac:dyDescent="0.25">
      <c r="D226635" s="12"/>
      <c r="E226635" s="12"/>
    </row>
    <row r="226636" spans="4:5" x14ac:dyDescent="0.25">
      <c r="D226636" s="12"/>
      <c r="E226636" s="12"/>
    </row>
    <row r="226637" spans="4:5" x14ac:dyDescent="0.25">
      <c r="D226637" s="12"/>
      <c r="E226637" s="12"/>
    </row>
    <row r="226638" spans="4:5" x14ac:dyDescent="0.25">
      <c r="D226638" s="12"/>
      <c r="E226638" s="12"/>
    </row>
    <row r="226639" spans="4:5" x14ac:dyDescent="0.25">
      <c r="D226639" s="12"/>
      <c r="E226639" s="12"/>
    </row>
    <row r="226640" spans="4:5" x14ac:dyDescent="0.25">
      <c r="D226640" s="12"/>
      <c r="E226640" s="12"/>
    </row>
    <row r="226641" spans="4:5" x14ac:dyDescent="0.25">
      <c r="D226641" s="12"/>
      <c r="E226641" s="12"/>
    </row>
    <row r="226642" spans="4:5" x14ac:dyDescent="0.25">
      <c r="D226642" s="12"/>
      <c r="E226642" s="12"/>
    </row>
    <row r="226643" spans="4:5" x14ac:dyDescent="0.25">
      <c r="D226643" s="12"/>
      <c r="E226643" s="12"/>
    </row>
    <row r="226644" spans="4:5" x14ac:dyDescent="0.25">
      <c r="D226644" s="12"/>
      <c r="E226644" s="12"/>
    </row>
    <row r="226645" spans="4:5" x14ac:dyDescent="0.25">
      <c r="D226645" s="12"/>
      <c r="E226645" s="12"/>
    </row>
    <row r="226646" spans="4:5" x14ac:dyDescent="0.25">
      <c r="D226646" s="12"/>
      <c r="E226646" s="12"/>
    </row>
    <row r="226647" spans="4:5" x14ac:dyDescent="0.25">
      <c r="D226647" s="12"/>
      <c r="E226647" s="12"/>
    </row>
    <row r="226648" spans="4:5" x14ac:dyDescent="0.25">
      <c r="D226648" s="12"/>
      <c r="E226648" s="12"/>
    </row>
    <row r="226649" spans="4:5" x14ac:dyDescent="0.25">
      <c r="D226649" s="12"/>
      <c r="E226649" s="12"/>
    </row>
    <row r="226650" spans="4:5" x14ac:dyDescent="0.25">
      <c r="D226650" s="12"/>
      <c r="E226650" s="12"/>
    </row>
    <row r="226651" spans="4:5" x14ac:dyDescent="0.25">
      <c r="D226651" s="12"/>
      <c r="E226651" s="12"/>
    </row>
    <row r="226652" spans="4:5" x14ac:dyDescent="0.25">
      <c r="D226652" s="12"/>
      <c r="E226652" s="12"/>
    </row>
    <row r="226653" spans="4:5" x14ac:dyDescent="0.25">
      <c r="D226653" s="12"/>
      <c r="E226653" s="12"/>
    </row>
    <row r="226654" spans="4:5" x14ac:dyDescent="0.25">
      <c r="D226654" s="12"/>
      <c r="E226654" s="12"/>
    </row>
    <row r="226655" spans="4:5" x14ac:dyDescent="0.25">
      <c r="D226655" s="12"/>
      <c r="E226655" s="12"/>
    </row>
    <row r="226656" spans="4:5" x14ac:dyDescent="0.25">
      <c r="D226656" s="12"/>
      <c r="E226656" s="12"/>
    </row>
    <row r="226657" spans="4:5" x14ac:dyDescent="0.25">
      <c r="D226657" s="12"/>
      <c r="E226657" s="12"/>
    </row>
    <row r="226658" spans="4:5" x14ac:dyDescent="0.25">
      <c r="D226658" s="12"/>
      <c r="E226658" s="12"/>
    </row>
    <row r="226659" spans="4:5" x14ac:dyDescent="0.25">
      <c r="D226659" s="12"/>
      <c r="E226659" s="12"/>
    </row>
    <row r="226660" spans="4:5" x14ac:dyDescent="0.25">
      <c r="D226660" s="12"/>
      <c r="E226660" s="12"/>
    </row>
    <row r="226661" spans="4:5" x14ac:dyDescent="0.25">
      <c r="D226661" s="12"/>
      <c r="E226661" s="12"/>
    </row>
    <row r="226662" spans="4:5" x14ac:dyDescent="0.25">
      <c r="D226662" s="12"/>
      <c r="E226662" s="12"/>
    </row>
    <row r="226663" spans="4:5" x14ac:dyDescent="0.25">
      <c r="D226663" s="12"/>
      <c r="E226663" s="12"/>
    </row>
    <row r="226664" spans="4:5" x14ac:dyDescent="0.25">
      <c r="D226664" s="12"/>
      <c r="E226664" s="12"/>
    </row>
    <row r="226665" spans="4:5" x14ac:dyDescent="0.25">
      <c r="D226665" s="12"/>
      <c r="E226665" s="12"/>
    </row>
    <row r="226666" spans="4:5" x14ac:dyDescent="0.25">
      <c r="D226666" s="12"/>
      <c r="E226666" s="12"/>
    </row>
    <row r="226667" spans="4:5" x14ac:dyDescent="0.25">
      <c r="D226667" s="12"/>
      <c r="E226667" s="12"/>
    </row>
    <row r="226668" spans="4:5" x14ac:dyDescent="0.25">
      <c r="D226668" s="12"/>
      <c r="E226668" s="12"/>
    </row>
    <row r="226669" spans="4:5" x14ac:dyDescent="0.25">
      <c r="D226669" s="12"/>
      <c r="E226669" s="12"/>
    </row>
    <row r="226670" spans="4:5" x14ac:dyDescent="0.25">
      <c r="D226670" s="12"/>
      <c r="E226670" s="12"/>
    </row>
    <row r="226671" spans="4:5" x14ac:dyDescent="0.25">
      <c r="D226671" s="12"/>
      <c r="E226671" s="12"/>
    </row>
    <row r="226672" spans="4:5" x14ac:dyDescent="0.25">
      <c r="D226672" s="12"/>
      <c r="E226672" s="12"/>
    </row>
    <row r="226673" spans="4:5" x14ac:dyDescent="0.25">
      <c r="D226673" s="12"/>
      <c r="E226673" s="12"/>
    </row>
    <row r="226674" spans="4:5" x14ac:dyDescent="0.25">
      <c r="D226674" s="12"/>
      <c r="E226674" s="12"/>
    </row>
    <row r="226675" spans="4:5" x14ac:dyDescent="0.25">
      <c r="D226675" s="12"/>
      <c r="E226675" s="12"/>
    </row>
    <row r="226676" spans="4:5" x14ac:dyDescent="0.25">
      <c r="D226676" s="12"/>
      <c r="E226676" s="12"/>
    </row>
    <row r="226677" spans="4:5" x14ac:dyDescent="0.25">
      <c r="D226677" s="12"/>
      <c r="E226677" s="12"/>
    </row>
    <row r="226678" spans="4:5" x14ac:dyDescent="0.25">
      <c r="D226678" s="12"/>
      <c r="E226678" s="12"/>
    </row>
    <row r="226679" spans="4:5" x14ac:dyDescent="0.25">
      <c r="D226679" s="12"/>
      <c r="E226679" s="12"/>
    </row>
    <row r="226680" spans="4:5" x14ac:dyDescent="0.25">
      <c r="D226680" s="12"/>
      <c r="E226680" s="12"/>
    </row>
    <row r="226681" spans="4:5" x14ac:dyDescent="0.25">
      <c r="D226681" s="12"/>
      <c r="E226681" s="12"/>
    </row>
    <row r="226682" spans="4:5" x14ac:dyDescent="0.25">
      <c r="D226682" s="12"/>
      <c r="E226682" s="12"/>
    </row>
    <row r="226683" spans="4:5" x14ac:dyDescent="0.25">
      <c r="D226683" s="12"/>
      <c r="E226683" s="12"/>
    </row>
    <row r="226684" spans="4:5" x14ac:dyDescent="0.25">
      <c r="D226684" s="12"/>
      <c r="E226684" s="12"/>
    </row>
    <row r="226685" spans="4:5" x14ac:dyDescent="0.25">
      <c r="D226685" s="12"/>
      <c r="E226685" s="12"/>
    </row>
    <row r="226686" spans="4:5" x14ac:dyDescent="0.25">
      <c r="D226686" s="12"/>
      <c r="E226686" s="12"/>
    </row>
    <row r="226687" spans="4:5" x14ac:dyDescent="0.25">
      <c r="D226687" s="12"/>
      <c r="E226687" s="12"/>
    </row>
    <row r="226688" spans="4:5" x14ac:dyDescent="0.25">
      <c r="D226688" s="12"/>
      <c r="E226688" s="12"/>
    </row>
    <row r="226689" spans="4:5" x14ac:dyDescent="0.25">
      <c r="D226689" s="12"/>
      <c r="E226689" s="12"/>
    </row>
    <row r="226690" spans="4:5" x14ac:dyDescent="0.25">
      <c r="D226690" s="12"/>
      <c r="E226690" s="12"/>
    </row>
    <row r="226691" spans="4:5" x14ac:dyDescent="0.25">
      <c r="D226691" s="12"/>
      <c r="E226691" s="12"/>
    </row>
    <row r="226692" spans="4:5" x14ac:dyDescent="0.25">
      <c r="D226692" s="12"/>
      <c r="E226692" s="12"/>
    </row>
    <row r="226693" spans="4:5" x14ac:dyDescent="0.25">
      <c r="D226693" s="12"/>
      <c r="E226693" s="12"/>
    </row>
    <row r="226694" spans="4:5" x14ac:dyDescent="0.25">
      <c r="D226694" s="12"/>
      <c r="E226694" s="12"/>
    </row>
    <row r="226695" spans="4:5" x14ac:dyDescent="0.25">
      <c r="D226695" s="12"/>
      <c r="E226695" s="12"/>
    </row>
    <row r="226696" spans="4:5" x14ac:dyDescent="0.25">
      <c r="D226696" s="12"/>
      <c r="E226696" s="12"/>
    </row>
    <row r="226697" spans="4:5" x14ac:dyDescent="0.25">
      <c r="D226697" s="12"/>
      <c r="E226697" s="12"/>
    </row>
    <row r="226698" spans="4:5" x14ac:dyDescent="0.25">
      <c r="D226698" s="12"/>
      <c r="E226698" s="12"/>
    </row>
    <row r="226699" spans="4:5" x14ac:dyDescent="0.25">
      <c r="D226699" s="12"/>
      <c r="E226699" s="12"/>
    </row>
    <row r="226700" spans="4:5" x14ac:dyDescent="0.25">
      <c r="D226700" s="12"/>
      <c r="E226700" s="12"/>
    </row>
    <row r="226701" spans="4:5" x14ac:dyDescent="0.25">
      <c r="D226701" s="12"/>
      <c r="E226701" s="12"/>
    </row>
    <row r="226702" spans="4:5" x14ac:dyDescent="0.25">
      <c r="D226702" s="12"/>
      <c r="E226702" s="12"/>
    </row>
    <row r="226703" spans="4:5" x14ac:dyDescent="0.25">
      <c r="D226703" s="12"/>
      <c r="E226703" s="12"/>
    </row>
    <row r="226704" spans="4:5" x14ac:dyDescent="0.25">
      <c r="D226704" s="12"/>
      <c r="E226704" s="12"/>
    </row>
    <row r="226705" spans="4:5" x14ac:dyDescent="0.25">
      <c r="D226705" s="12"/>
      <c r="E226705" s="12"/>
    </row>
    <row r="226706" spans="4:5" x14ac:dyDescent="0.25">
      <c r="D226706" s="12"/>
      <c r="E226706" s="12"/>
    </row>
    <row r="226707" spans="4:5" x14ac:dyDescent="0.25">
      <c r="D226707" s="12"/>
      <c r="E226707" s="12"/>
    </row>
    <row r="226708" spans="4:5" x14ac:dyDescent="0.25">
      <c r="D226708" s="12"/>
      <c r="E226708" s="12"/>
    </row>
    <row r="226709" spans="4:5" x14ac:dyDescent="0.25">
      <c r="D226709" s="12"/>
      <c r="E226709" s="12"/>
    </row>
    <row r="226710" spans="4:5" x14ac:dyDescent="0.25">
      <c r="D226710" s="12"/>
      <c r="E226710" s="12"/>
    </row>
    <row r="226711" spans="4:5" x14ac:dyDescent="0.25">
      <c r="D226711" s="12"/>
      <c r="E226711" s="12"/>
    </row>
    <row r="226712" spans="4:5" x14ac:dyDescent="0.25">
      <c r="D226712" s="12"/>
      <c r="E226712" s="12"/>
    </row>
    <row r="226713" spans="4:5" x14ac:dyDescent="0.25">
      <c r="D226713" s="12"/>
      <c r="E226713" s="12"/>
    </row>
    <row r="226714" spans="4:5" x14ac:dyDescent="0.25">
      <c r="D226714" s="12"/>
      <c r="E226714" s="12"/>
    </row>
    <row r="226715" spans="4:5" x14ac:dyDescent="0.25">
      <c r="D226715" s="12"/>
      <c r="E226715" s="12"/>
    </row>
    <row r="226716" spans="4:5" x14ac:dyDescent="0.25">
      <c r="D226716" s="12"/>
      <c r="E226716" s="12"/>
    </row>
    <row r="226717" spans="4:5" x14ac:dyDescent="0.25">
      <c r="D226717" s="12"/>
      <c r="E226717" s="12"/>
    </row>
    <row r="226718" spans="4:5" x14ac:dyDescent="0.25">
      <c r="D226718" s="12"/>
      <c r="E226718" s="12"/>
    </row>
    <row r="226719" spans="4:5" x14ac:dyDescent="0.25">
      <c r="D226719" s="12"/>
      <c r="E226719" s="12"/>
    </row>
    <row r="226720" spans="4:5" x14ac:dyDescent="0.25">
      <c r="D226720" s="12"/>
      <c r="E226720" s="12"/>
    </row>
    <row r="226721" spans="4:5" x14ac:dyDescent="0.25">
      <c r="D226721" s="12"/>
      <c r="E226721" s="12"/>
    </row>
    <row r="226722" spans="4:5" x14ac:dyDescent="0.25">
      <c r="D226722" s="12"/>
      <c r="E226722" s="12"/>
    </row>
    <row r="226723" spans="4:5" x14ac:dyDescent="0.25">
      <c r="D226723" s="12"/>
      <c r="E226723" s="12"/>
    </row>
    <row r="226724" spans="4:5" x14ac:dyDescent="0.25">
      <c r="D226724" s="12"/>
      <c r="E226724" s="12"/>
    </row>
    <row r="226725" spans="4:5" x14ac:dyDescent="0.25">
      <c r="D226725" s="12"/>
      <c r="E226725" s="12"/>
    </row>
    <row r="226726" spans="4:5" x14ac:dyDescent="0.25">
      <c r="D226726" s="12"/>
      <c r="E226726" s="12"/>
    </row>
    <row r="226727" spans="4:5" x14ac:dyDescent="0.25">
      <c r="D226727" s="12"/>
      <c r="E226727" s="12"/>
    </row>
    <row r="226728" spans="4:5" x14ac:dyDescent="0.25">
      <c r="D226728" s="12"/>
      <c r="E226728" s="12"/>
    </row>
    <row r="226729" spans="4:5" x14ac:dyDescent="0.25">
      <c r="D226729" s="12"/>
      <c r="E226729" s="12"/>
    </row>
    <row r="226730" spans="4:5" x14ac:dyDescent="0.25">
      <c r="D226730" s="12"/>
      <c r="E226730" s="12"/>
    </row>
    <row r="226731" spans="4:5" x14ac:dyDescent="0.25">
      <c r="D226731" s="12"/>
      <c r="E226731" s="12"/>
    </row>
    <row r="226732" spans="4:5" x14ac:dyDescent="0.25">
      <c r="D226732" s="12"/>
      <c r="E226732" s="12"/>
    </row>
    <row r="226733" spans="4:5" x14ac:dyDescent="0.25">
      <c r="D226733" s="12"/>
      <c r="E226733" s="12"/>
    </row>
    <row r="226734" spans="4:5" x14ac:dyDescent="0.25">
      <c r="D226734" s="12"/>
      <c r="E226734" s="12"/>
    </row>
    <row r="226735" spans="4:5" x14ac:dyDescent="0.25">
      <c r="D226735" s="12"/>
      <c r="E226735" s="12"/>
    </row>
    <row r="226736" spans="4:5" x14ac:dyDescent="0.25">
      <c r="D226736" s="12"/>
      <c r="E226736" s="12"/>
    </row>
    <row r="226737" spans="4:5" x14ac:dyDescent="0.25">
      <c r="D226737" s="12"/>
      <c r="E226737" s="12"/>
    </row>
    <row r="226738" spans="4:5" x14ac:dyDescent="0.25">
      <c r="D226738" s="12"/>
      <c r="E226738" s="12"/>
    </row>
    <row r="226739" spans="4:5" x14ac:dyDescent="0.25">
      <c r="D226739" s="12"/>
      <c r="E226739" s="12"/>
    </row>
    <row r="226740" spans="4:5" x14ac:dyDescent="0.25">
      <c r="D226740" s="12"/>
      <c r="E226740" s="12"/>
    </row>
    <row r="226741" spans="4:5" x14ac:dyDescent="0.25">
      <c r="D226741" s="12"/>
      <c r="E226741" s="12"/>
    </row>
    <row r="226742" spans="4:5" x14ac:dyDescent="0.25">
      <c r="D226742" s="12"/>
      <c r="E226742" s="12"/>
    </row>
    <row r="226743" spans="4:5" x14ac:dyDescent="0.25">
      <c r="D226743" s="12"/>
      <c r="E226743" s="12"/>
    </row>
    <row r="226744" spans="4:5" x14ac:dyDescent="0.25">
      <c r="D226744" s="12"/>
      <c r="E226744" s="12"/>
    </row>
    <row r="226745" spans="4:5" x14ac:dyDescent="0.25">
      <c r="D226745" s="12"/>
      <c r="E226745" s="12"/>
    </row>
    <row r="226746" spans="4:5" x14ac:dyDescent="0.25">
      <c r="D226746" s="12"/>
      <c r="E226746" s="12"/>
    </row>
    <row r="226747" spans="4:5" x14ac:dyDescent="0.25">
      <c r="D226747" s="12"/>
      <c r="E226747" s="12"/>
    </row>
    <row r="226748" spans="4:5" x14ac:dyDescent="0.25">
      <c r="D226748" s="12"/>
      <c r="E226748" s="12"/>
    </row>
    <row r="226749" spans="4:5" x14ac:dyDescent="0.25">
      <c r="D226749" s="12"/>
      <c r="E226749" s="12"/>
    </row>
    <row r="226750" spans="4:5" x14ac:dyDescent="0.25">
      <c r="D226750" s="12"/>
      <c r="E226750" s="12"/>
    </row>
    <row r="226751" spans="4:5" x14ac:dyDescent="0.25">
      <c r="D226751" s="12"/>
      <c r="E226751" s="12"/>
    </row>
    <row r="226752" spans="4:5" x14ac:dyDescent="0.25">
      <c r="D226752" s="12"/>
      <c r="E226752" s="12"/>
    </row>
    <row r="226753" spans="4:5" x14ac:dyDescent="0.25">
      <c r="D226753" s="12"/>
      <c r="E226753" s="12"/>
    </row>
    <row r="226754" spans="4:5" x14ac:dyDescent="0.25">
      <c r="D226754" s="12"/>
      <c r="E226754" s="12"/>
    </row>
    <row r="226755" spans="4:5" x14ac:dyDescent="0.25">
      <c r="D226755" s="12"/>
      <c r="E226755" s="12"/>
    </row>
    <row r="226756" spans="4:5" x14ac:dyDescent="0.25">
      <c r="D226756" s="12"/>
      <c r="E226756" s="12"/>
    </row>
    <row r="226757" spans="4:5" x14ac:dyDescent="0.25">
      <c r="D226757" s="12"/>
      <c r="E226757" s="12"/>
    </row>
    <row r="226758" spans="4:5" x14ac:dyDescent="0.25">
      <c r="D226758" s="12"/>
      <c r="E226758" s="12"/>
    </row>
    <row r="226759" spans="4:5" x14ac:dyDescent="0.25">
      <c r="D226759" s="12"/>
      <c r="E226759" s="12"/>
    </row>
    <row r="226760" spans="4:5" x14ac:dyDescent="0.25">
      <c r="D226760" s="12"/>
      <c r="E226760" s="12"/>
    </row>
    <row r="226761" spans="4:5" x14ac:dyDescent="0.25">
      <c r="D226761" s="12"/>
      <c r="E226761" s="12"/>
    </row>
    <row r="226762" spans="4:5" x14ac:dyDescent="0.25">
      <c r="D226762" s="12"/>
      <c r="E226762" s="12"/>
    </row>
    <row r="226763" spans="4:5" x14ac:dyDescent="0.25">
      <c r="D226763" s="12"/>
      <c r="E226763" s="12"/>
    </row>
    <row r="226764" spans="4:5" x14ac:dyDescent="0.25">
      <c r="D226764" s="12"/>
      <c r="E226764" s="12"/>
    </row>
    <row r="226765" spans="4:5" x14ac:dyDescent="0.25">
      <c r="D226765" s="12"/>
      <c r="E226765" s="12"/>
    </row>
    <row r="226766" spans="4:5" x14ac:dyDescent="0.25">
      <c r="D226766" s="12"/>
      <c r="E226766" s="12"/>
    </row>
    <row r="226767" spans="4:5" x14ac:dyDescent="0.25">
      <c r="D226767" s="12"/>
      <c r="E226767" s="12"/>
    </row>
    <row r="226768" spans="4:5" x14ac:dyDescent="0.25">
      <c r="D226768" s="12"/>
      <c r="E226768" s="12"/>
    </row>
    <row r="226769" spans="4:5" x14ac:dyDescent="0.25">
      <c r="D226769" s="12"/>
      <c r="E226769" s="12"/>
    </row>
    <row r="226770" spans="4:5" x14ac:dyDescent="0.25">
      <c r="D226770" s="12"/>
      <c r="E226770" s="12"/>
    </row>
    <row r="226771" spans="4:5" x14ac:dyDescent="0.25">
      <c r="D226771" s="12"/>
      <c r="E226771" s="12"/>
    </row>
    <row r="226772" spans="4:5" x14ac:dyDescent="0.25">
      <c r="D226772" s="12"/>
      <c r="E226772" s="12"/>
    </row>
    <row r="226773" spans="4:5" x14ac:dyDescent="0.25">
      <c r="D226773" s="12"/>
      <c r="E226773" s="12"/>
    </row>
    <row r="226774" spans="4:5" x14ac:dyDescent="0.25">
      <c r="D226774" s="12"/>
      <c r="E226774" s="12"/>
    </row>
    <row r="226775" spans="4:5" x14ac:dyDescent="0.25">
      <c r="D226775" s="12"/>
      <c r="E226775" s="12"/>
    </row>
    <row r="226776" spans="4:5" x14ac:dyDescent="0.25">
      <c r="D226776" s="12"/>
      <c r="E226776" s="12"/>
    </row>
    <row r="226777" spans="4:5" x14ac:dyDescent="0.25">
      <c r="D226777" s="12"/>
      <c r="E226777" s="12"/>
    </row>
    <row r="226778" spans="4:5" x14ac:dyDescent="0.25">
      <c r="D226778" s="12"/>
      <c r="E226778" s="12"/>
    </row>
    <row r="226779" spans="4:5" x14ac:dyDescent="0.25">
      <c r="D226779" s="12"/>
      <c r="E226779" s="12"/>
    </row>
    <row r="226780" spans="4:5" x14ac:dyDescent="0.25">
      <c r="D226780" s="12"/>
      <c r="E226780" s="12"/>
    </row>
    <row r="226781" spans="4:5" x14ac:dyDescent="0.25">
      <c r="D226781" s="12"/>
      <c r="E226781" s="12"/>
    </row>
    <row r="226782" spans="4:5" x14ac:dyDescent="0.25">
      <c r="D226782" s="12"/>
      <c r="E226782" s="12"/>
    </row>
    <row r="226783" spans="4:5" x14ac:dyDescent="0.25">
      <c r="D226783" s="12"/>
      <c r="E226783" s="12"/>
    </row>
    <row r="226784" spans="4:5" x14ac:dyDescent="0.25">
      <c r="D226784" s="12"/>
      <c r="E226784" s="12"/>
    </row>
    <row r="226785" spans="4:5" x14ac:dyDescent="0.25">
      <c r="D226785" s="12"/>
      <c r="E226785" s="12"/>
    </row>
    <row r="226786" spans="4:5" x14ac:dyDescent="0.25">
      <c r="D226786" s="12"/>
      <c r="E226786" s="12"/>
    </row>
    <row r="226787" spans="4:5" x14ac:dyDescent="0.25">
      <c r="D226787" s="12"/>
      <c r="E226787" s="12"/>
    </row>
    <row r="226788" spans="4:5" x14ac:dyDescent="0.25">
      <c r="D226788" s="12"/>
      <c r="E226788" s="12"/>
    </row>
    <row r="226789" spans="4:5" x14ac:dyDescent="0.25">
      <c r="D226789" s="12"/>
      <c r="E226789" s="12"/>
    </row>
    <row r="226790" spans="4:5" x14ac:dyDescent="0.25">
      <c r="D226790" s="12"/>
      <c r="E226790" s="12"/>
    </row>
    <row r="226791" spans="4:5" x14ac:dyDescent="0.25">
      <c r="D226791" s="12"/>
      <c r="E226791" s="12"/>
    </row>
    <row r="226792" spans="4:5" x14ac:dyDescent="0.25">
      <c r="D226792" s="12"/>
      <c r="E226792" s="12"/>
    </row>
    <row r="226793" spans="4:5" x14ac:dyDescent="0.25">
      <c r="D226793" s="12"/>
      <c r="E226793" s="12"/>
    </row>
    <row r="226794" spans="4:5" x14ac:dyDescent="0.25">
      <c r="D226794" s="12"/>
      <c r="E226794" s="12"/>
    </row>
    <row r="226795" spans="4:5" x14ac:dyDescent="0.25">
      <c r="D226795" s="12"/>
      <c r="E226795" s="12"/>
    </row>
    <row r="226796" spans="4:5" x14ac:dyDescent="0.25">
      <c r="D226796" s="12"/>
      <c r="E226796" s="12"/>
    </row>
    <row r="226797" spans="4:5" x14ac:dyDescent="0.25">
      <c r="D226797" s="12"/>
      <c r="E226797" s="12"/>
    </row>
    <row r="226798" spans="4:5" x14ac:dyDescent="0.25">
      <c r="D226798" s="12"/>
      <c r="E226798" s="12"/>
    </row>
    <row r="226799" spans="4:5" x14ac:dyDescent="0.25">
      <c r="D226799" s="12"/>
      <c r="E226799" s="12"/>
    </row>
    <row r="226800" spans="4:5" x14ac:dyDescent="0.25">
      <c r="D226800" s="12"/>
      <c r="E226800" s="12"/>
    </row>
    <row r="226801" spans="4:5" x14ac:dyDescent="0.25">
      <c r="D226801" s="12"/>
      <c r="E226801" s="12"/>
    </row>
    <row r="226802" spans="4:5" x14ac:dyDescent="0.25">
      <c r="D226802" s="12"/>
      <c r="E226802" s="12"/>
    </row>
    <row r="226803" spans="4:5" x14ac:dyDescent="0.25">
      <c r="D226803" s="12"/>
      <c r="E226803" s="12"/>
    </row>
    <row r="226804" spans="4:5" x14ac:dyDescent="0.25">
      <c r="D226804" s="12"/>
      <c r="E226804" s="12"/>
    </row>
    <row r="226805" spans="4:5" x14ac:dyDescent="0.25">
      <c r="D226805" s="12"/>
      <c r="E226805" s="12"/>
    </row>
    <row r="226806" spans="4:5" x14ac:dyDescent="0.25">
      <c r="D226806" s="12"/>
      <c r="E226806" s="12"/>
    </row>
    <row r="226807" spans="4:5" x14ac:dyDescent="0.25">
      <c r="D226807" s="12"/>
      <c r="E226807" s="12"/>
    </row>
    <row r="226808" spans="4:5" x14ac:dyDescent="0.25">
      <c r="D226808" s="12"/>
      <c r="E226808" s="12"/>
    </row>
    <row r="226809" spans="4:5" x14ac:dyDescent="0.25">
      <c r="D226809" s="12"/>
      <c r="E226809" s="12"/>
    </row>
    <row r="226810" spans="4:5" x14ac:dyDescent="0.25">
      <c r="D226810" s="12"/>
      <c r="E226810" s="12"/>
    </row>
    <row r="226811" spans="4:5" x14ac:dyDescent="0.25">
      <c r="D226811" s="12"/>
      <c r="E226811" s="12"/>
    </row>
    <row r="226812" spans="4:5" x14ac:dyDescent="0.25">
      <c r="D226812" s="12"/>
      <c r="E226812" s="12"/>
    </row>
    <row r="226813" spans="4:5" x14ac:dyDescent="0.25">
      <c r="D226813" s="12"/>
      <c r="E226813" s="12"/>
    </row>
    <row r="226814" spans="4:5" x14ac:dyDescent="0.25">
      <c r="D226814" s="12"/>
      <c r="E226814" s="12"/>
    </row>
    <row r="226815" spans="4:5" x14ac:dyDescent="0.25">
      <c r="D226815" s="12"/>
      <c r="E226815" s="12"/>
    </row>
    <row r="226816" spans="4:5" x14ac:dyDescent="0.25">
      <c r="D226816" s="12"/>
      <c r="E226816" s="12"/>
    </row>
    <row r="226817" spans="4:5" x14ac:dyDescent="0.25">
      <c r="D226817" s="12"/>
      <c r="E226817" s="12"/>
    </row>
    <row r="226818" spans="4:5" x14ac:dyDescent="0.25">
      <c r="D226818" s="12"/>
      <c r="E226818" s="12"/>
    </row>
    <row r="226819" spans="4:5" x14ac:dyDescent="0.25">
      <c r="D226819" s="12"/>
      <c r="E226819" s="12"/>
    </row>
    <row r="226820" spans="4:5" x14ac:dyDescent="0.25">
      <c r="D226820" s="12"/>
      <c r="E226820" s="12"/>
    </row>
    <row r="226821" spans="4:5" x14ac:dyDescent="0.25">
      <c r="D226821" s="12"/>
      <c r="E226821" s="12"/>
    </row>
    <row r="226822" spans="4:5" x14ac:dyDescent="0.25">
      <c r="D226822" s="12"/>
      <c r="E226822" s="12"/>
    </row>
    <row r="226823" spans="4:5" x14ac:dyDescent="0.25">
      <c r="D226823" s="12"/>
      <c r="E226823" s="12"/>
    </row>
    <row r="226824" spans="4:5" x14ac:dyDescent="0.25">
      <c r="D226824" s="12"/>
      <c r="E226824" s="12"/>
    </row>
    <row r="226825" spans="4:5" x14ac:dyDescent="0.25">
      <c r="D226825" s="12"/>
      <c r="E226825" s="12"/>
    </row>
    <row r="226826" spans="4:5" x14ac:dyDescent="0.25">
      <c r="D226826" s="12"/>
      <c r="E226826" s="12"/>
    </row>
    <row r="226827" spans="4:5" x14ac:dyDescent="0.25">
      <c r="D226827" s="12"/>
      <c r="E226827" s="12"/>
    </row>
    <row r="226828" spans="4:5" x14ac:dyDescent="0.25">
      <c r="D226828" s="12"/>
      <c r="E226828" s="12"/>
    </row>
    <row r="226829" spans="4:5" x14ac:dyDescent="0.25">
      <c r="D226829" s="12"/>
      <c r="E226829" s="12"/>
    </row>
    <row r="226830" spans="4:5" x14ac:dyDescent="0.25">
      <c r="D226830" s="12"/>
      <c r="E226830" s="12"/>
    </row>
    <row r="226831" spans="4:5" x14ac:dyDescent="0.25">
      <c r="D226831" s="12"/>
      <c r="E226831" s="12"/>
    </row>
    <row r="226832" spans="4:5" x14ac:dyDescent="0.25">
      <c r="D226832" s="12"/>
      <c r="E226832" s="12"/>
    </row>
    <row r="226833" spans="4:5" x14ac:dyDescent="0.25">
      <c r="D226833" s="12"/>
      <c r="E226833" s="12"/>
    </row>
    <row r="226834" spans="4:5" x14ac:dyDescent="0.25">
      <c r="D226834" s="12"/>
      <c r="E226834" s="12"/>
    </row>
    <row r="226835" spans="4:5" x14ac:dyDescent="0.25">
      <c r="D226835" s="12"/>
      <c r="E226835" s="12"/>
    </row>
    <row r="226836" spans="4:5" x14ac:dyDescent="0.25">
      <c r="D226836" s="12"/>
      <c r="E226836" s="12"/>
    </row>
    <row r="226837" spans="4:5" x14ac:dyDescent="0.25">
      <c r="D226837" s="12"/>
      <c r="E226837" s="12"/>
    </row>
    <row r="226838" spans="4:5" x14ac:dyDescent="0.25">
      <c r="D226838" s="12"/>
      <c r="E226838" s="12"/>
    </row>
    <row r="226839" spans="4:5" x14ac:dyDescent="0.25">
      <c r="D226839" s="12"/>
      <c r="E226839" s="12"/>
    </row>
    <row r="226840" spans="4:5" x14ac:dyDescent="0.25">
      <c r="D226840" s="12"/>
      <c r="E226840" s="12"/>
    </row>
    <row r="226841" spans="4:5" x14ac:dyDescent="0.25">
      <c r="D226841" s="12"/>
      <c r="E226841" s="12"/>
    </row>
    <row r="226842" spans="4:5" x14ac:dyDescent="0.25">
      <c r="D226842" s="12"/>
      <c r="E226842" s="12"/>
    </row>
    <row r="226843" spans="4:5" x14ac:dyDescent="0.25">
      <c r="D226843" s="12"/>
      <c r="E226843" s="12"/>
    </row>
    <row r="226844" spans="4:5" x14ac:dyDescent="0.25">
      <c r="D226844" s="12"/>
      <c r="E226844" s="12"/>
    </row>
    <row r="226845" spans="4:5" x14ac:dyDescent="0.25">
      <c r="D226845" s="12"/>
      <c r="E226845" s="12"/>
    </row>
    <row r="226846" spans="4:5" x14ac:dyDescent="0.25">
      <c r="D226846" s="12"/>
      <c r="E226846" s="12"/>
    </row>
    <row r="226847" spans="4:5" x14ac:dyDescent="0.25">
      <c r="D226847" s="12"/>
      <c r="E226847" s="12"/>
    </row>
    <row r="226848" spans="4:5" x14ac:dyDescent="0.25">
      <c r="D226848" s="12"/>
      <c r="E226848" s="12"/>
    </row>
    <row r="226849" spans="4:5" x14ac:dyDescent="0.25">
      <c r="D226849" s="12"/>
      <c r="E226849" s="12"/>
    </row>
    <row r="226850" spans="4:5" x14ac:dyDescent="0.25">
      <c r="D226850" s="12"/>
      <c r="E226850" s="12"/>
    </row>
    <row r="226851" spans="4:5" x14ac:dyDescent="0.25">
      <c r="D226851" s="12"/>
      <c r="E226851" s="12"/>
    </row>
    <row r="226852" spans="4:5" x14ac:dyDescent="0.25">
      <c r="D226852" s="12"/>
      <c r="E226852" s="12"/>
    </row>
    <row r="226853" spans="4:5" x14ac:dyDescent="0.25">
      <c r="D226853" s="12"/>
      <c r="E226853" s="12"/>
    </row>
    <row r="226854" spans="4:5" x14ac:dyDescent="0.25">
      <c r="D226854" s="12"/>
      <c r="E226854" s="12"/>
    </row>
    <row r="226855" spans="4:5" x14ac:dyDescent="0.25">
      <c r="D226855" s="12"/>
      <c r="E226855" s="12"/>
    </row>
    <row r="226856" spans="4:5" x14ac:dyDescent="0.25">
      <c r="D226856" s="12"/>
      <c r="E226856" s="12"/>
    </row>
    <row r="226857" spans="4:5" x14ac:dyDescent="0.25">
      <c r="D226857" s="12"/>
      <c r="E226857" s="12"/>
    </row>
    <row r="226858" spans="4:5" x14ac:dyDescent="0.25">
      <c r="D226858" s="12"/>
      <c r="E226858" s="12"/>
    </row>
    <row r="226859" spans="4:5" x14ac:dyDescent="0.25">
      <c r="D226859" s="12"/>
      <c r="E226859" s="12"/>
    </row>
    <row r="226860" spans="4:5" x14ac:dyDescent="0.25">
      <c r="D226860" s="12"/>
      <c r="E226860" s="12"/>
    </row>
    <row r="226861" spans="4:5" x14ac:dyDescent="0.25">
      <c r="D226861" s="12"/>
      <c r="E226861" s="12"/>
    </row>
    <row r="226862" spans="4:5" x14ac:dyDescent="0.25">
      <c r="D226862" s="12"/>
      <c r="E226862" s="12"/>
    </row>
    <row r="226863" spans="4:5" x14ac:dyDescent="0.25">
      <c r="D226863" s="12"/>
      <c r="E226863" s="12"/>
    </row>
    <row r="226864" spans="4:5" x14ac:dyDescent="0.25">
      <c r="D226864" s="12"/>
      <c r="E226864" s="12"/>
    </row>
    <row r="226865" spans="4:5" x14ac:dyDescent="0.25">
      <c r="D226865" s="12"/>
      <c r="E226865" s="12"/>
    </row>
    <row r="226866" spans="4:5" x14ac:dyDescent="0.25">
      <c r="D226866" s="12"/>
      <c r="E226866" s="12"/>
    </row>
    <row r="226867" spans="4:5" x14ac:dyDescent="0.25">
      <c r="D226867" s="12"/>
      <c r="E226867" s="12"/>
    </row>
    <row r="226868" spans="4:5" x14ac:dyDescent="0.25">
      <c r="D226868" s="12"/>
      <c r="E226868" s="12"/>
    </row>
    <row r="226869" spans="4:5" x14ac:dyDescent="0.25">
      <c r="D226869" s="12"/>
      <c r="E226869" s="12"/>
    </row>
    <row r="226870" spans="4:5" x14ac:dyDescent="0.25">
      <c r="D226870" s="12"/>
      <c r="E226870" s="12"/>
    </row>
    <row r="226871" spans="4:5" x14ac:dyDescent="0.25">
      <c r="D226871" s="12"/>
      <c r="E226871" s="12"/>
    </row>
    <row r="226872" spans="4:5" x14ac:dyDescent="0.25">
      <c r="D226872" s="12"/>
      <c r="E226872" s="12"/>
    </row>
    <row r="226873" spans="4:5" x14ac:dyDescent="0.25">
      <c r="D226873" s="12"/>
      <c r="E226873" s="12"/>
    </row>
    <row r="226874" spans="4:5" x14ac:dyDescent="0.25">
      <c r="D226874" s="12"/>
      <c r="E226874" s="12"/>
    </row>
    <row r="226875" spans="4:5" x14ac:dyDescent="0.25">
      <c r="D226875" s="12"/>
      <c r="E226875" s="12"/>
    </row>
    <row r="226876" spans="4:5" x14ac:dyDescent="0.25">
      <c r="D226876" s="12"/>
      <c r="E226876" s="12"/>
    </row>
    <row r="226877" spans="4:5" x14ac:dyDescent="0.25">
      <c r="D226877" s="12"/>
      <c r="E226877" s="12"/>
    </row>
    <row r="226878" spans="4:5" x14ac:dyDescent="0.25">
      <c r="D226878" s="12"/>
      <c r="E226878" s="12"/>
    </row>
    <row r="226879" spans="4:5" x14ac:dyDescent="0.25">
      <c r="D226879" s="12"/>
      <c r="E226879" s="12"/>
    </row>
    <row r="226880" spans="4:5" x14ac:dyDescent="0.25">
      <c r="D226880" s="12"/>
      <c r="E226880" s="12"/>
    </row>
    <row r="226881" spans="4:5" x14ac:dyDescent="0.25">
      <c r="D226881" s="12"/>
      <c r="E226881" s="12"/>
    </row>
    <row r="226882" spans="4:5" x14ac:dyDescent="0.25">
      <c r="D226882" s="12"/>
      <c r="E226882" s="12"/>
    </row>
    <row r="226883" spans="4:5" x14ac:dyDescent="0.25">
      <c r="D226883" s="12"/>
      <c r="E226883" s="12"/>
    </row>
    <row r="226884" spans="4:5" x14ac:dyDescent="0.25">
      <c r="D226884" s="12"/>
      <c r="E226884" s="12"/>
    </row>
    <row r="226885" spans="4:5" x14ac:dyDescent="0.25">
      <c r="D226885" s="12"/>
      <c r="E226885" s="12"/>
    </row>
    <row r="226886" spans="4:5" x14ac:dyDescent="0.25">
      <c r="D226886" s="12"/>
      <c r="E226886" s="12"/>
    </row>
    <row r="226887" spans="4:5" x14ac:dyDescent="0.25">
      <c r="D226887" s="12"/>
      <c r="E226887" s="12"/>
    </row>
    <row r="226888" spans="4:5" x14ac:dyDescent="0.25">
      <c r="D226888" s="12"/>
      <c r="E226888" s="12"/>
    </row>
    <row r="226889" spans="4:5" x14ac:dyDescent="0.25">
      <c r="D226889" s="12"/>
      <c r="E226889" s="12"/>
    </row>
    <row r="226890" spans="4:5" x14ac:dyDescent="0.25">
      <c r="D226890" s="12"/>
      <c r="E226890" s="12"/>
    </row>
    <row r="226891" spans="4:5" x14ac:dyDescent="0.25">
      <c r="D226891" s="12"/>
      <c r="E226891" s="12"/>
    </row>
    <row r="226892" spans="4:5" x14ac:dyDescent="0.25">
      <c r="D226892" s="12"/>
      <c r="E226892" s="12"/>
    </row>
    <row r="226893" spans="4:5" x14ac:dyDescent="0.25">
      <c r="D226893" s="12"/>
      <c r="E226893" s="12"/>
    </row>
    <row r="226894" spans="4:5" x14ac:dyDescent="0.25">
      <c r="D226894" s="12"/>
      <c r="E226894" s="12"/>
    </row>
    <row r="226895" spans="4:5" x14ac:dyDescent="0.25">
      <c r="D226895" s="12"/>
      <c r="E226895" s="12"/>
    </row>
    <row r="226896" spans="4:5" x14ac:dyDescent="0.25">
      <c r="D226896" s="12"/>
      <c r="E226896" s="12"/>
    </row>
    <row r="226897" spans="4:5" x14ac:dyDescent="0.25">
      <c r="D226897" s="12"/>
      <c r="E226897" s="12"/>
    </row>
    <row r="226898" spans="4:5" x14ac:dyDescent="0.25">
      <c r="D226898" s="12"/>
      <c r="E226898" s="12"/>
    </row>
    <row r="226899" spans="4:5" x14ac:dyDescent="0.25">
      <c r="D226899" s="12"/>
      <c r="E226899" s="12"/>
    </row>
    <row r="226900" spans="4:5" x14ac:dyDescent="0.25">
      <c r="D226900" s="12"/>
      <c r="E226900" s="12"/>
    </row>
    <row r="226901" spans="4:5" x14ac:dyDescent="0.25">
      <c r="D226901" s="12"/>
      <c r="E226901" s="12"/>
    </row>
    <row r="226902" spans="4:5" x14ac:dyDescent="0.25">
      <c r="D226902" s="12"/>
      <c r="E226902" s="12"/>
    </row>
    <row r="226903" spans="4:5" x14ac:dyDescent="0.25">
      <c r="D226903" s="12"/>
      <c r="E226903" s="12"/>
    </row>
    <row r="226904" spans="4:5" x14ac:dyDescent="0.25">
      <c r="D226904" s="12"/>
      <c r="E226904" s="12"/>
    </row>
    <row r="226905" spans="4:5" x14ac:dyDescent="0.25">
      <c r="D226905" s="12"/>
      <c r="E226905" s="12"/>
    </row>
    <row r="226906" spans="4:5" x14ac:dyDescent="0.25">
      <c r="D226906" s="12"/>
      <c r="E226906" s="12"/>
    </row>
    <row r="226907" spans="4:5" x14ac:dyDescent="0.25">
      <c r="D226907" s="12"/>
      <c r="E226907" s="12"/>
    </row>
    <row r="226908" spans="4:5" x14ac:dyDescent="0.25">
      <c r="D226908" s="12"/>
      <c r="E226908" s="12"/>
    </row>
    <row r="226909" spans="4:5" x14ac:dyDescent="0.25">
      <c r="D226909" s="12"/>
      <c r="E226909" s="12"/>
    </row>
    <row r="226910" spans="4:5" x14ac:dyDescent="0.25">
      <c r="D226910" s="12"/>
      <c r="E226910" s="12"/>
    </row>
    <row r="226911" spans="4:5" x14ac:dyDescent="0.25">
      <c r="D226911" s="12"/>
      <c r="E226911" s="12"/>
    </row>
    <row r="226912" spans="4:5" x14ac:dyDescent="0.25">
      <c r="D226912" s="12"/>
      <c r="E226912" s="12"/>
    </row>
    <row r="226913" spans="4:5" x14ac:dyDescent="0.25">
      <c r="D226913" s="12"/>
      <c r="E226913" s="12"/>
    </row>
    <row r="226914" spans="4:5" x14ac:dyDescent="0.25">
      <c r="D226914" s="12"/>
      <c r="E226914" s="12"/>
    </row>
    <row r="226915" spans="4:5" x14ac:dyDescent="0.25">
      <c r="D226915" s="12"/>
      <c r="E226915" s="12"/>
    </row>
    <row r="226916" spans="4:5" x14ac:dyDescent="0.25">
      <c r="D226916" s="12"/>
      <c r="E226916" s="12"/>
    </row>
    <row r="226917" spans="4:5" x14ac:dyDescent="0.25">
      <c r="D226917" s="12"/>
      <c r="E226917" s="12"/>
    </row>
    <row r="226918" spans="4:5" x14ac:dyDescent="0.25">
      <c r="D226918" s="12"/>
      <c r="E226918" s="12"/>
    </row>
    <row r="226919" spans="4:5" x14ac:dyDescent="0.25">
      <c r="D226919" s="12"/>
      <c r="E226919" s="12"/>
    </row>
    <row r="226920" spans="4:5" x14ac:dyDescent="0.25">
      <c r="D226920" s="12"/>
      <c r="E226920" s="12"/>
    </row>
    <row r="226921" spans="4:5" x14ac:dyDescent="0.25">
      <c r="D226921" s="12"/>
      <c r="E226921" s="12"/>
    </row>
    <row r="226922" spans="4:5" x14ac:dyDescent="0.25">
      <c r="D226922" s="12"/>
      <c r="E226922" s="12"/>
    </row>
    <row r="226923" spans="4:5" x14ac:dyDescent="0.25">
      <c r="D226923" s="12"/>
      <c r="E226923" s="12"/>
    </row>
    <row r="226924" spans="4:5" x14ac:dyDescent="0.25">
      <c r="D226924" s="12"/>
      <c r="E226924" s="12"/>
    </row>
    <row r="226925" spans="4:5" x14ac:dyDescent="0.25">
      <c r="D226925" s="12"/>
      <c r="E226925" s="12"/>
    </row>
    <row r="226926" spans="4:5" x14ac:dyDescent="0.25">
      <c r="D226926" s="12"/>
      <c r="E226926" s="12"/>
    </row>
    <row r="226927" spans="4:5" x14ac:dyDescent="0.25">
      <c r="D226927" s="12"/>
      <c r="E226927" s="12"/>
    </row>
    <row r="226928" spans="4:5" x14ac:dyDescent="0.25">
      <c r="D226928" s="12"/>
      <c r="E226928" s="12"/>
    </row>
    <row r="226929" spans="4:5" x14ac:dyDescent="0.25">
      <c r="D226929" s="12"/>
      <c r="E226929" s="12"/>
    </row>
    <row r="226930" spans="4:5" x14ac:dyDescent="0.25">
      <c r="D226930" s="12"/>
      <c r="E226930" s="12"/>
    </row>
    <row r="226931" spans="4:5" x14ac:dyDescent="0.25">
      <c r="D226931" s="12"/>
      <c r="E226931" s="12"/>
    </row>
    <row r="226932" spans="4:5" x14ac:dyDescent="0.25">
      <c r="D226932" s="12"/>
      <c r="E226932" s="12"/>
    </row>
    <row r="226933" spans="4:5" x14ac:dyDescent="0.25">
      <c r="D226933" s="12"/>
      <c r="E226933" s="12"/>
    </row>
    <row r="226934" spans="4:5" x14ac:dyDescent="0.25">
      <c r="D226934" s="12"/>
      <c r="E226934" s="12"/>
    </row>
    <row r="226935" spans="4:5" x14ac:dyDescent="0.25">
      <c r="D226935" s="12"/>
      <c r="E226935" s="12"/>
    </row>
    <row r="226936" spans="4:5" x14ac:dyDescent="0.25">
      <c r="D226936" s="12"/>
      <c r="E226936" s="12"/>
    </row>
    <row r="226937" spans="4:5" x14ac:dyDescent="0.25">
      <c r="D226937" s="12"/>
      <c r="E226937" s="12"/>
    </row>
    <row r="226938" spans="4:5" x14ac:dyDescent="0.25">
      <c r="D226938" s="12"/>
      <c r="E226938" s="12"/>
    </row>
    <row r="226939" spans="4:5" x14ac:dyDescent="0.25">
      <c r="D226939" s="12"/>
      <c r="E226939" s="12"/>
    </row>
    <row r="226940" spans="4:5" x14ac:dyDescent="0.25">
      <c r="D226940" s="12"/>
      <c r="E226940" s="12"/>
    </row>
    <row r="226941" spans="4:5" x14ac:dyDescent="0.25">
      <c r="D226941" s="12"/>
      <c r="E226941" s="12"/>
    </row>
    <row r="226942" spans="4:5" x14ac:dyDescent="0.25">
      <c r="D226942" s="12"/>
      <c r="E226942" s="12"/>
    </row>
    <row r="226943" spans="4:5" x14ac:dyDescent="0.25">
      <c r="D226943" s="12"/>
      <c r="E226943" s="12"/>
    </row>
    <row r="226944" spans="4:5" x14ac:dyDescent="0.25">
      <c r="D226944" s="12"/>
      <c r="E226944" s="12"/>
    </row>
    <row r="226945" spans="4:5" x14ac:dyDescent="0.25">
      <c r="D226945" s="12"/>
      <c r="E226945" s="12"/>
    </row>
    <row r="226946" spans="4:5" x14ac:dyDescent="0.25">
      <c r="D226946" s="12"/>
      <c r="E226946" s="12"/>
    </row>
    <row r="226947" spans="4:5" x14ac:dyDescent="0.25">
      <c r="D226947" s="12"/>
      <c r="E226947" s="12"/>
    </row>
    <row r="226948" spans="4:5" x14ac:dyDescent="0.25">
      <c r="D226948" s="12"/>
      <c r="E226948" s="12"/>
    </row>
    <row r="226949" spans="4:5" x14ac:dyDescent="0.25">
      <c r="D226949" s="12"/>
      <c r="E226949" s="12"/>
    </row>
    <row r="226950" spans="4:5" x14ac:dyDescent="0.25">
      <c r="D226950" s="12"/>
      <c r="E226950" s="12"/>
    </row>
    <row r="226951" spans="4:5" x14ac:dyDescent="0.25">
      <c r="D226951" s="12"/>
      <c r="E226951" s="12"/>
    </row>
    <row r="226952" spans="4:5" x14ac:dyDescent="0.25">
      <c r="D226952" s="12"/>
      <c r="E226952" s="12"/>
    </row>
    <row r="226953" spans="4:5" x14ac:dyDescent="0.25">
      <c r="D226953" s="12"/>
      <c r="E226953" s="12"/>
    </row>
    <row r="226954" spans="4:5" x14ac:dyDescent="0.25">
      <c r="D226954" s="12"/>
      <c r="E226954" s="12"/>
    </row>
    <row r="226955" spans="4:5" x14ac:dyDescent="0.25">
      <c r="D226955" s="12"/>
      <c r="E226955" s="12"/>
    </row>
    <row r="226956" spans="4:5" x14ac:dyDescent="0.25">
      <c r="D226956" s="12"/>
      <c r="E226956" s="12"/>
    </row>
    <row r="226957" spans="4:5" x14ac:dyDescent="0.25">
      <c r="D226957" s="12"/>
      <c r="E226957" s="12"/>
    </row>
    <row r="226958" spans="4:5" x14ac:dyDescent="0.25">
      <c r="D226958" s="12"/>
      <c r="E226958" s="12"/>
    </row>
    <row r="226959" spans="4:5" x14ac:dyDescent="0.25">
      <c r="D226959" s="12"/>
      <c r="E226959" s="12"/>
    </row>
    <row r="226960" spans="4:5" x14ac:dyDescent="0.25">
      <c r="D226960" s="12"/>
      <c r="E226960" s="12"/>
    </row>
    <row r="226961" spans="4:5" x14ac:dyDescent="0.25">
      <c r="D226961" s="12"/>
      <c r="E226961" s="12"/>
    </row>
    <row r="226962" spans="4:5" x14ac:dyDescent="0.25">
      <c r="D226962" s="12"/>
      <c r="E226962" s="12"/>
    </row>
    <row r="226963" spans="4:5" x14ac:dyDescent="0.25">
      <c r="D226963" s="12"/>
      <c r="E226963" s="12"/>
    </row>
    <row r="226964" spans="4:5" x14ac:dyDescent="0.25">
      <c r="D226964" s="12"/>
      <c r="E226964" s="12"/>
    </row>
    <row r="226965" spans="4:5" x14ac:dyDescent="0.25">
      <c r="D226965" s="12"/>
      <c r="E226965" s="12"/>
    </row>
    <row r="226966" spans="4:5" x14ac:dyDescent="0.25">
      <c r="D226966" s="12"/>
      <c r="E226966" s="12"/>
    </row>
    <row r="226967" spans="4:5" x14ac:dyDescent="0.25">
      <c r="D226967" s="12"/>
      <c r="E226967" s="12"/>
    </row>
    <row r="226968" spans="4:5" x14ac:dyDescent="0.25">
      <c r="D226968" s="12"/>
      <c r="E226968" s="12"/>
    </row>
    <row r="226969" spans="4:5" x14ac:dyDescent="0.25">
      <c r="D226969" s="12"/>
      <c r="E226969" s="12"/>
    </row>
    <row r="226970" spans="4:5" x14ac:dyDescent="0.25">
      <c r="D226970" s="12"/>
      <c r="E226970" s="12"/>
    </row>
    <row r="226971" spans="4:5" x14ac:dyDescent="0.25">
      <c r="D226971" s="12"/>
      <c r="E226971" s="12"/>
    </row>
    <row r="226972" spans="4:5" x14ac:dyDescent="0.25">
      <c r="D226972" s="12"/>
      <c r="E226972" s="12"/>
    </row>
    <row r="226973" spans="4:5" x14ac:dyDescent="0.25">
      <c r="D226973" s="12"/>
      <c r="E226973" s="12"/>
    </row>
    <row r="226974" spans="4:5" x14ac:dyDescent="0.25">
      <c r="D226974" s="12"/>
      <c r="E226974" s="12"/>
    </row>
    <row r="226975" spans="4:5" x14ac:dyDescent="0.25">
      <c r="D226975" s="12"/>
      <c r="E226975" s="12"/>
    </row>
    <row r="226976" spans="4:5" x14ac:dyDescent="0.25">
      <c r="D226976" s="12"/>
      <c r="E226976" s="12"/>
    </row>
    <row r="226977" spans="4:5" x14ac:dyDescent="0.25">
      <c r="D226977" s="12"/>
      <c r="E226977" s="12"/>
    </row>
    <row r="226978" spans="4:5" x14ac:dyDescent="0.25">
      <c r="D226978" s="12"/>
      <c r="E226978" s="12"/>
    </row>
    <row r="226979" spans="4:5" x14ac:dyDescent="0.25">
      <c r="D226979" s="12"/>
      <c r="E226979" s="12"/>
    </row>
    <row r="226980" spans="4:5" x14ac:dyDescent="0.25">
      <c r="D226980" s="12"/>
      <c r="E226980" s="12"/>
    </row>
    <row r="226981" spans="4:5" x14ac:dyDescent="0.25">
      <c r="D226981" s="12"/>
      <c r="E226981" s="12"/>
    </row>
    <row r="226982" spans="4:5" x14ac:dyDescent="0.25">
      <c r="D226982" s="12"/>
      <c r="E226982" s="12"/>
    </row>
    <row r="226983" spans="4:5" x14ac:dyDescent="0.25">
      <c r="D226983" s="12"/>
      <c r="E226983" s="12"/>
    </row>
    <row r="226984" spans="4:5" x14ac:dyDescent="0.25">
      <c r="D226984" s="12"/>
      <c r="E226984" s="12"/>
    </row>
    <row r="226985" spans="4:5" x14ac:dyDescent="0.25">
      <c r="D226985" s="12"/>
      <c r="E226985" s="12"/>
    </row>
    <row r="226986" spans="4:5" x14ac:dyDescent="0.25">
      <c r="D226986" s="12"/>
      <c r="E226986" s="12"/>
    </row>
    <row r="226987" spans="4:5" x14ac:dyDescent="0.25">
      <c r="D226987" s="12"/>
      <c r="E226987" s="12"/>
    </row>
    <row r="226988" spans="4:5" x14ac:dyDescent="0.25">
      <c r="D226988" s="12"/>
      <c r="E226988" s="12"/>
    </row>
    <row r="226989" spans="4:5" x14ac:dyDescent="0.25">
      <c r="D226989" s="12"/>
      <c r="E226989" s="12"/>
    </row>
    <row r="226990" spans="4:5" x14ac:dyDescent="0.25">
      <c r="D226990" s="12"/>
      <c r="E226990" s="12"/>
    </row>
    <row r="226991" spans="4:5" x14ac:dyDescent="0.25">
      <c r="D226991" s="12"/>
      <c r="E226991" s="12"/>
    </row>
    <row r="226992" spans="4:5" x14ac:dyDescent="0.25">
      <c r="D226992" s="12"/>
      <c r="E226992" s="12"/>
    </row>
    <row r="226993" spans="4:5" x14ac:dyDescent="0.25">
      <c r="D226993" s="12"/>
      <c r="E226993" s="12"/>
    </row>
    <row r="226994" spans="4:5" x14ac:dyDescent="0.25">
      <c r="D226994" s="12"/>
      <c r="E226994" s="12"/>
    </row>
    <row r="226995" spans="4:5" x14ac:dyDescent="0.25">
      <c r="D226995" s="12"/>
      <c r="E226995" s="12"/>
    </row>
    <row r="226996" spans="4:5" x14ac:dyDescent="0.25">
      <c r="D226996" s="12"/>
      <c r="E226996" s="12"/>
    </row>
    <row r="226997" spans="4:5" x14ac:dyDescent="0.25">
      <c r="D226997" s="12"/>
      <c r="E226997" s="12"/>
    </row>
    <row r="226998" spans="4:5" x14ac:dyDescent="0.25">
      <c r="D226998" s="12"/>
      <c r="E226998" s="12"/>
    </row>
    <row r="226999" spans="4:5" x14ac:dyDescent="0.25">
      <c r="D226999" s="12"/>
      <c r="E226999" s="12"/>
    </row>
    <row r="227000" spans="4:5" x14ac:dyDescent="0.25">
      <c r="D227000" s="12"/>
      <c r="E227000" s="12"/>
    </row>
    <row r="227001" spans="4:5" x14ac:dyDescent="0.25">
      <c r="D227001" s="12"/>
      <c r="E227001" s="12"/>
    </row>
    <row r="227002" spans="4:5" x14ac:dyDescent="0.25">
      <c r="D227002" s="12"/>
      <c r="E227002" s="12"/>
    </row>
    <row r="227003" spans="4:5" x14ac:dyDescent="0.25">
      <c r="D227003" s="12"/>
      <c r="E227003" s="12"/>
    </row>
    <row r="227004" spans="4:5" x14ac:dyDescent="0.25">
      <c r="D227004" s="12"/>
      <c r="E227004" s="12"/>
    </row>
    <row r="227005" spans="4:5" x14ac:dyDescent="0.25">
      <c r="D227005" s="12"/>
      <c r="E227005" s="12"/>
    </row>
    <row r="227006" spans="4:5" x14ac:dyDescent="0.25">
      <c r="D227006" s="12"/>
      <c r="E227006" s="12"/>
    </row>
    <row r="227007" spans="4:5" x14ac:dyDescent="0.25">
      <c r="D227007" s="12"/>
      <c r="E227007" s="12"/>
    </row>
    <row r="227008" spans="4:5" x14ac:dyDescent="0.25">
      <c r="D227008" s="12"/>
      <c r="E227008" s="12"/>
    </row>
    <row r="227009" spans="4:5" x14ac:dyDescent="0.25">
      <c r="D227009" s="12"/>
      <c r="E227009" s="12"/>
    </row>
    <row r="227010" spans="4:5" x14ac:dyDescent="0.25">
      <c r="D227010" s="12"/>
      <c r="E227010" s="12"/>
    </row>
    <row r="227011" spans="4:5" x14ac:dyDescent="0.25">
      <c r="D227011" s="12"/>
      <c r="E227011" s="12"/>
    </row>
    <row r="227012" spans="4:5" x14ac:dyDescent="0.25">
      <c r="D227012" s="12"/>
      <c r="E227012" s="12"/>
    </row>
    <row r="227013" spans="4:5" x14ac:dyDescent="0.25">
      <c r="D227013" s="12"/>
      <c r="E227013" s="12"/>
    </row>
    <row r="227014" spans="4:5" x14ac:dyDescent="0.25">
      <c r="D227014" s="12"/>
      <c r="E227014" s="12"/>
    </row>
    <row r="227015" spans="4:5" x14ac:dyDescent="0.25">
      <c r="D227015" s="12"/>
      <c r="E227015" s="12"/>
    </row>
    <row r="227016" spans="4:5" x14ac:dyDescent="0.25">
      <c r="D227016" s="12"/>
      <c r="E227016" s="12"/>
    </row>
    <row r="227017" spans="4:5" x14ac:dyDescent="0.25">
      <c r="D227017" s="12"/>
      <c r="E227017" s="12"/>
    </row>
    <row r="227018" spans="4:5" x14ac:dyDescent="0.25">
      <c r="D227018" s="12"/>
      <c r="E227018" s="12"/>
    </row>
    <row r="227019" spans="4:5" x14ac:dyDescent="0.25">
      <c r="D227019" s="12"/>
      <c r="E227019" s="12"/>
    </row>
    <row r="227020" spans="4:5" x14ac:dyDescent="0.25">
      <c r="D227020" s="12"/>
      <c r="E227020" s="12"/>
    </row>
    <row r="227021" spans="4:5" x14ac:dyDescent="0.25">
      <c r="D227021" s="12"/>
      <c r="E227021" s="12"/>
    </row>
    <row r="227022" spans="4:5" x14ac:dyDescent="0.25">
      <c r="D227022" s="12"/>
      <c r="E227022" s="12"/>
    </row>
    <row r="227023" spans="4:5" x14ac:dyDescent="0.25">
      <c r="D227023" s="12"/>
      <c r="E227023" s="12"/>
    </row>
    <row r="227024" spans="4:5" x14ac:dyDescent="0.25">
      <c r="D227024" s="12"/>
      <c r="E227024" s="12"/>
    </row>
    <row r="227025" spans="4:5" x14ac:dyDescent="0.25">
      <c r="D227025" s="12"/>
      <c r="E227025" s="12"/>
    </row>
    <row r="227026" spans="4:5" x14ac:dyDescent="0.25">
      <c r="D227026" s="12"/>
      <c r="E227026" s="12"/>
    </row>
    <row r="227027" spans="4:5" x14ac:dyDescent="0.25">
      <c r="D227027" s="12"/>
      <c r="E227027" s="12"/>
    </row>
    <row r="227028" spans="4:5" x14ac:dyDescent="0.25">
      <c r="D227028" s="12"/>
      <c r="E227028" s="12"/>
    </row>
    <row r="227029" spans="4:5" x14ac:dyDescent="0.25">
      <c r="D227029" s="12"/>
      <c r="E227029" s="12"/>
    </row>
    <row r="227030" spans="4:5" x14ac:dyDescent="0.25">
      <c r="D227030" s="12"/>
      <c r="E227030" s="12"/>
    </row>
    <row r="227031" spans="4:5" x14ac:dyDescent="0.25">
      <c r="D227031" s="12"/>
      <c r="E227031" s="12"/>
    </row>
    <row r="227032" spans="4:5" x14ac:dyDescent="0.25">
      <c r="D227032" s="12"/>
      <c r="E227032" s="12"/>
    </row>
    <row r="227033" spans="4:5" x14ac:dyDescent="0.25">
      <c r="D227033" s="12"/>
      <c r="E227033" s="12"/>
    </row>
    <row r="227034" spans="4:5" x14ac:dyDescent="0.25">
      <c r="D227034" s="12"/>
      <c r="E227034" s="12"/>
    </row>
    <row r="227035" spans="4:5" x14ac:dyDescent="0.25">
      <c r="D227035" s="12"/>
      <c r="E227035" s="12"/>
    </row>
    <row r="227036" spans="4:5" x14ac:dyDescent="0.25">
      <c r="D227036" s="12"/>
      <c r="E227036" s="12"/>
    </row>
    <row r="227037" spans="4:5" x14ac:dyDescent="0.25">
      <c r="D227037" s="12"/>
      <c r="E227037" s="12"/>
    </row>
    <row r="227038" spans="4:5" x14ac:dyDescent="0.25">
      <c r="D227038" s="12"/>
      <c r="E227038" s="12"/>
    </row>
    <row r="227039" spans="4:5" x14ac:dyDescent="0.25">
      <c r="D227039" s="12"/>
      <c r="E227039" s="12"/>
    </row>
    <row r="227040" spans="4:5" x14ac:dyDescent="0.25">
      <c r="D227040" s="12"/>
      <c r="E227040" s="12"/>
    </row>
    <row r="227041" spans="4:5" x14ac:dyDescent="0.25">
      <c r="D227041" s="12"/>
      <c r="E227041" s="12"/>
    </row>
    <row r="227042" spans="4:5" x14ac:dyDescent="0.25">
      <c r="D227042" s="12"/>
      <c r="E227042" s="12"/>
    </row>
    <row r="227043" spans="4:5" x14ac:dyDescent="0.25">
      <c r="D227043" s="12"/>
      <c r="E227043" s="12"/>
    </row>
    <row r="227044" spans="4:5" x14ac:dyDescent="0.25">
      <c r="D227044" s="12"/>
      <c r="E227044" s="12"/>
    </row>
    <row r="227045" spans="4:5" x14ac:dyDescent="0.25">
      <c r="D227045" s="12"/>
      <c r="E227045" s="12"/>
    </row>
    <row r="227046" spans="4:5" x14ac:dyDescent="0.25">
      <c r="D227046" s="12"/>
      <c r="E227046" s="12"/>
    </row>
    <row r="227047" spans="4:5" x14ac:dyDescent="0.25">
      <c r="D227047" s="12"/>
      <c r="E227047" s="12"/>
    </row>
    <row r="227048" spans="4:5" x14ac:dyDescent="0.25">
      <c r="D227048" s="12"/>
      <c r="E227048" s="12"/>
    </row>
    <row r="227049" spans="4:5" x14ac:dyDescent="0.25">
      <c r="D227049" s="12"/>
      <c r="E227049" s="12"/>
    </row>
    <row r="227050" spans="4:5" x14ac:dyDescent="0.25">
      <c r="D227050" s="12"/>
      <c r="E227050" s="12"/>
    </row>
    <row r="227051" spans="4:5" x14ac:dyDescent="0.25">
      <c r="D227051" s="12"/>
      <c r="E227051" s="12"/>
    </row>
    <row r="227052" spans="4:5" x14ac:dyDescent="0.25">
      <c r="D227052" s="12"/>
      <c r="E227052" s="12"/>
    </row>
    <row r="227053" spans="4:5" x14ac:dyDescent="0.25">
      <c r="D227053" s="12"/>
      <c r="E227053" s="12"/>
    </row>
    <row r="227054" spans="4:5" x14ac:dyDescent="0.25">
      <c r="D227054" s="12"/>
      <c r="E227054" s="12"/>
    </row>
    <row r="227055" spans="4:5" x14ac:dyDescent="0.25">
      <c r="D227055" s="12"/>
      <c r="E227055" s="12"/>
    </row>
    <row r="227056" spans="4:5" x14ac:dyDescent="0.25">
      <c r="D227056" s="12"/>
      <c r="E227056" s="12"/>
    </row>
    <row r="227057" spans="4:5" x14ac:dyDescent="0.25">
      <c r="D227057" s="12"/>
      <c r="E227057" s="12"/>
    </row>
    <row r="227058" spans="4:5" x14ac:dyDescent="0.25">
      <c r="D227058" s="12"/>
      <c r="E227058" s="12"/>
    </row>
    <row r="227059" spans="4:5" x14ac:dyDescent="0.25">
      <c r="D227059" s="12"/>
      <c r="E227059" s="12"/>
    </row>
    <row r="227060" spans="4:5" x14ac:dyDescent="0.25">
      <c r="D227060" s="12"/>
      <c r="E227060" s="12"/>
    </row>
    <row r="227061" spans="4:5" x14ac:dyDescent="0.25">
      <c r="D227061" s="12"/>
      <c r="E227061" s="12"/>
    </row>
    <row r="227062" spans="4:5" x14ac:dyDescent="0.25">
      <c r="D227062" s="12"/>
      <c r="E227062" s="12"/>
    </row>
    <row r="227063" spans="4:5" x14ac:dyDescent="0.25">
      <c r="D227063" s="12"/>
      <c r="E227063" s="12"/>
    </row>
    <row r="227064" spans="4:5" x14ac:dyDescent="0.25">
      <c r="D227064" s="12"/>
      <c r="E227064" s="12"/>
    </row>
    <row r="227065" spans="4:5" x14ac:dyDescent="0.25">
      <c r="D227065" s="12"/>
      <c r="E227065" s="12"/>
    </row>
    <row r="227066" spans="4:5" x14ac:dyDescent="0.25">
      <c r="D227066" s="12"/>
      <c r="E227066" s="12"/>
    </row>
    <row r="227067" spans="4:5" x14ac:dyDescent="0.25">
      <c r="D227067" s="12"/>
      <c r="E227067" s="12"/>
    </row>
    <row r="227068" spans="4:5" x14ac:dyDescent="0.25">
      <c r="D227068" s="12"/>
      <c r="E227068" s="12"/>
    </row>
    <row r="227069" spans="4:5" x14ac:dyDescent="0.25">
      <c r="D227069" s="12"/>
      <c r="E227069" s="12"/>
    </row>
    <row r="227070" spans="4:5" x14ac:dyDescent="0.25">
      <c r="D227070" s="12"/>
      <c r="E227070" s="12"/>
    </row>
    <row r="227071" spans="4:5" x14ac:dyDescent="0.25">
      <c r="D227071" s="12"/>
      <c r="E227071" s="12"/>
    </row>
    <row r="227072" spans="4:5" x14ac:dyDescent="0.25">
      <c r="D227072" s="12"/>
      <c r="E227072" s="12"/>
    </row>
    <row r="227073" spans="4:5" x14ac:dyDescent="0.25">
      <c r="D227073" s="12"/>
      <c r="E227073" s="12"/>
    </row>
    <row r="227074" spans="4:5" x14ac:dyDescent="0.25">
      <c r="D227074" s="12"/>
      <c r="E227074" s="12"/>
    </row>
    <row r="227075" spans="4:5" x14ac:dyDescent="0.25">
      <c r="D227075" s="12"/>
      <c r="E227075" s="12"/>
    </row>
    <row r="227076" spans="4:5" x14ac:dyDescent="0.25">
      <c r="D227076" s="12"/>
      <c r="E227076" s="12"/>
    </row>
    <row r="227077" spans="4:5" x14ac:dyDescent="0.25">
      <c r="D227077" s="12"/>
      <c r="E227077" s="12"/>
    </row>
    <row r="227078" spans="4:5" x14ac:dyDescent="0.25">
      <c r="D227078" s="12"/>
      <c r="E227078" s="12"/>
    </row>
    <row r="227079" spans="4:5" x14ac:dyDescent="0.25">
      <c r="D227079" s="12"/>
      <c r="E227079" s="12"/>
    </row>
    <row r="227080" spans="4:5" x14ac:dyDescent="0.25">
      <c r="D227080" s="12"/>
      <c r="E227080" s="12"/>
    </row>
    <row r="227081" spans="4:5" x14ac:dyDescent="0.25">
      <c r="D227081" s="12"/>
      <c r="E227081" s="12"/>
    </row>
    <row r="227082" spans="4:5" x14ac:dyDescent="0.25">
      <c r="D227082" s="12"/>
      <c r="E227082" s="12"/>
    </row>
    <row r="227083" spans="4:5" x14ac:dyDescent="0.25">
      <c r="D227083" s="12"/>
      <c r="E227083" s="12"/>
    </row>
    <row r="227084" spans="4:5" x14ac:dyDescent="0.25">
      <c r="D227084" s="12"/>
      <c r="E227084" s="12"/>
    </row>
    <row r="227085" spans="4:5" x14ac:dyDescent="0.25">
      <c r="D227085" s="12"/>
      <c r="E227085" s="12"/>
    </row>
    <row r="227086" spans="4:5" x14ac:dyDescent="0.25">
      <c r="D227086" s="12"/>
      <c r="E227086" s="12"/>
    </row>
    <row r="227087" spans="4:5" x14ac:dyDescent="0.25">
      <c r="D227087" s="12"/>
      <c r="E227087" s="12"/>
    </row>
    <row r="227088" spans="4:5" x14ac:dyDescent="0.25">
      <c r="D227088" s="12"/>
      <c r="E227088" s="12"/>
    </row>
    <row r="227089" spans="4:5" x14ac:dyDescent="0.25">
      <c r="D227089" s="12"/>
      <c r="E227089" s="12"/>
    </row>
    <row r="227090" spans="4:5" x14ac:dyDescent="0.25">
      <c r="D227090" s="12"/>
      <c r="E227090" s="12"/>
    </row>
    <row r="227091" spans="4:5" x14ac:dyDescent="0.25">
      <c r="D227091" s="12"/>
      <c r="E227091" s="12"/>
    </row>
    <row r="227092" spans="4:5" x14ac:dyDescent="0.25">
      <c r="D227092" s="12"/>
      <c r="E227092" s="12"/>
    </row>
    <row r="227093" spans="4:5" x14ac:dyDescent="0.25">
      <c r="D227093" s="12"/>
      <c r="E227093" s="12"/>
    </row>
    <row r="227094" spans="4:5" x14ac:dyDescent="0.25">
      <c r="D227094" s="12"/>
      <c r="E227094" s="12"/>
    </row>
    <row r="227095" spans="4:5" x14ac:dyDescent="0.25">
      <c r="D227095" s="12"/>
      <c r="E227095" s="12"/>
    </row>
    <row r="227096" spans="4:5" x14ac:dyDescent="0.25">
      <c r="D227096" s="12"/>
      <c r="E227096" s="12"/>
    </row>
    <row r="227097" spans="4:5" x14ac:dyDescent="0.25">
      <c r="D227097" s="12"/>
      <c r="E227097" s="12"/>
    </row>
    <row r="227098" spans="4:5" x14ac:dyDescent="0.25">
      <c r="D227098" s="12"/>
      <c r="E227098" s="12"/>
    </row>
    <row r="227099" spans="4:5" x14ac:dyDescent="0.25">
      <c r="D227099" s="12"/>
      <c r="E227099" s="12"/>
    </row>
    <row r="227100" spans="4:5" x14ac:dyDescent="0.25">
      <c r="D227100" s="12"/>
      <c r="E227100" s="12"/>
    </row>
    <row r="227101" spans="4:5" x14ac:dyDescent="0.25">
      <c r="D227101" s="12"/>
      <c r="E227101" s="12"/>
    </row>
    <row r="227102" spans="4:5" x14ac:dyDescent="0.25">
      <c r="D227102" s="12"/>
      <c r="E227102" s="12"/>
    </row>
    <row r="227103" spans="4:5" x14ac:dyDescent="0.25">
      <c r="D227103" s="12"/>
      <c r="E227103" s="12"/>
    </row>
    <row r="227104" spans="4:5" x14ac:dyDescent="0.25">
      <c r="D227104" s="12"/>
      <c r="E227104" s="12"/>
    </row>
    <row r="227105" spans="4:5" x14ac:dyDescent="0.25">
      <c r="D227105" s="12"/>
      <c r="E227105" s="12"/>
    </row>
    <row r="227106" spans="4:5" x14ac:dyDescent="0.25">
      <c r="D227106" s="12"/>
      <c r="E227106" s="12"/>
    </row>
    <row r="227107" spans="4:5" x14ac:dyDescent="0.25">
      <c r="D227107" s="12"/>
      <c r="E227107" s="12"/>
    </row>
    <row r="227108" spans="4:5" x14ac:dyDescent="0.25">
      <c r="D227108" s="12"/>
      <c r="E227108" s="12"/>
    </row>
    <row r="227109" spans="4:5" x14ac:dyDescent="0.25">
      <c r="D227109" s="12"/>
      <c r="E227109" s="12"/>
    </row>
    <row r="227110" spans="4:5" x14ac:dyDescent="0.25">
      <c r="D227110" s="12"/>
      <c r="E227110" s="12"/>
    </row>
    <row r="227111" spans="4:5" x14ac:dyDescent="0.25">
      <c r="D227111" s="12"/>
      <c r="E227111" s="12"/>
    </row>
    <row r="227112" spans="4:5" x14ac:dyDescent="0.25">
      <c r="D227112" s="12"/>
      <c r="E227112" s="12"/>
    </row>
    <row r="227113" spans="4:5" x14ac:dyDescent="0.25">
      <c r="D227113" s="12"/>
      <c r="E227113" s="12"/>
    </row>
    <row r="227114" spans="4:5" x14ac:dyDescent="0.25">
      <c r="D227114" s="12"/>
      <c r="E227114" s="12"/>
    </row>
    <row r="227115" spans="4:5" x14ac:dyDescent="0.25">
      <c r="D227115" s="12"/>
      <c r="E227115" s="12"/>
    </row>
    <row r="227116" spans="4:5" x14ac:dyDescent="0.25">
      <c r="D227116" s="12"/>
      <c r="E227116" s="12"/>
    </row>
    <row r="227117" spans="4:5" x14ac:dyDescent="0.25">
      <c r="D227117" s="12"/>
      <c r="E227117" s="12"/>
    </row>
    <row r="227118" spans="4:5" x14ac:dyDescent="0.25">
      <c r="D227118" s="12"/>
      <c r="E227118" s="12"/>
    </row>
    <row r="227119" spans="4:5" x14ac:dyDescent="0.25">
      <c r="D227119" s="12"/>
      <c r="E227119" s="12"/>
    </row>
    <row r="227120" spans="4:5" x14ac:dyDescent="0.25">
      <c r="D227120" s="12"/>
      <c r="E227120" s="12"/>
    </row>
    <row r="227121" spans="4:5" x14ac:dyDescent="0.25">
      <c r="D227121" s="12"/>
      <c r="E227121" s="12"/>
    </row>
    <row r="227122" spans="4:5" x14ac:dyDescent="0.25">
      <c r="D227122" s="12"/>
      <c r="E227122" s="12"/>
    </row>
    <row r="227123" spans="4:5" x14ac:dyDescent="0.25">
      <c r="D227123" s="12"/>
      <c r="E227123" s="12"/>
    </row>
    <row r="227124" spans="4:5" x14ac:dyDescent="0.25">
      <c r="D227124" s="12"/>
      <c r="E227124" s="12"/>
    </row>
    <row r="227125" spans="4:5" x14ac:dyDescent="0.25">
      <c r="D227125" s="12"/>
      <c r="E227125" s="12"/>
    </row>
    <row r="227126" spans="4:5" x14ac:dyDescent="0.25">
      <c r="D227126" s="12"/>
      <c r="E227126" s="12"/>
    </row>
    <row r="227127" spans="4:5" x14ac:dyDescent="0.25">
      <c r="D227127" s="12"/>
      <c r="E227127" s="12"/>
    </row>
    <row r="227128" spans="4:5" x14ac:dyDescent="0.25">
      <c r="D227128" s="12"/>
      <c r="E227128" s="12"/>
    </row>
    <row r="227129" spans="4:5" x14ac:dyDescent="0.25">
      <c r="D227129" s="12"/>
      <c r="E227129" s="12"/>
    </row>
    <row r="227130" spans="4:5" x14ac:dyDescent="0.25">
      <c r="D227130" s="12"/>
      <c r="E227130" s="12"/>
    </row>
    <row r="227131" spans="4:5" x14ac:dyDescent="0.25">
      <c r="D227131" s="12"/>
      <c r="E227131" s="12"/>
    </row>
    <row r="227132" spans="4:5" x14ac:dyDescent="0.25">
      <c r="D227132" s="12"/>
      <c r="E227132" s="12"/>
    </row>
    <row r="227133" spans="4:5" x14ac:dyDescent="0.25">
      <c r="D227133" s="12"/>
      <c r="E227133" s="12"/>
    </row>
    <row r="227134" spans="4:5" x14ac:dyDescent="0.25">
      <c r="D227134" s="12"/>
      <c r="E227134" s="12"/>
    </row>
    <row r="227135" spans="4:5" x14ac:dyDescent="0.25">
      <c r="D227135" s="12"/>
      <c r="E227135" s="12"/>
    </row>
    <row r="227136" spans="4:5" x14ac:dyDescent="0.25">
      <c r="D227136" s="12"/>
      <c r="E227136" s="12"/>
    </row>
    <row r="227137" spans="4:5" x14ac:dyDescent="0.25">
      <c r="D227137" s="12"/>
      <c r="E227137" s="12"/>
    </row>
    <row r="227138" spans="4:5" x14ac:dyDescent="0.25">
      <c r="D227138" s="12"/>
      <c r="E227138" s="12"/>
    </row>
    <row r="227139" spans="4:5" x14ac:dyDescent="0.25">
      <c r="D227139" s="12"/>
      <c r="E227139" s="12"/>
    </row>
    <row r="227140" spans="4:5" x14ac:dyDescent="0.25">
      <c r="D227140" s="12"/>
      <c r="E227140" s="12"/>
    </row>
    <row r="227141" spans="4:5" x14ac:dyDescent="0.25">
      <c r="D227141" s="12"/>
      <c r="E227141" s="12"/>
    </row>
    <row r="227142" spans="4:5" x14ac:dyDescent="0.25">
      <c r="D227142" s="12"/>
      <c r="E227142" s="12"/>
    </row>
    <row r="227143" spans="4:5" x14ac:dyDescent="0.25">
      <c r="D227143" s="12"/>
      <c r="E227143" s="12"/>
    </row>
    <row r="227144" spans="4:5" x14ac:dyDescent="0.25">
      <c r="D227144" s="12"/>
      <c r="E227144" s="12"/>
    </row>
    <row r="227145" spans="4:5" x14ac:dyDescent="0.25">
      <c r="D227145" s="12"/>
      <c r="E227145" s="12"/>
    </row>
    <row r="227146" spans="4:5" x14ac:dyDescent="0.25">
      <c r="D227146" s="12"/>
      <c r="E227146" s="12"/>
    </row>
    <row r="227147" spans="4:5" x14ac:dyDescent="0.25">
      <c r="D227147" s="12"/>
      <c r="E227147" s="12"/>
    </row>
    <row r="227148" spans="4:5" x14ac:dyDescent="0.25">
      <c r="D227148" s="12"/>
      <c r="E227148" s="12"/>
    </row>
    <row r="227149" spans="4:5" x14ac:dyDescent="0.25">
      <c r="D227149" s="12"/>
      <c r="E227149" s="12"/>
    </row>
    <row r="227150" spans="4:5" x14ac:dyDescent="0.25">
      <c r="D227150" s="12"/>
      <c r="E227150" s="12"/>
    </row>
    <row r="227151" spans="4:5" x14ac:dyDescent="0.25">
      <c r="D227151" s="12"/>
      <c r="E227151" s="12"/>
    </row>
    <row r="227152" spans="4:5" x14ac:dyDescent="0.25">
      <c r="D227152" s="12"/>
      <c r="E227152" s="12"/>
    </row>
    <row r="227153" spans="4:5" x14ac:dyDescent="0.25">
      <c r="D227153" s="12"/>
      <c r="E227153" s="12"/>
    </row>
    <row r="227154" spans="4:5" x14ac:dyDescent="0.25">
      <c r="D227154" s="12"/>
      <c r="E227154" s="12"/>
    </row>
    <row r="227155" spans="4:5" x14ac:dyDescent="0.25">
      <c r="D227155" s="12"/>
      <c r="E227155" s="12"/>
    </row>
    <row r="227156" spans="4:5" x14ac:dyDescent="0.25">
      <c r="D227156" s="12"/>
      <c r="E227156" s="12"/>
    </row>
    <row r="227157" spans="4:5" x14ac:dyDescent="0.25">
      <c r="D227157" s="12"/>
      <c r="E227157" s="12"/>
    </row>
    <row r="227158" spans="4:5" x14ac:dyDescent="0.25">
      <c r="D227158" s="12"/>
      <c r="E227158" s="12"/>
    </row>
    <row r="227159" spans="4:5" x14ac:dyDescent="0.25">
      <c r="D227159" s="12"/>
      <c r="E227159" s="12"/>
    </row>
    <row r="227160" spans="4:5" x14ac:dyDescent="0.25">
      <c r="D227160" s="12"/>
      <c r="E227160" s="12"/>
    </row>
    <row r="227161" spans="4:5" x14ac:dyDescent="0.25">
      <c r="D227161" s="12"/>
      <c r="E227161" s="12"/>
    </row>
    <row r="227162" spans="4:5" x14ac:dyDescent="0.25">
      <c r="D227162" s="12"/>
      <c r="E227162" s="12"/>
    </row>
    <row r="227163" spans="4:5" x14ac:dyDescent="0.25">
      <c r="D227163" s="12"/>
      <c r="E227163" s="12"/>
    </row>
    <row r="227164" spans="4:5" x14ac:dyDescent="0.25">
      <c r="D227164" s="12"/>
      <c r="E227164" s="12"/>
    </row>
    <row r="227165" spans="4:5" x14ac:dyDescent="0.25">
      <c r="D227165" s="12"/>
      <c r="E227165" s="12"/>
    </row>
    <row r="227166" spans="4:5" x14ac:dyDescent="0.25">
      <c r="D227166" s="12"/>
      <c r="E227166" s="12"/>
    </row>
    <row r="227167" spans="4:5" x14ac:dyDescent="0.25">
      <c r="D227167" s="12"/>
      <c r="E227167" s="12"/>
    </row>
    <row r="227168" spans="4:5" x14ac:dyDescent="0.25">
      <c r="D227168" s="12"/>
      <c r="E227168" s="12"/>
    </row>
    <row r="227169" spans="4:5" x14ac:dyDescent="0.25">
      <c r="D227169" s="12"/>
      <c r="E227169" s="12"/>
    </row>
    <row r="227170" spans="4:5" x14ac:dyDescent="0.25">
      <c r="D227170" s="12"/>
      <c r="E227170" s="12"/>
    </row>
    <row r="227171" spans="4:5" x14ac:dyDescent="0.25">
      <c r="D227171" s="12"/>
      <c r="E227171" s="12"/>
    </row>
    <row r="227172" spans="4:5" x14ac:dyDescent="0.25">
      <c r="D227172" s="12"/>
      <c r="E227172" s="12"/>
    </row>
    <row r="227173" spans="4:5" x14ac:dyDescent="0.25">
      <c r="D227173" s="12"/>
      <c r="E227173" s="12"/>
    </row>
    <row r="227174" spans="4:5" x14ac:dyDescent="0.25">
      <c r="D227174" s="12"/>
      <c r="E227174" s="12"/>
    </row>
    <row r="227175" spans="4:5" x14ac:dyDescent="0.25">
      <c r="D227175" s="12"/>
      <c r="E227175" s="12"/>
    </row>
    <row r="227176" spans="4:5" x14ac:dyDescent="0.25">
      <c r="D227176" s="12"/>
      <c r="E227176" s="12"/>
    </row>
    <row r="227177" spans="4:5" x14ac:dyDescent="0.25">
      <c r="D227177" s="12"/>
      <c r="E227177" s="12"/>
    </row>
    <row r="227178" spans="4:5" x14ac:dyDescent="0.25">
      <c r="D227178" s="12"/>
      <c r="E227178" s="12"/>
    </row>
    <row r="227179" spans="4:5" x14ac:dyDescent="0.25">
      <c r="D227179" s="12"/>
      <c r="E227179" s="12"/>
    </row>
    <row r="227180" spans="4:5" x14ac:dyDescent="0.25">
      <c r="D227180" s="12"/>
      <c r="E227180" s="12"/>
    </row>
    <row r="227181" spans="4:5" x14ac:dyDescent="0.25">
      <c r="D227181" s="12"/>
      <c r="E227181" s="12"/>
    </row>
    <row r="227182" spans="4:5" x14ac:dyDescent="0.25">
      <c r="D227182" s="12"/>
      <c r="E227182" s="12"/>
    </row>
    <row r="227183" spans="4:5" x14ac:dyDescent="0.25">
      <c r="D227183" s="12"/>
      <c r="E227183" s="12"/>
    </row>
    <row r="227184" spans="4:5" x14ac:dyDescent="0.25">
      <c r="D227184" s="12"/>
      <c r="E227184" s="12"/>
    </row>
    <row r="227185" spans="4:5" x14ac:dyDescent="0.25">
      <c r="D227185" s="12"/>
      <c r="E227185" s="12"/>
    </row>
    <row r="227186" spans="4:5" x14ac:dyDescent="0.25">
      <c r="D227186" s="12"/>
      <c r="E227186" s="12"/>
    </row>
    <row r="227187" spans="4:5" x14ac:dyDescent="0.25">
      <c r="D227187" s="12"/>
      <c r="E227187" s="12"/>
    </row>
    <row r="227188" spans="4:5" x14ac:dyDescent="0.25">
      <c r="D227188" s="12"/>
      <c r="E227188" s="12"/>
    </row>
    <row r="227189" spans="4:5" x14ac:dyDescent="0.25">
      <c r="D227189" s="12"/>
      <c r="E227189" s="12"/>
    </row>
    <row r="227190" spans="4:5" x14ac:dyDescent="0.25">
      <c r="D227190" s="12"/>
      <c r="E227190" s="12"/>
    </row>
    <row r="227191" spans="4:5" x14ac:dyDescent="0.25">
      <c r="D227191" s="12"/>
      <c r="E227191" s="12"/>
    </row>
    <row r="227192" spans="4:5" x14ac:dyDescent="0.25">
      <c r="D227192" s="12"/>
      <c r="E227192" s="12"/>
    </row>
    <row r="227193" spans="4:5" x14ac:dyDescent="0.25">
      <c r="D227193" s="12"/>
      <c r="E227193" s="12"/>
    </row>
    <row r="227194" spans="4:5" x14ac:dyDescent="0.25">
      <c r="D227194" s="12"/>
      <c r="E227194" s="12"/>
    </row>
    <row r="227195" spans="4:5" x14ac:dyDescent="0.25">
      <c r="D227195" s="12"/>
      <c r="E227195" s="12"/>
    </row>
    <row r="227196" spans="4:5" x14ac:dyDescent="0.25">
      <c r="D227196" s="12"/>
      <c r="E227196" s="12"/>
    </row>
    <row r="227197" spans="4:5" x14ac:dyDescent="0.25">
      <c r="D227197" s="12"/>
      <c r="E227197" s="12"/>
    </row>
    <row r="227198" spans="4:5" x14ac:dyDescent="0.25">
      <c r="D227198" s="12"/>
      <c r="E227198" s="12"/>
    </row>
    <row r="227199" spans="4:5" x14ac:dyDescent="0.25">
      <c r="D227199" s="12"/>
      <c r="E227199" s="12"/>
    </row>
    <row r="227200" spans="4:5" x14ac:dyDescent="0.25">
      <c r="D227200" s="12"/>
      <c r="E227200" s="12"/>
    </row>
    <row r="227201" spans="4:5" x14ac:dyDescent="0.25">
      <c r="D227201" s="12"/>
      <c r="E227201" s="12"/>
    </row>
    <row r="227202" spans="4:5" x14ac:dyDescent="0.25">
      <c r="D227202" s="12"/>
      <c r="E227202" s="12"/>
    </row>
    <row r="227203" spans="4:5" x14ac:dyDescent="0.25">
      <c r="D227203" s="12"/>
      <c r="E227203" s="12"/>
    </row>
    <row r="227204" spans="4:5" x14ac:dyDescent="0.25">
      <c r="D227204" s="12"/>
      <c r="E227204" s="12"/>
    </row>
    <row r="227205" spans="4:5" x14ac:dyDescent="0.25">
      <c r="D227205" s="12"/>
      <c r="E227205" s="12"/>
    </row>
    <row r="227206" spans="4:5" x14ac:dyDescent="0.25">
      <c r="D227206" s="12"/>
      <c r="E227206" s="12"/>
    </row>
    <row r="227207" spans="4:5" x14ac:dyDescent="0.25">
      <c r="D227207" s="12"/>
      <c r="E227207" s="12"/>
    </row>
    <row r="227208" spans="4:5" x14ac:dyDescent="0.25">
      <c r="D227208" s="12"/>
      <c r="E227208" s="12"/>
    </row>
    <row r="227209" spans="4:5" x14ac:dyDescent="0.25">
      <c r="D227209" s="12"/>
      <c r="E227209" s="12"/>
    </row>
    <row r="227210" spans="4:5" x14ac:dyDescent="0.25">
      <c r="D227210" s="12"/>
      <c r="E227210" s="12"/>
    </row>
    <row r="227211" spans="4:5" x14ac:dyDescent="0.25">
      <c r="D227211" s="12"/>
      <c r="E227211" s="12"/>
    </row>
    <row r="227212" spans="4:5" x14ac:dyDescent="0.25">
      <c r="D227212" s="12"/>
      <c r="E227212" s="12"/>
    </row>
    <row r="227213" spans="4:5" x14ac:dyDescent="0.25">
      <c r="D227213" s="12"/>
      <c r="E227213" s="12"/>
    </row>
    <row r="227214" spans="4:5" x14ac:dyDescent="0.25">
      <c r="D227214" s="12"/>
      <c r="E227214" s="12"/>
    </row>
    <row r="227215" spans="4:5" x14ac:dyDescent="0.25">
      <c r="D227215" s="12"/>
      <c r="E227215" s="12"/>
    </row>
    <row r="227216" spans="4:5" x14ac:dyDescent="0.25">
      <c r="D227216" s="12"/>
      <c r="E227216" s="12"/>
    </row>
    <row r="227217" spans="4:5" x14ac:dyDescent="0.25">
      <c r="D227217" s="12"/>
      <c r="E227217" s="12"/>
    </row>
    <row r="227218" spans="4:5" x14ac:dyDescent="0.25">
      <c r="D227218" s="12"/>
      <c r="E227218" s="12"/>
    </row>
    <row r="227219" spans="4:5" x14ac:dyDescent="0.25">
      <c r="D227219" s="12"/>
      <c r="E227219" s="12"/>
    </row>
    <row r="227220" spans="4:5" x14ac:dyDescent="0.25">
      <c r="D227220" s="12"/>
      <c r="E227220" s="12"/>
    </row>
    <row r="227221" spans="4:5" x14ac:dyDescent="0.25">
      <c r="D227221" s="12"/>
      <c r="E227221" s="12"/>
    </row>
    <row r="227222" spans="4:5" x14ac:dyDescent="0.25">
      <c r="D227222" s="12"/>
      <c r="E227222" s="12"/>
    </row>
    <row r="227223" spans="4:5" x14ac:dyDescent="0.25">
      <c r="D227223" s="12"/>
      <c r="E227223" s="12"/>
    </row>
    <row r="227224" spans="4:5" x14ac:dyDescent="0.25">
      <c r="D227224" s="12"/>
      <c r="E227224" s="12"/>
    </row>
    <row r="227225" spans="4:5" x14ac:dyDescent="0.25">
      <c r="D227225" s="12"/>
      <c r="E227225" s="12"/>
    </row>
    <row r="227226" spans="4:5" x14ac:dyDescent="0.25">
      <c r="D227226" s="12"/>
      <c r="E227226" s="12"/>
    </row>
    <row r="227227" spans="4:5" x14ac:dyDescent="0.25">
      <c r="D227227" s="12"/>
      <c r="E227227" s="12"/>
    </row>
    <row r="227228" spans="4:5" x14ac:dyDescent="0.25">
      <c r="D227228" s="12"/>
      <c r="E227228" s="12"/>
    </row>
    <row r="227229" spans="4:5" x14ac:dyDescent="0.25">
      <c r="D227229" s="12"/>
      <c r="E227229" s="12"/>
    </row>
    <row r="227230" spans="4:5" x14ac:dyDescent="0.25">
      <c r="D227230" s="12"/>
      <c r="E227230" s="12"/>
    </row>
    <row r="227231" spans="4:5" x14ac:dyDescent="0.25">
      <c r="D227231" s="12"/>
      <c r="E227231" s="12"/>
    </row>
    <row r="227232" spans="4:5" x14ac:dyDescent="0.25">
      <c r="D227232" s="12"/>
      <c r="E227232" s="12"/>
    </row>
    <row r="227233" spans="4:5" x14ac:dyDescent="0.25">
      <c r="D227233" s="12"/>
      <c r="E227233" s="12"/>
    </row>
    <row r="227234" spans="4:5" x14ac:dyDescent="0.25">
      <c r="D227234" s="12"/>
      <c r="E227234" s="12"/>
    </row>
    <row r="227235" spans="4:5" x14ac:dyDescent="0.25">
      <c r="D227235" s="12"/>
      <c r="E227235" s="12"/>
    </row>
    <row r="227236" spans="4:5" x14ac:dyDescent="0.25">
      <c r="D227236" s="12"/>
      <c r="E227236" s="12"/>
    </row>
    <row r="227237" spans="4:5" x14ac:dyDescent="0.25">
      <c r="D227237" s="12"/>
      <c r="E227237" s="12"/>
    </row>
    <row r="227238" spans="4:5" x14ac:dyDescent="0.25">
      <c r="D227238" s="12"/>
      <c r="E227238" s="12"/>
    </row>
    <row r="227239" spans="4:5" x14ac:dyDescent="0.25">
      <c r="D227239" s="12"/>
      <c r="E227239" s="12"/>
    </row>
    <row r="227240" spans="4:5" x14ac:dyDescent="0.25">
      <c r="D227240" s="12"/>
      <c r="E227240" s="12"/>
    </row>
    <row r="227241" spans="4:5" x14ac:dyDescent="0.25">
      <c r="D227241" s="12"/>
      <c r="E227241" s="12"/>
    </row>
    <row r="227242" spans="4:5" x14ac:dyDescent="0.25">
      <c r="D227242" s="12"/>
      <c r="E227242" s="12"/>
    </row>
    <row r="227243" spans="4:5" x14ac:dyDescent="0.25">
      <c r="D227243" s="12"/>
      <c r="E227243" s="12"/>
    </row>
    <row r="227244" spans="4:5" x14ac:dyDescent="0.25">
      <c r="D227244" s="12"/>
      <c r="E227244" s="12"/>
    </row>
    <row r="227245" spans="4:5" x14ac:dyDescent="0.25">
      <c r="D227245" s="12"/>
      <c r="E227245" s="12"/>
    </row>
    <row r="227246" spans="4:5" x14ac:dyDescent="0.25">
      <c r="D227246" s="12"/>
      <c r="E227246" s="12"/>
    </row>
    <row r="227247" spans="4:5" x14ac:dyDescent="0.25">
      <c r="D227247" s="12"/>
      <c r="E227247" s="12"/>
    </row>
    <row r="227248" spans="4:5" x14ac:dyDescent="0.25">
      <c r="D227248" s="12"/>
      <c r="E227248" s="12"/>
    </row>
    <row r="227249" spans="4:5" x14ac:dyDescent="0.25">
      <c r="D227249" s="12"/>
      <c r="E227249" s="12"/>
    </row>
    <row r="227250" spans="4:5" x14ac:dyDescent="0.25">
      <c r="D227250" s="12"/>
      <c r="E227250" s="12"/>
    </row>
    <row r="227251" spans="4:5" x14ac:dyDescent="0.25">
      <c r="D227251" s="12"/>
      <c r="E227251" s="12"/>
    </row>
    <row r="227252" spans="4:5" x14ac:dyDescent="0.25">
      <c r="D227252" s="12"/>
      <c r="E227252" s="12"/>
    </row>
    <row r="227253" spans="4:5" x14ac:dyDescent="0.25">
      <c r="D227253" s="12"/>
      <c r="E227253" s="12"/>
    </row>
    <row r="227254" spans="4:5" x14ac:dyDescent="0.25">
      <c r="D227254" s="12"/>
      <c r="E227254" s="12"/>
    </row>
    <row r="227255" spans="4:5" x14ac:dyDescent="0.25">
      <c r="D227255" s="12"/>
      <c r="E227255" s="12"/>
    </row>
    <row r="227256" spans="4:5" x14ac:dyDescent="0.25">
      <c r="D227256" s="12"/>
      <c r="E227256" s="12"/>
    </row>
    <row r="227257" spans="4:5" x14ac:dyDescent="0.25">
      <c r="D227257" s="12"/>
      <c r="E227257" s="12"/>
    </row>
    <row r="227258" spans="4:5" x14ac:dyDescent="0.25">
      <c r="D227258" s="12"/>
      <c r="E227258" s="12"/>
    </row>
    <row r="227259" spans="4:5" x14ac:dyDescent="0.25">
      <c r="D227259" s="12"/>
      <c r="E227259" s="12"/>
    </row>
    <row r="227260" spans="4:5" x14ac:dyDescent="0.25">
      <c r="D227260" s="12"/>
      <c r="E227260" s="12"/>
    </row>
    <row r="227261" spans="4:5" x14ac:dyDescent="0.25">
      <c r="D227261" s="12"/>
      <c r="E227261" s="12"/>
    </row>
    <row r="227262" spans="4:5" x14ac:dyDescent="0.25">
      <c r="D227262" s="12"/>
      <c r="E227262" s="12"/>
    </row>
    <row r="227263" spans="4:5" x14ac:dyDescent="0.25">
      <c r="D227263" s="12"/>
      <c r="E227263" s="12"/>
    </row>
    <row r="227264" spans="4:5" x14ac:dyDescent="0.25">
      <c r="D227264" s="12"/>
      <c r="E227264" s="12"/>
    </row>
    <row r="227265" spans="4:5" x14ac:dyDescent="0.25">
      <c r="D227265" s="12"/>
      <c r="E227265" s="12"/>
    </row>
    <row r="227266" spans="4:5" x14ac:dyDescent="0.25">
      <c r="D227266" s="12"/>
      <c r="E227266" s="12"/>
    </row>
    <row r="227267" spans="4:5" x14ac:dyDescent="0.25">
      <c r="D227267" s="12"/>
      <c r="E227267" s="12"/>
    </row>
    <row r="227268" spans="4:5" x14ac:dyDescent="0.25">
      <c r="D227268" s="12"/>
      <c r="E227268" s="12"/>
    </row>
    <row r="227269" spans="4:5" x14ac:dyDescent="0.25">
      <c r="D227269" s="12"/>
      <c r="E227269" s="12"/>
    </row>
    <row r="227270" spans="4:5" x14ac:dyDescent="0.25">
      <c r="D227270" s="12"/>
      <c r="E227270" s="12"/>
    </row>
    <row r="227271" spans="4:5" x14ac:dyDescent="0.25">
      <c r="D227271" s="12"/>
      <c r="E227271" s="12"/>
    </row>
    <row r="227272" spans="4:5" x14ac:dyDescent="0.25">
      <c r="D227272" s="12"/>
      <c r="E227272" s="12"/>
    </row>
    <row r="227273" spans="4:5" x14ac:dyDescent="0.25">
      <c r="D227273" s="12"/>
      <c r="E227273" s="12"/>
    </row>
    <row r="227274" spans="4:5" x14ac:dyDescent="0.25">
      <c r="D227274" s="12"/>
      <c r="E227274" s="12"/>
    </row>
    <row r="227275" spans="4:5" x14ac:dyDescent="0.25">
      <c r="D227275" s="12"/>
      <c r="E227275" s="12"/>
    </row>
    <row r="227276" spans="4:5" x14ac:dyDescent="0.25">
      <c r="D227276" s="12"/>
      <c r="E227276" s="12"/>
    </row>
    <row r="227277" spans="4:5" x14ac:dyDescent="0.25">
      <c r="D227277" s="12"/>
      <c r="E227277" s="12"/>
    </row>
    <row r="227278" spans="4:5" x14ac:dyDescent="0.25">
      <c r="D227278" s="12"/>
      <c r="E227278" s="12"/>
    </row>
    <row r="227279" spans="4:5" x14ac:dyDescent="0.25">
      <c r="D227279" s="12"/>
      <c r="E227279" s="12"/>
    </row>
    <row r="227280" spans="4:5" x14ac:dyDescent="0.25">
      <c r="D227280" s="12"/>
      <c r="E227280" s="12"/>
    </row>
    <row r="227281" spans="4:5" x14ac:dyDescent="0.25">
      <c r="D227281" s="12"/>
      <c r="E227281" s="12"/>
    </row>
    <row r="227282" spans="4:5" x14ac:dyDescent="0.25">
      <c r="D227282" s="12"/>
      <c r="E227282" s="12"/>
    </row>
    <row r="227283" spans="4:5" x14ac:dyDescent="0.25">
      <c r="D227283" s="12"/>
      <c r="E227283" s="12"/>
    </row>
    <row r="227284" spans="4:5" x14ac:dyDescent="0.25">
      <c r="D227284" s="12"/>
      <c r="E227284" s="12"/>
    </row>
    <row r="227285" spans="4:5" x14ac:dyDescent="0.25">
      <c r="D227285" s="12"/>
      <c r="E227285" s="12"/>
    </row>
    <row r="227286" spans="4:5" x14ac:dyDescent="0.25">
      <c r="D227286" s="12"/>
      <c r="E227286" s="12"/>
    </row>
    <row r="227287" spans="4:5" x14ac:dyDescent="0.25">
      <c r="D227287" s="12"/>
      <c r="E227287" s="12"/>
    </row>
    <row r="227288" spans="4:5" x14ac:dyDescent="0.25">
      <c r="D227288" s="12"/>
      <c r="E227288" s="12"/>
    </row>
    <row r="227289" spans="4:5" x14ac:dyDescent="0.25">
      <c r="D227289" s="12"/>
      <c r="E227289" s="12"/>
    </row>
    <row r="227290" spans="4:5" x14ac:dyDescent="0.25">
      <c r="D227290" s="12"/>
      <c r="E227290" s="12"/>
    </row>
    <row r="227291" spans="4:5" x14ac:dyDescent="0.25">
      <c r="D227291" s="12"/>
      <c r="E227291" s="12"/>
    </row>
    <row r="227292" spans="4:5" x14ac:dyDescent="0.25">
      <c r="D227292" s="12"/>
      <c r="E227292" s="12"/>
    </row>
    <row r="227293" spans="4:5" x14ac:dyDescent="0.25">
      <c r="D227293" s="12"/>
      <c r="E227293" s="12"/>
    </row>
    <row r="227294" spans="4:5" x14ac:dyDescent="0.25">
      <c r="D227294" s="12"/>
      <c r="E227294" s="12"/>
    </row>
    <row r="227295" spans="4:5" x14ac:dyDescent="0.25">
      <c r="D227295" s="12"/>
      <c r="E227295" s="12"/>
    </row>
    <row r="227296" spans="4:5" x14ac:dyDescent="0.25">
      <c r="D227296" s="12"/>
      <c r="E227296" s="12"/>
    </row>
    <row r="227297" spans="4:5" x14ac:dyDescent="0.25">
      <c r="D227297" s="12"/>
      <c r="E227297" s="12"/>
    </row>
    <row r="227298" spans="4:5" x14ac:dyDescent="0.25">
      <c r="D227298" s="12"/>
      <c r="E227298" s="12"/>
    </row>
    <row r="227299" spans="4:5" x14ac:dyDescent="0.25">
      <c r="D227299" s="12"/>
      <c r="E227299" s="12"/>
    </row>
    <row r="227300" spans="4:5" x14ac:dyDescent="0.25">
      <c r="D227300" s="12"/>
      <c r="E227300" s="12"/>
    </row>
    <row r="227301" spans="4:5" x14ac:dyDescent="0.25">
      <c r="D227301" s="12"/>
      <c r="E227301" s="12"/>
    </row>
    <row r="227302" spans="4:5" x14ac:dyDescent="0.25">
      <c r="D227302" s="12"/>
      <c r="E227302" s="12"/>
    </row>
    <row r="227303" spans="4:5" x14ac:dyDescent="0.25">
      <c r="D227303" s="12"/>
      <c r="E227303" s="12"/>
    </row>
    <row r="227304" spans="4:5" x14ac:dyDescent="0.25">
      <c r="D227304" s="12"/>
      <c r="E227304" s="12"/>
    </row>
    <row r="227305" spans="4:5" x14ac:dyDescent="0.25">
      <c r="D227305" s="12"/>
      <c r="E227305" s="12"/>
    </row>
    <row r="227306" spans="4:5" x14ac:dyDescent="0.25">
      <c r="D227306" s="12"/>
      <c r="E227306" s="12"/>
    </row>
    <row r="227307" spans="4:5" x14ac:dyDescent="0.25">
      <c r="D227307" s="12"/>
      <c r="E227307" s="12"/>
    </row>
    <row r="227308" spans="4:5" x14ac:dyDescent="0.25">
      <c r="D227308" s="12"/>
      <c r="E227308" s="12"/>
    </row>
    <row r="227309" spans="4:5" x14ac:dyDescent="0.25">
      <c r="D227309" s="12"/>
      <c r="E227309" s="12"/>
    </row>
    <row r="227310" spans="4:5" x14ac:dyDescent="0.25">
      <c r="D227310" s="12"/>
      <c r="E227310" s="12"/>
    </row>
    <row r="227311" spans="4:5" x14ac:dyDescent="0.25">
      <c r="D227311" s="12"/>
      <c r="E227311" s="12"/>
    </row>
    <row r="227312" spans="4:5" x14ac:dyDescent="0.25">
      <c r="D227312" s="12"/>
      <c r="E227312" s="12"/>
    </row>
    <row r="227313" spans="4:5" x14ac:dyDescent="0.25">
      <c r="D227313" s="12"/>
      <c r="E227313" s="12"/>
    </row>
    <row r="227314" spans="4:5" x14ac:dyDescent="0.25">
      <c r="D227314" s="12"/>
      <c r="E227314" s="12"/>
    </row>
    <row r="227315" spans="4:5" x14ac:dyDescent="0.25">
      <c r="D227315" s="12"/>
      <c r="E227315" s="12"/>
    </row>
    <row r="227316" spans="4:5" x14ac:dyDescent="0.25">
      <c r="D227316" s="12"/>
      <c r="E227316" s="12"/>
    </row>
    <row r="227317" spans="4:5" x14ac:dyDescent="0.25">
      <c r="D227317" s="12"/>
      <c r="E227317" s="12"/>
    </row>
    <row r="227318" spans="4:5" x14ac:dyDescent="0.25">
      <c r="D227318" s="12"/>
      <c r="E227318" s="12"/>
    </row>
    <row r="227319" spans="4:5" x14ac:dyDescent="0.25">
      <c r="D227319" s="12"/>
      <c r="E227319" s="12"/>
    </row>
    <row r="227320" spans="4:5" x14ac:dyDescent="0.25">
      <c r="D227320" s="12"/>
      <c r="E227320" s="12"/>
    </row>
    <row r="227321" spans="4:5" x14ac:dyDescent="0.25">
      <c r="D227321" s="12"/>
      <c r="E227321" s="12"/>
    </row>
    <row r="227322" spans="4:5" x14ac:dyDescent="0.25">
      <c r="D227322" s="12"/>
      <c r="E227322" s="12"/>
    </row>
    <row r="227323" spans="4:5" x14ac:dyDescent="0.25">
      <c r="D227323" s="12"/>
      <c r="E227323" s="12"/>
    </row>
    <row r="227324" spans="4:5" x14ac:dyDescent="0.25">
      <c r="D227324" s="12"/>
      <c r="E227324" s="12"/>
    </row>
    <row r="227325" spans="4:5" x14ac:dyDescent="0.25">
      <c r="D227325" s="12"/>
      <c r="E227325" s="12"/>
    </row>
    <row r="227326" spans="4:5" x14ac:dyDescent="0.25">
      <c r="D227326" s="12"/>
      <c r="E227326" s="12"/>
    </row>
    <row r="227327" spans="4:5" x14ac:dyDescent="0.25">
      <c r="D227327" s="12"/>
      <c r="E227327" s="12"/>
    </row>
    <row r="227328" spans="4:5" x14ac:dyDescent="0.25">
      <c r="D227328" s="12"/>
      <c r="E227328" s="12"/>
    </row>
    <row r="227329" spans="4:5" x14ac:dyDescent="0.25">
      <c r="D227329" s="12"/>
      <c r="E227329" s="12"/>
    </row>
    <row r="227330" spans="4:5" x14ac:dyDescent="0.25">
      <c r="D227330" s="12"/>
      <c r="E227330" s="12"/>
    </row>
    <row r="227331" spans="4:5" x14ac:dyDescent="0.25">
      <c r="D227331" s="12"/>
      <c r="E227331" s="12"/>
    </row>
    <row r="227332" spans="4:5" x14ac:dyDescent="0.25">
      <c r="D227332" s="12"/>
      <c r="E227332" s="12"/>
    </row>
    <row r="227333" spans="4:5" x14ac:dyDescent="0.25">
      <c r="D227333" s="12"/>
      <c r="E227333" s="12"/>
    </row>
    <row r="227334" spans="4:5" x14ac:dyDescent="0.25">
      <c r="D227334" s="12"/>
      <c r="E227334" s="12"/>
    </row>
    <row r="227335" spans="4:5" x14ac:dyDescent="0.25">
      <c r="D227335" s="12"/>
      <c r="E227335" s="12"/>
    </row>
    <row r="227336" spans="4:5" x14ac:dyDescent="0.25">
      <c r="D227336" s="12"/>
      <c r="E227336" s="12"/>
    </row>
    <row r="227337" spans="4:5" x14ac:dyDescent="0.25">
      <c r="D227337" s="12"/>
      <c r="E227337" s="12"/>
    </row>
    <row r="227338" spans="4:5" x14ac:dyDescent="0.25">
      <c r="D227338" s="12"/>
      <c r="E227338" s="12"/>
    </row>
    <row r="227339" spans="4:5" x14ac:dyDescent="0.25">
      <c r="D227339" s="12"/>
      <c r="E227339" s="12"/>
    </row>
    <row r="227340" spans="4:5" x14ac:dyDescent="0.25">
      <c r="D227340" s="12"/>
      <c r="E227340" s="12"/>
    </row>
    <row r="227341" spans="4:5" x14ac:dyDescent="0.25">
      <c r="D227341" s="12"/>
      <c r="E227341" s="12"/>
    </row>
    <row r="227342" spans="4:5" x14ac:dyDescent="0.25">
      <c r="D227342" s="12"/>
      <c r="E227342" s="12"/>
    </row>
    <row r="227343" spans="4:5" x14ac:dyDescent="0.25">
      <c r="D227343" s="12"/>
      <c r="E227343" s="12"/>
    </row>
    <row r="227344" spans="4:5" x14ac:dyDescent="0.25">
      <c r="D227344" s="12"/>
      <c r="E227344" s="12"/>
    </row>
    <row r="227345" spans="4:5" x14ac:dyDescent="0.25">
      <c r="D227345" s="12"/>
      <c r="E227345" s="12"/>
    </row>
    <row r="227346" spans="4:5" x14ac:dyDescent="0.25">
      <c r="D227346" s="12"/>
      <c r="E227346" s="12"/>
    </row>
    <row r="227347" spans="4:5" x14ac:dyDescent="0.25">
      <c r="D227347" s="12"/>
      <c r="E227347" s="12"/>
    </row>
    <row r="227348" spans="4:5" x14ac:dyDescent="0.25">
      <c r="D227348" s="12"/>
      <c r="E227348" s="12"/>
    </row>
    <row r="227349" spans="4:5" x14ac:dyDescent="0.25">
      <c r="D227349" s="12"/>
      <c r="E227349" s="12"/>
    </row>
    <row r="227350" spans="4:5" x14ac:dyDescent="0.25">
      <c r="D227350" s="12"/>
      <c r="E227350" s="12"/>
    </row>
    <row r="227351" spans="4:5" x14ac:dyDescent="0.25">
      <c r="D227351" s="12"/>
      <c r="E227351" s="12"/>
    </row>
    <row r="227352" spans="4:5" x14ac:dyDescent="0.25">
      <c r="D227352" s="12"/>
      <c r="E227352" s="12"/>
    </row>
    <row r="227353" spans="4:5" x14ac:dyDescent="0.25">
      <c r="D227353" s="12"/>
      <c r="E227353" s="12"/>
    </row>
    <row r="227354" spans="4:5" x14ac:dyDescent="0.25">
      <c r="D227354" s="12"/>
      <c r="E227354" s="12"/>
    </row>
    <row r="227355" spans="4:5" x14ac:dyDescent="0.25">
      <c r="D227355" s="12"/>
      <c r="E227355" s="12"/>
    </row>
    <row r="227356" spans="4:5" x14ac:dyDescent="0.25">
      <c r="D227356" s="12"/>
      <c r="E227356" s="12"/>
    </row>
    <row r="227357" spans="4:5" x14ac:dyDescent="0.25">
      <c r="D227357" s="12"/>
      <c r="E227357" s="12"/>
    </row>
    <row r="227358" spans="4:5" x14ac:dyDescent="0.25">
      <c r="D227358" s="12"/>
      <c r="E227358" s="12"/>
    </row>
    <row r="227359" spans="4:5" x14ac:dyDescent="0.25">
      <c r="D227359" s="12"/>
      <c r="E227359" s="12"/>
    </row>
    <row r="227360" spans="4:5" x14ac:dyDescent="0.25">
      <c r="D227360" s="12"/>
      <c r="E227360" s="12"/>
    </row>
    <row r="227361" spans="4:5" x14ac:dyDescent="0.25">
      <c r="D227361" s="12"/>
      <c r="E227361" s="12"/>
    </row>
    <row r="227362" spans="4:5" x14ac:dyDescent="0.25">
      <c r="D227362" s="12"/>
      <c r="E227362" s="12"/>
    </row>
    <row r="227363" spans="4:5" x14ac:dyDescent="0.25">
      <c r="D227363" s="12"/>
      <c r="E227363" s="12"/>
    </row>
    <row r="227364" spans="4:5" x14ac:dyDescent="0.25">
      <c r="D227364" s="12"/>
      <c r="E227364" s="12"/>
    </row>
    <row r="227365" spans="4:5" x14ac:dyDescent="0.25">
      <c r="D227365" s="12"/>
      <c r="E227365" s="12"/>
    </row>
    <row r="227366" spans="4:5" x14ac:dyDescent="0.25">
      <c r="D227366" s="12"/>
      <c r="E227366" s="12"/>
    </row>
    <row r="227367" spans="4:5" x14ac:dyDescent="0.25">
      <c r="D227367" s="12"/>
      <c r="E227367" s="12"/>
    </row>
    <row r="227368" spans="4:5" x14ac:dyDescent="0.25">
      <c r="D227368" s="12"/>
      <c r="E227368" s="12"/>
    </row>
    <row r="227369" spans="4:5" x14ac:dyDescent="0.25">
      <c r="D227369" s="12"/>
      <c r="E227369" s="12"/>
    </row>
    <row r="227370" spans="4:5" x14ac:dyDescent="0.25">
      <c r="D227370" s="12"/>
      <c r="E227370" s="12"/>
    </row>
    <row r="227371" spans="4:5" x14ac:dyDescent="0.25">
      <c r="D227371" s="12"/>
      <c r="E227371" s="12"/>
    </row>
    <row r="227372" spans="4:5" x14ac:dyDescent="0.25">
      <c r="D227372" s="12"/>
      <c r="E227372" s="12"/>
    </row>
    <row r="227373" spans="4:5" x14ac:dyDescent="0.25">
      <c r="D227373" s="12"/>
      <c r="E227373" s="12"/>
    </row>
    <row r="227374" spans="4:5" x14ac:dyDescent="0.25">
      <c r="D227374" s="12"/>
      <c r="E227374" s="12"/>
    </row>
    <row r="227375" spans="4:5" x14ac:dyDescent="0.25">
      <c r="D227375" s="12"/>
      <c r="E227375" s="12"/>
    </row>
    <row r="227376" spans="4:5" x14ac:dyDescent="0.25">
      <c r="D227376" s="12"/>
      <c r="E227376" s="12"/>
    </row>
    <row r="227377" spans="4:5" x14ac:dyDescent="0.25">
      <c r="D227377" s="12"/>
      <c r="E227377" s="12"/>
    </row>
    <row r="227378" spans="4:5" x14ac:dyDescent="0.25">
      <c r="D227378" s="12"/>
      <c r="E227378" s="12"/>
    </row>
    <row r="227379" spans="4:5" x14ac:dyDescent="0.25">
      <c r="D227379" s="12"/>
      <c r="E227379" s="12"/>
    </row>
    <row r="227380" spans="4:5" x14ac:dyDescent="0.25">
      <c r="D227380" s="12"/>
      <c r="E227380" s="12"/>
    </row>
    <row r="227381" spans="4:5" x14ac:dyDescent="0.25">
      <c r="D227381" s="12"/>
      <c r="E227381" s="12"/>
    </row>
    <row r="227382" spans="4:5" x14ac:dyDescent="0.25">
      <c r="D227382" s="12"/>
      <c r="E227382" s="12"/>
    </row>
    <row r="227383" spans="4:5" x14ac:dyDescent="0.25">
      <c r="D227383" s="12"/>
      <c r="E227383" s="12"/>
    </row>
    <row r="227384" spans="4:5" x14ac:dyDescent="0.25">
      <c r="D227384" s="12"/>
      <c r="E227384" s="12"/>
    </row>
    <row r="227385" spans="4:5" x14ac:dyDescent="0.25">
      <c r="D227385" s="12"/>
      <c r="E227385" s="12"/>
    </row>
    <row r="227386" spans="4:5" x14ac:dyDescent="0.25">
      <c r="D227386" s="12"/>
      <c r="E227386" s="12"/>
    </row>
    <row r="227387" spans="4:5" x14ac:dyDescent="0.25">
      <c r="D227387" s="12"/>
      <c r="E227387" s="12"/>
    </row>
    <row r="227388" spans="4:5" x14ac:dyDescent="0.25">
      <c r="D227388" s="12"/>
      <c r="E227388" s="12"/>
    </row>
    <row r="227389" spans="4:5" x14ac:dyDescent="0.25">
      <c r="D227389" s="12"/>
      <c r="E227389" s="12"/>
    </row>
    <row r="227390" spans="4:5" x14ac:dyDescent="0.25">
      <c r="D227390" s="12"/>
      <c r="E227390" s="12"/>
    </row>
    <row r="227391" spans="4:5" x14ac:dyDescent="0.25">
      <c r="D227391" s="12"/>
      <c r="E227391" s="12"/>
    </row>
    <row r="227392" spans="4:5" x14ac:dyDescent="0.25">
      <c r="D227392" s="12"/>
      <c r="E227392" s="12"/>
    </row>
    <row r="227393" spans="4:5" x14ac:dyDescent="0.25">
      <c r="D227393" s="12"/>
      <c r="E227393" s="12"/>
    </row>
    <row r="227394" spans="4:5" x14ac:dyDescent="0.25">
      <c r="D227394" s="12"/>
      <c r="E227394" s="12"/>
    </row>
    <row r="227395" spans="4:5" x14ac:dyDescent="0.25">
      <c r="D227395" s="12"/>
      <c r="E227395" s="12"/>
    </row>
    <row r="227396" spans="4:5" x14ac:dyDescent="0.25">
      <c r="D227396" s="12"/>
      <c r="E227396" s="12"/>
    </row>
    <row r="227397" spans="4:5" x14ac:dyDescent="0.25">
      <c r="D227397" s="12"/>
      <c r="E227397" s="12"/>
    </row>
    <row r="227398" spans="4:5" x14ac:dyDescent="0.25">
      <c r="D227398" s="12"/>
      <c r="E227398" s="12"/>
    </row>
    <row r="227399" spans="4:5" x14ac:dyDescent="0.25">
      <c r="D227399" s="12"/>
      <c r="E227399" s="12"/>
    </row>
    <row r="227400" spans="4:5" x14ac:dyDescent="0.25">
      <c r="D227400" s="12"/>
      <c r="E227400" s="12"/>
    </row>
    <row r="227401" spans="4:5" x14ac:dyDescent="0.25">
      <c r="D227401" s="12"/>
      <c r="E227401" s="12"/>
    </row>
    <row r="227402" spans="4:5" x14ac:dyDescent="0.25">
      <c r="D227402" s="12"/>
      <c r="E227402" s="12"/>
    </row>
    <row r="227403" spans="4:5" x14ac:dyDescent="0.25">
      <c r="D227403" s="12"/>
      <c r="E227403" s="12"/>
    </row>
    <row r="227404" spans="4:5" x14ac:dyDescent="0.25">
      <c r="D227404" s="12"/>
      <c r="E227404" s="12"/>
    </row>
    <row r="227405" spans="4:5" x14ac:dyDescent="0.25">
      <c r="D227405" s="12"/>
      <c r="E227405" s="12"/>
    </row>
    <row r="227406" spans="4:5" x14ac:dyDescent="0.25">
      <c r="D227406" s="12"/>
      <c r="E227406" s="12"/>
    </row>
    <row r="227407" spans="4:5" x14ac:dyDescent="0.25">
      <c r="D227407" s="12"/>
      <c r="E227407" s="12"/>
    </row>
    <row r="227408" spans="4:5" x14ac:dyDescent="0.25">
      <c r="D227408" s="12"/>
      <c r="E227408" s="12"/>
    </row>
    <row r="227409" spans="4:5" x14ac:dyDescent="0.25">
      <c r="D227409" s="12"/>
      <c r="E227409" s="12"/>
    </row>
    <row r="227410" spans="4:5" x14ac:dyDescent="0.25">
      <c r="D227410" s="12"/>
      <c r="E227410" s="12"/>
    </row>
    <row r="227411" spans="4:5" x14ac:dyDescent="0.25">
      <c r="D227411" s="12"/>
      <c r="E227411" s="12"/>
    </row>
    <row r="227412" spans="4:5" x14ac:dyDescent="0.25">
      <c r="D227412" s="12"/>
      <c r="E227412" s="12"/>
    </row>
    <row r="227413" spans="4:5" x14ac:dyDescent="0.25">
      <c r="D227413" s="12"/>
      <c r="E227413" s="12"/>
    </row>
    <row r="227414" spans="4:5" x14ac:dyDescent="0.25">
      <c r="D227414" s="12"/>
      <c r="E227414" s="12"/>
    </row>
    <row r="227415" spans="4:5" x14ac:dyDescent="0.25">
      <c r="D227415" s="12"/>
      <c r="E227415" s="12"/>
    </row>
    <row r="227416" spans="4:5" x14ac:dyDescent="0.25">
      <c r="D227416" s="12"/>
      <c r="E227416" s="12"/>
    </row>
    <row r="227417" spans="4:5" x14ac:dyDescent="0.25">
      <c r="D227417" s="12"/>
      <c r="E227417" s="12"/>
    </row>
    <row r="227418" spans="4:5" x14ac:dyDescent="0.25">
      <c r="D227418" s="12"/>
      <c r="E227418" s="12"/>
    </row>
    <row r="227419" spans="4:5" x14ac:dyDescent="0.25">
      <c r="D227419" s="12"/>
      <c r="E227419" s="12"/>
    </row>
    <row r="227420" spans="4:5" x14ac:dyDescent="0.25">
      <c r="D227420" s="12"/>
      <c r="E227420" s="12"/>
    </row>
    <row r="227421" spans="4:5" x14ac:dyDescent="0.25">
      <c r="D227421" s="12"/>
      <c r="E227421" s="12"/>
    </row>
    <row r="227422" spans="4:5" x14ac:dyDescent="0.25">
      <c r="D227422" s="12"/>
      <c r="E227422" s="12"/>
    </row>
    <row r="227423" spans="4:5" x14ac:dyDescent="0.25">
      <c r="D227423" s="12"/>
      <c r="E227423" s="12"/>
    </row>
    <row r="227424" spans="4:5" x14ac:dyDescent="0.25">
      <c r="D227424" s="12"/>
      <c r="E227424" s="12"/>
    </row>
    <row r="227425" spans="4:5" x14ac:dyDescent="0.25">
      <c r="D227425" s="12"/>
      <c r="E227425" s="12"/>
    </row>
    <row r="227426" spans="4:5" x14ac:dyDescent="0.25">
      <c r="D227426" s="12"/>
      <c r="E227426" s="12"/>
    </row>
    <row r="227427" spans="4:5" x14ac:dyDescent="0.25">
      <c r="D227427" s="12"/>
      <c r="E227427" s="12"/>
    </row>
    <row r="227428" spans="4:5" x14ac:dyDescent="0.25">
      <c r="D227428" s="12"/>
      <c r="E227428" s="12"/>
    </row>
    <row r="227429" spans="4:5" x14ac:dyDescent="0.25">
      <c r="D227429" s="12"/>
      <c r="E227429" s="12"/>
    </row>
    <row r="227430" spans="4:5" x14ac:dyDescent="0.25">
      <c r="D227430" s="12"/>
      <c r="E227430" s="12"/>
    </row>
    <row r="227431" spans="4:5" x14ac:dyDescent="0.25">
      <c r="D227431" s="12"/>
      <c r="E227431" s="12"/>
    </row>
    <row r="227432" spans="4:5" x14ac:dyDescent="0.25">
      <c r="D227432" s="12"/>
      <c r="E227432" s="12"/>
    </row>
    <row r="227433" spans="4:5" x14ac:dyDescent="0.25">
      <c r="D227433" s="12"/>
      <c r="E227433" s="12"/>
    </row>
    <row r="227434" spans="4:5" x14ac:dyDescent="0.25">
      <c r="D227434" s="12"/>
      <c r="E227434" s="12"/>
    </row>
    <row r="227435" spans="4:5" x14ac:dyDescent="0.25">
      <c r="D227435" s="12"/>
      <c r="E227435" s="12"/>
    </row>
    <row r="227436" spans="4:5" x14ac:dyDescent="0.25">
      <c r="D227436" s="12"/>
      <c r="E227436" s="12"/>
    </row>
    <row r="227437" spans="4:5" x14ac:dyDescent="0.25">
      <c r="D227437" s="12"/>
      <c r="E227437" s="12"/>
    </row>
    <row r="227438" spans="4:5" x14ac:dyDescent="0.25">
      <c r="D227438" s="12"/>
      <c r="E227438" s="12"/>
    </row>
    <row r="227439" spans="4:5" x14ac:dyDescent="0.25">
      <c r="D227439" s="12"/>
      <c r="E227439" s="12"/>
    </row>
    <row r="227440" spans="4:5" x14ac:dyDescent="0.25">
      <c r="D227440" s="12"/>
      <c r="E227440" s="12"/>
    </row>
    <row r="227441" spans="4:5" x14ac:dyDescent="0.25">
      <c r="D227441" s="12"/>
      <c r="E227441" s="12"/>
    </row>
    <row r="227442" spans="4:5" x14ac:dyDescent="0.25">
      <c r="D227442" s="12"/>
      <c r="E227442" s="12"/>
    </row>
    <row r="227443" spans="4:5" x14ac:dyDescent="0.25">
      <c r="D227443" s="12"/>
      <c r="E227443" s="12"/>
    </row>
    <row r="227444" spans="4:5" x14ac:dyDescent="0.25">
      <c r="D227444" s="12"/>
      <c r="E227444" s="12"/>
    </row>
    <row r="227445" spans="4:5" x14ac:dyDescent="0.25">
      <c r="D227445" s="12"/>
      <c r="E227445" s="12"/>
    </row>
    <row r="227446" spans="4:5" x14ac:dyDescent="0.25">
      <c r="D227446" s="12"/>
      <c r="E227446" s="12"/>
    </row>
    <row r="227447" spans="4:5" x14ac:dyDescent="0.25">
      <c r="D227447" s="12"/>
      <c r="E227447" s="12"/>
    </row>
    <row r="227448" spans="4:5" x14ac:dyDescent="0.25">
      <c r="D227448" s="12"/>
      <c r="E227448" s="12"/>
    </row>
    <row r="227449" spans="4:5" x14ac:dyDescent="0.25">
      <c r="D227449" s="12"/>
      <c r="E227449" s="12"/>
    </row>
    <row r="227450" spans="4:5" x14ac:dyDescent="0.25">
      <c r="D227450" s="12"/>
      <c r="E227450" s="12"/>
    </row>
    <row r="227451" spans="4:5" x14ac:dyDescent="0.25">
      <c r="D227451" s="12"/>
      <c r="E227451" s="12"/>
    </row>
    <row r="227452" spans="4:5" x14ac:dyDescent="0.25">
      <c r="D227452" s="12"/>
      <c r="E227452" s="12"/>
    </row>
    <row r="227453" spans="4:5" x14ac:dyDescent="0.25">
      <c r="D227453" s="12"/>
      <c r="E227453" s="12"/>
    </row>
    <row r="227454" spans="4:5" x14ac:dyDescent="0.25">
      <c r="D227454" s="12"/>
      <c r="E227454" s="12"/>
    </row>
    <row r="227455" spans="4:5" x14ac:dyDescent="0.25">
      <c r="D227455" s="12"/>
      <c r="E227455" s="12"/>
    </row>
    <row r="227456" spans="4:5" x14ac:dyDescent="0.25">
      <c r="D227456" s="12"/>
      <c r="E227456" s="12"/>
    </row>
    <row r="227457" spans="4:5" x14ac:dyDescent="0.25">
      <c r="D227457" s="12"/>
      <c r="E227457" s="12"/>
    </row>
    <row r="227458" spans="4:5" x14ac:dyDescent="0.25">
      <c r="D227458" s="12"/>
      <c r="E227458" s="12"/>
    </row>
    <row r="227459" spans="4:5" x14ac:dyDescent="0.25">
      <c r="D227459" s="12"/>
      <c r="E227459" s="12"/>
    </row>
    <row r="227460" spans="4:5" x14ac:dyDescent="0.25">
      <c r="D227460" s="12"/>
      <c r="E227460" s="12"/>
    </row>
    <row r="227461" spans="4:5" x14ac:dyDescent="0.25">
      <c r="D227461" s="12"/>
      <c r="E227461" s="12"/>
    </row>
    <row r="227462" spans="4:5" x14ac:dyDescent="0.25">
      <c r="D227462" s="12"/>
      <c r="E227462" s="12"/>
    </row>
    <row r="227463" spans="4:5" x14ac:dyDescent="0.25">
      <c r="D227463" s="12"/>
      <c r="E227463" s="12"/>
    </row>
    <row r="227464" spans="4:5" x14ac:dyDescent="0.25">
      <c r="D227464" s="12"/>
      <c r="E227464" s="12"/>
    </row>
    <row r="227465" spans="4:5" x14ac:dyDescent="0.25">
      <c r="D227465" s="12"/>
      <c r="E227465" s="12"/>
    </row>
    <row r="227466" spans="4:5" x14ac:dyDescent="0.25">
      <c r="D227466" s="12"/>
      <c r="E227466" s="12"/>
    </row>
    <row r="227467" spans="4:5" x14ac:dyDescent="0.25">
      <c r="D227467" s="12"/>
      <c r="E227467" s="12"/>
    </row>
    <row r="227468" spans="4:5" x14ac:dyDescent="0.25">
      <c r="D227468" s="12"/>
      <c r="E227468" s="12"/>
    </row>
    <row r="227469" spans="4:5" x14ac:dyDescent="0.25">
      <c r="D227469" s="12"/>
      <c r="E227469" s="12"/>
    </row>
    <row r="227470" spans="4:5" x14ac:dyDescent="0.25">
      <c r="D227470" s="12"/>
      <c r="E227470" s="12"/>
    </row>
    <row r="227471" spans="4:5" x14ac:dyDescent="0.25">
      <c r="D227471" s="12"/>
      <c r="E227471" s="12"/>
    </row>
    <row r="227472" spans="4:5" x14ac:dyDescent="0.25">
      <c r="D227472" s="12"/>
      <c r="E227472" s="12"/>
    </row>
    <row r="227473" spans="4:5" x14ac:dyDescent="0.25">
      <c r="D227473" s="12"/>
      <c r="E227473" s="12"/>
    </row>
    <row r="227474" spans="4:5" x14ac:dyDescent="0.25">
      <c r="D227474" s="12"/>
      <c r="E227474" s="12"/>
    </row>
    <row r="227475" spans="4:5" x14ac:dyDescent="0.25">
      <c r="D227475" s="12"/>
      <c r="E227475" s="12"/>
    </row>
    <row r="227476" spans="4:5" x14ac:dyDescent="0.25">
      <c r="D227476" s="12"/>
      <c r="E227476" s="12"/>
    </row>
    <row r="227477" spans="4:5" x14ac:dyDescent="0.25">
      <c r="D227477" s="12"/>
      <c r="E227477" s="12"/>
    </row>
    <row r="227478" spans="4:5" x14ac:dyDescent="0.25">
      <c r="D227478" s="12"/>
      <c r="E227478" s="12"/>
    </row>
    <row r="227479" spans="4:5" x14ac:dyDescent="0.25">
      <c r="D227479" s="12"/>
      <c r="E227479" s="12"/>
    </row>
    <row r="227480" spans="4:5" x14ac:dyDescent="0.25">
      <c r="D227480" s="12"/>
      <c r="E227480" s="12"/>
    </row>
    <row r="227481" spans="4:5" x14ac:dyDescent="0.25">
      <c r="D227481" s="12"/>
      <c r="E227481" s="12"/>
    </row>
    <row r="227482" spans="4:5" x14ac:dyDescent="0.25">
      <c r="D227482" s="12"/>
      <c r="E227482" s="12"/>
    </row>
    <row r="227483" spans="4:5" x14ac:dyDescent="0.25">
      <c r="D227483" s="12"/>
      <c r="E227483" s="12"/>
    </row>
    <row r="227484" spans="4:5" x14ac:dyDescent="0.25">
      <c r="D227484" s="12"/>
      <c r="E227484" s="12"/>
    </row>
    <row r="227485" spans="4:5" x14ac:dyDescent="0.25">
      <c r="D227485" s="12"/>
      <c r="E227485" s="12"/>
    </row>
    <row r="227486" spans="4:5" x14ac:dyDescent="0.25">
      <c r="D227486" s="12"/>
      <c r="E227486" s="12"/>
    </row>
    <row r="227487" spans="4:5" x14ac:dyDescent="0.25">
      <c r="D227487" s="12"/>
      <c r="E227487" s="12"/>
    </row>
    <row r="227488" spans="4:5" x14ac:dyDescent="0.25">
      <c r="D227488" s="12"/>
      <c r="E227488" s="12"/>
    </row>
    <row r="227489" spans="4:5" x14ac:dyDescent="0.25">
      <c r="D227489" s="12"/>
      <c r="E227489" s="12"/>
    </row>
    <row r="227490" spans="4:5" x14ac:dyDescent="0.25">
      <c r="D227490" s="12"/>
      <c r="E227490" s="12"/>
    </row>
    <row r="227491" spans="4:5" x14ac:dyDescent="0.25">
      <c r="D227491" s="12"/>
      <c r="E227491" s="12"/>
    </row>
    <row r="227492" spans="4:5" x14ac:dyDescent="0.25">
      <c r="D227492" s="12"/>
      <c r="E227492" s="12"/>
    </row>
    <row r="227493" spans="4:5" x14ac:dyDescent="0.25">
      <c r="D227493" s="12"/>
      <c r="E227493" s="12"/>
    </row>
    <row r="227494" spans="4:5" x14ac:dyDescent="0.25">
      <c r="D227494" s="12"/>
      <c r="E227494" s="12"/>
    </row>
    <row r="227495" spans="4:5" x14ac:dyDescent="0.25">
      <c r="D227495" s="12"/>
      <c r="E227495" s="12"/>
    </row>
    <row r="227496" spans="4:5" x14ac:dyDescent="0.25">
      <c r="D227496" s="12"/>
      <c r="E227496" s="12"/>
    </row>
    <row r="227497" spans="4:5" x14ac:dyDescent="0.25">
      <c r="D227497" s="12"/>
      <c r="E227497" s="12"/>
    </row>
    <row r="227498" spans="4:5" x14ac:dyDescent="0.25">
      <c r="D227498" s="12"/>
      <c r="E227498" s="12"/>
    </row>
    <row r="227499" spans="4:5" x14ac:dyDescent="0.25">
      <c r="D227499" s="12"/>
      <c r="E227499" s="12"/>
    </row>
    <row r="227500" spans="4:5" x14ac:dyDescent="0.25">
      <c r="D227500" s="12"/>
      <c r="E227500" s="12"/>
    </row>
    <row r="227501" spans="4:5" x14ac:dyDescent="0.25">
      <c r="D227501" s="12"/>
      <c r="E227501" s="12"/>
    </row>
    <row r="227502" spans="4:5" x14ac:dyDescent="0.25">
      <c r="D227502" s="12"/>
      <c r="E227502" s="12"/>
    </row>
    <row r="227503" spans="4:5" x14ac:dyDescent="0.25">
      <c r="D227503" s="12"/>
      <c r="E227503" s="12"/>
    </row>
    <row r="227504" spans="4:5" x14ac:dyDescent="0.25">
      <c r="D227504" s="12"/>
      <c r="E227504" s="12"/>
    </row>
    <row r="227505" spans="4:5" x14ac:dyDescent="0.25">
      <c r="D227505" s="12"/>
      <c r="E227505" s="12"/>
    </row>
    <row r="227506" spans="4:5" x14ac:dyDescent="0.25">
      <c r="D227506" s="12"/>
      <c r="E227506" s="12"/>
    </row>
    <row r="227507" spans="4:5" x14ac:dyDescent="0.25">
      <c r="D227507" s="12"/>
      <c r="E227507" s="12"/>
    </row>
    <row r="227508" spans="4:5" x14ac:dyDescent="0.25">
      <c r="D227508" s="12"/>
      <c r="E227508" s="12"/>
    </row>
    <row r="227509" spans="4:5" x14ac:dyDescent="0.25">
      <c r="D227509" s="12"/>
      <c r="E227509" s="12"/>
    </row>
    <row r="227510" spans="4:5" x14ac:dyDescent="0.25">
      <c r="D227510" s="12"/>
      <c r="E227510" s="12"/>
    </row>
    <row r="227511" spans="4:5" x14ac:dyDescent="0.25">
      <c r="D227511" s="12"/>
      <c r="E227511" s="12"/>
    </row>
    <row r="227512" spans="4:5" x14ac:dyDescent="0.25">
      <c r="D227512" s="12"/>
      <c r="E227512" s="12"/>
    </row>
    <row r="227513" spans="4:5" x14ac:dyDescent="0.25">
      <c r="D227513" s="12"/>
      <c r="E227513" s="12"/>
    </row>
    <row r="227514" spans="4:5" x14ac:dyDescent="0.25">
      <c r="D227514" s="12"/>
      <c r="E227514" s="12"/>
    </row>
    <row r="227515" spans="4:5" x14ac:dyDescent="0.25">
      <c r="D227515" s="12"/>
      <c r="E227515" s="12"/>
    </row>
    <row r="227516" spans="4:5" x14ac:dyDescent="0.25">
      <c r="D227516" s="12"/>
      <c r="E227516" s="12"/>
    </row>
    <row r="227517" spans="4:5" x14ac:dyDescent="0.25">
      <c r="D227517" s="12"/>
      <c r="E227517" s="12"/>
    </row>
    <row r="227518" spans="4:5" x14ac:dyDescent="0.25">
      <c r="D227518" s="12"/>
      <c r="E227518" s="12"/>
    </row>
    <row r="227519" spans="4:5" x14ac:dyDescent="0.25">
      <c r="D227519" s="12"/>
      <c r="E227519" s="12"/>
    </row>
    <row r="227520" spans="4:5" x14ac:dyDescent="0.25">
      <c r="D227520" s="12"/>
      <c r="E227520" s="12"/>
    </row>
    <row r="227521" spans="4:5" x14ac:dyDescent="0.25">
      <c r="D227521" s="12"/>
      <c r="E227521" s="12"/>
    </row>
    <row r="227522" spans="4:5" x14ac:dyDescent="0.25">
      <c r="D227522" s="12"/>
      <c r="E227522" s="12"/>
    </row>
    <row r="227523" spans="4:5" x14ac:dyDescent="0.25">
      <c r="D227523" s="12"/>
      <c r="E227523" s="12"/>
    </row>
    <row r="227524" spans="4:5" x14ac:dyDescent="0.25">
      <c r="D227524" s="12"/>
      <c r="E227524" s="12"/>
    </row>
    <row r="227525" spans="4:5" x14ac:dyDescent="0.25">
      <c r="D227525" s="12"/>
      <c r="E227525" s="12"/>
    </row>
    <row r="227526" spans="4:5" x14ac:dyDescent="0.25">
      <c r="D227526" s="12"/>
      <c r="E227526" s="12"/>
    </row>
    <row r="227527" spans="4:5" x14ac:dyDescent="0.25">
      <c r="D227527" s="12"/>
      <c r="E227527" s="12"/>
    </row>
    <row r="227528" spans="4:5" x14ac:dyDescent="0.25">
      <c r="D227528" s="12"/>
      <c r="E227528" s="12"/>
    </row>
    <row r="227529" spans="4:5" x14ac:dyDescent="0.25">
      <c r="D227529" s="12"/>
      <c r="E227529" s="12"/>
    </row>
    <row r="227530" spans="4:5" x14ac:dyDescent="0.25">
      <c r="D227530" s="12"/>
      <c r="E227530" s="12"/>
    </row>
    <row r="227531" spans="4:5" x14ac:dyDescent="0.25">
      <c r="D227531" s="12"/>
      <c r="E227531" s="12"/>
    </row>
    <row r="227532" spans="4:5" x14ac:dyDescent="0.25">
      <c r="D227532" s="12"/>
      <c r="E227532" s="12"/>
    </row>
    <row r="227533" spans="4:5" x14ac:dyDescent="0.25">
      <c r="D227533" s="12"/>
      <c r="E227533" s="12"/>
    </row>
    <row r="227534" spans="4:5" x14ac:dyDescent="0.25">
      <c r="D227534" s="12"/>
      <c r="E227534" s="12"/>
    </row>
    <row r="227535" spans="4:5" x14ac:dyDescent="0.25">
      <c r="D227535" s="12"/>
      <c r="E227535" s="12"/>
    </row>
    <row r="227536" spans="4:5" x14ac:dyDescent="0.25">
      <c r="D227536" s="12"/>
      <c r="E227536" s="12"/>
    </row>
    <row r="227537" spans="4:5" x14ac:dyDescent="0.25">
      <c r="D227537" s="12"/>
      <c r="E227537" s="12"/>
    </row>
    <row r="227538" spans="4:5" x14ac:dyDescent="0.25">
      <c r="D227538" s="12"/>
      <c r="E227538" s="12"/>
    </row>
    <row r="227539" spans="4:5" x14ac:dyDescent="0.25">
      <c r="D227539" s="12"/>
      <c r="E227539" s="12"/>
    </row>
    <row r="227540" spans="4:5" x14ac:dyDescent="0.25">
      <c r="D227540" s="12"/>
      <c r="E227540" s="12"/>
    </row>
    <row r="227541" spans="4:5" x14ac:dyDescent="0.25">
      <c r="D227541" s="12"/>
      <c r="E227541" s="12"/>
    </row>
    <row r="227542" spans="4:5" x14ac:dyDescent="0.25">
      <c r="D227542" s="12"/>
      <c r="E227542" s="12"/>
    </row>
    <row r="227543" spans="4:5" x14ac:dyDescent="0.25">
      <c r="D227543" s="12"/>
      <c r="E227543" s="12"/>
    </row>
    <row r="227544" spans="4:5" x14ac:dyDescent="0.25">
      <c r="D227544" s="12"/>
      <c r="E227544" s="12"/>
    </row>
    <row r="227545" spans="4:5" x14ac:dyDescent="0.25">
      <c r="D227545" s="12"/>
      <c r="E227545" s="12"/>
    </row>
    <row r="227546" spans="4:5" x14ac:dyDescent="0.25">
      <c r="D227546" s="12"/>
      <c r="E227546" s="12"/>
    </row>
    <row r="227547" spans="4:5" x14ac:dyDescent="0.25">
      <c r="D227547" s="12"/>
      <c r="E227547" s="12"/>
    </row>
    <row r="227548" spans="4:5" x14ac:dyDescent="0.25">
      <c r="D227548" s="12"/>
      <c r="E227548" s="12"/>
    </row>
    <row r="227549" spans="4:5" x14ac:dyDescent="0.25">
      <c r="D227549" s="12"/>
      <c r="E227549" s="12"/>
    </row>
    <row r="227550" spans="4:5" x14ac:dyDescent="0.25">
      <c r="D227550" s="12"/>
      <c r="E227550" s="12"/>
    </row>
    <row r="227551" spans="4:5" x14ac:dyDescent="0.25">
      <c r="D227551" s="12"/>
      <c r="E227551" s="12"/>
    </row>
    <row r="227552" spans="4:5" x14ac:dyDescent="0.25">
      <c r="D227552" s="12"/>
      <c r="E227552" s="12"/>
    </row>
    <row r="227553" spans="4:5" x14ac:dyDescent="0.25">
      <c r="D227553" s="12"/>
      <c r="E227553" s="12"/>
    </row>
    <row r="227554" spans="4:5" x14ac:dyDescent="0.25">
      <c r="D227554" s="12"/>
      <c r="E227554" s="12"/>
    </row>
    <row r="227555" spans="4:5" x14ac:dyDescent="0.25">
      <c r="D227555" s="12"/>
      <c r="E227555" s="12"/>
    </row>
    <row r="227556" spans="4:5" x14ac:dyDescent="0.25">
      <c r="D227556" s="12"/>
      <c r="E227556" s="12"/>
    </row>
    <row r="227557" spans="4:5" x14ac:dyDescent="0.25">
      <c r="D227557" s="12"/>
      <c r="E227557" s="12"/>
    </row>
    <row r="227558" spans="4:5" x14ac:dyDescent="0.25">
      <c r="D227558" s="12"/>
      <c r="E227558" s="12"/>
    </row>
    <row r="227559" spans="4:5" x14ac:dyDescent="0.25">
      <c r="D227559" s="12"/>
      <c r="E227559" s="12"/>
    </row>
    <row r="227560" spans="4:5" x14ac:dyDescent="0.25">
      <c r="D227560" s="12"/>
      <c r="E227560" s="12"/>
    </row>
    <row r="227561" spans="4:5" x14ac:dyDescent="0.25">
      <c r="D227561" s="12"/>
      <c r="E227561" s="12"/>
    </row>
    <row r="227562" spans="4:5" x14ac:dyDescent="0.25">
      <c r="D227562" s="12"/>
      <c r="E227562" s="12"/>
    </row>
    <row r="227563" spans="4:5" x14ac:dyDescent="0.25">
      <c r="D227563" s="12"/>
      <c r="E227563" s="12"/>
    </row>
    <row r="227564" spans="4:5" x14ac:dyDescent="0.25">
      <c r="D227564" s="12"/>
      <c r="E227564" s="12"/>
    </row>
    <row r="227565" spans="4:5" x14ac:dyDescent="0.25">
      <c r="D227565" s="12"/>
      <c r="E227565" s="12"/>
    </row>
    <row r="227566" spans="4:5" x14ac:dyDescent="0.25">
      <c r="D227566" s="12"/>
      <c r="E227566" s="12"/>
    </row>
    <row r="227567" spans="4:5" x14ac:dyDescent="0.25">
      <c r="D227567" s="12"/>
      <c r="E227567" s="12"/>
    </row>
    <row r="227568" spans="4:5" x14ac:dyDescent="0.25">
      <c r="D227568" s="12"/>
      <c r="E227568" s="12"/>
    </row>
    <row r="227569" spans="4:5" x14ac:dyDescent="0.25">
      <c r="D227569" s="12"/>
      <c r="E227569" s="12"/>
    </row>
    <row r="227570" spans="4:5" x14ac:dyDescent="0.25">
      <c r="D227570" s="12"/>
      <c r="E227570" s="12"/>
    </row>
    <row r="227571" spans="4:5" x14ac:dyDescent="0.25">
      <c r="D227571" s="12"/>
      <c r="E227571" s="12"/>
    </row>
    <row r="227572" spans="4:5" x14ac:dyDescent="0.25">
      <c r="D227572" s="12"/>
      <c r="E227572" s="12"/>
    </row>
    <row r="227573" spans="4:5" x14ac:dyDescent="0.25">
      <c r="D227573" s="12"/>
      <c r="E227573" s="12"/>
    </row>
    <row r="227574" spans="4:5" x14ac:dyDescent="0.25">
      <c r="D227574" s="12"/>
      <c r="E227574" s="12"/>
    </row>
    <row r="227575" spans="4:5" x14ac:dyDescent="0.25">
      <c r="D227575" s="12"/>
      <c r="E227575" s="12"/>
    </row>
    <row r="227576" spans="4:5" x14ac:dyDescent="0.25">
      <c r="D227576" s="12"/>
      <c r="E227576" s="12"/>
    </row>
    <row r="227577" spans="4:5" x14ac:dyDescent="0.25">
      <c r="D227577" s="12"/>
      <c r="E227577" s="12"/>
    </row>
    <row r="227578" spans="4:5" x14ac:dyDescent="0.25">
      <c r="D227578" s="12"/>
      <c r="E227578" s="12"/>
    </row>
    <row r="227579" spans="4:5" x14ac:dyDescent="0.25">
      <c r="D227579" s="12"/>
      <c r="E227579" s="12"/>
    </row>
    <row r="227580" spans="4:5" x14ac:dyDescent="0.25">
      <c r="D227580" s="12"/>
      <c r="E227580" s="12"/>
    </row>
    <row r="227581" spans="4:5" x14ac:dyDescent="0.25">
      <c r="D227581" s="12"/>
      <c r="E227581" s="12"/>
    </row>
    <row r="227582" spans="4:5" x14ac:dyDescent="0.25">
      <c r="D227582" s="12"/>
      <c r="E227582" s="12"/>
    </row>
    <row r="227583" spans="4:5" x14ac:dyDescent="0.25">
      <c r="D227583" s="12"/>
      <c r="E227583" s="12"/>
    </row>
    <row r="227584" spans="4:5" x14ac:dyDescent="0.25">
      <c r="D227584" s="12"/>
      <c r="E227584" s="12"/>
    </row>
    <row r="227585" spans="4:5" x14ac:dyDescent="0.25">
      <c r="D227585" s="12"/>
      <c r="E227585" s="12"/>
    </row>
    <row r="227586" spans="4:5" x14ac:dyDescent="0.25">
      <c r="D227586" s="12"/>
      <c r="E227586" s="12"/>
    </row>
    <row r="227587" spans="4:5" x14ac:dyDescent="0.25">
      <c r="D227587" s="12"/>
      <c r="E227587" s="12"/>
    </row>
    <row r="227588" spans="4:5" x14ac:dyDescent="0.25">
      <c r="D227588" s="12"/>
      <c r="E227588" s="12"/>
    </row>
    <row r="227589" spans="4:5" x14ac:dyDescent="0.25">
      <c r="D227589" s="12"/>
      <c r="E227589" s="12"/>
    </row>
    <row r="227590" spans="4:5" x14ac:dyDescent="0.25">
      <c r="D227590" s="12"/>
      <c r="E227590" s="12"/>
    </row>
    <row r="227591" spans="4:5" x14ac:dyDescent="0.25">
      <c r="D227591" s="12"/>
      <c r="E227591" s="12"/>
    </row>
    <row r="227592" spans="4:5" x14ac:dyDescent="0.25">
      <c r="D227592" s="12"/>
      <c r="E227592" s="12"/>
    </row>
    <row r="227593" spans="4:5" x14ac:dyDescent="0.25">
      <c r="D227593" s="12"/>
      <c r="E227593" s="12"/>
    </row>
    <row r="227594" spans="4:5" x14ac:dyDescent="0.25">
      <c r="D227594" s="12"/>
      <c r="E227594" s="12"/>
    </row>
    <row r="227595" spans="4:5" x14ac:dyDescent="0.25">
      <c r="D227595" s="12"/>
      <c r="E227595" s="12"/>
    </row>
    <row r="227596" spans="4:5" x14ac:dyDescent="0.25">
      <c r="D227596" s="12"/>
      <c r="E227596" s="12"/>
    </row>
    <row r="227597" spans="4:5" x14ac:dyDescent="0.25">
      <c r="D227597" s="12"/>
      <c r="E227597" s="12"/>
    </row>
    <row r="227598" spans="4:5" x14ac:dyDescent="0.25">
      <c r="D227598" s="12"/>
      <c r="E227598" s="12"/>
    </row>
    <row r="227599" spans="4:5" x14ac:dyDescent="0.25">
      <c r="D227599" s="12"/>
      <c r="E227599" s="12"/>
    </row>
    <row r="227600" spans="4:5" x14ac:dyDescent="0.25">
      <c r="D227600" s="12"/>
      <c r="E227600" s="12"/>
    </row>
    <row r="227601" spans="4:5" x14ac:dyDescent="0.25">
      <c r="D227601" s="12"/>
      <c r="E227601" s="12"/>
    </row>
    <row r="227602" spans="4:5" x14ac:dyDescent="0.25">
      <c r="D227602" s="12"/>
      <c r="E227602" s="12"/>
    </row>
    <row r="227603" spans="4:5" x14ac:dyDescent="0.25">
      <c r="D227603" s="12"/>
      <c r="E227603" s="12"/>
    </row>
    <row r="227604" spans="4:5" x14ac:dyDescent="0.25">
      <c r="D227604" s="12"/>
      <c r="E227604" s="12"/>
    </row>
    <row r="227605" spans="4:5" x14ac:dyDescent="0.25">
      <c r="D227605" s="12"/>
      <c r="E227605" s="12"/>
    </row>
    <row r="227606" spans="4:5" x14ac:dyDescent="0.25">
      <c r="D227606" s="12"/>
      <c r="E227606" s="12"/>
    </row>
    <row r="227607" spans="4:5" x14ac:dyDescent="0.25">
      <c r="D227607" s="12"/>
      <c r="E227607" s="12"/>
    </row>
    <row r="227608" spans="4:5" x14ac:dyDescent="0.25">
      <c r="D227608" s="12"/>
      <c r="E227608" s="12"/>
    </row>
    <row r="227609" spans="4:5" x14ac:dyDescent="0.25">
      <c r="D227609" s="12"/>
      <c r="E227609" s="12"/>
    </row>
    <row r="227610" spans="4:5" x14ac:dyDescent="0.25">
      <c r="D227610" s="12"/>
      <c r="E227610" s="12"/>
    </row>
    <row r="227611" spans="4:5" x14ac:dyDescent="0.25">
      <c r="D227611" s="12"/>
      <c r="E227611" s="12"/>
    </row>
    <row r="227612" spans="4:5" x14ac:dyDescent="0.25">
      <c r="D227612" s="12"/>
      <c r="E227612" s="12"/>
    </row>
    <row r="227613" spans="4:5" x14ac:dyDescent="0.25">
      <c r="D227613" s="12"/>
      <c r="E227613" s="12"/>
    </row>
    <row r="227614" spans="4:5" x14ac:dyDescent="0.25">
      <c r="D227614" s="12"/>
      <c r="E227614" s="12"/>
    </row>
    <row r="227615" spans="4:5" x14ac:dyDescent="0.25">
      <c r="D227615" s="12"/>
      <c r="E227615" s="12"/>
    </row>
    <row r="227616" spans="4:5" x14ac:dyDescent="0.25">
      <c r="D227616" s="12"/>
      <c r="E227616" s="12"/>
    </row>
    <row r="227617" spans="4:5" x14ac:dyDescent="0.25">
      <c r="D227617" s="12"/>
      <c r="E227617" s="12"/>
    </row>
    <row r="227618" spans="4:5" x14ac:dyDescent="0.25">
      <c r="D227618" s="12"/>
      <c r="E227618" s="12"/>
    </row>
    <row r="227619" spans="4:5" x14ac:dyDescent="0.25">
      <c r="D227619" s="12"/>
      <c r="E227619" s="12"/>
    </row>
    <row r="227620" spans="4:5" x14ac:dyDescent="0.25">
      <c r="D227620" s="12"/>
      <c r="E227620" s="12"/>
    </row>
    <row r="227621" spans="4:5" x14ac:dyDescent="0.25">
      <c r="D227621" s="12"/>
      <c r="E227621" s="12"/>
    </row>
    <row r="227622" spans="4:5" x14ac:dyDescent="0.25">
      <c r="D227622" s="12"/>
      <c r="E227622" s="12"/>
    </row>
    <row r="227623" spans="4:5" x14ac:dyDescent="0.25">
      <c r="D227623" s="12"/>
      <c r="E227623" s="12"/>
    </row>
    <row r="227624" spans="4:5" x14ac:dyDescent="0.25">
      <c r="D227624" s="12"/>
      <c r="E227624" s="12"/>
    </row>
    <row r="227625" spans="4:5" x14ac:dyDescent="0.25">
      <c r="D227625" s="12"/>
      <c r="E227625" s="12"/>
    </row>
    <row r="227626" spans="4:5" x14ac:dyDescent="0.25">
      <c r="D227626" s="12"/>
      <c r="E227626" s="12"/>
    </row>
    <row r="227627" spans="4:5" x14ac:dyDescent="0.25">
      <c r="D227627" s="12"/>
      <c r="E227627" s="12"/>
    </row>
    <row r="227628" spans="4:5" x14ac:dyDescent="0.25">
      <c r="D227628" s="12"/>
      <c r="E227628" s="12"/>
    </row>
    <row r="227629" spans="4:5" x14ac:dyDescent="0.25">
      <c r="D227629" s="12"/>
      <c r="E227629" s="12"/>
    </row>
    <row r="227630" spans="4:5" x14ac:dyDescent="0.25">
      <c r="D227630" s="12"/>
      <c r="E227630" s="12"/>
    </row>
    <row r="227631" spans="4:5" x14ac:dyDescent="0.25">
      <c r="D227631" s="12"/>
      <c r="E227631" s="12"/>
    </row>
    <row r="227632" spans="4:5" x14ac:dyDescent="0.25">
      <c r="D227632" s="12"/>
      <c r="E227632" s="12"/>
    </row>
    <row r="227633" spans="4:5" x14ac:dyDescent="0.25">
      <c r="D227633" s="12"/>
      <c r="E227633" s="12"/>
    </row>
    <row r="227634" spans="4:5" x14ac:dyDescent="0.25">
      <c r="D227634" s="12"/>
      <c r="E227634" s="12"/>
    </row>
    <row r="227635" spans="4:5" x14ac:dyDescent="0.25">
      <c r="D227635" s="12"/>
      <c r="E227635" s="12"/>
    </row>
    <row r="227636" spans="4:5" x14ac:dyDescent="0.25">
      <c r="D227636" s="12"/>
      <c r="E227636" s="12"/>
    </row>
    <row r="227637" spans="4:5" x14ac:dyDescent="0.25">
      <c r="D227637" s="12"/>
      <c r="E227637" s="12"/>
    </row>
    <row r="227638" spans="4:5" x14ac:dyDescent="0.25">
      <c r="D227638" s="12"/>
      <c r="E227638" s="12"/>
    </row>
    <row r="227639" spans="4:5" x14ac:dyDescent="0.25">
      <c r="D227639" s="12"/>
      <c r="E227639" s="12"/>
    </row>
    <row r="227640" spans="4:5" x14ac:dyDescent="0.25">
      <c r="D227640" s="12"/>
      <c r="E227640" s="12"/>
    </row>
    <row r="227641" spans="4:5" x14ac:dyDescent="0.25">
      <c r="D227641" s="12"/>
      <c r="E227641" s="12"/>
    </row>
    <row r="227642" spans="4:5" x14ac:dyDescent="0.25">
      <c r="D227642" s="12"/>
      <c r="E227642" s="12"/>
    </row>
    <row r="227643" spans="4:5" x14ac:dyDescent="0.25">
      <c r="D227643" s="12"/>
      <c r="E227643" s="12"/>
    </row>
    <row r="227644" spans="4:5" x14ac:dyDescent="0.25">
      <c r="D227644" s="12"/>
      <c r="E227644" s="12"/>
    </row>
    <row r="227645" spans="4:5" x14ac:dyDescent="0.25">
      <c r="D227645" s="12"/>
      <c r="E227645" s="12"/>
    </row>
    <row r="227646" spans="4:5" x14ac:dyDescent="0.25">
      <c r="D227646" s="12"/>
      <c r="E227646" s="12"/>
    </row>
    <row r="227647" spans="4:5" x14ac:dyDescent="0.25">
      <c r="D227647" s="12"/>
      <c r="E227647" s="12"/>
    </row>
    <row r="227648" spans="4:5" x14ac:dyDescent="0.25">
      <c r="D227648" s="12"/>
      <c r="E227648" s="12"/>
    </row>
    <row r="227649" spans="4:5" x14ac:dyDescent="0.25">
      <c r="D227649" s="12"/>
      <c r="E227649" s="12"/>
    </row>
    <row r="227650" spans="4:5" x14ac:dyDescent="0.25">
      <c r="D227650" s="12"/>
      <c r="E227650" s="12"/>
    </row>
    <row r="227651" spans="4:5" x14ac:dyDescent="0.25">
      <c r="D227651" s="12"/>
      <c r="E227651" s="12"/>
    </row>
    <row r="227652" spans="4:5" x14ac:dyDescent="0.25">
      <c r="D227652" s="12"/>
      <c r="E227652" s="12"/>
    </row>
    <row r="227653" spans="4:5" x14ac:dyDescent="0.25">
      <c r="D227653" s="12"/>
      <c r="E227653" s="12"/>
    </row>
    <row r="227654" spans="4:5" x14ac:dyDescent="0.25">
      <c r="D227654" s="12"/>
      <c r="E227654" s="12"/>
    </row>
    <row r="227655" spans="4:5" x14ac:dyDescent="0.25">
      <c r="D227655" s="12"/>
      <c r="E227655" s="12"/>
    </row>
    <row r="227656" spans="4:5" x14ac:dyDescent="0.25">
      <c r="D227656" s="12"/>
      <c r="E227656" s="12"/>
    </row>
    <row r="227657" spans="4:5" x14ac:dyDescent="0.25">
      <c r="D227657" s="12"/>
      <c r="E227657" s="12"/>
    </row>
    <row r="227658" spans="4:5" x14ac:dyDescent="0.25">
      <c r="D227658" s="12"/>
      <c r="E227658" s="12"/>
    </row>
    <row r="227659" spans="4:5" x14ac:dyDescent="0.25">
      <c r="D227659" s="12"/>
      <c r="E227659" s="12"/>
    </row>
    <row r="227660" spans="4:5" x14ac:dyDescent="0.25">
      <c r="D227660" s="12"/>
      <c r="E227660" s="12"/>
    </row>
    <row r="227661" spans="4:5" x14ac:dyDescent="0.25">
      <c r="D227661" s="12"/>
      <c r="E227661" s="12"/>
    </row>
    <row r="227662" spans="4:5" x14ac:dyDescent="0.25">
      <c r="D227662" s="12"/>
      <c r="E227662" s="12"/>
    </row>
    <row r="227663" spans="4:5" x14ac:dyDescent="0.25">
      <c r="D227663" s="12"/>
      <c r="E227663" s="12"/>
    </row>
    <row r="227664" spans="4:5" x14ac:dyDescent="0.25">
      <c r="D227664" s="12"/>
      <c r="E227664" s="12"/>
    </row>
    <row r="227665" spans="4:5" x14ac:dyDescent="0.25">
      <c r="D227665" s="12"/>
      <c r="E227665" s="12"/>
    </row>
    <row r="227666" spans="4:5" x14ac:dyDescent="0.25">
      <c r="D227666" s="12"/>
      <c r="E227666" s="12"/>
    </row>
    <row r="227667" spans="4:5" x14ac:dyDescent="0.25">
      <c r="D227667" s="12"/>
      <c r="E227667" s="12"/>
    </row>
    <row r="227668" spans="4:5" x14ac:dyDescent="0.25">
      <c r="D227668" s="12"/>
      <c r="E227668" s="12"/>
    </row>
    <row r="227669" spans="4:5" x14ac:dyDescent="0.25">
      <c r="D227669" s="12"/>
      <c r="E227669" s="12"/>
    </row>
    <row r="227670" spans="4:5" x14ac:dyDescent="0.25">
      <c r="D227670" s="12"/>
      <c r="E227670" s="12"/>
    </row>
    <row r="227671" spans="4:5" x14ac:dyDescent="0.25">
      <c r="D227671" s="12"/>
      <c r="E227671" s="12"/>
    </row>
    <row r="227672" spans="4:5" x14ac:dyDescent="0.25">
      <c r="D227672" s="12"/>
      <c r="E227672" s="12"/>
    </row>
    <row r="227673" spans="4:5" x14ac:dyDescent="0.25">
      <c r="D227673" s="12"/>
      <c r="E227673" s="12"/>
    </row>
    <row r="227674" spans="4:5" x14ac:dyDescent="0.25">
      <c r="D227674" s="12"/>
      <c r="E227674" s="12"/>
    </row>
    <row r="227675" spans="4:5" x14ac:dyDescent="0.25">
      <c r="D227675" s="12"/>
      <c r="E227675" s="12"/>
    </row>
    <row r="227676" spans="4:5" x14ac:dyDescent="0.25">
      <c r="D227676" s="12"/>
      <c r="E227676" s="12"/>
    </row>
    <row r="227677" spans="4:5" x14ac:dyDescent="0.25">
      <c r="D227677" s="12"/>
      <c r="E227677" s="12"/>
    </row>
    <row r="227678" spans="4:5" x14ac:dyDescent="0.25">
      <c r="D227678" s="12"/>
      <c r="E227678" s="12"/>
    </row>
    <row r="227679" spans="4:5" x14ac:dyDescent="0.25">
      <c r="D227679" s="12"/>
      <c r="E227679" s="12"/>
    </row>
    <row r="227680" spans="4:5" x14ac:dyDescent="0.25">
      <c r="D227680" s="12"/>
      <c r="E227680" s="12"/>
    </row>
    <row r="227681" spans="4:5" x14ac:dyDescent="0.25">
      <c r="D227681" s="12"/>
      <c r="E227681" s="12"/>
    </row>
    <row r="227682" spans="4:5" x14ac:dyDescent="0.25">
      <c r="D227682" s="12"/>
      <c r="E227682" s="12"/>
    </row>
    <row r="227683" spans="4:5" x14ac:dyDescent="0.25">
      <c r="D227683" s="12"/>
      <c r="E227683" s="12"/>
    </row>
    <row r="227684" spans="4:5" x14ac:dyDescent="0.25">
      <c r="D227684" s="12"/>
      <c r="E227684" s="12"/>
    </row>
    <row r="227685" spans="4:5" x14ac:dyDescent="0.25">
      <c r="D227685" s="12"/>
      <c r="E227685" s="12"/>
    </row>
    <row r="227686" spans="4:5" x14ac:dyDescent="0.25">
      <c r="D227686" s="12"/>
      <c r="E227686" s="12"/>
    </row>
    <row r="227687" spans="4:5" x14ac:dyDescent="0.25">
      <c r="D227687" s="12"/>
      <c r="E227687" s="12"/>
    </row>
    <row r="227688" spans="4:5" x14ac:dyDescent="0.25">
      <c r="D227688" s="12"/>
      <c r="E227688" s="12"/>
    </row>
    <row r="227689" spans="4:5" x14ac:dyDescent="0.25">
      <c r="D227689" s="12"/>
      <c r="E227689" s="12"/>
    </row>
    <row r="227690" spans="4:5" x14ac:dyDescent="0.25">
      <c r="D227690" s="12"/>
      <c r="E227690" s="12"/>
    </row>
    <row r="227691" spans="4:5" x14ac:dyDescent="0.25">
      <c r="D227691" s="12"/>
      <c r="E227691" s="12"/>
    </row>
    <row r="227692" spans="4:5" x14ac:dyDescent="0.25">
      <c r="D227692" s="12"/>
      <c r="E227692" s="12"/>
    </row>
    <row r="227693" spans="4:5" x14ac:dyDescent="0.25">
      <c r="D227693" s="12"/>
      <c r="E227693" s="12"/>
    </row>
    <row r="227694" spans="4:5" x14ac:dyDescent="0.25">
      <c r="D227694" s="12"/>
      <c r="E227694" s="12"/>
    </row>
    <row r="227695" spans="4:5" x14ac:dyDescent="0.25">
      <c r="D227695" s="12"/>
      <c r="E227695" s="12"/>
    </row>
    <row r="227696" spans="4:5" x14ac:dyDescent="0.25">
      <c r="D227696" s="12"/>
      <c r="E227696" s="12"/>
    </row>
    <row r="227697" spans="4:5" x14ac:dyDescent="0.25">
      <c r="D227697" s="12"/>
      <c r="E227697" s="12"/>
    </row>
    <row r="227698" spans="4:5" x14ac:dyDescent="0.25">
      <c r="D227698" s="12"/>
      <c r="E227698" s="12"/>
    </row>
    <row r="227699" spans="4:5" x14ac:dyDescent="0.25">
      <c r="D227699" s="12"/>
      <c r="E227699" s="12"/>
    </row>
    <row r="227700" spans="4:5" x14ac:dyDescent="0.25">
      <c r="D227700" s="12"/>
      <c r="E227700" s="12"/>
    </row>
    <row r="227701" spans="4:5" x14ac:dyDescent="0.25">
      <c r="D227701" s="12"/>
      <c r="E227701" s="12"/>
    </row>
    <row r="227702" spans="4:5" x14ac:dyDescent="0.25">
      <c r="D227702" s="12"/>
      <c r="E227702" s="12"/>
    </row>
    <row r="227703" spans="4:5" x14ac:dyDescent="0.25">
      <c r="D227703" s="12"/>
      <c r="E227703" s="12"/>
    </row>
    <row r="227704" spans="4:5" x14ac:dyDescent="0.25">
      <c r="D227704" s="12"/>
      <c r="E227704" s="12"/>
    </row>
    <row r="227705" spans="4:5" x14ac:dyDescent="0.25">
      <c r="D227705" s="12"/>
      <c r="E227705" s="12"/>
    </row>
    <row r="227706" spans="4:5" x14ac:dyDescent="0.25">
      <c r="D227706" s="12"/>
      <c r="E227706" s="12"/>
    </row>
    <row r="227707" spans="4:5" x14ac:dyDescent="0.25">
      <c r="D227707" s="12"/>
      <c r="E227707" s="12"/>
    </row>
    <row r="227708" spans="4:5" x14ac:dyDescent="0.25">
      <c r="D227708" s="12"/>
      <c r="E227708" s="12"/>
    </row>
    <row r="227709" spans="4:5" x14ac:dyDescent="0.25">
      <c r="D227709" s="12"/>
      <c r="E227709" s="12"/>
    </row>
    <row r="227710" spans="4:5" x14ac:dyDescent="0.25">
      <c r="D227710" s="12"/>
      <c r="E227710" s="12"/>
    </row>
    <row r="227711" spans="4:5" x14ac:dyDescent="0.25">
      <c r="D227711" s="12"/>
      <c r="E227711" s="12"/>
    </row>
    <row r="227712" spans="4:5" x14ac:dyDescent="0.25">
      <c r="D227712" s="12"/>
      <c r="E227712" s="12"/>
    </row>
    <row r="227713" spans="4:5" x14ac:dyDescent="0.25">
      <c r="D227713" s="12"/>
      <c r="E227713" s="12"/>
    </row>
    <row r="227714" spans="4:5" x14ac:dyDescent="0.25">
      <c r="D227714" s="12"/>
      <c r="E227714" s="12"/>
    </row>
    <row r="227715" spans="4:5" x14ac:dyDescent="0.25">
      <c r="D227715" s="12"/>
      <c r="E227715" s="12"/>
    </row>
    <row r="227716" spans="4:5" x14ac:dyDescent="0.25">
      <c r="D227716" s="12"/>
      <c r="E227716" s="12"/>
    </row>
    <row r="227717" spans="4:5" x14ac:dyDescent="0.25">
      <c r="D227717" s="12"/>
      <c r="E227717" s="12"/>
    </row>
    <row r="227718" spans="4:5" x14ac:dyDescent="0.25">
      <c r="D227718" s="12"/>
      <c r="E227718" s="12"/>
    </row>
    <row r="227719" spans="4:5" x14ac:dyDescent="0.25">
      <c r="D227719" s="12"/>
      <c r="E227719" s="12"/>
    </row>
    <row r="227720" spans="4:5" x14ac:dyDescent="0.25">
      <c r="D227720" s="12"/>
      <c r="E227720" s="12"/>
    </row>
    <row r="227721" spans="4:5" x14ac:dyDescent="0.25">
      <c r="D227721" s="12"/>
      <c r="E227721" s="12"/>
    </row>
    <row r="227722" spans="4:5" x14ac:dyDescent="0.25">
      <c r="D227722" s="12"/>
      <c r="E227722" s="12"/>
    </row>
    <row r="227723" spans="4:5" x14ac:dyDescent="0.25">
      <c r="D227723" s="12"/>
      <c r="E227723" s="12"/>
    </row>
    <row r="227724" spans="4:5" x14ac:dyDescent="0.25">
      <c r="D227724" s="12"/>
      <c r="E227724" s="12"/>
    </row>
    <row r="227725" spans="4:5" x14ac:dyDescent="0.25">
      <c r="D227725" s="12"/>
      <c r="E227725" s="12"/>
    </row>
    <row r="227726" spans="4:5" x14ac:dyDescent="0.25">
      <c r="D227726" s="12"/>
      <c r="E227726" s="12"/>
    </row>
    <row r="227727" spans="4:5" x14ac:dyDescent="0.25">
      <c r="D227727" s="12"/>
      <c r="E227727" s="12"/>
    </row>
    <row r="227728" spans="4:5" x14ac:dyDescent="0.25">
      <c r="D227728" s="12"/>
      <c r="E227728" s="12"/>
    </row>
    <row r="227729" spans="4:5" x14ac:dyDescent="0.25">
      <c r="D227729" s="12"/>
      <c r="E227729" s="12"/>
    </row>
    <row r="227730" spans="4:5" x14ac:dyDescent="0.25">
      <c r="D227730" s="12"/>
      <c r="E227730" s="12"/>
    </row>
    <row r="227731" spans="4:5" x14ac:dyDescent="0.25">
      <c r="D227731" s="12"/>
      <c r="E227731" s="12"/>
    </row>
    <row r="227732" spans="4:5" x14ac:dyDescent="0.25">
      <c r="D227732" s="12"/>
      <c r="E227732" s="12"/>
    </row>
    <row r="227733" spans="4:5" x14ac:dyDescent="0.25">
      <c r="D227733" s="12"/>
      <c r="E227733" s="12"/>
    </row>
    <row r="227734" spans="4:5" x14ac:dyDescent="0.25">
      <c r="D227734" s="12"/>
      <c r="E227734" s="12"/>
    </row>
    <row r="227735" spans="4:5" x14ac:dyDescent="0.25">
      <c r="D227735" s="12"/>
      <c r="E227735" s="12"/>
    </row>
    <row r="227736" spans="4:5" x14ac:dyDescent="0.25">
      <c r="D227736" s="12"/>
      <c r="E227736" s="12"/>
    </row>
    <row r="227737" spans="4:5" x14ac:dyDescent="0.25">
      <c r="D227737" s="12"/>
      <c r="E227737" s="12"/>
    </row>
    <row r="227738" spans="4:5" x14ac:dyDescent="0.25">
      <c r="D227738" s="12"/>
      <c r="E227738" s="12"/>
    </row>
    <row r="227739" spans="4:5" x14ac:dyDescent="0.25">
      <c r="D227739" s="12"/>
      <c r="E227739" s="12"/>
    </row>
    <row r="227740" spans="4:5" x14ac:dyDescent="0.25">
      <c r="D227740" s="12"/>
      <c r="E227740" s="12"/>
    </row>
    <row r="227741" spans="4:5" x14ac:dyDescent="0.25">
      <c r="D227741" s="12"/>
      <c r="E227741" s="12"/>
    </row>
    <row r="227742" spans="4:5" x14ac:dyDescent="0.25">
      <c r="D227742" s="12"/>
      <c r="E227742" s="12"/>
    </row>
    <row r="227743" spans="4:5" x14ac:dyDescent="0.25">
      <c r="D227743" s="12"/>
      <c r="E227743" s="12"/>
    </row>
    <row r="227744" spans="4:5" x14ac:dyDescent="0.25">
      <c r="D227744" s="12"/>
      <c r="E227744" s="12"/>
    </row>
    <row r="227745" spans="4:5" x14ac:dyDescent="0.25">
      <c r="D227745" s="12"/>
      <c r="E227745" s="12"/>
    </row>
    <row r="227746" spans="4:5" x14ac:dyDescent="0.25">
      <c r="D227746" s="12"/>
      <c r="E227746" s="12"/>
    </row>
    <row r="227747" spans="4:5" x14ac:dyDescent="0.25">
      <c r="D227747" s="12"/>
      <c r="E227747" s="12"/>
    </row>
    <row r="227748" spans="4:5" x14ac:dyDescent="0.25">
      <c r="D227748" s="12"/>
      <c r="E227748" s="12"/>
    </row>
    <row r="227749" spans="4:5" x14ac:dyDescent="0.25">
      <c r="D227749" s="12"/>
      <c r="E227749" s="12"/>
    </row>
    <row r="227750" spans="4:5" x14ac:dyDescent="0.25">
      <c r="D227750" s="12"/>
      <c r="E227750" s="12"/>
    </row>
    <row r="227751" spans="4:5" x14ac:dyDescent="0.25">
      <c r="D227751" s="12"/>
      <c r="E227751" s="12"/>
    </row>
    <row r="227752" spans="4:5" x14ac:dyDescent="0.25">
      <c r="D227752" s="12"/>
      <c r="E227752" s="12"/>
    </row>
    <row r="227753" spans="4:5" x14ac:dyDescent="0.25">
      <c r="D227753" s="12"/>
      <c r="E227753" s="12"/>
    </row>
    <row r="227754" spans="4:5" x14ac:dyDescent="0.25">
      <c r="D227754" s="12"/>
      <c r="E227754" s="12"/>
    </row>
    <row r="227755" spans="4:5" x14ac:dyDescent="0.25">
      <c r="D227755" s="12"/>
      <c r="E227755" s="12"/>
    </row>
    <row r="227756" spans="4:5" x14ac:dyDescent="0.25">
      <c r="D227756" s="12"/>
      <c r="E227756" s="12"/>
    </row>
    <row r="227757" spans="4:5" x14ac:dyDescent="0.25">
      <c r="D227757" s="12"/>
      <c r="E227757" s="12"/>
    </row>
    <row r="227758" spans="4:5" x14ac:dyDescent="0.25">
      <c r="D227758" s="12"/>
      <c r="E227758" s="12"/>
    </row>
    <row r="227759" spans="4:5" x14ac:dyDescent="0.25">
      <c r="D227759" s="12"/>
      <c r="E227759" s="12"/>
    </row>
    <row r="227760" spans="4:5" x14ac:dyDescent="0.25">
      <c r="D227760" s="12"/>
      <c r="E227760" s="12"/>
    </row>
    <row r="227761" spans="4:5" x14ac:dyDescent="0.25">
      <c r="D227761" s="12"/>
      <c r="E227761" s="12"/>
    </row>
    <row r="227762" spans="4:5" x14ac:dyDescent="0.25">
      <c r="D227762" s="12"/>
      <c r="E227762" s="12"/>
    </row>
    <row r="227763" spans="4:5" x14ac:dyDescent="0.25">
      <c r="D227763" s="12"/>
      <c r="E227763" s="12"/>
    </row>
    <row r="227764" spans="4:5" x14ac:dyDescent="0.25">
      <c r="D227764" s="12"/>
      <c r="E227764" s="12"/>
    </row>
    <row r="227765" spans="4:5" x14ac:dyDescent="0.25">
      <c r="D227765" s="12"/>
      <c r="E227765" s="12"/>
    </row>
    <row r="227766" spans="4:5" x14ac:dyDescent="0.25">
      <c r="D227766" s="12"/>
      <c r="E227766" s="12"/>
    </row>
    <row r="227767" spans="4:5" x14ac:dyDescent="0.25">
      <c r="D227767" s="12"/>
      <c r="E227767" s="12"/>
    </row>
    <row r="227768" spans="4:5" x14ac:dyDescent="0.25">
      <c r="D227768" s="12"/>
      <c r="E227768" s="12"/>
    </row>
    <row r="227769" spans="4:5" x14ac:dyDescent="0.25">
      <c r="D227769" s="12"/>
      <c r="E227769" s="12"/>
    </row>
    <row r="227770" spans="4:5" x14ac:dyDescent="0.25">
      <c r="D227770" s="12"/>
      <c r="E227770" s="12"/>
    </row>
    <row r="227771" spans="4:5" x14ac:dyDescent="0.25">
      <c r="D227771" s="12"/>
      <c r="E227771" s="12"/>
    </row>
    <row r="227772" spans="4:5" x14ac:dyDescent="0.25">
      <c r="D227772" s="12"/>
      <c r="E227772" s="12"/>
    </row>
    <row r="227773" spans="4:5" x14ac:dyDescent="0.25">
      <c r="D227773" s="12"/>
      <c r="E227773" s="12"/>
    </row>
    <row r="227774" spans="4:5" x14ac:dyDescent="0.25">
      <c r="D227774" s="12"/>
      <c r="E227774" s="12"/>
    </row>
    <row r="227775" spans="4:5" x14ac:dyDescent="0.25">
      <c r="D227775" s="12"/>
      <c r="E227775" s="12"/>
    </row>
    <row r="227776" spans="4:5" x14ac:dyDescent="0.25">
      <c r="D227776" s="12"/>
      <c r="E227776" s="12"/>
    </row>
    <row r="227777" spans="4:5" x14ac:dyDescent="0.25">
      <c r="D227777" s="12"/>
      <c r="E227777" s="12"/>
    </row>
    <row r="227778" spans="4:5" x14ac:dyDescent="0.25">
      <c r="D227778" s="12"/>
      <c r="E227778" s="12"/>
    </row>
    <row r="227779" spans="4:5" x14ac:dyDescent="0.25">
      <c r="D227779" s="12"/>
      <c r="E227779" s="12"/>
    </row>
    <row r="227780" spans="4:5" x14ac:dyDescent="0.25">
      <c r="D227780" s="12"/>
      <c r="E227780" s="12"/>
    </row>
    <row r="227781" spans="4:5" x14ac:dyDescent="0.25">
      <c r="D227781" s="12"/>
      <c r="E227781" s="12"/>
    </row>
    <row r="227782" spans="4:5" x14ac:dyDescent="0.25">
      <c r="D227782" s="12"/>
      <c r="E227782" s="12"/>
    </row>
    <row r="227783" spans="4:5" x14ac:dyDescent="0.25">
      <c r="D227783" s="12"/>
      <c r="E227783" s="12"/>
    </row>
    <row r="227784" spans="4:5" x14ac:dyDescent="0.25">
      <c r="D227784" s="12"/>
      <c r="E227784" s="12"/>
    </row>
    <row r="227785" spans="4:5" x14ac:dyDescent="0.25">
      <c r="D227785" s="12"/>
      <c r="E227785" s="12"/>
    </row>
    <row r="227786" spans="4:5" x14ac:dyDescent="0.25">
      <c r="D227786" s="12"/>
      <c r="E227786" s="12"/>
    </row>
    <row r="227787" spans="4:5" x14ac:dyDescent="0.25">
      <c r="D227787" s="12"/>
      <c r="E227787" s="12"/>
    </row>
    <row r="227788" spans="4:5" x14ac:dyDescent="0.25">
      <c r="D227788" s="12"/>
      <c r="E227788" s="12"/>
    </row>
    <row r="227789" spans="4:5" x14ac:dyDescent="0.25">
      <c r="D227789" s="12"/>
      <c r="E227789" s="12"/>
    </row>
    <row r="227790" spans="4:5" x14ac:dyDescent="0.25">
      <c r="D227790" s="12"/>
      <c r="E227790" s="12"/>
    </row>
    <row r="227791" spans="4:5" x14ac:dyDescent="0.25">
      <c r="D227791" s="12"/>
      <c r="E227791" s="12"/>
    </row>
    <row r="227792" spans="4:5" x14ac:dyDescent="0.25">
      <c r="D227792" s="12"/>
      <c r="E227792" s="12"/>
    </row>
    <row r="227793" spans="4:5" x14ac:dyDescent="0.25">
      <c r="D227793" s="12"/>
      <c r="E227793" s="12"/>
    </row>
    <row r="227794" spans="4:5" x14ac:dyDescent="0.25">
      <c r="D227794" s="12"/>
      <c r="E227794" s="12"/>
    </row>
    <row r="227795" spans="4:5" x14ac:dyDescent="0.25">
      <c r="D227795" s="12"/>
      <c r="E227795" s="12"/>
    </row>
    <row r="227796" spans="4:5" x14ac:dyDescent="0.25">
      <c r="D227796" s="12"/>
      <c r="E227796" s="12"/>
    </row>
    <row r="227797" spans="4:5" x14ac:dyDescent="0.25">
      <c r="D227797" s="12"/>
      <c r="E227797" s="12"/>
    </row>
    <row r="227798" spans="4:5" x14ac:dyDescent="0.25">
      <c r="D227798" s="12"/>
      <c r="E227798" s="12"/>
    </row>
    <row r="227799" spans="4:5" x14ac:dyDescent="0.25">
      <c r="D227799" s="12"/>
      <c r="E227799" s="12"/>
    </row>
    <row r="227800" spans="4:5" x14ac:dyDescent="0.25">
      <c r="D227800" s="12"/>
      <c r="E227800" s="12"/>
    </row>
    <row r="227801" spans="4:5" x14ac:dyDescent="0.25">
      <c r="D227801" s="12"/>
      <c r="E227801" s="12"/>
    </row>
    <row r="227802" spans="4:5" x14ac:dyDescent="0.25">
      <c r="D227802" s="12"/>
      <c r="E227802" s="12"/>
    </row>
    <row r="227803" spans="4:5" x14ac:dyDescent="0.25">
      <c r="D227803" s="12"/>
      <c r="E227803" s="12"/>
    </row>
    <row r="227804" spans="4:5" x14ac:dyDescent="0.25">
      <c r="D227804" s="12"/>
      <c r="E227804" s="12"/>
    </row>
    <row r="227805" spans="4:5" x14ac:dyDescent="0.25">
      <c r="D227805" s="12"/>
      <c r="E227805" s="12"/>
    </row>
    <row r="227806" spans="4:5" x14ac:dyDescent="0.25">
      <c r="D227806" s="12"/>
      <c r="E227806" s="12"/>
    </row>
    <row r="227807" spans="4:5" x14ac:dyDescent="0.25">
      <c r="D227807" s="12"/>
      <c r="E227807" s="12"/>
    </row>
    <row r="227808" spans="4:5" x14ac:dyDescent="0.25">
      <c r="D227808" s="12"/>
      <c r="E227808" s="12"/>
    </row>
    <row r="227809" spans="4:5" x14ac:dyDescent="0.25">
      <c r="D227809" s="12"/>
      <c r="E227809" s="12"/>
    </row>
    <row r="227810" spans="4:5" x14ac:dyDescent="0.25">
      <c r="D227810" s="12"/>
      <c r="E227810" s="12"/>
    </row>
    <row r="227811" spans="4:5" x14ac:dyDescent="0.25">
      <c r="D227811" s="12"/>
      <c r="E227811" s="12"/>
    </row>
    <row r="227812" spans="4:5" x14ac:dyDescent="0.25">
      <c r="D227812" s="12"/>
      <c r="E227812" s="12"/>
    </row>
    <row r="227813" spans="4:5" x14ac:dyDescent="0.25">
      <c r="D227813" s="12"/>
      <c r="E227813" s="12"/>
    </row>
    <row r="227814" spans="4:5" x14ac:dyDescent="0.25">
      <c r="D227814" s="12"/>
      <c r="E227814" s="12"/>
    </row>
    <row r="227815" spans="4:5" x14ac:dyDescent="0.25">
      <c r="D227815" s="12"/>
      <c r="E227815" s="12"/>
    </row>
    <row r="227816" spans="4:5" x14ac:dyDescent="0.25">
      <c r="D227816" s="12"/>
      <c r="E227816" s="12"/>
    </row>
    <row r="227817" spans="4:5" x14ac:dyDescent="0.25">
      <c r="D227817" s="12"/>
      <c r="E227817" s="12"/>
    </row>
    <row r="227818" spans="4:5" x14ac:dyDescent="0.25">
      <c r="D227818" s="12"/>
      <c r="E227818" s="12"/>
    </row>
    <row r="227819" spans="4:5" x14ac:dyDescent="0.25">
      <c r="D227819" s="12"/>
      <c r="E227819" s="12"/>
    </row>
    <row r="227820" spans="4:5" x14ac:dyDescent="0.25">
      <c r="D227820" s="12"/>
      <c r="E227820" s="12"/>
    </row>
    <row r="227821" spans="4:5" x14ac:dyDescent="0.25">
      <c r="D227821" s="12"/>
      <c r="E227821" s="12"/>
    </row>
    <row r="227822" spans="4:5" x14ac:dyDescent="0.25">
      <c r="D227822" s="12"/>
      <c r="E227822" s="12"/>
    </row>
    <row r="227823" spans="4:5" x14ac:dyDescent="0.25">
      <c r="D227823" s="12"/>
      <c r="E227823" s="12"/>
    </row>
    <row r="227824" spans="4:5" x14ac:dyDescent="0.25">
      <c r="D227824" s="12"/>
      <c r="E227824" s="12"/>
    </row>
    <row r="227825" spans="4:5" x14ac:dyDescent="0.25">
      <c r="D227825" s="12"/>
      <c r="E227825" s="12"/>
    </row>
    <row r="227826" spans="4:5" x14ac:dyDescent="0.25">
      <c r="D227826" s="12"/>
      <c r="E227826" s="12"/>
    </row>
    <row r="227827" spans="4:5" x14ac:dyDescent="0.25">
      <c r="D227827" s="12"/>
      <c r="E227827" s="12"/>
    </row>
    <row r="227828" spans="4:5" x14ac:dyDescent="0.25">
      <c r="D227828" s="12"/>
      <c r="E227828" s="12"/>
    </row>
    <row r="227829" spans="4:5" x14ac:dyDescent="0.25">
      <c r="D227829" s="12"/>
      <c r="E227829" s="12"/>
    </row>
    <row r="227830" spans="4:5" x14ac:dyDescent="0.25">
      <c r="D227830" s="12"/>
      <c r="E227830" s="12"/>
    </row>
    <row r="227831" spans="4:5" x14ac:dyDescent="0.25">
      <c r="D227831" s="12"/>
      <c r="E227831" s="12"/>
    </row>
    <row r="227832" spans="4:5" x14ac:dyDescent="0.25">
      <c r="D227832" s="12"/>
      <c r="E227832" s="12"/>
    </row>
    <row r="227833" spans="4:5" x14ac:dyDescent="0.25">
      <c r="D227833" s="12"/>
      <c r="E227833" s="12"/>
    </row>
    <row r="227834" spans="4:5" x14ac:dyDescent="0.25">
      <c r="D227834" s="12"/>
      <c r="E227834" s="12"/>
    </row>
    <row r="227835" spans="4:5" x14ac:dyDescent="0.25">
      <c r="D227835" s="12"/>
      <c r="E227835" s="12"/>
    </row>
    <row r="227836" spans="4:5" x14ac:dyDescent="0.25">
      <c r="D227836" s="12"/>
      <c r="E227836" s="12"/>
    </row>
    <row r="227837" spans="4:5" x14ac:dyDescent="0.25">
      <c r="D227837" s="12"/>
      <c r="E227837" s="12"/>
    </row>
    <row r="227838" spans="4:5" x14ac:dyDescent="0.25">
      <c r="D227838" s="12"/>
      <c r="E227838" s="12"/>
    </row>
    <row r="227839" spans="4:5" x14ac:dyDescent="0.25">
      <c r="D227839" s="12"/>
      <c r="E227839" s="12"/>
    </row>
    <row r="227840" spans="4:5" x14ac:dyDescent="0.25">
      <c r="D227840" s="12"/>
      <c r="E227840" s="12"/>
    </row>
    <row r="227841" spans="4:5" x14ac:dyDescent="0.25">
      <c r="D227841" s="12"/>
      <c r="E227841" s="12"/>
    </row>
    <row r="227842" spans="4:5" x14ac:dyDescent="0.25">
      <c r="D227842" s="12"/>
      <c r="E227842" s="12"/>
    </row>
    <row r="227843" spans="4:5" x14ac:dyDescent="0.25">
      <c r="D227843" s="12"/>
      <c r="E227843" s="12"/>
    </row>
    <row r="227844" spans="4:5" x14ac:dyDescent="0.25">
      <c r="D227844" s="12"/>
      <c r="E227844" s="12"/>
    </row>
    <row r="227845" spans="4:5" x14ac:dyDescent="0.25">
      <c r="D227845" s="12"/>
      <c r="E227845" s="12"/>
    </row>
    <row r="227846" spans="4:5" x14ac:dyDescent="0.25">
      <c r="D227846" s="12"/>
      <c r="E227846" s="12"/>
    </row>
    <row r="227847" spans="4:5" x14ac:dyDescent="0.25">
      <c r="D227847" s="12"/>
      <c r="E227847" s="12"/>
    </row>
    <row r="227848" spans="4:5" x14ac:dyDescent="0.25">
      <c r="D227848" s="12"/>
      <c r="E227848" s="12"/>
    </row>
    <row r="227849" spans="4:5" x14ac:dyDescent="0.25">
      <c r="D227849" s="12"/>
      <c r="E227849" s="12"/>
    </row>
    <row r="227850" spans="4:5" x14ac:dyDescent="0.25">
      <c r="D227850" s="12"/>
      <c r="E227850" s="12"/>
    </row>
    <row r="227851" spans="4:5" x14ac:dyDescent="0.25">
      <c r="D227851" s="12"/>
      <c r="E227851" s="12"/>
    </row>
    <row r="227852" spans="4:5" x14ac:dyDescent="0.25">
      <c r="D227852" s="12"/>
      <c r="E227852" s="12"/>
    </row>
    <row r="227853" spans="4:5" x14ac:dyDescent="0.25">
      <c r="D227853" s="12"/>
      <c r="E227853" s="12"/>
    </row>
    <row r="227854" spans="4:5" x14ac:dyDescent="0.25">
      <c r="D227854" s="12"/>
      <c r="E227854" s="12"/>
    </row>
    <row r="227855" spans="4:5" x14ac:dyDescent="0.25">
      <c r="D227855" s="12"/>
      <c r="E227855" s="12"/>
    </row>
    <row r="227856" spans="4:5" x14ac:dyDescent="0.25">
      <c r="D227856" s="12"/>
      <c r="E227856" s="12"/>
    </row>
    <row r="227857" spans="4:5" x14ac:dyDescent="0.25">
      <c r="D227857" s="12"/>
      <c r="E227857" s="12"/>
    </row>
    <row r="227858" spans="4:5" x14ac:dyDescent="0.25">
      <c r="D227858" s="12"/>
      <c r="E227858" s="12"/>
    </row>
    <row r="227859" spans="4:5" x14ac:dyDescent="0.25">
      <c r="D227859" s="12"/>
      <c r="E227859" s="12"/>
    </row>
    <row r="227860" spans="4:5" x14ac:dyDescent="0.25">
      <c r="D227860" s="12"/>
      <c r="E227860" s="12"/>
    </row>
    <row r="227861" spans="4:5" x14ac:dyDescent="0.25">
      <c r="D227861" s="12"/>
      <c r="E227861" s="12"/>
    </row>
    <row r="227862" spans="4:5" x14ac:dyDescent="0.25">
      <c r="D227862" s="12"/>
      <c r="E227862" s="12"/>
    </row>
    <row r="227863" spans="4:5" x14ac:dyDescent="0.25">
      <c r="D227863" s="12"/>
      <c r="E227863" s="12"/>
    </row>
    <row r="227864" spans="4:5" x14ac:dyDescent="0.25">
      <c r="D227864" s="12"/>
      <c r="E227864" s="12"/>
    </row>
    <row r="227865" spans="4:5" x14ac:dyDescent="0.25">
      <c r="D227865" s="12"/>
      <c r="E227865" s="12"/>
    </row>
    <row r="227866" spans="4:5" x14ac:dyDescent="0.25">
      <c r="D227866" s="12"/>
      <c r="E227866" s="12"/>
    </row>
    <row r="227867" spans="4:5" x14ac:dyDescent="0.25">
      <c r="D227867" s="12"/>
      <c r="E227867" s="12"/>
    </row>
    <row r="227868" spans="4:5" x14ac:dyDescent="0.25">
      <c r="D227868" s="12"/>
      <c r="E227868" s="12"/>
    </row>
    <row r="227869" spans="4:5" x14ac:dyDescent="0.25">
      <c r="D227869" s="12"/>
      <c r="E227869" s="12"/>
    </row>
    <row r="227870" spans="4:5" x14ac:dyDescent="0.25">
      <c r="D227870" s="12"/>
      <c r="E227870" s="12"/>
    </row>
    <row r="227871" spans="4:5" x14ac:dyDescent="0.25">
      <c r="D227871" s="12"/>
      <c r="E227871" s="12"/>
    </row>
    <row r="227872" spans="4:5" x14ac:dyDescent="0.25">
      <c r="D227872" s="12"/>
      <c r="E227872" s="12"/>
    </row>
    <row r="227873" spans="4:5" x14ac:dyDescent="0.25">
      <c r="D227873" s="12"/>
      <c r="E227873" s="12"/>
    </row>
    <row r="227874" spans="4:5" x14ac:dyDescent="0.25">
      <c r="D227874" s="12"/>
      <c r="E227874" s="12"/>
    </row>
    <row r="227875" spans="4:5" x14ac:dyDescent="0.25">
      <c r="D227875" s="12"/>
      <c r="E227875" s="12"/>
    </row>
    <row r="227876" spans="4:5" x14ac:dyDescent="0.25">
      <c r="D227876" s="12"/>
      <c r="E227876" s="12"/>
    </row>
    <row r="227877" spans="4:5" x14ac:dyDescent="0.25">
      <c r="D227877" s="12"/>
      <c r="E227877" s="12"/>
    </row>
    <row r="227878" spans="4:5" x14ac:dyDescent="0.25">
      <c r="D227878" s="12"/>
      <c r="E227878" s="12"/>
    </row>
    <row r="227879" spans="4:5" x14ac:dyDescent="0.25">
      <c r="D227879" s="12"/>
      <c r="E227879" s="12"/>
    </row>
    <row r="227880" spans="4:5" x14ac:dyDescent="0.25">
      <c r="D227880" s="12"/>
      <c r="E227880" s="12"/>
    </row>
    <row r="227881" spans="4:5" x14ac:dyDescent="0.25">
      <c r="D227881" s="12"/>
      <c r="E227881" s="12"/>
    </row>
    <row r="227882" spans="4:5" x14ac:dyDescent="0.25">
      <c r="D227882" s="12"/>
      <c r="E227882" s="12"/>
    </row>
    <row r="227883" spans="4:5" x14ac:dyDescent="0.25">
      <c r="D227883" s="12"/>
      <c r="E227883" s="12"/>
    </row>
    <row r="227884" spans="4:5" x14ac:dyDescent="0.25">
      <c r="D227884" s="12"/>
      <c r="E227884" s="12"/>
    </row>
    <row r="227885" spans="4:5" x14ac:dyDescent="0.25">
      <c r="D227885" s="12"/>
      <c r="E227885" s="12"/>
    </row>
    <row r="227886" spans="4:5" x14ac:dyDescent="0.25">
      <c r="D227886" s="12"/>
      <c r="E227886" s="12"/>
    </row>
    <row r="227887" spans="4:5" x14ac:dyDescent="0.25">
      <c r="D227887" s="12"/>
      <c r="E227887" s="12"/>
    </row>
    <row r="227888" spans="4:5" x14ac:dyDescent="0.25">
      <c r="D227888" s="12"/>
      <c r="E227888" s="12"/>
    </row>
    <row r="227889" spans="4:5" x14ac:dyDescent="0.25">
      <c r="D227889" s="12"/>
      <c r="E227889" s="12"/>
    </row>
    <row r="227890" spans="4:5" x14ac:dyDescent="0.25">
      <c r="D227890" s="12"/>
      <c r="E227890" s="12"/>
    </row>
    <row r="227891" spans="4:5" x14ac:dyDescent="0.25">
      <c r="D227891" s="12"/>
      <c r="E227891" s="12"/>
    </row>
    <row r="227892" spans="4:5" x14ac:dyDescent="0.25">
      <c r="D227892" s="12"/>
      <c r="E227892" s="12"/>
    </row>
    <row r="227893" spans="4:5" x14ac:dyDescent="0.25">
      <c r="D227893" s="12"/>
      <c r="E227893" s="12"/>
    </row>
    <row r="227894" spans="4:5" x14ac:dyDescent="0.25">
      <c r="D227894" s="12"/>
      <c r="E227894" s="12"/>
    </row>
    <row r="227895" spans="4:5" x14ac:dyDescent="0.25">
      <c r="D227895" s="12"/>
      <c r="E227895" s="12"/>
    </row>
    <row r="227896" spans="4:5" x14ac:dyDescent="0.25">
      <c r="D227896" s="12"/>
      <c r="E227896" s="12"/>
    </row>
    <row r="227897" spans="4:5" x14ac:dyDescent="0.25">
      <c r="D227897" s="12"/>
      <c r="E227897" s="12"/>
    </row>
    <row r="227898" spans="4:5" x14ac:dyDescent="0.25">
      <c r="D227898" s="12"/>
      <c r="E227898" s="12"/>
    </row>
    <row r="227899" spans="4:5" x14ac:dyDescent="0.25">
      <c r="D227899" s="12"/>
      <c r="E227899" s="12"/>
    </row>
    <row r="227900" spans="4:5" x14ac:dyDescent="0.25">
      <c r="D227900" s="12"/>
      <c r="E227900" s="12"/>
    </row>
    <row r="227901" spans="4:5" x14ac:dyDescent="0.25">
      <c r="D227901" s="12"/>
      <c r="E227901" s="12"/>
    </row>
    <row r="227902" spans="4:5" x14ac:dyDescent="0.25">
      <c r="D227902" s="12"/>
      <c r="E227902" s="12"/>
    </row>
    <row r="227903" spans="4:5" x14ac:dyDescent="0.25">
      <c r="D227903" s="12"/>
      <c r="E227903" s="12"/>
    </row>
    <row r="227904" spans="4:5" x14ac:dyDescent="0.25">
      <c r="D227904" s="12"/>
      <c r="E227904" s="12"/>
    </row>
    <row r="227905" spans="4:5" x14ac:dyDescent="0.25">
      <c r="D227905" s="12"/>
      <c r="E227905" s="12"/>
    </row>
    <row r="227906" spans="4:5" x14ac:dyDescent="0.25">
      <c r="D227906" s="12"/>
      <c r="E227906" s="12"/>
    </row>
    <row r="227907" spans="4:5" x14ac:dyDescent="0.25">
      <c r="D227907" s="12"/>
      <c r="E227907" s="12"/>
    </row>
    <row r="227908" spans="4:5" x14ac:dyDescent="0.25">
      <c r="D227908" s="12"/>
      <c r="E227908" s="12"/>
    </row>
    <row r="227909" spans="4:5" x14ac:dyDescent="0.25">
      <c r="D227909" s="12"/>
      <c r="E227909" s="12"/>
    </row>
    <row r="227910" spans="4:5" x14ac:dyDescent="0.25">
      <c r="D227910" s="12"/>
      <c r="E227910" s="12"/>
    </row>
    <row r="227911" spans="4:5" x14ac:dyDescent="0.25">
      <c r="D227911" s="12"/>
      <c r="E227911" s="12"/>
    </row>
    <row r="227912" spans="4:5" x14ac:dyDescent="0.25">
      <c r="D227912" s="12"/>
      <c r="E227912" s="12"/>
    </row>
    <row r="227913" spans="4:5" x14ac:dyDescent="0.25">
      <c r="D227913" s="12"/>
      <c r="E227913" s="12"/>
    </row>
    <row r="227914" spans="4:5" x14ac:dyDescent="0.25">
      <c r="D227914" s="12"/>
      <c r="E227914" s="12"/>
    </row>
    <row r="227915" spans="4:5" x14ac:dyDescent="0.25">
      <c r="D227915" s="12"/>
      <c r="E227915" s="12"/>
    </row>
    <row r="227916" spans="4:5" x14ac:dyDescent="0.25">
      <c r="D227916" s="12"/>
      <c r="E227916" s="12"/>
    </row>
    <row r="227917" spans="4:5" x14ac:dyDescent="0.25">
      <c r="D227917" s="12"/>
      <c r="E227917" s="12"/>
    </row>
    <row r="227918" spans="4:5" x14ac:dyDescent="0.25">
      <c r="D227918" s="12"/>
      <c r="E227918" s="12"/>
    </row>
    <row r="227919" spans="4:5" x14ac:dyDescent="0.25">
      <c r="D227919" s="12"/>
      <c r="E227919" s="12"/>
    </row>
    <row r="227920" spans="4:5" x14ac:dyDescent="0.25">
      <c r="D227920" s="12"/>
      <c r="E227920" s="12"/>
    </row>
    <row r="227921" spans="4:5" x14ac:dyDescent="0.25">
      <c r="D227921" s="12"/>
      <c r="E227921" s="12"/>
    </row>
    <row r="227922" spans="4:5" x14ac:dyDescent="0.25">
      <c r="D227922" s="12"/>
      <c r="E227922" s="12"/>
    </row>
    <row r="227923" spans="4:5" x14ac:dyDescent="0.25">
      <c r="D227923" s="12"/>
      <c r="E227923" s="12"/>
    </row>
    <row r="227924" spans="4:5" x14ac:dyDescent="0.25">
      <c r="D227924" s="12"/>
      <c r="E227924" s="12"/>
    </row>
    <row r="227925" spans="4:5" x14ac:dyDescent="0.25">
      <c r="D227925" s="12"/>
      <c r="E227925" s="12"/>
    </row>
    <row r="227926" spans="4:5" x14ac:dyDescent="0.25">
      <c r="D227926" s="12"/>
      <c r="E227926" s="12"/>
    </row>
    <row r="227927" spans="4:5" x14ac:dyDescent="0.25">
      <c r="D227927" s="12"/>
      <c r="E227927" s="12"/>
    </row>
    <row r="227928" spans="4:5" x14ac:dyDescent="0.25">
      <c r="D227928" s="12"/>
      <c r="E227928" s="12"/>
    </row>
    <row r="227929" spans="4:5" x14ac:dyDescent="0.25">
      <c r="D227929" s="12"/>
      <c r="E227929" s="12"/>
    </row>
    <row r="227930" spans="4:5" x14ac:dyDescent="0.25">
      <c r="D227930" s="12"/>
      <c r="E227930" s="12"/>
    </row>
    <row r="227931" spans="4:5" x14ac:dyDescent="0.25">
      <c r="D227931" s="12"/>
      <c r="E227931" s="12"/>
    </row>
    <row r="227932" spans="4:5" x14ac:dyDescent="0.25">
      <c r="D227932" s="12"/>
      <c r="E227932" s="12"/>
    </row>
    <row r="227933" spans="4:5" x14ac:dyDescent="0.25">
      <c r="D227933" s="12"/>
      <c r="E227933" s="12"/>
    </row>
    <row r="227934" spans="4:5" x14ac:dyDescent="0.25">
      <c r="D227934" s="12"/>
      <c r="E227934" s="12"/>
    </row>
    <row r="227935" spans="4:5" x14ac:dyDescent="0.25">
      <c r="D227935" s="12"/>
      <c r="E227935" s="12"/>
    </row>
    <row r="227936" spans="4:5" x14ac:dyDescent="0.25">
      <c r="D227936" s="12"/>
      <c r="E227936" s="12"/>
    </row>
    <row r="227937" spans="4:5" x14ac:dyDescent="0.25">
      <c r="D227937" s="12"/>
      <c r="E227937" s="12"/>
    </row>
    <row r="227938" spans="4:5" x14ac:dyDescent="0.25">
      <c r="D227938" s="12"/>
      <c r="E227938" s="12"/>
    </row>
    <row r="227939" spans="4:5" x14ac:dyDescent="0.25">
      <c r="D227939" s="12"/>
      <c r="E227939" s="12"/>
    </row>
    <row r="227940" spans="4:5" x14ac:dyDescent="0.25">
      <c r="D227940" s="12"/>
      <c r="E227940" s="12"/>
    </row>
    <row r="227941" spans="4:5" x14ac:dyDescent="0.25">
      <c r="D227941" s="12"/>
      <c r="E227941" s="12"/>
    </row>
    <row r="227942" spans="4:5" x14ac:dyDescent="0.25">
      <c r="D227942" s="12"/>
      <c r="E227942" s="12"/>
    </row>
    <row r="227943" spans="4:5" x14ac:dyDescent="0.25">
      <c r="D227943" s="12"/>
      <c r="E227943" s="12"/>
    </row>
    <row r="227944" spans="4:5" x14ac:dyDescent="0.25">
      <c r="D227944" s="12"/>
      <c r="E227944" s="12"/>
    </row>
    <row r="227945" spans="4:5" x14ac:dyDescent="0.25">
      <c r="D227945" s="12"/>
      <c r="E227945" s="12"/>
    </row>
    <row r="227946" spans="4:5" x14ac:dyDescent="0.25">
      <c r="D227946" s="12"/>
      <c r="E227946" s="12"/>
    </row>
    <row r="227947" spans="4:5" x14ac:dyDescent="0.25">
      <c r="D227947" s="12"/>
      <c r="E227947" s="12"/>
    </row>
    <row r="227948" spans="4:5" x14ac:dyDescent="0.25">
      <c r="D227948" s="12"/>
      <c r="E227948" s="12"/>
    </row>
    <row r="227949" spans="4:5" x14ac:dyDescent="0.25">
      <c r="D227949" s="12"/>
      <c r="E227949" s="12"/>
    </row>
    <row r="227950" spans="4:5" x14ac:dyDescent="0.25">
      <c r="D227950" s="12"/>
      <c r="E227950" s="12"/>
    </row>
    <row r="227951" spans="4:5" x14ac:dyDescent="0.25">
      <c r="D227951" s="12"/>
      <c r="E227951" s="12"/>
    </row>
    <row r="227952" spans="4:5" x14ac:dyDescent="0.25">
      <c r="D227952" s="12"/>
      <c r="E227952" s="12"/>
    </row>
    <row r="227953" spans="4:5" x14ac:dyDescent="0.25">
      <c r="D227953" s="12"/>
      <c r="E227953" s="12"/>
    </row>
    <row r="227954" spans="4:5" x14ac:dyDescent="0.25">
      <c r="D227954" s="12"/>
      <c r="E227954" s="12"/>
    </row>
    <row r="227955" spans="4:5" x14ac:dyDescent="0.25">
      <c r="D227955" s="12"/>
      <c r="E227955" s="12"/>
    </row>
    <row r="227956" spans="4:5" x14ac:dyDescent="0.25">
      <c r="D227956" s="12"/>
      <c r="E227956" s="12"/>
    </row>
    <row r="227957" spans="4:5" x14ac:dyDescent="0.25">
      <c r="D227957" s="12"/>
      <c r="E227957" s="12"/>
    </row>
    <row r="227958" spans="4:5" x14ac:dyDescent="0.25">
      <c r="D227958" s="12"/>
      <c r="E227958" s="12"/>
    </row>
    <row r="227959" spans="4:5" x14ac:dyDescent="0.25">
      <c r="D227959" s="12"/>
      <c r="E227959" s="12"/>
    </row>
    <row r="227960" spans="4:5" x14ac:dyDescent="0.25">
      <c r="D227960" s="12"/>
      <c r="E227960" s="12"/>
    </row>
    <row r="227961" spans="4:5" x14ac:dyDescent="0.25">
      <c r="D227961" s="12"/>
      <c r="E227961" s="12"/>
    </row>
    <row r="227962" spans="4:5" x14ac:dyDescent="0.25">
      <c r="D227962" s="12"/>
      <c r="E227962" s="12"/>
    </row>
    <row r="227963" spans="4:5" x14ac:dyDescent="0.25">
      <c r="D227963" s="12"/>
      <c r="E227963" s="12"/>
    </row>
    <row r="227964" spans="4:5" x14ac:dyDescent="0.25">
      <c r="D227964" s="12"/>
      <c r="E227964" s="12"/>
    </row>
    <row r="227965" spans="4:5" x14ac:dyDescent="0.25">
      <c r="D227965" s="12"/>
      <c r="E227965" s="12"/>
    </row>
    <row r="227966" spans="4:5" x14ac:dyDescent="0.25">
      <c r="D227966" s="12"/>
      <c r="E227966" s="12"/>
    </row>
    <row r="227967" spans="4:5" x14ac:dyDescent="0.25">
      <c r="D227967" s="12"/>
      <c r="E227967" s="12"/>
    </row>
    <row r="227968" spans="4:5" x14ac:dyDescent="0.25">
      <c r="D227968" s="12"/>
      <c r="E227968" s="12"/>
    </row>
    <row r="227969" spans="4:5" x14ac:dyDescent="0.25">
      <c r="D227969" s="12"/>
      <c r="E227969" s="12"/>
    </row>
    <row r="227970" spans="4:5" x14ac:dyDescent="0.25">
      <c r="D227970" s="12"/>
      <c r="E227970" s="12"/>
    </row>
    <row r="227971" spans="4:5" x14ac:dyDescent="0.25">
      <c r="D227971" s="12"/>
      <c r="E227971" s="12"/>
    </row>
    <row r="227972" spans="4:5" x14ac:dyDescent="0.25">
      <c r="D227972" s="12"/>
      <c r="E227972" s="12"/>
    </row>
    <row r="227973" spans="4:5" x14ac:dyDescent="0.25">
      <c r="D227973" s="12"/>
      <c r="E227973" s="12"/>
    </row>
    <row r="227974" spans="4:5" x14ac:dyDescent="0.25">
      <c r="D227974" s="12"/>
      <c r="E227974" s="12"/>
    </row>
    <row r="227975" spans="4:5" x14ac:dyDescent="0.25">
      <c r="D227975" s="12"/>
      <c r="E227975" s="12"/>
    </row>
    <row r="227976" spans="4:5" x14ac:dyDescent="0.25">
      <c r="D227976" s="12"/>
      <c r="E227976" s="12"/>
    </row>
    <row r="227977" spans="4:5" x14ac:dyDescent="0.25">
      <c r="D227977" s="12"/>
      <c r="E227977" s="12"/>
    </row>
    <row r="227978" spans="4:5" x14ac:dyDescent="0.25">
      <c r="D227978" s="12"/>
      <c r="E227978" s="12"/>
    </row>
    <row r="227979" spans="4:5" x14ac:dyDescent="0.25">
      <c r="D227979" s="12"/>
      <c r="E227979" s="12"/>
    </row>
    <row r="227980" spans="4:5" x14ac:dyDescent="0.25">
      <c r="D227980" s="12"/>
      <c r="E227980" s="12"/>
    </row>
    <row r="227981" spans="4:5" x14ac:dyDescent="0.25">
      <c r="D227981" s="12"/>
      <c r="E227981" s="12"/>
    </row>
    <row r="227982" spans="4:5" x14ac:dyDescent="0.25">
      <c r="D227982" s="12"/>
      <c r="E227982" s="12"/>
    </row>
    <row r="227983" spans="4:5" x14ac:dyDescent="0.25">
      <c r="D227983" s="12"/>
      <c r="E227983" s="12"/>
    </row>
    <row r="227984" spans="4:5" x14ac:dyDescent="0.25">
      <c r="D227984" s="12"/>
      <c r="E227984" s="12"/>
    </row>
    <row r="227985" spans="4:5" x14ac:dyDescent="0.25">
      <c r="D227985" s="12"/>
      <c r="E227985" s="12"/>
    </row>
    <row r="227986" spans="4:5" x14ac:dyDescent="0.25">
      <c r="D227986" s="12"/>
      <c r="E227986" s="12"/>
    </row>
    <row r="227987" spans="4:5" x14ac:dyDescent="0.25">
      <c r="D227987" s="12"/>
      <c r="E227987" s="12"/>
    </row>
    <row r="227988" spans="4:5" x14ac:dyDescent="0.25">
      <c r="D227988" s="12"/>
      <c r="E227988" s="12"/>
    </row>
    <row r="227989" spans="4:5" x14ac:dyDescent="0.25">
      <c r="D227989" s="12"/>
      <c r="E227989" s="12"/>
    </row>
    <row r="227990" spans="4:5" x14ac:dyDescent="0.25">
      <c r="D227990" s="12"/>
      <c r="E227990" s="12"/>
    </row>
    <row r="227991" spans="4:5" x14ac:dyDescent="0.25">
      <c r="D227991" s="12"/>
      <c r="E227991" s="12"/>
    </row>
    <row r="227992" spans="4:5" x14ac:dyDescent="0.25">
      <c r="D227992" s="12"/>
      <c r="E227992" s="12"/>
    </row>
    <row r="227993" spans="4:5" x14ac:dyDescent="0.25">
      <c r="D227993" s="12"/>
      <c r="E227993" s="12"/>
    </row>
    <row r="227994" spans="4:5" x14ac:dyDescent="0.25">
      <c r="D227994" s="12"/>
      <c r="E227994" s="12"/>
    </row>
    <row r="227995" spans="4:5" x14ac:dyDescent="0.25">
      <c r="D227995" s="12"/>
      <c r="E227995" s="12"/>
    </row>
    <row r="227996" spans="4:5" x14ac:dyDescent="0.25">
      <c r="D227996" s="12"/>
      <c r="E227996" s="12"/>
    </row>
    <row r="227997" spans="4:5" x14ac:dyDescent="0.25">
      <c r="D227997" s="12"/>
      <c r="E227997" s="12"/>
    </row>
    <row r="227998" spans="4:5" x14ac:dyDescent="0.25">
      <c r="D227998" s="12"/>
      <c r="E227998" s="12"/>
    </row>
    <row r="227999" spans="4:5" x14ac:dyDescent="0.25">
      <c r="D227999" s="12"/>
      <c r="E227999" s="12"/>
    </row>
    <row r="228000" spans="4:5" x14ac:dyDescent="0.25">
      <c r="D228000" s="12"/>
      <c r="E228000" s="12"/>
    </row>
    <row r="228001" spans="4:5" x14ac:dyDescent="0.25">
      <c r="D228001" s="12"/>
      <c r="E228001" s="12"/>
    </row>
    <row r="228002" spans="4:5" x14ac:dyDescent="0.25">
      <c r="D228002" s="12"/>
      <c r="E228002" s="12"/>
    </row>
    <row r="228003" spans="4:5" x14ac:dyDescent="0.25">
      <c r="D228003" s="12"/>
      <c r="E228003" s="12"/>
    </row>
    <row r="228004" spans="4:5" x14ac:dyDescent="0.25">
      <c r="D228004" s="12"/>
      <c r="E228004" s="12"/>
    </row>
    <row r="228005" spans="4:5" x14ac:dyDescent="0.25">
      <c r="D228005" s="12"/>
      <c r="E228005" s="12"/>
    </row>
    <row r="228006" spans="4:5" x14ac:dyDescent="0.25">
      <c r="D228006" s="12"/>
      <c r="E228006" s="12"/>
    </row>
    <row r="228007" spans="4:5" x14ac:dyDescent="0.25">
      <c r="D228007" s="12"/>
      <c r="E228007" s="12"/>
    </row>
    <row r="228008" spans="4:5" x14ac:dyDescent="0.25">
      <c r="D228008" s="12"/>
      <c r="E228008" s="12"/>
    </row>
    <row r="228009" spans="4:5" x14ac:dyDescent="0.25">
      <c r="D228009" s="12"/>
      <c r="E228009" s="12"/>
    </row>
    <row r="228010" spans="4:5" x14ac:dyDescent="0.25">
      <c r="D228010" s="12"/>
      <c r="E228010" s="12"/>
    </row>
    <row r="228011" spans="4:5" x14ac:dyDescent="0.25">
      <c r="D228011" s="12"/>
      <c r="E228011" s="12"/>
    </row>
    <row r="228012" spans="4:5" x14ac:dyDescent="0.25">
      <c r="D228012" s="12"/>
      <c r="E228012" s="12"/>
    </row>
    <row r="228013" spans="4:5" x14ac:dyDescent="0.25">
      <c r="D228013" s="12"/>
      <c r="E228013" s="12"/>
    </row>
    <row r="228014" spans="4:5" x14ac:dyDescent="0.25">
      <c r="D228014" s="12"/>
      <c r="E228014" s="12"/>
    </row>
    <row r="228015" spans="4:5" x14ac:dyDescent="0.25">
      <c r="D228015" s="12"/>
      <c r="E228015" s="12"/>
    </row>
    <row r="228016" spans="4:5" x14ac:dyDescent="0.25">
      <c r="D228016" s="12"/>
      <c r="E228016" s="12"/>
    </row>
    <row r="228017" spans="4:5" x14ac:dyDescent="0.25">
      <c r="D228017" s="12"/>
      <c r="E228017" s="12"/>
    </row>
    <row r="228018" spans="4:5" x14ac:dyDescent="0.25">
      <c r="D228018" s="12"/>
      <c r="E228018" s="12"/>
    </row>
    <row r="228019" spans="4:5" x14ac:dyDescent="0.25">
      <c r="D228019" s="12"/>
      <c r="E228019" s="12"/>
    </row>
    <row r="228020" spans="4:5" x14ac:dyDescent="0.25">
      <c r="D228020" s="12"/>
      <c r="E228020" s="12"/>
    </row>
    <row r="228021" spans="4:5" x14ac:dyDescent="0.25">
      <c r="D228021" s="12"/>
      <c r="E228021" s="12"/>
    </row>
    <row r="228022" spans="4:5" x14ac:dyDescent="0.25">
      <c r="D228022" s="12"/>
      <c r="E228022" s="12"/>
    </row>
    <row r="228023" spans="4:5" x14ac:dyDescent="0.25">
      <c r="D228023" s="12"/>
      <c r="E228023" s="12"/>
    </row>
    <row r="228024" spans="4:5" x14ac:dyDescent="0.25">
      <c r="D228024" s="12"/>
      <c r="E228024" s="12"/>
    </row>
    <row r="228025" spans="4:5" x14ac:dyDescent="0.25">
      <c r="D228025" s="12"/>
      <c r="E228025" s="12"/>
    </row>
    <row r="228026" spans="4:5" x14ac:dyDescent="0.25">
      <c r="D228026" s="12"/>
      <c r="E228026" s="12"/>
    </row>
    <row r="228027" spans="4:5" x14ac:dyDescent="0.25">
      <c r="D228027" s="12"/>
      <c r="E228027" s="12"/>
    </row>
    <row r="228028" spans="4:5" x14ac:dyDescent="0.25">
      <c r="D228028" s="12"/>
      <c r="E228028" s="12"/>
    </row>
    <row r="228029" spans="4:5" x14ac:dyDescent="0.25">
      <c r="D228029" s="12"/>
      <c r="E228029" s="12"/>
    </row>
    <row r="228030" spans="4:5" x14ac:dyDescent="0.25">
      <c r="D228030" s="12"/>
      <c r="E228030" s="12"/>
    </row>
    <row r="228031" spans="4:5" x14ac:dyDescent="0.25">
      <c r="D228031" s="12"/>
      <c r="E228031" s="12"/>
    </row>
    <row r="228032" spans="4:5" x14ac:dyDescent="0.25">
      <c r="D228032" s="12"/>
      <c r="E228032" s="12"/>
    </row>
    <row r="228033" spans="4:5" x14ac:dyDescent="0.25">
      <c r="D228033" s="12"/>
      <c r="E228033" s="12"/>
    </row>
    <row r="228034" spans="4:5" x14ac:dyDescent="0.25">
      <c r="D228034" s="12"/>
      <c r="E228034" s="12"/>
    </row>
    <row r="228035" spans="4:5" x14ac:dyDescent="0.25">
      <c r="D228035" s="12"/>
      <c r="E228035" s="12"/>
    </row>
    <row r="228036" spans="4:5" x14ac:dyDescent="0.25">
      <c r="D228036" s="12"/>
      <c r="E228036" s="12"/>
    </row>
    <row r="228037" spans="4:5" x14ac:dyDescent="0.25">
      <c r="D228037" s="12"/>
      <c r="E228037" s="12"/>
    </row>
    <row r="228038" spans="4:5" x14ac:dyDescent="0.25">
      <c r="D228038" s="12"/>
      <c r="E228038" s="12"/>
    </row>
    <row r="228039" spans="4:5" x14ac:dyDescent="0.25">
      <c r="D228039" s="12"/>
      <c r="E228039" s="12"/>
    </row>
    <row r="228040" spans="4:5" x14ac:dyDescent="0.25">
      <c r="D228040" s="12"/>
      <c r="E228040" s="12"/>
    </row>
    <row r="228041" spans="4:5" x14ac:dyDescent="0.25">
      <c r="D228041" s="12"/>
      <c r="E228041" s="12"/>
    </row>
    <row r="228042" spans="4:5" x14ac:dyDescent="0.25">
      <c r="D228042" s="12"/>
      <c r="E228042" s="12"/>
    </row>
    <row r="228043" spans="4:5" x14ac:dyDescent="0.25">
      <c r="D228043" s="12"/>
      <c r="E228043" s="12"/>
    </row>
    <row r="228044" spans="4:5" x14ac:dyDescent="0.25">
      <c r="D228044" s="12"/>
      <c r="E228044" s="12"/>
    </row>
    <row r="228045" spans="4:5" x14ac:dyDescent="0.25">
      <c r="D228045" s="12"/>
      <c r="E228045" s="12"/>
    </row>
    <row r="228046" spans="4:5" x14ac:dyDescent="0.25">
      <c r="D228046" s="12"/>
      <c r="E228046" s="12"/>
    </row>
    <row r="228047" spans="4:5" x14ac:dyDescent="0.25">
      <c r="D228047" s="12"/>
      <c r="E228047" s="12"/>
    </row>
    <row r="228048" spans="4:5" x14ac:dyDescent="0.25">
      <c r="D228048" s="12"/>
      <c r="E228048" s="12"/>
    </row>
    <row r="228049" spans="4:5" x14ac:dyDescent="0.25">
      <c r="D228049" s="12"/>
      <c r="E228049" s="12"/>
    </row>
    <row r="228050" spans="4:5" x14ac:dyDescent="0.25">
      <c r="D228050" s="12"/>
      <c r="E228050" s="12"/>
    </row>
    <row r="228051" spans="4:5" x14ac:dyDescent="0.25">
      <c r="D228051" s="12"/>
      <c r="E228051" s="12"/>
    </row>
    <row r="228052" spans="4:5" x14ac:dyDescent="0.25">
      <c r="D228052" s="12"/>
      <c r="E228052" s="12"/>
    </row>
    <row r="228053" spans="4:5" x14ac:dyDescent="0.25">
      <c r="D228053" s="12"/>
      <c r="E228053" s="12"/>
    </row>
    <row r="228054" spans="4:5" x14ac:dyDescent="0.25">
      <c r="D228054" s="12"/>
      <c r="E228054" s="12"/>
    </row>
    <row r="228055" spans="4:5" x14ac:dyDescent="0.25">
      <c r="D228055" s="12"/>
      <c r="E228055" s="12"/>
    </row>
    <row r="228056" spans="4:5" x14ac:dyDescent="0.25">
      <c r="D228056" s="12"/>
      <c r="E228056" s="12"/>
    </row>
    <row r="228057" spans="4:5" x14ac:dyDescent="0.25">
      <c r="D228057" s="12"/>
      <c r="E228057" s="12"/>
    </row>
    <row r="228058" spans="4:5" x14ac:dyDescent="0.25">
      <c r="D228058" s="12"/>
      <c r="E228058" s="12"/>
    </row>
    <row r="228059" spans="4:5" x14ac:dyDescent="0.25">
      <c r="D228059" s="12"/>
      <c r="E228059" s="12"/>
    </row>
    <row r="228060" spans="4:5" x14ac:dyDescent="0.25">
      <c r="D228060" s="12"/>
      <c r="E228060" s="12"/>
    </row>
    <row r="228061" spans="4:5" x14ac:dyDescent="0.25">
      <c r="D228061" s="12"/>
      <c r="E228061" s="12"/>
    </row>
    <row r="228062" spans="4:5" x14ac:dyDescent="0.25">
      <c r="D228062" s="12"/>
      <c r="E228062" s="12"/>
    </row>
    <row r="228063" spans="4:5" x14ac:dyDescent="0.25">
      <c r="D228063" s="12"/>
      <c r="E228063" s="12"/>
    </row>
    <row r="228064" spans="4:5" x14ac:dyDescent="0.25">
      <c r="D228064" s="12"/>
      <c r="E228064" s="12"/>
    </row>
    <row r="228065" spans="4:5" x14ac:dyDescent="0.25">
      <c r="D228065" s="12"/>
      <c r="E228065" s="12"/>
    </row>
    <row r="228066" spans="4:5" x14ac:dyDescent="0.25">
      <c r="D228066" s="12"/>
      <c r="E228066" s="12"/>
    </row>
    <row r="228067" spans="4:5" x14ac:dyDescent="0.25">
      <c r="D228067" s="12"/>
      <c r="E228067" s="12"/>
    </row>
    <row r="228068" spans="4:5" x14ac:dyDescent="0.25">
      <c r="D228068" s="12"/>
      <c r="E228068" s="12"/>
    </row>
    <row r="228069" spans="4:5" x14ac:dyDescent="0.25">
      <c r="D228069" s="12"/>
      <c r="E228069" s="12"/>
    </row>
    <row r="228070" spans="4:5" x14ac:dyDescent="0.25">
      <c r="D228070" s="12"/>
      <c r="E228070" s="12"/>
    </row>
    <row r="228071" spans="4:5" x14ac:dyDescent="0.25">
      <c r="D228071" s="12"/>
      <c r="E228071" s="12"/>
    </row>
    <row r="228072" spans="4:5" x14ac:dyDescent="0.25">
      <c r="D228072" s="12"/>
      <c r="E228072" s="12"/>
    </row>
    <row r="228073" spans="4:5" x14ac:dyDescent="0.25">
      <c r="D228073" s="12"/>
      <c r="E228073" s="12"/>
    </row>
    <row r="228074" spans="4:5" x14ac:dyDescent="0.25">
      <c r="D228074" s="12"/>
      <c r="E228074" s="12"/>
    </row>
    <row r="228075" spans="4:5" x14ac:dyDescent="0.25">
      <c r="D228075" s="12"/>
      <c r="E228075" s="12"/>
    </row>
    <row r="228076" spans="4:5" x14ac:dyDescent="0.25">
      <c r="D228076" s="12"/>
      <c r="E228076" s="12"/>
    </row>
    <row r="228077" spans="4:5" x14ac:dyDescent="0.25">
      <c r="D228077" s="12"/>
      <c r="E228077" s="12"/>
    </row>
    <row r="228078" spans="4:5" x14ac:dyDescent="0.25">
      <c r="D228078" s="12"/>
      <c r="E228078" s="12"/>
    </row>
    <row r="228079" spans="4:5" x14ac:dyDescent="0.25">
      <c r="D228079" s="12"/>
      <c r="E228079" s="12"/>
    </row>
    <row r="228080" spans="4:5" x14ac:dyDescent="0.25">
      <c r="D228080" s="12"/>
      <c r="E228080" s="12"/>
    </row>
    <row r="228081" spans="4:5" x14ac:dyDescent="0.25">
      <c r="D228081" s="12"/>
      <c r="E228081" s="12"/>
    </row>
    <row r="228082" spans="4:5" x14ac:dyDescent="0.25">
      <c r="D228082" s="12"/>
      <c r="E228082" s="12"/>
    </row>
    <row r="228083" spans="4:5" x14ac:dyDescent="0.25">
      <c r="D228083" s="12"/>
      <c r="E228083" s="12"/>
    </row>
    <row r="228084" spans="4:5" x14ac:dyDescent="0.25">
      <c r="D228084" s="12"/>
      <c r="E228084" s="12"/>
    </row>
    <row r="228085" spans="4:5" x14ac:dyDescent="0.25">
      <c r="D228085" s="12"/>
      <c r="E228085" s="12"/>
    </row>
    <row r="228086" spans="4:5" x14ac:dyDescent="0.25">
      <c r="D228086" s="12"/>
      <c r="E228086" s="12"/>
    </row>
    <row r="228087" spans="4:5" x14ac:dyDescent="0.25">
      <c r="D228087" s="12"/>
      <c r="E228087" s="12"/>
    </row>
    <row r="228088" spans="4:5" x14ac:dyDescent="0.25">
      <c r="D228088" s="12"/>
      <c r="E228088" s="12"/>
    </row>
    <row r="228089" spans="4:5" x14ac:dyDescent="0.25">
      <c r="D228089" s="12"/>
      <c r="E228089" s="12"/>
    </row>
    <row r="228090" spans="4:5" x14ac:dyDescent="0.25">
      <c r="D228090" s="12"/>
      <c r="E228090" s="12"/>
    </row>
    <row r="228091" spans="4:5" x14ac:dyDescent="0.25">
      <c r="D228091" s="12"/>
      <c r="E228091" s="12"/>
    </row>
    <row r="228092" spans="4:5" x14ac:dyDescent="0.25">
      <c r="D228092" s="12"/>
      <c r="E228092" s="12"/>
    </row>
    <row r="228093" spans="4:5" x14ac:dyDescent="0.25">
      <c r="D228093" s="12"/>
      <c r="E228093" s="12"/>
    </row>
    <row r="228094" spans="4:5" x14ac:dyDescent="0.25">
      <c r="D228094" s="12"/>
      <c r="E228094" s="12"/>
    </row>
    <row r="228095" spans="4:5" x14ac:dyDescent="0.25">
      <c r="D228095" s="12"/>
      <c r="E228095" s="12"/>
    </row>
    <row r="228096" spans="4:5" x14ac:dyDescent="0.25">
      <c r="D228096" s="12"/>
      <c r="E228096" s="12"/>
    </row>
    <row r="228097" spans="4:5" x14ac:dyDescent="0.25">
      <c r="D228097" s="12"/>
      <c r="E228097" s="12"/>
    </row>
    <row r="228098" spans="4:5" x14ac:dyDescent="0.25">
      <c r="D228098" s="12"/>
      <c r="E228098" s="12"/>
    </row>
    <row r="228099" spans="4:5" x14ac:dyDescent="0.25">
      <c r="D228099" s="12"/>
      <c r="E228099" s="12"/>
    </row>
    <row r="228100" spans="4:5" x14ac:dyDescent="0.25">
      <c r="D228100" s="12"/>
      <c r="E228100" s="12"/>
    </row>
    <row r="228101" spans="4:5" x14ac:dyDescent="0.25">
      <c r="D228101" s="12"/>
      <c r="E228101" s="12"/>
    </row>
    <row r="228102" spans="4:5" x14ac:dyDescent="0.25">
      <c r="D228102" s="12"/>
      <c r="E228102" s="12"/>
    </row>
    <row r="228103" spans="4:5" x14ac:dyDescent="0.25">
      <c r="D228103" s="12"/>
      <c r="E228103" s="12"/>
    </row>
    <row r="228104" spans="4:5" x14ac:dyDescent="0.25">
      <c r="D228104" s="12"/>
      <c r="E228104" s="12"/>
    </row>
    <row r="228105" spans="4:5" x14ac:dyDescent="0.25">
      <c r="D228105" s="12"/>
      <c r="E228105" s="12"/>
    </row>
    <row r="228106" spans="4:5" x14ac:dyDescent="0.25">
      <c r="D228106" s="12"/>
      <c r="E228106" s="12"/>
    </row>
    <row r="228107" spans="4:5" x14ac:dyDescent="0.25">
      <c r="D228107" s="12"/>
      <c r="E228107" s="12"/>
    </row>
    <row r="228108" spans="4:5" x14ac:dyDescent="0.25">
      <c r="D228108" s="12"/>
      <c r="E228108" s="12"/>
    </row>
    <row r="228109" spans="4:5" x14ac:dyDescent="0.25">
      <c r="D228109" s="12"/>
      <c r="E228109" s="12"/>
    </row>
    <row r="228110" spans="4:5" x14ac:dyDescent="0.25">
      <c r="D228110" s="12"/>
      <c r="E228110" s="12"/>
    </row>
    <row r="228111" spans="4:5" x14ac:dyDescent="0.25">
      <c r="D228111" s="12"/>
      <c r="E228111" s="12"/>
    </row>
    <row r="228112" spans="4:5" x14ac:dyDescent="0.25">
      <c r="D228112" s="12"/>
      <c r="E228112" s="12"/>
    </row>
    <row r="228113" spans="4:5" x14ac:dyDescent="0.25">
      <c r="D228113" s="12"/>
      <c r="E228113" s="12"/>
    </row>
    <row r="228114" spans="4:5" x14ac:dyDescent="0.25">
      <c r="D228114" s="12"/>
      <c r="E228114" s="12"/>
    </row>
    <row r="228115" spans="4:5" x14ac:dyDescent="0.25">
      <c r="D228115" s="12"/>
      <c r="E228115" s="12"/>
    </row>
    <row r="228116" spans="4:5" x14ac:dyDescent="0.25">
      <c r="D228116" s="12"/>
      <c r="E228116" s="12"/>
    </row>
    <row r="228117" spans="4:5" x14ac:dyDescent="0.25">
      <c r="D228117" s="12"/>
      <c r="E228117" s="12"/>
    </row>
    <row r="228118" spans="4:5" x14ac:dyDescent="0.25">
      <c r="D228118" s="12"/>
      <c r="E228118" s="12"/>
    </row>
    <row r="228119" spans="4:5" x14ac:dyDescent="0.25">
      <c r="D228119" s="12"/>
      <c r="E228119" s="12"/>
    </row>
    <row r="228120" spans="4:5" x14ac:dyDescent="0.25">
      <c r="D228120" s="12"/>
      <c r="E228120" s="12"/>
    </row>
    <row r="228121" spans="4:5" x14ac:dyDescent="0.25">
      <c r="D228121" s="12"/>
      <c r="E228121" s="12"/>
    </row>
    <row r="228122" spans="4:5" x14ac:dyDescent="0.25">
      <c r="D228122" s="12"/>
      <c r="E228122" s="12"/>
    </row>
    <row r="228123" spans="4:5" x14ac:dyDescent="0.25">
      <c r="D228123" s="12"/>
      <c r="E228123" s="12"/>
    </row>
    <row r="228124" spans="4:5" x14ac:dyDescent="0.25">
      <c r="D228124" s="12"/>
      <c r="E228124" s="12"/>
    </row>
    <row r="228125" spans="4:5" x14ac:dyDescent="0.25">
      <c r="D228125" s="12"/>
      <c r="E228125" s="12"/>
    </row>
    <row r="228126" spans="4:5" x14ac:dyDescent="0.25">
      <c r="D228126" s="12"/>
      <c r="E228126" s="12"/>
    </row>
    <row r="228127" spans="4:5" x14ac:dyDescent="0.25">
      <c r="D228127" s="12"/>
      <c r="E228127" s="12"/>
    </row>
    <row r="228128" spans="4:5" x14ac:dyDescent="0.25">
      <c r="D228128" s="12"/>
      <c r="E228128" s="12"/>
    </row>
    <row r="228129" spans="4:5" x14ac:dyDescent="0.25">
      <c r="D228129" s="12"/>
      <c r="E228129" s="12"/>
    </row>
    <row r="228130" spans="4:5" x14ac:dyDescent="0.25">
      <c r="D228130" s="12"/>
      <c r="E228130" s="12"/>
    </row>
    <row r="228131" spans="4:5" x14ac:dyDescent="0.25">
      <c r="D228131" s="12"/>
      <c r="E228131" s="12"/>
    </row>
    <row r="228132" spans="4:5" x14ac:dyDescent="0.25">
      <c r="D228132" s="12"/>
      <c r="E228132" s="12"/>
    </row>
    <row r="228133" spans="4:5" x14ac:dyDescent="0.25">
      <c r="D228133" s="12"/>
      <c r="E228133" s="12"/>
    </row>
    <row r="228134" spans="4:5" x14ac:dyDescent="0.25">
      <c r="D228134" s="12"/>
      <c r="E228134" s="12"/>
    </row>
    <row r="228135" spans="4:5" x14ac:dyDescent="0.25">
      <c r="D228135" s="12"/>
      <c r="E228135" s="12"/>
    </row>
    <row r="228136" spans="4:5" x14ac:dyDescent="0.25">
      <c r="D228136" s="12"/>
      <c r="E228136" s="12"/>
    </row>
    <row r="228137" spans="4:5" x14ac:dyDescent="0.25">
      <c r="D228137" s="12"/>
      <c r="E228137" s="12"/>
    </row>
    <row r="228138" spans="4:5" x14ac:dyDescent="0.25">
      <c r="D228138" s="12"/>
      <c r="E228138" s="12"/>
    </row>
    <row r="228139" spans="4:5" x14ac:dyDescent="0.25">
      <c r="D228139" s="12"/>
      <c r="E228139" s="12"/>
    </row>
    <row r="228140" spans="4:5" x14ac:dyDescent="0.25">
      <c r="D228140" s="12"/>
      <c r="E228140" s="12"/>
    </row>
    <row r="228141" spans="4:5" x14ac:dyDescent="0.25">
      <c r="D228141" s="12"/>
      <c r="E228141" s="12"/>
    </row>
    <row r="228142" spans="4:5" x14ac:dyDescent="0.25">
      <c r="D228142" s="12"/>
      <c r="E228142" s="12"/>
    </row>
    <row r="228143" spans="4:5" x14ac:dyDescent="0.25">
      <c r="D228143" s="12"/>
      <c r="E228143" s="12"/>
    </row>
    <row r="228144" spans="4:5" x14ac:dyDescent="0.25">
      <c r="D228144" s="12"/>
      <c r="E228144" s="12"/>
    </row>
    <row r="228145" spans="4:5" x14ac:dyDescent="0.25">
      <c r="D228145" s="12"/>
      <c r="E228145" s="12"/>
    </row>
    <row r="228146" spans="4:5" x14ac:dyDescent="0.25">
      <c r="D228146" s="12"/>
      <c r="E228146" s="12"/>
    </row>
    <row r="228147" spans="4:5" x14ac:dyDescent="0.25">
      <c r="D228147" s="12"/>
      <c r="E228147" s="12"/>
    </row>
    <row r="228148" spans="4:5" x14ac:dyDescent="0.25">
      <c r="D228148" s="12"/>
      <c r="E228148" s="12"/>
    </row>
    <row r="228149" spans="4:5" x14ac:dyDescent="0.25">
      <c r="D228149" s="12"/>
      <c r="E228149" s="12"/>
    </row>
    <row r="228150" spans="4:5" x14ac:dyDescent="0.25">
      <c r="D228150" s="12"/>
      <c r="E228150" s="12"/>
    </row>
    <row r="228151" spans="4:5" x14ac:dyDescent="0.25">
      <c r="D228151" s="12"/>
      <c r="E228151" s="12"/>
    </row>
    <row r="228152" spans="4:5" x14ac:dyDescent="0.25">
      <c r="D228152" s="12"/>
      <c r="E228152" s="12"/>
    </row>
    <row r="228153" spans="4:5" x14ac:dyDescent="0.25">
      <c r="D228153" s="12"/>
      <c r="E228153" s="12"/>
    </row>
    <row r="228154" spans="4:5" x14ac:dyDescent="0.25">
      <c r="D228154" s="12"/>
      <c r="E228154" s="12"/>
    </row>
    <row r="228155" spans="4:5" x14ac:dyDescent="0.25">
      <c r="D228155" s="12"/>
      <c r="E228155" s="12"/>
    </row>
    <row r="228156" spans="4:5" x14ac:dyDescent="0.25">
      <c r="D228156" s="12"/>
      <c r="E228156" s="12"/>
    </row>
    <row r="228157" spans="4:5" x14ac:dyDescent="0.25">
      <c r="D228157" s="12"/>
      <c r="E228157" s="12"/>
    </row>
    <row r="228158" spans="4:5" x14ac:dyDescent="0.25">
      <c r="D228158" s="12"/>
      <c r="E228158" s="12"/>
    </row>
    <row r="228159" spans="4:5" x14ac:dyDescent="0.25">
      <c r="D228159" s="12"/>
      <c r="E228159" s="12"/>
    </row>
    <row r="228160" spans="4:5" x14ac:dyDescent="0.25">
      <c r="D228160" s="12"/>
      <c r="E228160" s="12"/>
    </row>
    <row r="228161" spans="4:5" x14ac:dyDescent="0.25">
      <c r="D228161" s="12"/>
      <c r="E228161" s="12"/>
    </row>
    <row r="228162" spans="4:5" x14ac:dyDescent="0.25">
      <c r="D228162" s="12"/>
      <c r="E228162" s="12"/>
    </row>
    <row r="228163" spans="4:5" x14ac:dyDescent="0.25">
      <c r="D228163" s="12"/>
      <c r="E228163" s="12"/>
    </row>
    <row r="228164" spans="4:5" x14ac:dyDescent="0.25">
      <c r="D228164" s="12"/>
      <c r="E228164" s="12"/>
    </row>
    <row r="228165" spans="4:5" x14ac:dyDescent="0.25">
      <c r="D228165" s="12"/>
      <c r="E228165" s="12"/>
    </row>
    <row r="228166" spans="4:5" x14ac:dyDescent="0.25">
      <c r="D228166" s="12"/>
      <c r="E228166" s="12"/>
    </row>
    <row r="228167" spans="4:5" x14ac:dyDescent="0.25">
      <c r="D228167" s="12"/>
      <c r="E228167" s="12"/>
    </row>
    <row r="228168" spans="4:5" x14ac:dyDescent="0.25">
      <c r="D228168" s="12"/>
      <c r="E228168" s="12"/>
    </row>
    <row r="228169" spans="4:5" x14ac:dyDescent="0.25">
      <c r="D228169" s="12"/>
      <c r="E228169" s="12"/>
    </row>
    <row r="228170" spans="4:5" x14ac:dyDescent="0.25">
      <c r="D228170" s="12"/>
      <c r="E228170" s="12"/>
    </row>
    <row r="228171" spans="4:5" x14ac:dyDescent="0.25">
      <c r="D228171" s="12"/>
      <c r="E228171" s="12"/>
    </row>
    <row r="228172" spans="4:5" x14ac:dyDescent="0.25">
      <c r="D228172" s="12"/>
      <c r="E228172" s="12"/>
    </row>
    <row r="228173" spans="4:5" x14ac:dyDescent="0.25">
      <c r="D228173" s="12"/>
      <c r="E228173" s="12"/>
    </row>
    <row r="228174" spans="4:5" x14ac:dyDescent="0.25">
      <c r="D228174" s="12"/>
      <c r="E228174" s="12"/>
    </row>
    <row r="228175" spans="4:5" x14ac:dyDescent="0.25">
      <c r="D228175" s="12"/>
      <c r="E228175" s="12"/>
    </row>
    <row r="228176" spans="4:5" x14ac:dyDescent="0.25">
      <c r="D228176" s="12"/>
      <c r="E228176" s="12"/>
    </row>
    <row r="228177" spans="4:5" x14ac:dyDescent="0.25">
      <c r="D228177" s="12"/>
      <c r="E228177" s="12"/>
    </row>
    <row r="228178" spans="4:5" x14ac:dyDescent="0.25">
      <c r="D228178" s="12"/>
      <c r="E228178" s="12"/>
    </row>
    <row r="228179" spans="4:5" x14ac:dyDescent="0.25">
      <c r="D228179" s="12"/>
      <c r="E228179" s="12"/>
    </row>
    <row r="228180" spans="4:5" x14ac:dyDescent="0.25">
      <c r="D228180" s="12"/>
      <c r="E228180" s="12"/>
    </row>
    <row r="228181" spans="4:5" x14ac:dyDescent="0.25">
      <c r="D228181" s="12"/>
      <c r="E228181" s="12"/>
    </row>
    <row r="228182" spans="4:5" x14ac:dyDescent="0.25">
      <c r="D228182" s="12"/>
      <c r="E228182" s="12"/>
    </row>
    <row r="228183" spans="4:5" x14ac:dyDescent="0.25">
      <c r="D228183" s="12"/>
      <c r="E228183" s="12"/>
    </row>
    <row r="228184" spans="4:5" x14ac:dyDescent="0.25">
      <c r="D228184" s="12"/>
      <c r="E228184" s="12"/>
    </row>
    <row r="228185" spans="4:5" x14ac:dyDescent="0.25">
      <c r="D228185" s="12"/>
      <c r="E228185" s="12"/>
    </row>
    <row r="228186" spans="4:5" x14ac:dyDescent="0.25">
      <c r="D228186" s="12"/>
      <c r="E228186" s="12"/>
    </row>
    <row r="228187" spans="4:5" x14ac:dyDescent="0.25">
      <c r="D228187" s="12"/>
      <c r="E228187" s="12"/>
    </row>
    <row r="228188" spans="4:5" x14ac:dyDescent="0.25">
      <c r="D228188" s="12"/>
      <c r="E228188" s="12"/>
    </row>
    <row r="228189" spans="4:5" x14ac:dyDescent="0.25">
      <c r="D228189" s="12"/>
      <c r="E228189" s="12"/>
    </row>
    <row r="228190" spans="4:5" x14ac:dyDescent="0.25">
      <c r="D228190" s="12"/>
      <c r="E228190" s="12"/>
    </row>
    <row r="228191" spans="4:5" x14ac:dyDescent="0.25">
      <c r="D228191" s="12"/>
      <c r="E228191" s="12"/>
    </row>
    <row r="228192" spans="4:5" x14ac:dyDescent="0.25">
      <c r="D228192" s="12"/>
      <c r="E228192" s="12"/>
    </row>
    <row r="228193" spans="4:5" x14ac:dyDescent="0.25">
      <c r="D228193" s="12"/>
      <c r="E228193" s="12"/>
    </row>
    <row r="228194" spans="4:5" x14ac:dyDescent="0.25">
      <c r="D228194" s="12"/>
      <c r="E228194" s="12"/>
    </row>
    <row r="228195" spans="4:5" x14ac:dyDescent="0.25">
      <c r="D228195" s="12"/>
      <c r="E228195" s="12"/>
    </row>
    <row r="228196" spans="4:5" x14ac:dyDescent="0.25">
      <c r="D228196" s="12"/>
      <c r="E228196" s="12"/>
    </row>
    <row r="228197" spans="4:5" x14ac:dyDescent="0.25">
      <c r="D228197" s="12"/>
      <c r="E228197" s="12"/>
    </row>
    <row r="228198" spans="4:5" x14ac:dyDescent="0.25">
      <c r="D228198" s="12"/>
      <c r="E228198" s="12"/>
    </row>
    <row r="228199" spans="4:5" x14ac:dyDescent="0.25">
      <c r="D228199" s="12"/>
      <c r="E228199" s="12"/>
    </row>
    <row r="228200" spans="4:5" x14ac:dyDescent="0.25">
      <c r="D228200" s="12"/>
      <c r="E228200" s="12"/>
    </row>
    <row r="228201" spans="4:5" x14ac:dyDescent="0.25">
      <c r="D228201" s="12"/>
      <c r="E228201" s="12"/>
    </row>
    <row r="228202" spans="4:5" x14ac:dyDescent="0.25">
      <c r="D228202" s="12"/>
      <c r="E228202" s="12"/>
    </row>
    <row r="228203" spans="4:5" x14ac:dyDescent="0.25">
      <c r="D228203" s="12"/>
      <c r="E228203" s="12"/>
    </row>
    <row r="228204" spans="4:5" x14ac:dyDescent="0.25">
      <c r="D228204" s="12"/>
      <c r="E228204" s="12"/>
    </row>
    <row r="228205" spans="4:5" x14ac:dyDescent="0.25">
      <c r="D228205" s="12"/>
      <c r="E228205" s="12"/>
    </row>
    <row r="228206" spans="4:5" x14ac:dyDescent="0.25">
      <c r="D228206" s="12"/>
      <c r="E228206" s="12"/>
    </row>
    <row r="228207" spans="4:5" x14ac:dyDescent="0.25">
      <c r="D228207" s="12"/>
      <c r="E228207" s="12"/>
    </row>
    <row r="228208" spans="4:5" x14ac:dyDescent="0.25">
      <c r="D228208" s="12"/>
      <c r="E228208" s="12"/>
    </row>
    <row r="228209" spans="4:5" x14ac:dyDescent="0.25">
      <c r="D228209" s="12"/>
      <c r="E228209" s="12"/>
    </row>
    <row r="228210" spans="4:5" x14ac:dyDescent="0.25">
      <c r="D228210" s="12"/>
      <c r="E228210" s="12"/>
    </row>
    <row r="228211" spans="4:5" x14ac:dyDescent="0.25">
      <c r="D228211" s="12"/>
      <c r="E228211" s="12"/>
    </row>
    <row r="228212" spans="4:5" x14ac:dyDescent="0.25">
      <c r="D228212" s="12"/>
      <c r="E228212" s="12"/>
    </row>
    <row r="228213" spans="4:5" x14ac:dyDescent="0.25">
      <c r="D228213" s="12"/>
      <c r="E228213" s="12"/>
    </row>
    <row r="228214" spans="4:5" x14ac:dyDescent="0.25">
      <c r="D228214" s="12"/>
      <c r="E228214" s="12"/>
    </row>
    <row r="228215" spans="4:5" x14ac:dyDescent="0.25">
      <c r="D228215" s="12"/>
      <c r="E228215" s="12"/>
    </row>
    <row r="228216" spans="4:5" x14ac:dyDescent="0.25">
      <c r="D228216" s="12"/>
      <c r="E228216" s="12"/>
    </row>
    <row r="228217" spans="4:5" x14ac:dyDescent="0.25">
      <c r="D228217" s="12"/>
      <c r="E228217" s="12"/>
    </row>
    <row r="228218" spans="4:5" x14ac:dyDescent="0.25">
      <c r="D228218" s="12"/>
      <c r="E228218" s="12"/>
    </row>
    <row r="228219" spans="4:5" x14ac:dyDescent="0.25">
      <c r="D228219" s="12"/>
      <c r="E228219" s="12"/>
    </row>
    <row r="228220" spans="4:5" x14ac:dyDescent="0.25">
      <c r="D228220" s="12"/>
      <c r="E228220" s="12"/>
    </row>
    <row r="228221" spans="4:5" x14ac:dyDescent="0.25">
      <c r="D228221" s="12"/>
      <c r="E228221" s="12"/>
    </row>
    <row r="228222" spans="4:5" x14ac:dyDescent="0.25">
      <c r="D228222" s="12"/>
      <c r="E228222" s="12"/>
    </row>
    <row r="228223" spans="4:5" x14ac:dyDescent="0.25">
      <c r="D228223" s="12"/>
      <c r="E228223" s="12"/>
    </row>
    <row r="228224" spans="4:5" x14ac:dyDescent="0.25">
      <c r="D228224" s="12"/>
      <c r="E228224" s="12"/>
    </row>
    <row r="228225" spans="4:5" x14ac:dyDescent="0.25">
      <c r="D228225" s="12"/>
      <c r="E228225" s="12"/>
    </row>
    <row r="228226" spans="4:5" x14ac:dyDescent="0.25">
      <c r="D228226" s="12"/>
      <c r="E228226" s="12"/>
    </row>
    <row r="228227" spans="4:5" x14ac:dyDescent="0.25">
      <c r="D228227" s="12"/>
      <c r="E228227" s="12"/>
    </row>
    <row r="228228" spans="4:5" x14ac:dyDescent="0.25">
      <c r="D228228" s="12"/>
      <c r="E228228" s="12"/>
    </row>
    <row r="228229" spans="4:5" x14ac:dyDescent="0.25">
      <c r="D228229" s="12"/>
      <c r="E228229" s="12"/>
    </row>
    <row r="228230" spans="4:5" x14ac:dyDescent="0.25">
      <c r="D228230" s="12"/>
      <c r="E228230" s="12"/>
    </row>
    <row r="228231" spans="4:5" x14ac:dyDescent="0.25">
      <c r="D228231" s="12"/>
      <c r="E228231" s="12"/>
    </row>
    <row r="228232" spans="4:5" x14ac:dyDescent="0.25">
      <c r="D228232" s="12"/>
      <c r="E228232" s="12"/>
    </row>
    <row r="228233" spans="4:5" x14ac:dyDescent="0.25">
      <c r="D228233" s="12"/>
      <c r="E228233" s="12"/>
    </row>
    <row r="228234" spans="4:5" x14ac:dyDescent="0.25">
      <c r="D228234" s="12"/>
      <c r="E228234" s="12"/>
    </row>
    <row r="228235" spans="4:5" x14ac:dyDescent="0.25">
      <c r="D228235" s="12"/>
      <c r="E228235" s="12"/>
    </row>
    <row r="228236" spans="4:5" x14ac:dyDescent="0.25">
      <c r="D228236" s="12"/>
      <c r="E228236" s="12"/>
    </row>
    <row r="228237" spans="4:5" x14ac:dyDescent="0.25">
      <c r="D228237" s="12"/>
      <c r="E228237" s="12"/>
    </row>
    <row r="228238" spans="4:5" x14ac:dyDescent="0.25">
      <c r="D228238" s="12"/>
      <c r="E228238" s="12"/>
    </row>
    <row r="228239" spans="4:5" x14ac:dyDescent="0.25">
      <c r="D228239" s="12"/>
      <c r="E228239" s="12"/>
    </row>
    <row r="228240" spans="4:5" x14ac:dyDescent="0.25">
      <c r="D228240" s="12"/>
      <c r="E228240" s="12"/>
    </row>
    <row r="228241" spans="4:5" x14ac:dyDescent="0.25">
      <c r="D228241" s="12"/>
      <c r="E228241" s="12"/>
    </row>
    <row r="228242" spans="4:5" x14ac:dyDescent="0.25">
      <c r="D228242" s="12"/>
      <c r="E228242" s="12"/>
    </row>
    <row r="228243" spans="4:5" x14ac:dyDescent="0.25">
      <c r="D228243" s="12"/>
      <c r="E228243" s="12"/>
    </row>
    <row r="228244" spans="4:5" x14ac:dyDescent="0.25">
      <c r="D228244" s="12"/>
      <c r="E228244" s="12"/>
    </row>
    <row r="228245" spans="4:5" x14ac:dyDescent="0.25">
      <c r="D228245" s="12"/>
      <c r="E228245" s="12"/>
    </row>
    <row r="228246" spans="4:5" x14ac:dyDescent="0.25">
      <c r="D228246" s="12"/>
      <c r="E228246" s="12"/>
    </row>
    <row r="228247" spans="4:5" x14ac:dyDescent="0.25">
      <c r="D228247" s="12"/>
      <c r="E228247" s="12"/>
    </row>
    <row r="228248" spans="4:5" x14ac:dyDescent="0.25">
      <c r="D228248" s="12"/>
      <c r="E228248" s="12"/>
    </row>
    <row r="228249" spans="4:5" x14ac:dyDescent="0.25">
      <c r="D228249" s="12"/>
      <c r="E228249" s="12"/>
    </row>
    <row r="228250" spans="4:5" x14ac:dyDescent="0.25">
      <c r="D228250" s="12"/>
      <c r="E228250" s="12"/>
    </row>
    <row r="228251" spans="4:5" x14ac:dyDescent="0.25">
      <c r="D228251" s="12"/>
      <c r="E228251" s="12"/>
    </row>
    <row r="228252" spans="4:5" x14ac:dyDescent="0.25">
      <c r="D228252" s="12"/>
      <c r="E228252" s="12"/>
    </row>
    <row r="228253" spans="4:5" x14ac:dyDescent="0.25">
      <c r="D228253" s="12"/>
      <c r="E228253" s="12"/>
    </row>
    <row r="228254" spans="4:5" x14ac:dyDescent="0.25">
      <c r="D228254" s="12"/>
      <c r="E228254" s="12"/>
    </row>
    <row r="228255" spans="4:5" x14ac:dyDescent="0.25">
      <c r="D228255" s="12"/>
      <c r="E228255" s="12"/>
    </row>
    <row r="228256" spans="4:5" x14ac:dyDescent="0.25">
      <c r="D228256" s="12"/>
      <c r="E228256" s="12"/>
    </row>
    <row r="228257" spans="4:5" x14ac:dyDescent="0.25">
      <c r="D228257" s="12"/>
      <c r="E228257" s="12"/>
    </row>
    <row r="228258" spans="4:5" x14ac:dyDescent="0.25">
      <c r="D228258" s="12"/>
      <c r="E228258" s="12"/>
    </row>
    <row r="228259" spans="4:5" x14ac:dyDescent="0.25">
      <c r="D228259" s="12"/>
      <c r="E228259" s="12"/>
    </row>
    <row r="228260" spans="4:5" x14ac:dyDescent="0.25">
      <c r="D228260" s="12"/>
      <c r="E228260" s="12"/>
    </row>
    <row r="228261" spans="4:5" x14ac:dyDescent="0.25">
      <c r="D228261" s="12"/>
      <c r="E228261" s="12"/>
    </row>
    <row r="228262" spans="4:5" x14ac:dyDescent="0.25">
      <c r="D228262" s="12"/>
      <c r="E228262" s="12"/>
    </row>
    <row r="228263" spans="4:5" x14ac:dyDescent="0.25">
      <c r="D228263" s="12"/>
      <c r="E228263" s="12"/>
    </row>
    <row r="228264" spans="4:5" x14ac:dyDescent="0.25">
      <c r="D228264" s="12"/>
      <c r="E228264" s="12"/>
    </row>
    <row r="228265" spans="4:5" x14ac:dyDescent="0.25">
      <c r="D228265" s="12"/>
      <c r="E228265" s="12"/>
    </row>
    <row r="228266" spans="4:5" x14ac:dyDescent="0.25">
      <c r="D228266" s="12"/>
      <c r="E228266" s="12"/>
    </row>
    <row r="228267" spans="4:5" x14ac:dyDescent="0.25">
      <c r="D228267" s="12"/>
      <c r="E228267" s="12"/>
    </row>
    <row r="228268" spans="4:5" x14ac:dyDescent="0.25">
      <c r="D228268" s="12"/>
      <c r="E228268" s="12"/>
    </row>
    <row r="228269" spans="4:5" x14ac:dyDescent="0.25">
      <c r="D228269" s="12"/>
      <c r="E228269" s="12"/>
    </row>
    <row r="228270" spans="4:5" x14ac:dyDescent="0.25">
      <c r="D228270" s="12"/>
      <c r="E228270" s="12"/>
    </row>
    <row r="228271" spans="4:5" x14ac:dyDescent="0.25">
      <c r="D228271" s="12"/>
      <c r="E228271" s="12"/>
    </row>
    <row r="228272" spans="4:5" x14ac:dyDescent="0.25">
      <c r="D228272" s="12"/>
      <c r="E228272" s="12"/>
    </row>
    <row r="228273" spans="4:5" x14ac:dyDescent="0.25">
      <c r="D228273" s="12"/>
      <c r="E228273" s="12"/>
    </row>
    <row r="228274" spans="4:5" x14ac:dyDescent="0.25">
      <c r="D228274" s="12"/>
      <c r="E228274" s="12"/>
    </row>
    <row r="228275" spans="4:5" x14ac:dyDescent="0.25">
      <c r="D228275" s="12"/>
      <c r="E228275" s="12"/>
    </row>
    <row r="228276" spans="4:5" x14ac:dyDescent="0.25">
      <c r="D228276" s="12"/>
      <c r="E228276" s="12"/>
    </row>
    <row r="228277" spans="4:5" x14ac:dyDescent="0.25">
      <c r="D228277" s="12"/>
      <c r="E228277" s="12"/>
    </row>
    <row r="228278" spans="4:5" x14ac:dyDescent="0.25">
      <c r="D228278" s="12"/>
      <c r="E228278" s="12"/>
    </row>
    <row r="228279" spans="4:5" x14ac:dyDescent="0.25">
      <c r="D228279" s="12"/>
      <c r="E228279" s="12"/>
    </row>
    <row r="228280" spans="4:5" x14ac:dyDescent="0.25">
      <c r="D228280" s="12"/>
      <c r="E228280" s="12"/>
    </row>
    <row r="228281" spans="4:5" x14ac:dyDescent="0.25">
      <c r="D228281" s="12"/>
      <c r="E228281" s="12"/>
    </row>
    <row r="228282" spans="4:5" x14ac:dyDescent="0.25">
      <c r="D228282" s="12"/>
      <c r="E228282" s="12"/>
    </row>
    <row r="228283" spans="4:5" x14ac:dyDescent="0.25">
      <c r="D228283" s="12"/>
      <c r="E228283" s="12"/>
    </row>
    <row r="228284" spans="4:5" x14ac:dyDescent="0.25">
      <c r="D228284" s="12"/>
      <c r="E228284" s="12"/>
    </row>
    <row r="228285" spans="4:5" x14ac:dyDescent="0.25">
      <c r="D228285" s="12"/>
      <c r="E228285" s="12"/>
    </row>
    <row r="228286" spans="4:5" x14ac:dyDescent="0.25">
      <c r="D228286" s="12"/>
      <c r="E228286" s="12"/>
    </row>
    <row r="228287" spans="4:5" x14ac:dyDescent="0.25">
      <c r="D228287" s="12"/>
      <c r="E228287" s="12"/>
    </row>
    <row r="228288" spans="4:5" x14ac:dyDescent="0.25">
      <c r="D228288" s="12"/>
      <c r="E228288" s="12"/>
    </row>
    <row r="228289" spans="4:5" x14ac:dyDescent="0.25">
      <c r="D228289" s="12"/>
      <c r="E228289" s="12"/>
    </row>
    <row r="228290" spans="4:5" x14ac:dyDescent="0.25">
      <c r="D228290" s="12"/>
      <c r="E228290" s="12"/>
    </row>
    <row r="228291" spans="4:5" x14ac:dyDescent="0.25">
      <c r="D228291" s="12"/>
      <c r="E228291" s="12"/>
    </row>
    <row r="228292" spans="4:5" x14ac:dyDescent="0.25">
      <c r="D228292" s="12"/>
      <c r="E228292" s="12"/>
    </row>
    <row r="228293" spans="4:5" x14ac:dyDescent="0.25">
      <c r="D228293" s="12"/>
      <c r="E228293" s="12"/>
    </row>
    <row r="228294" spans="4:5" x14ac:dyDescent="0.25">
      <c r="D228294" s="12"/>
      <c r="E228294" s="12"/>
    </row>
    <row r="228295" spans="4:5" x14ac:dyDescent="0.25">
      <c r="D228295" s="12"/>
      <c r="E228295" s="12"/>
    </row>
    <row r="228296" spans="4:5" x14ac:dyDescent="0.25">
      <c r="D228296" s="12"/>
      <c r="E228296" s="12"/>
    </row>
    <row r="228297" spans="4:5" x14ac:dyDescent="0.25">
      <c r="D228297" s="12"/>
      <c r="E228297" s="12"/>
    </row>
    <row r="228298" spans="4:5" x14ac:dyDescent="0.25">
      <c r="D228298" s="12"/>
      <c r="E228298" s="12"/>
    </row>
    <row r="228299" spans="4:5" x14ac:dyDescent="0.25">
      <c r="D228299" s="12"/>
      <c r="E228299" s="12"/>
    </row>
    <row r="228300" spans="4:5" x14ac:dyDescent="0.25">
      <c r="D228300" s="12"/>
      <c r="E228300" s="12"/>
    </row>
    <row r="228301" spans="4:5" x14ac:dyDescent="0.25">
      <c r="D228301" s="12"/>
      <c r="E228301" s="12"/>
    </row>
    <row r="228302" spans="4:5" x14ac:dyDescent="0.25">
      <c r="D228302" s="12"/>
      <c r="E228302" s="12"/>
    </row>
    <row r="228303" spans="4:5" x14ac:dyDescent="0.25">
      <c r="D228303" s="12"/>
      <c r="E228303" s="12"/>
    </row>
    <row r="228304" spans="4:5" x14ac:dyDescent="0.25">
      <c r="D228304" s="12"/>
      <c r="E228304" s="12"/>
    </row>
    <row r="228305" spans="4:5" x14ac:dyDescent="0.25">
      <c r="D228305" s="12"/>
      <c r="E228305" s="12"/>
    </row>
    <row r="228306" spans="4:5" x14ac:dyDescent="0.25">
      <c r="D228306" s="12"/>
      <c r="E228306" s="12"/>
    </row>
    <row r="228307" spans="4:5" x14ac:dyDescent="0.25">
      <c r="D228307" s="12"/>
      <c r="E228307" s="12"/>
    </row>
    <row r="228308" spans="4:5" x14ac:dyDescent="0.25">
      <c r="D228308" s="12"/>
      <c r="E228308" s="12"/>
    </row>
    <row r="228309" spans="4:5" x14ac:dyDescent="0.25">
      <c r="D228309" s="12"/>
      <c r="E228309" s="12"/>
    </row>
    <row r="228310" spans="4:5" x14ac:dyDescent="0.25">
      <c r="D228310" s="12"/>
      <c r="E228310" s="12"/>
    </row>
    <row r="228311" spans="4:5" x14ac:dyDescent="0.25">
      <c r="D228311" s="12"/>
      <c r="E228311" s="12"/>
    </row>
    <row r="228312" spans="4:5" x14ac:dyDescent="0.25">
      <c r="D228312" s="12"/>
      <c r="E228312" s="12"/>
    </row>
    <row r="228313" spans="4:5" x14ac:dyDescent="0.25">
      <c r="D228313" s="12"/>
      <c r="E228313" s="12"/>
    </row>
    <row r="228314" spans="4:5" x14ac:dyDescent="0.25">
      <c r="D228314" s="12"/>
      <c r="E228314" s="12"/>
    </row>
    <row r="228315" spans="4:5" x14ac:dyDescent="0.25">
      <c r="D228315" s="12"/>
      <c r="E228315" s="12"/>
    </row>
    <row r="228316" spans="4:5" x14ac:dyDescent="0.25">
      <c r="D228316" s="12"/>
      <c r="E228316" s="12"/>
    </row>
    <row r="228317" spans="4:5" x14ac:dyDescent="0.25">
      <c r="D228317" s="12"/>
      <c r="E228317" s="12"/>
    </row>
    <row r="228318" spans="4:5" x14ac:dyDescent="0.25">
      <c r="D228318" s="12"/>
      <c r="E228318" s="12"/>
    </row>
    <row r="228319" spans="4:5" x14ac:dyDescent="0.25">
      <c r="D228319" s="12"/>
      <c r="E228319" s="12"/>
    </row>
    <row r="228320" spans="4:5" x14ac:dyDescent="0.25">
      <c r="D228320" s="12"/>
      <c r="E228320" s="12"/>
    </row>
    <row r="228321" spans="4:5" x14ac:dyDescent="0.25">
      <c r="D228321" s="12"/>
      <c r="E228321" s="12"/>
    </row>
    <row r="228322" spans="4:5" x14ac:dyDescent="0.25">
      <c r="D228322" s="12"/>
      <c r="E228322" s="12"/>
    </row>
    <row r="228323" spans="4:5" x14ac:dyDescent="0.25">
      <c r="D228323" s="12"/>
      <c r="E228323" s="12"/>
    </row>
    <row r="228324" spans="4:5" x14ac:dyDescent="0.25">
      <c r="D228324" s="12"/>
      <c r="E228324" s="12"/>
    </row>
    <row r="228325" spans="4:5" x14ac:dyDescent="0.25">
      <c r="D228325" s="12"/>
      <c r="E228325" s="12"/>
    </row>
    <row r="228326" spans="4:5" x14ac:dyDescent="0.25">
      <c r="D228326" s="12"/>
      <c r="E228326" s="12"/>
    </row>
    <row r="228327" spans="4:5" x14ac:dyDescent="0.25">
      <c r="D228327" s="12"/>
      <c r="E228327" s="12"/>
    </row>
    <row r="228328" spans="4:5" x14ac:dyDescent="0.25">
      <c r="D228328" s="12"/>
      <c r="E228328" s="12"/>
    </row>
    <row r="228329" spans="4:5" x14ac:dyDescent="0.25">
      <c r="D228329" s="12"/>
      <c r="E228329" s="12"/>
    </row>
    <row r="228330" spans="4:5" x14ac:dyDescent="0.25">
      <c r="D228330" s="12"/>
      <c r="E228330" s="12"/>
    </row>
    <row r="228331" spans="4:5" x14ac:dyDescent="0.25">
      <c r="D228331" s="12"/>
      <c r="E228331" s="12"/>
    </row>
    <row r="228332" spans="4:5" x14ac:dyDescent="0.25">
      <c r="D228332" s="12"/>
      <c r="E228332" s="12"/>
    </row>
    <row r="228333" spans="4:5" x14ac:dyDescent="0.25">
      <c r="D228333" s="12"/>
      <c r="E228333" s="12"/>
    </row>
    <row r="228334" spans="4:5" x14ac:dyDescent="0.25">
      <c r="D228334" s="12"/>
      <c r="E228334" s="12"/>
    </row>
    <row r="228335" spans="4:5" x14ac:dyDescent="0.25">
      <c r="D228335" s="12"/>
      <c r="E228335" s="12"/>
    </row>
    <row r="228336" spans="4:5" x14ac:dyDescent="0.25">
      <c r="D228336" s="12"/>
      <c r="E228336" s="12"/>
    </row>
    <row r="228337" spans="4:5" x14ac:dyDescent="0.25">
      <c r="D228337" s="12"/>
      <c r="E228337" s="12"/>
    </row>
    <row r="228338" spans="4:5" x14ac:dyDescent="0.25">
      <c r="D228338" s="12"/>
      <c r="E228338" s="12"/>
    </row>
    <row r="228339" spans="4:5" x14ac:dyDescent="0.25">
      <c r="D228339" s="12"/>
      <c r="E228339" s="12"/>
    </row>
    <row r="228340" spans="4:5" x14ac:dyDescent="0.25">
      <c r="D228340" s="12"/>
      <c r="E228340" s="12"/>
    </row>
    <row r="228341" spans="4:5" x14ac:dyDescent="0.25">
      <c r="D228341" s="12"/>
      <c r="E228341" s="12"/>
    </row>
    <row r="228342" spans="4:5" x14ac:dyDescent="0.25">
      <c r="D228342" s="12"/>
      <c r="E228342" s="12"/>
    </row>
    <row r="228343" spans="4:5" x14ac:dyDescent="0.25">
      <c r="D228343" s="12"/>
      <c r="E228343" s="12"/>
    </row>
    <row r="228344" spans="4:5" x14ac:dyDescent="0.25">
      <c r="D228344" s="12"/>
      <c r="E228344" s="12"/>
    </row>
    <row r="228345" spans="4:5" x14ac:dyDescent="0.25">
      <c r="D228345" s="12"/>
      <c r="E228345" s="12"/>
    </row>
    <row r="228346" spans="4:5" x14ac:dyDescent="0.25">
      <c r="D228346" s="12"/>
      <c r="E228346" s="12"/>
    </row>
    <row r="228347" spans="4:5" x14ac:dyDescent="0.25">
      <c r="D228347" s="12"/>
      <c r="E228347" s="12"/>
    </row>
    <row r="228348" spans="4:5" x14ac:dyDescent="0.25">
      <c r="D228348" s="12"/>
      <c r="E228348" s="12"/>
    </row>
    <row r="228349" spans="4:5" x14ac:dyDescent="0.25">
      <c r="D228349" s="12"/>
      <c r="E228349" s="12"/>
    </row>
    <row r="228350" spans="4:5" x14ac:dyDescent="0.25">
      <c r="D228350" s="12"/>
      <c r="E228350" s="12"/>
    </row>
    <row r="228351" spans="4:5" x14ac:dyDescent="0.25">
      <c r="D228351" s="12"/>
      <c r="E228351" s="12"/>
    </row>
    <row r="228352" spans="4:5" x14ac:dyDescent="0.25">
      <c r="D228352" s="12"/>
      <c r="E228352" s="12"/>
    </row>
    <row r="228353" spans="4:5" x14ac:dyDescent="0.25">
      <c r="D228353" s="12"/>
      <c r="E228353" s="12"/>
    </row>
    <row r="228354" spans="4:5" x14ac:dyDescent="0.25">
      <c r="D228354" s="12"/>
      <c r="E228354" s="12"/>
    </row>
    <row r="228355" spans="4:5" x14ac:dyDescent="0.25">
      <c r="D228355" s="12"/>
      <c r="E228355" s="12"/>
    </row>
    <row r="228356" spans="4:5" x14ac:dyDescent="0.25">
      <c r="D228356" s="12"/>
      <c r="E228356" s="12"/>
    </row>
    <row r="228357" spans="4:5" x14ac:dyDescent="0.25">
      <c r="D228357" s="12"/>
      <c r="E228357" s="12"/>
    </row>
    <row r="228358" spans="4:5" x14ac:dyDescent="0.25">
      <c r="D228358" s="12"/>
      <c r="E228358" s="12"/>
    </row>
    <row r="228359" spans="4:5" x14ac:dyDescent="0.25">
      <c r="D228359" s="12"/>
      <c r="E228359" s="12"/>
    </row>
    <row r="228360" spans="4:5" x14ac:dyDescent="0.25">
      <c r="D228360" s="12"/>
      <c r="E228360" s="12"/>
    </row>
    <row r="228361" spans="4:5" x14ac:dyDescent="0.25">
      <c r="D228361" s="12"/>
      <c r="E228361" s="12"/>
    </row>
    <row r="228362" spans="4:5" x14ac:dyDescent="0.25">
      <c r="D228362" s="12"/>
      <c r="E228362" s="12"/>
    </row>
    <row r="228363" spans="4:5" x14ac:dyDescent="0.25">
      <c r="D228363" s="12"/>
      <c r="E228363" s="12"/>
    </row>
    <row r="228364" spans="4:5" x14ac:dyDescent="0.25">
      <c r="D228364" s="12"/>
      <c r="E228364" s="12"/>
    </row>
    <row r="228365" spans="4:5" x14ac:dyDescent="0.25">
      <c r="D228365" s="12"/>
      <c r="E228365" s="12"/>
    </row>
    <row r="228366" spans="4:5" x14ac:dyDescent="0.25">
      <c r="D228366" s="12"/>
      <c r="E228366" s="12"/>
    </row>
    <row r="228367" spans="4:5" x14ac:dyDescent="0.25">
      <c r="D228367" s="12"/>
      <c r="E228367" s="12"/>
    </row>
    <row r="228368" spans="4:5" x14ac:dyDescent="0.25">
      <c r="D228368" s="12"/>
      <c r="E228368" s="12"/>
    </row>
    <row r="228369" spans="4:5" x14ac:dyDescent="0.25">
      <c r="D228369" s="12"/>
      <c r="E228369" s="12"/>
    </row>
    <row r="228370" spans="4:5" x14ac:dyDescent="0.25">
      <c r="D228370" s="12"/>
      <c r="E228370" s="12"/>
    </row>
    <row r="228371" spans="4:5" x14ac:dyDescent="0.25">
      <c r="D228371" s="12"/>
      <c r="E228371" s="12"/>
    </row>
    <row r="228372" spans="4:5" x14ac:dyDescent="0.25">
      <c r="D228372" s="12"/>
      <c r="E228372" s="12"/>
    </row>
    <row r="228373" spans="4:5" x14ac:dyDescent="0.25">
      <c r="D228373" s="12"/>
      <c r="E228373" s="12"/>
    </row>
    <row r="228374" spans="4:5" x14ac:dyDescent="0.25">
      <c r="D228374" s="12"/>
      <c r="E228374" s="12"/>
    </row>
    <row r="228375" spans="4:5" x14ac:dyDescent="0.25">
      <c r="D228375" s="12"/>
      <c r="E228375" s="12"/>
    </row>
    <row r="228376" spans="4:5" x14ac:dyDescent="0.25">
      <c r="D228376" s="12"/>
      <c r="E228376" s="12"/>
    </row>
    <row r="228377" spans="4:5" x14ac:dyDescent="0.25">
      <c r="D228377" s="12"/>
      <c r="E228377" s="12"/>
    </row>
    <row r="228378" spans="4:5" x14ac:dyDescent="0.25">
      <c r="D228378" s="12"/>
      <c r="E228378" s="12"/>
    </row>
    <row r="228379" spans="4:5" x14ac:dyDescent="0.25">
      <c r="D228379" s="12"/>
      <c r="E228379" s="12"/>
    </row>
    <row r="228380" spans="4:5" x14ac:dyDescent="0.25">
      <c r="D228380" s="12"/>
      <c r="E228380" s="12"/>
    </row>
    <row r="228381" spans="4:5" x14ac:dyDescent="0.25">
      <c r="D228381" s="12"/>
      <c r="E228381" s="12"/>
    </row>
    <row r="228382" spans="4:5" x14ac:dyDescent="0.25">
      <c r="D228382" s="12"/>
      <c r="E228382" s="12"/>
    </row>
    <row r="228383" spans="4:5" x14ac:dyDescent="0.25">
      <c r="D228383" s="12"/>
      <c r="E228383" s="12"/>
    </row>
    <row r="228384" spans="4:5" x14ac:dyDescent="0.25">
      <c r="D228384" s="12"/>
      <c r="E228384" s="12"/>
    </row>
    <row r="228385" spans="4:5" x14ac:dyDescent="0.25">
      <c r="D228385" s="12"/>
      <c r="E228385" s="12"/>
    </row>
    <row r="228386" spans="4:5" x14ac:dyDescent="0.25">
      <c r="D228386" s="12"/>
      <c r="E228386" s="12"/>
    </row>
    <row r="228387" spans="4:5" x14ac:dyDescent="0.25">
      <c r="D228387" s="12"/>
      <c r="E228387" s="12"/>
    </row>
    <row r="228388" spans="4:5" x14ac:dyDescent="0.25">
      <c r="D228388" s="12"/>
      <c r="E228388" s="12"/>
    </row>
    <row r="228389" spans="4:5" x14ac:dyDescent="0.25">
      <c r="D228389" s="12"/>
      <c r="E228389" s="12"/>
    </row>
    <row r="228390" spans="4:5" x14ac:dyDescent="0.25">
      <c r="D228390" s="12"/>
      <c r="E228390" s="12"/>
    </row>
    <row r="228391" spans="4:5" x14ac:dyDescent="0.25">
      <c r="D228391" s="12"/>
      <c r="E228391" s="12"/>
    </row>
    <row r="228392" spans="4:5" x14ac:dyDescent="0.25">
      <c r="D228392" s="12"/>
      <c r="E228392" s="12"/>
    </row>
    <row r="228393" spans="4:5" x14ac:dyDescent="0.25">
      <c r="D228393" s="12"/>
      <c r="E228393" s="12"/>
    </row>
    <row r="228394" spans="4:5" x14ac:dyDescent="0.25">
      <c r="D228394" s="12"/>
      <c r="E228394" s="12"/>
    </row>
    <row r="228395" spans="4:5" x14ac:dyDescent="0.25">
      <c r="D228395" s="12"/>
      <c r="E228395" s="12"/>
    </row>
    <row r="228396" spans="4:5" x14ac:dyDescent="0.25">
      <c r="D228396" s="12"/>
      <c r="E228396" s="12"/>
    </row>
    <row r="228397" spans="4:5" x14ac:dyDescent="0.25">
      <c r="D228397" s="12"/>
      <c r="E228397" s="12"/>
    </row>
    <row r="228398" spans="4:5" x14ac:dyDescent="0.25">
      <c r="D228398" s="12"/>
      <c r="E228398" s="12"/>
    </row>
    <row r="228399" spans="4:5" x14ac:dyDescent="0.25">
      <c r="D228399" s="12"/>
      <c r="E228399" s="12"/>
    </row>
    <row r="228400" spans="4:5" x14ac:dyDescent="0.25">
      <c r="D228400" s="12"/>
      <c r="E228400" s="12"/>
    </row>
    <row r="228401" spans="4:5" x14ac:dyDescent="0.25">
      <c r="D228401" s="12"/>
      <c r="E228401" s="12"/>
    </row>
    <row r="228402" spans="4:5" x14ac:dyDescent="0.25">
      <c r="D228402" s="12"/>
      <c r="E228402" s="12"/>
    </row>
    <row r="228403" spans="4:5" x14ac:dyDescent="0.25">
      <c r="D228403" s="12"/>
      <c r="E228403" s="12"/>
    </row>
    <row r="228404" spans="4:5" x14ac:dyDescent="0.25">
      <c r="D228404" s="12"/>
      <c r="E228404" s="12"/>
    </row>
    <row r="228405" spans="4:5" x14ac:dyDescent="0.25">
      <c r="D228405" s="12"/>
      <c r="E228405" s="12"/>
    </row>
    <row r="228406" spans="4:5" x14ac:dyDescent="0.25">
      <c r="D228406" s="12"/>
      <c r="E228406" s="12"/>
    </row>
    <row r="228407" spans="4:5" x14ac:dyDescent="0.25">
      <c r="D228407" s="12"/>
      <c r="E228407" s="12"/>
    </row>
    <row r="228408" spans="4:5" x14ac:dyDescent="0.25">
      <c r="D228408" s="12"/>
      <c r="E228408" s="12"/>
    </row>
    <row r="228409" spans="4:5" x14ac:dyDescent="0.25">
      <c r="D228409" s="12"/>
      <c r="E228409" s="12"/>
    </row>
    <row r="228410" spans="4:5" x14ac:dyDescent="0.25">
      <c r="D228410" s="12"/>
      <c r="E228410" s="12"/>
    </row>
    <row r="228411" spans="4:5" x14ac:dyDescent="0.25">
      <c r="D228411" s="12"/>
      <c r="E228411" s="12"/>
    </row>
    <row r="228412" spans="4:5" x14ac:dyDescent="0.25">
      <c r="D228412" s="12"/>
      <c r="E228412" s="12"/>
    </row>
    <row r="228413" spans="4:5" x14ac:dyDescent="0.25">
      <c r="D228413" s="12"/>
      <c r="E228413" s="12"/>
    </row>
    <row r="228414" spans="4:5" x14ac:dyDescent="0.25">
      <c r="D228414" s="12"/>
      <c r="E228414" s="12"/>
    </row>
    <row r="228415" spans="4:5" x14ac:dyDescent="0.25">
      <c r="D228415" s="12"/>
      <c r="E228415" s="12"/>
    </row>
    <row r="228416" spans="4:5" x14ac:dyDescent="0.25">
      <c r="D228416" s="12"/>
      <c r="E228416" s="12"/>
    </row>
    <row r="228417" spans="4:5" x14ac:dyDescent="0.25">
      <c r="D228417" s="12"/>
      <c r="E228417" s="12"/>
    </row>
    <row r="228418" spans="4:5" x14ac:dyDescent="0.25">
      <c r="D228418" s="12"/>
      <c r="E228418" s="12"/>
    </row>
    <row r="228419" spans="4:5" x14ac:dyDescent="0.25">
      <c r="D228419" s="12"/>
      <c r="E228419" s="12"/>
    </row>
    <row r="228420" spans="4:5" x14ac:dyDescent="0.25">
      <c r="D228420" s="12"/>
      <c r="E228420" s="12"/>
    </row>
    <row r="228421" spans="4:5" x14ac:dyDescent="0.25">
      <c r="D228421" s="12"/>
      <c r="E228421" s="12"/>
    </row>
    <row r="228422" spans="4:5" x14ac:dyDescent="0.25">
      <c r="D228422" s="12"/>
      <c r="E228422" s="12"/>
    </row>
    <row r="228423" spans="4:5" x14ac:dyDescent="0.25">
      <c r="D228423" s="12"/>
      <c r="E228423" s="12"/>
    </row>
    <row r="228424" spans="4:5" x14ac:dyDescent="0.25">
      <c r="D228424" s="12"/>
      <c r="E228424" s="12"/>
    </row>
    <row r="228425" spans="4:5" x14ac:dyDescent="0.25">
      <c r="D228425" s="12"/>
      <c r="E228425" s="12"/>
    </row>
    <row r="228426" spans="4:5" x14ac:dyDescent="0.25">
      <c r="D228426" s="12"/>
      <c r="E228426" s="12"/>
    </row>
    <row r="228427" spans="4:5" x14ac:dyDescent="0.25">
      <c r="D228427" s="12"/>
      <c r="E228427" s="12"/>
    </row>
    <row r="228428" spans="4:5" x14ac:dyDescent="0.25">
      <c r="D228428" s="12"/>
      <c r="E228428" s="12"/>
    </row>
    <row r="228429" spans="4:5" x14ac:dyDescent="0.25">
      <c r="D228429" s="12"/>
      <c r="E228429" s="12"/>
    </row>
    <row r="228430" spans="4:5" x14ac:dyDescent="0.25">
      <c r="D228430" s="12"/>
      <c r="E228430" s="12"/>
    </row>
    <row r="228431" spans="4:5" x14ac:dyDescent="0.25">
      <c r="D228431" s="12"/>
      <c r="E228431" s="12"/>
    </row>
    <row r="228432" spans="4:5" x14ac:dyDescent="0.25">
      <c r="D228432" s="12"/>
      <c r="E228432" s="12"/>
    </row>
    <row r="228433" spans="4:5" x14ac:dyDescent="0.25">
      <c r="D228433" s="12"/>
      <c r="E228433" s="12"/>
    </row>
    <row r="228434" spans="4:5" x14ac:dyDescent="0.25">
      <c r="D228434" s="12"/>
      <c r="E228434" s="12"/>
    </row>
    <row r="228435" spans="4:5" x14ac:dyDescent="0.25">
      <c r="D228435" s="12"/>
      <c r="E228435" s="12"/>
    </row>
    <row r="228436" spans="4:5" x14ac:dyDescent="0.25">
      <c r="D228436" s="12"/>
      <c r="E228436" s="12"/>
    </row>
    <row r="228437" spans="4:5" x14ac:dyDescent="0.25">
      <c r="D228437" s="12"/>
      <c r="E228437" s="12"/>
    </row>
    <row r="228438" spans="4:5" x14ac:dyDescent="0.25">
      <c r="D228438" s="12"/>
      <c r="E228438" s="12"/>
    </row>
    <row r="228439" spans="4:5" x14ac:dyDescent="0.25">
      <c r="D228439" s="12"/>
      <c r="E228439" s="12"/>
    </row>
    <row r="228440" spans="4:5" x14ac:dyDescent="0.25">
      <c r="D228440" s="12"/>
      <c r="E228440" s="12"/>
    </row>
    <row r="228441" spans="4:5" x14ac:dyDescent="0.25">
      <c r="D228441" s="12"/>
      <c r="E228441" s="12"/>
    </row>
    <row r="228442" spans="4:5" x14ac:dyDescent="0.25">
      <c r="D228442" s="12"/>
      <c r="E228442" s="12"/>
    </row>
    <row r="228443" spans="4:5" x14ac:dyDescent="0.25">
      <c r="D228443" s="12"/>
      <c r="E228443" s="12"/>
    </row>
    <row r="228444" spans="4:5" x14ac:dyDescent="0.25">
      <c r="D228444" s="12"/>
      <c r="E228444" s="12"/>
    </row>
    <row r="228445" spans="4:5" x14ac:dyDescent="0.25">
      <c r="D228445" s="12"/>
      <c r="E228445" s="12"/>
    </row>
    <row r="228446" spans="4:5" x14ac:dyDescent="0.25">
      <c r="D228446" s="12"/>
      <c r="E228446" s="12"/>
    </row>
    <row r="228447" spans="4:5" x14ac:dyDescent="0.25">
      <c r="D228447" s="12"/>
      <c r="E228447" s="12"/>
    </row>
    <row r="228448" spans="4:5" x14ac:dyDescent="0.25">
      <c r="D228448" s="12"/>
      <c r="E228448" s="12"/>
    </row>
    <row r="228449" spans="4:5" x14ac:dyDescent="0.25">
      <c r="D228449" s="12"/>
      <c r="E228449" s="12"/>
    </row>
    <row r="228450" spans="4:5" x14ac:dyDescent="0.25">
      <c r="D228450" s="12"/>
      <c r="E228450" s="12"/>
    </row>
    <row r="228451" spans="4:5" x14ac:dyDescent="0.25">
      <c r="D228451" s="12"/>
      <c r="E228451" s="12"/>
    </row>
    <row r="228452" spans="4:5" x14ac:dyDescent="0.25">
      <c r="D228452" s="12"/>
      <c r="E228452" s="12"/>
    </row>
    <row r="228453" spans="4:5" x14ac:dyDescent="0.25">
      <c r="D228453" s="12"/>
      <c r="E228453" s="12"/>
    </row>
    <row r="228454" spans="4:5" x14ac:dyDescent="0.25">
      <c r="D228454" s="12"/>
      <c r="E228454" s="12"/>
    </row>
    <row r="228455" spans="4:5" x14ac:dyDescent="0.25">
      <c r="D228455" s="12"/>
      <c r="E228455" s="12"/>
    </row>
    <row r="228456" spans="4:5" x14ac:dyDescent="0.25">
      <c r="D228456" s="12"/>
      <c r="E228456" s="12"/>
    </row>
    <row r="228457" spans="4:5" x14ac:dyDescent="0.25">
      <c r="D228457" s="12"/>
      <c r="E228457" s="12"/>
    </row>
    <row r="228458" spans="4:5" x14ac:dyDescent="0.25">
      <c r="D228458" s="12"/>
      <c r="E228458" s="12"/>
    </row>
    <row r="228459" spans="4:5" x14ac:dyDescent="0.25">
      <c r="D228459" s="12"/>
      <c r="E228459" s="12"/>
    </row>
    <row r="228460" spans="4:5" x14ac:dyDescent="0.25">
      <c r="D228460" s="12"/>
      <c r="E228460" s="12"/>
    </row>
    <row r="228461" spans="4:5" x14ac:dyDescent="0.25">
      <c r="D228461" s="12"/>
      <c r="E228461" s="12"/>
    </row>
    <row r="228462" spans="4:5" x14ac:dyDescent="0.25">
      <c r="D228462" s="12"/>
      <c r="E228462" s="12"/>
    </row>
    <row r="228463" spans="4:5" x14ac:dyDescent="0.25">
      <c r="D228463" s="12"/>
      <c r="E228463" s="12"/>
    </row>
    <row r="228464" spans="4:5" x14ac:dyDescent="0.25">
      <c r="D228464" s="12"/>
      <c r="E228464" s="12"/>
    </row>
    <row r="228465" spans="4:5" x14ac:dyDescent="0.25">
      <c r="D228465" s="12"/>
      <c r="E228465" s="12"/>
    </row>
    <row r="228466" spans="4:5" x14ac:dyDescent="0.25">
      <c r="D228466" s="12"/>
      <c r="E228466" s="12"/>
    </row>
    <row r="228467" spans="4:5" x14ac:dyDescent="0.25">
      <c r="D228467" s="12"/>
      <c r="E228467" s="12"/>
    </row>
    <row r="228468" spans="4:5" x14ac:dyDescent="0.25">
      <c r="D228468" s="12"/>
      <c r="E228468" s="12"/>
    </row>
    <row r="228469" spans="4:5" x14ac:dyDescent="0.25">
      <c r="D228469" s="12"/>
      <c r="E228469" s="12"/>
    </row>
    <row r="228470" spans="4:5" x14ac:dyDescent="0.25">
      <c r="D228470" s="12"/>
      <c r="E228470" s="12"/>
    </row>
    <row r="228471" spans="4:5" x14ac:dyDescent="0.25">
      <c r="D228471" s="12"/>
      <c r="E228471" s="12"/>
    </row>
    <row r="228472" spans="4:5" x14ac:dyDescent="0.25">
      <c r="D228472" s="12"/>
      <c r="E228472" s="12"/>
    </row>
    <row r="228473" spans="4:5" x14ac:dyDescent="0.25">
      <c r="D228473" s="12"/>
      <c r="E228473" s="12"/>
    </row>
    <row r="228474" spans="4:5" x14ac:dyDescent="0.25">
      <c r="D228474" s="12"/>
      <c r="E228474" s="12"/>
    </row>
    <row r="228475" spans="4:5" x14ac:dyDescent="0.25">
      <c r="D228475" s="12"/>
      <c r="E228475" s="12"/>
    </row>
    <row r="228476" spans="4:5" x14ac:dyDescent="0.25">
      <c r="D228476" s="12"/>
      <c r="E228476" s="12"/>
    </row>
    <row r="228477" spans="4:5" x14ac:dyDescent="0.25">
      <c r="D228477" s="12"/>
      <c r="E228477" s="12"/>
    </row>
    <row r="228478" spans="4:5" x14ac:dyDescent="0.25">
      <c r="D228478" s="12"/>
      <c r="E228478" s="12"/>
    </row>
    <row r="228479" spans="4:5" x14ac:dyDescent="0.25">
      <c r="D228479" s="12"/>
      <c r="E228479" s="12"/>
    </row>
    <row r="228480" spans="4:5" x14ac:dyDescent="0.25">
      <c r="D228480" s="12"/>
      <c r="E228480" s="12"/>
    </row>
    <row r="228481" spans="4:5" x14ac:dyDescent="0.25">
      <c r="D228481" s="12"/>
      <c r="E228481" s="12"/>
    </row>
    <row r="228482" spans="4:5" x14ac:dyDescent="0.25">
      <c r="D228482" s="12"/>
      <c r="E228482" s="12"/>
    </row>
    <row r="228483" spans="4:5" x14ac:dyDescent="0.25">
      <c r="D228483" s="12"/>
      <c r="E228483" s="12"/>
    </row>
    <row r="228484" spans="4:5" x14ac:dyDescent="0.25">
      <c r="D228484" s="12"/>
      <c r="E228484" s="12"/>
    </row>
    <row r="228485" spans="4:5" x14ac:dyDescent="0.25">
      <c r="D228485" s="12"/>
      <c r="E228485" s="12"/>
    </row>
    <row r="228486" spans="4:5" x14ac:dyDescent="0.25">
      <c r="D228486" s="12"/>
      <c r="E228486" s="12"/>
    </row>
    <row r="228487" spans="4:5" x14ac:dyDescent="0.25">
      <c r="D228487" s="12"/>
      <c r="E228487" s="12"/>
    </row>
    <row r="228488" spans="4:5" x14ac:dyDescent="0.25">
      <c r="D228488" s="12"/>
      <c r="E228488" s="12"/>
    </row>
    <row r="228489" spans="4:5" x14ac:dyDescent="0.25">
      <c r="D228489" s="12"/>
      <c r="E228489" s="12"/>
    </row>
    <row r="228490" spans="4:5" x14ac:dyDescent="0.25">
      <c r="D228490" s="12"/>
      <c r="E228490" s="12"/>
    </row>
    <row r="228491" spans="4:5" x14ac:dyDescent="0.25">
      <c r="D228491" s="12"/>
      <c r="E228491" s="12"/>
    </row>
    <row r="228492" spans="4:5" x14ac:dyDescent="0.25">
      <c r="D228492" s="12"/>
      <c r="E228492" s="12"/>
    </row>
    <row r="228493" spans="4:5" x14ac:dyDescent="0.25">
      <c r="D228493" s="12"/>
      <c r="E228493" s="12"/>
    </row>
    <row r="228494" spans="4:5" x14ac:dyDescent="0.25">
      <c r="D228494" s="12"/>
      <c r="E228494" s="12"/>
    </row>
    <row r="228495" spans="4:5" x14ac:dyDescent="0.25">
      <c r="D228495" s="12"/>
      <c r="E228495" s="12"/>
    </row>
    <row r="228496" spans="4:5" x14ac:dyDescent="0.25">
      <c r="D228496" s="12"/>
      <c r="E228496" s="12"/>
    </row>
    <row r="228497" spans="4:5" x14ac:dyDescent="0.25">
      <c r="D228497" s="12"/>
      <c r="E228497" s="12"/>
    </row>
    <row r="228498" spans="4:5" x14ac:dyDescent="0.25">
      <c r="D228498" s="12"/>
      <c r="E228498" s="12"/>
    </row>
    <row r="228499" spans="4:5" x14ac:dyDescent="0.25">
      <c r="D228499" s="12"/>
      <c r="E228499" s="12"/>
    </row>
    <row r="228500" spans="4:5" x14ac:dyDescent="0.25">
      <c r="D228500" s="12"/>
      <c r="E228500" s="12"/>
    </row>
    <row r="228501" spans="4:5" x14ac:dyDescent="0.25">
      <c r="D228501" s="12"/>
      <c r="E228501" s="12"/>
    </row>
    <row r="228502" spans="4:5" x14ac:dyDescent="0.25">
      <c r="D228502" s="12"/>
      <c r="E228502" s="12"/>
    </row>
    <row r="228503" spans="4:5" x14ac:dyDescent="0.25">
      <c r="D228503" s="12"/>
      <c r="E228503" s="12"/>
    </row>
    <row r="228504" spans="4:5" x14ac:dyDescent="0.25">
      <c r="D228504" s="12"/>
      <c r="E228504" s="12"/>
    </row>
    <row r="228505" spans="4:5" x14ac:dyDescent="0.25">
      <c r="D228505" s="12"/>
      <c r="E228505" s="12"/>
    </row>
    <row r="228506" spans="4:5" x14ac:dyDescent="0.25">
      <c r="D228506" s="12"/>
      <c r="E228506" s="12"/>
    </row>
    <row r="228507" spans="4:5" x14ac:dyDescent="0.25">
      <c r="D228507" s="12"/>
      <c r="E228507" s="12"/>
    </row>
    <row r="228508" spans="4:5" x14ac:dyDescent="0.25">
      <c r="D228508" s="12"/>
      <c r="E228508" s="12"/>
    </row>
    <row r="228509" spans="4:5" x14ac:dyDescent="0.25">
      <c r="D228509" s="12"/>
      <c r="E228509" s="12"/>
    </row>
    <row r="228510" spans="4:5" x14ac:dyDescent="0.25">
      <c r="D228510" s="12"/>
      <c r="E228510" s="12"/>
    </row>
    <row r="228511" spans="4:5" x14ac:dyDescent="0.25">
      <c r="D228511" s="12"/>
      <c r="E228511" s="12"/>
    </row>
    <row r="228512" spans="4:5" x14ac:dyDescent="0.25">
      <c r="D228512" s="12"/>
      <c r="E228512" s="12"/>
    </row>
    <row r="228513" spans="4:5" x14ac:dyDescent="0.25">
      <c r="D228513" s="12"/>
      <c r="E228513" s="12"/>
    </row>
    <row r="228514" spans="4:5" x14ac:dyDescent="0.25">
      <c r="D228514" s="12"/>
      <c r="E228514" s="12"/>
    </row>
    <row r="228515" spans="4:5" x14ac:dyDescent="0.25">
      <c r="D228515" s="12"/>
      <c r="E228515" s="12"/>
    </row>
    <row r="228516" spans="4:5" x14ac:dyDescent="0.25">
      <c r="D228516" s="12"/>
      <c r="E228516" s="12"/>
    </row>
    <row r="228517" spans="4:5" x14ac:dyDescent="0.25">
      <c r="D228517" s="12"/>
      <c r="E228517" s="12"/>
    </row>
    <row r="228518" spans="4:5" x14ac:dyDescent="0.25">
      <c r="D228518" s="12"/>
      <c r="E228518" s="12"/>
    </row>
    <row r="228519" spans="4:5" x14ac:dyDescent="0.25">
      <c r="D228519" s="12"/>
      <c r="E228519" s="12"/>
    </row>
    <row r="228520" spans="4:5" x14ac:dyDescent="0.25">
      <c r="D228520" s="12"/>
      <c r="E228520" s="12"/>
    </row>
    <row r="228521" spans="4:5" x14ac:dyDescent="0.25">
      <c r="D228521" s="12"/>
      <c r="E228521" s="12"/>
    </row>
    <row r="228522" spans="4:5" x14ac:dyDescent="0.25">
      <c r="D228522" s="12"/>
      <c r="E228522" s="12"/>
    </row>
    <row r="228523" spans="4:5" x14ac:dyDescent="0.25">
      <c r="D228523" s="12"/>
      <c r="E228523" s="12"/>
    </row>
    <row r="228524" spans="4:5" x14ac:dyDescent="0.25">
      <c r="D228524" s="12"/>
      <c r="E228524" s="12"/>
    </row>
    <row r="228525" spans="4:5" x14ac:dyDescent="0.25">
      <c r="D228525" s="12"/>
      <c r="E228525" s="12"/>
    </row>
    <row r="228526" spans="4:5" x14ac:dyDescent="0.25">
      <c r="D228526" s="12"/>
      <c r="E228526" s="12"/>
    </row>
    <row r="228527" spans="4:5" x14ac:dyDescent="0.25">
      <c r="D228527" s="12"/>
      <c r="E228527" s="12"/>
    </row>
    <row r="228528" spans="4:5" x14ac:dyDescent="0.25">
      <c r="D228528" s="12"/>
      <c r="E228528" s="12"/>
    </row>
    <row r="228529" spans="4:5" x14ac:dyDescent="0.25">
      <c r="D228529" s="12"/>
      <c r="E228529" s="12"/>
    </row>
    <row r="228530" spans="4:5" x14ac:dyDescent="0.25">
      <c r="D228530" s="12"/>
      <c r="E228530" s="12"/>
    </row>
    <row r="228531" spans="4:5" x14ac:dyDescent="0.25">
      <c r="D228531" s="12"/>
      <c r="E228531" s="12"/>
    </row>
    <row r="228532" spans="4:5" x14ac:dyDescent="0.25">
      <c r="D228532" s="12"/>
      <c r="E228532" s="12"/>
    </row>
    <row r="228533" spans="4:5" x14ac:dyDescent="0.25">
      <c r="D228533" s="12"/>
      <c r="E228533" s="12"/>
    </row>
    <row r="228534" spans="4:5" x14ac:dyDescent="0.25">
      <c r="D228534" s="12"/>
      <c r="E228534" s="12"/>
    </row>
    <row r="228535" spans="4:5" x14ac:dyDescent="0.25">
      <c r="D228535" s="12"/>
      <c r="E228535" s="12"/>
    </row>
    <row r="228536" spans="4:5" x14ac:dyDescent="0.25">
      <c r="D228536" s="12"/>
      <c r="E228536" s="12"/>
    </row>
    <row r="228537" spans="4:5" x14ac:dyDescent="0.25">
      <c r="D228537" s="12"/>
      <c r="E228537" s="12"/>
    </row>
    <row r="228538" spans="4:5" x14ac:dyDescent="0.25">
      <c r="D228538" s="12"/>
      <c r="E228538" s="12"/>
    </row>
    <row r="228539" spans="4:5" x14ac:dyDescent="0.25">
      <c r="D228539" s="12"/>
      <c r="E228539" s="12"/>
    </row>
    <row r="228540" spans="4:5" x14ac:dyDescent="0.25">
      <c r="D228540" s="12"/>
      <c r="E228540" s="12"/>
    </row>
    <row r="228541" spans="4:5" x14ac:dyDescent="0.25">
      <c r="D228541" s="12"/>
      <c r="E228541" s="12"/>
    </row>
    <row r="228542" spans="4:5" x14ac:dyDescent="0.25">
      <c r="D228542" s="12"/>
      <c r="E228542" s="12"/>
    </row>
    <row r="228543" spans="4:5" x14ac:dyDescent="0.25">
      <c r="D228543" s="12"/>
      <c r="E228543" s="12"/>
    </row>
    <row r="228544" spans="4:5" x14ac:dyDescent="0.25">
      <c r="D228544" s="12"/>
      <c r="E228544" s="12"/>
    </row>
    <row r="228545" spans="4:5" x14ac:dyDescent="0.25">
      <c r="D228545" s="12"/>
      <c r="E228545" s="12"/>
    </row>
    <row r="228546" spans="4:5" x14ac:dyDescent="0.25">
      <c r="D228546" s="12"/>
      <c r="E228546" s="12"/>
    </row>
    <row r="228547" spans="4:5" x14ac:dyDescent="0.25">
      <c r="D228547" s="12"/>
      <c r="E228547" s="12"/>
    </row>
    <row r="228548" spans="4:5" x14ac:dyDescent="0.25">
      <c r="D228548" s="12"/>
      <c r="E228548" s="12"/>
    </row>
    <row r="228549" spans="4:5" x14ac:dyDescent="0.25">
      <c r="D228549" s="12"/>
      <c r="E228549" s="12"/>
    </row>
    <row r="228550" spans="4:5" x14ac:dyDescent="0.25">
      <c r="D228550" s="12"/>
      <c r="E228550" s="12"/>
    </row>
    <row r="228551" spans="4:5" x14ac:dyDescent="0.25">
      <c r="D228551" s="12"/>
      <c r="E228551" s="12"/>
    </row>
    <row r="228552" spans="4:5" x14ac:dyDescent="0.25">
      <c r="D228552" s="12"/>
      <c r="E228552" s="12"/>
    </row>
    <row r="228553" spans="4:5" x14ac:dyDescent="0.25">
      <c r="D228553" s="12"/>
      <c r="E228553" s="12"/>
    </row>
    <row r="228554" spans="4:5" x14ac:dyDescent="0.25">
      <c r="D228554" s="12"/>
      <c r="E228554" s="12"/>
    </row>
    <row r="228555" spans="4:5" x14ac:dyDescent="0.25">
      <c r="D228555" s="12"/>
      <c r="E228555" s="12"/>
    </row>
    <row r="228556" spans="4:5" x14ac:dyDescent="0.25">
      <c r="D228556" s="12"/>
      <c r="E228556" s="12"/>
    </row>
    <row r="228557" spans="4:5" x14ac:dyDescent="0.25">
      <c r="D228557" s="12"/>
      <c r="E228557" s="12"/>
    </row>
    <row r="228558" spans="4:5" x14ac:dyDescent="0.25">
      <c r="D228558" s="12"/>
      <c r="E228558" s="12"/>
    </row>
    <row r="228559" spans="4:5" x14ac:dyDescent="0.25">
      <c r="D228559" s="12"/>
      <c r="E228559" s="12"/>
    </row>
    <row r="228560" spans="4:5" x14ac:dyDescent="0.25">
      <c r="D228560" s="12"/>
      <c r="E228560" s="12"/>
    </row>
    <row r="228561" spans="4:5" x14ac:dyDescent="0.25">
      <c r="D228561" s="12"/>
      <c r="E228561" s="12"/>
    </row>
    <row r="228562" spans="4:5" x14ac:dyDescent="0.25">
      <c r="D228562" s="12"/>
      <c r="E228562" s="12"/>
    </row>
    <row r="228563" spans="4:5" x14ac:dyDescent="0.25">
      <c r="D228563" s="12"/>
      <c r="E228563" s="12"/>
    </row>
    <row r="228564" spans="4:5" x14ac:dyDescent="0.25">
      <c r="D228564" s="12"/>
      <c r="E228564" s="12"/>
    </row>
    <row r="228565" spans="4:5" x14ac:dyDescent="0.25">
      <c r="D228565" s="12"/>
      <c r="E228565" s="12"/>
    </row>
    <row r="228566" spans="4:5" x14ac:dyDescent="0.25">
      <c r="D228566" s="12"/>
      <c r="E228566" s="12"/>
    </row>
    <row r="228567" spans="4:5" x14ac:dyDescent="0.25">
      <c r="D228567" s="12"/>
      <c r="E228567" s="12"/>
    </row>
    <row r="228568" spans="4:5" x14ac:dyDescent="0.25">
      <c r="D228568" s="12"/>
      <c r="E228568" s="12"/>
    </row>
    <row r="228569" spans="4:5" x14ac:dyDescent="0.25">
      <c r="D228569" s="12"/>
      <c r="E228569" s="12"/>
    </row>
    <row r="228570" spans="4:5" x14ac:dyDescent="0.25">
      <c r="D228570" s="12"/>
      <c r="E228570" s="12"/>
    </row>
    <row r="228571" spans="4:5" x14ac:dyDescent="0.25">
      <c r="D228571" s="12"/>
      <c r="E228571" s="12"/>
    </row>
    <row r="228572" spans="4:5" x14ac:dyDescent="0.25">
      <c r="D228572" s="12"/>
      <c r="E228572" s="12"/>
    </row>
    <row r="228573" spans="4:5" x14ac:dyDescent="0.25">
      <c r="D228573" s="12"/>
      <c r="E228573" s="12"/>
    </row>
    <row r="228574" spans="4:5" x14ac:dyDescent="0.25">
      <c r="D228574" s="12"/>
      <c r="E228574" s="12"/>
    </row>
    <row r="228575" spans="4:5" x14ac:dyDescent="0.25">
      <c r="D228575" s="12"/>
      <c r="E228575" s="12"/>
    </row>
    <row r="228576" spans="4:5" x14ac:dyDescent="0.25">
      <c r="D228576" s="12"/>
      <c r="E228576" s="12"/>
    </row>
    <row r="228577" spans="4:5" x14ac:dyDescent="0.25">
      <c r="D228577" s="12"/>
      <c r="E228577" s="12"/>
    </row>
    <row r="228578" spans="4:5" x14ac:dyDescent="0.25">
      <c r="D228578" s="12"/>
      <c r="E228578" s="12"/>
    </row>
    <row r="228579" spans="4:5" x14ac:dyDescent="0.25">
      <c r="D228579" s="12"/>
      <c r="E228579" s="12"/>
    </row>
    <row r="228580" spans="4:5" x14ac:dyDescent="0.25">
      <c r="D228580" s="12"/>
      <c r="E228580" s="12"/>
    </row>
    <row r="228581" spans="4:5" x14ac:dyDescent="0.25">
      <c r="D228581" s="12"/>
      <c r="E228581" s="12"/>
    </row>
    <row r="228582" spans="4:5" x14ac:dyDescent="0.25">
      <c r="D228582" s="12"/>
      <c r="E228582" s="12"/>
    </row>
    <row r="228583" spans="4:5" x14ac:dyDescent="0.25">
      <c r="D228583" s="12"/>
      <c r="E228583" s="12"/>
    </row>
    <row r="228584" spans="4:5" x14ac:dyDescent="0.25">
      <c r="D228584" s="12"/>
      <c r="E228584" s="12"/>
    </row>
    <row r="228585" spans="4:5" x14ac:dyDescent="0.25">
      <c r="D228585" s="12"/>
      <c r="E228585" s="12"/>
    </row>
    <row r="228586" spans="4:5" x14ac:dyDescent="0.25">
      <c r="D228586" s="12"/>
      <c r="E228586" s="12"/>
    </row>
    <row r="228587" spans="4:5" x14ac:dyDescent="0.25">
      <c r="D228587" s="12"/>
      <c r="E228587" s="12"/>
    </row>
    <row r="228588" spans="4:5" x14ac:dyDescent="0.25">
      <c r="D228588" s="12"/>
      <c r="E228588" s="12"/>
    </row>
    <row r="228589" spans="4:5" x14ac:dyDescent="0.25">
      <c r="D228589" s="12"/>
      <c r="E228589" s="12"/>
    </row>
    <row r="228590" spans="4:5" x14ac:dyDescent="0.25">
      <c r="D228590" s="12"/>
      <c r="E228590" s="12"/>
    </row>
    <row r="228591" spans="4:5" x14ac:dyDescent="0.25">
      <c r="D228591" s="12"/>
      <c r="E228591" s="12"/>
    </row>
    <row r="228592" spans="4:5" x14ac:dyDescent="0.25">
      <c r="D228592" s="12"/>
      <c r="E228592" s="12"/>
    </row>
    <row r="228593" spans="4:5" x14ac:dyDescent="0.25">
      <c r="D228593" s="12"/>
      <c r="E228593" s="12"/>
    </row>
    <row r="228594" spans="4:5" x14ac:dyDescent="0.25">
      <c r="D228594" s="12"/>
      <c r="E228594" s="12"/>
    </row>
    <row r="228595" spans="4:5" x14ac:dyDescent="0.25">
      <c r="D228595" s="12"/>
      <c r="E228595" s="12"/>
    </row>
    <row r="228596" spans="4:5" x14ac:dyDescent="0.25">
      <c r="D228596" s="12"/>
      <c r="E228596" s="12"/>
    </row>
    <row r="228597" spans="4:5" x14ac:dyDescent="0.25">
      <c r="D228597" s="12"/>
      <c r="E228597" s="12"/>
    </row>
    <row r="228598" spans="4:5" x14ac:dyDescent="0.25">
      <c r="D228598" s="12"/>
      <c r="E228598" s="12"/>
    </row>
    <row r="228599" spans="4:5" x14ac:dyDescent="0.25">
      <c r="D228599" s="12"/>
      <c r="E228599" s="12"/>
    </row>
    <row r="228600" spans="4:5" x14ac:dyDescent="0.25">
      <c r="D228600" s="12"/>
      <c r="E228600" s="12"/>
    </row>
    <row r="228601" spans="4:5" x14ac:dyDescent="0.25">
      <c r="D228601" s="12"/>
      <c r="E228601" s="12"/>
    </row>
    <row r="228602" spans="4:5" x14ac:dyDescent="0.25">
      <c r="D228602" s="12"/>
      <c r="E228602" s="12"/>
    </row>
    <row r="228603" spans="4:5" x14ac:dyDescent="0.25">
      <c r="D228603" s="12"/>
      <c r="E228603" s="12"/>
    </row>
    <row r="228604" spans="4:5" x14ac:dyDescent="0.25">
      <c r="D228604" s="12"/>
      <c r="E228604" s="12"/>
    </row>
    <row r="228605" spans="4:5" x14ac:dyDescent="0.25">
      <c r="D228605" s="12"/>
      <c r="E228605" s="12"/>
    </row>
    <row r="228606" spans="4:5" x14ac:dyDescent="0.25">
      <c r="D228606" s="12"/>
      <c r="E228606" s="12"/>
    </row>
    <row r="228607" spans="4:5" x14ac:dyDescent="0.25">
      <c r="D228607" s="12"/>
      <c r="E228607" s="12"/>
    </row>
    <row r="228608" spans="4:5" x14ac:dyDescent="0.25">
      <c r="D228608" s="12"/>
      <c r="E228608" s="12"/>
    </row>
    <row r="228609" spans="4:5" x14ac:dyDescent="0.25">
      <c r="D228609" s="12"/>
      <c r="E228609" s="12"/>
    </row>
    <row r="228610" spans="4:5" x14ac:dyDescent="0.25">
      <c r="D228610" s="12"/>
      <c r="E228610" s="12"/>
    </row>
    <row r="228611" spans="4:5" x14ac:dyDescent="0.25">
      <c r="D228611" s="12"/>
      <c r="E228611" s="12"/>
    </row>
    <row r="228612" spans="4:5" x14ac:dyDescent="0.25">
      <c r="D228612" s="12"/>
      <c r="E228612" s="12"/>
    </row>
    <row r="228613" spans="4:5" x14ac:dyDescent="0.25">
      <c r="D228613" s="12"/>
      <c r="E228613" s="12"/>
    </row>
    <row r="228614" spans="4:5" x14ac:dyDescent="0.25">
      <c r="D228614" s="12"/>
      <c r="E228614" s="12"/>
    </row>
    <row r="228615" spans="4:5" x14ac:dyDescent="0.25">
      <c r="D228615" s="12"/>
      <c r="E228615" s="12"/>
    </row>
    <row r="228616" spans="4:5" x14ac:dyDescent="0.25">
      <c r="D228616" s="12"/>
      <c r="E228616" s="12"/>
    </row>
    <row r="228617" spans="4:5" x14ac:dyDescent="0.25">
      <c r="D228617" s="12"/>
      <c r="E228617" s="12"/>
    </row>
    <row r="228618" spans="4:5" x14ac:dyDescent="0.25">
      <c r="D228618" s="12"/>
      <c r="E228618" s="12"/>
    </row>
    <row r="228619" spans="4:5" x14ac:dyDescent="0.25">
      <c r="D228619" s="12"/>
      <c r="E228619" s="12"/>
    </row>
    <row r="228620" spans="4:5" x14ac:dyDescent="0.25">
      <c r="D228620" s="12"/>
      <c r="E228620" s="12"/>
    </row>
    <row r="228621" spans="4:5" x14ac:dyDescent="0.25">
      <c r="D228621" s="12"/>
      <c r="E228621" s="12"/>
    </row>
    <row r="228622" spans="4:5" x14ac:dyDescent="0.25">
      <c r="D228622" s="12"/>
      <c r="E228622" s="12"/>
    </row>
    <row r="228623" spans="4:5" x14ac:dyDescent="0.25">
      <c r="D228623" s="12"/>
      <c r="E228623" s="12"/>
    </row>
    <row r="228624" spans="4:5" x14ac:dyDescent="0.25">
      <c r="D228624" s="12"/>
      <c r="E228624" s="12"/>
    </row>
    <row r="228625" spans="4:5" x14ac:dyDescent="0.25">
      <c r="D228625" s="12"/>
      <c r="E228625" s="12"/>
    </row>
    <row r="228626" spans="4:5" x14ac:dyDescent="0.25">
      <c r="D228626" s="12"/>
      <c r="E228626" s="12"/>
    </row>
    <row r="228627" spans="4:5" x14ac:dyDescent="0.25">
      <c r="D228627" s="12"/>
      <c r="E228627" s="12"/>
    </row>
    <row r="228628" spans="4:5" x14ac:dyDescent="0.25">
      <c r="D228628" s="12"/>
      <c r="E228628" s="12"/>
    </row>
    <row r="228629" spans="4:5" x14ac:dyDescent="0.25">
      <c r="D228629" s="12"/>
      <c r="E228629" s="12"/>
    </row>
    <row r="228630" spans="4:5" x14ac:dyDescent="0.25">
      <c r="D228630" s="12"/>
      <c r="E228630" s="12"/>
    </row>
    <row r="228631" spans="4:5" x14ac:dyDescent="0.25">
      <c r="D228631" s="12"/>
      <c r="E228631" s="12"/>
    </row>
    <row r="228632" spans="4:5" x14ac:dyDescent="0.25">
      <c r="D228632" s="12"/>
      <c r="E228632" s="12"/>
    </row>
    <row r="228633" spans="4:5" x14ac:dyDescent="0.25">
      <c r="D228633" s="12"/>
      <c r="E228633" s="12"/>
    </row>
    <row r="228634" spans="4:5" x14ac:dyDescent="0.25">
      <c r="D228634" s="12"/>
      <c r="E228634" s="12"/>
    </row>
    <row r="228635" spans="4:5" x14ac:dyDescent="0.25">
      <c r="D228635" s="12"/>
      <c r="E228635" s="12"/>
    </row>
    <row r="228636" spans="4:5" x14ac:dyDescent="0.25">
      <c r="D228636" s="12"/>
      <c r="E228636" s="12"/>
    </row>
    <row r="228637" spans="4:5" x14ac:dyDescent="0.25">
      <c r="D228637" s="12"/>
      <c r="E228637" s="12"/>
    </row>
    <row r="228638" spans="4:5" x14ac:dyDescent="0.25">
      <c r="D228638" s="12"/>
      <c r="E228638" s="12"/>
    </row>
    <row r="228639" spans="4:5" x14ac:dyDescent="0.25">
      <c r="D228639" s="12"/>
      <c r="E228639" s="12"/>
    </row>
    <row r="228640" spans="4:5" x14ac:dyDescent="0.25">
      <c r="D228640" s="12"/>
      <c r="E228640" s="12"/>
    </row>
    <row r="228641" spans="4:5" x14ac:dyDescent="0.25">
      <c r="D228641" s="12"/>
      <c r="E228641" s="12"/>
    </row>
    <row r="228642" spans="4:5" x14ac:dyDescent="0.25">
      <c r="D228642" s="12"/>
      <c r="E228642" s="12"/>
    </row>
    <row r="228643" spans="4:5" x14ac:dyDescent="0.25">
      <c r="D228643" s="12"/>
      <c r="E228643" s="12"/>
    </row>
    <row r="228644" spans="4:5" x14ac:dyDescent="0.25">
      <c r="D228644" s="12"/>
      <c r="E228644" s="12"/>
    </row>
    <row r="228645" spans="4:5" x14ac:dyDescent="0.25">
      <c r="D228645" s="12"/>
      <c r="E228645" s="12"/>
    </row>
    <row r="228646" spans="4:5" x14ac:dyDescent="0.25">
      <c r="D228646" s="12"/>
      <c r="E228646" s="12"/>
    </row>
    <row r="228647" spans="4:5" x14ac:dyDescent="0.25">
      <c r="D228647" s="12"/>
      <c r="E228647" s="12"/>
    </row>
    <row r="228648" spans="4:5" x14ac:dyDescent="0.25">
      <c r="D228648" s="12"/>
      <c r="E228648" s="12"/>
    </row>
    <row r="228649" spans="4:5" x14ac:dyDescent="0.25">
      <c r="D228649" s="12"/>
      <c r="E228649" s="12"/>
    </row>
    <row r="228650" spans="4:5" x14ac:dyDescent="0.25">
      <c r="D228650" s="12"/>
      <c r="E228650" s="12"/>
    </row>
    <row r="228651" spans="4:5" x14ac:dyDescent="0.25">
      <c r="D228651" s="12"/>
      <c r="E228651" s="12"/>
    </row>
    <row r="228652" spans="4:5" x14ac:dyDescent="0.25">
      <c r="D228652" s="12"/>
      <c r="E228652" s="12"/>
    </row>
    <row r="228653" spans="4:5" x14ac:dyDescent="0.25">
      <c r="D228653" s="12"/>
      <c r="E228653" s="12"/>
    </row>
    <row r="228654" spans="4:5" x14ac:dyDescent="0.25">
      <c r="D228654" s="12"/>
      <c r="E228654" s="12"/>
    </row>
    <row r="228655" spans="4:5" x14ac:dyDescent="0.25">
      <c r="D228655" s="12"/>
      <c r="E228655" s="12"/>
    </row>
    <row r="228656" spans="4:5" x14ac:dyDescent="0.25">
      <c r="D228656" s="12"/>
      <c r="E228656" s="12"/>
    </row>
    <row r="228657" spans="4:5" x14ac:dyDescent="0.25">
      <c r="D228657" s="12"/>
      <c r="E228657" s="12"/>
    </row>
    <row r="228658" spans="4:5" x14ac:dyDescent="0.25">
      <c r="D228658" s="12"/>
      <c r="E228658" s="12"/>
    </row>
    <row r="228659" spans="4:5" x14ac:dyDescent="0.25">
      <c r="D228659" s="12"/>
      <c r="E228659" s="12"/>
    </row>
    <row r="228660" spans="4:5" x14ac:dyDescent="0.25">
      <c r="D228660" s="12"/>
      <c r="E228660" s="12"/>
    </row>
    <row r="228661" spans="4:5" x14ac:dyDescent="0.25">
      <c r="D228661" s="12"/>
      <c r="E228661" s="12"/>
    </row>
    <row r="228662" spans="4:5" x14ac:dyDescent="0.25">
      <c r="D228662" s="12"/>
      <c r="E228662" s="12"/>
    </row>
    <row r="228663" spans="4:5" x14ac:dyDescent="0.25">
      <c r="D228663" s="12"/>
      <c r="E228663" s="12"/>
    </row>
    <row r="228664" spans="4:5" x14ac:dyDescent="0.25">
      <c r="D228664" s="12"/>
      <c r="E228664" s="12"/>
    </row>
    <row r="228665" spans="4:5" x14ac:dyDescent="0.25">
      <c r="D228665" s="12"/>
      <c r="E228665" s="12"/>
    </row>
    <row r="228666" spans="4:5" x14ac:dyDescent="0.25">
      <c r="D228666" s="12"/>
      <c r="E228666" s="12"/>
    </row>
    <row r="228667" spans="4:5" x14ac:dyDescent="0.25">
      <c r="D228667" s="12"/>
      <c r="E228667" s="12"/>
    </row>
    <row r="228668" spans="4:5" x14ac:dyDescent="0.25">
      <c r="D228668" s="12"/>
      <c r="E228668" s="12"/>
    </row>
    <row r="228669" spans="4:5" x14ac:dyDescent="0.25">
      <c r="D228669" s="12"/>
      <c r="E228669" s="12"/>
    </row>
    <row r="228670" spans="4:5" x14ac:dyDescent="0.25">
      <c r="D228670" s="12"/>
      <c r="E228670" s="12"/>
    </row>
    <row r="228671" spans="4:5" x14ac:dyDescent="0.25">
      <c r="D228671" s="12"/>
      <c r="E228671" s="12"/>
    </row>
    <row r="228672" spans="4:5" x14ac:dyDescent="0.25">
      <c r="D228672" s="12"/>
      <c r="E228672" s="12"/>
    </row>
    <row r="228673" spans="4:5" x14ac:dyDescent="0.25">
      <c r="D228673" s="12"/>
      <c r="E228673" s="12"/>
    </row>
    <row r="228674" spans="4:5" x14ac:dyDescent="0.25">
      <c r="D228674" s="12"/>
      <c r="E228674" s="12"/>
    </row>
    <row r="228675" spans="4:5" x14ac:dyDescent="0.25">
      <c r="D228675" s="12"/>
      <c r="E228675" s="12"/>
    </row>
    <row r="228676" spans="4:5" x14ac:dyDescent="0.25">
      <c r="D228676" s="12"/>
      <c r="E228676" s="12"/>
    </row>
    <row r="228677" spans="4:5" x14ac:dyDescent="0.25">
      <c r="D228677" s="12"/>
      <c r="E228677" s="12"/>
    </row>
    <row r="228678" spans="4:5" x14ac:dyDescent="0.25">
      <c r="D228678" s="12"/>
      <c r="E228678" s="12"/>
    </row>
    <row r="228679" spans="4:5" x14ac:dyDescent="0.25">
      <c r="D228679" s="12"/>
      <c r="E228679" s="12"/>
    </row>
    <row r="228680" spans="4:5" x14ac:dyDescent="0.25">
      <c r="D228680" s="12"/>
      <c r="E228680" s="12"/>
    </row>
    <row r="228681" spans="4:5" x14ac:dyDescent="0.25">
      <c r="D228681" s="12"/>
      <c r="E228681" s="12"/>
    </row>
    <row r="228682" spans="4:5" x14ac:dyDescent="0.25">
      <c r="D228682" s="12"/>
      <c r="E228682" s="12"/>
    </row>
    <row r="228683" spans="4:5" x14ac:dyDescent="0.25">
      <c r="D228683" s="12"/>
      <c r="E228683" s="12"/>
    </row>
    <row r="228684" spans="4:5" x14ac:dyDescent="0.25">
      <c r="D228684" s="12"/>
      <c r="E228684" s="12"/>
    </row>
    <row r="228685" spans="4:5" x14ac:dyDescent="0.25">
      <c r="D228685" s="12"/>
      <c r="E228685" s="12"/>
    </row>
    <row r="228686" spans="4:5" x14ac:dyDescent="0.25">
      <c r="D228686" s="12"/>
      <c r="E228686" s="12"/>
    </row>
    <row r="228687" spans="4:5" x14ac:dyDescent="0.25">
      <c r="D228687" s="12"/>
      <c r="E228687" s="12"/>
    </row>
    <row r="228688" spans="4:5" x14ac:dyDescent="0.25">
      <c r="D228688" s="12"/>
      <c r="E228688" s="12"/>
    </row>
    <row r="228689" spans="4:5" x14ac:dyDescent="0.25">
      <c r="D228689" s="12"/>
      <c r="E228689" s="12"/>
    </row>
    <row r="228690" spans="4:5" x14ac:dyDescent="0.25">
      <c r="D228690" s="12"/>
      <c r="E228690" s="12"/>
    </row>
    <row r="228691" spans="4:5" x14ac:dyDescent="0.25">
      <c r="D228691" s="12"/>
      <c r="E228691" s="12"/>
    </row>
    <row r="228692" spans="4:5" x14ac:dyDescent="0.25">
      <c r="D228692" s="12"/>
      <c r="E228692" s="12"/>
    </row>
    <row r="228693" spans="4:5" x14ac:dyDescent="0.25">
      <c r="D228693" s="12"/>
      <c r="E228693" s="12"/>
    </row>
    <row r="228694" spans="4:5" x14ac:dyDescent="0.25">
      <c r="D228694" s="12"/>
      <c r="E228694" s="12"/>
    </row>
    <row r="228695" spans="4:5" x14ac:dyDescent="0.25">
      <c r="D228695" s="12"/>
      <c r="E228695" s="12"/>
    </row>
    <row r="228696" spans="4:5" x14ac:dyDescent="0.25">
      <c r="D228696" s="12"/>
      <c r="E228696" s="12"/>
    </row>
    <row r="228697" spans="4:5" x14ac:dyDescent="0.25">
      <c r="D228697" s="12"/>
      <c r="E228697" s="12"/>
    </row>
    <row r="228698" spans="4:5" x14ac:dyDescent="0.25">
      <c r="D228698" s="12"/>
      <c r="E228698" s="12"/>
    </row>
    <row r="228699" spans="4:5" x14ac:dyDescent="0.25">
      <c r="D228699" s="12"/>
      <c r="E228699" s="12"/>
    </row>
    <row r="228700" spans="4:5" x14ac:dyDescent="0.25">
      <c r="D228700" s="12"/>
      <c r="E228700" s="12"/>
    </row>
    <row r="228701" spans="4:5" x14ac:dyDescent="0.25">
      <c r="D228701" s="12"/>
      <c r="E228701" s="12"/>
    </row>
    <row r="228702" spans="4:5" x14ac:dyDescent="0.25">
      <c r="D228702" s="12"/>
      <c r="E228702" s="12"/>
    </row>
    <row r="228703" spans="4:5" x14ac:dyDescent="0.25">
      <c r="D228703" s="12"/>
      <c r="E228703" s="12"/>
    </row>
    <row r="228704" spans="4:5" x14ac:dyDescent="0.25">
      <c r="D228704" s="12"/>
      <c r="E228704" s="12"/>
    </row>
    <row r="228705" spans="4:5" x14ac:dyDescent="0.25">
      <c r="D228705" s="12"/>
      <c r="E228705" s="12"/>
    </row>
    <row r="228706" spans="4:5" x14ac:dyDescent="0.25">
      <c r="D228706" s="12"/>
      <c r="E228706" s="12"/>
    </row>
    <row r="228707" spans="4:5" x14ac:dyDescent="0.25">
      <c r="D228707" s="12"/>
      <c r="E228707" s="12"/>
    </row>
    <row r="228708" spans="4:5" x14ac:dyDescent="0.25">
      <c r="D228708" s="12"/>
      <c r="E228708" s="12"/>
    </row>
    <row r="228709" spans="4:5" x14ac:dyDescent="0.25">
      <c r="D228709" s="12"/>
      <c r="E228709" s="12"/>
    </row>
    <row r="228710" spans="4:5" x14ac:dyDescent="0.25">
      <c r="D228710" s="12"/>
      <c r="E228710" s="12"/>
    </row>
    <row r="228711" spans="4:5" x14ac:dyDescent="0.25">
      <c r="D228711" s="12"/>
      <c r="E228711" s="12"/>
    </row>
    <row r="228712" spans="4:5" x14ac:dyDescent="0.25">
      <c r="D228712" s="12"/>
      <c r="E228712" s="12"/>
    </row>
    <row r="228713" spans="4:5" x14ac:dyDescent="0.25">
      <c r="D228713" s="12"/>
      <c r="E228713" s="12"/>
    </row>
    <row r="228714" spans="4:5" x14ac:dyDescent="0.25">
      <c r="D228714" s="12"/>
      <c r="E228714" s="12"/>
    </row>
    <row r="228715" spans="4:5" x14ac:dyDescent="0.25">
      <c r="D228715" s="12"/>
      <c r="E228715" s="12"/>
    </row>
    <row r="228716" spans="4:5" x14ac:dyDescent="0.25">
      <c r="D228716" s="12"/>
      <c r="E228716" s="12"/>
    </row>
    <row r="228717" spans="4:5" x14ac:dyDescent="0.25">
      <c r="D228717" s="12"/>
      <c r="E228717" s="12"/>
    </row>
    <row r="228718" spans="4:5" x14ac:dyDescent="0.25">
      <c r="D228718" s="12"/>
      <c r="E228718" s="12"/>
    </row>
    <row r="228719" spans="4:5" x14ac:dyDescent="0.25">
      <c r="D228719" s="12"/>
      <c r="E228719" s="12"/>
    </row>
    <row r="228720" spans="4:5" x14ac:dyDescent="0.25">
      <c r="D228720" s="12"/>
      <c r="E228720" s="12"/>
    </row>
    <row r="228721" spans="4:5" x14ac:dyDescent="0.25">
      <c r="D228721" s="12"/>
      <c r="E228721" s="12"/>
    </row>
    <row r="228722" spans="4:5" x14ac:dyDescent="0.25">
      <c r="D228722" s="12"/>
      <c r="E228722" s="12"/>
    </row>
    <row r="228723" spans="4:5" x14ac:dyDescent="0.25">
      <c r="D228723" s="12"/>
      <c r="E228723" s="12"/>
    </row>
    <row r="228724" spans="4:5" x14ac:dyDescent="0.25">
      <c r="D228724" s="12"/>
      <c r="E228724" s="12"/>
    </row>
    <row r="228725" spans="4:5" x14ac:dyDescent="0.25">
      <c r="D228725" s="12"/>
      <c r="E228725" s="12"/>
    </row>
    <row r="228726" spans="4:5" x14ac:dyDescent="0.25">
      <c r="D228726" s="12"/>
      <c r="E228726" s="12"/>
    </row>
    <row r="228727" spans="4:5" x14ac:dyDescent="0.25">
      <c r="D228727" s="12"/>
      <c r="E228727" s="12"/>
    </row>
    <row r="228728" spans="4:5" x14ac:dyDescent="0.25">
      <c r="D228728" s="12"/>
      <c r="E228728" s="12"/>
    </row>
    <row r="228729" spans="4:5" x14ac:dyDescent="0.25">
      <c r="D228729" s="12"/>
      <c r="E228729" s="12"/>
    </row>
    <row r="228730" spans="4:5" x14ac:dyDescent="0.25">
      <c r="D228730" s="12"/>
      <c r="E228730" s="12"/>
    </row>
    <row r="228731" spans="4:5" x14ac:dyDescent="0.25">
      <c r="D228731" s="12"/>
      <c r="E228731" s="12"/>
    </row>
    <row r="228732" spans="4:5" x14ac:dyDescent="0.25">
      <c r="D228732" s="12"/>
      <c r="E228732" s="12"/>
    </row>
    <row r="228733" spans="4:5" x14ac:dyDescent="0.25">
      <c r="D228733" s="12"/>
      <c r="E228733" s="12"/>
    </row>
    <row r="228734" spans="4:5" x14ac:dyDescent="0.25">
      <c r="D228734" s="12"/>
      <c r="E228734" s="12"/>
    </row>
    <row r="228735" spans="4:5" x14ac:dyDescent="0.25">
      <c r="D228735" s="12"/>
      <c r="E228735" s="12"/>
    </row>
    <row r="228736" spans="4:5" x14ac:dyDescent="0.25">
      <c r="D228736" s="12"/>
      <c r="E228736" s="12"/>
    </row>
    <row r="228737" spans="4:5" x14ac:dyDescent="0.25">
      <c r="D228737" s="12"/>
      <c r="E228737" s="12"/>
    </row>
    <row r="228738" spans="4:5" x14ac:dyDescent="0.25">
      <c r="D228738" s="12"/>
      <c r="E228738" s="12"/>
    </row>
    <row r="228739" spans="4:5" x14ac:dyDescent="0.25">
      <c r="D228739" s="12"/>
      <c r="E228739" s="12"/>
    </row>
    <row r="228740" spans="4:5" x14ac:dyDescent="0.25">
      <c r="D228740" s="12"/>
      <c r="E228740" s="12"/>
    </row>
    <row r="228741" spans="4:5" x14ac:dyDescent="0.25">
      <c r="D228741" s="12"/>
      <c r="E228741" s="12"/>
    </row>
    <row r="228742" spans="4:5" x14ac:dyDescent="0.25">
      <c r="D228742" s="12"/>
      <c r="E228742" s="12"/>
    </row>
    <row r="228743" spans="4:5" x14ac:dyDescent="0.25">
      <c r="D228743" s="12"/>
      <c r="E228743" s="12"/>
    </row>
    <row r="228744" spans="4:5" x14ac:dyDescent="0.25">
      <c r="D228744" s="12"/>
      <c r="E228744" s="12"/>
    </row>
    <row r="228745" spans="4:5" x14ac:dyDescent="0.25">
      <c r="D228745" s="12"/>
      <c r="E228745" s="12"/>
    </row>
    <row r="228746" spans="4:5" x14ac:dyDescent="0.25">
      <c r="D228746" s="12"/>
      <c r="E228746" s="12"/>
    </row>
    <row r="228747" spans="4:5" x14ac:dyDescent="0.25">
      <c r="D228747" s="12"/>
      <c r="E228747" s="12"/>
    </row>
    <row r="228748" spans="4:5" x14ac:dyDescent="0.25">
      <c r="D228748" s="12"/>
      <c r="E228748" s="12"/>
    </row>
    <row r="228749" spans="4:5" x14ac:dyDescent="0.25">
      <c r="D228749" s="12"/>
      <c r="E228749" s="12"/>
    </row>
    <row r="228750" spans="4:5" x14ac:dyDescent="0.25">
      <c r="D228750" s="12"/>
      <c r="E228750" s="12"/>
    </row>
    <row r="228751" spans="4:5" x14ac:dyDescent="0.25">
      <c r="D228751" s="12"/>
      <c r="E228751" s="12"/>
    </row>
    <row r="228752" spans="4:5" x14ac:dyDescent="0.25">
      <c r="D228752" s="12"/>
      <c r="E228752" s="12"/>
    </row>
    <row r="228753" spans="4:5" x14ac:dyDescent="0.25">
      <c r="D228753" s="12"/>
      <c r="E228753" s="12"/>
    </row>
    <row r="228754" spans="4:5" x14ac:dyDescent="0.25">
      <c r="D228754" s="12"/>
      <c r="E228754" s="12"/>
    </row>
    <row r="228755" spans="4:5" x14ac:dyDescent="0.25">
      <c r="D228755" s="12"/>
      <c r="E228755" s="12"/>
    </row>
    <row r="228756" spans="4:5" x14ac:dyDescent="0.25">
      <c r="D228756" s="12"/>
      <c r="E228756" s="12"/>
    </row>
    <row r="228757" spans="4:5" x14ac:dyDescent="0.25">
      <c r="D228757" s="12"/>
      <c r="E228757" s="12"/>
    </row>
    <row r="228758" spans="4:5" x14ac:dyDescent="0.25">
      <c r="D228758" s="12"/>
      <c r="E228758" s="12"/>
    </row>
    <row r="228759" spans="4:5" x14ac:dyDescent="0.25">
      <c r="D228759" s="12"/>
      <c r="E228759" s="12"/>
    </row>
    <row r="228760" spans="4:5" x14ac:dyDescent="0.25">
      <c r="D228760" s="12"/>
      <c r="E228760" s="12"/>
    </row>
    <row r="228761" spans="4:5" x14ac:dyDescent="0.25">
      <c r="D228761" s="12"/>
      <c r="E228761" s="12"/>
    </row>
    <row r="228762" spans="4:5" x14ac:dyDescent="0.25">
      <c r="D228762" s="12"/>
      <c r="E228762" s="12"/>
    </row>
    <row r="228763" spans="4:5" x14ac:dyDescent="0.25">
      <c r="D228763" s="12"/>
      <c r="E228763" s="12"/>
    </row>
    <row r="228764" spans="4:5" x14ac:dyDescent="0.25">
      <c r="D228764" s="12"/>
      <c r="E228764" s="12"/>
    </row>
    <row r="228765" spans="4:5" x14ac:dyDescent="0.25">
      <c r="D228765" s="12"/>
      <c r="E228765" s="12"/>
    </row>
    <row r="228766" spans="4:5" x14ac:dyDescent="0.25">
      <c r="D228766" s="12"/>
      <c r="E228766" s="12"/>
    </row>
    <row r="228767" spans="4:5" x14ac:dyDescent="0.25">
      <c r="D228767" s="12"/>
      <c r="E228767" s="12"/>
    </row>
    <row r="228768" spans="4:5" x14ac:dyDescent="0.25">
      <c r="D228768" s="12"/>
      <c r="E228768" s="12"/>
    </row>
    <row r="228769" spans="4:5" x14ac:dyDescent="0.25">
      <c r="D228769" s="12"/>
      <c r="E228769" s="12"/>
    </row>
    <row r="228770" spans="4:5" x14ac:dyDescent="0.25">
      <c r="D228770" s="12"/>
      <c r="E228770" s="12"/>
    </row>
    <row r="228771" spans="4:5" x14ac:dyDescent="0.25">
      <c r="D228771" s="12"/>
      <c r="E228771" s="12"/>
    </row>
    <row r="228772" spans="4:5" x14ac:dyDescent="0.25">
      <c r="D228772" s="12"/>
      <c r="E228772" s="12"/>
    </row>
    <row r="228773" spans="4:5" x14ac:dyDescent="0.25">
      <c r="D228773" s="12"/>
      <c r="E228773" s="12"/>
    </row>
    <row r="228774" spans="4:5" x14ac:dyDescent="0.25">
      <c r="D228774" s="12"/>
      <c r="E228774" s="12"/>
    </row>
    <row r="228775" spans="4:5" x14ac:dyDescent="0.25">
      <c r="D228775" s="12"/>
      <c r="E228775" s="12"/>
    </row>
    <row r="228776" spans="4:5" x14ac:dyDescent="0.25">
      <c r="D228776" s="12"/>
      <c r="E228776" s="12"/>
    </row>
    <row r="228777" spans="4:5" x14ac:dyDescent="0.25">
      <c r="D228777" s="12"/>
      <c r="E228777" s="12"/>
    </row>
    <row r="228778" spans="4:5" x14ac:dyDescent="0.25">
      <c r="D228778" s="12"/>
      <c r="E228778" s="12"/>
    </row>
    <row r="228779" spans="4:5" x14ac:dyDescent="0.25">
      <c r="D228779" s="12"/>
      <c r="E228779" s="12"/>
    </row>
    <row r="228780" spans="4:5" x14ac:dyDescent="0.25">
      <c r="D228780" s="12"/>
      <c r="E228780" s="12"/>
    </row>
    <row r="228781" spans="4:5" x14ac:dyDescent="0.25">
      <c r="D228781" s="12"/>
      <c r="E228781" s="12"/>
    </row>
    <row r="228782" spans="4:5" x14ac:dyDescent="0.25">
      <c r="D228782" s="12"/>
      <c r="E228782" s="12"/>
    </row>
    <row r="228783" spans="4:5" x14ac:dyDescent="0.25">
      <c r="D228783" s="12"/>
      <c r="E228783" s="12"/>
    </row>
    <row r="228784" spans="4:5" x14ac:dyDescent="0.25">
      <c r="D228784" s="12"/>
      <c r="E228784" s="12"/>
    </row>
    <row r="228785" spans="4:5" x14ac:dyDescent="0.25">
      <c r="D228785" s="12"/>
      <c r="E228785" s="12"/>
    </row>
    <row r="228786" spans="4:5" x14ac:dyDescent="0.25">
      <c r="D228786" s="12"/>
      <c r="E228786" s="12"/>
    </row>
    <row r="228787" spans="4:5" x14ac:dyDescent="0.25">
      <c r="D228787" s="12"/>
      <c r="E228787" s="12"/>
    </row>
    <row r="228788" spans="4:5" x14ac:dyDescent="0.25">
      <c r="D228788" s="12"/>
      <c r="E228788" s="12"/>
    </row>
    <row r="228789" spans="4:5" x14ac:dyDescent="0.25">
      <c r="D228789" s="12"/>
      <c r="E228789" s="12"/>
    </row>
    <row r="228790" spans="4:5" x14ac:dyDescent="0.25">
      <c r="D228790" s="12"/>
      <c r="E228790" s="12"/>
    </row>
    <row r="228791" spans="4:5" x14ac:dyDescent="0.25">
      <c r="D228791" s="12"/>
      <c r="E228791" s="12"/>
    </row>
    <row r="228792" spans="4:5" x14ac:dyDescent="0.25">
      <c r="D228792" s="12"/>
      <c r="E228792" s="12"/>
    </row>
    <row r="228793" spans="4:5" x14ac:dyDescent="0.25">
      <c r="D228793" s="12"/>
      <c r="E228793" s="12"/>
    </row>
    <row r="228794" spans="4:5" x14ac:dyDescent="0.25">
      <c r="D228794" s="12"/>
      <c r="E228794" s="12"/>
    </row>
    <row r="228795" spans="4:5" x14ac:dyDescent="0.25">
      <c r="D228795" s="12"/>
      <c r="E228795" s="12"/>
    </row>
    <row r="228796" spans="4:5" x14ac:dyDescent="0.25">
      <c r="D228796" s="12"/>
      <c r="E228796" s="12"/>
    </row>
    <row r="228797" spans="4:5" x14ac:dyDescent="0.25">
      <c r="D228797" s="12"/>
      <c r="E228797" s="12"/>
    </row>
    <row r="228798" spans="4:5" x14ac:dyDescent="0.25">
      <c r="D228798" s="12"/>
      <c r="E228798" s="12"/>
    </row>
    <row r="228799" spans="4:5" x14ac:dyDescent="0.25">
      <c r="D228799" s="12"/>
      <c r="E228799" s="12"/>
    </row>
    <row r="228800" spans="4:5" x14ac:dyDescent="0.25">
      <c r="D228800" s="12"/>
      <c r="E228800" s="12"/>
    </row>
    <row r="228801" spans="4:5" x14ac:dyDescent="0.25">
      <c r="D228801" s="12"/>
      <c r="E228801" s="12"/>
    </row>
    <row r="228802" spans="4:5" x14ac:dyDescent="0.25">
      <c r="D228802" s="12"/>
      <c r="E228802" s="12"/>
    </row>
    <row r="228803" spans="4:5" x14ac:dyDescent="0.25">
      <c r="D228803" s="12"/>
      <c r="E228803" s="12"/>
    </row>
    <row r="228804" spans="4:5" x14ac:dyDescent="0.25">
      <c r="D228804" s="12"/>
      <c r="E228804" s="12"/>
    </row>
    <row r="228805" spans="4:5" x14ac:dyDescent="0.25">
      <c r="D228805" s="12"/>
      <c r="E228805" s="12"/>
    </row>
    <row r="228806" spans="4:5" x14ac:dyDescent="0.25">
      <c r="D228806" s="12"/>
      <c r="E228806" s="12"/>
    </row>
    <row r="228807" spans="4:5" x14ac:dyDescent="0.25">
      <c r="D228807" s="12"/>
      <c r="E228807" s="12"/>
    </row>
    <row r="228808" spans="4:5" x14ac:dyDescent="0.25">
      <c r="D228808" s="12"/>
      <c r="E228808" s="12"/>
    </row>
    <row r="228809" spans="4:5" x14ac:dyDescent="0.25">
      <c r="D228809" s="12"/>
      <c r="E228809" s="12"/>
    </row>
    <row r="228810" spans="4:5" x14ac:dyDescent="0.25">
      <c r="D228810" s="12"/>
      <c r="E228810" s="12"/>
    </row>
    <row r="228811" spans="4:5" x14ac:dyDescent="0.25">
      <c r="D228811" s="12"/>
      <c r="E228811" s="12"/>
    </row>
    <row r="228812" spans="4:5" x14ac:dyDescent="0.25">
      <c r="D228812" s="12"/>
      <c r="E228812" s="12"/>
    </row>
    <row r="228813" spans="4:5" x14ac:dyDescent="0.25">
      <c r="D228813" s="12"/>
      <c r="E228813" s="12"/>
    </row>
    <row r="228814" spans="4:5" x14ac:dyDescent="0.25">
      <c r="D228814" s="12"/>
      <c r="E228814" s="12"/>
    </row>
    <row r="228815" spans="4:5" x14ac:dyDescent="0.25">
      <c r="D228815" s="12"/>
      <c r="E228815" s="12"/>
    </row>
    <row r="228816" spans="4:5" x14ac:dyDescent="0.25">
      <c r="D228816" s="12"/>
      <c r="E228816" s="12"/>
    </row>
    <row r="228817" spans="4:5" x14ac:dyDescent="0.25">
      <c r="D228817" s="12"/>
      <c r="E228817" s="12"/>
    </row>
    <row r="228818" spans="4:5" x14ac:dyDescent="0.25">
      <c r="D228818" s="12"/>
      <c r="E228818" s="12"/>
    </row>
    <row r="228819" spans="4:5" x14ac:dyDescent="0.25">
      <c r="D228819" s="12"/>
      <c r="E228819" s="12"/>
    </row>
    <row r="228820" spans="4:5" x14ac:dyDescent="0.25">
      <c r="D228820" s="12"/>
      <c r="E228820" s="12"/>
    </row>
    <row r="228821" spans="4:5" x14ac:dyDescent="0.25">
      <c r="D228821" s="12"/>
      <c r="E228821" s="12"/>
    </row>
    <row r="228822" spans="4:5" x14ac:dyDescent="0.25">
      <c r="D228822" s="12"/>
      <c r="E228822" s="12"/>
    </row>
    <row r="228823" spans="4:5" x14ac:dyDescent="0.25">
      <c r="D228823" s="12"/>
      <c r="E228823" s="12"/>
    </row>
    <row r="228824" spans="4:5" x14ac:dyDescent="0.25">
      <c r="D228824" s="12"/>
      <c r="E228824" s="12"/>
    </row>
    <row r="228825" spans="4:5" x14ac:dyDescent="0.25">
      <c r="D228825" s="12"/>
      <c r="E228825" s="12"/>
    </row>
    <row r="228826" spans="4:5" x14ac:dyDescent="0.25">
      <c r="D228826" s="12"/>
      <c r="E228826" s="12"/>
    </row>
    <row r="228827" spans="4:5" x14ac:dyDescent="0.25">
      <c r="D228827" s="12"/>
      <c r="E228827" s="12"/>
    </row>
    <row r="228828" spans="4:5" x14ac:dyDescent="0.25">
      <c r="D228828" s="12"/>
      <c r="E228828" s="12"/>
    </row>
    <row r="228829" spans="4:5" x14ac:dyDescent="0.25">
      <c r="D228829" s="12"/>
      <c r="E228829" s="12"/>
    </row>
    <row r="228830" spans="4:5" x14ac:dyDescent="0.25">
      <c r="D228830" s="12"/>
      <c r="E228830" s="12"/>
    </row>
    <row r="228831" spans="4:5" x14ac:dyDescent="0.25">
      <c r="D228831" s="12"/>
      <c r="E228831" s="12"/>
    </row>
    <row r="228832" spans="4:5" x14ac:dyDescent="0.25">
      <c r="D228832" s="12"/>
      <c r="E228832" s="12"/>
    </row>
    <row r="228833" spans="4:5" x14ac:dyDescent="0.25">
      <c r="D228833" s="12"/>
      <c r="E228833" s="12"/>
    </row>
    <row r="228834" spans="4:5" x14ac:dyDescent="0.25">
      <c r="D228834" s="12"/>
      <c r="E228834" s="12"/>
    </row>
    <row r="228835" spans="4:5" x14ac:dyDescent="0.25">
      <c r="D228835" s="12"/>
      <c r="E228835" s="12"/>
    </row>
    <row r="228836" spans="4:5" x14ac:dyDescent="0.25">
      <c r="D228836" s="12"/>
      <c r="E228836" s="12"/>
    </row>
    <row r="228837" spans="4:5" x14ac:dyDescent="0.25">
      <c r="D228837" s="12"/>
      <c r="E228837" s="12"/>
    </row>
    <row r="228838" spans="4:5" x14ac:dyDescent="0.25">
      <c r="D228838" s="12"/>
      <c r="E228838" s="12"/>
    </row>
    <row r="228839" spans="4:5" x14ac:dyDescent="0.25">
      <c r="D228839" s="12"/>
      <c r="E228839" s="12"/>
    </row>
    <row r="228840" spans="4:5" x14ac:dyDescent="0.25">
      <c r="D228840" s="12"/>
      <c r="E228840" s="12"/>
    </row>
    <row r="228841" spans="4:5" x14ac:dyDescent="0.25">
      <c r="D228841" s="12"/>
      <c r="E228841" s="12"/>
    </row>
    <row r="228842" spans="4:5" x14ac:dyDescent="0.25">
      <c r="D228842" s="12"/>
      <c r="E228842" s="12"/>
    </row>
    <row r="228843" spans="4:5" x14ac:dyDescent="0.25">
      <c r="D228843" s="12"/>
      <c r="E228843" s="12"/>
    </row>
    <row r="228844" spans="4:5" x14ac:dyDescent="0.25">
      <c r="D228844" s="12"/>
      <c r="E228844" s="12"/>
    </row>
    <row r="228845" spans="4:5" x14ac:dyDescent="0.25">
      <c r="D228845" s="12"/>
      <c r="E228845" s="12"/>
    </row>
    <row r="228846" spans="4:5" x14ac:dyDescent="0.25">
      <c r="D228846" s="12"/>
      <c r="E228846" s="12"/>
    </row>
    <row r="228847" spans="4:5" x14ac:dyDescent="0.25">
      <c r="D228847" s="12"/>
      <c r="E228847" s="12"/>
    </row>
    <row r="228848" spans="4:5" x14ac:dyDescent="0.25">
      <c r="D228848" s="12"/>
      <c r="E228848" s="12"/>
    </row>
    <row r="228849" spans="4:5" x14ac:dyDescent="0.25">
      <c r="D228849" s="12"/>
      <c r="E228849" s="12"/>
    </row>
    <row r="228850" spans="4:5" x14ac:dyDescent="0.25">
      <c r="D228850" s="12"/>
      <c r="E228850" s="12"/>
    </row>
    <row r="228851" spans="4:5" x14ac:dyDescent="0.25">
      <c r="D228851" s="12"/>
      <c r="E228851" s="12"/>
    </row>
    <row r="228852" spans="4:5" x14ac:dyDescent="0.25">
      <c r="D228852" s="12"/>
      <c r="E228852" s="12"/>
    </row>
    <row r="228853" spans="4:5" x14ac:dyDescent="0.25">
      <c r="D228853" s="12"/>
      <c r="E228853" s="12"/>
    </row>
    <row r="228854" spans="4:5" x14ac:dyDescent="0.25">
      <c r="D228854" s="12"/>
      <c r="E228854" s="12"/>
    </row>
    <row r="228855" spans="4:5" x14ac:dyDescent="0.25">
      <c r="D228855" s="12"/>
      <c r="E228855" s="12"/>
    </row>
    <row r="228856" spans="4:5" x14ac:dyDescent="0.25">
      <c r="D228856" s="12"/>
      <c r="E228856" s="12"/>
    </row>
    <row r="228857" spans="4:5" x14ac:dyDescent="0.25">
      <c r="D228857" s="12"/>
      <c r="E228857" s="12"/>
    </row>
    <row r="228858" spans="4:5" x14ac:dyDescent="0.25">
      <c r="D228858" s="12"/>
      <c r="E228858" s="12"/>
    </row>
    <row r="228859" spans="4:5" x14ac:dyDescent="0.25">
      <c r="D228859" s="12"/>
      <c r="E228859" s="12"/>
    </row>
    <row r="228860" spans="4:5" x14ac:dyDescent="0.25">
      <c r="D228860" s="12"/>
      <c r="E228860" s="12"/>
    </row>
    <row r="228861" spans="4:5" x14ac:dyDescent="0.25">
      <c r="D228861" s="12"/>
      <c r="E228861" s="12"/>
    </row>
    <row r="228862" spans="4:5" x14ac:dyDescent="0.25">
      <c r="D228862" s="12"/>
      <c r="E228862" s="12"/>
    </row>
    <row r="228863" spans="4:5" x14ac:dyDescent="0.25">
      <c r="D228863" s="12"/>
      <c r="E228863" s="12"/>
    </row>
    <row r="228864" spans="4:5" x14ac:dyDescent="0.25">
      <c r="D228864" s="12"/>
      <c r="E228864" s="12"/>
    </row>
    <row r="228865" spans="4:5" x14ac:dyDescent="0.25">
      <c r="D228865" s="12"/>
      <c r="E228865" s="12"/>
    </row>
    <row r="228866" spans="4:5" x14ac:dyDescent="0.25">
      <c r="D228866" s="12"/>
      <c r="E228866" s="12"/>
    </row>
    <row r="228867" spans="4:5" x14ac:dyDescent="0.25">
      <c r="D228867" s="12"/>
      <c r="E228867" s="12"/>
    </row>
    <row r="228868" spans="4:5" x14ac:dyDescent="0.25">
      <c r="D228868" s="12"/>
      <c r="E228868" s="12"/>
    </row>
    <row r="228869" spans="4:5" x14ac:dyDescent="0.25">
      <c r="D228869" s="12"/>
      <c r="E228869" s="12"/>
    </row>
    <row r="228870" spans="4:5" x14ac:dyDescent="0.25">
      <c r="D228870" s="12"/>
      <c r="E228870" s="12"/>
    </row>
    <row r="228871" spans="4:5" x14ac:dyDescent="0.25">
      <c r="D228871" s="12"/>
      <c r="E228871" s="12"/>
    </row>
    <row r="228872" spans="4:5" x14ac:dyDescent="0.25">
      <c r="D228872" s="12"/>
      <c r="E228872" s="12"/>
    </row>
    <row r="228873" spans="4:5" x14ac:dyDescent="0.25">
      <c r="D228873" s="12"/>
      <c r="E228873" s="12"/>
    </row>
    <row r="228874" spans="4:5" x14ac:dyDescent="0.25">
      <c r="D228874" s="12"/>
      <c r="E228874" s="12"/>
    </row>
    <row r="228875" spans="4:5" x14ac:dyDescent="0.25">
      <c r="D228875" s="12"/>
      <c r="E228875" s="12"/>
    </row>
    <row r="228876" spans="4:5" x14ac:dyDescent="0.25">
      <c r="D228876" s="12"/>
      <c r="E228876" s="12"/>
    </row>
    <row r="228877" spans="4:5" x14ac:dyDescent="0.25">
      <c r="D228877" s="12"/>
      <c r="E228877" s="12"/>
    </row>
    <row r="228878" spans="4:5" x14ac:dyDescent="0.25">
      <c r="D228878" s="12"/>
      <c r="E228878" s="12"/>
    </row>
    <row r="228879" spans="4:5" x14ac:dyDescent="0.25">
      <c r="D228879" s="12"/>
      <c r="E228879" s="12"/>
    </row>
    <row r="228880" spans="4:5" x14ac:dyDescent="0.25">
      <c r="D228880" s="12"/>
      <c r="E228880" s="12"/>
    </row>
    <row r="228881" spans="4:5" x14ac:dyDescent="0.25">
      <c r="D228881" s="12"/>
      <c r="E228881" s="12"/>
    </row>
    <row r="228882" spans="4:5" x14ac:dyDescent="0.25">
      <c r="D228882" s="12"/>
      <c r="E228882" s="12"/>
    </row>
    <row r="228883" spans="4:5" x14ac:dyDescent="0.25">
      <c r="D228883" s="12"/>
      <c r="E228883" s="12"/>
    </row>
    <row r="228884" spans="4:5" x14ac:dyDescent="0.25">
      <c r="D228884" s="12"/>
      <c r="E228884" s="12"/>
    </row>
    <row r="228885" spans="4:5" x14ac:dyDescent="0.25">
      <c r="D228885" s="12"/>
      <c r="E228885" s="12"/>
    </row>
    <row r="228886" spans="4:5" x14ac:dyDescent="0.25">
      <c r="D228886" s="12"/>
      <c r="E228886" s="12"/>
    </row>
    <row r="228887" spans="4:5" x14ac:dyDescent="0.25">
      <c r="D228887" s="12"/>
      <c r="E228887" s="12"/>
    </row>
    <row r="228888" spans="4:5" x14ac:dyDescent="0.25">
      <c r="D228888" s="12"/>
      <c r="E228888" s="12"/>
    </row>
    <row r="228889" spans="4:5" x14ac:dyDescent="0.25">
      <c r="D228889" s="12"/>
      <c r="E228889" s="12"/>
    </row>
    <row r="228890" spans="4:5" x14ac:dyDescent="0.25">
      <c r="D228890" s="12"/>
      <c r="E228890" s="12"/>
    </row>
    <row r="228891" spans="4:5" x14ac:dyDescent="0.25">
      <c r="D228891" s="12"/>
      <c r="E228891" s="12"/>
    </row>
    <row r="228892" spans="4:5" x14ac:dyDescent="0.25">
      <c r="D228892" s="12"/>
      <c r="E228892" s="12"/>
    </row>
    <row r="228893" spans="4:5" x14ac:dyDescent="0.25">
      <c r="D228893" s="12"/>
      <c r="E228893" s="12"/>
    </row>
    <row r="228894" spans="4:5" x14ac:dyDescent="0.25">
      <c r="D228894" s="12"/>
      <c r="E228894" s="12"/>
    </row>
    <row r="228895" spans="4:5" x14ac:dyDescent="0.25">
      <c r="D228895" s="12"/>
      <c r="E228895" s="12"/>
    </row>
    <row r="228896" spans="4:5" x14ac:dyDescent="0.25">
      <c r="D228896" s="12"/>
      <c r="E228896" s="12"/>
    </row>
    <row r="228897" spans="4:5" x14ac:dyDescent="0.25">
      <c r="D228897" s="12"/>
      <c r="E228897" s="12"/>
    </row>
    <row r="228898" spans="4:5" x14ac:dyDescent="0.25">
      <c r="D228898" s="12"/>
      <c r="E228898" s="12"/>
    </row>
    <row r="228899" spans="4:5" x14ac:dyDescent="0.25">
      <c r="D228899" s="12"/>
      <c r="E228899" s="12"/>
    </row>
    <row r="228900" spans="4:5" x14ac:dyDescent="0.25">
      <c r="D228900" s="12"/>
      <c r="E228900" s="12"/>
    </row>
    <row r="228901" spans="4:5" x14ac:dyDescent="0.25">
      <c r="D228901" s="12"/>
      <c r="E228901" s="12"/>
    </row>
    <row r="228902" spans="4:5" x14ac:dyDescent="0.25">
      <c r="D228902" s="12"/>
      <c r="E228902" s="12"/>
    </row>
    <row r="228903" spans="4:5" x14ac:dyDescent="0.25">
      <c r="D228903" s="12"/>
      <c r="E228903" s="12"/>
    </row>
    <row r="228904" spans="4:5" x14ac:dyDescent="0.25">
      <c r="D228904" s="12"/>
      <c r="E228904" s="12"/>
    </row>
    <row r="228905" spans="4:5" x14ac:dyDescent="0.25">
      <c r="D228905" s="12"/>
      <c r="E228905" s="12"/>
    </row>
    <row r="228906" spans="4:5" x14ac:dyDescent="0.25">
      <c r="D228906" s="12"/>
      <c r="E228906" s="12"/>
    </row>
    <row r="228907" spans="4:5" x14ac:dyDescent="0.25">
      <c r="D228907" s="12"/>
      <c r="E228907" s="12"/>
    </row>
    <row r="228908" spans="4:5" x14ac:dyDescent="0.25">
      <c r="D228908" s="12"/>
      <c r="E228908" s="12"/>
    </row>
    <row r="228909" spans="4:5" x14ac:dyDescent="0.25">
      <c r="D228909" s="12"/>
      <c r="E228909" s="12"/>
    </row>
    <row r="228910" spans="4:5" x14ac:dyDescent="0.25">
      <c r="D228910" s="12"/>
      <c r="E228910" s="12"/>
    </row>
    <row r="228911" spans="4:5" x14ac:dyDescent="0.25">
      <c r="D228911" s="12"/>
      <c r="E228911" s="12"/>
    </row>
    <row r="228912" spans="4:5" x14ac:dyDescent="0.25">
      <c r="D228912" s="12"/>
      <c r="E228912" s="12"/>
    </row>
    <row r="228913" spans="4:5" x14ac:dyDescent="0.25">
      <c r="D228913" s="12"/>
      <c r="E228913" s="12"/>
    </row>
    <row r="228914" spans="4:5" x14ac:dyDescent="0.25">
      <c r="D228914" s="12"/>
      <c r="E228914" s="12"/>
    </row>
    <row r="228915" spans="4:5" x14ac:dyDescent="0.25">
      <c r="D228915" s="12"/>
      <c r="E228915" s="12"/>
    </row>
    <row r="228916" spans="4:5" x14ac:dyDescent="0.25">
      <c r="D228916" s="12"/>
      <c r="E228916" s="12"/>
    </row>
    <row r="228917" spans="4:5" x14ac:dyDescent="0.25">
      <c r="D228917" s="12"/>
      <c r="E228917" s="12"/>
    </row>
    <row r="228918" spans="4:5" x14ac:dyDescent="0.25">
      <c r="D228918" s="12"/>
      <c r="E228918" s="12"/>
    </row>
    <row r="228919" spans="4:5" x14ac:dyDescent="0.25">
      <c r="D228919" s="12"/>
      <c r="E228919" s="12"/>
    </row>
    <row r="228920" spans="4:5" x14ac:dyDescent="0.25">
      <c r="D228920" s="12"/>
      <c r="E228920" s="12"/>
    </row>
    <row r="228921" spans="4:5" x14ac:dyDescent="0.25">
      <c r="D228921" s="12"/>
      <c r="E228921" s="12"/>
    </row>
    <row r="228922" spans="4:5" x14ac:dyDescent="0.25">
      <c r="D228922" s="12"/>
      <c r="E228922" s="12"/>
    </row>
    <row r="228923" spans="4:5" x14ac:dyDescent="0.25">
      <c r="D228923" s="12"/>
      <c r="E228923" s="12"/>
    </row>
    <row r="228924" spans="4:5" x14ac:dyDescent="0.25">
      <c r="D228924" s="12"/>
      <c r="E228924" s="12"/>
    </row>
    <row r="228925" spans="4:5" x14ac:dyDescent="0.25">
      <c r="D228925" s="12"/>
      <c r="E228925" s="12"/>
    </row>
    <row r="228926" spans="4:5" x14ac:dyDescent="0.25">
      <c r="D228926" s="12"/>
      <c r="E228926" s="12"/>
    </row>
    <row r="228927" spans="4:5" x14ac:dyDescent="0.25">
      <c r="D228927" s="12"/>
      <c r="E228927" s="12"/>
    </row>
    <row r="228928" spans="4:5" x14ac:dyDescent="0.25">
      <c r="D228928" s="12"/>
      <c r="E228928" s="12"/>
    </row>
    <row r="228929" spans="4:5" x14ac:dyDescent="0.25">
      <c r="D228929" s="12"/>
      <c r="E228929" s="12"/>
    </row>
    <row r="228930" spans="4:5" x14ac:dyDescent="0.25">
      <c r="D228930" s="12"/>
      <c r="E228930" s="12"/>
    </row>
    <row r="228931" spans="4:5" x14ac:dyDescent="0.25">
      <c r="D228931" s="12"/>
      <c r="E228931" s="12"/>
    </row>
    <row r="228932" spans="4:5" x14ac:dyDescent="0.25">
      <c r="D228932" s="12"/>
      <c r="E228932" s="12"/>
    </row>
    <row r="228933" spans="4:5" x14ac:dyDescent="0.25">
      <c r="D228933" s="12"/>
      <c r="E228933" s="12"/>
    </row>
    <row r="228934" spans="4:5" x14ac:dyDescent="0.25">
      <c r="D228934" s="12"/>
      <c r="E228934" s="12"/>
    </row>
    <row r="228935" spans="4:5" x14ac:dyDescent="0.25">
      <c r="D228935" s="12"/>
      <c r="E228935" s="12"/>
    </row>
    <row r="228936" spans="4:5" x14ac:dyDescent="0.25">
      <c r="D228936" s="12"/>
      <c r="E228936" s="12"/>
    </row>
    <row r="228937" spans="4:5" x14ac:dyDescent="0.25">
      <c r="D228937" s="12"/>
      <c r="E228937" s="12"/>
    </row>
    <row r="228938" spans="4:5" x14ac:dyDescent="0.25">
      <c r="D228938" s="12"/>
      <c r="E228938" s="12"/>
    </row>
    <row r="228939" spans="4:5" x14ac:dyDescent="0.25">
      <c r="D228939" s="12"/>
      <c r="E228939" s="12"/>
    </row>
    <row r="228940" spans="4:5" x14ac:dyDescent="0.25">
      <c r="D228940" s="12"/>
      <c r="E228940" s="12"/>
    </row>
    <row r="228941" spans="4:5" x14ac:dyDescent="0.25">
      <c r="D228941" s="12"/>
      <c r="E228941" s="12"/>
    </row>
    <row r="228942" spans="4:5" x14ac:dyDescent="0.25">
      <c r="D228942" s="12"/>
      <c r="E228942" s="12"/>
    </row>
    <row r="228943" spans="4:5" x14ac:dyDescent="0.25">
      <c r="D228943" s="12"/>
      <c r="E228943" s="12"/>
    </row>
    <row r="228944" spans="4:5" x14ac:dyDescent="0.25">
      <c r="D228944" s="12"/>
      <c r="E228944" s="12"/>
    </row>
    <row r="228945" spans="4:5" x14ac:dyDescent="0.25">
      <c r="D228945" s="12"/>
      <c r="E228945" s="12"/>
    </row>
    <row r="228946" spans="4:5" x14ac:dyDescent="0.25">
      <c r="D228946" s="12"/>
      <c r="E228946" s="12"/>
    </row>
    <row r="228947" spans="4:5" x14ac:dyDescent="0.25">
      <c r="D228947" s="12"/>
      <c r="E228947" s="12"/>
    </row>
    <row r="228948" spans="4:5" x14ac:dyDescent="0.25">
      <c r="D228948" s="12"/>
      <c r="E228948" s="12"/>
    </row>
    <row r="228949" spans="4:5" x14ac:dyDescent="0.25">
      <c r="D228949" s="12"/>
      <c r="E228949" s="12"/>
    </row>
    <row r="228950" spans="4:5" x14ac:dyDescent="0.25">
      <c r="D228950" s="12"/>
      <c r="E228950" s="12"/>
    </row>
    <row r="228951" spans="4:5" x14ac:dyDescent="0.25">
      <c r="D228951" s="12"/>
      <c r="E228951" s="12"/>
    </row>
    <row r="228952" spans="4:5" x14ac:dyDescent="0.25">
      <c r="D228952" s="12"/>
      <c r="E228952" s="12"/>
    </row>
    <row r="228953" spans="4:5" x14ac:dyDescent="0.25">
      <c r="D228953" s="12"/>
      <c r="E228953" s="12"/>
    </row>
    <row r="228954" spans="4:5" x14ac:dyDescent="0.25">
      <c r="D228954" s="12"/>
      <c r="E228954" s="12"/>
    </row>
    <row r="228955" spans="4:5" x14ac:dyDescent="0.25">
      <c r="D228955" s="12"/>
      <c r="E228955" s="12"/>
    </row>
    <row r="228956" spans="4:5" x14ac:dyDescent="0.25">
      <c r="D228956" s="12"/>
      <c r="E228956" s="12"/>
    </row>
    <row r="228957" spans="4:5" x14ac:dyDescent="0.25">
      <c r="D228957" s="12"/>
      <c r="E228957" s="12"/>
    </row>
    <row r="228958" spans="4:5" x14ac:dyDescent="0.25">
      <c r="D228958" s="12"/>
      <c r="E228958" s="12"/>
    </row>
    <row r="228959" spans="4:5" x14ac:dyDescent="0.25">
      <c r="D228959" s="12"/>
      <c r="E228959" s="12"/>
    </row>
    <row r="228960" spans="4:5" x14ac:dyDescent="0.25">
      <c r="D228960" s="12"/>
      <c r="E228960" s="12"/>
    </row>
    <row r="228961" spans="4:5" x14ac:dyDescent="0.25">
      <c r="D228961" s="12"/>
      <c r="E228961" s="12"/>
    </row>
    <row r="228962" spans="4:5" x14ac:dyDescent="0.25">
      <c r="D228962" s="12"/>
      <c r="E228962" s="12"/>
    </row>
    <row r="228963" spans="4:5" x14ac:dyDescent="0.25">
      <c r="D228963" s="12"/>
      <c r="E228963" s="12"/>
    </row>
    <row r="228964" spans="4:5" x14ac:dyDescent="0.25">
      <c r="D228964" s="12"/>
      <c r="E228964" s="12"/>
    </row>
    <row r="228965" spans="4:5" x14ac:dyDescent="0.25">
      <c r="D228965" s="12"/>
      <c r="E228965" s="12"/>
    </row>
    <row r="228966" spans="4:5" x14ac:dyDescent="0.25">
      <c r="D228966" s="12"/>
      <c r="E228966" s="12"/>
    </row>
    <row r="228967" spans="4:5" x14ac:dyDescent="0.25">
      <c r="D228967" s="12"/>
      <c r="E228967" s="12"/>
    </row>
    <row r="228968" spans="4:5" x14ac:dyDescent="0.25">
      <c r="D228968" s="12"/>
      <c r="E228968" s="12"/>
    </row>
    <row r="228969" spans="4:5" x14ac:dyDescent="0.25">
      <c r="D228969" s="12"/>
      <c r="E228969" s="12"/>
    </row>
    <row r="228970" spans="4:5" x14ac:dyDescent="0.25">
      <c r="D228970" s="12"/>
      <c r="E228970" s="12"/>
    </row>
    <row r="228971" spans="4:5" x14ac:dyDescent="0.25">
      <c r="D228971" s="12"/>
      <c r="E228971" s="12"/>
    </row>
    <row r="228972" spans="4:5" x14ac:dyDescent="0.25">
      <c r="D228972" s="12"/>
      <c r="E228972" s="12"/>
    </row>
    <row r="228973" spans="4:5" x14ac:dyDescent="0.25">
      <c r="D228973" s="12"/>
      <c r="E228973" s="12"/>
    </row>
    <row r="228974" spans="4:5" x14ac:dyDescent="0.25">
      <c r="D228974" s="12"/>
      <c r="E228974" s="12"/>
    </row>
    <row r="228975" spans="4:5" x14ac:dyDescent="0.25">
      <c r="D228975" s="12"/>
      <c r="E228975" s="12"/>
    </row>
    <row r="228976" spans="4:5" x14ac:dyDescent="0.25">
      <c r="D228976" s="12"/>
      <c r="E228976" s="12"/>
    </row>
    <row r="228977" spans="4:5" x14ac:dyDescent="0.25">
      <c r="D228977" s="12"/>
      <c r="E228977" s="12"/>
    </row>
    <row r="228978" spans="4:5" x14ac:dyDescent="0.25">
      <c r="D228978" s="12"/>
      <c r="E228978" s="12"/>
    </row>
    <row r="228979" spans="4:5" x14ac:dyDescent="0.25">
      <c r="D228979" s="12"/>
      <c r="E228979" s="12"/>
    </row>
    <row r="228980" spans="4:5" x14ac:dyDescent="0.25">
      <c r="D228980" s="12"/>
      <c r="E228980" s="12"/>
    </row>
    <row r="228981" spans="4:5" x14ac:dyDescent="0.25">
      <c r="D228981" s="12"/>
      <c r="E228981" s="12"/>
    </row>
    <row r="228982" spans="4:5" x14ac:dyDescent="0.25">
      <c r="D228982" s="12"/>
      <c r="E228982" s="12"/>
    </row>
    <row r="228983" spans="4:5" x14ac:dyDescent="0.25">
      <c r="D228983" s="12"/>
      <c r="E228983" s="12"/>
    </row>
    <row r="228984" spans="4:5" x14ac:dyDescent="0.25">
      <c r="D228984" s="12"/>
      <c r="E228984" s="12"/>
    </row>
    <row r="228985" spans="4:5" x14ac:dyDescent="0.25">
      <c r="D228985" s="12"/>
      <c r="E228985" s="12"/>
    </row>
    <row r="228986" spans="4:5" x14ac:dyDescent="0.25">
      <c r="D228986" s="12"/>
      <c r="E228986" s="12"/>
    </row>
    <row r="228987" spans="4:5" x14ac:dyDescent="0.25">
      <c r="D228987" s="12"/>
      <c r="E228987" s="12"/>
    </row>
    <row r="228988" spans="4:5" x14ac:dyDescent="0.25">
      <c r="D228988" s="12"/>
      <c r="E228988" s="12"/>
    </row>
    <row r="228989" spans="4:5" x14ac:dyDescent="0.25">
      <c r="D228989" s="12"/>
      <c r="E228989" s="12"/>
    </row>
    <row r="228990" spans="4:5" x14ac:dyDescent="0.25">
      <c r="D228990" s="12"/>
      <c r="E228990" s="12"/>
    </row>
    <row r="228991" spans="4:5" x14ac:dyDescent="0.25">
      <c r="D228991" s="12"/>
      <c r="E228991" s="12"/>
    </row>
    <row r="228992" spans="4:5" x14ac:dyDescent="0.25">
      <c r="D228992" s="12"/>
      <c r="E228992" s="12"/>
    </row>
    <row r="228993" spans="4:5" x14ac:dyDescent="0.25">
      <c r="D228993" s="12"/>
      <c r="E228993" s="12"/>
    </row>
    <row r="228994" spans="4:5" x14ac:dyDescent="0.25">
      <c r="D228994" s="12"/>
      <c r="E228994" s="12"/>
    </row>
    <row r="228995" spans="4:5" x14ac:dyDescent="0.25">
      <c r="D228995" s="12"/>
      <c r="E228995" s="12"/>
    </row>
    <row r="228996" spans="4:5" x14ac:dyDescent="0.25">
      <c r="D228996" s="12"/>
      <c r="E228996" s="12"/>
    </row>
    <row r="228997" spans="4:5" x14ac:dyDescent="0.25">
      <c r="D228997" s="12"/>
      <c r="E228997" s="12"/>
    </row>
    <row r="228998" spans="4:5" x14ac:dyDescent="0.25">
      <c r="D228998" s="12"/>
      <c r="E228998" s="12"/>
    </row>
    <row r="228999" spans="4:5" x14ac:dyDescent="0.25">
      <c r="D228999" s="12"/>
      <c r="E228999" s="12"/>
    </row>
    <row r="229000" spans="4:5" x14ac:dyDescent="0.25">
      <c r="D229000" s="12"/>
      <c r="E229000" s="12"/>
    </row>
    <row r="229001" spans="4:5" x14ac:dyDescent="0.25">
      <c r="D229001" s="12"/>
      <c r="E229001" s="12"/>
    </row>
    <row r="229002" spans="4:5" x14ac:dyDescent="0.25">
      <c r="D229002" s="12"/>
      <c r="E229002" s="12"/>
    </row>
    <row r="229003" spans="4:5" x14ac:dyDescent="0.25">
      <c r="D229003" s="12"/>
      <c r="E229003" s="12"/>
    </row>
    <row r="229004" spans="4:5" x14ac:dyDescent="0.25">
      <c r="D229004" s="12"/>
      <c r="E229004" s="12"/>
    </row>
    <row r="229005" spans="4:5" x14ac:dyDescent="0.25">
      <c r="D229005" s="12"/>
      <c r="E229005" s="12"/>
    </row>
    <row r="229006" spans="4:5" x14ac:dyDescent="0.25">
      <c r="D229006" s="12"/>
      <c r="E229006" s="12"/>
    </row>
    <row r="229007" spans="4:5" x14ac:dyDescent="0.25">
      <c r="D229007" s="12"/>
      <c r="E229007" s="12"/>
    </row>
    <row r="229008" spans="4:5" x14ac:dyDescent="0.25">
      <c r="D229008" s="12"/>
      <c r="E229008" s="12"/>
    </row>
    <row r="229009" spans="4:5" x14ac:dyDescent="0.25">
      <c r="D229009" s="12"/>
      <c r="E229009" s="12"/>
    </row>
    <row r="229010" spans="4:5" x14ac:dyDescent="0.25">
      <c r="D229010" s="12"/>
      <c r="E229010" s="12"/>
    </row>
    <row r="229011" spans="4:5" x14ac:dyDescent="0.25">
      <c r="D229011" s="12"/>
      <c r="E229011" s="12"/>
    </row>
    <row r="229012" spans="4:5" x14ac:dyDescent="0.25">
      <c r="D229012" s="12"/>
      <c r="E229012" s="12"/>
    </row>
    <row r="229013" spans="4:5" x14ac:dyDescent="0.25">
      <c r="D229013" s="12"/>
      <c r="E229013" s="12"/>
    </row>
    <row r="229014" spans="4:5" x14ac:dyDescent="0.25">
      <c r="D229014" s="12"/>
      <c r="E229014" s="12"/>
    </row>
    <row r="229015" spans="4:5" x14ac:dyDescent="0.25">
      <c r="D229015" s="12"/>
      <c r="E229015" s="12"/>
    </row>
    <row r="229016" spans="4:5" x14ac:dyDescent="0.25">
      <c r="D229016" s="12"/>
      <c r="E229016" s="12"/>
    </row>
    <row r="229017" spans="4:5" x14ac:dyDescent="0.25">
      <c r="D229017" s="12"/>
      <c r="E229017" s="12"/>
    </row>
    <row r="229018" spans="4:5" x14ac:dyDescent="0.25">
      <c r="D229018" s="12"/>
      <c r="E229018" s="12"/>
    </row>
    <row r="229019" spans="4:5" x14ac:dyDescent="0.25">
      <c r="D229019" s="12"/>
      <c r="E229019" s="12"/>
    </row>
    <row r="229020" spans="4:5" x14ac:dyDescent="0.25">
      <c r="D229020" s="12"/>
      <c r="E229020" s="12"/>
    </row>
    <row r="229021" spans="4:5" x14ac:dyDescent="0.25">
      <c r="D229021" s="12"/>
      <c r="E229021" s="12"/>
    </row>
    <row r="229022" spans="4:5" x14ac:dyDescent="0.25">
      <c r="D229022" s="12"/>
      <c r="E229022" s="12"/>
    </row>
    <row r="229023" spans="4:5" x14ac:dyDescent="0.25">
      <c r="D229023" s="12"/>
      <c r="E229023" s="12"/>
    </row>
    <row r="229024" spans="4:5" x14ac:dyDescent="0.25">
      <c r="D229024" s="12"/>
      <c r="E229024" s="12"/>
    </row>
    <row r="229025" spans="4:5" x14ac:dyDescent="0.25">
      <c r="D229025" s="12"/>
      <c r="E229025" s="12"/>
    </row>
    <row r="229026" spans="4:5" x14ac:dyDescent="0.25">
      <c r="D229026" s="12"/>
      <c r="E229026" s="12"/>
    </row>
    <row r="229027" spans="4:5" x14ac:dyDescent="0.25">
      <c r="D229027" s="12"/>
      <c r="E229027" s="12"/>
    </row>
    <row r="229028" spans="4:5" x14ac:dyDescent="0.25">
      <c r="D229028" s="12"/>
      <c r="E229028" s="12"/>
    </row>
    <row r="229029" spans="4:5" x14ac:dyDescent="0.25">
      <c r="D229029" s="12"/>
      <c r="E229029" s="12"/>
    </row>
    <row r="229030" spans="4:5" x14ac:dyDescent="0.25">
      <c r="D229030" s="12"/>
      <c r="E229030" s="12"/>
    </row>
    <row r="229031" spans="4:5" x14ac:dyDescent="0.25">
      <c r="D229031" s="12"/>
      <c r="E229031" s="12"/>
    </row>
    <row r="229032" spans="4:5" x14ac:dyDescent="0.25">
      <c r="D229032" s="12"/>
      <c r="E229032" s="12"/>
    </row>
    <row r="229033" spans="4:5" x14ac:dyDescent="0.25">
      <c r="D229033" s="12"/>
      <c r="E229033" s="12"/>
    </row>
    <row r="229034" spans="4:5" x14ac:dyDescent="0.25">
      <c r="D229034" s="12"/>
      <c r="E229034" s="12"/>
    </row>
    <row r="229035" spans="4:5" x14ac:dyDescent="0.25">
      <c r="D229035" s="12"/>
      <c r="E229035" s="12"/>
    </row>
    <row r="229036" spans="4:5" x14ac:dyDescent="0.25">
      <c r="D229036" s="12"/>
      <c r="E229036" s="12"/>
    </row>
    <row r="229037" spans="4:5" x14ac:dyDescent="0.25">
      <c r="D229037" s="12"/>
      <c r="E229037" s="12"/>
    </row>
    <row r="229038" spans="4:5" x14ac:dyDescent="0.25">
      <c r="D229038" s="12"/>
      <c r="E229038" s="12"/>
    </row>
    <row r="229039" spans="4:5" x14ac:dyDescent="0.25">
      <c r="D229039" s="12"/>
      <c r="E229039" s="12"/>
    </row>
    <row r="229040" spans="4:5" x14ac:dyDescent="0.25">
      <c r="D229040" s="12"/>
      <c r="E229040" s="12"/>
    </row>
    <row r="229041" spans="4:5" x14ac:dyDescent="0.25">
      <c r="D229041" s="12"/>
      <c r="E229041" s="12"/>
    </row>
    <row r="229042" spans="4:5" x14ac:dyDescent="0.25">
      <c r="D229042" s="12"/>
      <c r="E229042" s="12"/>
    </row>
    <row r="229043" spans="4:5" x14ac:dyDescent="0.25">
      <c r="D229043" s="12"/>
      <c r="E229043" s="12"/>
    </row>
    <row r="229044" spans="4:5" x14ac:dyDescent="0.25">
      <c r="D229044" s="12"/>
      <c r="E229044" s="12"/>
    </row>
    <row r="229045" spans="4:5" x14ac:dyDescent="0.25">
      <c r="D229045" s="12"/>
      <c r="E229045" s="12"/>
    </row>
    <row r="229046" spans="4:5" x14ac:dyDescent="0.25">
      <c r="D229046" s="12"/>
      <c r="E229046" s="12"/>
    </row>
    <row r="229047" spans="4:5" x14ac:dyDescent="0.25">
      <c r="D229047" s="12"/>
      <c r="E229047" s="12"/>
    </row>
    <row r="229048" spans="4:5" x14ac:dyDescent="0.25">
      <c r="D229048" s="12"/>
      <c r="E229048" s="12"/>
    </row>
    <row r="229049" spans="4:5" x14ac:dyDescent="0.25">
      <c r="D229049" s="12"/>
      <c r="E229049" s="12"/>
    </row>
    <row r="229050" spans="4:5" x14ac:dyDescent="0.25">
      <c r="D229050" s="12"/>
      <c r="E229050" s="12"/>
    </row>
    <row r="229051" spans="4:5" x14ac:dyDescent="0.25">
      <c r="D229051" s="12"/>
      <c r="E229051" s="12"/>
    </row>
    <row r="229052" spans="4:5" x14ac:dyDescent="0.25">
      <c r="D229052" s="12"/>
      <c r="E229052" s="12"/>
    </row>
    <row r="229053" spans="4:5" x14ac:dyDescent="0.25">
      <c r="D229053" s="12"/>
      <c r="E229053" s="12"/>
    </row>
    <row r="229054" spans="4:5" x14ac:dyDescent="0.25">
      <c r="D229054" s="12"/>
      <c r="E229054" s="12"/>
    </row>
    <row r="229055" spans="4:5" x14ac:dyDescent="0.25">
      <c r="D229055" s="12"/>
      <c r="E229055" s="12"/>
    </row>
    <row r="229056" spans="4:5" x14ac:dyDescent="0.25">
      <c r="D229056" s="12"/>
      <c r="E229056" s="12"/>
    </row>
    <row r="229057" spans="4:5" x14ac:dyDescent="0.25">
      <c r="D229057" s="12"/>
      <c r="E229057" s="12"/>
    </row>
    <row r="229058" spans="4:5" x14ac:dyDescent="0.25">
      <c r="D229058" s="12"/>
      <c r="E229058" s="12"/>
    </row>
    <row r="229059" spans="4:5" x14ac:dyDescent="0.25">
      <c r="D229059" s="12"/>
      <c r="E229059" s="12"/>
    </row>
    <row r="229060" spans="4:5" x14ac:dyDescent="0.25">
      <c r="D229060" s="12"/>
      <c r="E229060" s="12"/>
    </row>
    <row r="229061" spans="4:5" x14ac:dyDescent="0.25">
      <c r="D229061" s="12"/>
      <c r="E229061" s="12"/>
    </row>
    <row r="229062" spans="4:5" x14ac:dyDescent="0.25">
      <c r="D229062" s="12"/>
      <c r="E229062" s="12"/>
    </row>
    <row r="229063" spans="4:5" x14ac:dyDescent="0.25">
      <c r="D229063" s="12"/>
      <c r="E229063" s="12"/>
    </row>
    <row r="229064" spans="4:5" x14ac:dyDescent="0.25">
      <c r="D229064" s="12"/>
      <c r="E229064" s="12"/>
    </row>
    <row r="229065" spans="4:5" x14ac:dyDescent="0.25">
      <c r="D229065" s="12"/>
      <c r="E229065" s="12"/>
    </row>
    <row r="229066" spans="4:5" x14ac:dyDescent="0.25">
      <c r="D229066" s="12"/>
      <c r="E229066" s="12"/>
    </row>
    <row r="229067" spans="4:5" x14ac:dyDescent="0.25">
      <c r="D229067" s="12"/>
      <c r="E229067" s="12"/>
    </row>
    <row r="229068" spans="4:5" x14ac:dyDescent="0.25">
      <c r="D229068" s="12"/>
      <c r="E229068" s="12"/>
    </row>
    <row r="229069" spans="4:5" x14ac:dyDescent="0.25">
      <c r="D229069" s="12"/>
      <c r="E229069" s="12"/>
    </row>
    <row r="229070" spans="4:5" x14ac:dyDescent="0.25">
      <c r="D229070" s="12"/>
      <c r="E229070" s="12"/>
    </row>
    <row r="229071" spans="4:5" x14ac:dyDescent="0.25">
      <c r="D229071" s="12"/>
      <c r="E229071" s="12"/>
    </row>
    <row r="229072" spans="4:5" x14ac:dyDescent="0.25">
      <c r="D229072" s="12"/>
      <c r="E229072" s="12"/>
    </row>
    <row r="229073" spans="4:5" x14ac:dyDescent="0.25">
      <c r="D229073" s="12"/>
      <c r="E229073" s="12"/>
    </row>
    <row r="229074" spans="4:5" x14ac:dyDescent="0.25">
      <c r="D229074" s="12"/>
      <c r="E229074" s="12"/>
    </row>
    <row r="229075" spans="4:5" x14ac:dyDescent="0.25">
      <c r="D229075" s="12"/>
      <c r="E229075" s="12"/>
    </row>
    <row r="229076" spans="4:5" x14ac:dyDescent="0.25">
      <c r="D229076" s="12"/>
      <c r="E229076" s="12"/>
    </row>
    <row r="229077" spans="4:5" x14ac:dyDescent="0.25">
      <c r="D229077" s="12"/>
      <c r="E229077" s="12"/>
    </row>
    <row r="229078" spans="4:5" x14ac:dyDescent="0.25">
      <c r="D229078" s="12"/>
      <c r="E229078" s="12"/>
    </row>
    <row r="229079" spans="4:5" x14ac:dyDescent="0.25">
      <c r="D229079" s="12"/>
      <c r="E229079" s="12"/>
    </row>
    <row r="229080" spans="4:5" x14ac:dyDescent="0.25">
      <c r="D229080" s="12"/>
      <c r="E229080" s="12"/>
    </row>
    <row r="229081" spans="4:5" x14ac:dyDescent="0.25">
      <c r="D229081" s="12"/>
      <c r="E229081" s="12"/>
    </row>
    <row r="229082" spans="4:5" x14ac:dyDescent="0.25">
      <c r="D229082" s="12"/>
      <c r="E229082" s="12"/>
    </row>
    <row r="229083" spans="4:5" x14ac:dyDescent="0.25">
      <c r="D229083" s="12"/>
      <c r="E229083" s="12"/>
    </row>
    <row r="229084" spans="4:5" x14ac:dyDescent="0.25">
      <c r="D229084" s="12"/>
      <c r="E229084" s="12"/>
    </row>
    <row r="229085" spans="4:5" x14ac:dyDescent="0.25">
      <c r="D229085" s="12"/>
      <c r="E229085" s="12"/>
    </row>
    <row r="229086" spans="4:5" x14ac:dyDescent="0.25">
      <c r="D229086" s="12"/>
      <c r="E229086" s="12"/>
    </row>
    <row r="229087" spans="4:5" x14ac:dyDescent="0.25">
      <c r="D229087" s="12"/>
      <c r="E229087" s="12"/>
    </row>
    <row r="229088" spans="4:5" x14ac:dyDescent="0.25">
      <c r="D229088" s="12"/>
      <c r="E229088" s="12"/>
    </row>
    <row r="229089" spans="4:5" x14ac:dyDescent="0.25">
      <c r="D229089" s="12"/>
      <c r="E229089" s="12"/>
    </row>
    <row r="229090" spans="4:5" x14ac:dyDescent="0.25">
      <c r="D229090" s="12"/>
      <c r="E229090" s="12"/>
    </row>
    <row r="229091" spans="4:5" x14ac:dyDescent="0.25">
      <c r="D229091" s="12"/>
      <c r="E229091" s="12"/>
    </row>
    <row r="229092" spans="4:5" x14ac:dyDescent="0.25">
      <c r="D229092" s="12"/>
      <c r="E229092" s="12"/>
    </row>
    <row r="229093" spans="4:5" x14ac:dyDescent="0.25">
      <c r="D229093" s="12"/>
      <c r="E229093" s="12"/>
    </row>
    <row r="229094" spans="4:5" x14ac:dyDescent="0.25">
      <c r="D229094" s="12"/>
      <c r="E229094" s="12"/>
    </row>
    <row r="229095" spans="4:5" x14ac:dyDescent="0.25">
      <c r="D229095" s="12"/>
      <c r="E229095" s="12"/>
    </row>
    <row r="229096" spans="4:5" x14ac:dyDescent="0.25">
      <c r="D229096" s="12"/>
      <c r="E229096" s="12"/>
    </row>
    <row r="229097" spans="4:5" x14ac:dyDescent="0.25">
      <c r="D229097" s="12"/>
      <c r="E229097" s="12"/>
    </row>
    <row r="229098" spans="4:5" x14ac:dyDescent="0.25">
      <c r="D229098" s="12"/>
      <c r="E229098" s="12"/>
    </row>
    <row r="229099" spans="4:5" x14ac:dyDescent="0.25">
      <c r="D229099" s="12"/>
      <c r="E229099" s="12"/>
    </row>
    <row r="229100" spans="4:5" x14ac:dyDescent="0.25">
      <c r="D229100" s="12"/>
      <c r="E229100" s="12"/>
    </row>
    <row r="229101" spans="4:5" x14ac:dyDescent="0.25">
      <c r="D229101" s="12"/>
      <c r="E229101" s="12"/>
    </row>
    <row r="229102" spans="4:5" x14ac:dyDescent="0.25">
      <c r="D229102" s="12"/>
      <c r="E229102" s="12"/>
    </row>
    <row r="229103" spans="4:5" x14ac:dyDescent="0.25">
      <c r="D229103" s="12"/>
      <c r="E229103" s="12"/>
    </row>
    <row r="229104" spans="4:5" x14ac:dyDescent="0.25">
      <c r="D229104" s="12"/>
      <c r="E229104" s="12"/>
    </row>
    <row r="229105" spans="4:5" x14ac:dyDescent="0.25">
      <c r="D229105" s="12"/>
      <c r="E229105" s="12"/>
    </row>
    <row r="229106" spans="4:5" x14ac:dyDescent="0.25">
      <c r="D229106" s="12"/>
      <c r="E229106" s="12"/>
    </row>
    <row r="229107" spans="4:5" x14ac:dyDescent="0.25">
      <c r="D229107" s="12"/>
      <c r="E229107" s="12"/>
    </row>
    <row r="229108" spans="4:5" x14ac:dyDescent="0.25">
      <c r="D229108" s="12"/>
      <c r="E229108" s="12"/>
    </row>
    <row r="229109" spans="4:5" x14ac:dyDescent="0.25">
      <c r="D229109" s="12"/>
      <c r="E229109" s="12"/>
    </row>
    <row r="229110" spans="4:5" x14ac:dyDescent="0.25">
      <c r="D229110" s="12"/>
      <c r="E229110" s="12"/>
    </row>
    <row r="229111" spans="4:5" x14ac:dyDescent="0.25">
      <c r="D229111" s="12"/>
      <c r="E229111" s="12"/>
    </row>
    <row r="229112" spans="4:5" x14ac:dyDescent="0.25">
      <c r="D229112" s="12"/>
      <c r="E229112" s="12"/>
    </row>
    <row r="229113" spans="4:5" x14ac:dyDescent="0.25">
      <c r="D229113" s="12"/>
      <c r="E229113" s="12"/>
    </row>
    <row r="229114" spans="4:5" x14ac:dyDescent="0.25">
      <c r="D229114" s="12"/>
      <c r="E229114" s="12"/>
    </row>
    <row r="229115" spans="4:5" x14ac:dyDescent="0.25">
      <c r="D229115" s="12"/>
      <c r="E229115" s="12"/>
    </row>
    <row r="229116" spans="4:5" x14ac:dyDescent="0.25">
      <c r="D229116" s="12"/>
      <c r="E229116" s="12"/>
    </row>
    <row r="229117" spans="4:5" x14ac:dyDescent="0.25">
      <c r="D229117" s="12"/>
      <c r="E229117" s="12"/>
    </row>
    <row r="229118" spans="4:5" x14ac:dyDescent="0.25">
      <c r="D229118" s="12"/>
      <c r="E229118" s="12"/>
    </row>
    <row r="229119" spans="4:5" x14ac:dyDescent="0.25">
      <c r="D229119" s="12"/>
      <c r="E229119" s="12"/>
    </row>
    <row r="229120" spans="4:5" x14ac:dyDescent="0.25">
      <c r="D229120" s="12"/>
      <c r="E229120" s="12"/>
    </row>
    <row r="229121" spans="4:5" x14ac:dyDescent="0.25">
      <c r="D229121" s="12"/>
      <c r="E229121" s="12"/>
    </row>
    <row r="229122" spans="4:5" x14ac:dyDescent="0.25">
      <c r="D229122" s="12"/>
      <c r="E229122" s="12"/>
    </row>
    <row r="229123" spans="4:5" x14ac:dyDescent="0.25">
      <c r="D229123" s="12"/>
      <c r="E229123" s="12"/>
    </row>
    <row r="229124" spans="4:5" x14ac:dyDescent="0.25">
      <c r="D229124" s="12"/>
      <c r="E229124" s="12"/>
    </row>
    <row r="229125" spans="4:5" x14ac:dyDescent="0.25">
      <c r="D229125" s="12"/>
      <c r="E229125" s="12"/>
    </row>
    <row r="229126" spans="4:5" x14ac:dyDescent="0.25">
      <c r="D229126" s="12"/>
      <c r="E229126" s="12"/>
    </row>
    <row r="229127" spans="4:5" x14ac:dyDescent="0.25">
      <c r="D229127" s="12"/>
      <c r="E229127" s="12"/>
    </row>
    <row r="229128" spans="4:5" x14ac:dyDescent="0.25">
      <c r="D229128" s="12"/>
      <c r="E229128" s="12"/>
    </row>
    <row r="229129" spans="4:5" x14ac:dyDescent="0.25">
      <c r="D229129" s="12"/>
      <c r="E229129" s="12"/>
    </row>
    <row r="229130" spans="4:5" x14ac:dyDescent="0.25">
      <c r="D229130" s="12"/>
      <c r="E229130" s="12"/>
    </row>
    <row r="229131" spans="4:5" x14ac:dyDescent="0.25">
      <c r="D229131" s="12"/>
      <c r="E229131" s="12"/>
    </row>
    <row r="229132" spans="4:5" x14ac:dyDescent="0.25">
      <c r="D229132" s="12"/>
      <c r="E229132" s="12"/>
    </row>
    <row r="229133" spans="4:5" x14ac:dyDescent="0.25">
      <c r="D229133" s="12"/>
      <c r="E229133" s="12"/>
    </row>
    <row r="229134" spans="4:5" x14ac:dyDescent="0.25">
      <c r="D229134" s="12"/>
      <c r="E229134" s="12"/>
    </row>
    <row r="229135" spans="4:5" x14ac:dyDescent="0.25">
      <c r="D229135" s="12"/>
      <c r="E229135" s="12"/>
    </row>
    <row r="229136" spans="4:5" x14ac:dyDescent="0.25">
      <c r="D229136" s="12"/>
      <c r="E229136" s="12"/>
    </row>
    <row r="229137" spans="4:5" x14ac:dyDescent="0.25">
      <c r="D229137" s="12"/>
      <c r="E229137" s="12"/>
    </row>
    <row r="229138" spans="4:5" x14ac:dyDescent="0.25">
      <c r="D229138" s="12"/>
      <c r="E229138" s="12"/>
    </row>
    <row r="229139" spans="4:5" x14ac:dyDescent="0.25">
      <c r="D229139" s="12"/>
      <c r="E229139" s="12"/>
    </row>
    <row r="229140" spans="4:5" x14ac:dyDescent="0.25">
      <c r="D229140" s="12"/>
      <c r="E229140" s="12"/>
    </row>
    <row r="229141" spans="4:5" x14ac:dyDescent="0.25">
      <c r="D229141" s="12"/>
      <c r="E229141" s="12"/>
    </row>
    <row r="229142" spans="4:5" x14ac:dyDescent="0.25">
      <c r="D229142" s="12"/>
      <c r="E229142" s="12"/>
    </row>
    <row r="229143" spans="4:5" x14ac:dyDescent="0.25">
      <c r="D229143" s="12"/>
      <c r="E229143" s="12"/>
    </row>
    <row r="229144" spans="4:5" x14ac:dyDescent="0.25">
      <c r="D229144" s="12"/>
      <c r="E229144" s="12"/>
    </row>
    <row r="229145" spans="4:5" x14ac:dyDescent="0.25">
      <c r="D229145" s="12"/>
      <c r="E229145" s="12"/>
    </row>
    <row r="229146" spans="4:5" x14ac:dyDescent="0.25">
      <c r="D229146" s="12"/>
      <c r="E229146" s="12"/>
    </row>
    <row r="229147" spans="4:5" x14ac:dyDescent="0.25">
      <c r="D229147" s="12"/>
      <c r="E229147" s="12"/>
    </row>
    <row r="229148" spans="4:5" x14ac:dyDescent="0.25">
      <c r="D229148" s="12"/>
      <c r="E229148" s="12"/>
    </row>
    <row r="229149" spans="4:5" x14ac:dyDescent="0.25">
      <c r="D229149" s="12"/>
      <c r="E229149" s="12"/>
    </row>
    <row r="229150" spans="4:5" x14ac:dyDescent="0.25">
      <c r="D229150" s="12"/>
      <c r="E229150" s="12"/>
    </row>
    <row r="229151" spans="4:5" x14ac:dyDescent="0.25">
      <c r="D229151" s="12"/>
      <c r="E229151" s="12"/>
    </row>
    <row r="229152" spans="4:5" x14ac:dyDescent="0.25">
      <c r="D229152" s="12"/>
      <c r="E229152" s="12"/>
    </row>
    <row r="229153" spans="4:5" x14ac:dyDescent="0.25">
      <c r="D229153" s="12"/>
      <c r="E229153" s="12"/>
    </row>
    <row r="229154" spans="4:5" x14ac:dyDescent="0.25">
      <c r="D229154" s="12"/>
      <c r="E229154" s="12"/>
    </row>
    <row r="229155" spans="4:5" x14ac:dyDescent="0.25">
      <c r="D229155" s="12"/>
      <c r="E229155" s="12"/>
    </row>
    <row r="229156" spans="4:5" x14ac:dyDescent="0.25">
      <c r="D229156" s="12"/>
      <c r="E229156" s="12"/>
    </row>
    <row r="229157" spans="4:5" x14ac:dyDescent="0.25">
      <c r="D229157" s="12"/>
      <c r="E229157" s="12"/>
    </row>
    <row r="229158" spans="4:5" x14ac:dyDescent="0.25">
      <c r="D229158" s="12"/>
      <c r="E229158" s="12"/>
    </row>
    <row r="229159" spans="4:5" x14ac:dyDescent="0.25">
      <c r="D229159" s="12"/>
      <c r="E229159" s="12"/>
    </row>
    <row r="229160" spans="4:5" x14ac:dyDescent="0.25">
      <c r="D229160" s="12"/>
      <c r="E229160" s="12"/>
    </row>
    <row r="229161" spans="4:5" x14ac:dyDescent="0.25">
      <c r="D229161" s="12"/>
      <c r="E229161" s="12"/>
    </row>
    <row r="229162" spans="4:5" x14ac:dyDescent="0.25">
      <c r="D229162" s="12"/>
      <c r="E229162" s="12"/>
    </row>
    <row r="229163" spans="4:5" x14ac:dyDescent="0.25">
      <c r="D229163" s="12"/>
      <c r="E229163" s="12"/>
    </row>
    <row r="229164" spans="4:5" x14ac:dyDescent="0.25">
      <c r="D229164" s="12"/>
      <c r="E229164" s="12"/>
    </row>
    <row r="229165" spans="4:5" x14ac:dyDescent="0.25">
      <c r="D229165" s="12"/>
      <c r="E229165" s="12"/>
    </row>
    <row r="229166" spans="4:5" x14ac:dyDescent="0.25">
      <c r="D229166" s="12"/>
      <c r="E229166" s="12"/>
    </row>
    <row r="229167" spans="4:5" x14ac:dyDescent="0.25">
      <c r="D229167" s="12"/>
      <c r="E229167" s="12"/>
    </row>
    <row r="229168" spans="4:5" x14ac:dyDescent="0.25">
      <c r="D229168" s="12"/>
      <c r="E229168" s="12"/>
    </row>
    <row r="229169" spans="4:5" x14ac:dyDescent="0.25">
      <c r="D229169" s="12"/>
      <c r="E229169" s="12"/>
    </row>
    <row r="229170" spans="4:5" x14ac:dyDescent="0.25">
      <c r="D229170" s="12"/>
      <c r="E229170" s="12"/>
    </row>
    <row r="229171" spans="4:5" x14ac:dyDescent="0.25">
      <c r="D229171" s="12"/>
      <c r="E229171" s="12"/>
    </row>
    <row r="229172" spans="4:5" x14ac:dyDescent="0.25">
      <c r="D229172" s="12"/>
      <c r="E229172" s="12"/>
    </row>
    <row r="229173" spans="4:5" x14ac:dyDescent="0.25">
      <c r="D229173" s="12"/>
      <c r="E229173" s="12"/>
    </row>
    <row r="229174" spans="4:5" x14ac:dyDescent="0.25">
      <c r="D229174" s="12"/>
      <c r="E229174" s="12"/>
    </row>
    <row r="229175" spans="4:5" x14ac:dyDescent="0.25">
      <c r="D229175" s="12"/>
      <c r="E229175" s="12"/>
    </row>
    <row r="229176" spans="4:5" x14ac:dyDescent="0.25">
      <c r="D229176" s="12"/>
      <c r="E229176" s="12"/>
    </row>
    <row r="229177" spans="4:5" x14ac:dyDescent="0.25">
      <c r="D229177" s="12"/>
      <c r="E229177" s="12"/>
    </row>
    <row r="229178" spans="4:5" x14ac:dyDescent="0.25">
      <c r="D229178" s="12"/>
      <c r="E229178" s="12"/>
    </row>
    <row r="229179" spans="4:5" x14ac:dyDescent="0.25">
      <c r="D229179" s="12"/>
      <c r="E229179" s="12"/>
    </row>
    <row r="229180" spans="4:5" x14ac:dyDescent="0.25">
      <c r="D229180" s="12"/>
      <c r="E229180" s="12"/>
    </row>
    <row r="229181" spans="4:5" x14ac:dyDescent="0.25">
      <c r="D229181" s="12"/>
      <c r="E229181" s="12"/>
    </row>
    <row r="229182" spans="4:5" x14ac:dyDescent="0.25">
      <c r="D229182" s="12"/>
      <c r="E229182" s="12"/>
    </row>
    <row r="229183" spans="4:5" x14ac:dyDescent="0.25">
      <c r="D229183" s="12"/>
      <c r="E229183" s="12"/>
    </row>
    <row r="229184" spans="4:5" x14ac:dyDescent="0.25">
      <c r="D229184" s="12"/>
      <c r="E229184" s="12"/>
    </row>
    <row r="229185" spans="4:5" x14ac:dyDescent="0.25">
      <c r="D229185" s="12"/>
      <c r="E229185" s="12"/>
    </row>
    <row r="229186" spans="4:5" x14ac:dyDescent="0.25">
      <c r="D229186" s="12"/>
      <c r="E229186" s="12"/>
    </row>
    <row r="229187" spans="4:5" x14ac:dyDescent="0.25">
      <c r="D229187" s="12"/>
      <c r="E229187" s="12"/>
    </row>
    <row r="229188" spans="4:5" x14ac:dyDescent="0.25">
      <c r="D229188" s="12"/>
      <c r="E229188" s="12"/>
    </row>
    <row r="229189" spans="4:5" x14ac:dyDescent="0.25">
      <c r="D229189" s="12"/>
      <c r="E229189" s="12"/>
    </row>
    <row r="229190" spans="4:5" x14ac:dyDescent="0.25">
      <c r="D229190" s="12"/>
      <c r="E229190" s="12"/>
    </row>
    <row r="229191" spans="4:5" x14ac:dyDescent="0.25">
      <c r="D229191" s="12"/>
      <c r="E229191" s="12"/>
    </row>
    <row r="229192" spans="4:5" x14ac:dyDescent="0.25">
      <c r="D229192" s="12"/>
      <c r="E229192" s="12"/>
    </row>
    <row r="229193" spans="4:5" x14ac:dyDescent="0.25">
      <c r="D229193" s="12"/>
      <c r="E229193" s="12"/>
    </row>
    <row r="229194" spans="4:5" x14ac:dyDescent="0.25">
      <c r="D229194" s="12"/>
      <c r="E229194" s="12"/>
    </row>
    <row r="229195" spans="4:5" x14ac:dyDescent="0.25">
      <c r="D229195" s="12"/>
      <c r="E229195" s="12"/>
    </row>
    <row r="229196" spans="4:5" x14ac:dyDescent="0.25">
      <c r="D229196" s="12"/>
      <c r="E229196" s="12"/>
    </row>
    <row r="229197" spans="4:5" x14ac:dyDescent="0.25">
      <c r="D229197" s="12"/>
      <c r="E229197" s="12"/>
    </row>
    <row r="229198" spans="4:5" x14ac:dyDescent="0.25">
      <c r="D229198" s="12"/>
      <c r="E229198" s="12"/>
    </row>
    <row r="229199" spans="4:5" x14ac:dyDescent="0.25">
      <c r="D229199" s="12"/>
      <c r="E229199" s="12"/>
    </row>
    <row r="229200" spans="4:5" x14ac:dyDescent="0.25">
      <c r="D229200" s="12"/>
      <c r="E229200" s="12"/>
    </row>
    <row r="229201" spans="4:5" x14ac:dyDescent="0.25">
      <c r="D229201" s="12"/>
      <c r="E229201" s="12"/>
    </row>
    <row r="229202" spans="4:5" x14ac:dyDescent="0.25">
      <c r="D229202" s="12"/>
      <c r="E229202" s="12"/>
    </row>
    <row r="229203" spans="4:5" x14ac:dyDescent="0.25">
      <c r="D229203" s="12"/>
      <c r="E229203" s="12"/>
    </row>
    <row r="229204" spans="4:5" x14ac:dyDescent="0.25">
      <c r="D229204" s="12"/>
      <c r="E229204" s="12"/>
    </row>
    <row r="229205" spans="4:5" x14ac:dyDescent="0.25">
      <c r="D229205" s="12"/>
      <c r="E229205" s="12"/>
    </row>
    <row r="229206" spans="4:5" x14ac:dyDescent="0.25">
      <c r="D229206" s="12"/>
      <c r="E229206" s="12"/>
    </row>
    <row r="229207" spans="4:5" x14ac:dyDescent="0.25">
      <c r="D229207" s="12"/>
      <c r="E229207" s="12"/>
    </row>
    <row r="229208" spans="4:5" x14ac:dyDescent="0.25">
      <c r="D229208" s="12"/>
      <c r="E229208" s="12"/>
    </row>
    <row r="229209" spans="4:5" x14ac:dyDescent="0.25">
      <c r="D229209" s="12"/>
      <c r="E229209" s="12"/>
    </row>
    <row r="229210" spans="4:5" x14ac:dyDescent="0.25">
      <c r="D229210" s="12"/>
      <c r="E229210" s="12"/>
    </row>
    <row r="229211" spans="4:5" x14ac:dyDescent="0.25">
      <c r="D229211" s="12"/>
      <c r="E229211" s="12"/>
    </row>
    <row r="229212" spans="4:5" x14ac:dyDescent="0.25">
      <c r="D229212" s="12"/>
      <c r="E229212" s="12"/>
    </row>
    <row r="229213" spans="4:5" x14ac:dyDescent="0.25">
      <c r="D229213" s="12"/>
      <c r="E229213" s="12"/>
    </row>
    <row r="229214" spans="4:5" x14ac:dyDescent="0.25">
      <c r="D229214" s="12"/>
      <c r="E229214" s="12"/>
    </row>
    <row r="229215" spans="4:5" x14ac:dyDescent="0.25">
      <c r="D229215" s="12"/>
      <c r="E229215" s="12"/>
    </row>
    <row r="229216" spans="4:5" x14ac:dyDescent="0.25">
      <c r="D229216" s="12"/>
      <c r="E229216" s="12"/>
    </row>
    <row r="229217" spans="4:5" x14ac:dyDescent="0.25">
      <c r="D229217" s="12"/>
      <c r="E229217" s="12"/>
    </row>
    <row r="229218" spans="4:5" x14ac:dyDescent="0.25">
      <c r="D229218" s="12"/>
      <c r="E229218" s="12"/>
    </row>
    <row r="229219" spans="4:5" x14ac:dyDescent="0.25">
      <c r="D229219" s="12"/>
      <c r="E229219" s="12"/>
    </row>
    <row r="229220" spans="4:5" x14ac:dyDescent="0.25">
      <c r="D229220" s="12"/>
      <c r="E229220" s="12"/>
    </row>
    <row r="229221" spans="4:5" x14ac:dyDescent="0.25">
      <c r="D229221" s="12"/>
      <c r="E229221" s="12"/>
    </row>
    <row r="229222" spans="4:5" x14ac:dyDescent="0.25">
      <c r="D229222" s="12"/>
      <c r="E229222" s="12"/>
    </row>
    <row r="229223" spans="4:5" x14ac:dyDescent="0.25">
      <c r="D229223" s="12"/>
      <c r="E229223" s="12"/>
    </row>
    <row r="229224" spans="4:5" x14ac:dyDescent="0.25">
      <c r="D229224" s="12"/>
      <c r="E229224" s="12"/>
    </row>
    <row r="229225" spans="4:5" x14ac:dyDescent="0.25">
      <c r="D229225" s="12"/>
      <c r="E229225" s="12"/>
    </row>
    <row r="229226" spans="4:5" x14ac:dyDescent="0.25">
      <c r="D229226" s="12"/>
      <c r="E229226" s="12"/>
    </row>
    <row r="229227" spans="4:5" x14ac:dyDescent="0.25">
      <c r="D229227" s="12"/>
      <c r="E229227" s="12"/>
    </row>
    <row r="229228" spans="4:5" x14ac:dyDescent="0.25">
      <c r="D229228" s="12"/>
      <c r="E229228" s="12"/>
    </row>
    <row r="229229" spans="4:5" x14ac:dyDescent="0.25">
      <c r="D229229" s="12"/>
      <c r="E229229" s="12"/>
    </row>
    <row r="229230" spans="4:5" x14ac:dyDescent="0.25">
      <c r="D229230" s="12"/>
      <c r="E229230" s="12"/>
    </row>
    <row r="229231" spans="4:5" x14ac:dyDescent="0.25">
      <c r="D229231" s="12"/>
      <c r="E229231" s="12"/>
    </row>
    <row r="229232" spans="4:5" x14ac:dyDescent="0.25">
      <c r="D229232" s="12"/>
      <c r="E229232" s="12"/>
    </row>
    <row r="229233" spans="4:5" x14ac:dyDescent="0.25">
      <c r="D229233" s="12"/>
      <c r="E229233" s="12"/>
    </row>
    <row r="229234" spans="4:5" x14ac:dyDescent="0.25">
      <c r="D229234" s="12"/>
      <c r="E229234" s="12"/>
    </row>
    <row r="229235" spans="4:5" x14ac:dyDescent="0.25">
      <c r="D229235" s="12"/>
      <c r="E229235" s="12"/>
    </row>
    <row r="229236" spans="4:5" x14ac:dyDescent="0.25">
      <c r="D229236" s="12"/>
      <c r="E229236" s="12"/>
    </row>
    <row r="229237" spans="4:5" x14ac:dyDescent="0.25">
      <c r="D229237" s="12"/>
      <c r="E229237" s="12"/>
    </row>
    <row r="229238" spans="4:5" x14ac:dyDescent="0.25">
      <c r="D229238" s="12"/>
      <c r="E229238" s="12"/>
    </row>
    <row r="229239" spans="4:5" x14ac:dyDescent="0.25">
      <c r="D229239" s="12"/>
      <c r="E229239" s="12"/>
    </row>
    <row r="229240" spans="4:5" x14ac:dyDescent="0.25">
      <c r="D229240" s="12"/>
      <c r="E229240" s="12"/>
    </row>
    <row r="229241" spans="4:5" x14ac:dyDescent="0.25">
      <c r="D229241" s="12"/>
      <c r="E229241" s="12"/>
    </row>
    <row r="229242" spans="4:5" x14ac:dyDescent="0.25">
      <c r="D229242" s="12"/>
      <c r="E229242" s="12"/>
    </row>
    <row r="229243" spans="4:5" x14ac:dyDescent="0.25">
      <c r="D229243" s="12"/>
      <c r="E229243" s="12"/>
    </row>
    <row r="229244" spans="4:5" x14ac:dyDescent="0.25">
      <c r="D229244" s="12"/>
      <c r="E229244" s="12"/>
    </row>
    <row r="229245" spans="4:5" x14ac:dyDescent="0.25">
      <c r="D229245" s="12"/>
      <c r="E229245" s="12"/>
    </row>
    <row r="229246" spans="4:5" x14ac:dyDescent="0.25">
      <c r="D229246" s="12"/>
      <c r="E229246" s="12"/>
    </row>
    <row r="229247" spans="4:5" x14ac:dyDescent="0.25">
      <c r="D229247" s="12"/>
      <c r="E229247" s="12"/>
    </row>
    <row r="229248" spans="4:5" x14ac:dyDescent="0.25">
      <c r="D229248" s="12"/>
      <c r="E229248" s="12"/>
    </row>
    <row r="229249" spans="4:5" x14ac:dyDescent="0.25">
      <c r="D229249" s="12"/>
      <c r="E229249" s="12"/>
    </row>
    <row r="229250" spans="4:5" x14ac:dyDescent="0.25">
      <c r="D229250" s="12"/>
      <c r="E229250" s="12"/>
    </row>
    <row r="229251" spans="4:5" x14ac:dyDescent="0.25">
      <c r="D229251" s="12"/>
      <c r="E229251" s="12"/>
    </row>
    <row r="229252" spans="4:5" x14ac:dyDescent="0.25">
      <c r="D229252" s="12"/>
      <c r="E229252" s="12"/>
    </row>
    <row r="229253" spans="4:5" x14ac:dyDescent="0.25">
      <c r="D229253" s="12"/>
      <c r="E229253" s="12"/>
    </row>
    <row r="229254" spans="4:5" x14ac:dyDescent="0.25">
      <c r="D229254" s="12"/>
      <c r="E229254" s="12"/>
    </row>
    <row r="229255" spans="4:5" x14ac:dyDescent="0.25">
      <c r="D229255" s="12"/>
      <c r="E229255" s="12"/>
    </row>
    <row r="229256" spans="4:5" x14ac:dyDescent="0.25">
      <c r="D229256" s="12"/>
      <c r="E229256" s="12"/>
    </row>
    <row r="229257" spans="4:5" x14ac:dyDescent="0.25">
      <c r="D229257" s="12"/>
      <c r="E229257" s="12"/>
    </row>
    <row r="229258" spans="4:5" x14ac:dyDescent="0.25">
      <c r="D229258" s="12"/>
      <c r="E229258" s="12"/>
    </row>
    <row r="229259" spans="4:5" x14ac:dyDescent="0.25">
      <c r="D229259" s="12"/>
      <c r="E229259" s="12"/>
    </row>
    <row r="229260" spans="4:5" x14ac:dyDescent="0.25">
      <c r="D229260" s="12"/>
      <c r="E229260" s="12"/>
    </row>
    <row r="229261" spans="4:5" x14ac:dyDescent="0.25">
      <c r="D229261" s="12"/>
      <c r="E229261" s="12"/>
    </row>
    <row r="229262" spans="4:5" x14ac:dyDescent="0.25">
      <c r="D229262" s="12"/>
      <c r="E229262" s="12"/>
    </row>
    <row r="229263" spans="4:5" x14ac:dyDescent="0.25">
      <c r="D229263" s="12"/>
      <c r="E229263" s="12"/>
    </row>
    <row r="229264" spans="4:5" x14ac:dyDescent="0.25">
      <c r="D229264" s="12"/>
      <c r="E229264" s="12"/>
    </row>
    <row r="229265" spans="4:5" x14ac:dyDescent="0.25">
      <c r="D229265" s="12"/>
      <c r="E229265" s="12"/>
    </row>
    <row r="229266" spans="4:5" x14ac:dyDescent="0.25">
      <c r="D229266" s="12"/>
      <c r="E229266" s="12"/>
    </row>
    <row r="229267" spans="4:5" x14ac:dyDescent="0.25">
      <c r="D229267" s="12"/>
      <c r="E229267" s="12"/>
    </row>
    <row r="229268" spans="4:5" x14ac:dyDescent="0.25">
      <c r="D229268" s="12"/>
      <c r="E229268" s="12"/>
    </row>
    <row r="229269" spans="4:5" x14ac:dyDescent="0.25">
      <c r="D229269" s="12"/>
      <c r="E229269" s="12"/>
    </row>
    <row r="229270" spans="4:5" x14ac:dyDescent="0.25">
      <c r="D229270" s="12"/>
      <c r="E229270" s="12"/>
    </row>
    <row r="229271" spans="4:5" x14ac:dyDescent="0.25">
      <c r="D229271" s="12"/>
      <c r="E229271" s="12"/>
    </row>
    <row r="229272" spans="4:5" x14ac:dyDescent="0.25">
      <c r="D229272" s="12"/>
      <c r="E229272" s="12"/>
    </row>
    <row r="229273" spans="4:5" x14ac:dyDescent="0.25">
      <c r="D229273" s="12"/>
      <c r="E229273" s="12"/>
    </row>
    <row r="229274" spans="4:5" x14ac:dyDescent="0.25">
      <c r="D229274" s="12"/>
      <c r="E229274" s="12"/>
    </row>
    <row r="229275" spans="4:5" x14ac:dyDescent="0.25">
      <c r="D229275" s="12"/>
      <c r="E229275" s="12"/>
    </row>
    <row r="229276" spans="4:5" x14ac:dyDescent="0.25">
      <c r="D229276" s="12"/>
      <c r="E229276" s="12"/>
    </row>
    <row r="229277" spans="4:5" x14ac:dyDescent="0.25">
      <c r="D229277" s="12"/>
      <c r="E229277" s="12"/>
    </row>
    <row r="229278" spans="4:5" x14ac:dyDescent="0.25">
      <c r="D229278" s="12"/>
      <c r="E229278" s="12"/>
    </row>
    <row r="229279" spans="4:5" x14ac:dyDescent="0.25">
      <c r="D229279" s="12"/>
      <c r="E229279" s="12"/>
    </row>
    <row r="229280" spans="4:5" x14ac:dyDescent="0.25">
      <c r="D229280" s="12"/>
      <c r="E229280" s="12"/>
    </row>
    <row r="229281" spans="4:5" x14ac:dyDescent="0.25">
      <c r="D229281" s="12"/>
      <c r="E229281" s="12"/>
    </row>
    <row r="229282" spans="4:5" x14ac:dyDescent="0.25">
      <c r="D229282" s="12"/>
      <c r="E229282" s="12"/>
    </row>
    <row r="229283" spans="4:5" x14ac:dyDescent="0.25">
      <c r="D229283" s="12"/>
      <c r="E229283" s="12"/>
    </row>
    <row r="229284" spans="4:5" x14ac:dyDescent="0.25">
      <c r="D229284" s="12"/>
      <c r="E229284" s="12"/>
    </row>
    <row r="229285" spans="4:5" x14ac:dyDescent="0.25">
      <c r="D229285" s="12"/>
      <c r="E229285" s="12"/>
    </row>
    <row r="229286" spans="4:5" x14ac:dyDescent="0.25">
      <c r="D229286" s="12"/>
      <c r="E229286" s="12"/>
    </row>
    <row r="229287" spans="4:5" x14ac:dyDescent="0.25">
      <c r="D229287" s="12"/>
      <c r="E229287" s="12"/>
    </row>
    <row r="229288" spans="4:5" x14ac:dyDescent="0.25">
      <c r="D229288" s="12"/>
      <c r="E229288" s="12"/>
    </row>
    <row r="229289" spans="4:5" x14ac:dyDescent="0.25">
      <c r="D229289" s="12"/>
      <c r="E229289" s="12"/>
    </row>
    <row r="229290" spans="4:5" x14ac:dyDescent="0.25">
      <c r="D229290" s="12"/>
      <c r="E229290" s="12"/>
    </row>
    <row r="229291" spans="4:5" x14ac:dyDescent="0.25">
      <c r="D229291" s="12"/>
      <c r="E229291" s="12"/>
    </row>
    <row r="229292" spans="4:5" x14ac:dyDescent="0.25">
      <c r="D229292" s="12"/>
      <c r="E229292" s="12"/>
    </row>
    <row r="229293" spans="4:5" x14ac:dyDescent="0.25">
      <c r="D229293" s="12"/>
      <c r="E229293" s="12"/>
    </row>
    <row r="229294" spans="4:5" x14ac:dyDescent="0.25">
      <c r="D229294" s="12"/>
      <c r="E229294" s="12"/>
    </row>
    <row r="229295" spans="4:5" x14ac:dyDescent="0.25">
      <c r="D229295" s="12"/>
      <c r="E229295" s="12"/>
    </row>
    <row r="229296" spans="4:5" x14ac:dyDescent="0.25">
      <c r="D229296" s="12"/>
      <c r="E229296" s="12"/>
    </row>
    <row r="229297" spans="4:5" x14ac:dyDescent="0.25">
      <c r="D229297" s="12"/>
      <c r="E229297" s="12"/>
    </row>
    <row r="229298" spans="4:5" x14ac:dyDescent="0.25">
      <c r="D229298" s="12"/>
      <c r="E229298" s="12"/>
    </row>
    <row r="229299" spans="4:5" x14ac:dyDescent="0.25">
      <c r="D229299" s="12"/>
      <c r="E229299" s="12"/>
    </row>
    <row r="229300" spans="4:5" x14ac:dyDescent="0.25">
      <c r="D229300" s="12"/>
      <c r="E229300" s="12"/>
    </row>
    <row r="229301" spans="4:5" x14ac:dyDescent="0.25">
      <c r="D229301" s="12"/>
      <c r="E229301" s="12"/>
    </row>
    <row r="229302" spans="4:5" x14ac:dyDescent="0.25">
      <c r="D229302" s="12"/>
      <c r="E229302" s="12"/>
    </row>
    <row r="229303" spans="4:5" x14ac:dyDescent="0.25">
      <c r="D229303" s="12"/>
      <c r="E229303" s="12"/>
    </row>
    <row r="229304" spans="4:5" x14ac:dyDescent="0.25">
      <c r="D229304" s="12"/>
      <c r="E229304" s="12"/>
    </row>
    <row r="229305" spans="4:5" x14ac:dyDescent="0.25">
      <c r="D229305" s="12"/>
      <c r="E229305" s="12"/>
    </row>
    <row r="229306" spans="4:5" x14ac:dyDescent="0.25">
      <c r="D229306" s="12"/>
      <c r="E229306" s="12"/>
    </row>
    <row r="229307" spans="4:5" x14ac:dyDescent="0.25">
      <c r="D229307" s="12"/>
      <c r="E229307" s="12"/>
    </row>
    <row r="229308" spans="4:5" x14ac:dyDescent="0.25">
      <c r="D229308" s="12"/>
      <c r="E229308" s="12"/>
    </row>
    <row r="229309" spans="4:5" x14ac:dyDescent="0.25">
      <c r="D229309" s="12"/>
      <c r="E229309" s="12"/>
    </row>
    <row r="229310" spans="4:5" x14ac:dyDescent="0.25">
      <c r="D229310" s="12"/>
      <c r="E229310" s="12"/>
    </row>
    <row r="229311" spans="4:5" x14ac:dyDescent="0.25">
      <c r="D229311" s="12"/>
      <c r="E229311" s="12"/>
    </row>
    <row r="229312" spans="4:5" x14ac:dyDescent="0.25">
      <c r="D229312" s="12"/>
      <c r="E229312" s="12"/>
    </row>
    <row r="229313" spans="4:5" x14ac:dyDescent="0.25">
      <c r="D229313" s="12"/>
      <c r="E229313" s="12"/>
    </row>
    <row r="229314" spans="4:5" x14ac:dyDescent="0.25">
      <c r="D229314" s="12"/>
      <c r="E229314" s="12"/>
    </row>
    <row r="229315" spans="4:5" x14ac:dyDescent="0.25">
      <c r="D229315" s="12"/>
      <c r="E229315" s="12"/>
    </row>
    <row r="229316" spans="4:5" x14ac:dyDescent="0.25">
      <c r="D229316" s="12"/>
      <c r="E229316" s="12"/>
    </row>
    <row r="229317" spans="4:5" x14ac:dyDescent="0.25">
      <c r="D229317" s="12"/>
      <c r="E229317" s="12"/>
    </row>
    <row r="229318" spans="4:5" x14ac:dyDescent="0.25">
      <c r="D229318" s="12"/>
      <c r="E229318" s="12"/>
    </row>
    <row r="229319" spans="4:5" x14ac:dyDescent="0.25">
      <c r="D229319" s="12"/>
      <c r="E229319" s="12"/>
    </row>
    <row r="229320" spans="4:5" x14ac:dyDescent="0.25">
      <c r="D229320" s="12"/>
      <c r="E229320" s="12"/>
    </row>
    <row r="229321" spans="4:5" x14ac:dyDescent="0.25">
      <c r="D229321" s="12"/>
      <c r="E229321" s="12"/>
    </row>
    <row r="229322" spans="4:5" x14ac:dyDescent="0.25">
      <c r="D229322" s="12"/>
      <c r="E229322" s="12"/>
    </row>
    <row r="229323" spans="4:5" x14ac:dyDescent="0.25">
      <c r="D229323" s="12"/>
      <c r="E229323" s="12"/>
    </row>
    <row r="229324" spans="4:5" x14ac:dyDescent="0.25">
      <c r="D229324" s="12"/>
      <c r="E229324" s="12"/>
    </row>
    <row r="229325" spans="4:5" x14ac:dyDescent="0.25">
      <c r="D229325" s="12"/>
      <c r="E229325" s="12"/>
    </row>
    <row r="229326" spans="4:5" x14ac:dyDescent="0.25">
      <c r="D229326" s="12"/>
      <c r="E229326" s="12"/>
    </row>
    <row r="229327" spans="4:5" x14ac:dyDescent="0.25">
      <c r="D229327" s="12"/>
      <c r="E229327" s="12"/>
    </row>
    <row r="229328" spans="4:5" x14ac:dyDescent="0.25">
      <c r="D229328" s="12"/>
      <c r="E229328" s="12"/>
    </row>
    <row r="229329" spans="4:5" x14ac:dyDescent="0.25">
      <c r="D229329" s="12"/>
      <c r="E229329" s="12"/>
    </row>
    <row r="229330" spans="4:5" x14ac:dyDescent="0.25">
      <c r="D229330" s="12"/>
      <c r="E229330" s="12"/>
    </row>
    <row r="229331" spans="4:5" x14ac:dyDescent="0.25">
      <c r="D229331" s="12"/>
      <c r="E229331" s="12"/>
    </row>
    <row r="229332" spans="4:5" x14ac:dyDescent="0.25">
      <c r="D229332" s="12"/>
      <c r="E229332" s="12"/>
    </row>
    <row r="229333" spans="4:5" x14ac:dyDescent="0.25">
      <c r="D229333" s="12"/>
      <c r="E229333" s="12"/>
    </row>
    <row r="229334" spans="4:5" x14ac:dyDescent="0.25">
      <c r="D229334" s="12"/>
      <c r="E229334" s="12"/>
    </row>
    <row r="229335" spans="4:5" x14ac:dyDescent="0.25">
      <c r="D229335" s="12"/>
      <c r="E229335" s="12"/>
    </row>
    <row r="229336" spans="4:5" x14ac:dyDescent="0.25">
      <c r="D229336" s="12"/>
      <c r="E229336" s="12"/>
    </row>
    <row r="229337" spans="4:5" x14ac:dyDescent="0.25">
      <c r="D229337" s="12"/>
      <c r="E229337" s="12"/>
    </row>
    <row r="229338" spans="4:5" x14ac:dyDescent="0.25">
      <c r="D229338" s="12"/>
      <c r="E229338" s="12"/>
    </row>
    <row r="229339" spans="4:5" x14ac:dyDescent="0.25">
      <c r="D229339" s="12"/>
      <c r="E229339" s="12"/>
    </row>
    <row r="229340" spans="4:5" x14ac:dyDescent="0.25">
      <c r="D229340" s="12"/>
      <c r="E229340" s="12"/>
    </row>
    <row r="229341" spans="4:5" x14ac:dyDescent="0.25">
      <c r="D229341" s="12"/>
      <c r="E229341" s="12"/>
    </row>
    <row r="229342" spans="4:5" x14ac:dyDescent="0.25">
      <c r="D229342" s="12"/>
      <c r="E229342" s="12"/>
    </row>
    <row r="229343" spans="4:5" x14ac:dyDescent="0.25">
      <c r="D229343" s="12"/>
      <c r="E229343" s="12"/>
    </row>
    <row r="229344" spans="4:5" x14ac:dyDescent="0.25">
      <c r="D229344" s="12"/>
      <c r="E229344" s="12"/>
    </row>
    <row r="229345" spans="4:5" x14ac:dyDescent="0.25">
      <c r="D229345" s="12"/>
      <c r="E229345" s="12"/>
    </row>
    <row r="229346" spans="4:5" x14ac:dyDescent="0.25">
      <c r="D229346" s="12"/>
      <c r="E229346" s="12"/>
    </row>
    <row r="229347" spans="4:5" x14ac:dyDescent="0.25">
      <c r="D229347" s="12"/>
      <c r="E229347" s="12"/>
    </row>
    <row r="229348" spans="4:5" x14ac:dyDescent="0.25">
      <c r="D229348" s="12"/>
      <c r="E229348" s="12"/>
    </row>
    <row r="229349" spans="4:5" x14ac:dyDescent="0.25">
      <c r="D229349" s="12"/>
      <c r="E229349" s="12"/>
    </row>
    <row r="229350" spans="4:5" x14ac:dyDescent="0.25">
      <c r="D229350" s="12"/>
      <c r="E229350" s="12"/>
    </row>
    <row r="229351" spans="4:5" x14ac:dyDescent="0.25">
      <c r="D229351" s="12"/>
      <c r="E229351" s="12"/>
    </row>
    <row r="229352" spans="4:5" x14ac:dyDescent="0.25">
      <c r="D229352" s="12"/>
      <c r="E229352" s="12"/>
    </row>
    <row r="229353" spans="4:5" x14ac:dyDescent="0.25">
      <c r="D229353" s="12"/>
      <c r="E229353" s="12"/>
    </row>
    <row r="229354" spans="4:5" x14ac:dyDescent="0.25">
      <c r="D229354" s="12"/>
      <c r="E229354" s="12"/>
    </row>
    <row r="229355" spans="4:5" x14ac:dyDescent="0.25">
      <c r="D229355" s="12"/>
      <c r="E229355" s="12"/>
    </row>
    <row r="229356" spans="4:5" x14ac:dyDescent="0.25">
      <c r="D229356" s="12"/>
      <c r="E229356" s="12"/>
    </row>
    <row r="229357" spans="4:5" x14ac:dyDescent="0.25">
      <c r="D229357" s="12"/>
      <c r="E229357" s="12"/>
    </row>
    <row r="229358" spans="4:5" x14ac:dyDescent="0.25">
      <c r="D229358" s="12"/>
      <c r="E229358" s="12"/>
    </row>
    <row r="229359" spans="4:5" x14ac:dyDescent="0.25">
      <c r="D229359" s="12"/>
      <c r="E229359" s="12"/>
    </row>
    <row r="229360" spans="4:5" x14ac:dyDescent="0.25">
      <c r="D229360" s="12"/>
      <c r="E229360" s="12"/>
    </row>
    <row r="229361" spans="4:5" x14ac:dyDescent="0.25">
      <c r="D229361" s="12"/>
      <c r="E229361" s="12"/>
    </row>
    <row r="229362" spans="4:5" x14ac:dyDescent="0.25">
      <c r="D229362" s="12"/>
      <c r="E229362" s="12"/>
    </row>
    <row r="229363" spans="4:5" x14ac:dyDescent="0.25">
      <c r="D229363" s="12"/>
      <c r="E229363" s="12"/>
    </row>
    <row r="229364" spans="4:5" x14ac:dyDescent="0.25">
      <c r="D229364" s="12"/>
      <c r="E229364" s="12"/>
    </row>
    <row r="229365" spans="4:5" x14ac:dyDescent="0.25">
      <c r="D229365" s="12"/>
      <c r="E229365" s="12"/>
    </row>
    <row r="229366" spans="4:5" x14ac:dyDescent="0.25">
      <c r="D229366" s="12"/>
      <c r="E229366" s="12"/>
    </row>
    <row r="229367" spans="4:5" x14ac:dyDescent="0.25">
      <c r="D229367" s="12"/>
      <c r="E229367" s="12"/>
    </row>
    <row r="229368" spans="4:5" x14ac:dyDescent="0.25">
      <c r="D229368" s="12"/>
      <c r="E229368" s="12"/>
    </row>
    <row r="229369" spans="4:5" x14ac:dyDescent="0.25">
      <c r="D229369" s="12"/>
      <c r="E229369" s="12"/>
    </row>
    <row r="229370" spans="4:5" x14ac:dyDescent="0.25">
      <c r="D229370" s="12"/>
      <c r="E229370" s="12"/>
    </row>
    <row r="229371" spans="4:5" x14ac:dyDescent="0.25">
      <c r="D229371" s="12"/>
      <c r="E229371" s="12"/>
    </row>
    <row r="229372" spans="4:5" x14ac:dyDescent="0.25">
      <c r="D229372" s="12"/>
      <c r="E229372" s="12"/>
    </row>
    <row r="229373" spans="4:5" x14ac:dyDescent="0.25">
      <c r="D229373" s="12"/>
      <c r="E229373" s="12"/>
    </row>
    <row r="229374" spans="4:5" x14ac:dyDescent="0.25">
      <c r="D229374" s="12"/>
      <c r="E229374" s="12"/>
    </row>
    <row r="229375" spans="4:5" x14ac:dyDescent="0.25">
      <c r="D229375" s="12"/>
      <c r="E229375" s="12"/>
    </row>
    <row r="229376" spans="4:5" x14ac:dyDescent="0.25">
      <c r="D229376" s="12"/>
      <c r="E229376" s="12"/>
    </row>
    <row r="229377" spans="4:5" x14ac:dyDescent="0.25">
      <c r="D229377" s="12"/>
      <c r="E229377" s="12"/>
    </row>
    <row r="229378" spans="4:5" x14ac:dyDescent="0.25">
      <c r="D229378" s="12"/>
      <c r="E229378" s="12"/>
    </row>
    <row r="229379" spans="4:5" x14ac:dyDescent="0.25">
      <c r="D229379" s="12"/>
      <c r="E229379" s="12"/>
    </row>
    <row r="229380" spans="4:5" x14ac:dyDescent="0.25">
      <c r="D229380" s="12"/>
      <c r="E229380" s="12"/>
    </row>
    <row r="229381" spans="4:5" x14ac:dyDescent="0.25">
      <c r="D229381" s="12"/>
      <c r="E229381" s="12"/>
    </row>
    <row r="229382" spans="4:5" x14ac:dyDescent="0.25">
      <c r="D229382" s="12"/>
      <c r="E229382" s="12"/>
    </row>
    <row r="229383" spans="4:5" x14ac:dyDescent="0.25">
      <c r="D229383" s="12"/>
      <c r="E229383" s="12"/>
    </row>
    <row r="229384" spans="4:5" x14ac:dyDescent="0.25">
      <c r="D229384" s="12"/>
      <c r="E229384" s="12"/>
    </row>
    <row r="229385" spans="4:5" x14ac:dyDescent="0.25">
      <c r="D229385" s="12"/>
      <c r="E229385" s="12"/>
    </row>
    <row r="229386" spans="4:5" x14ac:dyDescent="0.25">
      <c r="D229386" s="12"/>
      <c r="E229386" s="12"/>
    </row>
    <row r="229387" spans="4:5" x14ac:dyDescent="0.25">
      <c r="D229387" s="12"/>
      <c r="E229387" s="12"/>
    </row>
    <row r="229388" spans="4:5" x14ac:dyDescent="0.25">
      <c r="D229388" s="12"/>
      <c r="E229388" s="12"/>
    </row>
    <row r="229389" spans="4:5" x14ac:dyDescent="0.25">
      <c r="D229389" s="12"/>
      <c r="E229389" s="12"/>
    </row>
    <row r="229390" spans="4:5" x14ac:dyDescent="0.25">
      <c r="D229390" s="12"/>
      <c r="E229390" s="12"/>
    </row>
    <row r="229391" spans="4:5" x14ac:dyDescent="0.25">
      <c r="D229391" s="12"/>
      <c r="E229391" s="12"/>
    </row>
    <row r="229392" spans="4:5" x14ac:dyDescent="0.25">
      <c r="D229392" s="12"/>
      <c r="E229392" s="12"/>
    </row>
    <row r="229393" spans="4:5" x14ac:dyDescent="0.25">
      <c r="D229393" s="12"/>
      <c r="E229393" s="12"/>
    </row>
    <row r="229394" spans="4:5" x14ac:dyDescent="0.25">
      <c r="D229394" s="12"/>
      <c r="E229394" s="12"/>
    </row>
    <row r="229395" spans="4:5" x14ac:dyDescent="0.25">
      <c r="D229395" s="12"/>
      <c r="E229395" s="12"/>
    </row>
    <row r="229396" spans="4:5" x14ac:dyDescent="0.25">
      <c r="D229396" s="12"/>
      <c r="E229396" s="12"/>
    </row>
    <row r="229397" spans="4:5" x14ac:dyDescent="0.25">
      <c r="D229397" s="12"/>
      <c r="E229397" s="12"/>
    </row>
    <row r="229398" spans="4:5" x14ac:dyDescent="0.25">
      <c r="D229398" s="12"/>
      <c r="E229398" s="12"/>
    </row>
    <row r="229399" spans="4:5" x14ac:dyDescent="0.25">
      <c r="D229399" s="12"/>
      <c r="E229399" s="12"/>
    </row>
    <row r="229400" spans="4:5" x14ac:dyDescent="0.25">
      <c r="D229400" s="12"/>
      <c r="E229400" s="12"/>
    </row>
    <row r="229401" spans="4:5" x14ac:dyDescent="0.25">
      <c r="D229401" s="12"/>
      <c r="E229401" s="12"/>
    </row>
    <row r="229402" spans="4:5" x14ac:dyDescent="0.25">
      <c r="D229402" s="12"/>
      <c r="E229402" s="12"/>
    </row>
    <row r="229403" spans="4:5" x14ac:dyDescent="0.25">
      <c r="D229403" s="12"/>
      <c r="E229403" s="12"/>
    </row>
    <row r="229404" spans="4:5" x14ac:dyDescent="0.25">
      <c r="D229404" s="12"/>
      <c r="E229404" s="12"/>
    </row>
    <row r="229405" spans="4:5" x14ac:dyDescent="0.25">
      <c r="D229405" s="12"/>
      <c r="E229405" s="12"/>
    </row>
    <row r="229406" spans="4:5" x14ac:dyDescent="0.25">
      <c r="D229406" s="12"/>
      <c r="E229406" s="12"/>
    </row>
    <row r="229407" spans="4:5" x14ac:dyDescent="0.25">
      <c r="D229407" s="12"/>
      <c r="E229407" s="12"/>
    </row>
    <row r="229408" spans="4:5" x14ac:dyDescent="0.25">
      <c r="D229408" s="12"/>
      <c r="E229408" s="12"/>
    </row>
    <row r="229409" spans="4:5" x14ac:dyDescent="0.25">
      <c r="D229409" s="12"/>
      <c r="E229409" s="12"/>
    </row>
    <row r="229410" spans="4:5" x14ac:dyDescent="0.25">
      <c r="D229410" s="12"/>
      <c r="E229410" s="12"/>
    </row>
    <row r="229411" spans="4:5" x14ac:dyDescent="0.25">
      <c r="D229411" s="12"/>
      <c r="E229411" s="12"/>
    </row>
    <row r="229412" spans="4:5" x14ac:dyDescent="0.25">
      <c r="D229412" s="12"/>
      <c r="E229412" s="12"/>
    </row>
    <row r="229413" spans="4:5" x14ac:dyDescent="0.25">
      <c r="D229413" s="12"/>
      <c r="E229413" s="12"/>
    </row>
    <row r="229414" spans="4:5" x14ac:dyDescent="0.25">
      <c r="D229414" s="12"/>
      <c r="E229414" s="12"/>
    </row>
    <row r="229415" spans="4:5" x14ac:dyDescent="0.25">
      <c r="D229415" s="12"/>
      <c r="E229415" s="12"/>
    </row>
    <row r="229416" spans="4:5" x14ac:dyDescent="0.25">
      <c r="D229416" s="12"/>
      <c r="E229416" s="12"/>
    </row>
    <row r="229417" spans="4:5" x14ac:dyDescent="0.25">
      <c r="D229417" s="12"/>
      <c r="E229417" s="12"/>
    </row>
    <row r="229418" spans="4:5" x14ac:dyDescent="0.25">
      <c r="D229418" s="12"/>
      <c r="E229418" s="12"/>
    </row>
    <row r="229419" spans="4:5" x14ac:dyDescent="0.25">
      <c r="D229419" s="12"/>
      <c r="E229419" s="12"/>
    </row>
    <row r="229420" spans="4:5" x14ac:dyDescent="0.25">
      <c r="D229420" s="12"/>
      <c r="E229420" s="12"/>
    </row>
    <row r="229421" spans="4:5" x14ac:dyDescent="0.25">
      <c r="D229421" s="12"/>
      <c r="E229421" s="12"/>
    </row>
    <row r="229422" spans="4:5" x14ac:dyDescent="0.25">
      <c r="D229422" s="12"/>
      <c r="E229422" s="12"/>
    </row>
    <row r="229423" spans="4:5" x14ac:dyDescent="0.25">
      <c r="D229423" s="12"/>
      <c r="E229423" s="12"/>
    </row>
    <row r="229424" spans="4:5" x14ac:dyDescent="0.25">
      <c r="D229424" s="12"/>
      <c r="E229424" s="12"/>
    </row>
    <row r="229425" spans="4:5" x14ac:dyDescent="0.25">
      <c r="D229425" s="12"/>
      <c r="E229425" s="12"/>
    </row>
    <row r="229426" spans="4:5" x14ac:dyDescent="0.25">
      <c r="D229426" s="12"/>
      <c r="E229426" s="12"/>
    </row>
    <row r="229427" spans="4:5" x14ac:dyDescent="0.25">
      <c r="D229427" s="12"/>
      <c r="E229427" s="12"/>
    </row>
    <row r="229428" spans="4:5" x14ac:dyDescent="0.25">
      <c r="D229428" s="12"/>
      <c r="E229428" s="12"/>
    </row>
    <row r="229429" spans="4:5" x14ac:dyDescent="0.25">
      <c r="D229429" s="12"/>
      <c r="E229429" s="12"/>
    </row>
    <row r="229430" spans="4:5" x14ac:dyDescent="0.25">
      <c r="D229430" s="12"/>
      <c r="E229430" s="12"/>
    </row>
    <row r="229431" spans="4:5" x14ac:dyDescent="0.25">
      <c r="D229431" s="12"/>
      <c r="E229431" s="12"/>
    </row>
    <row r="229432" spans="4:5" x14ac:dyDescent="0.25">
      <c r="D229432" s="12"/>
      <c r="E229432" s="12"/>
    </row>
    <row r="229433" spans="4:5" x14ac:dyDescent="0.25">
      <c r="D229433" s="12"/>
      <c r="E229433" s="12"/>
    </row>
    <row r="229434" spans="4:5" x14ac:dyDescent="0.25">
      <c r="D229434" s="12"/>
      <c r="E229434" s="12"/>
    </row>
    <row r="229435" spans="4:5" x14ac:dyDescent="0.25">
      <c r="D229435" s="12"/>
      <c r="E229435" s="12"/>
    </row>
    <row r="229436" spans="4:5" x14ac:dyDescent="0.25">
      <c r="D229436" s="12"/>
      <c r="E229436" s="12"/>
    </row>
    <row r="229437" spans="4:5" x14ac:dyDescent="0.25">
      <c r="D229437" s="12"/>
      <c r="E229437" s="12"/>
    </row>
    <row r="229438" spans="4:5" x14ac:dyDescent="0.25">
      <c r="D229438" s="12"/>
      <c r="E229438" s="12"/>
    </row>
    <row r="229439" spans="4:5" x14ac:dyDescent="0.25">
      <c r="D229439" s="12"/>
      <c r="E229439" s="12"/>
    </row>
    <row r="229440" spans="4:5" x14ac:dyDescent="0.25">
      <c r="D229440" s="12"/>
      <c r="E229440" s="12"/>
    </row>
    <row r="229441" spans="4:5" x14ac:dyDescent="0.25">
      <c r="D229441" s="12"/>
      <c r="E229441" s="12"/>
    </row>
    <row r="229442" spans="4:5" x14ac:dyDescent="0.25">
      <c r="D229442" s="12"/>
      <c r="E229442" s="12"/>
    </row>
    <row r="229443" spans="4:5" x14ac:dyDescent="0.25">
      <c r="D229443" s="12"/>
      <c r="E229443" s="12"/>
    </row>
    <row r="229444" spans="4:5" x14ac:dyDescent="0.25">
      <c r="D229444" s="12"/>
      <c r="E229444" s="12"/>
    </row>
    <row r="229445" spans="4:5" x14ac:dyDescent="0.25">
      <c r="D229445" s="12"/>
      <c r="E229445" s="12"/>
    </row>
    <row r="229446" spans="4:5" x14ac:dyDescent="0.25">
      <c r="D229446" s="12"/>
      <c r="E229446" s="12"/>
    </row>
    <row r="229447" spans="4:5" x14ac:dyDescent="0.25">
      <c r="D229447" s="12"/>
      <c r="E229447" s="12"/>
    </row>
    <row r="229448" spans="4:5" x14ac:dyDescent="0.25">
      <c r="D229448" s="12"/>
      <c r="E229448" s="12"/>
    </row>
    <row r="229449" spans="4:5" x14ac:dyDescent="0.25">
      <c r="D229449" s="12"/>
      <c r="E229449" s="12"/>
    </row>
    <row r="229450" spans="4:5" x14ac:dyDescent="0.25">
      <c r="D229450" s="12"/>
      <c r="E229450" s="12"/>
    </row>
    <row r="229451" spans="4:5" x14ac:dyDescent="0.25">
      <c r="D229451" s="12"/>
      <c r="E229451" s="12"/>
    </row>
    <row r="229452" spans="4:5" x14ac:dyDescent="0.25">
      <c r="D229452" s="12"/>
      <c r="E229452" s="12"/>
    </row>
    <row r="229453" spans="4:5" x14ac:dyDescent="0.25">
      <c r="D229453" s="12"/>
      <c r="E229453" s="12"/>
    </row>
    <row r="229454" spans="4:5" x14ac:dyDescent="0.25">
      <c r="D229454" s="12"/>
      <c r="E229454" s="12"/>
    </row>
    <row r="229455" spans="4:5" x14ac:dyDescent="0.25">
      <c r="D229455" s="12"/>
      <c r="E229455" s="12"/>
    </row>
    <row r="229456" spans="4:5" x14ac:dyDescent="0.25">
      <c r="D229456" s="12"/>
      <c r="E229456" s="12"/>
    </row>
    <row r="229457" spans="4:5" x14ac:dyDescent="0.25">
      <c r="D229457" s="12"/>
      <c r="E229457" s="12"/>
    </row>
    <row r="229458" spans="4:5" x14ac:dyDescent="0.25">
      <c r="D229458" s="12"/>
      <c r="E229458" s="12"/>
    </row>
    <row r="229459" spans="4:5" x14ac:dyDescent="0.25">
      <c r="D229459" s="12"/>
      <c r="E229459" s="12"/>
    </row>
    <row r="229460" spans="4:5" x14ac:dyDescent="0.25">
      <c r="D229460" s="12"/>
      <c r="E229460" s="12"/>
    </row>
    <row r="229461" spans="4:5" x14ac:dyDescent="0.25">
      <c r="D229461" s="12"/>
      <c r="E229461" s="12"/>
    </row>
    <row r="229462" spans="4:5" x14ac:dyDescent="0.25">
      <c r="D229462" s="12"/>
      <c r="E229462" s="12"/>
    </row>
    <row r="229463" spans="4:5" x14ac:dyDescent="0.25">
      <c r="D229463" s="12"/>
      <c r="E229463" s="12"/>
    </row>
    <row r="229464" spans="4:5" x14ac:dyDescent="0.25">
      <c r="D229464" s="12"/>
      <c r="E229464" s="12"/>
    </row>
    <row r="229465" spans="4:5" x14ac:dyDescent="0.25">
      <c r="D229465" s="12"/>
      <c r="E229465" s="12"/>
    </row>
    <row r="229466" spans="4:5" x14ac:dyDescent="0.25">
      <c r="D229466" s="12"/>
      <c r="E229466" s="12"/>
    </row>
    <row r="229467" spans="4:5" x14ac:dyDescent="0.25">
      <c r="D229467" s="12"/>
      <c r="E229467" s="12"/>
    </row>
    <row r="229468" spans="4:5" x14ac:dyDescent="0.25">
      <c r="D229468" s="12"/>
      <c r="E229468" s="12"/>
    </row>
    <row r="229469" spans="4:5" x14ac:dyDescent="0.25">
      <c r="D229469" s="12"/>
      <c r="E229469" s="12"/>
    </row>
    <row r="229470" spans="4:5" x14ac:dyDescent="0.25">
      <c r="D229470" s="12"/>
      <c r="E229470" s="12"/>
    </row>
    <row r="229471" spans="4:5" x14ac:dyDescent="0.25">
      <c r="D229471" s="12"/>
      <c r="E229471" s="12"/>
    </row>
    <row r="229472" spans="4:5" x14ac:dyDescent="0.25">
      <c r="D229472" s="12"/>
      <c r="E229472" s="12"/>
    </row>
    <row r="229473" spans="4:5" x14ac:dyDescent="0.25">
      <c r="D229473" s="12"/>
      <c r="E229473" s="12"/>
    </row>
    <row r="229474" spans="4:5" x14ac:dyDescent="0.25">
      <c r="D229474" s="12"/>
      <c r="E229474" s="12"/>
    </row>
    <row r="229475" spans="4:5" x14ac:dyDescent="0.25">
      <c r="D229475" s="12"/>
      <c r="E229475" s="12"/>
    </row>
    <row r="229476" spans="4:5" x14ac:dyDescent="0.25">
      <c r="D229476" s="12"/>
      <c r="E229476" s="12"/>
    </row>
    <row r="229477" spans="4:5" x14ac:dyDescent="0.25">
      <c r="D229477" s="12"/>
      <c r="E229477" s="12"/>
    </row>
    <row r="229478" spans="4:5" x14ac:dyDescent="0.25">
      <c r="D229478" s="12"/>
      <c r="E229478" s="12"/>
    </row>
    <row r="229479" spans="4:5" x14ac:dyDescent="0.25">
      <c r="D229479" s="12"/>
      <c r="E229479" s="12"/>
    </row>
    <row r="229480" spans="4:5" x14ac:dyDescent="0.25">
      <c r="D229480" s="12"/>
      <c r="E229480" s="12"/>
    </row>
    <row r="229481" spans="4:5" x14ac:dyDescent="0.25">
      <c r="D229481" s="12"/>
      <c r="E229481" s="12"/>
    </row>
    <row r="229482" spans="4:5" x14ac:dyDescent="0.25">
      <c r="D229482" s="12"/>
      <c r="E229482" s="12"/>
    </row>
    <row r="229483" spans="4:5" x14ac:dyDescent="0.25">
      <c r="D229483" s="12"/>
      <c r="E229483" s="12"/>
    </row>
    <row r="229484" spans="4:5" x14ac:dyDescent="0.25">
      <c r="D229484" s="12"/>
      <c r="E229484" s="12"/>
    </row>
    <row r="229485" spans="4:5" x14ac:dyDescent="0.25">
      <c r="D229485" s="12"/>
      <c r="E229485" s="12"/>
    </row>
    <row r="229486" spans="4:5" x14ac:dyDescent="0.25">
      <c r="D229486" s="12"/>
      <c r="E229486" s="12"/>
    </row>
    <row r="229487" spans="4:5" x14ac:dyDescent="0.25">
      <c r="D229487" s="12"/>
      <c r="E229487" s="12"/>
    </row>
    <row r="229488" spans="4:5" x14ac:dyDescent="0.25">
      <c r="D229488" s="12"/>
      <c r="E229488" s="12"/>
    </row>
    <row r="229489" spans="4:5" x14ac:dyDescent="0.25">
      <c r="D229489" s="12"/>
      <c r="E229489" s="12"/>
    </row>
    <row r="229490" spans="4:5" x14ac:dyDescent="0.25">
      <c r="D229490" s="12"/>
      <c r="E229490" s="12"/>
    </row>
    <row r="229491" spans="4:5" x14ac:dyDescent="0.25">
      <c r="D229491" s="12"/>
      <c r="E229491" s="12"/>
    </row>
    <row r="229492" spans="4:5" x14ac:dyDescent="0.25">
      <c r="D229492" s="12"/>
      <c r="E229492" s="12"/>
    </row>
    <row r="229493" spans="4:5" x14ac:dyDescent="0.25">
      <c r="D229493" s="12"/>
      <c r="E229493" s="12"/>
    </row>
    <row r="229494" spans="4:5" x14ac:dyDescent="0.25">
      <c r="D229494" s="12"/>
      <c r="E229494" s="12"/>
    </row>
    <row r="229495" spans="4:5" x14ac:dyDescent="0.25">
      <c r="D229495" s="12"/>
      <c r="E229495" s="12"/>
    </row>
    <row r="229496" spans="4:5" x14ac:dyDescent="0.25">
      <c r="D229496" s="12"/>
      <c r="E229496" s="12"/>
    </row>
    <row r="229497" spans="4:5" x14ac:dyDescent="0.25">
      <c r="D229497" s="12"/>
      <c r="E229497" s="12"/>
    </row>
    <row r="229498" spans="4:5" x14ac:dyDescent="0.25">
      <c r="D229498" s="12"/>
      <c r="E229498" s="12"/>
    </row>
    <row r="229499" spans="4:5" x14ac:dyDescent="0.25">
      <c r="D229499" s="12"/>
      <c r="E229499" s="12"/>
    </row>
    <row r="229500" spans="4:5" x14ac:dyDescent="0.25">
      <c r="D229500" s="12"/>
      <c r="E229500" s="12"/>
    </row>
    <row r="229501" spans="4:5" x14ac:dyDescent="0.25">
      <c r="D229501" s="12"/>
      <c r="E229501" s="12"/>
    </row>
    <row r="229502" spans="4:5" x14ac:dyDescent="0.25">
      <c r="D229502" s="12"/>
      <c r="E229502" s="12"/>
    </row>
    <row r="229503" spans="4:5" x14ac:dyDescent="0.25">
      <c r="D229503" s="12"/>
      <c r="E229503" s="12"/>
    </row>
    <row r="229504" spans="4:5" x14ac:dyDescent="0.25">
      <c r="D229504" s="12"/>
      <c r="E229504" s="12"/>
    </row>
    <row r="229505" spans="4:5" x14ac:dyDescent="0.25">
      <c r="D229505" s="12"/>
      <c r="E229505" s="12"/>
    </row>
    <row r="229506" spans="4:5" x14ac:dyDescent="0.25">
      <c r="D229506" s="12"/>
      <c r="E229506" s="12"/>
    </row>
    <row r="229507" spans="4:5" x14ac:dyDescent="0.25">
      <c r="D229507" s="12"/>
      <c r="E229507" s="12"/>
    </row>
    <row r="229508" spans="4:5" x14ac:dyDescent="0.25">
      <c r="D229508" s="12"/>
      <c r="E229508" s="12"/>
    </row>
    <row r="229509" spans="4:5" x14ac:dyDescent="0.25">
      <c r="D229509" s="12"/>
      <c r="E229509" s="12"/>
    </row>
    <row r="229510" spans="4:5" x14ac:dyDescent="0.25">
      <c r="D229510" s="12"/>
      <c r="E229510" s="12"/>
    </row>
    <row r="229511" spans="4:5" x14ac:dyDescent="0.25">
      <c r="D229511" s="12"/>
      <c r="E229511" s="12"/>
    </row>
    <row r="229512" spans="4:5" x14ac:dyDescent="0.25">
      <c r="D229512" s="12"/>
      <c r="E229512" s="12"/>
    </row>
    <row r="229513" spans="4:5" x14ac:dyDescent="0.25">
      <c r="D229513" s="12"/>
      <c r="E229513" s="12"/>
    </row>
    <row r="229514" spans="4:5" x14ac:dyDescent="0.25">
      <c r="D229514" s="12"/>
      <c r="E229514" s="12"/>
    </row>
    <row r="229515" spans="4:5" x14ac:dyDescent="0.25">
      <c r="D229515" s="12"/>
      <c r="E229515" s="12"/>
    </row>
    <row r="229516" spans="4:5" x14ac:dyDescent="0.25">
      <c r="D229516" s="12"/>
      <c r="E229516" s="12"/>
    </row>
    <row r="229517" spans="4:5" x14ac:dyDescent="0.25">
      <c r="D229517" s="12"/>
      <c r="E229517" s="12"/>
    </row>
    <row r="229518" spans="4:5" x14ac:dyDescent="0.25">
      <c r="D229518" s="12"/>
      <c r="E229518" s="12"/>
    </row>
    <row r="229519" spans="4:5" x14ac:dyDescent="0.25">
      <c r="D229519" s="12"/>
      <c r="E229519" s="12"/>
    </row>
    <row r="229520" spans="4:5" x14ac:dyDescent="0.25">
      <c r="D229520" s="12"/>
      <c r="E229520" s="12"/>
    </row>
    <row r="229521" spans="4:5" x14ac:dyDescent="0.25">
      <c r="D229521" s="12"/>
      <c r="E229521" s="12"/>
    </row>
    <row r="229522" spans="4:5" x14ac:dyDescent="0.25">
      <c r="D229522" s="12"/>
      <c r="E229522" s="12"/>
    </row>
    <row r="229523" spans="4:5" x14ac:dyDescent="0.25">
      <c r="D229523" s="12"/>
      <c r="E229523" s="12"/>
    </row>
    <row r="229524" spans="4:5" x14ac:dyDescent="0.25">
      <c r="D229524" s="12"/>
      <c r="E229524" s="12"/>
    </row>
    <row r="229525" spans="4:5" x14ac:dyDescent="0.25">
      <c r="D229525" s="12"/>
      <c r="E229525" s="12"/>
    </row>
    <row r="229526" spans="4:5" x14ac:dyDescent="0.25">
      <c r="D229526" s="12"/>
      <c r="E229526" s="12"/>
    </row>
    <row r="229527" spans="4:5" x14ac:dyDescent="0.25">
      <c r="D229527" s="12"/>
      <c r="E229527" s="12"/>
    </row>
    <row r="229528" spans="4:5" x14ac:dyDescent="0.25">
      <c r="D229528" s="12"/>
      <c r="E229528" s="12"/>
    </row>
    <row r="229529" spans="4:5" x14ac:dyDescent="0.25">
      <c r="D229529" s="12"/>
      <c r="E229529" s="12"/>
    </row>
    <row r="229530" spans="4:5" x14ac:dyDescent="0.25">
      <c r="D229530" s="12"/>
      <c r="E229530" s="12"/>
    </row>
    <row r="229531" spans="4:5" x14ac:dyDescent="0.25">
      <c r="D229531" s="12"/>
      <c r="E229531" s="12"/>
    </row>
    <row r="229532" spans="4:5" x14ac:dyDescent="0.25">
      <c r="D229532" s="12"/>
      <c r="E229532" s="12"/>
    </row>
    <row r="229533" spans="4:5" x14ac:dyDescent="0.25">
      <c r="D229533" s="12"/>
      <c r="E229533" s="12"/>
    </row>
    <row r="229534" spans="4:5" x14ac:dyDescent="0.25">
      <c r="D229534" s="12"/>
      <c r="E229534" s="12"/>
    </row>
    <row r="229535" spans="4:5" x14ac:dyDescent="0.25">
      <c r="D229535" s="12"/>
      <c r="E229535" s="12"/>
    </row>
    <row r="229536" spans="4:5" x14ac:dyDescent="0.25">
      <c r="D229536" s="12"/>
      <c r="E229536" s="12"/>
    </row>
    <row r="229537" spans="4:5" x14ac:dyDescent="0.25">
      <c r="D229537" s="12"/>
      <c r="E229537" s="12"/>
    </row>
    <row r="229538" spans="4:5" x14ac:dyDescent="0.25">
      <c r="D229538" s="12"/>
      <c r="E229538" s="12"/>
    </row>
    <row r="229539" spans="4:5" x14ac:dyDescent="0.25">
      <c r="D229539" s="12"/>
      <c r="E229539" s="12"/>
    </row>
    <row r="229540" spans="4:5" x14ac:dyDescent="0.25">
      <c r="D229540" s="12"/>
      <c r="E229540" s="12"/>
    </row>
    <row r="229541" spans="4:5" x14ac:dyDescent="0.25">
      <c r="D229541" s="12"/>
      <c r="E229541" s="12"/>
    </row>
    <row r="229542" spans="4:5" x14ac:dyDescent="0.25">
      <c r="D229542" s="12"/>
      <c r="E229542" s="12"/>
    </row>
    <row r="229543" spans="4:5" x14ac:dyDescent="0.25">
      <c r="D229543" s="12"/>
      <c r="E229543" s="12"/>
    </row>
    <row r="229544" spans="4:5" x14ac:dyDescent="0.25">
      <c r="D229544" s="12"/>
      <c r="E229544" s="12"/>
    </row>
    <row r="229545" spans="4:5" x14ac:dyDescent="0.25">
      <c r="D229545" s="12"/>
      <c r="E229545" s="12"/>
    </row>
    <row r="229546" spans="4:5" x14ac:dyDescent="0.25">
      <c r="D229546" s="12"/>
      <c r="E229546" s="12"/>
    </row>
    <row r="229547" spans="4:5" x14ac:dyDescent="0.25">
      <c r="D229547" s="12"/>
      <c r="E229547" s="12"/>
    </row>
    <row r="229548" spans="4:5" x14ac:dyDescent="0.25">
      <c r="D229548" s="12"/>
      <c r="E229548" s="12"/>
    </row>
    <row r="229549" spans="4:5" x14ac:dyDescent="0.25">
      <c r="D229549" s="12"/>
      <c r="E229549" s="12"/>
    </row>
    <row r="229550" spans="4:5" x14ac:dyDescent="0.25">
      <c r="D229550" s="12"/>
      <c r="E229550" s="12"/>
    </row>
    <row r="229551" spans="4:5" x14ac:dyDescent="0.25">
      <c r="D229551" s="12"/>
      <c r="E229551" s="12"/>
    </row>
    <row r="229552" spans="4:5" x14ac:dyDescent="0.25">
      <c r="D229552" s="12"/>
      <c r="E229552" s="12"/>
    </row>
    <row r="229553" spans="4:5" x14ac:dyDescent="0.25">
      <c r="D229553" s="12"/>
      <c r="E229553" s="12"/>
    </row>
    <row r="229554" spans="4:5" x14ac:dyDescent="0.25">
      <c r="D229554" s="12"/>
      <c r="E229554" s="12"/>
    </row>
    <row r="229555" spans="4:5" x14ac:dyDescent="0.25">
      <c r="D229555" s="12"/>
      <c r="E229555" s="12"/>
    </row>
    <row r="229556" spans="4:5" x14ac:dyDescent="0.25">
      <c r="D229556" s="12"/>
      <c r="E229556" s="12"/>
    </row>
    <row r="229557" spans="4:5" x14ac:dyDescent="0.25">
      <c r="D229557" s="12"/>
      <c r="E229557" s="12"/>
    </row>
    <row r="229558" spans="4:5" x14ac:dyDescent="0.25">
      <c r="D229558" s="12"/>
      <c r="E229558" s="12"/>
    </row>
    <row r="229559" spans="4:5" x14ac:dyDescent="0.25">
      <c r="D229559" s="12"/>
      <c r="E229559" s="12"/>
    </row>
    <row r="229560" spans="4:5" x14ac:dyDescent="0.25">
      <c r="D229560" s="12"/>
      <c r="E229560" s="12"/>
    </row>
    <row r="229561" spans="4:5" x14ac:dyDescent="0.25">
      <c r="D229561" s="12"/>
      <c r="E229561" s="12"/>
    </row>
    <row r="229562" spans="4:5" x14ac:dyDescent="0.25">
      <c r="D229562" s="12"/>
      <c r="E229562" s="12"/>
    </row>
    <row r="229563" spans="4:5" x14ac:dyDescent="0.25">
      <c r="D229563" s="12"/>
      <c r="E229563" s="12"/>
    </row>
    <row r="229564" spans="4:5" x14ac:dyDescent="0.25">
      <c r="D229564" s="12"/>
      <c r="E229564" s="12"/>
    </row>
    <row r="229565" spans="4:5" x14ac:dyDescent="0.25">
      <c r="D229565" s="12"/>
      <c r="E229565" s="12"/>
    </row>
    <row r="229566" spans="4:5" x14ac:dyDescent="0.25">
      <c r="D229566" s="12"/>
      <c r="E229566" s="12"/>
    </row>
    <row r="229567" spans="4:5" x14ac:dyDescent="0.25">
      <c r="D229567" s="12"/>
      <c r="E229567" s="12"/>
    </row>
    <row r="229568" spans="4:5" x14ac:dyDescent="0.25">
      <c r="D229568" s="12"/>
      <c r="E229568" s="12"/>
    </row>
    <row r="229569" spans="4:5" x14ac:dyDescent="0.25">
      <c r="D229569" s="12"/>
      <c r="E229569" s="12"/>
    </row>
    <row r="229570" spans="4:5" x14ac:dyDescent="0.25">
      <c r="D229570" s="12"/>
      <c r="E229570" s="12"/>
    </row>
    <row r="229571" spans="4:5" x14ac:dyDescent="0.25">
      <c r="D229571" s="12"/>
      <c r="E229571" s="12"/>
    </row>
    <row r="229572" spans="4:5" x14ac:dyDescent="0.25">
      <c r="D229572" s="12"/>
      <c r="E229572" s="12"/>
    </row>
    <row r="229573" spans="4:5" x14ac:dyDescent="0.25">
      <c r="D229573" s="12"/>
      <c r="E229573" s="12"/>
    </row>
    <row r="229574" spans="4:5" x14ac:dyDescent="0.25">
      <c r="D229574" s="12"/>
      <c r="E229574" s="12"/>
    </row>
    <row r="229575" spans="4:5" x14ac:dyDescent="0.25">
      <c r="D229575" s="12"/>
      <c r="E229575" s="12"/>
    </row>
    <row r="229576" spans="4:5" x14ac:dyDescent="0.25">
      <c r="D229576" s="12"/>
      <c r="E229576" s="12"/>
    </row>
    <row r="229577" spans="4:5" x14ac:dyDescent="0.25">
      <c r="D229577" s="12"/>
      <c r="E229577" s="12"/>
    </row>
    <row r="229578" spans="4:5" x14ac:dyDescent="0.25">
      <c r="D229578" s="12"/>
      <c r="E229578" s="12"/>
    </row>
    <row r="229579" spans="4:5" x14ac:dyDescent="0.25">
      <c r="D229579" s="12"/>
      <c r="E229579" s="12"/>
    </row>
    <row r="229580" spans="4:5" x14ac:dyDescent="0.25">
      <c r="D229580" s="12"/>
      <c r="E229580" s="12"/>
    </row>
    <row r="229581" spans="4:5" x14ac:dyDescent="0.25">
      <c r="D229581" s="12"/>
      <c r="E229581" s="12"/>
    </row>
    <row r="229582" spans="4:5" x14ac:dyDescent="0.25">
      <c r="D229582" s="12"/>
      <c r="E229582" s="12"/>
    </row>
    <row r="229583" spans="4:5" x14ac:dyDescent="0.25">
      <c r="D229583" s="12"/>
      <c r="E229583" s="12"/>
    </row>
    <row r="229584" spans="4:5" x14ac:dyDescent="0.25">
      <c r="D229584" s="12"/>
      <c r="E229584" s="12"/>
    </row>
    <row r="229585" spans="4:5" x14ac:dyDescent="0.25">
      <c r="D229585" s="12"/>
      <c r="E229585" s="12"/>
    </row>
    <row r="229586" spans="4:5" x14ac:dyDescent="0.25">
      <c r="D229586" s="12"/>
      <c r="E229586" s="12"/>
    </row>
    <row r="229587" spans="4:5" x14ac:dyDescent="0.25">
      <c r="D229587" s="12"/>
      <c r="E229587" s="12"/>
    </row>
    <row r="229588" spans="4:5" x14ac:dyDescent="0.25">
      <c r="D229588" s="12"/>
      <c r="E229588" s="12"/>
    </row>
    <row r="229589" spans="4:5" x14ac:dyDescent="0.25">
      <c r="D229589" s="12"/>
      <c r="E229589" s="12"/>
    </row>
    <row r="229590" spans="4:5" x14ac:dyDescent="0.25">
      <c r="D229590" s="12"/>
      <c r="E229590" s="12"/>
    </row>
    <row r="229591" spans="4:5" x14ac:dyDescent="0.25">
      <c r="D229591" s="12"/>
      <c r="E229591" s="12"/>
    </row>
    <row r="229592" spans="4:5" x14ac:dyDescent="0.25">
      <c r="D229592" s="12"/>
      <c r="E229592" s="12"/>
    </row>
    <row r="229593" spans="4:5" x14ac:dyDescent="0.25">
      <c r="D229593" s="12"/>
      <c r="E229593" s="12"/>
    </row>
    <row r="229594" spans="4:5" x14ac:dyDescent="0.25">
      <c r="D229594" s="12"/>
      <c r="E229594" s="12"/>
    </row>
    <row r="229595" spans="4:5" x14ac:dyDescent="0.25">
      <c r="D229595" s="12"/>
      <c r="E229595" s="12"/>
    </row>
    <row r="229596" spans="4:5" x14ac:dyDescent="0.25">
      <c r="D229596" s="12"/>
      <c r="E229596" s="12"/>
    </row>
    <row r="229597" spans="4:5" x14ac:dyDescent="0.25">
      <c r="D229597" s="12"/>
      <c r="E229597" s="12"/>
    </row>
    <row r="229598" spans="4:5" x14ac:dyDescent="0.25">
      <c r="D229598" s="12"/>
      <c r="E229598" s="12"/>
    </row>
    <row r="229599" spans="4:5" x14ac:dyDescent="0.25">
      <c r="D229599" s="12"/>
      <c r="E229599" s="12"/>
    </row>
    <row r="229600" spans="4:5" x14ac:dyDescent="0.25">
      <c r="D229600" s="12"/>
      <c r="E229600" s="12"/>
    </row>
    <row r="229601" spans="4:5" x14ac:dyDescent="0.25">
      <c r="D229601" s="12"/>
      <c r="E229601" s="12"/>
    </row>
    <row r="229602" spans="4:5" x14ac:dyDescent="0.25">
      <c r="D229602" s="12"/>
      <c r="E229602" s="12"/>
    </row>
    <row r="229603" spans="4:5" x14ac:dyDescent="0.25">
      <c r="D229603" s="12"/>
      <c r="E229603" s="12"/>
    </row>
    <row r="229604" spans="4:5" x14ac:dyDescent="0.25">
      <c r="D229604" s="12"/>
      <c r="E229604" s="12"/>
    </row>
    <row r="229605" spans="4:5" x14ac:dyDescent="0.25">
      <c r="D229605" s="12"/>
      <c r="E229605" s="12"/>
    </row>
    <row r="229606" spans="4:5" x14ac:dyDescent="0.25">
      <c r="D229606" s="12"/>
      <c r="E229606" s="12"/>
    </row>
    <row r="229607" spans="4:5" x14ac:dyDescent="0.25">
      <c r="D229607" s="12"/>
      <c r="E229607" s="12"/>
    </row>
    <row r="229608" spans="4:5" x14ac:dyDescent="0.25">
      <c r="D229608" s="12"/>
      <c r="E229608" s="12"/>
    </row>
    <row r="229609" spans="4:5" x14ac:dyDescent="0.25">
      <c r="D229609" s="12"/>
      <c r="E229609" s="12"/>
    </row>
    <row r="229610" spans="4:5" x14ac:dyDescent="0.25">
      <c r="D229610" s="12"/>
      <c r="E229610" s="12"/>
    </row>
    <row r="229611" spans="4:5" x14ac:dyDescent="0.25">
      <c r="D229611" s="12"/>
      <c r="E229611" s="12"/>
    </row>
    <row r="229612" spans="4:5" x14ac:dyDescent="0.25">
      <c r="D229612" s="12"/>
      <c r="E229612" s="12"/>
    </row>
    <row r="229613" spans="4:5" x14ac:dyDescent="0.25">
      <c r="D229613" s="12"/>
      <c r="E229613" s="12"/>
    </row>
    <row r="229614" spans="4:5" x14ac:dyDescent="0.25">
      <c r="D229614" s="12"/>
      <c r="E229614" s="12"/>
    </row>
    <row r="229615" spans="4:5" x14ac:dyDescent="0.25">
      <c r="D229615" s="12"/>
      <c r="E229615" s="12"/>
    </row>
    <row r="229616" spans="4:5" x14ac:dyDescent="0.25">
      <c r="D229616" s="12"/>
      <c r="E229616" s="12"/>
    </row>
    <row r="229617" spans="4:5" x14ac:dyDescent="0.25">
      <c r="D229617" s="12"/>
      <c r="E229617" s="12"/>
    </row>
    <row r="229618" spans="4:5" x14ac:dyDescent="0.25">
      <c r="D229618" s="12"/>
      <c r="E229618" s="12"/>
    </row>
    <row r="229619" spans="4:5" x14ac:dyDescent="0.25">
      <c r="D229619" s="12"/>
      <c r="E229619" s="12"/>
    </row>
    <row r="229620" spans="4:5" x14ac:dyDescent="0.25">
      <c r="D229620" s="12"/>
      <c r="E229620" s="12"/>
    </row>
    <row r="229621" spans="4:5" x14ac:dyDescent="0.25">
      <c r="D229621" s="12"/>
      <c r="E229621" s="12"/>
    </row>
    <row r="229622" spans="4:5" x14ac:dyDescent="0.25">
      <c r="D229622" s="12"/>
      <c r="E229622" s="12"/>
    </row>
    <row r="229623" spans="4:5" x14ac:dyDescent="0.25">
      <c r="D229623" s="12"/>
      <c r="E229623" s="12"/>
    </row>
    <row r="229624" spans="4:5" x14ac:dyDescent="0.25">
      <c r="D229624" s="12"/>
      <c r="E229624" s="12"/>
    </row>
    <row r="229625" spans="4:5" x14ac:dyDescent="0.25">
      <c r="D229625" s="12"/>
      <c r="E229625" s="12"/>
    </row>
    <row r="229626" spans="4:5" x14ac:dyDescent="0.25">
      <c r="D229626" s="12"/>
      <c r="E229626" s="12"/>
    </row>
    <row r="229627" spans="4:5" x14ac:dyDescent="0.25">
      <c r="D229627" s="12"/>
      <c r="E229627" s="12"/>
    </row>
    <row r="229628" spans="4:5" x14ac:dyDescent="0.25">
      <c r="D229628" s="12"/>
      <c r="E229628" s="12"/>
    </row>
    <row r="229629" spans="4:5" x14ac:dyDescent="0.25">
      <c r="D229629" s="12"/>
      <c r="E229629" s="12"/>
    </row>
    <row r="229630" spans="4:5" x14ac:dyDescent="0.25">
      <c r="D229630" s="12"/>
      <c r="E229630" s="12"/>
    </row>
    <row r="229631" spans="4:5" x14ac:dyDescent="0.25">
      <c r="D229631" s="12"/>
      <c r="E229631" s="12"/>
    </row>
    <row r="229632" spans="4:5" x14ac:dyDescent="0.25">
      <c r="D229632" s="12"/>
      <c r="E229632" s="12"/>
    </row>
    <row r="229633" spans="4:5" x14ac:dyDescent="0.25">
      <c r="D229633" s="12"/>
      <c r="E229633" s="12"/>
    </row>
    <row r="229634" spans="4:5" x14ac:dyDescent="0.25">
      <c r="D229634" s="12"/>
      <c r="E229634" s="12"/>
    </row>
    <row r="229635" spans="4:5" x14ac:dyDescent="0.25">
      <c r="D229635" s="12"/>
      <c r="E229635" s="12"/>
    </row>
    <row r="229636" spans="4:5" x14ac:dyDescent="0.25">
      <c r="D229636" s="12"/>
      <c r="E229636" s="12"/>
    </row>
    <row r="229637" spans="4:5" x14ac:dyDescent="0.25">
      <c r="D229637" s="12"/>
      <c r="E229637" s="12"/>
    </row>
    <row r="229638" spans="4:5" x14ac:dyDescent="0.25">
      <c r="D229638" s="12"/>
      <c r="E229638" s="12"/>
    </row>
    <row r="229639" spans="4:5" x14ac:dyDescent="0.25">
      <c r="D229639" s="12"/>
      <c r="E229639" s="12"/>
    </row>
    <row r="229640" spans="4:5" x14ac:dyDescent="0.25">
      <c r="D229640" s="12"/>
      <c r="E229640" s="12"/>
    </row>
    <row r="229641" spans="4:5" x14ac:dyDescent="0.25">
      <c r="D229641" s="12"/>
      <c r="E229641" s="12"/>
    </row>
    <row r="229642" spans="4:5" x14ac:dyDescent="0.25">
      <c r="D229642" s="12"/>
      <c r="E229642" s="12"/>
    </row>
    <row r="229643" spans="4:5" x14ac:dyDescent="0.25">
      <c r="D229643" s="12"/>
      <c r="E229643" s="12"/>
    </row>
    <row r="229644" spans="4:5" x14ac:dyDescent="0.25">
      <c r="D229644" s="12"/>
      <c r="E229644" s="12"/>
    </row>
    <row r="229645" spans="4:5" x14ac:dyDescent="0.25">
      <c r="D229645" s="12"/>
      <c r="E229645" s="12"/>
    </row>
    <row r="229646" spans="4:5" x14ac:dyDescent="0.25">
      <c r="D229646" s="12"/>
      <c r="E229646" s="12"/>
    </row>
    <row r="229647" spans="4:5" x14ac:dyDescent="0.25">
      <c r="D229647" s="12"/>
      <c r="E229647" s="12"/>
    </row>
    <row r="229648" spans="4:5" x14ac:dyDescent="0.25">
      <c r="D229648" s="12"/>
      <c r="E229648" s="12"/>
    </row>
    <row r="229649" spans="4:5" x14ac:dyDescent="0.25">
      <c r="D229649" s="12"/>
      <c r="E229649" s="12"/>
    </row>
    <row r="229650" spans="4:5" x14ac:dyDescent="0.25">
      <c r="D229650" s="12"/>
      <c r="E229650" s="12"/>
    </row>
    <row r="229651" spans="4:5" x14ac:dyDescent="0.25">
      <c r="D229651" s="12"/>
      <c r="E229651" s="12"/>
    </row>
    <row r="229652" spans="4:5" x14ac:dyDescent="0.25">
      <c r="D229652" s="12"/>
      <c r="E229652" s="12"/>
    </row>
    <row r="229653" spans="4:5" x14ac:dyDescent="0.25">
      <c r="D229653" s="12"/>
      <c r="E229653" s="12"/>
    </row>
    <row r="229654" spans="4:5" x14ac:dyDescent="0.25">
      <c r="D229654" s="12"/>
      <c r="E229654" s="12"/>
    </row>
    <row r="229655" spans="4:5" x14ac:dyDescent="0.25">
      <c r="D229655" s="12"/>
      <c r="E229655" s="12"/>
    </row>
    <row r="229656" spans="4:5" x14ac:dyDescent="0.25">
      <c r="D229656" s="12"/>
      <c r="E229656" s="12"/>
    </row>
    <row r="229657" spans="4:5" x14ac:dyDescent="0.25">
      <c r="D229657" s="12"/>
      <c r="E229657" s="12"/>
    </row>
    <row r="229658" spans="4:5" x14ac:dyDescent="0.25">
      <c r="D229658" s="12"/>
      <c r="E229658" s="12"/>
    </row>
    <row r="229659" spans="4:5" x14ac:dyDescent="0.25">
      <c r="D229659" s="12"/>
      <c r="E229659" s="12"/>
    </row>
    <row r="229660" spans="4:5" x14ac:dyDescent="0.25">
      <c r="D229660" s="12"/>
      <c r="E229660" s="12"/>
    </row>
    <row r="229661" spans="4:5" x14ac:dyDescent="0.25">
      <c r="D229661" s="12"/>
      <c r="E229661" s="12"/>
    </row>
    <row r="229662" spans="4:5" x14ac:dyDescent="0.25">
      <c r="D229662" s="12"/>
      <c r="E229662" s="12"/>
    </row>
    <row r="229663" spans="4:5" x14ac:dyDescent="0.25">
      <c r="D229663" s="12"/>
      <c r="E229663" s="12"/>
    </row>
    <row r="229664" spans="4:5" x14ac:dyDescent="0.25">
      <c r="D229664" s="12"/>
      <c r="E229664" s="12"/>
    </row>
    <row r="229665" spans="4:5" x14ac:dyDescent="0.25">
      <c r="D229665" s="12"/>
      <c r="E229665" s="12"/>
    </row>
    <row r="229666" spans="4:5" x14ac:dyDescent="0.25">
      <c r="D229666" s="12"/>
      <c r="E229666" s="12"/>
    </row>
    <row r="229667" spans="4:5" x14ac:dyDescent="0.25">
      <c r="D229667" s="12"/>
      <c r="E229667" s="12"/>
    </row>
    <row r="229668" spans="4:5" x14ac:dyDescent="0.25">
      <c r="D229668" s="12"/>
      <c r="E229668" s="12"/>
    </row>
    <row r="229669" spans="4:5" x14ac:dyDescent="0.25">
      <c r="D229669" s="12"/>
      <c r="E229669" s="12"/>
    </row>
    <row r="229670" spans="4:5" x14ac:dyDescent="0.25">
      <c r="D229670" s="12"/>
      <c r="E229670" s="12"/>
    </row>
    <row r="229671" spans="4:5" x14ac:dyDescent="0.25">
      <c r="D229671" s="12"/>
      <c r="E229671" s="12"/>
    </row>
    <row r="229672" spans="4:5" x14ac:dyDescent="0.25">
      <c r="D229672" s="12"/>
      <c r="E229672" s="12"/>
    </row>
    <row r="229673" spans="4:5" x14ac:dyDescent="0.25">
      <c r="D229673" s="12"/>
      <c r="E229673" s="12"/>
    </row>
    <row r="229674" spans="4:5" x14ac:dyDescent="0.25">
      <c r="D229674" s="12"/>
      <c r="E229674" s="12"/>
    </row>
    <row r="229675" spans="4:5" x14ac:dyDescent="0.25">
      <c r="D229675" s="12"/>
      <c r="E229675" s="12"/>
    </row>
    <row r="229676" spans="4:5" x14ac:dyDescent="0.25">
      <c r="D229676" s="12"/>
      <c r="E229676" s="12"/>
    </row>
    <row r="229677" spans="4:5" x14ac:dyDescent="0.25">
      <c r="D229677" s="12"/>
      <c r="E229677" s="12"/>
    </row>
    <row r="229678" spans="4:5" x14ac:dyDescent="0.25">
      <c r="D229678" s="12"/>
      <c r="E229678" s="12"/>
    </row>
    <row r="229679" spans="4:5" x14ac:dyDescent="0.25">
      <c r="D229679" s="12"/>
      <c r="E229679" s="12"/>
    </row>
    <row r="229680" spans="4:5" x14ac:dyDescent="0.25">
      <c r="D229680" s="12"/>
      <c r="E229680" s="12"/>
    </row>
    <row r="229681" spans="4:5" x14ac:dyDescent="0.25">
      <c r="D229681" s="12"/>
      <c r="E229681" s="12"/>
    </row>
    <row r="229682" spans="4:5" x14ac:dyDescent="0.25">
      <c r="D229682" s="12"/>
      <c r="E229682" s="12"/>
    </row>
    <row r="229683" spans="4:5" x14ac:dyDescent="0.25">
      <c r="D229683" s="12"/>
      <c r="E229683" s="12"/>
    </row>
    <row r="229684" spans="4:5" x14ac:dyDescent="0.25">
      <c r="D229684" s="12"/>
      <c r="E229684" s="12"/>
    </row>
    <row r="229685" spans="4:5" x14ac:dyDescent="0.25">
      <c r="D229685" s="12"/>
      <c r="E229685" s="12"/>
    </row>
    <row r="229686" spans="4:5" x14ac:dyDescent="0.25">
      <c r="D229686" s="12"/>
      <c r="E229686" s="12"/>
    </row>
    <row r="229687" spans="4:5" x14ac:dyDescent="0.25">
      <c r="D229687" s="12"/>
      <c r="E229687" s="12"/>
    </row>
    <row r="229688" spans="4:5" x14ac:dyDescent="0.25">
      <c r="D229688" s="12"/>
      <c r="E229688" s="12"/>
    </row>
    <row r="229689" spans="4:5" x14ac:dyDescent="0.25">
      <c r="D229689" s="12"/>
      <c r="E229689" s="12"/>
    </row>
    <row r="229690" spans="4:5" x14ac:dyDescent="0.25">
      <c r="D229690" s="12"/>
      <c r="E229690" s="12"/>
    </row>
    <row r="229691" spans="4:5" x14ac:dyDescent="0.25">
      <c r="D229691" s="12"/>
      <c r="E229691" s="12"/>
    </row>
    <row r="229692" spans="4:5" x14ac:dyDescent="0.25">
      <c r="D229692" s="12"/>
      <c r="E229692" s="12"/>
    </row>
    <row r="229693" spans="4:5" x14ac:dyDescent="0.25">
      <c r="D229693" s="12"/>
      <c r="E229693" s="12"/>
    </row>
    <row r="229694" spans="4:5" x14ac:dyDescent="0.25">
      <c r="D229694" s="12"/>
      <c r="E229694" s="12"/>
    </row>
    <row r="229695" spans="4:5" x14ac:dyDescent="0.25">
      <c r="D229695" s="12"/>
      <c r="E229695" s="12"/>
    </row>
    <row r="229696" spans="4:5" x14ac:dyDescent="0.25">
      <c r="D229696" s="12"/>
      <c r="E229696" s="12"/>
    </row>
    <row r="229697" spans="4:5" x14ac:dyDescent="0.25">
      <c r="D229697" s="12"/>
      <c r="E229697" s="12"/>
    </row>
    <row r="229698" spans="4:5" x14ac:dyDescent="0.25">
      <c r="D229698" s="12"/>
      <c r="E229698" s="12"/>
    </row>
    <row r="229699" spans="4:5" x14ac:dyDescent="0.25">
      <c r="D229699" s="12"/>
      <c r="E229699" s="12"/>
    </row>
    <row r="229700" spans="4:5" x14ac:dyDescent="0.25">
      <c r="D229700" s="12"/>
      <c r="E229700" s="12"/>
    </row>
    <row r="229701" spans="4:5" x14ac:dyDescent="0.25">
      <c r="D229701" s="12"/>
      <c r="E229701" s="12"/>
    </row>
    <row r="229702" spans="4:5" x14ac:dyDescent="0.25">
      <c r="D229702" s="12"/>
      <c r="E229702" s="12"/>
    </row>
    <row r="229703" spans="4:5" x14ac:dyDescent="0.25">
      <c r="D229703" s="12"/>
      <c r="E229703" s="12"/>
    </row>
    <row r="229704" spans="4:5" x14ac:dyDescent="0.25">
      <c r="D229704" s="12"/>
      <c r="E229704" s="12"/>
    </row>
    <row r="229705" spans="4:5" x14ac:dyDescent="0.25">
      <c r="D229705" s="12"/>
      <c r="E229705" s="12"/>
    </row>
    <row r="229706" spans="4:5" x14ac:dyDescent="0.25">
      <c r="D229706" s="12"/>
      <c r="E229706" s="12"/>
    </row>
    <row r="229707" spans="4:5" x14ac:dyDescent="0.25">
      <c r="D229707" s="12"/>
      <c r="E229707" s="12"/>
    </row>
    <row r="229708" spans="4:5" x14ac:dyDescent="0.25">
      <c r="D229708" s="12"/>
      <c r="E229708" s="12"/>
    </row>
    <row r="229709" spans="4:5" x14ac:dyDescent="0.25">
      <c r="D229709" s="12"/>
      <c r="E229709" s="12"/>
    </row>
    <row r="229710" spans="4:5" x14ac:dyDescent="0.25">
      <c r="D229710" s="12"/>
      <c r="E229710" s="12"/>
    </row>
    <row r="229711" spans="4:5" x14ac:dyDescent="0.25">
      <c r="D229711" s="12"/>
      <c r="E229711" s="12"/>
    </row>
    <row r="229712" spans="4:5" x14ac:dyDescent="0.25">
      <c r="D229712" s="12"/>
      <c r="E229712" s="12"/>
    </row>
    <row r="229713" spans="4:5" x14ac:dyDescent="0.25">
      <c r="D229713" s="12"/>
      <c r="E229713" s="12"/>
    </row>
    <row r="229714" spans="4:5" x14ac:dyDescent="0.25">
      <c r="D229714" s="12"/>
      <c r="E229714" s="12"/>
    </row>
    <row r="229715" spans="4:5" x14ac:dyDescent="0.25">
      <c r="D229715" s="12"/>
      <c r="E229715" s="12"/>
    </row>
    <row r="229716" spans="4:5" x14ac:dyDescent="0.25">
      <c r="D229716" s="12"/>
      <c r="E229716" s="12"/>
    </row>
    <row r="229717" spans="4:5" x14ac:dyDescent="0.25">
      <c r="D229717" s="12"/>
      <c r="E229717" s="12"/>
    </row>
    <row r="229718" spans="4:5" x14ac:dyDescent="0.25">
      <c r="D229718" s="12"/>
      <c r="E229718" s="12"/>
    </row>
    <row r="229719" spans="4:5" x14ac:dyDescent="0.25">
      <c r="D229719" s="12"/>
      <c r="E229719" s="12"/>
    </row>
    <row r="229720" spans="4:5" x14ac:dyDescent="0.25">
      <c r="D229720" s="12"/>
      <c r="E229720" s="12"/>
    </row>
    <row r="229721" spans="4:5" x14ac:dyDescent="0.25">
      <c r="D229721" s="12"/>
      <c r="E229721" s="12"/>
    </row>
    <row r="229722" spans="4:5" x14ac:dyDescent="0.25">
      <c r="D229722" s="12"/>
      <c r="E229722" s="12"/>
    </row>
    <row r="229723" spans="4:5" x14ac:dyDescent="0.25">
      <c r="D229723" s="12"/>
      <c r="E229723" s="12"/>
    </row>
    <row r="229724" spans="4:5" x14ac:dyDescent="0.25">
      <c r="D229724" s="12"/>
      <c r="E229724" s="12"/>
    </row>
    <row r="229725" spans="4:5" x14ac:dyDescent="0.25">
      <c r="D229725" s="12"/>
      <c r="E229725" s="12"/>
    </row>
    <row r="229726" spans="4:5" x14ac:dyDescent="0.25">
      <c r="D229726" s="12"/>
      <c r="E229726" s="12"/>
    </row>
    <row r="229727" spans="4:5" x14ac:dyDescent="0.25">
      <c r="D229727" s="12"/>
      <c r="E229727" s="12"/>
    </row>
    <row r="229728" spans="4:5" x14ac:dyDescent="0.25">
      <c r="D229728" s="12"/>
      <c r="E229728" s="12"/>
    </row>
    <row r="229729" spans="4:5" x14ac:dyDescent="0.25">
      <c r="D229729" s="12"/>
      <c r="E229729" s="12"/>
    </row>
    <row r="229730" spans="4:5" x14ac:dyDescent="0.25">
      <c r="D229730" s="12"/>
      <c r="E229730" s="12"/>
    </row>
    <row r="229731" spans="4:5" x14ac:dyDescent="0.25">
      <c r="D229731" s="12"/>
      <c r="E229731" s="12"/>
    </row>
    <row r="229732" spans="4:5" x14ac:dyDescent="0.25">
      <c r="D229732" s="12"/>
      <c r="E229732" s="12"/>
    </row>
    <row r="229733" spans="4:5" x14ac:dyDescent="0.25">
      <c r="D229733" s="12"/>
      <c r="E229733" s="12"/>
    </row>
    <row r="229734" spans="4:5" x14ac:dyDescent="0.25">
      <c r="D229734" s="12"/>
      <c r="E229734" s="12"/>
    </row>
    <row r="229735" spans="4:5" x14ac:dyDescent="0.25">
      <c r="D229735" s="12"/>
      <c r="E229735" s="12"/>
    </row>
    <row r="229736" spans="4:5" x14ac:dyDescent="0.25">
      <c r="D229736" s="12"/>
      <c r="E229736" s="12"/>
    </row>
    <row r="229737" spans="4:5" x14ac:dyDescent="0.25">
      <c r="D229737" s="12"/>
      <c r="E229737" s="12"/>
    </row>
    <row r="229738" spans="4:5" x14ac:dyDescent="0.25">
      <c r="D229738" s="12"/>
      <c r="E229738" s="12"/>
    </row>
    <row r="229739" spans="4:5" x14ac:dyDescent="0.25">
      <c r="D229739" s="12"/>
      <c r="E229739" s="12"/>
    </row>
    <row r="229740" spans="4:5" x14ac:dyDescent="0.25">
      <c r="D229740" s="12"/>
      <c r="E229740" s="12"/>
    </row>
    <row r="229741" spans="4:5" x14ac:dyDescent="0.25">
      <c r="D229741" s="12"/>
      <c r="E229741" s="12"/>
    </row>
    <row r="229742" spans="4:5" x14ac:dyDescent="0.25">
      <c r="D229742" s="12"/>
      <c r="E229742" s="12"/>
    </row>
    <row r="229743" spans="4:5" x14ac:dyDescent="0.25">
      <c r="D229743" s="12"/>
      <c r="E229743" s="12"/>
    </row>
    <row r="229744" spans="4:5" x14ac:dyDescent="0.25">
      <c r="D229744" s="12"/>
      <c r="E229744" s="12"/>
    </row>
    <row r="229745" spans="4:5" x14ac:dyDescent="0.25">
      <c r="D229745" s="12"/>
      <c r="E229745" s="12"/>
    </row>
    <row r="229746" spans="4:5" x14ac:dyDescent="0.25">
      <c r="D229746" s="12"/>
      <c r="E229746" s="12"/>
    </row>
    <row r="229747" spans="4:5" x14ac:dyDescent="0.25">
      <c r="D229747" s="12"/>
      <c r="E229747" s="12"/>
    </row>
    <row r="229748" spans="4:5" x14ac:dyDescent="0.25">
      <c r="D229748" s="12"/>
      <c r="E229748" s="12"/>
    </row>
    <row r="229749" spans="4:5" x14ac:dyDescent="0.25">
      <c r="D229749" s="12"/>
      <c r="E229749" s="12"/>
    </row>
    <row r="229750" spans="4:5" x14ac:dyDescent="0.25">
      <c r="D229750" s="12"/>
      <c r="E229750" s="12"/>
    </row>
    <row r="229751" spans="4:5" x14ac:dyDescent="0.25">
      <c r="D229751" s="12"/>
      <c r="E229751" s="12"/>
    </row>
    <row r="229752" spans="4:5" x14ac:dyDescent="0.25">
      <c r="D229752" s="12"/>
      <c r="E229752" s="12"/>
    </row>
    <row r="229753" spans="4:5" x14ac:dyDescent="0.25">
      <c r="D229753" s="12"/>
      <c r="E229753" s="12"/>
    </row>
    <row r="229754" spans="4:5" x14ac:dyDescent="0.25">
      <c r="D229754" s="12"/>
      <c r="E229754" s="12"/>
    </row>
    <row r="229755" spans="4:5" x14ac:dyDescent="0.25">
      <c r="D229755" s="12"/>
      <c r="E229755" s="12"/>
    </row>
    <row r="229756" spans="4:5" x14ac:dyDescent="0.25">
      <c r="D229756" s="12"/>
      <c r="E229756" s="12"/>
    </row>
    <row r="229757" spans="4:5" x14ac:dyDescent="0.25">
      <c r="D229757" s="12"/>
      <c r="E229757" s="12"/>
    </row>
    <row r="229758" spans="4:5" x14ac:dyDescent="0.25">
      <c r="D229758" s="12"/>
      <c r="E229758" s="12"/>
    </row>
    <row r="229759" spans="4:5" x14ac:dyDescent="0.25">
      <c r="D229759" s="12"/>
      <c r="E229759" s="12"/>
    </row>
    <row r="229760" spans="4:5" x14ac:dyDescent="0.25">
      <c r="D229760" s="12"/>
      <c r="E229760" s="12"/>
    </row>
    <row r="229761" spans="4:5" x14ac:dyDescent="0.25">
      <c r="D229761" s="12"/>
      <c r="E229761" s="12"/>
    </row>
    <row r="229762" spans="4:5" x14ac:dyDescent="0.25">
      <c r="D229762" s="12"/>
      <c r="E229762" s="12"/>
    </row>
    <row r="229763" spans="4:5" x14ac:dyDescent="0.25">
      <c r="D229763" s="12"/>
      <c r="E229763" s="12"/>
    </row>
    <row r="229764" spans="4:5" x14ac:dyDescent="0.25">
      <c r="D229764" s="12"/>
      <c r="E229764" s="12"/>
    </row>
    <row r="229765" spans="4:5" x14ac:dyDescent="0.25">
      <c r="D229765" s="12"/>
      <c r="E229765" s="12"/>
    </row>
    <row r="229766" spans="4:5" x14ac:dyDescent="0.25">
      <c r="D229766" s="12"/>
      <c r="E229766" s="12"/>
    </row>
    <row r="229767" spans="4:5" x14ac:dyDescent="0.25">
      <c r="D229767" s="12"/>
      <c r="E229767" s="12"/>
    </row>
    <row r="229768" spans="4:5" x14ac:dyDescent="0.25">
      <c r="D229768" s="12"/>
      <c r="E229768" s="12"/>
    </row>
    <row r="229769" spans="4:5" x14ac:dyDescent="0.25">
      <c r="D229769" s="12"/>
      <c r="E229769" s="12"/>
    </row>
    <row r="229770" spans="4:5" x14ac:dyDescent="0.25">
      <c r="D229770" s="12"/>
      <c r="E229770" s="12"/>
    </row>
    <row r="229771" spans="4:5" x14ac:dyDescent="0.25">
      <c r="D229771" s="12"/>
      <c r="E229771" s="12"/>
    </row>
    <row r="229772" spans="4:5" x14ac:dyDescent="0.25">
      <c r="D229772" s="12"/>
      <c r="E229772" s="12"/>
    </row>
    <row r="229773" spans="4:5" x14ac:dyDescent="0.25">
      <c r="D229773" s="12"/>
      <c r="E229773" s="12"/>
    </row>
    <row r="229774" spans="4:5" x14ac:dyDescent="0.25">
      <c r="D229774" s="12"/>
      <c r="E229774" s="12"/>
    </row>
    <row r="229775" spans="4:5" x14ac:dyDescent="0.25">
      <c r="D229775" s="12"/>
      <c r="E229775" s="12"/>
    </row>
    <row r="229776" spans="4:5" x14ac:dyDescent="0.25">
      <c r="D229776" s="12"/>
      <c r="E229776" s="12"/>
    </row>
    <row r="229777" spans="4:5" x14ac:dyDescent="0.25">
      <c r="D229777" s="12"/>
      <c r="E229777" s="12"/>
    </row>
    <row r="229778" spans="4:5" x14ac:dyDescent="0.25">
      <c r="D229778" s="12"/>
      <c r="E229778" s="12"/>
    </row>
    <row r="229779" spans="4:5" x14ac:dyDescent="0.25">
      <c r="D229779" s="12"/>
      <c r="E229779" s="12"/>
    </row>
    <row r="229780" spans="4:5" x14ac:dyDescent="0.25">
      <c r="D229780" s="12"/>
      <c r="E229780" s="12"/>
    </row>
    <row r="229781" spans="4:5" x14ac:dyDescent="0.25">
      <c r="D229781" s="12"/>
      <c r="E229781" s="12"/>
    </row>
    <row r="229782" spans="4:5" x14ac:dyDescent="0.25">
      <c r="D229782" s="12"/>
      <c r="E229782" s="12"/>
    </row>
    <row r="229783" spans="4:5" x14ac:dyDescent="0.25">
      <c r="D229783" s="12"/>
      <c r="E229783" s="12"/>
    </row>
    <row r="229784" spans="4:5" x14ac:dyDescent="0.25">
      <c r="D229784" s="12"/>
      <c r="E229784" s="12"/>
    </row>
    <row r="229785" spans="4:5" x14ac:dyDescent="0.25">
      <c r="D229785" s="12"/>
      <c r="E229785" s="12"/>
    </row>
    <row r="229786" spans="4:5" x14ac:dyDescent="0.25">
      <c r="D229786" s="12"/>
      <c r="E229786" s="12"/>
    </row>
    <row r="229787" spans="4:5" x14ac:dyDescent="0.25">
      <c r="D229787" s="12"/>
      <c r="E229787" s="12"/>
    </row>
    <row r="229788" spans="4:5" x14ac:dyDescent="0.25">
      <c r="D229788" s="12"/>
      <c r="E229788" s="12"/>
    </row>
    <row r="229789" spans="4:5" x14ac:dyDescent="0.25">
      <c r="D229789" s="12"/>
      <c r="E229789" s="12"/>
    </row>
    <row r="229790" spans="4:5" x14ac:dyDescent="0.25">
      <c r="D229790" s="12"/>
      <c r="E229790" s="12"/>
    </row>
    <row r="229791" spans="4:5" x14ac:dyDescent="0.25">
      <c r="D229791" s="12"/>
      <c r="E229791" s="12"/>
    </row>
    <row r="229792" spans="4:5" x14ac:dyDescent="0.25">
      <c r="D229792" s="12"/>
      <c r="E229792" s="12"/>
    </row>
    <row r="229793" spans="4:5" x14ac:dyDescent="0.25">
      <c r="D229793" s="12"/>
      <c r="E229793" s="12"/>
    </row>
    <row r="229794" spans="4:5" x14ac:dyDescent="0.25">
      <c r="D229794" s="12"/>
      <c r="E229794" s="12"/>
    </row>
    <row r="229795" spans="4:5" x14ac:dyDescent="0.25">
      <c r="D229795" s="12"/>
      <c r="E229795" s="12"/>
    </row>
    <row r="229796" spans="4:5" x14ac:dyDescent="0.25">
      <c r="D229796" s="12"/>
      <c r="E229796" s="12"/>
    </row>
    <row r="229797" spans="4:5" x14ac:dyDescent="0.25">
      <c r="D229797" s="12"/>
      <c r="E229797" s="12"/>
    </row>
    <row r="229798" spans="4:5" x14ac:dyDescent="0.25">
      <c r="D229798" s="12"/>
      <c r="E229798" s="12"/>
    </row>
    <row r="229799" spans="4:5" x14ac:dyDescent="0.25">
      <c r="D229799" s="12"/>
      <c r="E229799" s="12"/>
    </row>
    <row r="229800" spans="4:5" x14ac:dyDescent="0.25">
      <c r="D229800" s="12"/>
      <c r="E229800" s="12"/>
    </row>
    <row r="229801" spans="4:5" x14ac:dyDescent="0.25">
      <c r="D229801" s="12"/>
      <c r="E229801" s="12"/>
    </row>
    <row r="229802" spans="4:5" x14ac:dyDescent="0.25">
      <c r="D229802" s="12"/>
      <c r="E229802" s="12"/>
    </row>
    <row r="229803" spans="4:5" x14ac:dyDescent="0.25">
      <c r="D229803" s="12"/>
      <c r="E229803" s="12"/>
    </row>
    <row r="229804" spans="4:5" x14ac:dyDescent="0.25">
      <c r="D229804" s="12"/>
      <c r="E229804" s="12"/>
    </row>
    <row r="229805" spans="4:5" x14ac:dyDescent="0.25">
      <c r="D229805" s="12"/>
      <c r="E229805" s="12"/>
    </row>
    <row r="229806" spans="4:5" x14ac:dyDescent="0.25">
      <c r="D229806" s="12"/>
      <c r="E229806" s="12"/>
    </row>
    <row r="229807" spans="4:5" x14ac:dyDescent="0.25">
      <c r="D229807" s="12"/>
      <c r="E229807" s="12"/>
    </row>
    <row r="229808" spans="4:5" x14ac:dyDescent="0.25">
      <c r="D229808" s="12"/>
      <c r="E229808" s="12"/>
    </row>
    <row r="229809" spans="4:5" x14ac:dyDescent="0.25">
      <c r="D229809" s="12"/>
      <c r="E229809" s="12"/>
    </row>
    <row r="229810" spans="4:5" x14ac:dyDescent="0.25">
      <c r="D229810" s="12"/>
      <c r="E229810" s="12"/>
    </row>
    <row r="229811" spans="4:5" x14ac:dyDescent="0.25">
      <c r="D229811" s="12"/>
      <c r="E229811" s="12"/>
    </row>
    <row r="229812" spans="4:5" x14ac:dyDescent="0.25">
      <c r="D229812" s="12"/>
      <c r="E229812" s="12"/>
    </row>
    <row r="229813" spans="4:5" x14ac:dyDescent="0.25">
      <c r="D229813" s="12"/>
      <c r="E229813" s="12"/>
    </row>
    <row r="229814" spans="4:5" x14ac:dyDescent="0.25">
      <c r="D229814" s="12"/>
      <c r="E229814" s="12"/>
    </row>
    <row r="229815" spans="4:5" x14ac:dyDescent="0.25">
      <c r="D229815" s="12"/>
      <c r="E229815" s="12"/>
    </row>
    <row r="229816" spans="4:5" x14ac:dyDescent="0.25">
      <c r="D229816" s="12"/>
      <c r="E229816" s="12"/>
    </row>
    <row r="229817" spans="4:5" x14ac:dyDescent="0.25">
      <c r="D229817" s="12"/>
      <c r="E229817" s="12"/>
    </row>
    <row r="229818" spans="4:5" x14ac:dyDescent="0.25">
      <c r="D229818" s="12"/>
      <c r="E229818" s="12"/>
    </row>
    <row r="229819" spans="4:5" x14ac:dyDescent="0.25">
      <c r="D229819" s="12"/>
      <c r="E229819" s="12"/>
    </row>
    <row r="229820" spans="4:5" x14ac:dyDescent="0.25">
      <c r="D229820" s="12"/>
      <c r="E229820" s="12"/>
    </row>
    <row r="229821" spans="4:5" x14ac:dyDescent="0.25">
      <c r="D229821" s="12"/>
      <c r="E229821" s="12"/>
    </row>
    <row r="229822" spans="4:5" x14ac:dyDescent="0.25">
      <c r="D229822" s="12"/>
      <c r="E229822" s="12"/>
    </row>
    <row r="229823" spans="4:5" x14ac:dyDescent="0.25">
      <c r="D229823" s="12"/>
      <c r="E229823" s="12"/>
    </row>
    <row r="229824" spans="4:5" x14ac:dyDescent="0.25">
      <c r="D229824" s="12"/>
      <c r="E229824" s="12"/>
    </row>
    <row r="229825" spans="4:5" x14ac:dyDescent="0.25">
      <c r="D229825" s="12"/>
      <c r="E229825" s="12"/>
    </row>
    <row r="229826" spans="4:5" x14ac:dyDescent="0.25">
      <c r="D229826" s="12"/>
      <c r="E229826" s="12"/>
    </row>
    <row r="229827" spans="4:5" x14ac:dyDescent="0.25">
      <c r="D229827" s="12"/>
      <c r="E229827" s="12"/>
    </row>
    <row r="229828" spans="4:5" x14ac:dyDescent="0.25">
      <c r="D229828" s="12"/>
      <c r="E229828" s="12"/>
    </row>
    <row r="229829" spans="4:5" x14ac:dyDescent="0.25">
      <c r="D229829" s="12"/>
      <c r="E229829" s="12"/>
    </row>
    <row r="229830" spans="4:5" x14ac:dyDescent="0.25">
      <c r="D229830" s="12"/>
      <c r="E229830" s="12"/>
    </row>
    <row r="229831" spans="4:5" x14ac:dyDescent="0.25">
      <c r="D229831" s="12"/>
      <c r="E229831" s="12"/>
    </row>
    <row r="229832" spans="4:5" x14ac:dyDescent="0.25">
      <c r="D229832" s="12"/>
      <c r="E229832" s="12"/>
    </row>
    <row r="229833" spans="4:5" x14ac:dyDescent="0.25">
      <c r="D229833" s="12"/>
      <c r="E229833" s="12"/>
    </row>
    <row r="229834" spans="4:5" x14ac:dyDescent="0.25">
      <c r="D229834" s="12"/>
      <c r="E229834" s="12"/>
    </row>
    <row r="229835" spans="4:5" x14ac:dyDescent="0.25">
      <c r="D229835" s="12"/>
      <c r="E229835" s="12"/>
    </row>
    <row r="229836" spans="4:5" x14ac:dyDescent="0.25">
      <c r="D229836" s="12"/>
      <c r="E229836" s="12"/>
    </row>
    <row r="229837" spans="4:5" x14ac:dyDescent="0.25">
      <c r="D229837" s="12"/>
      <c r="E229837" s="12"/>
    </row>
    <row r="229838" spans="4:5" x14ac:dyDescent="0.25">
      <c r="D229838" s="12"/>
      <c r="E229838" s="12"/>
    </row>
    <row r="229839" spans="4:5" x14ac:dyDescent="0.25">
      <c r="D229839" s="12"/>
      <c r="E229839" s="12"/>
    </row>
    <row r="229840" spans="4:5" x14ac:dyDescent="0.25">
      <c r="D229840" s="12"/>
      <c r="E229840" s="12"/>
    </row>
    <row r="229841" spans="4:5" x14ac:dyDescent="0.25">
      <c r="D229841" s="12"/>
      <c r="E229841" s="12"/>
    </row>
    <row r="229842" spans="4:5" x14ac:dyDescent="0.25">
      <c r="D229842" s="12"/>
      <c r="E229842" s="12"/>
    </row>
    <row r="229843" spans="4:5" x14ac:dyDescent="0.25">
      <c r="D229843" s="12"/>
      <c r="E229843" s="12"/>
    </row>
    <row r="229844" spans="4:5" x14ac:dyDescent="0.25">
      <c r="D229844" s="12"/>
      <c r="E229844" s="12"/>
    </row>
    <row r="229845" spans="4:5" x14ac:dyDescent="0.25">
      <c r="D229845" s="12"/>
      <c r="E229845" s="12"/>
    </row>
    <row r="229846" spans="4:5" x14ac:dyDescent="0.25">
      <c r="D229846" s="12"/>
      <c r="E229846" s="12"/>
    </row>
    <row r="229847" spans="4:5" x14ac:dyDescent="0.25">
      <c r="D229847" s="12"/>
      <c r="E229847" s="12"/>
    </row>
    <row r="229848" spans="4:5" x14ac:dyDescent="0.25">
      <c r="D229848" s="12"/>
      <c r="E229848" s="12"/>
    </row>
    <row r="229849" spans="4:5" x14ac:dyDescent="0.25">
      <c r="D229849" s="12"/>
      <c r="E229849" s="12"/>
    </row>
    <row r="229850" spans="4:5" x14ac:dyDescent="0.25">
      <c r="D229850" s="12"/>
      <c r="E229850" s="12"/>
    </row>
    <row r="229851" spans="4:5" x14ac:dyDescent="0.25">
      <c r="D229851" s="12"/>
      <c r="E229851" s="12"/>
    </row>
    <row r="229852" spans="4:5" x14ac:dyDescent="0.25">
      <c r="D229852" s="12"/>
      <c r="E229852" s="12"/>
    </row>
    <row r="229853" spans="4:5" x14ac:dyDescent="0.25">
      <c r="D229853" s="12"/>
      <c r="E229853" s="12"/>
    </row>
    <row r="229854" spans="4:5" x14ac:dyDescent="0.25">
      <c r="D229854" s="12"/>
      <c r="E229854" s="12"/>
    </row>
    <row r="229855" spans="4:5" x14ac:dyDescent="0.25">
      <c r="D229855" s="12"/>
      <c r="E229855" s="12"/>
    </row>
    <row r="229856" spans="4:5" x14ac:dyDescent="0.25">
      <c r="D229856" s="12"/>
      <c r="E229856" s="12"/>
    </row>
    <row r="229857" spans="4:5" x14ac:dyDescent="0.25">
      <c r="D229857" s="12"/>
      <c r="E229857" s="12"/>
    </row>
    <row r="229858" spans="4:5" x14ac:dyDescent="0.25">
      <c r="D229858" s="12"/>
      <c r="E229858" s="12"/>
    </row>
    <row r="229859" spans="4:5" x14ac:dyDescent="0.25">
      <c r="D229859" s="12"/>
      <c r="E229859" s="12"/>
    </row>
    <row r="229860" spans="4:5" x14ac:dyDescent="0.25">
      <c r="D229860" s="12"/>
      <c r="E229860" s="12"/>
    </row>
    <row r="229861" spans="4:5" x14ac:dyDescent="0.25">
      <c r="D229861" s="12"/>
      <c r="E229861" s="12"/>
    </row>
    <row r="229862" spans="4:5" x14ac:dyDescent="0.25">
      <c r="D229862" s="12"/>
      <c r="E229862" s="12"/>
    </row>
    <row r="229863" spans="4:5" x14ac:dyDescent="0.25">
      <c r="D229863" s="12"/>
      <c r="E229863" s="12"/>
    </row>
    <row r="229864" spans="4:5" x14ac:dyDescent="0.25">
      <c r="D229864" s="12"/>
      <c r="E229864" s="12"/>
    </row>
    <row r="229865" spans="4:5" x14ac:dyDescent="0.25">
      <c r="D229865" s="12"/>
      <c r="E229865" s="12"/>
    </row>
    <row r="229866" spans="4:5" x14ac:dyDescent="0.25">
      <c r="D229866" s="12"/>
      <c r="E229866" s="12"/>
    </row>
    <row r="229867" spans="4:5" x14ac:dyDescent="0.25">
      <c r="D229867" s="12"/>
      <c r="E229867" s="12"/>
    </row>
    <row r="229868" spans="4:5" x14ac:dyDescent="0.25">
      <c r="D229868" s="12"/>
      <c r="E229868" s="12"/>
    </row>
    <row r="229869" spans="4:5" x14ac:dyDescent="0.25">
      <c r="D229869" s="12"/>
      <c r="E229869" s="12"/>
    </row>
    <row r="229870" spans="4:5" x14ac:dyDescent="0.25">
      <c r="D229870" s="12"/>
      <c r="E229870" s="12"/>
    </row>
    <row r="229871" spans="4:5" x14ac:dyDescent="0.25">
      <c r="D229871" s="12"/>
      <c r="E229871" s="12"/>
    </row>
    <row r="229872" spans="4:5" x14ac:dyDescent="0.25">
      <c r="D229872" s="12"/>
      <c r="E229872" s="12"/>
    </row>
    <row r="229873" spans="4:5" x14ac:dyDescent="0.25">
      <c r="D229873" s="12"/>
      <c r="E229873" s="12"/>
    </row>
    <row r="229874" spans="4:5" x14ac:dyDescent="0.25">
      <c r="D229874" s="12"/>
      <c r="E229874" s="12"/>
    </row>
    <row r="229875" spans="4:5" x14ac:dyDescent="0.25">
      <c r="D229875" s="12"/>
      <c r="E229875" s="12"/>
    </row>
    <row r="229876" spans="4:5" x14ac:dyDescent="0.25">
      <c r="D229876" s="12"/>
      <c r="E229876" s="12"/>
    </row>
    <row r="229877" spans="4:5" x14ac:dyDescent="0.25">
      <c r="D229877" s="12"/>
      <c r="E229877" s="12"/>
    </row>
    <row r="229878" spans="4:5" x14ac:dyDescent="0.25">
      <c r="D229878" s="12"/>
      <c r="E229878" s="12"/>
    </row>
    <row r="229879" spans="4:5" x14ac:dyDescent="0.25">
      <c r="D229879" s="12"/>
      <c r="E229879" s="12"/>
    </row>
    <row r="229880" spans="4:5" x14ac:dyDescent="0.25">
      <c r="D229880" s="12"/>
      <c r="E229880" s="12"/>
    </row>
    <row r="229881" spans="4:5" x14ac:dyDescent="0.25">
      <c r="D229881" s="12"/>
      <c r="E229881" s="12"/>
    </row>
    <row r="229882" spans="4:5" x14ac:dyDescent="0.25">
      <c r="D229882" s="12"/>
      <c r="E229882" s="12"/>
    </row>
    <row r="229883" spans="4:5" x14ac:dyDescent="0.25">
      <c r="D229883" s="12"/>
      <c r="E229883" s="12"/>
    </row>
    <row r="229884" spans="4:5" x14ac:dyDescent="0.25">
      <c r="D229884" s="12"/>
      <c r="E229884" s="12"/>
    </row>
    <row r="229885" spans="4:5" x14ac:dyDescent="0.25">
      <c r="D229885" s="12"/>
      <c r="E229885" s="12"/>
    </row>
    <row r="229886" spans="4:5" x14ac:dyDescent="0.25">
      <c r="D229886" s="12"/>
      <c r="E229886" s="12"/>
    </row>
    <row r="229887" spans="4:5" x14ac:dyDescent="0.25">
      <c r="D229887" s="12"/>
      <c r="E229887" s="12"/>
    </row>
    <row r="229888" spans="4:5" x14ac:dyDescent="0.25">
      <c r="D229888" s="12"/>
      <c r="E229888" s="12"/>
    </row>
    <row r="229889" spans="4:5" x14ac:dyDescent="0.25">
      <c r="D229889" s="12"/>
      <c r="E229889" s="12"/>
    </row>
    <row r="229890" spans="4:5" x14ac:dyDescent="0.25">
      <c r="D229890" s="12"/>
      <c r="E229890" s="12"/>
    </row>
    <row r="229891" spans="4:5" x14ac:dyDescent="0.25">
      <c r="D229891" s="12"/>
      <c r="E229891" s="12"/>
    </row>
    <row r="229892" spans="4:5" x14ac:dyDescent="0.25">
      <c r="D229892" s="12"/>
      <c r="E229892" s="12"/>
    </row>
    <row r="229893" spans="4:5" x14ac:dyDescent="0.25">
      <c r="D229893" s="12"/>
      <c r="E229893" s="12"/>
    </row>
    <row r="229894" spans="4:5" x14ac:dyDescent="0.25">
      <c r="D229894" s="12"/>
      <c r="E229894" s="12"/>
    </row>
    <row r="229895" spans="4:5" x14ac:dyDescent="0.25">
      <c r="D229895" s="12"/>
      <c r="E229895" s="12"/>
    </row>
    <row r="229896" spans="4:5" x14ac:dyDescent="0.25">
      <c r="D229896" s="12"/>
      <c r="E229896" s="12"/>
    </row>
    <row r="229897" spans="4:5" x14ac:dyDescent="0.25">
      <c r="D229897" s="12"/>
      <c r="E229897" s="12"/>
    </row>
    <row r="229898" spans="4:5" x14ac:dyDescent="0.25">
      <c r="D229898" s="12"/>
      <c r="E229898" s="12"/>
    </row>
    <row r="229899" spans="4:5" x14ac:dyDescent="0.25">
      <c r="D229899" s="12"/>
      <c r="E229899" s="12"/>
    </row>
    <row r="229900" spans="4:5" x14ac:dyDescent="0.25">
      <c r="D229900" s="12"/>
      <c r="E229900" s="12"/>
    </row>
    <row r="229901" spans="4:5" x14ac:dyDescent="0.25">
      <c r="D229901" s="12"/>
      <c r="E229901" s="12"/>
    </row>
    <row r="229902" spans="4:5" x14ac:dyDescent="0.25">
      <c r="D229902" s="12"/>
      <c r="E229902" s="12"/>
    </row>
    <row r="229903" spans="4:5" x14ac:dyDescent="0.25">
      <c r="D229903" s="12"/>
      <c r="E229903" s="12"/>
    </row>
    <row r="229904" spans="4:5" x14ac:dyDescent="0.25">
      <c r="D229904" s="12"/>
      <c r="E229904" s="12"/>
    </row>
    <row r="229905" spans="4:5" x14ac:dyDescent="0.25">
      <c r="D229905" s="12"/>
      <c r="E229905" s="12"/>
    </row>
    <row r="229906" spans="4:5" x14ac:dyDescent="0.25">
      <c r="D229906" s="12"/>
      <c r="E229906" s="12"/>
    </row>
    <row r="229907" spans="4:5" x14ac:dyDescent="0.25">
      <c r="D229907" s="12"/>
      <c r="E229907" s="12"/>
    </row>
    <row r="229908" spans="4:5" x14ac:dyDescent="0.25">
      <c r="D229908" s="12"/>
      <c r="E229908" s="12"/>
    </row>
    <row r="229909" spans="4:5" x14ac:dyDescent="0.25">
      <c r="D229909" s="12"/>
      <c r="E229909" s="12"/>
    </row>
    <row r="229910" spans="4:5" x14ac:dyDescent="0.25">
      <c r="D229910" s="12"/>
      <c r="E229910" s="12"/>
    </row>
    <row r="229911" spans="4:5" x14ac:dyDescent="0.25">
      <c r="D229911" s="12"/>
      <c r="E229911" s="12"/>
    </row>
    <row r="229912" spans="4:5" x14ac:dyDescent="0.25">
      <c r="D229912" s="12"/>
      <c r="E229912" s="12"/>
    </row>
    <row r="229913" spans="4:5" x14ac:dyDescent="0.25">
      <c r="D229913" s="12"/>
      <c r="E229913" s="12"/>
    </row>
    <row r="229914" spans="4:5" x14ac:dyDescent="0.25">
      <c r="D229914" s="12"/>
      <c r="E229914" s="12"/>
    </row>
    <row r="229915" spans="4:5" x14ac:dyDescent="0.25">
      <c r="D229915" s="12"/>
      <c r="E229915" s="12"/>
    </row>
    <row r="229916" spans="4:5" x14ac:dyDescent="0.25">
      <c r="D229916" s="12"/>
      <c r="E229916" s="12"/>
    </row>
    <row r="229917" spans="4:5" x14ac:dyDescent="0.25">
      <c r="D229917" s="12"/>
      <c r="E229917" s="12"/>
    </row>
    <row r="229918" spans="4:5" x14ac:dyDescent="0.25">
      <c r="D229918" s="12"/>
      <c r="E229918" s="12"/>
    </row>
    <row r="229919" spans="4:5" x14ac:dyDescent="0.25">
      <c r="D229919" s="12"/>
      <c r="E229919" s="12"/>
    </row>
    <row r="229920" spans="4:5" x14ac:dyDescent="0.25">
      <c r="D229920" s="12"/>
      <c r="E229920" s="12"/>
    </row>
    <row r="229921" spans="4:5" x14ac:dyDescent="0.25">
      <c r="D229921" s="12"/>
      <c r="E229921" s="12"/>
    </row>
    <row r="229922" spans="4:5" x14ac:dyDescent="0.25">
      <c r="D229922" s="12"/>
      <c r="E229922" s="12"/>
    </row>
    <row r="229923" spans="4:5" x14ac:dyDescent="0.25">
      <c r="D229923" s="12"/>
      <c r="E229923" s="12"/>
    </row>
    <row r="229924" spans="4:5" x14ac:dyDescent="0.25">
      <c r="D229924" s="12"/>
      <c r="E229924" s="12"/>
    </row>
    <row r="229925" spans="4:5" x14ac:dyDescent="0.25">
      <c r="D229925" s="12"/>
      <c r="E229925" s="12"/>
    </row>
    <row r="229926" spans="4:5" x14ac:dyDescent="0.25">
      <c r="D229926" s="12"/>
      <c r="E229926" s="12"/>
    </row>
    <row r="229927" spans="4:5" x14ac:dyDescent="0.25">
      <c r="D229927" s="12"/>
      <c r="E229927" s="12"/>
    </row>
    <row r="229928" spans="4:5" x14ac:dyDescent="0.25">
      <c r="D229928" s="12"/>
      <c r="E229928" s="12"/>
    </row>
    <row r="229929" spans="4:5" x14ac:dyDescent="0.25">
      <c r="D229929" s="12"/>
      <c r="E229929" s="12"/>
    </row>
    <row r="229930" spans="4:5" x14ac:dyDescent="0.25">
      <c r="D229930" s="12"/>
      <c r="E229930" s="12"/>
    </row>
    <row r="229931" spans="4:5" x14ac:dyDescent="0.25">
      <c r="D229931" s="12"/>
      <c r="E229931" s="12"/>
    </row>
    <row r="229932" spans="4:5" x14ac:dyDescent="0.25">
      <c r="D229932" s="12"/>
      <c r="E229932" s="12"/>
    </row>
    <row r="229933" spans="4:5" x14ac:dyDescent="0.25">
      <c r="D229933" s="12"/>
      <c r="E229933" s="12"/>
    </row>
    <row r="229934" spans="4:5" x14ac:dyDescent="0.25">
      <c r="D229934" s="12"/>
      <c r="E229934" s="12"/>
    </row>
    <row r="229935" spans="4:5" x14ac:dyDescent="0.25">
      <c r="D229935" s="12"/>
      <c r="E229935" s="12"/>
    </row>
    <row r="229936" spans="4:5" x14ac:dyDescent="0.25">
      <c r="D229936" s="12"/>
      <c r="E229936" s="12"/>
    </row>
    <row r="229937" spans="4:5" x14ac:dyDescent="0.25">
      <c r="D229937" s="12"/>
      <c r="E229937" s="12"/>
    </row>
    <row r="229938" spans="4:5" x14ac:dyDescent="0.25">
      <c r="D229938" s="12"/>
      <c r="E229938" s="12"/>
    </row>
    <row r="229939" spans="4:5" x14ac:dyDescent="0.25">
      <c r="D229939" s="12"/>
      <c r="E229939" s="12"/>
    </row>
    <row r="229940" spans="4:5" x14ac:dyDescent="0.25">
      <c r="D229940" s="12"/>
      <c r="E229940" s="12"/>
    </row>
    <row r="229941" spans="4:5" x14ac:dyDescent="0.25">
      <c r="D229941" s="12"/>
      <c r="E229941" s="12"/>
    </row>
    <row r="229942" spans="4:5" x14ac:dyDescent="0.25">
      <c r="D229942" s="12"/>
      <c r="E229942" s="12"/>
    </row>
    <row r="229943" spans="4:5" x14ac:dyDescent="0.25">
      <c r="D229943" s="12"/>
      <c r="E229943" s="12"/>
    </row>
    <row r="229944" spans="4:5" x14ac:dyDescent="0.25">
      <c r="D229944" s="12"/>
      <c r="E229944" s="12"/>
    </row>
    <row r="229945" spans="4:5" x14ac:dyDescent="0.25">
      <c r="D229945" s="12"/>
      <c r="E229945" s="12"/>
    </row>
    <row r="229946" spans="4:5" x14ac:dyDescent="0.25">
      <c r="D229946" s="12"/>
      <c r="E229946" s="12"/>
    </row>
    <row r="229947" spans="4:5" x14ac:dyDescent="0.25">
      <c r="D229947" s="12"/>
      <c r="E229947" s="12"/>
    </row>
    <row r="229948" spans="4:5" x14ac:dyDescent="0.25">
      <c r="D229948" s="12"/>
      <c r="E229948" s="12"/>
    </row>
    <row r="229949" spans="4:5" x14ac:dyDescent="0.25">
      <c r="D229949" s="12"/>
      <c r="E229949" s="12"/>
    </row>
    <row r="229950" spans="4:5" x14ac:dyDescent="0.25">
      <c r="D229950" s="12"/>
      <c r="E229950" s="12"/>
    </row>
    <row r="229951" spans="4:5" x14ac:dyDescent="0.25">
      <c r="D229951" s="12"/>
      <c r="E229951" s="12"/>
    </row>
    <row r="229952" spans="4:5" x14ac:dyDescent="0.25">
      <c r="D229952" s="12"/>
      <c r="E229952" s="12"/>
    </row>
    <row r="229953" spans="4:5" x14ac:dyDescent="0.25">
      <c r="D229953" s="12"/>
      <c r="E229953" s="12"/>
    </row>
    <row r="229954" spans="4:5" x14ac:dyDescent="0.25">
      <c r="D229954" s="12"/>
      <c r="E229954" s="12"/>
    </row>
    <row r="229955" spans="4:5" x14ac:dyDescent="0.25">
      <c r="D229955" s="12"/>
      <c r="E229955" s="12"/>
    </row>
    <row r="229956" spans="4:5" x14ac:dyDescent="0.25">
      <c r="D229956" s="12"/>
      <c r="E229956" s="12"/>
    </row>
    <row r="229957" spans="4:5" x14ac:dyDescent="0.25">
      <c r="D229957" s="12"/>
      <c r="E229957" s="12"/>
    </row>
    <row r="229958" spans="4:5" x14ac:dyDescent="0.25">
      <c r="D229958" s="12"/>
      <c r="E229958" s="12"/>
    </row>
    <row r="229959" spans="4:5" x14ac:dyDescent="0.25">
      <c r="D229959" s="12"/>
      <c r="E229959" s="12"/>
    </row>
    <row r="229960" spans="4:5" x14ac:dyDescent="0.25">
      <c r="D229960" s="12"/>
      <c r="E229960" s="12"/>
    </row>
    <row r="229961" spans="4:5" x14ac:dyDescent="0.25">
      <c r="D229961" s="12"/>
      <c r="E229961" s="12"/>
    </row>
    <row r="229962" spans="4:5" x14ac:dyDescent="0.25">
      <c r="D229962" s="12"/>
      <c r="E229962" s="12"/>
    </row>
    <row r="229963" spans="4:5" x14ac:dyDescent="0.25">
      <c r="D229963" s="12"/>
      <c r="E229963" s="12"/>
    </row>
    <row r="229964" spans="4:5" x14ac:dyDescent="0.25">
      <c r="D229964" s="12"/>
      <c r="E229964" s="12"/>
    </row>
    <row r="229965" spans="4:5" x14ac:dyDescent="0.25">
      <c r="D229965" s="12"/>
      <c r="E229965" s="12"/>
    </row>
    <row r="229966" spans="4:5" x14ac:dyDescent="0.25">
      <c r="D229966" s="12"/>
      <c r="E229966" s="12"/>
    </row>
    <row r="229967" spans="4:5" x14ac:dyDescent="0.25">
      <c r="D229967" s="12"/>
      <c r="E229967" s="12"/>
    </row>
    <row r="229968" spans="4:5" x14ac:dyDescent="0.25">
      <c r="D229968" s="12"/>
      <c r="E229968" s="12"/>
    </row>
    <row r="229969" spans="4:5" x14ac:dyDescent="0.25">
      <c r="D229969" s="12"/>
      <c r="E229969" s="12"/>
    </row>
    <row r="229970" spans="4:5" x14ac:dyDescent="0.25">
      <c r="D229970" s="12"/>
      <c r="E229970" s="12"/>
    </row>
    <row r="229971" spans="4:5" x14ac:dyDescent="0.25">
      <c r="D229971" s="12"/>
      <c r="E229971" s="12"/>
    </row>
    <row r="229972" spans="4:5" x14ac:dyDescent="0.25">
      <c r="D229972" s="12"/>
      <c r="E229972" s="12"/>
    </row>
    <row r="229973" spans="4:5" x14ac:dyDescent="0.25">
      <c r="D229973" s="12"/>
      <c r="E229973" s="12"/>
    </row>
    <row r="229974" spans="4:5" x14ac:dyDescent="0.25">
      <c r="D229974" s="12"/>
      <c r="E229974" s="12"/>
    </row>
    <row r="229975" spans="4:5" x14ac:dyDescent="0.25">
      <c r="D229975" s="12"/>
      <c r="E229975" s="12"/>
    </row>
    <row r="229976" spans="4:5" x14ac:dyDescent="0.25">
      <c r="D229976" s="12"/>
      <c r="E229976" s="12"/>
    </row>
    <row r="229977" spans="4:5" x14ac:dyDescent="0.25">
      <c r="D229977" s="12"/>
      <c r="E229977" s="12"/>
    </row>
    <row r="229978" spans="4:5" x14ac:dyDescent="0.25">
      <c r="D229978" s="12"/>
      <c r="E229978" s="12"/>
    </row>
    <row r="229979" spans="4:5" x14ac:dyDescent="0.25">
      <c r="D229979" s="12"/>
      <c r="E229979" s="12"/>
    </row>
    <row r="229980" spans="4:5" x14ac:dyDescent="0.25">
      <c r="D229980" s="12"/>
      <c r="E229980" s="12"/>
    </row>
    <row r="229981" spans="4:5" x14ac:dyDescent="0.25">
      <c r="D229981" s="12"/>
      <c r="E229981" s="12"/>
    </row>
    <row r="229982" spans="4:5" x14ac:dyDescent="0.25">
      <c r="D229982" s="12"/>
      <c r="E229982" s="12"/>
    </row>
    <row r="229983" spans="4:5" x14ac:dyDescent="0.25">
      <c r="D229983" s="12"/>
      <c r="E229983" s="12"/>
    </row>
    <row r="229984" spans="4:5" x14ac:dyDescent="0.25">
      <c r="D229984" s="12"/>
      <c r="E229984" s="12"/>
    </row>
    <row r="229985" spans="4:5" x14ac:dyDescent="0.25">
      <c r="D229985" s="12"/>
      <c r="E229985" s="12"/>
    </row>
    <row r="229986" spans="4:5" x14ac:dyDescent="0.25">
      <c r="D229986" s="12"/>
      <c r="E229986" s="12"/>
    </row>
    <row r="229987" spans="4:5" x14ac:dyDescent="0.25">
      <c r="D229987" s="12"/>
      <c r="E229987" s="12"/>
    </row>
    <row r="229988" spans="4:5" x14ac:dyDescent="0.25">
      <c r="D229988" s="12"/>
      <c r="E229988" s="12"/>
    </row>
    <row r="229989" spans="4:5" x14ac:dyDescent="0.25">
      <c r="D229989" s="12"/>
      <c r="E229989" s="12"/>
    </row>
    <row r="229990" spans="4:5" x14ac:dyDescent="0.25">
      <c r="D229990" s="12"/>
      <c r="E229990" s="12"/>
    </row>
    <row r="229991" spans="4:5" x14ac:dyDescent="0.25">
      <c r="D229991" s="12"/>
      <c r="E229991" s="12"/>
    </row>
    <row r="229992" spans="4:5" x14ac:dyDescent="0.25">
      <c r="D229992" s="12"/>
      <c r="E229992" s="12"/>
    </row>
    <row r="229993" spans="4:5" x14ac:dyDescent="0.25">
      <c r="D229993" s="12"/>
      <c r="E229993" s="12"/>
    </row>
    <row r="229994" spans="4:5" x14ac:dyDescent="0.25">
      <c r="D229994" s="12"/>
      <c r="E229994" s="12"/>
    </row>
    <row r="229995" spans="4:5" x14ac:dyDescent="0.25">
      <c r="D229995" s="12"/>
      <c r="E229995" s="12"/>
    </row>
    <row r="229996" spans="4:5" x14ac:dyDescent="0.25">
      <c r="D229996" s="12"/>
      <c r="E229996" s="12"/>
    </row>
    <row r="229997" spans="4:5" x14ac:dyDescent="0.25">
      <c r="D229997" s="12"/>
      <c r="E229997" s="12"/>
    </row>
    <row r="229998" spans="4:5" x14ac:dyDescent="0.25">
      <c r="D229998" s="12"/>
      <c r="E229998" s="12"/>
    </row>
    <row r="229999" spans="4:5" x14ac:dyDescent="0.25">
      <c r="D229999" s="12"/>
      <c r="E229999" s="12"/>
    </row>
    <row r="230000" spans="4:5" x14ac:dyDescent="0.25">
      <c r="D230000" s="12"/>
      <c r="E230000" s="12"/>
    </row>
    <row r="230001" spans="4:5" x14ac:dyDescent="0.25">
      <c r="D230001" s="12"/>
      <c r="E230001" s="12"/>
    </row>
    <row r="230002" spans="4:5" x14ac:dyDescent="0.25">
      <c r="D230002" s="12"/>
      <c r="E230002" s="12"/>
    </row>
    <row r="230003" spans="4:5" x14ac:dyDescent="0.25">
      <c r="D230003" s="12"/>
      <c r="E230003" s="12"/>
    </row>
    <row r="230004" spans="4:5" x14ac:dyDescent="0.25">
      <c r="D230004" s="12"/>
      <c r="E230004" s="12"/>
    </row>
    <row r="230005" spans="4:5" x14ac:dyDescent="0.25">
      <c r="D230005" s="12"/>
      <c r="E230005" s="12"/>
    </row>
    <row r="230006" spans="4:5" x14ac:dyDescent="0.25">
      <c r="D230006" s="12"/>
      <c r="E230006" s="12"/>
    </row>
    <row r="230007" spans="4:5" x14ac:dyDescent="0.25">
      <c r="D230007" s="12"/>
      <c r="E230007" s="12"/>
    </row>
    <row r="230008" spans="4:5" x14ac:dyDescent="0.25">
      <c r="D230008" s="12"/>
      <c r="E230008" s="12"/>
    </row>
    <row r="230009" spans="4:5" x14ac:dyDescent="0.25">
      <c r="D230009" s="12"/>
      <c r="E230009" s="12"/>
    </row>
    <row r="230010" spans="4:5" x14ac:dyDescent="0.25">
      <c r="D230010" s="12"/>
      <c r="E230010" s="12"/>
    </row>
    <row r="230011" spans="4:5" x14ac:dyDescent="0.25">
      <c r="D230011" s="12"/>
      <c r="E230011" s="12"/>
    </row>
    <row r="230012" spans="4:5" x14ac:dyDescent="0.25">
      <c r="D230012" s="12"/>
      <c r="E230012" s="12"/>
    </row>
    <row r="230013" spans="4:5" x14ac:dyDescent="0.25">
      <c r="D230013" s="12"/>
      <c r="E230013" s="12"/>
    </row>
    <row r="230014" spans="4:5" x14ac:dyDescent="0.25">
      <c r="D230014" s="12"/>
      <c r="E230014" s="12"/>
    </row>
    <row r="230015" spans="4:5" x14ac:dyDescent="0.25">
      <c r="D230015" s="12"/>
      <c r="E230015" s="12"/>
    </row>
    <row r="230016" spans="4:5" x14ac:dyDescent="0.25">
      <c r="D230016" s="12"/>
      <c r="E230016" s="12"/>
    </row>
    <row r="230017" spans="4:5" x14ac:dyDescent="0.25">
      <c r="D230017" s="12"/>
      <c r="E230017" s="12"/>
    </row>
    <row r="230018" spans="4:5" x14ac:dyDescent="0.25">
      <c r="D230018" s="12"/>
      <c r="E230018" s="12"/>
    </row>
    <row r="230019" spans="4:5" x14ac:dyDescent="0.25">
      <c r="D230019" s="12"/>
      <c r="E230019" s="12"/>
    </row>
    <row r="230020" spans="4:5" x14ac:dyDescent="0.25">
      <c r="D230020" s="12"/>
      <c r="E230020" s="12"/>
    </row>
    <row r="230021" spans="4:5" x14ac:dyDescent="0.25">
      <c r="D230021" s="12"/>
      <c r="E230021" s="12"/>
    </row>
    <row r="230022" spans="4:5" x14ac:dyDescent="0.25">
      <c r="D230022" s="12"/>
      <c r="E230022" s="12"/>
    </row>
    <row r="230023" spans="4:5" x14ac:dyDescent="0.25">
      <c r="D230023" s="12"/>
      <c r="E230023" s="12"/>
    </row>
    <row r="230024" spans="4:5" x14ac:dyDescent="0.25">
      <c r="D230024" s="12"/>
      <c r="E230024" s="12"/>
    </row>
    <row r="230025" spans="4:5" x14ac:dyDescent="0.25">
      <c r="D230025" s="12"/>
      <c r="E230025" s="12"/>
    </row>
    <row r="230026" spans="4:5" x14ac:dyDescent="0.25">
      <c r="D230026" s="12"/>
      <c r="E230026" s="12"/>
    </row>
    <row r="230027" spans="4:5" x14ac:dyDescent="0.25">
      <c r="D230027" s="12"/>
      <c r="E230027" s="12"/>
    </row>
    <row r="230028" spans="4:5" x14ac:dyDescent="0.25">
      <c r="D230028" s="12"/>
      <c r="E230028" s="12"/>
    </row>
    <row r="230029" spans="4:5" x14ac:dyDescent="0.25">
      <c r="D230029" s="12"/>
      <c r="E230029" s="12"/>
    </row>
    <row r="230030" spans="4:5" x14ac:dyDescent="0.25">
      <c r="D230030" s="12"/>
      <c r="E230030" s="12"/>
    </row>
    <row r="230031" spans="4:5" x14ac:dyDescent="0.25">
      <c r="D230031" s="12"/>
      <c r="E230031" s="12"/>
    </row>
    <row r="230032" spans="4:5" x14ac:dyDescent="0.25">
      <c r="D230032" s="12"/>
      <c r="E230032" s="12"/>
    </row>
    <row r="230033" spans="4:5" x14ac:dyDescent="0.25">
      <c r="D230033" s="12"/>
      <c r="E230033" s="12"/>
    </row>
    <row r="230034" spans="4:5" x14ac:dyDescent="0.25">
      <c r="D230034" s="12"/>
      <c r="E230034" s="12"/>
    </row>
    <row r="230035" spans="4:5" x14ac:dyDescent="0.25">
      <c r="D230035" s="12"/>
      <c r="E230035" s="12"/>
    </row>
    <row r="230036" spans="4:5" x14ac:dyDescent="0.25">
      <c r="D230036" s="12"/>
      <c r="E230036" s="12"/>
    </row>
    <row r="230037" spans="4:5" x14ac:dyDescent="0.25">
      <c r="D230037" s="12"/>
      <c r="E230037" s="12"/>
    </row>
    <row r="230038" spans="4:5" x14ac:dyDescent="0.25">
      <c r="D230038" s="12"/>
      <c r="E230038" s="12"/>
    </row>
    <row r="230039" spans="4:5" x14ac:dyDescent="0.25">
      <c r="D230039" s="12"/>
      <c r="E230039" s="12"/>
    </row>
    <row r="230040" spans="4:5" x14ac:dyDescent="0.25">
      <c r="D230040" s="12"/>
      <c r="E230040" s="12"/>
    </row>
    <row r="230041" spans="4:5" x14ac:dyDescent="0.25">
      <c r="D230041" s="12"/>
      <c r="E230041" s="12"/>
    </row>
    <row r="230042" spans="4:5" x14ac:dyDescent="0.25">
      <c r="D230042" s="12"/>
      <c r="E230042" s="12"/>
    </row>
    <row r="230043" spans="4:5" x14ac:dyDescent="0.25">
      <c r="D230043" s="12"/>
      <c r="E230043" s="12"/>
    </row>
    <row r="230044" spans="4:5" x14ac:dyDescent="0.25">
      <c r="D230044" s="12"/>
      <c r="E230044" s="12"/>
    </row>
    <row r="230045" spans="4:5" x14ac:dyDescent="0.25">
      <c r="D230045" s="12"/>
      <c r="E230045" s="12"/>
    </row>
    <row r="230046" spans="4:5" x14ac:dyDescent="0.25">
      <c r="D230046" s="12"/>
      <c r="E230046" s="12"/>
    </row>
    <row r="230047" spans="4:5" x14ac:dyDescent="0.25">
      <c r="D230047" s="12"/>
      <c r="E230047" s="12"/>
    </row>
    <row r="230048" spans="4:5" x14ac:dyDescent="0.25">
      <c r="D230048" s="12"/>
      <c r="E230048" s="12"/>
    </row>
    <row r="230049" spans="4:5" x14ac:dyDescent="0.25">
      <c r="D230049" s="12"/>
      <c r="E230049" s="12"/>
    </row>
    <row r="230050" spans="4:5" x14ac:dyDescent="0.25">
      <c r="D230050" s="12"/>
      <c r="E230050" s="12"/>
    </row>
    <row r="230051" spans="4:5" x14ac:dyDescent="0.25">
      <c r="D230051" s="12"/>
      <c r="E230051" s="12"/>
    </row>
    <row r="230052" spans="4:5" x14ac:dyDescent="0.25">
      <c r="D230052" s="12"/>
      <c r="E230052" s="12"/>
    </row>
    <row r="230053" spans="4:5" x14ac:dyDescent="0.25">
      <c r="D230053" s="12"/>
      <c r="E230053" s="12"/>
    </row>
    <row r="230054" spans="4:5" x14ac:dyDescent="0.25">
      <c r="D230054" s="12"/>
      <c r="E230054" s="12"/>
    </row>
    <row r="230055" spans="4:5" x14ac:dyDescent="0.25">
      <c r="D230055" s="12"/>
      <c r="E230055" s="12"/>
    </row>
    <row r="230056" spans="4:5" x14ac:dyDescent="0.25">
      <c r="D230056" s="12"/>
      <c r="E230056" s="12"/>
    </row>
    <row r="230057" spans="4:5" x14ac:dyDescent="0.25">
      <c r="D230057" s="12"/>
      <c r="E230057" s="12"/>
    </row>
    <row r="230058" spans="4:5" x14ac:dyDescent="0.25">
      <c r="D230058" s="12"/>
      <c r="E230058" s="12"/>
    </row>
    <row r="230059" spans="4:5" x14ac:dyDescent="0.25">
      <c r="D230059" s="12"/>
      <c r="E230059" s="12"/>
    </row>
    <row r="230060" spans="4:5" x14ac:dyDescent="0.25">
      <c r="D230060" s="12"/>
      <c r="E230060" s="12"/>
    </row>
    <row r="230061" spans="4:5" x14ac:dyDescent="0.25">
      <c r="D230061" s="12"/>
      <c r="E230061" s="12"/>
    </row>
    <row r="230062" spans="4:5" x14ac:dyDescent="0.25">
      <c r="D230062" s="12"/>
      <c r="E230062" s="12"/>
    </row>
    <row r="230063" spans="4:5" x14ac:dyDescent="0.25">
      <c r="D230063" s="12"/>
      <c r="E230063" s="12"/>
    </row>
    <row r="230064" spans="4:5" x14ac:dyDescent="0.25">
      <c r="D230064" s="12"/>
      <c r="E230064" s="12"/>
    </row>
    <row r="230065" spans="4:5" x14ac:dyDescent="0.25">
      <c r="D230065" s="12"/>
      <c r="E230065" s="12"/>
    </row>
    <row r="230066" spans="4:5" x14ac:dyDescent="0.25">
      <c r="D230066" s="12"/>
      <c r="E230066" s="12"/>
    </row>
    <row r="230067" spans="4:5" x14ac:dyDescent="0.25">
      <c r="D230067" s="12"/>
      <c r="E230067" s="12"/>
    </row>
    <row r="230068" spans="4:5" x14ac:dyDescent="0.25">
      <c r="D230068" s="12"/>
      <c r="E230068" s="12"/>
    </row>
    <row r="230069" spans="4:5" x14ac:dyDescent="0.25">
      <c r="D230069" s="12"/>
      <c r="E230069" s="12"/>
    </row>
    <row r="230070" spans="4:5" x14ac:dyDescent="0.25">
      <c r="D230070" s="12"/>
      <c r="E230070" s="12"/>
    </row>
    <row r="230071" spans="4:5" x14ac:dyDescent="0.25">
      <c r="D230071" s="12"/>
      <c r="E230071" s="12"/>
    </row>
    <row r="230072" spans="4:5" x14ac:dyDescent="0.25">
      <c r="D230072" s="12"/>
      <c r="E230072" s="12"/>
    </row>
    <row r="230073" spans="4:5" x14ac:dyDescent="0.25">
      <c r="D230073" s="12"/>
      <c r="E230073" s="12"/>
    </row>
    <row r="230074" spans="4:5" x14ac:dyDescent="0.25">
      <c r="D230074" s="12"/>
      <c r="E230074" s="12"/>
    </row>
    <row r="230075" spans="4:5" x14ac:dyDescent="0.25">
      <c r="D230075" s="12"/>
      <c r="E230075" s="12"/>
    </row>
    <row r="230076" spans="4:5" x14ac:dyDescent="0.25">
      <c r="D230076" s="12"/>
      <c r="E230076" s="12"/>
    </row>
    <row r="230077" spans="4:5" x14ac:dyDescent="0.25">
      <c r="D230077" s="12"/>
      <c r="E230077" s="12"/>
    </row>
    <row r="230078" spans="4:5" x14ac:dyDescent="0.25">
      <c r="D230078" s="12"/>
      <c r="E230078" s="12"/>
    </row>
    <row r="230079" spans="4:5" x14ac:dyDescent="0.25">
      <c r="D230079" s="12"/>
      <c r="E230079" s="12"/>
    </row>
    <row r="230080" spans="4:5" x14ac:dyDescent="0.25">
      <c r="D230080" s="12"/>
      <c r="E230080" s="12"/>
    </row>
    <row r="230081" spans="4:5" x14ac:dyDescent="0.25">
      <c r="D230081" s="12"/>
      <c r="E230081" s="12"/>
    </row>
    <row r="230082" spans="4:5" x14ac:dyDescent="0.25">
      <c r="D230082" s="12"/>
      <c r="E230082" s="12"/>
    </row>
    <row r="230083" spans="4:5" x14ac:dyDescent="0.25">
      <c r="D230083" s="12"/>
      <c r="E230083" s="12"/>
    </row>
    <row r="230084" spans="4:5" x14ac:dyDescent="0.25">
      <c r="D230084" s="12"/>
      <c r="E230084" s="12"/>
    </row>
    <row r="230085" spans="4:5" x14ac:dyDescent="0.25">
      <c r="D230085" s="12"/>
      <c r="E230085" s="12"/>
    </row>
    <row r="230086" spans="4:5" x14ac:dyDescent="0.25">
      <c r="D230086" s="12"/>
      <c r="E230086" s="12"/>
    </row>
    <row r="230087" spans="4:5" x14ac:dyDescent="0.25">
      <c r="D230087" s="12"/>
      <c r="E230087" s="12"/>
    </row>
    <row r="230088" spans="4:5" x14ac:dyDescent="0.25">
      <c r="D230088" s="12"/>
      <c r="E230088" s="12"/>
    </row>
    <row r="230089" spans="4:5" x14ac:dyDescent="0.25">
      <c r="D230089" s="12"/>
      <c r="E230089" s="12"/>
    </row>
    <row r="230090" spans="4:5" x14ac:dyDescent="0.25">
      <c r="D230090" s="12"/>
      <c r="E230090" s="12"/>
    </row>
    <row r="230091" spans="4:5" x14ac:dyDescent="0.25">
      <c r="D230091" s="12"/>
      <c r="E230091" s="12"/>
    </row>
    <row r="230092" spans="4:5" x14ac:dyDescent="0.25">
      <c r="D230092" s="12"/>
      <c r="E230092" s="12"/>
    </row>
    <row r="230093" spans="4:5" x14ac:dyDescent="0.25">
      <c r="D230093" s="12"/>
      <c r="E230093" s="12"/>
    </row>
    <row r="230094" spans="4:5" x14ac:dyDescent="0.25">
      <c r="D230094" s="12"/>
      <c r="E230094" s="12"/>
    </row>
    <row r="230095" spans="4:5" x14ac:dyDescent="0.25">
      <c r="D230095" s="12"/>
      <c r="E230095" s="12"/>
    </row>
    <row r="230096" spans="4:5" x14ac:dyDescent="0.25">
      <c r="D230096" s="12"/>
      <c r="E230096" s="12"/>
    </row>
    <row r="230097" spans="4:5" x14ac:dyDescent="0.25">
      <c r="D230097" s="12"/>
      <c r="E230097" s="12"/>
    </row>
    <row r="230098" spans="4:5" x14ac:dyDescent="0.25">
      <c r="D230098" s="12"/>
      <c r="E230098" s="12"/>
    </row>
    <row r="230099" spans="4:5" x14ac:dyDescent="0.25">
      <c r="D230099" s="12"/>
      <c r="E230099" s="12"/>
    </row>
    <row r="230100" spans="4:5" x14ac:dyDescent="0.25">
      <c r="D230100" s="12"/>
      <c r="E230100" s="12"/>
    </row>
    <row r="230101" spans="4:5" x14ac:dyDescent="0.25">
      <c r="D230101" s="12"/>
      <c r="E230101" s="12"/>
    </row>
    <row r="230102" spans="4:5" x14ac:dyDescent="0.25">
      <c r="D230102" s="12"/>
      <c r="E230102" s="12"/>
    </row>
    <row r="230103" spans="4:5" x14ac:dyDescent="0.25">
      <c r="D230103" s="12"/>
      <c r="E230103" s="12"/>
    </row>
    <row r="230104" spans="4:5" x14ac:dyDescent="0.25">
      <c r="D230104" s="12"/>
      <c r="E230104" s="12"/>
    </row>
    <row r="230105" spans="4:5" x14ac:dyDescent="0.25">
      <c r="D230105" s="12"/>
      <c r="E230105" s="12"/>
    </row>
    <row r="230106" spans="4:5" x14ac:dyDescent="0.25">
      <c r="D230106" s="12"/>
      <c r="E230106" s="12"/>
    </row>
    <row r="230107" spans="4:5" x14ac:dyDescent="0.25">
      <c r="D230107" s="12"/>
      <c r="E230107" s="12"/>
    </row>
    <row r="230108" spans="4:5" x14ac:dyDescent="0.25">
      <c r="D230108" s="12"/>
      <c r="E230108" s="12"/>
    </row>
    <row r="230109" spans="4:5" x14ac:dyDescent="0.25">
      <c r="D230109" s="12"/>
      <c r="E230109" s="12"/>
    </row>
    <row r="230110" spans="4:5" x14ac:dyDescent="0.25">
      <c r="D230110" s="12"/>
      <c r="E230110" s="12"/>
    </row>
    <row r="230111" spans="4:5" x14ac:dyDescent="0.25">
      <c r="D230111" s="12"/>
      <c r="E230111" s="12"/>
    </row>
    <row r="230112" spans="4:5" x14ac:dyDescent="0.25">
      <c r="D230112" s="12"/>
      <c r="E230112" s="12"/>
    </row>
    <row r="230113" spans="4:5" x14ac:dyDescent="0.25">
      <c r="D230113" s="12"/>
      <c r="E230113" s="12"/>
    </row>
    <row r="230114" spans="4:5" x14ac:dyDescent="0.25">
      <c r="D230114" s="12"/>
      <c r="E230114" s="12"/>
    </row>
    <row r="230115" spans="4:5" x14ac:dyDescent="0.25">
      <c r="D230115" s="12"/>
      <c r="E230115" s="12"/>
    </row>
    <row r="230116" spans="4:5" x14ac:dyDescent="0.25">
      <c r="D230116" s="12"/>
      <c r="E230116" s="12"/>
    </row>
    <row r="230117" spans="4:5" x14ac:dyDescent="0.25">
      <c r="D230117" s="12"/>
      <c r="E230117" s="12"/>
    </row>
    <row r="230118" spans="4:5" x14ac:dyDescent="0.25">
      <c r="D230118" s="12"/>
      <c r="E230118" s="12"/>
    </row>
    <row r="230119" spans="4:5" x14ac:dyDescent="0.25">
      <c r="D230119" s="12"/>
      <c r="E230119" s="12"/>
    </row>
    <row r="230120" spans="4:5" x14ac:dyDescent="0.25">
      <c r="D230120" s="12"/>
      <c r="E230120" s="12"/>
    </row>
    <row r="230121" spans="4:5" x14ac:dyDescent="0.25">
      <c r="D230121" s="12"/>
      <c r="E230121" s="12"/>
    </row>
    <row r="230122" spans="4:5" x14ac:dyDescent="0.25">
      <c r="D230122" s="12"/>
      <c r="E230122" s="12"/>
    </row>
    <row r="230123" spans="4:5" x14ac:dyDescent="0.25">
      <c r="D230123" s="12"/>
      <c r="E230123" s="12"/>
    </row>
    <row r="230124" spans="4:5" x14ac:dyDescent="0.25">
      <c r="D230124" s="12"/>
      <c r="E230124" s="12"/>
    </row>
    <row r="230125" spans="4:5" x14ac:dyDescent="0.25">
      <c r="D230125" s="12"/>
      <c r="E230125" s="12"/>
    </row>
    <row r="230126" spans="4:5" x14ac:dyDescent="0.25">
      <c r="D230126" s="12"/>
      <c r="E230126" s="12"/>
    </row>
    <row r="230127" spans="4:5" x14ac:dyDescent="0.25">
      <c r="D230127" s="12"/>
      <c r="E230127" s="12"/>
    </row>
    <row r="230128" spans="4:5" x14ac:dyDescent="0.25">
      <c r="D230128" s="12"/>
      <c r="E230128" s="12"/>
    </row>
    <row r="230129" spans="4:5" x14ac:dyDescent="0.25">
      <c r="D230129" s="12"/>
      <c r="E230129" s="12"/>
    </row>
    <row r="230130" spans="4:5" x14ac:dyDescent="0.25">
      <c r="D230130" s="12"/>
      <c r="E230130" s="12"/>
    </row>
    <row r="230131" spans="4:5" x14ac:dyDescent="0.25">
      <c r="D230131" s="12"/>
      <c r="E230131" s="12"/>
    </row>
    <row r="230132" spans="4:5" x14ac:dyDescent="0.25">
      <c r="D230132" s="12"/>
      <c r="E230132" s="12"/>
    </row>
    <row r="230133" spans="4:5" x14ac:dyDescent="0.25">
      <c r="D230133" s="12"/>
      <c r="E230133" s="12"/>
    </row>
    <row r="230134" spans="4:5" x14ac:dyDescent="0.25">
      <c r="D230134" s="12"/>
      <c r="E230134" s="12"/>
    </row>
    <row r="230135" spans="4:5" x14ac:dyDescent="0.25">
      <c r="D230135" s="12"/>
      <c r="E230135" s="12"/>
    </row>
    <row r="230136" spans="4:5" x14ac:dyDescent="0.25">
      <c r="D230136" s="12"/>
      <c r="E230136" s="12"/>
    </row>
    <row r="230137" spans="4:5" x14ac:dyDescent="0.25">
      <c r="D230137" s="12"/>
      <c r="E230137" s="12"/>
    </row>
    <row r="230138" spans="4:5" x14ac:dyDescent="0.25">
      <c r="D230138" s="12"/>
      <c r="E230138" s="12"/>
    </row>
    <row r="230139" spans="4:5" x14ac:dyDescent="0.25">
      <c r="D230139" s="12"/>
      <c r="E230139" s="12"/>
    </row>
    <row r="230140" spans="4:5" x14ac:dyDescent="0.25">
      <c r="D230140" s="12"/>
      <c r="E230140" s="12"/>
    </row>
    <row r="230141" spans="4:5" x14ac:dyDescent="0.25">
      <c r="D230141" s="12"/>
      <c r="E230141" s="12"/>
    </row>
    <row r="230142" spans="4:5" x14ac:dyDescent="0.25">
      <c r="D230142" s="12"/>
      <c r="E230142" s="12"/>
    </row>
    <row r="230143" spans="4:5" x14ac:dyDescent="0.25">
      <c r="D230143" s="12"/>
      <c r="E230143" s="12"/>
    </row>
    <row r="230144" spans="4:5" x14ac:dyDescent="0.25">
      <c r="D230144" s="12"/>
      <c r="E230144" s="12"/>
    </row>
    <row r="230145" spans="4:5" x14ac:dyDescent="0.25">
      <c r="D230145" s="12"/>
      <c r="E230145" s="12"/>
    </row>
    <row r="230146" spans="4:5" x14ac:dyDescent="0.25">
      <c r="D230146" s="12"/>
      <c r="E230146" s="12"/>
    </row>
    <row r="230147" spans="4:5" x14ac:dyDescent="0.25">
      <c r="D230147" s="12"/>
      <c r="E230147" s="12"/>
    </row>
    <row r="230148" spans="4:5" x14ac:dyDescent="0.25">
      <c r="D230148" s="12"/>
      <c r="E230148" s="12"/>
    </row>
    <row r="230149" spans="4:5" x14ac:dyDescent="0.25">
      <c r="D230149" s="12"/>
      <c r="E230149" s="12"/>
    </row>
    <row r="230150" spans="4:5" x14ac:dyDescent="0.25">
      <c r="D230150" s="12"/>
      <c r="E230150" s="12"/>
    </row>
    <row r="230151" spans="4:5" x14ac:dyDescent="0.25">
      <c r="D230151" s="12"/>
      <c r="E230151" s="12"/>
    </row>
    <row r="230152" spans="4:5" x14ac:dyDescent="0.25">
      <c r="D230152" s="12"/>
      <c r="E230152" s="12"/>
    </row>
    <row r="230153" spans="4:5" x14ac:dyDescent="0.25">
      <c r="D230153" s="12"/>
      <c r="E230153" s="12"/>
    </row>
    <row r="230154" spans="4:5" x14ac:dyDescent="0.25">
      <c r="D230154" s="12"/>
      <c r="E230154" s="12"/>
    </row>
    <row r="230155" spans="4:5" x14ac:dyDescent="0.25">
      <c r="D230155" s="12"/>
      <c r="E230155" s="12"/>
    </row>
    <row r="230156" spans="4:5" x14ac:dyDescent="0.25">
      <c r="D230156" s="12"/>
      <c r="E230156" s="12"/>
    </row>
    <row r="230157" spans="4:5" x14ac:dyDescent="0.25">
      <c r="D230157" s="12"/>
      <c r="E230157" s="12"/>
    </row>
    <row r="230158" spans="4:5" x14ac:dyDescent="0.25">
      <c r="D230158" s="12"/>
      <c r="E230158" s="12"/>
    </row>
    <row r="230159" spans="4:5" x14ac:dyDescent="0.25">
      <c r="D230159" s="12"/>
      <c r="E230159" s="12"/>
    </row>
    <row r="230160" spans="4:5" x14ac:dyDescent="0.25">
      <c r="D230160" s="12"/>
      <c r="E230160" s="12"/>
    </row>
    <row r="230161" spans="4:5" x14ac:dyDescent="0.25">
      <c r="D230161" s="12"/>
      <c r="E230161" s="12"/>
    </row>
    <row r="230162" spans="4:5" x14ac:dyDescent="0.25">
      <c r="D230162" s="12"/>
      <c r="E230162" s="12"/>
    </row>
    <row r="230163" spans="4:5" x14ac:dyDescent="0.25">
      <c r="D230163" s="12"/>
      <c r="E230163" s="12"/>
    </row>
    <row r="230164" spans="4:5" x14ac:dyDescent="0.25">
      <c r="D230164" s="12"/>
      <c r="E230164" s="12"/>
    </row>
    <row r="230165" spans="4:5" x14ac:dyDescent="0.25">
      <c r="D230165" s="12"/>
      <c r="E230165" s="12"/>
    </row>
    <row r="230166" spans="4:5" x14ac:dyDescent="0.25">
      <c r="D230166" s="12"/>
      <c r="E230166" s="12"/>
    </row>
    <row r="230167" spans="4:5" x14ac:dyDescent="0.25">
      <c r="D230167" s="12"/>
      <c r="E230167" s="12"/>
    </row>
    <row r="230168" spans="4:5" x14ac:dyDescent="0.25">
      <c r="D230168" s="12"/>
      <c r="E230168" s="12"/>
    </row>
    <row r="230169" spans="4:5" x14ac:dyDescent="0.25">
      <c r="D230169" s="12"/>
      <c r="E230169" s="12"/>
    </row>
    <row r="230170" spans="4:5" x14ac:dyDescent="0.25">
      <c r="D230170" s="12"/>
      <c r="E230170" s="12"/>
    </row>
    <row r="230171" spans="4:5" x14ac:dyDescent="0.25">
      <c r="D230171" s="12"/>
      <c r="E230171" s="12"/>
    </row>
    <row r="230172" spans="4:5" x14ac:dyDescent="0.25">
      <c r="D230172" s="12"/>
      <c r="E230172" s="12"/>
    </row>
    <row r="230173" spans="4:5" x14ac:dyDescent="0.25">
      <c r="D230173" s="12"/>
      <c r="E230173" s="12"/>
    </row>
    <row r="230174" spans="4:5" x14ac:dyDescent="0.25">
      <c r="D230174" s="12"/>
      <c r="E230174" s="12"/>
    </row>
    <row r="230175" spans="4:5" x14ac:dyDescent="0.25">
      <c r="D230175" s="12"/>
      <c r="E230175" s="12"/>
    </row>
    <row r="230176" spans="4:5" x14ac:dyDescent="0.25">
      <c r="D230176" s="12"/>
      <c r="E230176" s="12"/>
    </row>
    <row r="230177" spans="4:5" x14ac:dyDescent="0.25">
      <c r="D230177" s="12"/>
      <c r="E230177" s="12"/>
    </row>
    <row r="230178" spans="4:5" x14ac:dyDescent="0.25">
      <c r="D230178" s="12"/>
      <c r="E230178" s="12"/>
    </row>
    <row r="230179" spans="4:5" x14ac:dyDescent="0.25">
      <c r="D230179" s="12"/>
      <c r="E230179" s="12"/>
    </row>
    <row r="230180" spans="4:5" x14ac:dyDescent="0.25">
      <c r="D230180" s="12"/>
      <c r="E230180" s="12"/>
    </row>
    <row r="230181" spans="4:5" x14ac:dyDescent="0.25">
      <c r="D230181" s="12"/>
      <c r="E230181" s="12"/>
    </row>
    <row r="230182" spans="4:5" x14ac:dyDescent="0.25">
      <c r="D230182" s="12"/>
      <c r="E230182" s="12"/>
    </row>
    <row r="230183" spans="4:5" x14ac:dyDescent="0.25">
      <c r="D230183" s="12"/>
      <c r="E230183" s="12"/>
    </row>
    <row r="230184" spans="4:5" x14ac:dyDescent="0.25">
      <c r="D230184" s="12"/>
      <c r="E230184" s="12"/>
    </row>
    <row r="230185" spans="4:5" x14ac:dyDescent="0.25">
      <c r="D230185" s="12"/>
      <c r="E230185" s="12"/>
    </row>
    <row r="230186" spans="4:5" x14ac:dyDescent="0.25">
      <c r="D230186" s="12"/>
      <c r="E230186" s="12"/>
    </row>
    <row r="230187" spans="4:5" x14ac:dyDescent="0.25">
      <c r="D230187" s="12"/>
      <c r="E230187" s="12"/>
    </row>
    <row r="230188" spans="4:5" x14ac:dyDescent="0.25">
      <c r="D230188" s="12"/>
      <c r="E230188" s="12"/>
    </row>
    <row r="230189" spans="4:5" x14ac:dyDescent="0.25">
      <c r="D230189" s="12"/>
      <c r="E230189" s="12"/>
    </row>
    <row r="230190" spans="4:5" x14ac:dyDescent="0.25">
      <c r="D230190" s="12"/>
      <c r="E230190" s="12"/>
    </row>
    <row r="230191" spans="4:5" x14ac:dyDescent="0.25">
      <c r="D230191" s="12"/>
      <c r="E230191" s="12"/>
    </row>
    <row r="230192" spans="4:5" x14ac:dyDescent="0.25">
      <c r="D230192" s="12"/>
      <c r="E230192" s="12"/>
    </row>
    <row r="230193" spans="4:5" x14ac:dyDescent="0.25">
      <c r="D230193" s="12"/>
      <c r="E230193" s="12"/>
    </row>
    <row r="230194" spans="4:5" x14ac:dyDescent="0.25">
      <c r="D230194" s="12"/>
      <c r="E230194" s="12"/>
    </row>
    <row r="230195" spans="4:5" x14ac:dyDescent="0.25">
      <c r="D230195" s="12"/>
      <c r="E230195" s="12"/>
    </row>
    <row r="230196" spans="4:5" x14ac:dyDescent="0.25">
      <c r="D230196" s="12"/>
      <c r="E230196" s="12"/>
    </row>
    <row r="230197" spans="4:5" x14ac:dyDescent="0.25">
      <c r="D230197" s="12"/>
      <c r="E230197" s="12"/>
    </row>
    <row r="230198" spans="4:5" x14ac:dyDescent="0.25">
      <c r="D230198" s="12"/>
      <c r="E230198" s="12"/>
    </row>
    <row r="230199" spans="4:5" x14ac:dyDescent="0.25">
      <c r="D230199" s="12"/>
      <c r="E230199" s="12"/>
    </row>
    <row r="230200" spans="4:5" x14ac:dyDescent="0.25">
      <c r="D230200" s="12"/>
      <c r="E230200" s="12"/>
    </row>
    <row r="230201" spans="4:5" x14ac:dyDescent="0.25">
      <c r="D230201" s="12"/>
      <c r="E230201" s="12"/>
    </row>
    <row r="230202" spans="4:5" x14ac:dyDescent="0.25">
      <c r="D230202" s="12"/>
      <c r="E230202" s="12"/>
    </row>
    <row r="230203" spans="4:5" x14ac:dyDescent="0.25">
      <c r="D230203" s="12"/>
      <c r="E230203" s="12"/>
    </row>
    <row r="230204" spans="4:5" x14ac:dyDescent="0.25">
      <c r="D230204" s="12"/>
      <c r="E230204" s="12"/>
    </row>
    <row r="230205" spans="4:5" x14ac:dyDescent="0.25">
      <c r="D230205" s="12"/>
      <c r="E230205" s="12"/>
    </row>
    <row r="230206" spans="4:5" x14ac:dyDescent="0.25">
      <c r="D230206" s="12"/>
      <c r="E230206" s="12"/>
    </row>
    <row r="230207" spans="4:5" x14ac:dyDescent="0.25">
      <c r="D230207" s="12"/>
      <c r="E230207" s="12"/>
    </row>
    <row r="230208" spans="4:5" x14ac:dyDescent="0.25">
      <c r="D230208" s="12"/>
      <c r="E230208" s="12"/>
    </row>
    <row r="230209" spans="4:5" x14ac:dyDescent="0.25">
      <c r="D230209" s="12"/>
      <c r="E230209" s="12"/>
    </row>
    <row r="230210" spans="4:5" x14ac:dyDescent="0.25">
      <c r="D230210" s="12"/>
      <c r="E230210" s="12"/>
    </row>
    <row r="230211" spans="4:5" x14ac:dyDescent="0.25">
      <c r="D230211" s="12"/>
      <c r="E230211" s="12"/>
    </row>
    <row r="230212" spans="4:5" x14ac:dyDescent="0.25">
      <c r="D230212" s="12"/>
      <c r="E230212" s="12"/>
    </row>
    <row r="230213" spans="4:5" x14ac:dyDescent="0.25">
      <c r="D230213" s="12"/>
      <c r="E230213" s="12"/>
    </row>
    <row r="230214" spans="4:5" x14ac:dyDescent="0.25">
      <c r="D230214" s="12"/>
      <c r="E230214" s="12"/>
    </row>
    <row r="230215" spans="4:5" x14ac:dyDescent="0.25">
      <c r="D230215" s="12"/>
      <c r="E230215" s="12"/>
    </row>
    <row r="230216" spans="4:5" x14ac:dyDescent="0.25">
      <c r="D230216" s="12"/>
      <c r="E230216" s="12"/>
    </row>
    <row r="230217" spans="4:5" x14ac:dyDescent="0.25">
      <c r="D230217" s="12"/>
      <c r="E230217" s="12"/>
    </row>
    <row r="230218" spans="4:5" x14ac:dyDescent="0.25">
      <c r="D230218" s="12"/>
      <c r="E230218" s="12"/>
    </row>
    <row r="230219" spans="4:5" x14ac:dyDescent="0.25">
      <c r="D230219" s="12"/>
      <c r="E230219" s="12"/>
    </row>
    <row r="230220" spans="4:5" x14ac:dyDescent="0.25">
      <c r="D230220" s="12"/>
      <c r="E230220" s="12"/>
    </row>
    <row r="230221" spans="4:5" x14ac:dyDescent="0.25">
      <c r="D230221" s="12"/>
      <c r="E230221" s="12"/>
    </row>
    <row r="230222" spans="4:5" x14ac:dyDescent="0.25">
      <c r="D230222" s="12"/>
      <c r="E230222" s="12"/>
    </row>
    <row r="230223" spans="4:5" x14ac:dyDescent="0.25">
      <c r="D230223" s="12"/>
      <c r="E230223" s="12"/>
    </row>
    <row r="230224" spans="4:5" x14ac:dyDescent="0.25">
      <c r="D230224" s="12"/>
      <c r="E230224" s="12"/>
    </row>
    <row r="230225" spans="4:5" x14ac:dyDescent="0.25">
      <c r="D230225" s="12"/>
      <c r="E230225" s="12"/>
    </row>
    <row r="230226" spans="4:5" x14ac:dyDescent="0.25">
      <c r="D230226" s="12"/>
      <c r="E230226" s="12"/>
    </row>
    <row r="230227" spans="4:5" x14ac:dyDescent="0.25">
      <c r="D230227" s="12"/>
      <c r="E230227" s="12"/>
    </row>
    <row r="230228" spans="4:5" x14ac:dyDescent="0.25">
      <c r="D230228" s="12"/>
      <c r="E230228" s="12"/>
    </row>
    <row r="230229" spans="4:5" x14ac:dyDescent="0.25">
      <c r="D230229" s="12"/>
      <c r="E230229" s="12"/>
    </row>
    <row r="230230" spans="4:5" x14ac:dyDescent="0.25">
      <c r="D230230" s="12"/>
      <c r="E230230" s="12"/>
    </row>
    <row r="230231" spans="4:5" x14ac:dyDescent="0.25">
      <c r="D230231" s="12"/>
      <c r="E230231" s="12"/>
    </row>
    <row r="230232" spans="4:5" x14ac:dyDescent="0.25">
      <c r="D230232" s="12"/>
      <c r="E230232" s="12"/>
    </row>
    <row r="230233" spans="4:5" x14ac:dyDescent="0.25">
      <c r="D230233" s="12"/>
      <c r="E230233" s="12"/>
    </row>
    <row r="230234" spans="4:5" x14ac:dyDescent="0.25">
      <c r="D230234" s="12"/>
      <c r="E230234" s="12"/>
    </row>
    <row r="230235" spans="4:5" x14ac:dyDescent="0.25">
      <c r="D230235" s="12"/>
      <c r="E230235" s="12"/>
    </row>
    <row r="230236" spans="4:5" x14ac:dyDescent="0.25">
      <c r="D230236" s="12"/>
      <c r="E230236" s="12"/>
    </row>
    <row r="230237" spans="4:5" x14ac:dyDescent="0.25">
      <c r="D230237" s="12"/>
      <c r="E230237" s="12"/>
    </row>
    <row r="230238" spans="4:5" x14ac:dyDescent="0.25">
      <c r="D230238" s="12"/>
      <c r="E230238" s="12"/>
    </row>
    <row r="230239" spans="4:5" x14ac:dyDescent="0.25">
      <c r="D230239" s="12"/>
      <c r="E230239" s="12"/>
    </row>
    <row r="230240" spans="4:5" x14ac:dyDescent="0.25">
      <c r="D230240" s="12"/>
      <c r="E230240" s="12"/>
    </row>
    <row r="230241" spans="4:5" x14ac:dyDescent="0.25">
      <c r="D230241" s="12"/>
      <c r="E230241" s="12"/>
    </row>
    <row r="230242" spans="4:5" x14ac:dyDescent="0.25">
      <c r="D230242" s="12"/>
      <c r="E230242" s="12"/>
    </row>
    <row r="230243" spans="4:5" x14ac:dyDescent="0.25">
      <c r="D230243" s="12"/>
      <c r="E230243" s="12"/>
    </row>
    <row r="230244" spans="4:5" x14ac:dyDescent="0.25">
      <c r="D230244" s="12"/>
      <c r="E230244" s="12"/>
    </row>
    <row r="230245" spans="4:5" x14ac:dyDescent="0.25">
      <c r="D230245" s="12"/>
      <c r="E230245" s="12"/>
    </row>
    <row r="230246" spans="4:5" x14ac:dyDescent="0.25">
      <c r="D230246" s="12"/>
      <c r="E230246" s="12"/>
    </row>
    <row r="230247" spans="4:5" x14ac:dyDescent="0.25">
      <c r="D230247" s="12"/>
      <c r="E230247" s="12"/>
    </row>
    <row r="230248" spans="4:5" x14ac:dyDescent="0.25">
      <c r="D230248" s="12"/>
      <c r="E230248" s="12"/>
    </row>
    <row r="230249" spans="4:5" x14ac:dyDescent="0.25">
      <c r="D230249" s="12"/>
      <c r="E230249" s="12"/>
    </row>
    <row r="230250" spans="4:5" x14ac:dyDescent="0.25">
      <c r="D230250" s="12"/>
      <c r="E230250" s="12"/>
    </row>
    <row r="230251" spans="4:5" x14ac:dyDescent="0.25">
      <c r="D230251" s="12"/>
      <c r="E230251" s="12"/>
    </row>
    <row r="230252" spans="4:5" x14ac:dyDescent="0.25">
      <c r="D230252" s="12"/>
      <c r="E230252" s="12"/>
    </row>
    <row r="230253" spans="4:5" x14ac:dyDescent="0.25">
      <c r="D230253" s="12"/>
      <c r="E230253" s="12"/>
    </row>
    <row r="230254" spans="4:5" x14ac:dyDescent="0.25">
      <c r="D230254" s="12"/>
      <c r="E230254" s="12"/>
    </row>
    <row r="230255" spans="4:5" x14ac:dyDescent="0.25">
      <c r="D230255" s="12"/>
      <c r="E230255" s="12"/>
    </row>
    <row r="230256" spans="4:5" x14ac:dyDescent="0.25">
      <c r="D230256" s="12"/>
      <c r="E230256" s="12"/>
    </row>
    <row r="230257" spans="4:5" x14ac:dyDescent="0.25">
      <c r="D230257" s="12"/>
      <c r="E230257" s="12"/>
    </row>
    <row r="230258" spans="4:5" x14ac:dyDescent="0.25">
      <c r="D230258" s="12"/>
      <c r="E230258" s="12"/>
    </row>
    <row r="230259" spans="4:5" x14ac:dyDescent="0.25">
      <c r="D230259" s="12"/>
      <c r="E230259" s="12"/>
    </row>
    <row r="230260" spans="4:5" x14ac:dyDescent="0.25">
      <c r="D230260" s="12"/>
      <c r="E230260" s="12"/>
    </row>
    <row r="230261" spans="4:5" x14ac:dyDescent="0.25">
      <c r="D230261" s="12"/>
      <c r="E230261" s="12"/>
    </row>
    <row r="230262" spans="4:5" x14ac:dyDescent="0.25">
      <c r="D230262" s="12"/>
      <c r="E230262" s="12"/>
    </row>
    <row r="230263" spans="4:5" x14ac:dyDescent="0.25">
      <c r="D230263" s="12"/>
      <c r="E230263" s="12"/>
    </row>
    <row r="230264" spans="4:5" x14ac:dyDescent="0.25">
      <c r="D230264" s="12"/>
      <c r="E230264" s="12"/>
    </row>
    <row r="230265" spans="4:5" x14ac:dyDescent="0.25">
      <c r="D230265" s="12"/>
      <c r="E230265" s="12"/>
    </row>
    <row r="230266" spans="4:5" x14ac:dyDescent="0.25">
      <c r="D230266" s="12"/>
      <c r="E230266" s="12"/>
    </row>
    <row r="230267" spans="4:5" x14ac:dyDescent="0.25">
      <c r="D230267" s="12"/>
      <c r="E230267" s="12"/>
    </row>
    <row r="230268" spans="4:5" x14ac:dyDescent="0.25">
      <c r="D230268" s="12"/>
      <c r="E230268" s="12"/>
    </row>
    <row r="230269" spans="4:5" x14ac:dyDescent="0.25">
      <c r="D230269" s="12"/>
      <c r="E230269" s="12"/>
    </row>
    <row r="230270" spans="4:5" x14ac:dyDescent="0.25">
      <c r="D230270" s="12"/>
      <c r="E230270" s="12"/>
    </row>
    <row r="230271" spans="4:5" x14ac:dyDescent="0.25">
      <c r="D230271" s="12"/>
      <c r="E230271" s="12"/>
    </row>
    <row r="230272" spans="4:5" x14ac:dyDescent="0.25">
      <c r="D230272" s="12"/>
      <c r="E230272" s="12"/>
    </row>
    <row r="230273" spans="4:5" x14ac:dyDescent="0.25">
      <c r="D230273" s="12"/>
      <c r="E230273" s="12"/>
    </row>
    <row r="230274" spans="4:5" x14ac:dyDescent="0.25">
      <c r="D230274" s="12"/>
      <c r="E230274" s="12"/>
    </row>
    <row r="230275" spans="4:5" x14ac:dyDescent="0.25">
      <c r="D230275" s="12"/>
      <c r="E230275" s="12"/>
    </row>
    <row r="230276" spans="4:5" x14ac:dyDescent="0.25">
      <c r="D230276" s="12"/>
      <c r="E230276" s="12"/>
    </row>
    <row r="230277" spans="4:5" x14ac:dyDescent="0.25">
      <c r="D230277" s="12"/>
      <c r="E230277" s="12"/>
    </row>
    <row r="230278" spans="4:5" x14ac:dyDescent="0.25">
      <c r="D230278" s="12"/>
      <c r="E230278" s="12"/>
    </row>
    <row r="230279" spans="4:5" x14ac:dyDescent="0.25">
      <c r="D230279" s="12"/>
      <c r="E230279" s="12"/>
    </row>
    <row r="230280" spans="4:5" x14ac:dyDescent="0.25">
      <c r="D230280" s="12"/>
      <c r="E230280" s="12"/>
    </row>
    <row r="230281" spans="4:5" x14ac:dyDescent="0.25">
      <c r="D230281" s="12"/>
      <c r="E230281" s="12"/>
    </row>
    <row r="230282" spans="4:5" x14ac:dyDescent="0.25">
      <c r="D230282" s="12"/>
      <c r="E230282" s="12"/>
    </row>
    <row r="230283" spans="4:5" x14ac:dyDescent="0.25">
      <c r="D230283" s="12"/>
      <c r="E230283" s="12"/>
    </row>
    <row r="230284" spans="4:5" x14ac:dyDescent="0.25">
      <c r="D230284" s="12"/>
      <c r="E230284" s="12"/>
    </row>
    <row r="230285" spans="4:5" x14ac:dyDescent="0.25">
      <c r="D230285" s="12"/>
      <c r="E230285" s="12"/>
    </row>
    <row r="230286" spans="4:5" x14ac:dyDescent="0.25">
      <c r="D230286" s="12"/>
      <c r="E230286" s="12"/>
    </row>
    <row r="230287" spans="4:5" x14ac:dyDescent="0.25">
      <c r="D230287" s="12"/>
      <c r="E230287" s="12"/>
    </row>
    <row r="230288" spans="4:5" x14ac:dyDescent="0.25">
      <c r="D230288" s="12"/>
      <c r="E230288" s="12"/>
    </row>
    <row r="230289" spans="4:5" x14ac:dyDescent="0.25">
      <c r="D230289" s="12"/>
      <c r="E230289" s="12"/>
    </row>
    <row r="230290" spans="4:5" x14ac:dyDescent="0.25">
      <c r="D230290" s="12"/>
      <c r="E230290" s="12"/>
    </row>
    <row r="230291" spans="4:5" x14ac:dyDescent="0.25">
      <c r="D230291" s="12"/>
      <c r="E230291" s="12"/>
    </row>
    <row r="230292" spans="4:5" x14ac:dyDescent="0.25">
      <c r="D230292" s="12"/>
      <c r="E230292" s="12"/>
    </row>
    <row r="230293" spans="4:5" x14ac:dyDescent="0.25">
      <c r="D230293" s="12"/>
      <c r="E230293" s="12"/>
    </row>
    <row r="230294" spans="4:5" x14ac:dyDescent="0.25">
      <c r="D230294" s="12"/>
      <c r="E230294" s="12"/>
    </row>
    <row r="230295" spans="4:5" x14ac:dyDescent="0.25">
      <c r="D230295" s="12"/>
      <c r="E230295" s="12"/>
    </row>
    <row r="230296" spans="4:5" x14ac:dyDescent="0.25">
      <c r="D230296" s="12"/>
      <c r="E230296" s="12"/>
    </row>
    <row r="230297" spans="4:5" x14ac:dyDescent="0.25">
      <c r="D230297" s="12"/>
      <c r="E230297" s="12"/>
    </row>
    <row r="230298" spans="4:5" x14ac:dyDescent="0.25">
      <c r="D230298" s="12"/>
      <c r="E230298" s="12"/>
    </row>
    <row r="230299" spans="4:5" x14ac:dyDescent="0.25">
      <c r="D230299" s="12"/>
      <c r="E230299" s="12"/>
    </row>
    <row r="230300" spans="4:5" x14ac:dyDescent="0.25">
      <c r="D230300" s="12"/>
      <c r="E230300" s="12"/>
    </row>
    <row r="230301" spans="4:5" x14ac:dyDescent="0.25">
      <c r="D230301" s="12"/>
      <c r="E230301" s="12"/>
    </row>
    <row r="230302" spans="4:5" x14ac:dyDescent="0.25">
      <c r="D230302" s="12"/>
      <c r="E230302" s="12"/>
    </row>
    <row r="230303" spans="4:5" x14ac:dyDescent="0.25">
      <c r="D230303" s="12"/>
      <c r="E230303" s="12"/>
    </row>
    <row r="230304" spans="4:5" x14ac:dyDescent="0.25">
      <c r="D230304" s="12"/>
      <c r="E230304" s="12"/>
    </row>
    <row r="230305" spans="4:5" x14ac:dyDescent="0.25">
      <c r="D230305" s="12"/>
      <c r="E230305" s="12"/>
    </row>
    <row r="230306" spans="4:5" x14ac:dyDescent="0.25">
      <c r="D230306" s="12"/>
      <c r="E230306" s="12"/>
    </row>
    <row r="230307" spans="4:5" x14ac:dyDescent="0.25">
      <c r="D230307" s="12"/>
      <c r="E230307" s="12"/>
    </row>
    <row r="230308" spans="4:5" x14ac:dyDescent="0.25">
      <c r="D230308" s="12"/>
      <c r="E230308" s="12"/>
    </row>
    <row r="230309" spans="4:5" x14ac:dyDescent="0.25">
      <c r="D230309" s="12"/>
      <c r="E230309" s="12"/>
    </row>
    <row r="230310" spans="4:5" x14ac:dyDescent="0.25">
      <c r="D230310" s="12"/>
      <c r="E230310" s="12"/>
    </row>
    <row r="230311" spans="4:5" x14ac:dyDescent="0.25">
      <c r="D230311" s="12"/>
      <c r="E230311" s="12"/>
    </row>
    <row r="230312" spans="4:5" x14ac:dyDescent="0.25">
      <c r="D230312" s="12"/>
      <c r="E230312" s="12"/>
    </row>
    <row r="230313" spans="4:5" x14ac:dyDescent="0.25">
      <c r="D230313" s="12"/>
      <c r="E230313" s="12"/>
    </row>
    <row r="230314" spans="4:5" x14ac:dyDescent="0.25">
      <c r="D230314" s="12"/>
      <c r="E230314" s="12"/>
    </row>
    <row r="230315" spans="4:5" x14ac:dyDescent="0.25">
      <c r="D230315" s="12"/>
      <c r="E230315" s="12"/>
    </row>
    <row r="230316" spans="4:5" x14ac:dyDescent="0.25">
      <c r="D230316" s="12"/>
      <c r="E230316" s="12"/>
    </row>
    <row r="230317" spans="4:5" x14ac:dyDescent="0.25">
      <c r="D230317" s="12"/>
      <c r="E230317" s="12"/>
    </row>
    <row r="230318" spans="4:5" x14ac:dyDescent="0.25">
      <c r="D230318" s="12"/>
      <c r="E230318" s="12"/>
    </row>
    <row r="230319" spans="4:5" x14ac:dyDescent="0.25">
      <c r="D230319" s="12"/>
      <c r="E230319" s="12"/>
    </row>
    <row r="230320" spans="4:5" x14ac:dyDescent="0.25">
      <c r="D230320" s="12"/>
      <c r="E230320" s="12"/>
    </row>
    <row r="230321" spans="4:5" x14ac:dyDescent="0.25">
      <c r="D230321" s="12"/>
      <c r="E230321" s="12"/>
    </row>
    <row r="230322" spans="4:5" x14ac:dyDescent="0.25">
      <c r="D230322" s="12"/>
      <c r="E230322" s="12"/>
    </row>
    <row r="230323" spans="4:5" x14ac:dyDescent="0.25">
      <c r="D230323" s="12"/>
      <c r="E230323" s="12"/>
    </row>
    <row r="230324" spans="4:5" x14ac:dyDescent="0.25">
      <c r="D230324" s="12"/>
      <c r="E230324" s="12"/>
    </row>
    <row r="230325" spans="4:5" x14ac:dyDescent="0.25">
      <c r="D230325" s="12"/>
      <c r="E230325" s="12"/>
    </row>
    <row r="230326" spans="4:5" x14ac:dyDescent="0.25">
      <c r="D230326" s="12"/>
      <c r="E230326" s="12"/>
    </row>
    <row r="230327" spans="4:5" x14ac:dyDescent="0.25">
      <c r="D230327" s="12"/>
      <c r="E230327" s="12"/>
    </row>
    <row r="230328" spans="4:5" x14ac:dyDescent="0.25">
      <c r="D230328" s="12"/>
      <c r="E230328" s="12"/>
    </row>
    <row r="230329" spans="4:5" x14ac:dyDescent="0.25">
      <c r="D230329" s="12"/>
      <c r="E230329" s="12"/>
    </row>
    <row r="230330" spans="4:5" x14ac:dyDescent="0.25">
      <c r="D230330" s="12"/>
      <c r="E230330" s="12"/>
    </row>
    <row r="230331" spans="4:5" x14ac:dyDescent="0.25">
      <c r="D230331" s="12"/>
      <c r="E230331" s="12"/>
    </row>
    <row r="230332" spans="4:5" x14ac:dyDescent="0.25">
      <c r="D230332" s="12"/>
      <c r="E230332" s="12"/>
    </row>
    <row r="230333" spans="4:5" x14ac:dyDescent="0.25">
      <c r="D230333" s="12"/>
      <c r="E230333" s="12"/>
    </row>
    <row r="230334" spans="4:5" x14ac:dyDescent="0.25">
      <c r="D230334" s="12"/>
      <c r="E230334" s="12"/>
    </row>
    <row r="230335" spans="4:5" x14ac:dyDescent="0.25">
      <c r="D230335" s="12"/>
      <c r="E230335" s="12"/>
    </row>
    <row r="230336" spans="4:5" x14ac:dyDescent="0.25">
      <c r="D230336" s="12"/>
      <c r="E230336" s="12"/>
    </row>
    <row r="230337" spans="4:5" x14ac:dyDescent="0.25">
      <c r="D230337" s="12"/>
      <c r="E230337" s="12"/>
    </row>
    <row r="230338" spans="4:5" x14ac:dyDescent="0.25">
      <c r="D230338" s="12"/>
      <c r="E230338" s="12"/>
    </row>
    <row r="230339" spans="4:5" x14ac:dyDescent="0.25">
      <c r="D230339" s="12"/>
      <c r="E230339" s="12"/>
    </row>
    <row r="230340" spans="4:5" x14ac:dyDescent="0.25">
      <c r="D230340" s="12"/>
      <c r="E230340" s="12"/>
    </row>
    <row r="230341" spans="4:5" x14ac:dyDescent="0.25">
      <c r="D230341" s="12"/>
      <c r="E230341" s="12"/>
    </row>
    <row r="230342" spans="4:5" x14ac:dyDescent="0.25">
      <c r="D230342" s="12"/>
      <c r="E230342" s="12"/>
    </row>
    <row r="230343" spans="4:5" x14ac:dyDescent="0.25">
      <c r="D230343" s="12"/>
      <c r="E230343" s="12"/>
    </row>
    <row r="230344" spans="4:5" x14ac:dyDescent="0.25">
      <c r="D230344" s="12"/>
      <c r="E230344" s="12"/>
    </row>
    <row r="230345" spans="4:5" x14ac:dyDescent="0.25">
      <c r="D230345" s="12"/>
      <c r="E230345" s="12"/>
    </row>
    <row r="230346" spans="4:5" x14ac:dyDescent="0.25">
      <c r="D230346" s="12"/>
      <c r="E230346" s="12"/>
    </row>
    <row r="230347" spans="4:5" x14ac:dyDescent="0.25">
      <c r="D230347" s="12"/>
      <c r="E230347" s="12"/>
    </row>
    <row r="230348" spans="4:5" x14ac:dyDescent="0.25">
      <c r="D230348" s="12"/>
      <c r="E230348" s="12"/>
    </row>
    <row r="230349" spans="4:5" x14ac:dyDescent="0.25">
      <c r="D230349" s="12"/>
      <c r="E230349" s="12"/>
    </row>
    <row r="230350" spans="4:5" x14ac:dyDescent="0.25">
      <c r="D230350" s="12"/>
      <c r="E230350" s="12"/>
    </row>
    <row r="230351" spans="4:5" x14ac:dyDescent="0.25">
      <c r="D230351" s="12"/>
      <c r="E230351" s="12"/>
    </row>
    <row r="230352" spans="4:5" x14ac:dyDescent="0.25">
      <c r="D230352" s="12"/>
      <c r="E230352" s="12"/>
    </row>
    <row r="230353" spans="4:5" x14ac:dyDescent="0.25">
      <c r="D230353" s="12"/>
      <c r="E230353" s="12"/>
    </row>
    <row r="230354" spans="4:5" x14ac:dyDescent="0.25">
      <c r="D230354" s="12"/>
      <c r="E230354" s="12"/>
    </row>
    <row r="230355" spans="4:5" x14ac:dyDescent="0.25">
      <c r="D230355" s="12"/>
      <c r="E230355" s="12"/>
    </row>
    <row r="230356" spans="4:5" x14ac:dyDescent="0.25">
      <c r="D230356" s="12"/>
      <c r="E230356" s="12"/>
    </row>
    <row r="230357" spans="4:5" x14ac:dyDescent="0.25">
      <c r="D230357" s="12"/>
      <c r="E230357" s="12"/>
    </row>
    <row r="230358" spans="4:5" x14ac:dyDescent="0.25">
      <c r="D230358" s="12"/>
      <c r="E230358" s="12"/>
    </row>
    <row r="230359" spans="4:5" x14ac:dyDescent="0.25">
      <c r="D230359" s="12"/>
      <c r="E230359" s="12"/>
    </row>
    <row r="230360" spans="4:5" x14ac:dyDescent="0.25">
      <c r="D230360" s="12"/>
      <c r="E230360" s="12"/>
    </row>
    <row r="230361" spans="4:5" x14ac:dyDescent="0.25">
      <c r="D230361" s="12"/>
      <c r="E230361" s="12"/>
    </row>
    <row r="230362" spans="4:5" x14ac:dyDescent="0.25">
      <c r="D230362" s="12"/>
      <c r="E230362" s="12"/>
    </row>
    <row r="230363" spans="4:5" x14ac:dyDescent="0.25">
      <c r="D230363" s="12"/>
      <c r="E230363" s="12"/>
    </row>
    <row r="230364" spans="4:5" x14ac:dyDescent="0.25">
      <c r="D230364" s="12"/>
      <c r="E230364" s="12"/>
    </row>
    <row r="230365" spans="4:5" x14ac:dyDescent="0.25">
      <c r="D230365" s="12"/>
      <c r="E230365" s="12"/>
    </row>
    <row r="230366" spans="4:5" x14ac:dyDescent="0.25">
      <c r="D230366" s="12"/>
      <c r="E230366" s="12"/>
    </row>
    <row r="230367" spans="4:5" x14ac:dyDescent="0.25">
      <c r="D230367" s="12"/>
      <c r="E230367" s="12"/>
    </row>
    <row r="230368" spans="4:5" x14ac:dyDescent="0.25">
      <c r="D230368" s="12"/>
      <c r="E230368" s="12"/>
    </row>
    <row r="230369" spans="4:5" x14ac:dyDescent="0.25">
      <c r="D230369" s="12"/>
      <c r="E230369" s="12"/>
    </row>
    <row r="230370" spans="4:5" x14ac:dyDescent="0.25">
      <c r="D230370" s="12"/>
      <c r="E230370" s="12"/>
    </row>
    <row r="230371" spans="4:5" x14ac:dyDescent="0.25">
      <c r="D230371" s="12"/>
      <c r="E230371" s="12"/>
    </row>
    <row r="230372" spans="4:5" x14ac:dyDescent="0.25">
      <c r="D230372" s="12"/>
      <c r="E230372" s="12"/>
    </row>
    <row r="230373" spans="4:5" x14ac:dyDescent="0.25">
      <c r="D230373" s="12"/>
      <c r="E230373" s="12"/>
    </row>
    <row r="230374" spans="4:5" x14ac:dyDescent="0.25">
      <c r="D230374" s="12"/>
      <c r="E230374" s="12"/>
    </row>
    <row r="230375" spans="4:5" x14ac:dyDescent="0.25">
      <c r="D230375" s="12"/>
      <c r="E230375" s="12"/>
    </row>
    <row r="230376" spans="4:5" x14ac:dyDescent="0.25">
      <c r="D230376" s="12"/>
      <c r="E230376" s="12"/>
    </row>
    <row r="230377" spans="4:5" x14ac:dyDescent="0.25">
      <c r="D230377" s="12"/>
      <c r="E230377" s="12"/>
    </row>
    <row r="230378" spans="4:5" x14ac:dyDescent="0.25">
      <c r="D230378" s="12"/>
      <c r="E230378" s="12"/>
    </row>
    <row r="230379" spans="4:5" x14ac:dyDescent="0.25">
      <c r="D230379" s="12"/>
      <c r="E230379" s="12"/>
    </row>
    <row r="230380" spans="4:5" x14ac:dyDescent="0.25">
      <c r="D230380" s="12"/>
      <c r="E230380" s="12"/>
    </row>
    <row r="230381" spans="4:5" x14ac:dyDescent="0.25">
      <c r="D230381" s="12"/>
      <c r="E230381" s="12"/>
    </row>
    <row r="230382" spans="4:5" x14ac:dyDescent="0.25">
      <c r="D230382" s="12"/>
      <c r="E230382" s="12"/>
    </row>
    <row r="230383" spans="4:5" x14ac:dyDescent="0.25">
      <c r="D230383" s="12"/>
      <c r="E230383" s="12"/>
    </row>
    <row r="230384" spans="4:5" x14ac:dyDescent="0.25">
      <c r="D230384" s="12"/>
      <c r="E230384" s="12"/>
    </row>
    <row r="230385" spans="4:5" x14ac:dyDescent="0.25">
      <c r="D230385" s="12"/>
      <c r="E230385" s="12"/>
    </row>
    <row r="230386" spans="4:5" x14ac:dyDescent="0.25">
      <c r="D230386" s="12"/>
      <c r="E230386" s="12"/>
    </row>
    <row r="230387" spans="4:5" x14ac:dyDescent="0.25">
      <c r="D230387" s="12"/>
      <c r="E230387" s="12"/>
    </row>
    <row r="230388" spans="4:5" x14ac:dyDescent="0.25">
      <c r="D230388" s="12"/>
      <c r="E230388" s="12"/>
    </row>
    <row r="230389" spans="4:5" x14ac:dyDescent="0.25">
      <c r="D230389" s="12"/>
      <c r="E230389" s="12"/>
    </row>
    <row r="230390" spans="4:5" x14ac:dyDescent="0.25">
      <c r="D230390" s="12"/>
      <c r="E230390" s="12"/>
    </row>
    <row r="230391" spans="4:5" x14ac:dyDescent="0.25">
      <c r="D230391" s="12"/>
      <c r="E230391" s="12"/>
    </row>
    <row r="230392" spans="4:5" x14ac:dyDescent="0.25">
      <c r="D230392" s="12"/>
      <c r="E230392" s="12"/>
    </row>
    <row r="230393" spans="4:5" x14ac:dyDescent="0.25">
      <c r="D230393" s="12"/>
      <c r="E230393" s="12"/>
    </row>
    <row r="230394" spans="4:5" x14ac:dyDescent="0.25">
      <c r="D230394" s="12"/>
      <c r="E230394" s="12"/>
    </row>
    <row r="230395" spans="4:5" x14ac:dyDescent="0.25">
      <c r="D230395" s="12"/>
      <c r="E230395" s="12"/>
    </row>
    <row r="230396" spans="4:5" x14ac:dyDescent="0.25">
      <c r="D230396" s="12"/>
      <c r="E230396" s="12"/>
    </row>
    <row r="230397" spans="4:5" x14ac:dyDescent="0.25">
      <c r="D230397" s="12"/>
      <c r="E230397" s="12"/>
    </row>
    <row r="230398" spans="4:5" x14ac:dyDescent="0.25">
      <c r="D230398" s="12"/>
      <c r="E230398" s="12"/>
    </row>
    <row r="230399" spans="4:5" x14ac:dyDescent="0.25">
      <c r="D230399" s="12"/>
      <c r="E230399" s="12"/>
    </row>
    <row r="230400" spans="4:5" x14ac:dyDescent="0.25">
      <c r="D230400" s="12"/>
      <c r="E230400" s="12"/>
    </row>
    <row r="230401" spans="4:5" x14ac:dyDescent="0.25">
      <c r="D230401" s="12"/>
      <c r="E230401" s="12"/>
    </row>
    <row r="230402" spans="4:5" x14ac:dyDescent="0.25">
      <c r="D230402" s="12"/>
      <c r="E230402" s="12"/>
    </row>
    <row r="230403" spans="4:5" x14ac:dyDescent="0.25">
      <c r="D230403" s="12"/>
      <c r="E230403" s="12"/>
    </row>
    <row r="230404" spans="4:5" x14ac:dyDescent="0.25">
      <c r="D230404" s="12"/>
      <c r="E230404" s="12"/>
    </row>
    <row r="230405" spans="4:5" x14ac:dyDescent="0.25">
      <c r="D230405" s="12"/>
      <c r="E230405" s="12"/>
    </row>
    <row r="230406" spans="4:5" x14ac:dyDescent="0.25">
      <c r="D230406" s="12"/>
      <c r="E230406" s="12"/>
    </row>
    <row r="230407" spans="4:5" x14ac:dyDescent="0.25">
      <c r="D230407" s="12"/>
      <c r="E230407" s="12"/>
    </row>
    <row r="230408" spans="4:5" x14ac:dyDescent="0.25">
      <c r="D230408" s="12"/>
      <c r="E230408" s="12"/>
    </row>
    <row r="230409" spans="4:5" x14ac:dyDescent="0.25">
      <c r="D230409" s="12"/>
      <c r="E230409" s="12"/>
    </row>
    <row r="230410" spans="4:5" x14ac:dyDescent="0.25">
      <c r="D230410" s="12"/>
      <c r="E230410" s="12"/>
    </row>
    <row r="230411" spans="4:5" x14ac:dyDescent="0.25">
      <c r="D230411" s="12"/>
      <c r="E230411" s="12"/>
    </row>
    <row r="230412" spans="4:5" x14ac:dyDescent="0.25">
      <c r="D230412" s="12"/>
      <c r="E230412" s="12"/>
    </row>
    <row r="230413" spans="4:5" x14ac:dyDescent="0.25">
      <c r="D230413" s="12"/>
      <c r="E230413" s="12"/>
    </row>
    <row r="230414" spans="4:5" x14ac:dyDescent="0.25">
      <c r="D230414" s="12"/>
      <c r="E230414" s="12"/>
    </row>
    <row r="230415" spans="4:5" x14ac:dyDescent="0.25">
      <c r="D230415" s="12"/>
      <c r="E230415" s="12"/>
    </row>
    <row r="230416" spans="4:5" x14ac:dyDescent="0.25">
      <c r="D230416" s="12"/>
      <c r="E230416" s="12"/>
    </row>
    <row r="230417" spans="4:5" x14ac:dyDescent="0.25">
      <c r="D230417" s="12"/>
      <c r="E230417" s="12"/>
    </row>
    <row r="230418" spans="4:5" x14ac:dyDescent="0.25">
      <c r="D230418" s="12"/>
      <c r="E230418" s="12"/>
    </row>
    <row r="230419" spans="4:5" x14ac:dyDescent="0.25">
      <c r="D230419" s="12"/>
      <c r="E230419" s="12"/>
    </row>
    <row r="230420" spans="4:5" x14ac:dyDescent="0.25">
      <c r="D230420" s="12"/>
      <c r="E230420" s="12"/>
    </row>
    <row r="230421" spans="4:5" x14ac:dyDescent="0.25">
      <c r="D230421" s="12"/>
      <c r="E230421" s="12"/>
    </row>
    <row r="230422" spans="4:5" x14ac:dyDescent="0.25">
      <c r="D230422" s="12"/>
      <c r="E230422" s="12"/>
    </row>
    <row r="230423" spans="4:5" x14ac:dyDescent="0.25">
      <c r="D230423" s="12"/>
      <c r="E230423" s="12"/>
    </row>
    <row r="230424" spans="4:5" x14ac:dyDescent="0.25">
      <c r="D230424" s="12"/>
      <c r="E230424" s="12"/>
    </row>
    <row r="230425" spans="4:5" x14ac:dyDescent="0.25">
      <c r="D230425" s="12"/>
      <c r="E230425" s="12"/>
    </row>
    <row r="230426" spans="4:5" x14ac:dyDescent="0.25">
      <c r="D230426" s="12"/>
      <c r="E230426" s="12"/>
    </row>
    <row r="230427" spans="4:5" x14ac:dyDescent="0.25">
      <c r="D230427" s="12"/>
      <c r="E230427" s="12"/>
    </row>
    <row r="230428" spans="4:5" x14ac:dyDescent="0.25">
      <c r="D230428" s="12"/>
      <c r="E230428" s="12"/>
    </row>
    <row r="230429" spans="4:5" x14ac:dyDescent="0.25">
      <c r="D230429" s="12"/>
      <c r="E230429" s="12"/>
    </row>
    <row r="230430" spans="4:5" x14ac:dyDescent="0.25">
      <c r="D230430" s="12"/>
      <c r="E230430" s="12"/>
    </row>
    <row r="230431" spans="4:5" x14ac:dyDescent="0.25">
      <c r="D230431" s="12"/>
      <c r="E230431" s="12"/>
    </row>
    <row r="230432" spans="4:5" x14ac:dyDescent="0.25">
      <c r="D230432" s="12"/>
      <c r="E230432" s="12"/>
    </row>
    <row r="230433" spans="4:5" x14ac:dyDescent="0.25">
      <c r="D230433" s="12"/>
      <c r="E230433" s="12"/>
    </row>
    <row r="230434" spans="4:5" x14ac:dyDescent="0.25">
      <c r="D230434" s="12"/>
      <c r="E230434" s="12"/>
    </row>
    <row r="230435" spans="4:5" x14ac:dyDescent="0.25">
      <c r="D230435" s="12"/>
      <c r="E230435" s="12"/>
    </row>
    <row r="230436" spans="4:5" x14ac:dyDescent="0.25">
      <c r="D230436" s="12"/>
      <c r="E230436" s="12"/>
    </row>
    <row r="230437" spans="4:5" x14ac:dyDescent="0.25">
      <c r="D230437" s="12"/>
      <c r="E230437" s="12"/>
    </row>
    <row r="230438" spans="4:5" x14ac:dyDescent="0.25">
      <c r="D230438" s="12"/>
      <c r="E230438" s="12"/>
    </row>
    <row r="230439" spans="4:5" x14ac:dyDescent="0.25">
      <c r="D230439" s="12"/>
      <c r="E230439" s="12"/>
    </row>
    <row r="230440" spans="4:5" x14ac:dyDescent="0.25">
      <c r="D230440" s="12"/>
      <c r="E230440" s="12"/>
    </row>
    <row r="230441" spans="4:5" x14ac:dyDescent="0.25">
      <c r="D230441" s="12"/>
      <c r="E230441" s="12"/>
    </row>
    <row r="230442" spans="4:5" x14ac:dyDescent="0.25">
      <c r="D230442" s="12"/>
      <c r="E230442" s="12"/>
    </row>
    <row r="230443" spans="4:5" x14ac:dyDescent="0.25">
      <c r="D230443" s="12"/>
      <c r="E230443" s="12"/>
    </row>
    <row r="230444" spans="4:5" x14ac:dyDescent="0.25">
      <c r="D230444" s="12"/>
      <c r="E230444" s="12"/>
    </row>
    <row r="230445" spans="4:5" x14ac:dyDescent="0.25">
      <c r="D230445" s="12"/>
      <c r="E230445" s="12"/>
    </row>
    <row r="230446" spans="4:5" x14ac:dyDescent="0.25">
      <c r="D230446" s="12"/>
      <c r="E230446" s="12"/>
    </row>
    <row r="230447" spans="4:5" x14ac:dyDescent="0.25">
      <c r="D230447" s="12"/>
      <c r="E230447" s="12"/>
    </row>
    <row r="230448" spans="4:5" x14ac:dyDescent="0.25">
      <c r="D230448" s="12"/>
      <c r="E230448" s="12"/>
    </row>
    <row r="230449" spans="4:5" x14ac:dyDescent="0.25">
      <c r="D230449" s="12"/>
      <c r="E230449" s="12"/>
    </row>
    <row r="230450" spans="4:5" x14ac:dyDescent="0.25">
      <c r="D230450" s="12"/>
      <c r="E230450" s="12"/>
    </row>
    <row r="230451" spans="4:5" x14ac:dyDescent="0.25">
      <c r="D230451" s="12"/>
      <c r="E230451" s="12"/>
    </row>
    <row r="230452" spans="4:5" x14ac:dyDescent="0.25">
      <c r="D230452" s="12"/>
      <c r="E230452" s="12"/>
    </row>
    <row r="230453" spans="4:5" x14ac:dyDescent="0.25">
      <c r="D230453" s="12"/>
      <c r="E230453" s="12"/>
    </row>
    <row r="230454" spans="4:5" x14ac:dyDescent="0.25">
      <c r="D230454" s="12"/>
      <c r="E230454" s="12"/>
    </row>
    <row r="230455" spans="4:5" x14ac:dyDescent="0.25">
      <c r="D230455" s="12"/>
      <c r="E230455" s="12"/>
    </row>
    <row r="230456" spans="4:5" x14ac:dyDescent="0.25">
      <c r="D230456" s="12"/>
      <c r="E230456" s="12"/>
    </row>
    <row r="230457" spans="4:5" x14ac:dyDescent="0.25">
      <c r="D230457" s="12"/>
      <c r="E230457" s="12"/>
    </row>
    <row r="230458" spans="4:5" x14ac:dyDescent="0.25">
      <c r="D230458" s="12"/>
      <c r="E230458" s="12"/>
    </row>
    <row r="230459" spans="4:5" x14ac:dyDescent="0.25">
      <c r="D230459" s="12"/>
      <c r="E230459" s="12"/>
    </row>
    <row r="230460" spans="4:5" x14ac:dyDescent="0.25">
      <c r="D230460" s="12"/>
      <c r="E230460" s="12"/>
    </row>
    <row r="230461" spans="4:5" x14ac:dyDescent="0.25">
      <c r="D230461" s="12"/>
      <c r="E230461" s="12"/>
    </row>
    <row r="230462" spans="4:5" x14ac:dyDescent="0.25">
      <c r="D230462" s="12"/>
      <c r="E230462" s="12"/>
    </row>
    <row r="230463" spans="4:5" x14ac:dyDescent="0.25">
      <c r="D230463" s="12"/>
      <c r="E230463" s="12"/>
    </row>
    <row r="230464" spans="4:5" x14ac:dyDescent="0.25">
      <c r="D230464" s="12"/>
      <c r="E230464" s="12"/>
    </row>
    <row r="230465" spans="4:5" x14ac:dyDescent="0.25">
      <c r="D230465" s="12"/>
      <c r="E230465" s="12"/>
    </row>
    <row r="230466" spans="4:5" x14ac:dyDescent="0.25">
      <c r="D230466" s="12"/>
      <c r="E230466" s="12"/>
    </row>
    <row r="230467" spans="4:5" x14ac:dyDescent="0.25">
      <c r="D230467" s="12"/>
      <c r="E230467" s="12"/>
    </row>
    <row r="230468" spans="4:5" x14ac:dyDescent="0.25">
      <c r="D230468" s="12"/>
      <c r="E230468" s="12"/>
    </row>
    <row r="230469" spans="4:5" x14ac:dyDescent="0.25">
      <c r="D230469" s="12"/>
      <c r="E230469" s="12"/>
    </row>
    <row r="230470" spans="4:5" x14ac:dyDescent="0.25">
      <c r="D230470" s="12"/>
      <c r="E230470" s="12"/>
    </row>
    <row r="230471" spans="4:5" x14ac:dyDescent="0.25">
      <c r="D230471" s="12"/>
      <c r="E230471" s="12"/>
    </row>
    <row r="230472" spans="4:5" x14ac:dyDescent="0.25">
      <c r="D230472" s="12"/>
      <c r="E230472" s="12"/>
    </row>
    <row r="230473" spans="4:5" x14ac:dyDescent="0.25">
      <c r="D230473" s="12"/>
      <c r="E230473" s="12"/>
    </row>
    <row r="230474" spans="4:5" x14ac:dyDescent="0.25">
      <c r="D230474" s="12"/>
      <c r="E230474" s="12"/>
    </row>
    <row r="230475" spans="4:5" x14ac:dyDescent="0.25">
      <c r="D230475" s="12"/>
      <c r="E230475" s="12"/>
    </row>
    <row r="230476" spans="4:5" x14ac:dyDescent="0.25">
      <c r="D230476" s="12"/>
      <c r="E230476" s="12"/>
    </row>
    <row r="230477" spans="4:5" x14ac:dyDescent="0.25">
      <c r="D230477" s="12"/>
      <c r="E230477" s="12"/>
    </row>
    <row r="230478" spans="4:5" x14ac:dyDescent="0.25">
      <c r="D230478" s="12"/>
      <c r="E230478" s="12"/>
    </row>
    <row r="230479" spans="4:5" x14ac:dyDescent="0.25">
      <c r="D230479" s="12"/>
      <c r="E230479" s="12"/>
    </row>
    <row r="230480" spans="4:5" x14ac:dyDescent="0.25">
      <c r="D230480" s="12"/>
      <c r="E230480" s="12"/>
    </row>
    <row r="230481" spans="4:5" x14ac:dyDescent="0.25">
      <c r="D230481" s="12"/>
      <c r="E230481" s="12"/>
    </row>
    <row r="230482" spans="4:5" x14ac:dyDescent="0.25">
      <c r="D230482" s="12"/>
      <c r="E230482" s="12"/>
    </row>
    <row r="230483" spans="4:5" x14ac:dyDescent="0.25">
      <c r="D230483" s="12"/>
      <c r="E230483" s="12"/>
    </row>
    <row r="230484" spans="4:5" x14ac:dyDescent="0.25">
      <c r="D230484" s="12"/>
      <c r="E230484" s="12"/>
    </row>
    <row r="230485" spans="4:5" x14ac:dyDescent="0.25">
      <c r="D230485" s="12"/>
      <c r="E230485" s="12"/>
    </row>
    <row r="230486" spans="4:5" x14ac:dyDescent="0.25">
      <c r="D230486" s="12"/>
      <c r="E230486" s="12"/>
    </row>
    <row r="230487" spans="4:5" x14ac:dyDescent="0.25">
      <c r="D230487" s="12"/>
      <c r="E230487" s="12"/>
    </row>
    <row r="230488" spans="4:5" x14ac:dyDescent="0.25">
      <c r="D230488" s="12"/>
      <c r="E230488" s="12"/>
    </row>
    <row r="230489" spans="4:5" x14ac:dyDescent="0.25">
      <c r="D230489" s="12"/>
      <c r="E230489" s="12"/>
    </row>
    <row r="230490" spans="4:5" x14ac:dyDescent="0.25">
      <c r="D230490" s="12"/>
      <c r="E230490" s="12"/>
    </row>
    <row r="230491" spans="4:5" x14ac:dyDescent="0.25">
      <c r="D230491" s="12"/>
      <c r="E230491" s="12"/>
    </row>
    <row r="230492" spans="4:5" x14ac:dyDescent="0.25">
      <c r="D230492" s="12"/>
      <c r="E230492" s="12"/>
    </row>
    <row r="230493" spans="4:5" x14ac:dyDescent="0.25">
      <c r="D230493" s="12"/>
      <c r="E230493" s="12"/>
    </row>
    <row r="230494" spans="4:5" x14ac:dyDescent="0.25">
      <c r="D230494" s="12"/>
      <c r="E230494" s="12"/>
    </row>
    <row r="230495" spans="4:5" x14ac:dyDescent="0.25">
      <c r="D230495" s="12"/>
      <c r="E230495" s="12"/>
    </row>
    <row r="230496" spans="4:5" x14ac:dyDescent="0.25">
      <c r="D230496" s="12"/>
      <c r="E230496" s="12"/>
    </row>
    <row r="230497" spans="4:5" x14ac:dyDescent="0.25">
      <c r="D230497" s="12"/>
      <c r="E230497" s="12"/>
    </row>
    <row r="230498" spans="4:5" x14ac:dyDescent="0.25">
      <c r="D230498" s="12"/>
      <c r="E230498" s="12"/>
    </row>
    <row r="230499" spans="4:5" x14ac:dyDescent="0.25">
      <c r="D230499" s="12"/>
      <c r="E230499" s="12"/>
    </row>
    <row r="230500" spans="4:5" x14ac:dyDescent="0.25">
      <c r="D230500" s="12"/>
      <c r="E230500" s="12"/>
    </row>
    <row r="230501" spans="4:5" x14ac:dyDescent="0.25">
      <c r="D230501" s="12"/>
      <c r="E230501" s="12"/>
    </row>
    <row r="230502" spans="4:5" x14ac:dyDescent="0.25">
      <c r="D230502" s="12"/>
      <c r="E230502" s="12"/>
    </row>
    <row r="230503" spans="4:5" x14ac:dyDescent="0.25">
      <c r="D230503" s="12"/>
      <c r="E230503" s="12"/>
    </row>
    <row r="230504" spans="4:5" x14ac:dyDescent="0.25">
      <c r="D230504" s="12"/>
      <c r="E230504" s="12"/>
    </row>
    <row r="230505" spans="4:5" x14ac:dyDescent="0.25">
      <c r="D230505" s="12"/>
      <c r="E230505" s="12"/>
    </row>
    <row r="230506" spans="4:5" x14ac:dyDescent="0.25">
      <c r="D230506" s="12"/>
      <c r="E230506" s="12"/>
    </row>
    <row r="230507" spans="4:5" x14ac:dyDescent="0.25">
      <c r="D230507" s="12"/>
      <c r="E230507" s="12"/>
    </row>
    <row r="230508" spans="4:5" x14ac:dyDescent="0.25">
      <c r="D230508" s="12"/>
      <c r="E230508" s="12"/>
    </row>
    <row r="230509" spans="4:5" x14ac:dyDescent="0.25">
      <c r="D230509" s="12"/>
      <c r="E230509" s="12"/>
    </row>
    <row r="230510" spans="4:5" x14ac:dyDescent="0.25">
      <c r="D230510" s="12"/>
      <c r="E230510" s="12"/>
    </row>
    <row r="230511" spans="4:5" x14ac:dyDescent="0.25">
      <c r="D230511" s="12"/>
      <c r="E230511" s="12"/>
    </row>
    <row r="230512" spans="4:5" x14ac:dyDescent="0.25">
      <c r="D230512" s="12"/>
      <c r="E230512" s="12"/>
    </row>
    <row r="230513" spans="4:5" x14ac:dyDescent="0.25">
      <c r="D230513" s="12"/>
      <c r="E230513" s="12"/>
    </row>
    <row r="230514" spans="4:5" x14ac:dyDescent="0.25">
      <c r="D230514" s="12"/>
      <c r="E230514" s="12"/>
    </row>
    <row r="230515" spans="4:5" x14ac:dyDescent="0.25">
      <c r="D230515" s="12"/>
      <c r="E230515" s="12"/>
    </row>
    <row r="230516" spans="4:5" x14ac:dyDescent="0.25">
      <c r="D230516" s="12"/>
      <c r="E230516" s="12"/>
    </row>
    <row r="230517" spans="4:5" x14ac:dyDescent="0.25">
      <c r="D230517" s="12"/>
      <c r="E230517" s="12"/>
    </row>
    <row r="230518" spans="4:5" x14ac:dyDescent="0.25">
      <c r="D230518" s="12"/>
      <c r="E230518" s="12"/>
    </row>
    <row r="230519" spans="4:5" x14ac:dyDescent="0.25">
      <c r="D230519" s="12"/>
      <c r="E230519" s="12"/>
    </row>
    <row r="230520" spans="4:5" x14ac:dyDescent="0.25">
      <c r="D230520" s="12"/>
      <c r="E230520" s="12"/>
    </row>
    <row r="230521" spans="4:5" x14ac:dyDescent="0.25">
      <c r="D230521" s="12"/>
      <c r="E230521" s="12"/>
    </row>
    <row r="230522" spans="4:5" x14ac:dyDescent="0.25">
      <c r="D230522" s="12"/>
      <c r="E230522" s="12"/>
    </row>
    <row r="230523" spans="4:5" x14ac:dyDescent="0.25">
      <c r="D230523" s="12"/>
      <c r="E230523" s="12"/>
    </row>
    <row r="230524" spans="4:5" x14ac:dyDescent="0.25">
      <c r="D230524" s="12"/>
      <c r="E230524" s="12"/>
    </row>
    <row r="230525" spans="4:5" x14ac:dyDescent="0.25">
      <c r="D230525" s="12"/>
      <c r="E230525" s="12"/>
    </row>
    <row r="230526" spans="4:5" x14ac:dyDescent="0.25">
      <c r="D230526" s="12"/>
      <c r="E230526" s="12"/>
    </row>
    <row r="230527" spans="4:5" x14ac:dyDescent="0.25">
      <c r="D230527" s="12"/>
      <c r="E230527" s="12"/>
    </row>
    <row r="230528" spans="4:5" x14ac:dyDescent="0.25">
      <c r="D230528" s="12"/>
      <c r="E230528" s="12"/>
    </row>
    <row r="230529" spans="4:5" x14ac:dyDescent="0.25">
      <c r="D230529" s="12"/>
      <c r="E230529" s="12"/>
    </row>
    <row r="230530" spans="4:5" x14ac:dyDescent="0.25">
      <c r="D230530" s="12"/>
      <c r="E230530" s="12"/>
    </row>
    <row r="230531" spans="4:5" x14ac:dyDescent="0.25">
      <c r="D230531" s="12"/>
      <c r="E230531" s="12"/>
    </row>
    <row r="230532" spans="4:5" x14ac:dyDescent="0.25">
      <c r="D230532" s="12"/>
      <c r="E230532" s="12"/>
    </row>
    <row r="230533" spans="4:5" x14ac:dyDescent="0.25">
      <c r="D230533" s="12"/>
      <c r="E230533" s="12"/>
    </row>
    <row r="230534" spans="4:5" x14ac:dyDescent="0.25">
      <c r="D230534" s="12"/>
      <c r="E230534" s="12"/>
    </row>
    <row r="230535" spans="4:5" x14ac:dyDescent="0.25">
      <c r="D230535" s="12"/>
      <c r="E230535" s="12"/>
    </row>
    <row r="230536" spans="4:5" x14ac:dyDescent="0.25">
      <c r="D230536" s="12"/>
      <c r="E230536" s="12"/>
    </row>
    <row r="230537" spans="4:5" x14ac:dyDescent="0.25">
      <c r="D230537" s="12"/>
      <c r="E230537" s="12"/>
    </row>
    <row r="230538" spans="4:5" x14ac:dyDescent="0.25">
      <c r="D230538" s="12"/>
      <c r="E230538" s="12"/>
    </row>
    <row r="230539" spans="4:5" x14ac:dyDescent="0.25">
      <c r="D230539" s="12"/>
      <c r="E230539" s="12"/>
    </row>
    <row r="230540" spans="4:5" x14ac:dyDescent="0.25">
      <c r="D230540" s="12"/>
      <c r="E230540" s="12"/>
    </row>
    <row r="230541" spans="4:5" x14ac:dyDescent="0.25">
      <c r="D230541" s="12"/>
      <c r="E230541" s="12"/>
    </row>
    <row r="230542" spans="4:5" x14ac:dyDescent="0.25">
      <c r="D230542" s="12"/>
      <c r="E230542" s="12"/>
    </row>
    <row r="230543" spans="4:5" x14ac:dyDescent="0.25">
      <c r="D230543" s="12"/>
      <c r="E230543" s="12"/>
    </row>
    <row r="230544" spans="4:5" x14ac:dyDescent="0.25">
      <c r="D230544" s="12"/>
      <c r="E230544" s="12"/>
    </row>
    <row r="230545" spans="4:5" x14ac:dyDescent="0.25">
      <c r="D230545" s="12"/>
      <c r="E230545" s="12"/>
    </row>
    <row r="230546" spans="4:5" x14ac:dyDescent="0.25">
      <c r="D230546" s="12"/>
      <c r="E230546" s="12"/>
    </row>
    <row r="230547" spans="4:5" x14ac:dyDescent="0.25">
      <c r="D230547" s="12"/>
      <c r="E230547" s="12"/>
    </row>
    <row r="230548" spans="4:5" x14ac:dyDescent="0.25">
      <c r="D230548" s="12"/>
      <c r="E230548" s="12"/>
    </row>
    <row r="230549" spans="4:5" x14ac:dyDescent="0.25">
      <c r="D230549" s="12"/>
      <c r="E230549" s="12"/>
    </row>
    <row r="230550" spans="4:5" x14ac:dyDescent="0.25">
      <c r="D230550" s="12"/>
      <c r="E230550" s="12"/>
    </row>
    <row r="230551" spans="4:5" x14ac:dyDescent="0.25">
      <c r="D230551" s="12"/>
      <c r="E230551" s="12"/>
    </row>
    <row r="230552" spans="4:5" x14ac:dyDescent="0.25">
      <c r="D230552" s="12"/>
      <c r="E230552" s="12"/>
    </row>
    <row r="230553" spans="4:5" x14ac:dyDescent="0.25">
      <c r="D230553" s="12"/>
      <c r="E230553" s="12"/>
    </row>
    <row r="230554" spans="4:5" x14ac:dyDescent="0.25">
      <c r="D230554" s="12"/>
      <c r="E230554" s="12"/>
    </row>
    <row r="230555" spans="4:5" x14ac:dyDescent="0.25">
      <c r="D230555" s="12"/>
      <c r="E230555" s="12"/>
    </row>
    <row r="230556" spans="4:5" x14ac:dyDescent="0.25">
      <c r="D230556" s="12"/>
      <c r="E230556" s="12"/>
    </row>
    <row r="230557" spans="4:5" x14ac:dyDescent="0.25">
      <c r="D230557" s="12"/>
      <c r="E230557" s="12"/>
    </row>
    <row r="230558" spans="4:5" x14ac:dyDescent="0.25">
      <c r="D230558" s="12"/>
      <c r="E230558" s="12"/>
    </row>
    <row r="230559" spans="4:5" x14ac:dyDescent="0.25">
      <c r="D230559" s="12"/>
      <c r="E230559" s="12"/>
    </row>
    <row r="230560" spans="4:5" x14ac:dyDescent="0.25">
      <c r="D230560" s="12"/>
      <c r="E230560" s="12"/>
    </row>
    <row r="230561" spans="4:5" x14ac:dyDescent="0.25">
      <c r="D230561" s="12"/>
      <c r="E230561" s="12"/>
    </row>
    <row r="230562" spans="4:5" x14ac:dyDescent="0.25">
      <c r="D230562" s="12"/>
      <c r="E230562" s="12"/>
    </row>
    <row r="230563" spans="4:5" x14ac:dyDescent="0.25">
      <c r="D230563" s="12"/>
      <c r="E230563" s="12"/>
    </row>
    <row r="230564" spans="4:5" x14ac:dyDescent="0.25">
      <c r="D230564" s="12"/>
      <c r="E230564" s="12"/>
    </row>
    <row r="230565" spans="4:5" x14ac:dyDescent="0.25">
      <c r="D230565" s="12"/>
      <c r="E230565" s="12"/>
    </row>
    <row r="230566" spans="4:5" x14ac:dyDescent="0.25">
      <c r="D230566" s="12"/>
      <c r="E230566" s="12"/>
    </row>
    <row r="230567" spans="4:5" x14ac:dyDescent="0.25">
      <c r="D230567" s="12"/>
      <c r="E230567" s="12"/>
    </row>
    <row r="230568" spans="4:5" x14ac:dyDescent="0.25">
      <c r="D230568" s="12"/>
      <c r="E230568" s="12"/>
    </row>
    <row r="230569" spans="4:5" x14ac:dyDescent="0.25">
      <c r="D230569" s="12"/>
      <c r="E230569" s="12"/>
    </row>
    <row r="230570" spans="4:5" x14ac:dyDescent="0.25">
      <c r="D230570" s="12"/>
      <c r="E230570" s="12"/>
    </row>
    <row r="230571" spans="4:5" x14ac:dyDescent="0.25">
      <c r="D230571" s="12"/>
      <c r="E230571" s="12"/>
    </row>
    <row r="230572" spans="4:5" x14ac:dyDescent="0.25">
      <c r="D230572" s="12"/>
      <c r="E230572" s="12"/>
    </row>
    <row r="230573" spans="4:5" x14ac:dyDescent="0.25">
      <c r="D230573" s="12"/>
      <c r="E230573" s="12"/>
    </row>
    <row r="230574" spans="4:5" x14ac:dyDescent="0.25">
      <c r="D230574" s="12"/>
      <c r="E230574" s="12"/>
    </row>
    <row r="230575" spans="4:5" x14ac:dyDescent="0.25">
      <c r="D230575" s="12"/>
      <c r="E230575" s="12"/>
    </row>
    <row r="230576" spans="4:5" x14ac:dyDescent="0.25">
      <c r="D230576" s="12"/>
      <c r="E230576" s="12"/>
    </row>
    <row r="230577" spans="4:5" x14ac:dyDescent="0.25">
      <c r="D230577" s="12"/>
      <c r="E230577" s="12"/>
    </row>
    <row r="230578" spans="4:5" x14ac:dyDescent="0.25">
      <c r="D230578" s="12"/>
      <c r="E230578" s="12"/>
    </row>
    <row r="230579" spans="4:5" x14ac:dyDescent="0.25">
      <c r="D230579" s="12"/>
      <c r="E230579" s="12"/>
    </row>
    <row r="230580" spans="4:5" x14ac:dyDescent="0.25">
      <c r="D230580" s="12"/>
      <c r="E230580" s="12"/>
    </row>
    <row r="230581" spans="4:5" x14ac:dyDescent="0.25">
      <c r="D230581" s="12"/>
      <c r="E230581" s="12"/>
    </row>
    <row r="230582" spans="4:5" x14ac:dyDescent="0.25">
      <c r="D230582" s="12"/>
      <c r="E230582" s="12"/>
    </row>
    <row r="230583" spans="4:5" x14ac:dyDescent="0.25">
      <c r="D230583" s="12"/>
      <c r="E230583" s="12"/>
    </row>
    <row r="230584" spans="4:5" x14ac:dyDescent="0.25">
      <c r="D230584" s="12"/>
      <c r="E230584" s="12"/>
    </row>
    <row r="230585" spans="4:5" x14ac:dyDescent="0.25">
      <c r="D230585" s="12"/>
      <c r="E230585" s="12"/>
    </row>
    <row r="230586" spans="4:5" x14ac:dyDescent="0.25">
      <c r="D230586" s="12"/>
      <c r="E230586" s="12"/>
    </row>
    <row r="230587" spans="4:5" x14ac:dyDescent="0.25">
      <c r="D230587" s="12"/>
      <c r="E230587" s="12"/>
    </row>
    <row r="230588" spans="4:5" x14ac:dyDescent="0.25">
      <c r="D230588" s="12"/>
      <c r="E230588" s="12"/>
    </row>
    <row r="230589" spans="4:5" x14ac:dyDescent="0.25">
      <c r="D230589" s="12"/>
      <c r="E230589" s="12"/>
    </row>
    <row r="230590" spans="4:5" x14ac:dyDescent="0.25">
      <c r="D230590" s="12"/>
      <c r="E230590" s="12"/>
    </row>
    <row r="230591" spans="4:5" x14ac:dyDescent="0.25">
      <c r="D230591" s="12"/>
      <c r="E230591" s="12"/>
    </row>
    <row r="230592" spans="4:5" x14ac:dyDescent="0.25">
      <c r="D230592" s="12"/>
      <c r="E230592" s="12"/>
    </row>
    <row r="230593" spans="4:5" x14ac:dyDescent="0.25">
      <c r="D230593" s="12"/>
      <c r="E230593" s="12"/>
    </row>
    <row r="230594" spans="4:5" x14ac:dyDescent="0.25">
      <c r="D230594" s="12"/>
      <c r="E230594" s="12"/>
    </row>
    <row r="230595" spans="4:5" x14ac:dyDescent="0.25">
      <c r="D230595" s="12"/>
      <c r="E230595" s="12"/>
    </row>
    <row r="230596" spans="4:5" x14ac:dyDescent="0.25">
      <c r="D230596" s="12"/>
      <c r="E230596" s="12"/>
    </row>
    <row r="230597" spans="4:5" x14ac:dyDescent="0.25">
      <c r="D230597" s="12"/>
      <c r="E230597" s="12"/>
    </row>
    <row r="230598" spans="4:5" x14ac:dyDescent="0.25">
      <c r="D230598" s="12"/>
      <c r="E230598" s="12"/>
    </row>
    <row r="230599" spans="4:5" x14ac:dyDescent="0.25">
      <c r="D230599" s="12"/>
      <c r="E230599" s="12"/>
    </row>
    <row r="230600" spans="4:5" x14ac:dyDescent="0.25">
      <c r="D230600" s="12"/>
      <c r="E230600" s="12"/>
    </row>
    <row r="230601" spans="4:5" x14ac:dyDescent="0.25">
      <c r="D230601" s="12"/>
      <c r="E230601" s="12"/>
    </row>
    <row r="230602" spans="4:5" x14ac:dyDescent="0.25">
      <c r="D230602" s="12"/>
      <c r="E230602" s="12"/>
    </row>
    <row r="230603" spans="4:5" x14ac:dyDescent="0.25">
      <c r="D230603" s="12"/>
      <c r="E230603" s="12"/>
    </row>
    <row r="230604" spans="4:5" x14ac:dyDescent="0.25">
      <c r="D230604" s="12"/>
      <c r="E230604" s="12"/>
    </row>
    <row r="230605" spans="4:5" x14ac:dyDescent="0.25">
      <c r="D230605" s="12"/>
      <c r="E230605" s="12"/>
    </row>
    <row r="230606" spans="4:5" x14ac:dyDescent="0.25">
      <c r="D230606" s="12"/>
      <c r="E230606" s="12"/>
    </row>
    <row r="230607" spans="4:5" x14ac:dyDescent="0.25">
      <c r="D230607" s="12"/>
      <c r="E230607" s="12"/>
    </row>
    <row r="230608" spans="4:5" x14ac:dyDescent="0.25">
      <c r="D230608" s="12"/>
      <c r="E230608" s="12"/>
    </row>
    <row r="230609" spans="4:5" x14ac:dyDescent="0.25">
      <c r="D230609" s="12"/>
      <c r="E230609" s="12"/>
    </row>
    <row r="230610" spans="4:5" x14ac:dyDescent="0.25">
      <c r="D230610" s="12"/>
      <c r="E230610" s="12"/>
    </row>
    <row r="230611" spans="4:5" x14ac:dyDescent="0.25">
      <c r="D230611" s="12"/>
      <c r="E230611" s="12"/>
    </row>
    <row r="230612" spans="4:5" x14ac:dyDescent="0.25">
      <c r="D230612" s="12"/>
      <c r="E230612" s="12"/>
    </row>
    <row r="230613" spans="4:5" x14ac:dyDescent="0.25">
      <c r="D230613" s="12"/>
      <c r="E230613" s="12"/>
    </row>
    <row r="230614" spans="4:5" x14ac:dyDescent="0.25">
      <c r="D230614" s="12"/>
      <c r="E230614" s="12"/>
    </row>
    <row r="230615" spans="4:5" x14ac:dyDescent="0.25">
      <c r="D230615" s="12"/>
      <c r="E230615" s="12"/>
    </row>
    <row r="230616" spans="4:5" x14ac:dyDescent="0.25">
      <c r="D230616" s="12"/>
      <c r="E230616" s="12"/>
    </row>
    <row r="230617" spans="4:5" x14ac:dyDescent="0.25">
      <c r="D230617" s="12"/>
      <c r="E230617" s="12"/>
    </row>
    <row r="230618" spans="4:5" x14ac:dyDescent="0.25">
      <c r="D230618" s="12"/>
      <c r="E230618" s="12"/>
    </row>
    <row r="230619" spans="4:5" x14ac:dyDescent="0.25">
      <c r="D230619" s="12"/>
      <c r="E230619" s="12"/>
    </row>
    <row r="230620" spans="4:5" x14ac:dyDescent="0.25">
      <c r="D230620" s="12"/>
      <c r="E230620" s="12"/>
    </row>
    <row r="230621" spans="4:5" x14ac:dyDescent="0.25">
      <c r="D230621" s="12"/>
      <c r="E230621" s="12"/>
    </row>
    <row r="230622" spans="4:5" x14ac:dyDescent="0.25">
      <c r="D230622" s="12"/>
      <c r="E230622" s="12"/>
    </row>
    <row r="230623" spans="4:5" x14ac:dyDescent="0.25">
      <c r="D230623" s="12"/>
      <c r="E230623" s="12"/>
    </row>
    <row r="230624" spans="4:5" x14ac:dyDescent="0.25">
      <c r="D230624" s="12"/>
      <c r="E230624" s="12"/>
    </row>
    <row r="230625" spans="4:5" x14ac:dyDescent="0.25">
      <c r="D230625" s="12"/>
      <c r="E230625" s="12"/>
    </row>
    <row r="230626" spans="4:5" x14ac:dyDescent="0.25">
      <c r="D230626" s="12"/>
      <c r="E230626" s="12"/>
    </row>
    <row r="230627" spans="4:5" x14ac:dyDescent="0.25">
      <c r="D230627" s="12"/>
      <c r="E230627" s="12"/>
    </row>
    <row r="230628" spans="4:5" x14ac:dyDescent="0.25">
      <c r="D230628" s="12"/>
      <c r="E230628" s="12"/>
    </row>
    <row r="230629" spans="4:5" x14ac:dyDescent="0.25">
      <c r="D230629" s="12"/>
      <c r="E230629" s="12"/>
    </row>
    <row r="230630" spans="4:5" x14ac:dyDescent="0.25">
      <c r="D230630" s="12"/>
      <c r="E230630" s="12"/>
    </row>
    <row r="230631" spans="4:5" x14ac:dyDescent="0.25">
      <c r="D230631" s="12"/>
      <c r="E230631" s="12"/>
    </row>
    <row r="230632" spans="4:5" x14ac:dyDescent="0.25">
      <c r="D230632" s="12"/>
      <c r="E230632" s="12"/>
    </row>
    <row r="230633" spans="4:5" x14ac:dyDescent="0.25">
      <c r="D230633" s="12"/>
      <c r="E230633" s="12"/>
    </row>
    <row r="230634" spans="4:5" x14ac:dyDescent="0.25">
      <c r="D230634" s="12"/>
      <c r="E230634" s="12"/>
    </row>
    <row r="230635" spans="4:5" x14ac:dyDescent="0.25">
      <c r="D230635" s="12"/>
      <c r="E230635" s="12"/>
    </row>
    <row r="230636" spans="4:5" x14ac:dyDescent="0.25">
      <c r="D230636" s="12"/>
      <c r="E230636" s="12"/>
    </row>
    <row r="230637" spans="4:5" x14ac:dyDescent="0.25">
      <c r="D230637" s="12"/>
      <c r="E230637" s="12"/>
    </row>
    <row r="230638" spans="4:5" x14ac:dyDescent="0.25">
      <c r="D230638" s="12"/>
      <c r="E230638" s="12"/>
    </row>
    <row r="230639" spans="4:5" x14ac:dyDescent="0.25">
      <c r="D230639" s="12"/>
      <c r="E230639" s="12"/>
    </row>
    <row r="230640" spans="4:5" x14ac:dyDescent="0.25">
      <c r="D230640" s="12"/>
      <c r="E230640" s="12"/>
    </row>
    <row r="230641" spans="4:5" x14ac:dyDescent="0.25">
      <c r="D230641" s="12"/>
      <c r="E230641" s="12"/>
    </row>
    <row r="230642" spans="4:5" x14ac:dyDescent="0.25">
      <c r="D230642" s="12"/>
      <c r="E230642" s="12"/>
    </row>
    <row r="230643" spans="4:5" x14ac:dyDescent="0.25">
      <c r="D230643" s="12"/>
      <c r="E230643" s="12"/>
    </row>
    <row r="230644" spans="4:5" x14ac:dyDescent="0.25">
      <c r="D230644" s="12"/>
      <c r="E230644" s="12"/>
    </row>
    <row r="230645" spans="4:5" x14ac:dyDescent="0.25">
      <c r="D230645" s="12"/>
      <c r="E230645" s="12"/>
    </row>
    <row r="230646" spans="4:5" x14ac:dyDescent="0.25">
      <c r="D230646" s="12"/>
      <c r="E230646" s="12"/>
    </row>
    <row r="230647" spans="4:5" x14ac:dyDescent="0.25">
      <c r="D230647" s="12"/>
      <c r="E230647" s="12"/>
    </row>
    <row r="230648" spans="4:5" x14ac:dyDescent="0.25">
      <c r="D230648" s="12"/>
      <c r="E230648" s="12"/>
    </row>
    <row r="230649" spans="4:5" x14ac:dyDescent="0.25">
      <c r="D230649" s="12"/>
      <c r="E230649" s="12"/>
    </row>
    <row r="230650" spans="4:5" x14ac:dyDescent="0.25">
      <c r="D230650" s="12"/>
      <c r="E230650" s="12"/>
    </row>
    <row r="230651" spans="4:5" x14ac:dyDescent="0.25">
      <c r="D230651" s="12"/>
      <c r="E230651" s="12"/>
    </row>
    <row r="230652" spans="4:5" x14ac:dyDescent="0.25">
      <c r="D230652" s="12"/>
      <c r="E230652" s="12"/>
    </row>
    <row r="230653" spans="4:5" x14ac:dyDescent="0.25">
      <c r="D230653" s="12"/>
      <c r="E230653" s="12"/>
    </row>
    <row r="230654" spans="4:5" x14ac:dyDescent="0.25">
      <c r="D230654" s="12"/>
      <c r="E230654" s="12"/>
    </row>
    <row r="230655" spans="4:5" x14ac:dyDescent="0.25">
      <c r="D230655" s="12"/>
      <c r="E230655" s="12"/>
    </row>
    <row r="230656" spans="4:5" x14ac:dyDescent="0.25">
      <c r="D230656" s="12"/>
      <c r="E230656" s="12"/>
    </row>
    <row r="230657" spans="4:5" x14ac:dyDescent="0.25">
      <c r="D230657" s="12"/>
      <c r="E230657" s="12"/>
    </row>
    <row r="230658" spans="4:5" x14ac:dyDescent="0.25">
      <c r="D230658" s="12"/>
      <c r="E230658" s="12"/>
    </row>
    <row r="230659" spans="4:5" x14ac:dyDescent="0.25">
      <c r="D230659" s="12"/>
      <c r="E230659" s="12"/>
    </row>
    <row r="230660" spans="4:5" x14ac:dyDescent="0.25">
      <c r="D230660" s="12"/>
      <c r="E230660" s="12"/>
    </row>
    <row r="230661" spans="4:5" x14ac:dyDescent="0.25">
      <c r="D230661" s="12"/>
      <c r="E230661" s="12"/>
    </row>
    <row r="230662" spans="4:5" x14ac:dyDescent="0.25">
      <c r="D230662" s="12"/>
      <c r="E230662" s="12"/>
    </row>
    <row r="230663" spans="4:5" x14ac:dyDescent="0.25">
      <c r="D230663" s="12"/>
      <c r="E230663" s="12"/>
    </row>
    <row r="230664" spans="4:5" x14ac:dyDescent="0.25">
      <c r="D230664" s="12"/>
      <c r="E230664" s="12"/>
    </row>
    <row r="230665" spans="4:5" x14ac:dyDescent="0.25">
      <c r="D230665" s="12"/>
      <c r="E230665" s="12"/>
    </row>
    <row r="230666" spans="4:5" x14ac:dyDescent="0.25">
      <c r="D230666" s="12"/>
      <c r="E230666" s="12"/>
    </row>
    <row r="230667" spans="4:5" x14ac:dyDescent="0.25">
      <c r="D230667" s="12"/>
      <c r="E230667" s="12"/>
    </row>
    <row r="230668" spans="4:5" x14ac:dyDescent="0.25">
      <c r="D230668" s="12"/>
      <c r="E230668" s="12"/>
    </row>
    <row r="230669" spans="4:5" x14ac:dyDescent="0.25">
      <c r="D230669" s="12"/>
      <c r="E230669" s="12"/>
    </row>
    <row r="230670" spans="4:5" x14ac:dyDescent="0.25">
      <c r="D230670" s="12"/>
      <c r="E230670" s="12"/>
    </row>
    <row r="230671" spans="4:5" x14ac:dyDescent="0.25">
      <c r="D230671" s="12"/>
      <c r="E230671" s="12"/>
    </row>
    <row r="230672" spans="4:5" x14ac:dyDescent="0.25">
      <c r="D230672" s="12"/>
      <c r="E230672" s="12"/>
    </row>
    <row r="230673" spans="4:5" x14ac:dyDescent="0.25">
      <c r="D230673" s="12"/>
      <c r="E230673" s="12"/>
    </row>
    <row r="230674" spans="4:5" x14ac:dyDescent="0.25">
      <c r="D230674" s="12"/>
      <c r="E230674" s="12"/>
    </row>
    <row r="230675" spans="4:5" x14ac:dyDescent="0.25">
      <c r="D230675" s="12"/>
      <c r="E230675" s="12"/>
    </row>
    <row r="230676" spans="4:5" x14ac:dyDescent="0.25">
      <c r="D230676" s="12"/>
      <c r="E230676" s="12"/>
    </row>
    <row r="230677" spans="4:5" x14ac:dyDescent="0.25">
      <c r="D230677" s="12"/>
      <c r="E230677" s="12"/>
    </row>
    <row r="230678" spans="4:5" x14ac:dyDescent="0.25">
      <c r="D230678" s="12"/>
      <c r="E230678" s="12"/>
    </row>
    <row r="230679" spans="4:5" x14ac:dyDescent="0.25">
      <c r="D230679" s="12"/>
      <c r="E230679" s="12"/>
    </row>
    <row r="230680" spans="4:5" x14ac:dyDescent="0.25">
      <c r="D230680" s="12"/>
      <c r="E230680" s="12"/>
    </row>
    <row r="230681" spans="4:5" x14ac:dyDescent="0.25">
      <c r="D230681" s="12"/>
      <c r="E230681" s="12"/>
    </row>
    <row r="230682" spans="4:5" x14ac:dyDescent="0.25">
      <c r="D230682" s="12"/>
      <c r="E230682" s="12"/>
    </row>
    <row r="230683" spans="4:5" x14ac:dyDescent="0.25">
      <c r="D230683" s="12"/>
      <c r="E230683" s="12"/>
    </row>
    <row r="230684" spans="4:5" x14ac:dyDescent="0.25">
      <c r="D230684" s="12"/>
      <c r="E230684" s="12"/>
    </row>
    <row r="230685" spans="4:5" x14ac:dyDescent="0.25">
      <c r="D230685" s="12"/>
      <c r="E230685" s="12"/>
    </row>
    <row r="230686" spans="4:5" x14ac:dyDescent="0.25">
      <c r="D230686" s="12"/>
      <c r="E230686" s="12"/>
    </row>
    <row r="230687" spans="4:5" x14ac:dyDescent="0.25">
      <c r="D230687" s="12"/>
      <c r="E230687" s="12"/>
    </row>
    <row r="230688" spans="4:5" x14ac:dyDescent="0.25">
      <c r="D230688" s="12"/>
      <c r="E230688" s="12"/>
    </row>
    <row r="230689" spans="4:5" x14ac:dyDescent="0.25">
      <c r="D230689" s="12"/>
      <c r="E230689" s="12"/>
    </row>
    <row r="230690" spans="4:5" x14ac:dyDescent="0.25">
      <c r="D230690" s="12"/>
      <c r="E230690" s="12"/>
    </row>
    <row r="230691" spans="4:5" x14ac:dyDescent="0.25">
      <c r="D230691" s="12"/>
      <c r="E230691" s="12"/>
    </row>
    <row r="230692" spans="4:5" x14ac:dyDescent="0.25">
      <c r="D230692" s="12"/>
      <c r="E230692" s="12"/>
    </row>
    <row r="230693" spans="4:5" x14ac:dyDescent="0.25">
      <c r="D230693" s="12"/>
      <c r="E230693" s="12"/>
    </row>
    <row r="230694" spans="4:5" x14ac:dyDescent="0.25">
      <c r="D230694" s="12"/>
      <c r="E230694" s="12"/>
    </row>
    <row r="230695" spans="4:5" x14ac:dyDescent="0.25">
      <c r="D230695" s="12"/>
      <c r="E230695" s="12"/>
    </row>
    <row r="230696" spans="4:5" x14ac:dyDescent="0.25">
      <c r="D230696" s="12"/>
      <c r="E230696" s="12"/>
    </row>
    <row r="230697" spans="4:5" x14ac:dyDescent="0.25">
      <c r="D230697" s="12"/>
      <c r="E230697" s="12"/>
    </row>
    <row r="230698" spans="4:5" x14ac:dyDescent="0.25">
      <c r="D230698" s="12"/>
      <c r="E230698" s="12"/>
    </row>
    <row r="230699" spans="4:5" x14ac:dyDescent="0.25">
      <c r="D230699" s="12"/>
      <c r="E230699" s="12"/>
    </row>
    <row r="230700" spans="4:5" x14ac:dyDescent="0.25">
      <c r="D230700" s="12"/>
      <c r="E230700" s="12"/>
    </row>
    <row r="230701" spans="4:5" x14ac:dyDescent="0.25">
      <c r="D230701" s="12"/>
      <c r="E230701" s="12"/>
    </row>
    <row r="230702" spans="4:5" x14ac:dyDescent="0.25">
      <c r="D230702" s="12"/>
      <c r="E230702" s="12"/>
    </row>
    <row r="230703" spans="4:5" x14ac:dyDescent="0.25">
      <c r="D230703" s="12"/>
      <c r="E230703" s="12"/>
    </row>
    <row r="230704" spans="4:5" x14ac:dyDescent="0.25">
      <c r="D230704" s="12"/>
      <c r="E230704" s="12"/>
    </row>
    <row r="230705" spans="4:5" x14ac:dyDescent="0.25">
      <c r="D230705" s="12"/>
      <c r="E230705" s="12"/>
    </row>
    <row r="230706" spans="4:5" x14ac:dyDescent="0.25">
      <c r="D230706" s="12"/>
      <c r="E230706" s="12"/>
    </row>
    <row r="230707" spans="4:5" x14ac:dyDescent="0.25">
      <c r="D230707" s="12"/>
      <c r="E230707" s="12"/>
    </row>
    <row r="230708" spans="4:5" x14ac:dyDescent="0.25">
      <c r="D230708" s="12"/>
      <c r="E230708" s="12"/>
    </row>
    <row r="230709" spans="4:5" x14ac:dyDescent="0.25">
      <c r="D230709" s="12"/>
      <c r="E230709" s="12"/>
    </row>
    <row r="230710" spans="4:5" x14ac:dyDescent="0.25">
      <c r="D230710" s="12"/>
      <c r="E230710" s="12"/>
    </row>
    <row r="230711" spans="4:5" x14ac:dyDescent="0.25">
      <c r="D230711" s="12"/>
      <c r="E230711" s="12"/>
    </row>
    <row r="230712" spans="4:5" x14ac:dyDescent="0.25">
      <c r="D230712" s="12"/>
      <c r="E230712" s="12"/>
    </row>
    <row r="230713" spans="4:5" x14ac:dyDescent="0.25">
      <c r="D230713" s="12"/>
      <c r="E230713" s="12"/>
    </row>
    <row r="230714" spans="4:5" x14ac:dyDescent="0.25">
      <c r="D230714" s="12"/>
      <c r="E230714" s="12"/>
    </row>
    <row r="230715" spans="4:5" x14ac:dyDescent="0.25">
      <c r="D230715" s="12"/>
      <c r="E230715" s="12"/>
    </row>
    <row r="230716" spans="4:5" x14ac:dyDescent="0.25">
      <c r="D230716" s="12"/>
      <c r="E230716" s="12"/>
    </row>
    <row r="230717" spans="4:5" x14ac:dyDescent="0.25">
      <c r="D230717" s="12"/>
      <c r="E230717" s="12"/>
    </row>
    <row r="230718" spans="4:5" x14ac:dyDescent="0.25">
      <c r="D230718" s="12"/>
      <c r="E230718" s="12"/>
    </row>
    <row r="230719" spans="4:5" x14ac:dyDescent="0.25">
      <c r="D230719" s="12"/>
      <c r="E230719" s="12"/>
    </row>
    <row r="230720" spans="4:5" x14ac:dyDescent="0.25">
      <c r="D230720" s="12"/>
      <c r="E230720" s="12"/>
    </row>
    <row r="230721" spans="4:5" x14ac:dyDescent="0.25">
      <c r="D230721" s="12"/>
      <c r="E230721" s="12"/>
    </row>
    <row r="230722" spans="4:5" x14ac:dyDescent="0.25">
      <c r="D230722" s="12"/>
      <c r="E230722" s="12"/>
    </row>
    <row r="230723" spans="4:5" x14ac:dyDescent="0.25">
      <c r="D230723" s="12"/>
      <c r="E230723" s="12"/>
    </row>
    <row r="230724" spans="4:5" x14ac:dyDescent="0.25">
      <c r="D230724" s="12"/>
      <c r="E230724" s="12"/>
    </row>
    <row r="230725" spans="4:5" x14ac:dyDescent="0.25">
      <c r="D230725" s="12"/>
      <c r="E230725" s="12"/>
    </row>
    <row r="230726" spans="4:5" x14ac:dyDescent="0.25">
      <c r="D230726" s="12"/>
      <c r="E230726" s="12"/>
    </row>
    <row r="230727" spans="4:5" x14ac:dyDescent="0.25">
      <c r="D230727" s="12"/>
      <c r="E230727" s="12"/>
    </row>
    <row r="230728" spans="4:5" x14ac:dyDescent="0.25">
      <c r="D230728" s="12"/>
      <c r="E230728" s="12"/>
    </row>
    <row r="230729" spans="4:5" x14ac:dyDescent="0.25">
      <c r="D230729" s="12"/>
      <c r="E230729" s="12"/>
    </row>
    <row r="230730" spans="4:5" x14ac:dyDescent="0.25">
      <c r="D230730" s="12"/>
      <c r="E230730" s="12"/>
    </row>
    <row r="230731" spans="4:5" x14ac:dyDescent="0.25">
      <c r="D230731" s="12"/>
      <c r="E230731" s="12"/>
    </row>
    <row r="230732" spans="4:5" x14ac:dyDescent="0.25">
      <c r="D230732" s="12"/>
      <c r="E230732" s="12"/>
    </row>
    <row r="230733" spans="4:5" x14ac:dyDescent="0.25">
      <c r="D230733" s="12"/>
      <c r="E230733" s="12"/>
    </row>
    <row r="230734" spans="4:5" x14ac:dyDescent="0.25">
      <c r="D230734" s="12"/>
      <c r="E230734" s="12"/>
    </row>
    <row r="230735" spans="4:5" x14ac:dyDescent="0.25">
      <c r="D230735" s="12"/>
      <c r="E230735" s="12"/>
    </row>
    <row r="230736" spans="4:5" x14ac:dyDescent="0.25">
      <c r="D230736" s="12"/>
      <c r="E230736" s="12"/>
    </row>
    <row r="230737" spans="4:5" x14ac:dyDescent="0.25">
      <c r="D230737" s="12"/>
      <c r="E230737" s="12"/>
    </row>
    <row r="230738" spans="4:5" x14ac:dyDescent="0.25">
      <c r="D230738" s="12"/>
      <c r="E230738" s="12"/>
    </row>
    <row r="230739" spans="4:5" x14ac:dyDescent="0.25">
      <c r="D230739" s="12"/>
      <c r="E230739" s="12"/>
    </row>
    <row r="230740" spans="4:5" x14ac:dyDescent="0.25">
      <c r="D230740" s="12"/>
      <c r="E230740" s="12"/>
    </row>
    <row r="230741" spans="4:5" x14ac:dyDescent="0.25">
      <c r="D230741" s="12"/>
      <c r="E230741" s="12"/>
    </row>
    <row r="230742" spans="4:5" x14ac:dyDescent="0.25">
      <c r="D230742" s="12"/>
      <c r="E230742" s="12"/>
    </row>
    <row r="230743" spans="4:5" x14ac:dyDescent="0.25">
      <c r="D230743" s="12"/>
      <c r="E230743" s="12"/>
    </row>
    <row r="230744" spans="4:5" x14ac:dyDescent="0.25">
      <c r="D230744" s="12"/>
      <c r="E230744" s="12"/>
    </row>
    <row r="230745" spans="4:5" x14ac:dyDescent="0.25">
      <c r="D230745" s="12"/>
      <c r="E230745" s="12"/>
    </row>
    <row r="230746" spans="4:5" x14ac:dyDescent="0.25">
      <c r="D230746" s="12"/>
      <c r="E230746" s="12"/>
    </row>
    <row r="230747" spans="4:5" x14ac:dyDescent="0.25">
      <c r="D230747" s="12"/>
      <c r="E230747" s="12"/>
    </row>
    <row r="230748" spans="4:5" x14ac:dyDescent="0.25">
      <c r="D230748" s="12"/>
      <c r="E230748" s="12"/>
    </row>
    <row r="230749" spans="4:5" x14ac:dyDescent="0.25">
      <c r="D230749" s="12"/>
      <c r="E230749" s="12"/>
    </row>
    <row r="230750" spans="4:5" x14ac:dyDescent="0.25">
      <c r="D230750" s="12"/>
      <c r="E230750" s="12"/>
    </row>
    <row r="230751" spans="4:5" x14ac:dyDescent="0.25">
      <c r="D230751" s="12"/>
      <c r="E230751" s="12"/>
    </row>
    <row r="230752" spans="4:5" x14ac:dyDescent="0.25">
      <c r="D230752" s="12"/>
      <c r="E230752" s="12"/>
    </row>
    <row r="230753" spans="4:5" x14ac:dyDescent="0.25">
      <c r="D230753" s="12"/>
      <c r="E230753" s="12"/>
    </row>
    <row r="230754" spans="4:5" x14ac:dyDescent="0.25">
      <c r="D230754" s="12"/>
      <c r="E230754" s="12"/>
    </row>
    <row r="230755" spans="4:5" x14ac:dyDescent="0.25">
      <c r="D230755" s="12"/>
      <c r="E230755" s="12"/>
    </row>
    <row r="230756" spans="4:5" x14ac:dyDescent="0.25">
      <c r="D230756" s="12"/>
      <c r="E230756" s="12"/>
    </row>
    <row r="230757" spans="4:5" x14ac:dyDescent="0.25">
      <c r="D230757" s="12"/>
      <c r="E230757" s="12"/>
    </row>
    <row r="230758" spans="4:5" x14ac:dyDescent="0.25">
      <c r="D230758" s="12"/>
      <c r="E230758" s="12"/>
    </row>
    <row r="230759" spans="4:5" x14ac:dyDescent="0.25">
      <c r="D230759" s="12"/>
      <c r="E230759" s="12"/>
    </row>
    <row r="230760" spans="4:5" x14ac:dyDescent="0.25">
      <c r="D230760" s="12"/>
      <c r="E230760" s="12"/>
    </row>
    <row r="230761" spans="4:5" x14ac:dyDescent="0.25">
      <c r="D230761" s="12"/>
      <c r="E230761" s="12"/>
    </row>
    <row r="230762" spans="4:5" x14ac:dyDescent="0.25">
      <c r="D230762" s="12"/>
      <c r="E230762" s="12"/>
    </row>
    <row r="230763" spans="4:5" x14ac:dyDescent="0.25">
      <c r="D230763" s="12"/>
      <c r="E230763" s="12"/>
    </row>
    <row r="230764" spans="4:5" x14ac:dyDescent="0.25">
      <c r="D230764" s="12"/>
      <c r="E230764" s="12"/>
    </row>
    <row r="230765" spans="4:5" x14ac:dyDescent="0.25">
      <c r="D230765" s="12"/>
      <c r="E230765" s="12"/>
    </row>
    <row r="230766" spans="4:5" x14ac:dyDescent="0.25">
      <c r="D230766" s="12"/>
      <c r="E230766" s="12"/>
    </row>
    <row r="230767" spans="4:5" x14ac:dyDescent="0.25">
      <c r="D230767" s="12"/>
      <c r="E230767" s="12"/>
    </row>
    <row r="230768" spans="4:5" x14ac:dyDescent="0.25">
      <c r="D230768" s="12"/>
      <c r="E230768" s="12"/>
    </row>
    <row r="230769" spans="4:5" x14ac:dyDescent="0.25">
      <c r="D230769" s="12"/>
      <c r="E230769" s="12"/>
    </row>
    <row r="230770" spans="4:5" x14ac:dyDescent="0.25">
      <c r="D230770" s="12"/>
      <c r="E230770" s="12"/>
    </row>
    <row r="230771" spans="4:5" x14ac:dyDescent="0.25">
      <c r="D230771" s="12"/>
      <c r="E230771" s="12"/>
    </row>
    <row r="230772" spans="4:5" x14ac:dyDescent="0.25">
      <c r="D230772" s="12"/>
      <c r="E230772" s="12"/>
    </row>
    <row r="230773" spans="4:5" x14ac:dyDescent="0.25">
      <c r="D230773" s="12"/>
      <c r="E230773" s="12"/>
    </row>
    <row r="230774" spans="4:5" x14ac:dyDescent="0.25">
      <c r="D230774" s="12"/>
      <c r="E230774" s="12"/>
    </row>
    <row r="230775" spans="4:5" x14ac:dyDescent="0.25">
      <c r="D230775" s="12"/>
      <c r="E230775" s="12"/>
    </row>
    <row r="230776" spans="4:5" x14ac:dyDescent="0.25">
      <c r="D230776" s="12"/>
      <c r="E230776" s="12"/>
    </row>
    <row r="230777" spans="4:5" x14ac:dyDescent="0.25">
      <c r="D230777" s="12"/>
      <c r="E230777" s="12"/>
    </row>
    <row r="230778" spans="4:5" x14ac:dyDescent="0.25">
      <c r="D230778" s="12"/>
      <c r="E230778" s="12"/>
    </row>
    <row r="230779" spans="4:5" x14ac:dyDescent="0.25">
      <c r="D230779" s="12"/>
      <c r="E230779" s="12"/>
    </row>
    <row r="230780" spans="4:5" x14ac:dyDescent="0.25">
      <c r="D230780" s="12"/>
      <c r="E230780" s="12"/>
    </row>
    <row r="230781" spans="4:5" x14ac:dyDescent="0.25">
      <c r="D230781" s="12"/>
      <c r="E230781" s="12"/>
    </row>
    <row r="230782" spans="4:5" x14ac:dyDescent="0.25">
      <c r="D230782" s="12"/>
      <c r="E230782" s="12"/>
    </row>
    <row r="230783" spans="4:5" x14ac:dyDescent="0.25">
      <c r="D230783" s="12"/>
      <c r="E230783" s="12"/>
    </row>
    <row r="230784" spans="4:5" x14ac:dyDescent="0.25">
      <c r="D230784" s="12"/>
      <c r="E230784" s="12"/>
    </row>
    <row r="230785" spans="4:5" x14ac:dyDescent="0.25">
      <c r="D230785" s="12"/>
      <c r="E230785" s="12"/>
    </row>
    <row r="230786" spans="4:5" x14ac:dyDescent="0.25">
      <c r="D230786" s="12"/>
      <c r="E230786" s="12"/>
    </row>
    <row r="230787" spans="4:5" x14ac:dyDescent="0.25">
      <c r="D230787" s="12"/>
      <c r="E230787" s="12"/>
    </row>
    <row r="230788" spans="4:5" x14ac:dyDescent="0.25">
      <c r="D230788" s="12"/>
      <c r="E230788" s="12"/>
    </row>
    <row r="230789" spans="4:5" x14ac:dyDescent="0.25">
      <c r="D230789" s="12"/>
      <c r="E230789" s="12"/>
    </row>
    <row r="230790" spans="4:5" x14ac:dyDescent="0.25">
      <c r="D230790" s="12"/>
      <c r="E230790" s="12"/>
    </row>
    <row r="230791" spans="4:5" x14ac:dyDescent="0.25">
      <c r="D230791" s="12"/>
      <c r="E230791" s="12"/>
    </row>
    <row r="230792" spans="4:5" x14ac:dyDescent="0.25">
      <c r="D230792" s="12"/>
      <c r="E230792" s="12"/>
    </row>
    <row r="230793" spans="4:5" x14ac:dyDescent="0.25">
      <c r="D230793" s="12"/>
      <c r="E230793" s="12"/>
    </row>
    <row r="230794" spans="4:5" x14ac:dyDescent="0.25">
      <c r="D230794" s="12"/>
      <c r="E230794" s="12"/>
    </row>
    <row r="230795" spans="4:5" x14ac:dyDescent="0.25">
      <c r="D230795" s="12"/>
      <c r="E230795" s="12"/>
    </row>
    <row r="230796" spans="4:5" x14ac:dyDescent="0.25">
      <c r="D230796" s="12"/>
      <c r="E230796" s="12"/>
    </row>
    <row r="230797" spans="4:5" x14ac:dyDescent="0.25">
      <c r="D230797" s="12"/>
      <c r="E230797" s="12"/>
    </row>
    <row r="230798" spans="4:5" x14ac:dyDescent="0.25">
      <c r="D230798" s="12"/>
      <c r="E230798" s="12"/>
    </row>
    <row r="230799" spans="4:5" x14ac:dyDescent="0.25">
      <c r="D230799" s="12"/>
      <c r="E230799" s="12"/>
    </row>
    <row r="230800" spans="4:5" x14ac:dyDescent="0.25">
      <c r="D230800" s="12"/>
      <c r="E230800" s="12"/>
    </row>
    <row r="230801" spans="4:5" x14ac:dyDescent="0.25">
      <c r="D230801" s="12"/>
      <c r="E230801" s="12"/>
    </row>
    <row r="230802" spans="4:5" x14ac:dyDescent="0.25">
      <c r="D230802" s="12"/>
      <c r="E230802" s="12"/>
    </row>
    <row r="230803" spans="4:5" x14ac:dyDescent="0.25">
      <c r="D230803" s="12"/>
      <c r="E230803" s="12"/>
    </row>
    <row r="230804" spans="4:5" x14ac:dyDescent="0.25">
      <c r="D230804" s="12"/>
      <c r="E230804" s="12"/>
    </row>
    <row r="230805" spans="4:5" x14ac:dyDescent="0.25">
      <c r="D230805" s="12"/>
      <c r="E230805" s="12"/>
    </row>
    <row r="230806" spans="4:5" x14ac:dyDescent="0.25">
      <c r="D230806" s="12"/>
      <c r="E230806" s="12"/>
    </row>
    <row r="230807" spans="4:5" x14ac:dyDescent="0.25">
      <c r="D230807" s="12"/>
      <c r="E230807" s="12"/>
    </row>
    <row r="230808" spans="4:5" x14ac:dyDescent="0.25">
      <c r="D230808" s="12"/>
      <c r="E230808" s="12"/>
    </row>
    <row r="230809" spans="4:5" x14ac:dyDescent="0.25">
      <c r="D230809" s="12"/>
      <c r="E230809" s="12"/>
    </row>
    <row r="230810" spans="4:5" x14ac:dyDescent="0.25">
      <c r="D230810" s="12"/>
      <c r="E230810" s="12"/>
    </row>
    <row r="230811" spans="4:5" x14ac:dyDescent="0.25">
      <c r="D230811" s="12"/>
      <c r="E230811" s="12"/>
    </row>
    <row r="230812" spans="4:5" x14ac:dyDescent="0.25">
      <c r="D230812" s="12"/>
      <c r="E230812" s="12"/>
    </row>
    <row r="230813" spans="4:5" x14ac:dyDescent="0.25">
      <c r="D230813" s="12"/>
      <c r="E230813" s="12"/>
    </row>
    <row r="230814" spans="4:5" x14ac:dyDescent="0.25">
      <c r="D230814" s="12"/>
      <c r="E230814" s="12"/>
    </row>
    <row r="230815" spans="4:5" x14ac:dyDescent="0.25">
      <c r="D230815" s="12"/>
      <c r="E230815" s="12"/>
    </row>
    <row r="230816" spans="4:5" x14ac:dyDescent="0.25">
      <c r="D230816" s="12"/>
      <c r="E230816" s="12"/>
    </row>
    <row r="230817" spans="4:5" x14ac:dyDescent="0.25">
      <c r="D230817" s="12"/>
      <c r="E230817" s="12"/>
    </row>
    <row r="230818" spans="4:5" x14ac:dyDescent="0.25">
      <c r="D230818" s="12"/>
      <c r="E230818" s="12"/>
    </row>
    <row r="230819" spans="4:5" x14ac:dyDescent="0.25">
      <c r="D230819" s="12"/>
      <c r="E230819" s="12"/>
    </row>
    <row r="230820" spans="4:5" x14ac:dyDescent="0.25">
      <c r="D230820" s="12"/>
      <c r="E230820" s="12"/>
    </row>
    <row r="230821" spans="4:5" x14ac:dyDescent="0.25">
      <c r="D230821" s="12"/>
      <c r="E230821" s="12"/>
    </row>
    <row r="230822" spans="4:5" x14ac:dyDescent="0.25">
      <c r="D230822" s="12"/>
      <c r="E230822" s="12"/>
    </row>
    <row r="230823" spans="4:5" x14ac:dyDescent="0.25">
      <c r="D230823" s="12"/>
      <c r="E230823" s="12"/>
    </row>
    <row r="230824" spans="4:5" x14ac:dyDescent="0.25">
      <c r="D230824" s="12"/>
      <c r="E230824" s="12"/>
    </row>
    <row r="230825" spans="4:5" x14ac:dyDescent="0.25">
      <c r="D230825" s="12"/>
      <c r="E230825" s="12"/>
    </row>
    <row r="230826" spans="4:5" x14ac:dyDescent="0.25">
      <c r="D230826" s="12"/>
      <c r="E230826" s="12"/>
    </row>
    <row r="230827" spans="4:5" x14ac:dyDescent="0.25">
      <c r="D230827" s="12"/>
      <c r="E230827" s="12"/>
    </row>
    <row r="230828" spans="4:5" x14ac:dyDescent="0.25">
      <c r="D230828" s="12"/>
      <c r="E230828" s="12"/>
    </row>
    <row r="230829" spans="4:5" x14ac:dyDescent="0.25">
      <c r="D230829" s="12"/>
      <c r="E230829" s="12"/>
    </row>
    <row r="230830" spans="4:5" x14ac:dyDescent="0.25">
      <c r="D230830" s="12"/>
      <c r="E230830" s="12"/>
    </row>
    <row r="230831" spans="4:5" x14ac:dyDescent="0.25">
      <c r="D230831" s="12"/>
      <c r="E230831" s="12"/>
    </row>
    <row r="230832" spans="4:5" x14ac:dyDescent="0.25">
      <c r="D230832" s="12"/>
      <c r="E230832" s="12"/>
    </row>
    <row r="230833" spans="4:5" x14ac:dyDescent="0.25">
      <c r="D230833" s="12"/>
      <c r="E230833" s="12"/>
    </row>
    <row r="230834" spans="4:5" x14ac:dyDescent="0.25">
      <c r="D230834" s="12"/>
      <c r="E230834" s="12"/>
    </row>
    <row r="230835" spans="4:5" x14ac:dyDescent="0.25">
      <c r="D230835" s="12"/>
      <c r="E230835" s="12"/>
    </row>
    <row r="230836" spans="4:5" x14ac:dyDescent="0.25">
      <c r="D230836" s="12"/>
      <c r="E230836" s="12"/>
    </row>
    <row r="230837" spans="4:5" x14ac:dyDescent="0.25">
      <c r="D230837" s="12"/>
      <c r="E230837" s="12"/>
    </row>
    <row r="230838" spans="4:5" x14ac:dyDescent="0.25">
      <c r="D230838" s="12"/>
      <c r="E230838" s="12"/>
    </row>
    <row r="230839" spans="4:5" x14ac:dyDescent="0.25">
      <c r="D230839" s="12"/>
      <c r="E230839" s="12"/>
    </row>
    <row r="230840" spans="4:5" x14ac:dyDescent="0.25">
      <c r="D230840" s="12"/>
      <c r="E230840" s="12"/>
    </row>
    <row r="230841" spans="4:5" x14ac:dyDescent="0.25">
      <c r="D230841" s="12"/>
      <c r="E230841" s="12"/>
    </row>
    <row r="230842" spans="4:5" x14ac:dyDescent="0.25">
      <c r="D230842" s="12"/>
      <c r="E230842" s="12"/>
    </row>
    <row r="230843" spans="4:5" x14ac:dyDescent="0.25">
      <c r="D230843" s="12"/>
      <c r="E230843" s="12"/>
    </row>
    <row r="230844" spans="4:5" x14ac:dyDescent="0.25">
      <c r="D230844" s="12"/>
      <c r="E230844" s="12"/>
    </row>
    <row r="230845" spans="4:5" x14ac:dyDescent="0.25">
      <c r="D230845" s="12"/>
      <c r="E230845" s="12"/>
    </row>
    <row r="230846" spans="4:5" x14ac:dyDescent="0.25">
      <c r="D230846" s="12"/>
      <c r="E230846" s="12"/>
    </row>
    <row r="230847" spans="4:5" x14ac:dyDescent="0.25">
      <c r="D230847" s="12"/>
      <c r="E230847" s="12"/>
    </row>
    <row r="230848" spans="4:5" x14ac:dyDescent="0.25">
      <c r="D230848" s="12"/>
      <c r="E230848" s="12"/>
    </row>
    <row r="230849" spans="4:5" x14ac:dyDescent="0.25">
      <c r="D230849" s="12"/>
      <c r="E230849" s="12"/>
    </row>
    <row r="230850" spans="4:5" x14ac:dyDescent="0.25">
      <c r="D230850" s="12"/>
      <c r="E230850" s="12"/>
    </row>
    <row r="230851" spans="4:5" x14ac:dyDescent="0.25">
      <c r="D230851" s="12"/>
      <c r="E230851" s="12"/>
    </row>
    <row r="230852" spans="4:5" x14ac:dyDescent="0.25">
      <c r="D230852" s="12"/>
      <c r="E230852" s="12"/>
    </row>
    <row r="230853" spans="4:5" x14ac:dyDescent="0.25">
      <c r="D230853" s="12"/>
      <c r="E230853" s="12"/>
    </row>
    <row r="230854" spans="4:5" x14ac:dyDescent="0.25">
      <c r="D230854" s="12"/>
      <c r="E230854" s="12"/>
    </row>
    <row r="230855" spans="4:5" x14ac:dyDescent="0.25">
      <c r="D230855" s="12"/>
      <c r="E230855" s="12"/>
    </row>
    <row r="230856" spans="4:5" x14ac:dyDescent="0.25">
      <c r="D230856" s="12"/>
      <c r="E230856" s="12"/>
    </row>
    <row r="230857" spans="4:5" x14ac:dyDescent="0.25">
      <c r="D230857" s="12"/>
      <c r="E230857" s="12"/>
    </row>
    <row r="230858" spans="4:5" x14ac:dyDescent="0.25">
      <c r="D230858" s="12"/>
      <c r="E230858" s="12"/>
    </row>
    <row r="230859" spans="4:5" x14ac:dyDescent="0.25">
      <c r="D230859" s="12"/>
      <c r="E230859" s="12"/>
    </row>
    <row r="230860" spans="4:5" x14ac:dyDescent="0.25">
      <c r="D230860" s="12"/>
      <c r="E230860" s="12"/>
    </row>
    <row r="230861" spans="4:5" x14ac:dyDescent="0.25">
      <c r="D230861" s="12"/>
      <c r="E230861" s="12"/>
    </row>
    <row r="230862" spans="4:5" x14ac:dyDescent="0.25">
      <c r="D230862" s="12"/>
      <c r="E230862" s="12"/>
    </row>
    <row r="230863" spans="4:5" x14ac:dyDescent="0.25">
      <c r="D230863" s="12"/>
      <c r="E230863" s="12"/>
    </row>
    <row r="230864" spans="4:5" x14ac:dyDescent="0.25">
      <c r="D230864" s="12"/>
      <c r="E230864" s="12"/>
    </row>
    <row r="230865" spans="4:5" x14ac:dyDescent="0.25">
      <c r="D230865" s="12"/>
      <c r="E230865" s="12"/>
    </row>
    <row r="230866" spans="4:5" x14ac:dyDescent="0.25">
      <c r="D230866" s="12"/>
      <c r="E230866" s="12"/>
    </row>
    <row r="230867" spans="4:5" x14ac:dyDescent="0.25">
      <c r="D230867" s="12"/>
      <c r="E230867" s="12"/>
    </row>
    <row r="230868" spans="4:5" x14ac:dyDescent="0.25">
      <c r="D230868" s="12"/>
      <c r="E230868" s="12"/>
    </row>
    <row r="230869" spans="4:5" x14ac:dyDescent="0.25">
      <c r="D230869" s="12"/>
      <c r="E230869" s="12"/>
    </row>
    <row r="230870" spans="4:5" x14ac:dyDescent="0.25">
      <c r="D230870" s="12"/>
      <c r="E230870" s="12"/>
    </row>
    <row r="230871" spans="4:5" x14ac:dyDescent="0.25">
      <c r="D230871" s="12"/>
      <c r="E230871" s="12"/>
    </row>
    <row r="230872" spans="4:5" x14ac:dyDescent="0.25">
      <c r="D230872" s="12"/>
      <c r="E230872" s="12"/>
    </row>
    <row r="230873" spans="4:5" x14ac:dyDescent="0.25">
      <c r="D230873" s="12"/>
      <c r="E230873" s="12"/>
    </row>
    <row r="230874" spans="4:5" x14ac:dyDescent="0.25">
      <c r="D230874" s="12"/>
      <c r="E230874" s="12"/>
    </row>
    <row r="230875" spans="4:5" x14ac:dyDescent="0.25">
      <c r="D230875" s="12"/>
      <c r="E230875" s="12"/>
    </row>
    <row r="230876" spans="4:5" x14ac:dyDescent="0.25">
      <c r="D230876" s="12"/>
      <c r="E230876" s="12"/>
    </row>
    <row r="230877" spans="4:5" x14ac:dyDescent="0.25">
      <c r="D230877" s="12"/>
      <c r="E230877" s="12"/>
    </row>
    <row r="230878" spans="4:5" x14ac:dyDescent="0.25">
      <c r="D230878" s="12"/>
      <c r="E230878" s="12"/>
    </row>
    <row r="230879" spans="4:5" x14ac:dyDescent="0.25">
      <c r="D230879" s="12"/>
      <c r="E230879" s="12"/>
    </row>
    <row r="230880" spans="4:5" x14ac:dyDescent="0.25">
      <c r="D230880" s="12"/>
      <c r="E230880" s="12"/>
    </row>
    <row r="230881" spans="4:5" x14ac:dyDescent="0.25">
      <c r="D230881" s="12"/>
      <c r="E230881" s="12"/>
    </row>
    <row r="230882" spans="4:5" x14ac:dyDescent="0.25">
      <c r="D230882" s="12"/>
      <c r="E230882" s="12"/>
    </row>
    <row r="230883" spans="4:5" x14ac:dyDescent="0.25">
      <c r="D230883" s="12"/>
      <c r="E230883" s="12"/>
    </row>
    <row r="230884" spans="4:5" x14ac:dyDescent="0.25">
      <c r="D230884" s="12"/>
      <c r="E230884" s="12"/>
    </row>
    <row r="230885" spans="4:5" x14ac:dyDescent="0.25">
      <c r="D230885" s="12"/>
      <c r="E230885" s="12"/>
    </row>
    <row r="230886" spans="4:5" x14ac:dyDescent="0.25">
      <c r="D230886" s="12"/>
      <c r="E230886" s="12"/>
    </row>
    <row r="230887" spans="4:5" x14ac:dyDescent="0.25">
      <c r="D230887" s="12"/>
      <c r="E230887" s="12"/>
    </row>
    <row r="230888" spans="4:5" x14ac:dyDescent="0.25">
      <c r="D230888" s="12"/>
      <c r="E230888" s="12"/>
    </row>
    <row r="230889" spans="4:5" x14ac:dyDescent="0.25">
      <c r="D230889" s="12"/>
      <c r="E230889" s="12"/>
    </row>
    <row r="230890" spans="4:5" x14ac:dyDescent="0.25">
      <c r="D230890" s="12"/>
      <c r="E230890" s="12"/>
    </row>
    <row r="230891" spans="4:5" x14ac:dyDescent="0.25">
      <c r="D230891" s="12"/>
      <c r="E230891" s="12"/>
    </row>
    <row r="230892" spans="4:5" x14ac:dyDescent="0.25">
      <c r="D230892" s="12"/>
      <c r="E230892" s="12"/>
    </row>
    <row r="230893" spans="4:5" x14ac:dyDescent="0.25">
      <c r="D230893" s="12"/>
      <c r="E230893" s="12"/>
    </row>
    <row r="230894" spans="4:5" x14ac:dyDescent="0.25">
      <c r="D230894" s="12"/>
      <c r="E230894" s="12"/>
    </row>
    <row r="230895" spans="4:5" x14ac:dyDescent="0.25">
      <c r="D230895" s="12"/>
      <c r="E230895" s="12"/>
    </row>
    <row r="230896" spans="4:5" x14ac:dyDescent="0.25">
      <c r="D230896" s="12"/>
      <c r="E230896" s="12"/>
    </row>
    <row r="230897" spans="4:5" x14ac:dyDescent="0.25">
      <c r="D230897" s="12"/>
      <c r="E230897" s="12"/>
    </row>
    <row r="230898" spans="4:5" x14ac:dyDescent="0.25">
      <c r="D230898" s="12"/>
      <c r="E230898" s="12"/>
    </row>
    <row r="230899" spans="4:5" x14ac:dyDescent="0.25">
      <c r="D230899" s="12"/>
      <c r="E230899" s="12"/>
    </row>
    <row r="230900" spans="4:5" x14ac:dyDescent="0.25">
      <c r="D230900" s="12"/>
      <c r="E230900" s="12"/>
    </row>
    <row r="230901" spans="4:5" x14ac:dyDescent="0.25">
      <c r="D230901" s="12"/>
      <c r="E230901" s="12"/>
    </row>
    <row r="230902" spans="4:5" x14ac:dyDescent="0.25">
      <c r="D230902" s="12"/>
      <c r="E230902" s="12"/>
    </row>
    <row r="230903" spans="4:5" x14ac:dyDescent="0.25">
      <c r="D230903" s="12"/>
      <c r="E230903" s="12"/>
    </row>
    <row r="230904" spans="4:5" x14ac:dyDescent="0.25">
      <c r="D230904" s="12"/>
      <c r="E230904" s="12"/>
    </row>
    <row r="230905" spans="4:5" x14ac:dyDescent="0.25">
      <c r="D230905" s="12"/>
      <c r="E230905" s="12"/>
    </row>
    <row r="230906" spans="4:5" x14ac:dyDescent="0.25">
      <c r="D230906" s="12"/>
      <c r="E230906" s="12"/>
    </row>
    <row r="230907" spans="4:5" x14ac:dyDescent="0.25">
      <c r="D230907" s="12"/>
      <c r="E230907" s="12"/>
    </row>
    <row r="230908" spans="4:5" x14ac:dyDescent="0.25">
      <c r="D230908" s="12"/>
      <c r="E230908" s="12"/>
    </row>
    <row r="230909" spans="4:5" x14ac:dyDescent="0.25">
      <c r="D230909" s="12"/>
      <c r="E230909" s="12"/>
    </row>
    <row r="230910" spans="4:5" x14ac:dyDescent="0.25">
      <c r="D230910" s="12"/>
      <c r="E230910" s="12"/>
    </row>
    <row r="230911" spans="4:5" x14ac:dyDescent="0.25">
      <c r="D230911" s="12"/>
      <c r="E230911" s="12"/>
    </row>
    <row r="230912" spans="4:5" x14ac:dyDescent="0.25">
      <c r="D230912" s="12"/>
      <c r="E230912" s="12"/>
    </row>
    <row r="230913" spans="4:5" x14ac:dyDescent="0.25">
      <c r="D230913" s="12"/>
      <c r="E230913" s="12"/>
    </row>
    <row r="230914" spans="4:5" x14ac:dyDescent="0.25">
      <c r="D230914" s="12"/>
      <c r="E230914" s="12"/>
    </row>
    <row r="230915" spans="4:5" x14ac:dyDescent="0.25">
      <c r="D230915" s="12"/>
      <c r="E230915" s="12"/>
    </row>
    <row r="230916" spans="4:5" x14ac:dyDescent="0.25">
      <c r="D230916" s="12"/>
      <c r="E230916" s="12"/>
    </row>
    <row r="230917" spans="4:5" x14ac:dyDescent="0.25">
      <c r="D230917" s="12"/>
      <c r="E230917" s="12"/>
    </row>
    <row r="230918" spans="4:5" x14ac:dyDescent="0.25">
      <c r="D230918" s="12"/>
      <c r="E230918" s="12"/>
    </row>
    <row r="230919" spans="4:5" x14ac:dyDescent="0.25">
      <c r="D230919" s="12"/>
      <c r="E230919" s="12"/>
    </row>
    <row r="230920" spans="4:5" x14ac:dyDescent="0.25">
      <c r="D230920" s="12"/>
      <c r="E230920" s="12"/>
    </row>
    <row r="230921" spans="4:5" x14ac:dyDescent="0.25">
      <c r="D230921" s="12"/>
      <c r="E230921" s="12"/>
    </row>
    <row r="230922" spans="4:5" x14ac:dyDescent="0.25">
      <c r="D230922" s="12"/>
      <c r="E230922" s="12"/>
    </row>
    <row r="230923" spans="4:5" x14ac:dyDescent="0.25">
      <c r="D230923" s="12"/>
      <c r="E230923" s="12"/>
    </row>
    <row r="230924" spans="4:5" x14ac:dyDescent="0.25">
      <c r="D230924" s="12"/>
      <c r="E230924" s="12"/>
    </row>
    <row r="230925" spans="4:5" x14ac:dyDescent="0.25">
      <c r="D230925" s="12"/>
      <c r="E230925" s="12"/>
    </row>
    <row r="230926" spans="4:5" x14ac:dyDescent="0.25">
      <c r="D230926" s="12"/>
      <c r="E230926" s="12"/>
    </row>
    <row r="230927" spans="4:5" x14ac:dyDescent="0.25">
      <c r="D230927" s="12"/>
      <c r="E230927" s="12"/>
    </row>
    <row r="230928" spans="4:5" x14ac:dyDescent="0.25">
      <c r="D230928" s="12"/>
      <c r="E230928" s="12"/>
    </row>
    <row r="230929" spans="4:5" x14ac:dyDescent="0.25">
      <c r="D230929" s="12"/>
      <c r="E230929" s="12"/>
    </row>
    <row r="230930" spans="4:5" x14ac:dyDescent="0.25">
      <c r="D230930" s="12"/>
      <c r="E230930" s="12"/>
    </row>
    <row r="230931" spans="4:5" x14ac:dyDescent="0.25">
      <c r="D230931" s="12"/>
      <c r="E230931" s="12"/>
    </row>
    <row r="230932" spans="4:5" x14ac:dyDescent="0.25">
      <c r="D230932" s="12"/>
      <c r="E230932" s="12"/>
    </row>
    <row r="230933" spans="4:5" x14ac:dyDescent="0.25">
      <c r="D230933" s="12"/>
      <c r="E230933" s="12"/>
    </row>
    <row r="230934" spans="4:5" x14ac:dyDescent="0.25">
      <c r="D230934" s="12"/>
      <c r="E230934" s="12"/>
    </row>
    <row r="230935" spans="4:5" x14ac:dyDescent="0.25">
      <c r="D230935" s="12"/>
      <c r="E230935" s="12"/>
    </row>
    <row r="230936" spans="4:5" x14ac:dyDescent="0.25">
      <c r="D230936" s="12"/>
      <c r="E230936" s="12"/>
    </row>
    <row r="230937" spans="4:5" x14ac:dyDescent="0.25">
      <c r="D230937" s="12"/>
      <c r="E230937" s="12"/>
    </row>
    <row r="230938" spans="4:5" x14ac:dyDescent="0.25">
      <c r="D230938" s="12"/>
      <c r="E230938" s="12"/>
    </row>
    <row r="230939" spans="4:5" x14ac:dyDescent="0.25">
      <c r="D230939" s="12"/>
      <c r="E230939" s="12"/>
    </row>
    <row r="230940" spans="4:5" x14ac:dyDescent="0.25">
      <c r="D230940" s="12"/>
      <c r="E230940" s="12"/>
    </row>
    <row r="230941" spans="4:5" x14ac:dyDescent="0.25">
      <c r="D230941" s="12"/>
      <c r="E230941" s="12"/>
    </row>
    <row r="230942" spans="4:5" x14ac:dyDescent="0.25">
      <c r="D230942" s="12"/>
      <c r="E230942" s="12"/>
    </row>
    <row r="230943" spans="4:5" x14ac:dyDescent="0.25">
      <c r="D230943" s="12"/>
      <c r="E230943" s="12"/>
    </row>
    <row r="230944" spans="4:5" x14ac:dyDescent="0.25">
      <c r="D230944" s="12"/>
      <c r="E230944" s="12"/>
    </row>
    <row r="230945" spans="4:5" x14ac:dyDescent="0.25">
      <c r="D230945" s="12"/>
      <c r="E230945" s="12"/>
    </row>
    <row r="230946" spans="4:5" x14ac:dyDescent="0.25">
      <c r="D230946" s="12"/>
      <c r="E230946" s="12"/>
    </row>
    <row r="230947" spans="4:5" x14ac:dyDescent="0.25">
      <c r="D230947" s="12"/>
      <c r="E230947" s="12"/>
    </row>
    <row r="230948" spans="4:5" x14ac:dyDescent="0.25">
      <c r="D230948" s="12"/>
      <c r="E230948" s="12"/>
    </row>
    <row r="230949" spans="4:5" x14ac:dyDescent="0.25">
      <c r="D230949" s="12"/>
      <c r="E230949" s="12"/>
    </row>
    <row r="230950" spans="4:5" x14ac:dyDescent="0.25">
      <c r="D230950" s="12"/>
      <c r="E230950" s="12"/>
    </row>
    <row r="230951" spans="4:5" x14ac:dyDescent="0.25">
      <c r="D230951" s="12"/>
      <c r="E230951" s="12"/>
    </row>
    <row r="230952" spans="4:5" x14ac:dyDescent="0.25">
      <c r="D230952" s="12"/>
      <c r="E230952" s="12"/>
    </row>
    <row r="230953" spans="4:5" x14ac:dyDescent="0.25">
      <c r="D230953" s="12"/>
      <c r="E230953" s="12"/>
    </row>
    <row r="230954" spans="4:5" x14ac:dyDescent="0.25">
      <c r="D230954" s="12"/>
      <c r="E230954" s="12"/>
    </row>
    <row r="230955" spans="4:5" x14ac:dyDescent="0.25">
      <c r="D230955" s="12"/>
      <c r="E230955" s="12"/>
    </row>
    <row r="230956" spans="4:5" x14ac:dyDescent="0.25">
      <c r="D230956" s="12"/>
      <c r="E230956" s="12"/>
    </row>
    <row r="230957" spans="4:5" x14ac:dyDescent="0.25">
      <c r="D230957" s="12"/>
      <c r="E230957" s="12"/>
    </row>
    <row r="230958" spans="4:5" x14ac:dyDescent="0.25">
      <c r="D230958" s="12"/>
      <c r="E230958" s="12"/>
    </row>
    <row r="230959" spans="4:5" x14ac:dyDescent="0.25">
      <c r="D230959" s="12"/>
      <c r="E230959" s="12"/>
    </row>
    <row r="230960" spans="4:5" x14ac:dyDescent="0.25">
      <c r="D230960" s="12"/>
      <c r="E230960" s="12"/>
    </row>
    <row r="230961" spans="4:5" x14ac:dyDescent="0.25">
      <c r="D230961" s="12"/>
      <c r="E230961" s="12"/>
    </row>
    <row r="230962" spans="4:5" x14ac:dyDescent="0.25">
      <c r="D230962" s="12"/>
      <c r="E230962" s="12"/>
    </row>
    <row r="230963" spans="4:5" x14ac:dyDescent="0.25">
      <c r="D230963" s="12"/>
      <c r="E230963" s="12"/>
    </row>
    <row r="230964" spans="4:5" x14ac:dyDescent="0.25">
      <c r="D230964" s="12"/>
      <c r="E230964" s="12"/>
    </row>
    <row r="230965" spans="4:5" x14ac:dyDescent="0.25">
      <c r="D230965" s="12"/>
      <c r="E230965" s="12"/>
    </row>
    <row r="230966" spans="4:5" x14ac:dyDescent="0.25">
      <c r="D230966" s="12"/>
      <c r="E230966" s="12"/>
    </row>
    <row r="230967" spans="4:5" x14ac:dyDescent="0.25">
      <c r="D230967" s="12"/>
      <c r="E230967" s="12"/>
    </row>
    <row r="230968" spans="4:5" x14ac:dyDescent="0.25">
      <c r="D230968" s="12"/>
      <c r="E230968" s="12"/>
    </row>
    <row r="230969" spans="4:5" x14ac:dyDescent="0.25">
      <c r="D230969" s="12"/>
      <c r="E230969" s="12"/>
    </row>
    <row r="230970" spans="4:5" x14ac:dyDescent="0.25">
      <c r="D230970" s="12"/>
      <c r="E230970" s="12"/>
    </row>
    <row r="230971" spans="4:5" x14ac:dyDescent="0.25">
      <c r="D230971" s="12"/>
      <c r="E230971" s="12"/>
    </row>
    <row r="230972" spans="4:5" x14ac:dyDescent="0.25">
      <c r="D230972" s="12"/>
      <c r="E230972" s="12"/>
    </row>
    <row r="230973" spans="4:5" x14ac:dyDescent="0.25">
      <c r="D230973" s="12"/>
      <c r="E230973" s="12"/>
    </row>
    <row r="230974" spans="4:5" x14ac:dyDescent="0.25">
      <c r="D230974" s="12"/>
      <c r="E230974" s="12"/>
    </row>
    <row r="230975" spans="4:5" x14ac:dyDescent="0.25">
      <c r="D230975" s="12"/>
      <c r="E230975" s="12"/>
    </row>
    <row r="230976" spans="4:5" x14ac:dyDescent="0.25">
      <c r="D230976" s="12"/>
      <c r="E230976" s="12"/>
    </row>
    <row r="230977" spans="4:5" x14ac:dyDescent="0.25">
      <c r="D230977" s="12"/>
      <c r="E230977" s="12"/>
    </row>
    <row r="230978" spans="4:5" x14ac:dyDescent="0.25">
      <c r="D230978" s="12"/>
      <c r="E230978" s="12"/>
    </row>
    <row r="230979" spans="4:5" x14ac:dyDescent="0.25">
      <c r="D230979" s="12"/>
      <c r="E230979" s="12"/>
    </row>
    <row r="230980" spans="4:5" x14ac:dyDescent="0.25">
      <c r="D230980" s="12"/>
      <c r="E230980" s="12"/>
    </row>
    <row r="230981" spans="4:5" x14ac:dyDescent="0.25">
      <c r="D230981" s="12"/>
      <c r="E230981" s="12"/>
    </row>
    <row r="230982" spans="4:5" x14ac:dyDescent="0.25">
      <c r="D230982" s="12"/>
      <c r="E230982" s="12"/>
    </row>
    <row r="230983" spans="4:5" x14ac:dyDescent="0.25">
      <c r="D230983" s="12"/>
      <c r="E230983" s="12"/>
    </row>
    <row r="230984" spans="4:5" x14ac:dyDescent="0.25">
      <c r="D230984" s="12"/>
      <c r="E230984" s="12"/>
    </row>
    <row r="230985" spans="4:5" x14ac:dyDescent="0.25">
      <c r="D230985" s="12"/>
      <c r="E230985" s="12"/>
    </row>
    <row r="230986" spans="4:5" x14ac:dyDescent="0.25">
      <c r="D230986" s="12"/>
      <c r="E230986" s="12"/>
    </row>
    <row r="230987" spans="4:5" x14ac:dyDescent="0.25">
      <c r="D230987" s="12"/>
      <c r="E230987" s="12"/>
    </row>
    <row r="230988" spans="4:5" x14ac:dyDescent="0.25">
      <c r="D230988" s="12"/>
      <c r="E230988" s="12"/>
    </row>
    <row r="230989" spans="4:5" x14ac:dyDescent="0.25">
      <c r="D230989" s="12"/>
      <c r="E230989" s="12"/>
    </row>
    <row r="230990" spans="4:5" x14ac:dyDescent="0.25">
      <c r="D230990" s="12"/>
      <c r="E230990" s="12"/>
    </row>
    <row r="230991" spans="4:5" x14ac:dyDescent="0.25">
      <c r="D230991" s="12"/>
      <c r="E230991" s="12"/>
    </row>
    <row r="230992" spans="4:5" x14ac:dyDescent="0.25">
      <c r="D230992" s="12"/>
      <c r="E230992" s="12"/>
    </row>
    <row r="230993" spans="4:5" x14ac:dyDescent="0.25">
      <c r="D230993" s="12"/>
      <c r="E230993" s="12"/>
    </row>
    <row r="230994" spans="4:5" x14ac:dyDescent="0.25">
      <c r="D230994" s="12"/>
      <c r="E230994" s="12"/>
    </row>
    <row r="230995" spans="4:5" x14ac:dyDescent="0.25">
      <c r="D230995" s="12"/>
      <c r="E230995" s="12"/>
    </row>
    <row r="230996" spans="4:5" x14ac:dyDescent="0.25">
      <c r="D230996" s="12"/>
      <c r="E230996" s="12"/>
    </row>
    <row r="230997" spans="4:5" x14ac:dyDescent="0.25">
      <c r="D230997" s="12"/>
      <c r="E230997" s="12"/>
    </row>
    <row r="230998" spans="4:5" x14ac:dyDescent="0.25">
      <c r="D230998" s="12"/>
      <c r="E230998" s="12"/>
    </row>
    <row r="230999" spans="4:5" x14ac:dyDescent="0.25">
      <c r="D230999" s="12"/>
      <c r="E230999" s="12"/>
    </row>
    <row r="231000" spans="4:5" x14ac:dyDescent="0.25">
      <c r="D231000" s="12"/>
      <c r="E231000" s="12"/>
    </row>
    <row r="231001" spans="4:5" x14ac:dyDescent="0.25">
      <c r="D231001" s="12"/>
      <c r="E231001" s="12"/>
    </row>
    <row r="231002" spans="4:5" x14ac:dyDescent="0.25">
      <c r="D231002" s="12"/>
      <c r="E231002" s="12"/>
    </row>
    <row r="231003" spans="4:5" x14ac:dyDescent="0.25">
      <c r="D231003" s="12"/>
      <c r="E231003" s="12"/>
    </row>
    <row r="231004" spans="4:5" x14ac:dyDescent="0.25">
      <c r="D231004" s="12"/>
      <c r="E231004" s="12"/>
    </row>
    <row r="231005" spans="4:5" x14ac:dyDescent="0.25">
      <c r="D231005" s="12"/>
      <c r="E231005" s="12"/>
    </row>
    <row r="231006" spans="4:5" x14ac:dyDescent="0.25">
      <c r="D231006" s="12"/>
      <c r="E231006" s="12"/>
    </row>
    <row r="231007" spans="4:5" x14ac:dyDescent="0.25">
      <c r="D231007" s="12"/>
      <c r="E231007" s="12"/>
    </row>
    <row r="231008" spans="4:5" x14ac:dyDescent="0.25">
      <c r="D231008" s="12"/>
      <c r="E231008" s="12"/>
    </row>
    <row r="231009" spans="4:5" x14ac:dyDescent="0.25">
      <c r="D231009" s="12"/>
      <c r="E231009" s="12"/>
    </row>
    <row r="231010" spans="4:5" x14ac:dyDescent="0.25">
      <c r="D231010" s="12"/>
      <c r="E231010" s="12"/>
    </row>
    <row r="231011" spans="4:5" x14ac:dyDescent="0.25">
      <c r="D231011" s="12"/>
      <c r="E231011" s="12"/>
    </row>
    <row r="231012" spans="4:5" x14ac:dyDescent="0.25">
      <c r="D231012" s="12"/>
      <c r="E231012" s="12"/>
    </row>
    <row r="231013" spans="4:5" x14ac:dyDescent="0.25">
      <c r="D231013" s="12"/>
      <c r="E231013" s="12"/>
    </row>
    <row r="231014" spans="4:5" x14ac:dyDescent="0.25">
      <c r="D231014" s="12"/>
      <c r="E231014" s="12"/>
    </row>
    <row r="231015" spans="4:5" x14ac:dyDescent="0.25">
      <c r="D231015" s="12"/>
      <c r="E231015" s="12"/>
    </row>
    <row r="231016" spans="4:5" x14ac:dyDescent="0.25">
      <c r="D231016" s="12"/>
      <c r="E231016" s="12"/>
    </row>
    <row r="231017" spans="4:5" x14ac:dyDescent="0.25">
      <c r="D231017" s="12"/>
      <c r="E231017" s="12"/>
    </row>
    <row r="231018" spans="4:5" x14ac:dyDescent="0.25">
      <c r="D231018" s="12"/>
      <c r="E231018" s="12"/>
    </row>
    <row r="231019" spans="4:5" x14ac:dyDescent="0.25">
      <c r="D231019" s="12"/>
      <c r="E231019" s="12"/>
    </row>
    <row r="231020" spans="4:5" x14ac:dyDescent="0.25">
      <c r="D231020" s="12"/>
      <c r="E231020" s="12"/>
    </row>
    <row r="231021" spans="4:5" x14ac:dyDescent="0.25">
      <c r="D231021" s="12"/>
      <c r="E231021" s="12"/>
    </row>
    <row r="231022" spans="4:5" x14ac:dyDescent="0.25">
      <c r="D231022" s="12"/>
      <c r="E231022" s="12"/>
    </row>
    <row r="231023" spans="4:5" x14ac:dyDescent="0.25">
      <c r="D231023" s="12"/>
      <c r="E231023" s="12"/>
    </row>
    <row r="231024" spans="4:5" x14ac:dyDescent="0.25">
      <c r="D231024" s="12"/>
      <c r="E231024" s="12"/>
    </row>
    <row r="231025" spans="4:5" x14ac:dyDescent="0.25">
      <c r="D231025" s="12"/>
      <c r="E231025" s="12"/>
    </row>
    <row r="231026" spans="4:5" x14ac:dyDescent="0.25">
      <c r="D231026" s="12"/>
      <c r="E231026" s="12"/>
    </row>
    <row r="231027" spans="4:5" x14ac:dyDescent="0.25">
      <c r="D231027" s="12"/>
      <c r="E231027" s="12"/>
    </row>
    <row r="231028" spans="4:5" x14ac:dyDescent="0.25">
      <c r="D231028" s="12"/>
      <c r="E231028" s="12"/>
    </row>
    <row r="231029" spans="4:5" x14ac:dyDescent="0.25">
      <c r="D231029" s="12"/>
      <c r="E231029" s="12"/>
    </row>
    <row r="231030" spans="4:5" x14ac:dyDescent="0.25">
      <c r="D231030" s="12"/>
      <c r="E231030" s="12"/>
    </row>
    <row r="231031" spans="4:5" x14ac:dyDescent="0.25">
      <c r="D231031" s="12"/>
      <c r="E231031" s="12"/>
    </row>
    <row r="231032" spans="4:5" x14ac:dyDescent="0.25">
      <c r="D231032" s="12"/>
      <c r="E231032" s="12"/>
    </row>
    <row r="231033" spans="4:5" x14ac:dyDescent="0.25">
      <c r="D231033" s="12"/>
      <c r="E231033" s="12"/>
    </row>
    <row r="231034" spans="4:5" x14ac:dyDescent="0.25">
      <c r="D231034" s="12"/>
      <c r="E231034" s="12"/>
    </row>
    <row r="231035" spans="4:5" x14ac:dyDescent="0.25">
      <c r="D231035" s="12"/>
      <c r="E231035" s="12"/>
    </row>
    <row r="231036" spans="4:5" x14ac:dyDescent="0.25">
      <c r="D231036" s="12"/>
      <c r="E231036" s="12"/>
    </row>
    <row r="231037" spans="4:5" x14ac:dyDescent="0.25">
      <c r="D231037" s="12"/>
      <c r="E231037" s="12"/>
    </row>
    <row r="231038" spans="4:5" x14ac:dyDescent="0.25">
      <c r="D231038" s="12"/>
      <c r="E231038" s="12"/>
    </row>
    <row r="231039" spans="4:5" x14ac:dyDescent="0.25">
      <c r="D231039" s="12"/>
      <c r="E231039" s="12"/>
    </row>
    <row r="231040" spans="4:5" x14ac:dyDescent="0.25">
      <c r="D231040" s="12"/>
      <c r="E231040" s="12"/>
    </row>
    <row r="231041" spans="4:5" x14ac:dyDescent="0.25">
      <c r="D231041" s="12"/>
      <c r="E231041" s="12"/>
    </row>
    <row r="231042" spans="4:5" x14ac:dyDescent="0.25">
      <c r="D231042" s="12"/>
      <c r="E231042" s="12"/>
    </row>
    <row r="231043" spans="4:5" x14ac:dyDescent="0.25">
      <c r="D231043" s="12"/>
      <c r="E231043" s="12"/>
    </row>
    <row r="231044" spans="4:5" x14ac:dyDescent="0.25">
      <c r="D231044" s="12"/>
      <c r="E231044" s="12"/>
    </row>
    <row r="231045" spans="4:5" x14ac:dyDescent="0.25">
      <c r="D231045" s="12"/>
      <c r="E231045" s="12"/>
    </row>
    <row r="231046" spans="4:5" x14ac:dyDescent="0.25">
      <c r="D231046" s="12"/>
      <c r="E231046" s="12"/>
    </row>
    <row r="231047" spans="4:5" x14ac:dyDescent="0.25">
      <c r="D231047" s="12"/>
      <c r="E231047" s="12"/>
    </row>
    <row r="231048" spans="4:5" x14ac:dyDescent="0.25">
      <c r="D231048" s="12"/>
      <c r="E231048" s="12"/>
    </row>
    <row r="231049" spans="4:5" x14ac:dyDescent="0.25">
      <c r="D231049" s="12"/>
      <c r="E231049" s="12"/>
    </row>
    <row r="231050" spans="4:5" x14ac:dyDescent="0.25">
      <c r="D231050" s="12"/>
      <c r="E231050" s="12"/>
    </row>
    <row r="231051" spans="4:5" x14ac:dyDescent="0.25">
      <c r="D231051" s="12"/>
      <c r="E231051" s="12"/>
    </row>
    <row r="231052" spans="4:5" x14ac:dyDescent="0.25">
      <c r="D231052" s="12"/>
      <c r="E231052" s="12"/>
    </row>
    <row r="231053" spans="4:5" x14ac:dyDescent="0.25">
      <c r="D231053" s="12"/>
      <c r="E231053" s="12"/>
    </row>
    <row r="231054" spans="4:5" x14ac:dyDescent="0.25">
      <c r="D231054" s="12"/>
      <c r="E231054" s="12"/>
    </row>
    <row r="231055" spans="4:5" x14ac:dyDescent="0.25">
      <c r="D231055" s="12"/>
      <c r="E231055" s="12"/>
    </row>
    <row r="231056" spans="4:5" x14ac:dyDescent="0.25">
      <c r="D231056" s="12"/>
      <c r="E231056" s="12"/>
    </row>
    <row r="231057" spans="4:5" x14ac:dyDescent="0.25">
      <c r="D231057" s="12"/>
      <c r="E231057" s="12"/>
    </row>
    <row r="231058" spans="4:5" x14ac:dyDescent="0.25">
      <c r="D231058" s="12"/>
      <c r="E231058" s="12"/>
    </row>
    <row r="231059" spans="4:5" x14ac:dyDescent="0.25">
      <c r="D231059" s="12"/>
      <c r="E231059" s="12"/>
    </row>
    <row r="231060" spans="4:5" x14ac:dyDescent="0.25">
      <c r="D231060" s="12"/>
      <c r="E231060" s="12"/>
    </row>
    <row r="231061" spans="4:5" x14ac:dyDescent="0.25">
      <c r="D231061" s="12"/>
      <c r="E231061" s="12"/>
    </row>
    <row r="231062" spans="4:5" x14ac:dyDescent="0.25">
      <c r="D231062" s="12"/>
      <c r="E231062" s="12"/>
    </row>
    <row r="231063" spans="4:5" x14ac:dyDescent="0.25">
      <c r="D231063" s="12"/>
      <c r="E231063" s="12"/>
    </row>
    <row r="231064" spans="4:5" x14ac:dyDescent="0.25">
      <c r="D231064" s="12"/>
      <c r="E231064" s="12"/>
    </row>
    <row r="231065" spans="4:5" x14ac:dyDescent="0.25">
      <c r="D231065" s="12"/>
      <c r="E231065" s="12"/>
    </row>
    <row r="231066" spans="4:5" x14ac:dyDescent="0.25">
      <c r="D231066" s="12"/>
      <c r="E231066" s="12"/>
    </row>
    <row r="231067" spans="4:5" x14ac:dyDescent="0.25">
      <c r="D231067" s="12"/>
      <c r="E231067" s="12"/>
    </row>
    <row r="231068" spans="4:5" x14ac:dyDescent="0.25">
      <c r="D231068" s="12"/>
      <c r="E231068" s="12"/>
    </row>
    <row r="231069" spans="4:5" x14ac:dyDescent="0.25">
      <c r="D231069" s="12"/>
      <c r="E231069" s="12"/>
    </row>
    <row r="231070" spans="4:5" x14ac:dyDescent="0.25">
      <c r="D231070" s="12"/>
      <c r="E231070" s="12"/>
    </row>
    <row r="231071" spans="4:5" x14ac:dyDescent="0.25">
      <c r="D231071" s="12"/>
      <c r="E231071" s="12"/>
    </row>
    <row r="231072" spans="4:5" x14ac:dyDescent="0.25">
      <c r="D231072" s="12"/>
      <c r="E231072" s="12"/>
    </row>
    <row r="231073" spans="4:5" x14ac:dyDescent="0.25">
      <c r="D231073" s="12"/>
      <c r="E231073" s="12"/>
    </row>
    <row r="231074" spans="4:5" x14ac:dyDescent="0.25">
      <c r="D231074" s="12"/>
      <c r="E231074" s="12"/>
    </row>
    <row r="231075" spans="4:5" x14ac:dyDescent="0.25">
      <c r="D231075" s="12"/>
      <c r="E231075" s="12"/>
    </row>
    <row r="231076" spans="4:5" x14ac:dyDescent="0.25">
      <c r="D231076" s="12"/>
      <c r="E231076" s="12"/>
    </row>
    <row r="231077" spans="4:5" x14ac:dyDescent="0.25">
      <c r="D231077" s="12"/>
      <c r="E231077" s="12"/>
    </row>
    <row r="231078" spans="4:5" x14ac:dyDescent="0.25">
      <c r="D231078" s="12"/>
      <c r="E231078" s="12"/>
    </row>
    <row r="231079" spans="4:5" x14ac:dyDescent="0.25">
      <c r="D231079" s="12"/>
      <c r="E231079" s="12"/>
    </row>
    <row r="231080" spans="4:5" x14ac:dyDescent="0.25">
      <c r="D231080" s="12"/>
      <c r="E231080" s="12"/>
    </row>
    <row r="231081" spans="4:5" x14ac:dyDescent="0.25">
      <c r="D231081" s="12"/>
      <c r="E231081" s="12"/>
    </row>
    <row r="231082" spans="4:5" x14ac:dyDescent="0.25">
      <c r="D231082" s="12"/>
      <c r="E231082" s="12"/>
    </row>
    <row r="231083" spans="4:5" x14ac:dyDescent="0.25">
      <c r="D231083" s="12"/>
      <c r="E231083" s="12"/>
    </row>
    <row r="231084" spans="4:5" x14ac:dyDescent="0.25">
      <c r="D231084" s="12"/>
      <c r="E231084" s="12"/>
    </row>
    <row r="231085" spans="4:5" x14ac:dyDescent="0.25">
      <c r="D231085" s="12"/>
      <c r="E231085" s="12"/>
    </row>
    <row r="231086" spans="4:5" x14ac:dyDescent="0.25">
      <c r="D231086" s="12"/>
      <c r="E231086" s="12"/>
    </row>
    <row r="231087" spans="4:5" x14ac:dyDescent="0.25">
      <c r="D231087" s="12"/>
      <c r="E231087" s="12"/>
    </row>
    <row r="231088" spans="4:5" x14ac:dyDescent="0.25">
      <c r="D231088" s="12"/>
      <c r="E231088" s="12"/>
    </row>
    <row r="231089" spans="4:5" x14ac:dyDescent="0.25">
      <c r="D231089" s="12"/>
      <c r="E231089" s="12"/>
    </row>
    <row r="231090" spans="4:5" x14ac:dyDescent="0.25">
      <c r="D231090" s="12"/>
      <c r="E231090" s="12"/>
    </row>
    <row r="231091" spans="4:5" x14ac:dyDescent="0.25">
      <c r="D231091" s="12"/>
      <c r="E231091" s="12"/>
    </row>
    <row r="231092" spans="4:5" x14ac:dyDescent="0.25">
      <c r="D231092" s="12"/>
      <c r="E231092" s="12"/>
    </row>
    <row r="231093" spans="4:5" x14ac:dyDescent="0.25">
      <c r="D231093" s="12"/>
      <c r="E231093" s="12"/>
    </row>
    <row r="231094" spans="4:5" x14ac:dyDescent="0.25">
      <c r="D231094" s="12"/>
      <c r="E231094" s="12"/>
    </row>
    <row r="231095" spans="4:5" x14ac:dyDescent="0.25">
      <c r="D231095" s="12"/>
      <c r="E231095" s="12"/>
    </row>
    <row r="231096" spans="4:5" x14ac:dyDescent="0.25">
      <c r="D231096" s="12"/>
      <c r="E231096" s="12"/>
    </row>
    <row r="231097" spans="4:5" x14ac:dyDescent="0.25">
      <c r="D231097" s="12"/>
      <c r="E231097" s="12"/>
    </row>
    <row r="231098" spans="4:5" x14ac:dyDescent="0.25">
      <c r="D231098" s="12"/>
      <c r="E231098" s="12"/>
    </row>
    <row r="231099" spans="4:5" x14ac:dyDescent="0.25">
      <c r="D231099" s="12"/>
      <c r="E231099" s="12"/>
    </row>
    <row r="231100" spans="4:5" x14ac:dyDescent="0.25">
      <c r="D231100" s="12"/>
      <c r="E231100" s="12"/>
    </row>
    <row r="231101" spans="4:5" x14ac:dyDescent="0.25">
      <c r="D231101" s="12"/>
      <c r="E231101" s="12"/>
    </row>
    <row r="231102" spans="4:5" x14ac:dyDescent="0.25">
      <c r="D231102" s="12"/>
      <c r="E231102" s="12"/>
    </row>
    <row r="231103" spans="4:5" x14ac:dyDescent="0.25">
      <c r="D231103" s="12"/>
      <c r="E231103" s="12"/>
    </row>
    <row r="231104" spans="4:5" x14ac:dyDescent="0.25">
      <c r="D231104" s="12"/>
      <c r="E231104" s="12"/>
    </row>
    <row r="231105" spans="4:5" x14ac:dyDescent="0.25">
      <c r="D231105" s="12"/>
      <c r="E231105" s="12"/>
    </row>
    <row r="231106" spans="4:5" x14ac:dyDescent="0.25">
      <c r="D231106" s="12"/>
      <c r="E231106" s="12"/>
    </row>
    <row r="231107" spans="4:5" x14ac:dyDescent="0.25">
      <c r="D231107" s="12"/>
      <c r="E231107" s="12"/>
    </row>
    <row r="231108" spans="4:5" x14ac:dyDescent="0.25">
      <c r="D231108" s="12"/>
      <c r="E231108" s="12"/>
    </row>
    <row r="231109" spans="4:5" x14ac:dyDescent="0.25">
      <c r="D231109" s="12"/>
      <c r="E231109" s="12"/>
    </row>
    <row r="231110" spans="4:5" x14ac:dyDescent="0.25">
      <c r="D231110" s="12"/>
      <c r="E231110" s="12"/>
    </row>
    <row r="231111" spans="4:5" x14ac:dyDescent="0.25">
      <c r="D231111" s="12"/>
      <c r="E231111" s="12"/>
    </row>
    <row r="231112" spans="4:5" x14ac:dyDescent="0.25">
      <c r="D231112" s="12"/>
      <c r="E231112" s="12"/>
    </row>
    <row r="231113" spans="4:5" x14ac:dyDescent="0.25">
      <c r="D231113" s="12"/>
      <c r="E231113" s="12"/>
    </row>
    <row r="231114" spans="4:5" x14ac:dyDescent="0.25">
      <c r="D231114" s="12"/>
      <c r="E231114" s="12"/>
    </row>
    <row r="231115" spans="4:5" x14ac:dyDescent="0.25">
      <c r="D231115" s="12"/>
      <c r="E231115" s="12"/>
    </row>
    <row r="231116" spans="4:5" x14ac:dyDescent="0.25">
      <c r="D231116" s="12"/>
      <c r="E231116" s="12"/>
    </row>
    <row r="231117" spans="4:5" x14ac:dyDescent="0.25">
      <c r="D231117" s="12"/>
      <c r="E231117" s="12"/>
    </row>
    <row r="231118" spans="4:5" x14ac:dyDescent="0.25">
      <c r="D231118" s="12"/>
      <c r="E231118" s="12"/>
    </row>
    <row r="231119" spans="4:5" x14ac:dyDescent="0.25">
      <c r="D231119" s="12"/>
      <c r="E231119" s="12"/>
    </row>
    <row r="231120" spans="4:5" x14ac:dyDescent="0.25">
      <c r="D231120" s="12"/>
      <c r="E231120" s="12"/>
    </row>
    <row r="231121" spans="4:5" x14ac:dyDescent="0.25">
      <c r="D231121" s="12"/>
      <c r="E231121" s="12"/>
    </row>
    <row r="231122" spans="4:5" x14ac:dyDescent="0.25">
      <c r="D231122" s="12"/>
      <c r="E231122" s="12"/>
    </row>
    <row r="231123" spans="4:5" x14ac:dyDescent="0.25">
      <c r="D231123" s="12"/>
      <c r="E231123" s="12"/>
    </row>
    <row r="231124" spans="4:5" x14ac:dyDescent="0.25">
      <c r="D231124" s="12"/>
      <c r="E231124" s="12"/>
    </row>
    <row r="231125" spans="4:5" x14ac:dyDescent="0.25">
      <c r="D231125" s="12"/>
      <c r="E231125" s="12"/>
    </row>
    <row r="231126" spans="4:5" x14ac:dyDescent="0.25">
      <c r="D231126" s="12"/>
      <c r="E231126" s="12"/>
    </row>
    <row r="231127" spans="4:5" x14ac:dyDescent="0.25">
      <c r="D231127" s="12"/>
      <c r="E231127" s="12"/>
    </row>
    <row r="231128" spans="4:5" x14ac:dyDescent="0.25">
      <c r="D231128" s="12"/>
      <c r="E231128" s="12"/>
    </row>
    <row r="231129" spans="4:5" x14ac:dyDescent="0.25">
      <c r="D231129" s="12"/>
      <c r="E231129" s="12"/>
    </row>
    <row r="231130" spans="4:5" x14ac:dyDescent="0.25">
      <c r="D231130" s="12"/>
      <c r="E231130" s="12"/>
    </row>
    <row r="231131" spans="4:5" x14ac:dyDescent="0.25">
      <c r="D231131" s="12"/>
      <c r="E231131" s="12"/>
    </row>
    <row r="231132" spans="4:5" x14ac:dyDescent="0.25">
      <c r="D231132" s="12"/>
      <c r="E231132" s="12"/>
    </row>
    <row r="231133" spans="4:5" x14ac:dyDescent="0.25">
      <c r="D231133" s="12"/>
      <c r="E231133" s="12"/>
    </row>
    <row r="231134" spans="4:5" x14ac:dyDescent="0.25">
      <c r="D231134" s="12"/>
      <c r="E231134" s="12"/>
    </row>
    <row r="231135" spans="4:5" x14ac:dyDescent="0.25">
      <c r="D231135" s="12"/>
      <c r="E231135" s="12"/>
    </row>
    <row r="231136" spans="4:5" x14ac:dyDescent="0.25">
      <c r="D231136" s="12"/>
      <c r="E231136" s="12"/>
    </row>
    <row r="231137" spans="4:5" x14ac:dyDescent="0.25">
      <c r="D231137" s="12"/>
      <c r="E231137" s="12"/>
    </row>
    <row r="231138" spans="4:5" x14ac:dyDescent="0.25">
      <c r="D231138" s="12"/>
      <c r="E231138" s="12"/>
    </row>
    <row r="231139" spans="4:5" x14ac:dyDescent="0.25">
      <c r="D231139" s="12"/>
      <c r="E231139" s="12"/>
    </row>
    <row r="231140" spans="4:5" x14ac:dyDescent="0.25">
      <c r="D231140" s="12"/>
      <c r="E231140" s="12"/>
    </row>
    <row r="231141" spans="4:5" x14ac:dyDescent="0.25">
      <c r="D231141" s="12"/>
      <c r="E231141" s="12"/>
    </row>
    <row r="231142" spans="4:5" x14ac:dyDescent="0.25">
      <c r="D231142" s="12"/>
      <c r="E231142" s="12"/>
    </row>
    <row r="231143" spans="4:5" x14ac:dyDescent="0.25">
      <c r="D231143" s="12"/>
      <c r="E231143" s="12"/>
    </row>
    <row r="231144" spans="4:5" x14ac:dyDescent="0.25">
      <c r="D231144" s="12"/>
      <c r="E231144" s="12"/>
    </row>
    <row r="231145" spans="4:5" x14ac:dyDescent="0.25">
      <c r="D231145" s="12"/>
      <c r="E231145" s="12"/>
    </row>
    <row r="231146" spans="4:5" x14ac:dyDescent="0.25">
      <c r="D231146" s="12"/>
      <c r="E231146" s="12"/>
    </row>
    <row r="231147" spans="4:5" x14ac:dyDescent="0.25">
      <c r="D231147" s="12"/>
      <c r="E231147" s="12"/>
    </row>
    <row r="231148" spans="4:5" x14ac:dyDescent="0.25">
      <c r="D231148" s="12"/>
      <c r="E231148" s="12"/>
    </row>
    <row r="231149" spans="4:5" x14ac:dyDescent="0.25">
      <c r="D231149" s="12"/>
      <c r="E231149" s="12"/>
    </row>
    <row r="231150" spans="4:5" x14ac:dyDescent="0.25">
      <c r="D231150" s="12"/>
      <c r="E231150" s="12"/>
    </row>
    <row r="231151" spans="4:5" x14ac:dyDescent="0.25">
      <c r="D231151" s="12"/>
      <c r="E231151" s="12"/>
    </row>
    <row r="231152" spans="4:5" x14ac:dyDescent="0.25">
      <c r="D231152" s="12"/>
      <c r="E231152" s="12"/>
    </row>
    <row r="231153" spans="4:5" x14ac:dyDescent="0.25">
      <c r="D231153" s="12"/>
      <c r="E231153" s="12"/>
    </row>
    <row r="231154" spans="4:5" x14ac:dyDescent="0.25">
      <c r="D231154" s="12"/>
      <c r="E231154" s="12"/>
    </row>
    <row r="231155" spans="4:5" x14ac:dyDescent="0.25">
      <c r="D231155" s="12"/>
      <c r="E231155" s="12"/>
    </row>
    <row r="231156" spans="4:5" x14ac:dyDescent="0.25">
      <c r="D231156" s="12"/>
      <c r="E231156" s="12"/>
    </row>
    <row r="231157" spans="4:5" x14ac:dyDescent="0.25">
      <c r="D231157" s="12"/>
      <c r="E231157" s="12"/>
    </row>
    <row r="231158" spans="4:5" x14ac:dyDescent="0.25">
      <c r="D231158" s="12"/>
      <c r="E231158" s="12"/>
    </row>
    <row r="231159" spans="4:5" x14ac:dyDescent="0.25">
      <c r="D231159" s="12"/>
      <c r="E231159" s="12"/>
    </row>
    <row r="231160" spans="4:5" x14ac:dyDescent="0.25">
      <c r="D231160" s="12"/>
      <c r="E231160" s="12"/>
    </row>
    <row r="231161" spans="4:5" x14ac:dyDescent="0.25">
      <c r="D231161" s="12"/>
      <c r="E231161" s="12"/>
    </row>
    <row r="231162" spans="4:5" x14ac:dyDescent="0.25">
      <c r="D231162" s="12"/>
      <c r="E231162" s="12"/>
    </row>
    <row r="231163" spans="4:5" x14ac:dyDescent="0.25">
      <c r="D231163" s="12"/>
      <c r="E231163" s="12"/>
    </row>
    <row r="231164" spans="4:5" x14ac:dyDescent="0.25">
      <c r="D231164" s="12"/>
      <c r="E231164" s="12"/>
    </row>
    <row r="231165" spans="4:5" x14ac:dyDescent="0.25">
      <c r="D231165" s="12"/>
      <c r="E231165" s="12"/>
    </row>
    <row r="231166" spans="4:5" x14ac:dyDescent="0.25">
      <c r="D231166" s="12"/>
      <c r="E231166" s="12"/>
    </row>
    <row r="231167" spans="4:5" x14ac:dyDescent="0.25">
      <c r="D231167" s="12"/>
      <c r="E231167" s="12"/>
    </row>
    <row r="231168" spans="4:5" x14ac:dyDescent="0.25">
      <c r="D231168" s="12"/>
      <c r="E231168" s="12"/>
    </row>
    <row r="231169" spans="4:5" x14ac:dyDescent="0.25">
      <c r="D231169" s="12"/>
      <c r="E231169" s="12"/>
    </row>
    <row r="231170" spans="4:5" x14ac:dyDescent="0.25">
      <c r="D231170" s="12"/>
      <c r="E231170" s="12"/>
    </row>
    <row r="231171" spans="4:5" x14ac:dyDescent="0.25">
      <c r="D231171" s="12"/>
      <c r="E231171" s="12"/>
    </row>
    <row r="231172" spans="4:5" x14ac:dyDescent="0.25">
      <c r="D231172" s="12"/>
      <c r="E231172" s="12"/>
    </row>
    <row r="231173" spans="4:5" x14ac:dyDescent="0.25">
      <c r="D231173" s="12"/>
      <c r="E231173" s="12"/>
    </row>
    <row r="231174" spans="4:5" x14ac:dyDescent="0.25">
      <c r="D231174" s="12"/>
      <c r="E231174" s="12"/>
    </row>
    <row r="231175" spans="4:5" x14ac:dyDescent="0.25">
      <c r="D231175" s="12"/>
      <c r="E231175" s="12"/>
    </row>
    <row r="231176" spans="4:5" x14ac:dyDescent="0.25">
      <c r="D231176" s="12"/>
      <c r="E231176" s="12"/>
    </row>
    <row r="231177" spans="4:5" x14ac:dyDescent="0.25">
      <c r="D231177" s="12"/>
      <c r="E231177" s="12"/>
    </row>
    <row r="231178" spans="4:5" x14ac:dyDescent="0.25">
      <c r="D231178" s="12"/>
      <c r="E231178" s="12"/>
    </row>
    <row r="231179" spans="4:5" x14ac:dyDescent="0.25">
      <c r="D231179" s="12"/>
      <c r="E231179" s="12"/>
    </row>
    <row r="231180" spans="4:5" x14ac:dyDescent="0.25">
      <c r="D231180" s="12"/>
      <c r="E231180" s="12"/>
    </row>
    <row r="231181" spans="4:5" x14ac:dyDescent="0.25">
      <c r="D231181" s="12"/>
      <c r="E231181" s="12"/>
    </row>
    <row r="231182" spans="4:5" x14ac:dyDescent="0.25">
      <c r="D231182" s="12"/>
      <c r="E231182" s="12"/>
    </row>
    <row r="231183" spans="4:5" x14ac:dyDescent="0.25">
      <c r="D231183" s="12"/>
      <c r="E231183" s="12"/>
    </row>
    <row r="231184" spans="4:5" x14ac:dyDescent="0.25">
      <c r="D231184" s="12"/>
      <c r="E231184" s="12"/>
    </row>
    <row r="231185" spans="4:5" x14ac:dyDescent="0.25">
      <c r="D231185" s="12"/>
      <c r="E231185" s="12"/>
    </row>
    <row r="231186" spans="4:5" x14ac:dyDescent="0.25">
      <c r="D231186" s="12"/>
      <c r="E231186" s="12"/>
    </row>
    <row r="231187" spans="4:5" x14ac:dyDescent="0.25">
      <c r="D231187" s="12"/>
      <c r="E231187" s="12"/>
    </row>
    <row r="231188" spans="4:5" x14ac:dyDescent="0.25">
      <c r="D231188" s="12"/>
      <c r="E231188" s="12"/>
    </row>
    <row r="231189" spans="4:5" x14ac:dyDescent="0.25">
      <c r="D231189" s="12"/>
      <c r="E231189" s="12"/>
    </row>
    <row r="231190" spans="4:5" x14ac:dyDescent="0.25">
      <c r="D231190" s="12"/>
      <c r="E231190" s="12"/>
    </row>
    <row r="231191" spans="4:5" x14ac:dyDescent="0.25">
      <c r="D231191" s="12"/>
      <c r="E231191" s="12"/>
    </row>
    <row r="231192" spans="4:5" x14ac:dyDescent="0.25">
      <c r="D231192" s="12"/>
      <c r="E231192" s="12"/>
    </row>
    <row r="231193" spans="4:5" x14ac:dyDescent="0.25">
      <c r="D231193" s="12"/>
      <c r="E231193" s="12"/>
    </row>
    <row r="231194" spans="4:5" x14ac:dyDescent="0.25">
      <c r="D231194" s="12"/>
      <c r="E231194" s="12"/>
    </row>
    <row r="231195" spans="4:5" x14ac:dyDescent="0.25">
      <c r="D231195" s="12"/>
      <c r="E231195" s="12"/>
    </row>
    <row r="231196" spans="4:5" x14ac:dyDescent="0.25">
      <c r="D231196" s="12"/>
      <c r="E231196" s="12"/>
    </row>
    <row r="231197" spans="4:5" x14ac:dyDescent="0.25">
      <c r="D231197" s="12"/>
      <c r="E231197" s="12"/>
    </row>
    <row r="231198" spans="4:5" x14ac:dyDescent="0.25">
      <c r="D231198" s="12"/>
      <c r="E231198" s="12"/>
    </row>
    <row r="231199" spans="4:5" x14ac:dyDescent="0.25">
      <c r="D231199" s="12"/>
      <c r="E231199" s="12"/>
    </row>
    <row r="231200" spans="4:5" x14ac:dyDescent="0.25">
      <c r="D231200" s="12"/>
      <c r="E231200" s="12"/>
    </row>
    <row r="231201" spans="4:5" x14ac:dyDescent="0.25">
      <c r="D231201" s="12"/>
      <c r="E231201" s="12"/>
    </row>
    <row r="231202" spans="4:5" x14ac:dyDescent="0.25">
      <c r="D231202" s="12"/>
      <c r="E231202" s="12"/>
    </row>
    <row r="231203" spans="4:5" x14ac:dyDescent="0.25">
      <c r="D231203" s="12"/>
      <c r="E231203" s="12"/>
    </row>
    <row r="231204" spans="4:5" x14ac:dyDescent="0.25">
      <c r="D231204" s="12"/>
      <c r="E231204" s="12"/>
    </row>
    <row r="231205" spans="4:5" x14ac:dyDescent="0.25">
      <c r="D231205" s="12"/>
      <c r="E231205" s="12"/>
    </row>
    <row r="231206" spans="4:5" x14ac:dyDescent="0.25">
      <c r="D231206" s="12"/>
      <c r="E231206" s="12"/>
    </row>
    <row r="231207" spans="4:5" x14ac:dyDescent="0.25">
      <c r="D231207" s="12"/>
      <c r="E231207" s="12"/>
    </row>
    <row r="231208" spans="4:5" x14ac:dyDescent="0.25">
      <c r="D231208" s="12"/>
      <c r="E231208" s="12"/>
    </row>
    <row r="231209" spans="4:5" x14ac:dyDescent="0.25">
      <c r="D231209" s="12"/>
      <c r="E231209" s="12"/>
    </row>
    <row r="231210" spans="4:5" x14ac:dyDescent="0.25">
      <c r="D231210" s="12"/>
      <c r="E231210" s="12"/>
    </row>
    <row r="231211" spans="4:5" x14ac:dyDescent="0.25">
      <c r="D231211" s="12"/>
      <c r="E231211" s="12"/>
    </row>
    <row r="231212" spans="4:5" x14ac:dyDescent="0.25">
      <c r="D231212" s="12"/>
      <c r="E231212" s="12"/>
    </row>
    <row r="231213" spans="4:5" x14ac:dyDescent="0.25">
      <c r="D231213" s="12"/>
      <c r="E231213" s="12"/>
    </row>
    <row r="231214" spans="4:5" x14ac:dyDescent="0.25">
      <c r="D231214" s="12"/>
      <c r="E231214" s="12"/>
    </row>
    <row r="231215" spans="4:5" x14ac:dyDescent="0.25">
      <c r="D231215" s="12"/>
      <c r="E231215" s="12"/>
    </row>
    <row r="231216" spans="4:5" x14ac:dyDescent="0.25">
      <c r="D231216" s="12"/>
      <c r="E231216" s="12"/>
    </row>
    <row r="231217" spans="4:5" x14ac:dyDescent="0.25">
      <c r="D231217" s="12"/>
      <c r="E231217" s="12"/>
    </row>
    <row r="231218" spans="4:5" x14ac:dyDescent="0.25">
      <c r="D231218" s="12"/>
      <c r="E231218" s="12"/>
    </row>
    <row r="231219" spans="4:5" x14ac:dyDescent="0.25">
      <c r="D231219" s="12"/>
      <c r="E231219" s="12"/>
    </row>
    <row r="231220" spans="4:5" x14ac:dyDescent="0.25">
      <c r="D231220" s="12"/>
      <c r="E231220" s="12"/>
    </row>
    <row r="231221" spans="4:5" x14ac:dyDescent="0.25">
      <c r="D231221" s="12"/>
      <c r="E231221" s="12"/>
    </row>
    <row r="231222" spans="4:5" x14ac:dyDescent="0.25">
      <c r="D231222" s="12"/>
      <c r="E231222" s="12"/>
    </row>
    <row r="231223" spans="4:5" x14ac:dyDescent="0.25">
      <c r="D231223" s="12"/>
      <c r="E231223" s="12"/>
    </row>
    <row r="231224" spans="4:5" x14ac:dyDescent="0.25">
      <c r="D231224" s="12"/>
      <c r="E231224" s="12"/>
    </row>
    <row r="231225" spans="4:5" x14ac:dyDescent="0.25">
      <c r="D231225" s="12"/>
      <c r="E231225" s="12"/>
    </row>
    <row r="231226" spans="4:5" x14ac:dyDescent="0.25">
      <c r="D231226" s="12"/>
      <c r="E231226" s="12"/>
    </row>
    <row r="231227" spans="4:5" x14ac:dyDescent="0.25">
      <c r="D231227" s="12"/>
      <c r="E231227" s="12"/>
    </row>
    <row r="231228" spans="4:5" x14ac:dyDescent="0.25">
      <c r="D231228" s="12"/>
      <c r="E231228" s="12"/>
    </row>
    <row r="231229" spans="4:5" x14ac:dyDescent="0.25">
      <c r="D231229" s="12"/>
      <c r="E231229" s="12"/>
    </row>
    <row r="231230" spans="4:5" x14ac:dyDescent="0.25">
      <c r="D231230" s="12"/>
      <c r="E231230" s="12"/>
    </row>
    <row r="231231" spans="4:5" x14ac:dyDescent="0.25">
      <c r="D231231" s="12"/>
      <c r="E231231" s="12"/>
    </row>
    <row r="231232" spans="4:5" x14ac:dyDescent="0.25">
      <c r="D231232" s="12"/>
      <c r="E231232" s="12"/>
    </row>
    <row r="231233" spans="4:5" x14ac:dyDescent="0.25">
      <c r="D231233" s="12"/>
      <c r="E231233" s="12"/>
    </row>
    <row r="231234" spans="4:5" x14ac:dyDescent="0.25">
      <c r="D231234" s="12"/>
      <c r="E231234" s="12"/>
    </row>
    <row r="231235" spans="4:5" x14ac:dyDescent="0.25">
      <c r="D231235" s="12"/>
      <c r="E231235" s="12"/>
    </row>
    <row r="231236" spans="4:5" x14ac:dyDescent="0.25">
      <c r="D231236" s="12"/>
      <c r="E231236" s="12"/>
    </row>
    <row r="231237" spans="4:5" x14ac:dyDescent="0.25">
      <c r="D231237" s="12"/>
      <c r="E231237" s="12"/>
    </row>
    <row r="231238" spans="4:5" x14ac:dyDescent="0.25">
      <c r="D231238" s="12"/>
      <c r="E231238" s="12"/>
    </row>
    <row r="231239" spans="4:5" x14ac:dyDescent="0.25">
      <c r="D231239" s="12"/>
      <c r="E231239" s="12"/>
    </row>
    <row r="231240" spans="4:5" x14ac:dyDescent="0.25">
      <c r="D231240" s="12"/>
      <c r="E231240" s="12"/>
    </row>
    <row r="231241" spans="4:5" x14ac:dyDescent="0.25">
      <c r="D231241" s="12"/>
      <c r="E231241" s="12"/>
    </row>
    <row r="231242" spans="4:5" x14ac:dyDescent="0.25">
      <c r="D231242" s="12"/>
      <c r="E231242" s="12"/>
    </row>
    <row r="231243" spans="4:5" x14ac:dyDescent="0.25">
      <c r="D231243" s="12"/>
      <c r="E231243" s="12"/>
    </row>
    <row r="231244" spans="4:5" x14ac:dyDescent="0.25">
      <c r="D231244" s="12"/>
      <c r="E231244" s="12"/>
    </row>
    <row r="231245" spans="4:5" x14ac:dyDescent="0.25">
      <c r="D231245" s="12"/>
      <c r="E231245" s="12"/>
    </row>
    <row r="231246" spans="4:5" x14ac:dyDescent="0.25">
      <c r="D231246" s="12"/>
      <c r="E231246" s="12"/>
    </row>
    <row r="231247" spans="4:5" x14ac:dyDescent="0.25">
      <c r="D231247" s="12"/>
      <c r="E231247" s="12"/>
    </row>
    <row r="231248" spans="4:5" x14ac:dyDescent="0.25">
      <c r="D231248" s="12"/>
      <c r="E231248" s="12"/>
    </row>
    <row r="231249" spans="4:5" x14ac:dyDescent="0.25">
      <c r="D231249" s="12"/>
      <c r="E231249" s="12"/>
    </row>
    <row r="231250" spans="4:5" x14ac:dyDescent="0.25">
      <c r="D231250" s="12"/>
      <c r="E231250" s="12"/>
    </row>
    <row r="231251" spans="4:5" x14ac:dyDescent="0.25">
      <c r="D231251" s="12"/>
      <c r="E231251" s="12"/>
    </row>
    <row r="231252" spans="4:5" x14ac:dyDescent="0.25">
      <c r="D231252" s="12"/>
      <c r="E231252" s="12"/>
    </row>
    <row r="231253" spans="4:5" x14ac:dyDescent="0.25">
      <c r="D231253" s="12"/>
      <c r="E231253" s="12"/>
    </row>
    <row r="231254" spans="4:5" x14ac:dyDescent="0.25">
      <c r="D231254" s="12"/>
      <c r="E231254" s="12"/>
    </row>
    <row r="231255" spans="4:5" x14ac:dyDescent="0.25">
      <c r="D231255" s="12"/>
      <c r="E231255" s="12"/>
    </row>
    <row r="231256" spans="4:5" x14ac:dyDescent="0.25">
      <c r="D231256" s="12"/>
      <c r="E231256" s="12"/>
    </row>
    <row r="231257" spans="4:5" x14ac:dyDescent="0.25">
      <c r="D231257" s="12"/>
      <c r="E231257" s="12"/>
    </row>
    <row r="231258" spans="4:5" x14ac:dyDescent="0.25">
      <c r="D231258" s="12"/>
      <c r="E231258" s="12"/>
    </row>
    <row r="231259" spans="4:5" x14ac:dyDescent="0.25">
      <c r="D231259" s="12"/>
      <c r="E231259" s="12"/>
    </row>
    <row r="231260" spans="4:5" x14ac:dyDescent="0.25">
      <c r="D231260" s="12"/>
      <c r="E231260" s="12"/>
    </row>
    <row r="231261" spans="4:5" x14ac:dyDescent="0.25">
      <c r="D231261" s="12"/>
      <c r="E231261" s="12"/>
    </row>
    <row r="231262" spans="4:5" x14ac:dyDescent="0.25">
      <c r="D231262" s="12"/>
      <c r="E231262" s="12"/>
    </row>
    <row r="231263" spans="4:5" x14ac:dyDescent="0.25">
      <c r="D231263" s="12"/>
      <c r="E231263" s="12"/>
    </row>
    <row r="231264" spans="4:5" x14ac:dyDescent="0.25">
      <c r="D231264" s="12"/>
      <c r="E231264" s="12"/>
    </row>
    <row r="231265" spans="4:5" x14ac:dyDescent="0.25">
      <c r="D231265" s="12"/>
      <c r="E231265" s="12"/>
    </row>
    <row r="231266" spans="4:5" x14ac:dyDescent="0.25">
      <c r="D231266" s="12"/>
      <c r="E231266" s="12"/>
    </row>
    <row r="231267" spans="4:5" x14ac:dyDescent="0.25">
      <c r="D231267" s="12"/>
      <c r="E231267" s="12"/>
    </row>
    <row r="231268" spans="4:5" x14ac:dyDescent="0.25">
      <c r="D231268" s="12"/>
      <c r="E231268" s="12"/>
    </row>
    <row r="231269" spans="4:5" x14ac:dyDescent="0.25">
      <c r="D231269" s="12"/>
      <c r="E231269" s="12"/>
    </row>
    <row r="231270" spans="4:5" x14ac:dyDescent="0.25">
      <c r="D231270" s="12"/>
      <c r="E231270" s="12"/>
    </row>
    <row r="231271" spans="4:5" x14ac:dyDescent="0.25">
      <c r="D231271" s="12"/>
      <c r="E231271" s="12"/>
    </row>
    <row r="231272" spans="4:5" x14ac:dyDescent="0.25">
      <c r="D231272" s="12"/>
      <c r="E231272" s="12"/>
    </row>
    <row r="231273" spans="4:5" x14ac:dyDescent="0.25">
      <c r="D231273" s="12"/>
      <c r="E231273" s="12"/>
    </row>
    <row r="231274" spans="4:5" x14ac:dyDescent="0.25">
      <c r="D231274" s="12"/>
      <c r="E231274" s="12"/>
    </row>
    <row r="231275" spans="4:5" x14ac:dyDescent="0.25">
      <c r="D231275" s="12"/>
      <c r="E231275" s="12"/>
    </row>
    <row r="231276" spans="4:5" x14ac:dyDescent="0.25">
      <c r="D231276" s="12"/>
      <c r="E231276" s="12"/>
    </row>
    <row r="231277" spans="4:5" x14ac:dyDescent="0.25">
      <c r="D231277" s="12"/>
      <c r="E231277" s="12"/>
    </row>
    <row r="231278" spans="4:5" x14ac:dyDescent="0.25">
      <c r="D231278" s="12"/>
      <c r="E231278" s="12"/>
    </row>
    <row r="231279" spans="4:5" x14ac:dyDescent="0.25">
      <c r="D231279" s="12"/>
      <c r="E231279" s="12"/>
    </row>
    <row r="231280" spans="4:5" x14ac:dyDescent="0.25">
      <c r="D231280" s="12"/>
      <c r="E231280" s="12"/>
    </row>
    <row r="231281" spans="4:5" x14ac:dyDescent="0.25">
      <c r="D231281" s="12"/>
      <c r="E231281" s="12"/>
    </row>
    <row r="231282" spans="4:5" x14ac:dyDescent="0.25">
      <c r="D231282" s="12"/>
      <c r="E231282" s="12"/>
    </row>
    <row r="231283" spans="4:5" x14ac:dyDescent="0.25">
      <c r="D231283" s="12"/>
      <c r="E231283" s="12"/>
    </row>
    <row r="231284" spans="4:5" x14ac:dyDescent="0.25">
      <c r="D231284" s="12"/>
      <c r="E231284" s="12"/>
    </row>
    <row r="231285" spans="4:5" x14ac:dyDescent="0.25">
      <c r="D231285" s="12"/>
      <c r="E231285" s="12"/>
    </row>
    <row r="231286" spans="4:5" x14ac:dyDescent="0.25">
      <c r="D231286" s="12"/>
      <c r="E231286" s="12"/>
    </row>
    <row r="231287" spans="4:5" x14ac:dyDescent="0.25">
      <c r="D231287" s="12"/>
      <c r="E231287" s="12"/>
    </row>
    <row r="231288" spans="4:5" x14ac:dyDescent="0.25">
      <c r="D231288" s="12"/>
      <c r="E231288" s="12"/>
    </row>
    <row r="231289" spans="4:5" x14ac:dyDescent="0.25">
      <c r="D231289" s="12"/>
      <c r="E231289" s="12"/>
    </row>
    <row r="231290" spans="4:5" x14ac:dyDescent="0.25">
      <c r="D231290" s="12"/>
      <c r="E231290" s="12"/>
    </row>
    <row r="231291" spans="4:5" x14ac:dyDescent="0.25">
      <c r="D231291" s="12"/>
      <c r="E231291" s="12"/>
    </row>
    <row r="231292" spans="4:5" x14ac:dyDescent="0.25">
      <c r="D231292" s="12"/>
      <c r="E231292" s="12"/>
    </row>
    <row r="231293" spans="4:5" x14ac:dyDescent="0.25">
      <c r="D231293" s="12"/>
      <c r="E231293" s="12"/>
    </row>
    <row r="231294" spans="4:5" x14ac:dyDescent="0.25">
      <c r="D231294" s="12"/>
      <c r="E231294" s="12"/>
    </row>
    <row r="231295" spans="4:5" x14ac:dyDescent="0.25">
      <c r="D231295" s="12"/>
      <c r="E231295" s="12"/>
    </row>
    <row r="231296" spans="4:5" x14ac:dyDescent="0.25">
      <c r="D231296" s="12"/>
      <c r="E231296" s="12"/>
    </row>
    <row r="231297" spans="4:5" x14ac:dyDescent="0.25">
      <c r="D231297" s="12"/>
      <c r="E231297" s="12"/>
    </row>
    <row r="231298" spans="4:5" x14ac:dyDescent="0.25">
      <c r="D231298" s="12"/>
      <c r="E231298" s="12"/>
    </row>
    <row r="231299" spans="4:5" x14ac:dyDescent="0.25">
      <c r="D231299" s="12"/>
      <c r="E231299" s="12"/>
    </row>
    <row r="231300" spans="4:5" x14ac:dyDescent="0.25">
      <c r="D231300" s="12"/>
      <c r="E231300" s="12"/>
    </row>
    <row r="231301" spans="4:5" x14ac:dyDescent="0.25">
      <c r="D231301" s="12"/>
      <c r="E231301" s="12"/>
    </row>
    <row r="231302" spans="4:5" x14ac:dyDescent="0.25">
      <c r="D231302" s="12"/>
      <c r="E231302" s="12"/>
    </row>
    <row r="231303" spans="4:5" x14ac:dyDescent="0.25">
      <c r="D231303" s="12"/>
      <c r="E231303" s="12"/>
    </row>
    <row r="231304" spans="4:5" x14ac:dyDescent="0.25">
      <c r="D231304" s="12"/>
      <c r="E231304" s="12"/>
    </row>
    <row r="231305" spans="4:5" x14ac:dyDescent="0.25">
      <c r="D231305" s="12"/>
      <c r="E231305" s="12"/>
    </row>
    <row r="231306" spans="4:5" x14ac:dyDescent="0.25">
      <c r="D231306" s="12"/>
      <c r="E231306" s="12"/>
    </row>
    <row r="231307" spans="4:5" x14ac:dyDescent="0.25">
      <c r="D231307" s="12"/>
      <c r="E231307" s="12"/>
    </row>
    <row r="231308" spans="4:5" x14ac:dyDescent="0.25">
      <c r="D231308" s="12"/>
      <c r="E231308" s="12"/>
    </row>
    <row r="231309" spans="4:5" x14ac:dyDescent="0.25">
      <c r="D231309" s="12"/>
      <c r="E231309" s="12"/>
    </row>
    <row r="231310" spans="4:5" x14ac:dyDescent="0.25">
      <c r="D231310" s="12"/>
      <c r="E231310" s="12"/>
    </row>
    <row r="231311" spans="4:5" x14ac:dyDescent="0.25">
      <c r="D231311" s="12"/>
      <c r="E231311" s="12"/>
    </row>
    <row r="231312" spans="4:5" x14ac:dyDescent="0.25">
      <c r="D231312" s="12"/>
      <c r="E231312" s="12"/>
    </row>
    <row r="231313" spans="4:5" x14ac:dyDescent="0.25">
      <c r="D231313" s="12"/>
      <c r="E231313" s="12"/>
    </row>
    <row r="231314" spans="4:5" x14ac:dyDescent="0.25">
      <c r="D231314" s="12"/>
      <c r="E231314" s="12"/>
    </row>
    <row r="231315" spans="4:5" x14ac:dyDescent="0.25">
      <c r="D231315" s="12"/>
      <c r="E231315" s="12"/>
    </row>
    <row r="231316" spans="4:5" x14ac:dyDescent="0.25">
      <c r="D231316" s="12"/>
      <c r="E231316" s="12"/>
    </row>
    <row r="231317" spans="4:5" x14ac:dyDescent="0.25">
      <c r="D231317" s="12"/>
      <c r="E231317" s="12"/>
    </row>
    <row r="231318" spans="4:5" x14ac:dyDescent="0.25">
      <c r="D231318" s="12"/>
      <c r="E231318" s="12"/>
    </row>
    <row r="231319" spans="4:5" x14ac:dyDescent="0.25">
      <c r="D231319" s="12"/>
      <c r="E231319" s="12"/>
    </row>
    <row r="231320" spans="4:5" x14ac:dyDescent="0.25">
      <c r="D231320" s="12"/>
      <c r="E231320" s="12"/>
    </row>
    <row r="231321" spans="4:5" x14ac:dyDescent="0.25">
      <c r="D231321" s="12"/>
      <c r="E231321" s="12"/>
    </row>
    <row r="231322" spans="4:5" x14ac:dyDescent="0.25">
      <c r="D231322" s="12"/>
      <c r="E231322" s="12"/>
    </row>
    <row r="231323" spans="4:5" x14ac:dyDescent="0.25">
      <c r="D231323" s="12"/>
      <c r="E231323" s="12"/>
    </row>
    <row r="231324" spans="4:5" x14ac:dyDescent="0.25">
      <c r="D231324" s="12"/>
      <c r="E231324" s="12"/>
    </row>
    <row r="231325" spans="4:5" x14ac:dyDescent="0.25">
      <c r="D231325" s="12"/>
      <c r="E231325" s="12"/>
    </row>
    <row r="231326" spans="4:5" x14ac:dyDescent="0.25">
      <c r="D231326" s="12"/>
      <c r="E231326" s="12"/>
    </row>
    <row r="231327" spans="4:5" x14ac:dyDescent="0.25">
      <c r="D231327" s="12"/>
      <c r="E231327" s="12"/>
    </row>
    <row r="231328" spans="4:5" x14ac:dyDescent="0.25">
      <c r="D231328" s="12"/>
      <c r="E231328" s="12"/>
    </row>
    <row r="231329" spans="4:5" x14ac:dyDescent="0.25">
      <c r="D231329" s="12"/>
      <c r="E231329" s="12"/>
    </row>
    <row r="231330" spans="4:5" x14ac:dyDescent="0.25">
      <c r="D231330" s="12"/>
      <c r="E231330" s="12"/>
    </row>
    <row r="231331" spans="4:5" x14ac:dyDescent="0.25">
      <c r="D231331" s="12"/>
      <c r="E231331" s="12"/>
    </row>
    <row r="231332" spans="4:5" x14ac:dyDescent="0.25">
      <c r="D231332" s="12"/>
      <c r="E231332" s="12"/>
    </row>
    <row r="231333" spans="4:5" x14ac:dyDescent="0.25">
      <c r="D231333" s="12"/>
      <c r="E231333" s="12"/>
    </row>
    <row r="231334" spans="4:5" x14ac:dyDescent="0.25">
      <c r="D231334" s="12"/>
      <c r="E231334" s="12"/>
    </row>
    <row r="231335" spans="4:5" x14ac:dyDescent="0.25">
      <c r="D231335" s="12"/>
      <c r="E231335" s="12"/>
    </row>
    <row r="231336" spans="4:5" x14ac:dyDescent="0.25">
      <c r="D231336" s="12"/>
      <c r="E231336" s="12"/>
    </row>
    <row r="231337" spans="4:5" x14ac:dyDescent="0.25">
      <c r="D231337" s="12"/>
      <c r="E231337" s="12"/>
    </row>
    <row r="231338" spans="4:5" x14ac:dyDescent="0.25">
      <c r="D231338" s="12"/>
      <c r="E231338" s="12"/>
    </row>
    <row r="231339" spans="4:5" x14ac:dyDescent="0.25">
      <c r="D231339" s="12"/>
      <c r="E231339" s="12"/>
    </row>
    <row r="231340" spans="4:5" x14ac:dyDescent="0.25">
      <c r="D231340" s="12"/>
      <c r="E231340" s="12"/>
    </row>
    <row r="231341" spans="4:5" x14ac:dyDescent="0.25">
      <c r="D231341" s="12"/>
      <c r="E231341" s="12"/>
    </row>
    <row r="231342" spans="4:5" x14ac:dyDescent="0.25">
      <c r="D231342" s="12"/>
      <c r="E231342" s="12"/>
    </row>
    <row r="231343" spans="4:5" x14ac:dyDescent="0.25">
      <c r="D231343" s="12"/>
      <c r="E231343" s="12"/>
    </row>
    <row r="231344" spans="4:5" x14ac:dyDescent="0.25">
      <c r="D231344" s="12"/>
      <c r="E231344" s="12"/>
    </row>
    <row r="231345" spans="4:5" x14ac:dyDescent="0.25">
      <c r="D231345" s="12"/>
      <c r="E231345" s="12"/>
    </row>
    <row r="231346" spans="4:5" x14ac:dyDescent="0.25">
      <c r="D231346" s="12"/>
      <c r="E231346" s="12"/>
    </row>
    <row r="231347" spans="4:5" x14ac:dyDescent="0.25">
      <c r="D231347" s="12"/>
      <c r="E231347" s="12"/>
    </row>
    <row r="231348" spans="4:5" x14ac:dyDescent="0.25">
      <c r="D231348" s="12"/>
      <c r="E231348" s="12"/>
    </row>
    <row r="231349" spans="4:5" x14ac:dyDescent="0.25">
      <c r="D231349" s="12"/>
      <c r="E231349" s="12"/>
    </row>
    <row r="231350" spans="4:5" x14ac:dyDescent="0.25">
      <c r="D231350" s="12"/>
      <c r="E231350" s="12"/>
    </row>
    <row r="231351" spans="4:5" x14ac:dyDescent="0.25">
      <c r="D231351" s="12"/>
      <c r="E231351" s="12"/>
    </row>
    <row r="231352" spans="4:5" x14ac:dyDescent="0.25">
      <c r="D231352" s="12"/>
      <c r="E231352" s="12"/>
    </row>
    <row r="231353" spans="4:5" x14ac:dyDescent="0.25">
      <c r="D231353" s="12"/>
      <c r="E231353" s="12"/>
    </row>
    <row r="231354" spans="4:5" x14ac:dyDescent="0.25">
      <c r="D231354" s="12"/>
      <c r="E231354" s="12"/>
    </row>
    <row r="231355" spans="4:5" x14ac:dyDescent="0.25">
      <c r="D231355" s="12"/>
      <c r="E231355" s="12"/>
    </row>
    <row r="231356" spans="4:5" x14ac:dyDescent="0.25">
      <c r="D231356" s="12"/>
      <c r="E231356" s="12"/>
    </row>
    <row r="231357" spans="4:5" x14ac:dyDescent="0.25">
      <c r="D231357" s="12"/>
      <c r="E231357" s="12"/>
    </row>
    <row r="231358" spans="4:5" x14ac:dyDescent="0.25">
      <c r="D231358" s="12"/>
      <c r="E231358" s="12"/>
    </row>
    <row r="231359" spans="4:5" x14ac:dyDescent="0.25">
      <c r="D231359" s="12"/>
      <c r="E231359" s="12"/>
    </row>
    <row r="231360" spans="4:5" x14ac:dyDescent="0.25">
      <c r="D231360" s="12"/>
      <c r="E231360" s="12"/>
    </row>
    <row r="231361" spans="4:5" x14ac:dyDescent="0.25">
      <c r="D231361" s="12"/>
      <c r="E231361" s="12"/>
    </row>
    <row r="231362" spans="4:5" x14ac:dyDescent="0.25">
      <c r="D231362" s="12"/>
      <c r="E231362" s="12"/>
    </row>
    <row r="231363" spans="4:5" x14ac:dyDescent="0.25">
      <c r="D231363" s="12"/>
      <c r="E231363" s="12"/>
    </row>
    <row r="231364" spans="4:5" x14ac:dyDescent="0.25">
      <c r="D231364" s="12"/>
      <c r="E231364" s="12"/>
    </row>
    <row r="231365" spans="4:5" x14ac:dyDescent="0.25">
      <c r="D231365" s="12"/>
      <c r="E231365" s="12"/>
    </row>
    <row r="231366" spans="4:5" x14ac:dyDescent="0.25">
      <c r="D231366" s="12"/>
      <c r="E231366" s="12"/>
    </row>
    <row r="231367" spans="4:5" x14ac:dyDescent="0.25">
      <c r="D231367" s="12"/>
      <c r="E231367" s="12"/>
    </row>
    <row r="231368" spans="4:5" x14ac:dyDescent="0.25">
      <c r="D231368" s="12"/>
      <c r="E231368" s="12"/>
    </row>
    <row r="231369" spans="4:5" x14ac:dyDescent="0.25">
      <c r="D231369" s="12"/>
      <c r="E231369" s="12"/>
    </row>
    <row r="231370" spans="4:5" x14ac:dyDescent="0.25">
      <c r="D231370" s="12"/>
      <c r="E231370" s="12"/>
    </row>
    <row r="231371" spans="4:5" x14ac:dyDescent="0.25">
      <c r="D231371" s="12"/>
      <c r="E231371" s="12"/>
    </row>
    <row r="231372" spans="4:5" x14ac:dyDescent="0.25">
      <c r="D231372" s="12"/>
      <c r="E231372" s="12"/>
    </row>
    <row r="231373" spans="4:5" x14ac:dyDescent="0.25">
      <c r="D231373" s="12"/>
      <c r="E231373" s="12"/>
    </row>
    <row r="231374" spans="4:5" x14ac:dyDescent="0.25">
      <c r="D231374" s="12"/>
      <c r="E231374" s="12"/>
    </row>
    <row r="231375" spans="4:5" x14ac:dyDescent="0.25">
      <c r="D231375" s="12"/>
      <c r="E231375" s="12"/>
    </row>
    <row r="231376" spans="4:5" x14ac:dyDescent="0.25">
      <c r="D231376" s="12"/>
      <c r="E231376" s="12"/>
    </row>
    <row r="231377" spans="4:5" x14ac:dyDescent="0.25">
      <c r="D231377" s="12"/>
      <c r="E231377" s="12"/>
    </row>
    <row r="231378" spans="4:5" x14ac:dyDescent="0.25">
      <c r="D231378" s="12"/>
      <c r="E231378" s="12"/>
    </row>
    <row r="231379" spans="4:5" x14ac:dyDescent="0.25">
      <c r="D231379" s="12"/>
      <c r="E231379" s="12"/>
    </row>
    <row r="231380" spans="4:5" x14ac:dyDescent="0.25">
      <c r="D231380" s="12"/>
      <c r="E231380" s="12"/>
    </row>
    <row r="231381" spans="4:5" x14ac:dyDescent="0.25">
      <c r="D231381" s="12"/>
      <c r="E231381" s="12"/>
    </row>
    <row r="231382" spans="4:5" x14ac:dyDescent="0.25">
      <c r="D231382" s="12"/>
      <c r="E231382" s="12"/>
    </row>
    <row r="231383" spans="4:5" x14ac:dyDescent="0.25">
      <c r="D231383" s="12"/>
      <c r="E231383" s="12"/>
    </row>
    <row r="231384" spans="4:5" x14ac:dyDescent="0.25">
      <c r="D231384" s="12"/>
      <c r="E231384" s="12"/>
    </row>
    <row r="231385" spans="4:5" x14ac:dyDescent="0.25">
      <c r="D231385" s="12"/>
      <c r="E231385" s="12"/>
    </row>
    <row r="231386" spans="4:5" x14ac:dyDescent="0.25">
      <c r="D231386" s="12"/>
      <c r="E231386" s="12"/>
    </row>
    <row r="231387" spans="4:5" x14ac:dyDescent="0.25">
      <c r="D231387" s="12"/>
      <c r="E231387" s="12"/>
    </row>
    <row r="231388" spans="4:5" x14ac:dyDescent="0.25">
      <c r="D231388" s="12"/>
      <c r="E231388" s="12"/>
    </row>
    <row r="231389" spans="4:5" x14ac:dyDescent="0.25">
      <c r="D231389" s="12"/>
      <c r="E231389" s="12"/>
    </row>
    <row r="231390" spans="4:5" x14ac:dyDescent="0.25">
      <c r="D231390" s="12"/>
      <c r="E231390" s="12"/>
    </row>
    <row r="231391" spans="4:5" x14ac:dyDescent="0.25">
      <c r="D231391" s="12"/>
      <c r="E231391" s="12"/>
    </row>
    <row r="231392" spans="4:5" x14ac:dyDescent="0.25">
      <c r="D231392" s="12"/>
      <c r="E231392" s="12"/>
    </row>
    <row r="231393" spans="4:5" x14ac:dyDescent="0.25">
      <c r="D231393" s="12"/>
      <c r="E231393" s="12"/>
    </row>
    <row r="231394" spans="4:5" x14ac:dyDescent="0.25">
      <c r="D231394" s="12"/>
      <c r="E231394" s="12"/>
    </row>
    <row r="231395" spans="4:5" x14ac:dyDescent="0.25">
      <c r="D231395" s="12"/>
      <c r="E231395" s="12"/>
    </row>
    <row r="231396" spans="4:5" x14ac:dyDescent="0.25">
      <c r="D231396" s="12"/>
      <c r="E231396" s="12"/>
    </row>
    <row r="231397" spans="4:5" x14ac:dyDescent="0.25">
      <c r="D231397" s="12"/>
      <c r="E231397" s="12"/>
    </row>
    <row r="231398" spans="4:5" x14ac:dyDescent="0.25">
      <c r="D231398" s="12"/>
      <c r="E231398" s="12"/>
    </row>
    <row r="231399" spans="4:5" x14ac:dyDescent="0.25">
      <c r="D231399" s="12"/>
      <c r="E231399" s="12"/>
    </row>
    <row r="231400" spans="4:5" x14ac:dyDescent="0.25">
      <c r="D231400" s="12"/>
      <c r="E231400" s="12"/>
    </row>
    <row r="231401" spans="4:5" x14ac:dyDescent="0.25">
      <c r="D231401" s="12"/>
      <c r="E231401" s="12"/>
    </row>
    <row r="231402" spans="4:5" x14ac:dyDescent="0.25">
      <c r="D231402" s="12"/>
      <c r="E231402" s="12"/>
    </row>
    <row r="231403" spans="4:5" x14ac:dyDescent="0.25">
      <c r="D231403" s="12"/>
      <c r="E231403" s="12"/>
    </row>
    <row r="231404" spans="4:5" x14ac:dyDescent="0.25">
      <c r="D231404" s="12"/>
      <c r="E231404" s="12"/>
    </row>
    <row r="231405" spans="4:5" x14ac:dyDescent="0.25">
      <c r="D231405" s="12"/>
      <c r="E231405" s="12"/>
    </row>
    <row r="231406" spans="4:5" x14ac:dyDescent="0.25">
      <c r="D231406" s="12"/>
      <c r="E231406" s="12"/>
    </row>
    <row r="231407" spans="4:5" x14ac:dyDescent="0.25">
      <c r="D231407" s="12"/>
      <c r="E231407" s="12"/>
    </row>
    <row r="231408" spans="4:5" x14ac:dyDescent="0.25">
      <c r="D231408" s="12"/>
      <c r="E231408" s="12"/>
    </row>
    <row r="231409" spans="4:5" x14ac:dyDescent="0.25">
      <c r="D231409" s="12"/>
      <c r="E231409" s="12"/>
    </row>
    <row r="231410" spans="4:5" x14ac:dyDescent="0.25">
      <c r="D231410" s="12"/>
      <c r="E231410" s="12"/>
    </row>
    <row r="231411" spans="4:5" x14ac:dyDescent="0.25">
      <c r="D231411" s="12"/>
      <c r="E231411" s="12"/>
    </row>
    <row r="231412" spans="4:5" x14ac:dyDescent="0.25">
      <c r="D231412" s="12"/>
      <c r="E231412" s="12"/>
    </row>
    <row r="231413" spans="4:5" x14ac:dyDescent="0.25">
      <c r="D231413" s="12"/>
      <c r="E231413" s="12"/>
    </row>
    <row r="231414" spans="4:5" x14ac:dyDescent="0.25">
      <c r="D231414" s="12"/>
      <c r="E231414" s="12"/>
    </row>
    <row r="231415" spans="4:5" x14ac:dyDescent="0.25">
      <c r="D231415" s="12"/>
      <c r="E231415" s="12"/>
    </row>
    <row r="231416" spans="4:5" x14ac:dyDescent="0.25">
      <c r="D231416" s="12"/>
      <c r="E231416" s="12"/>
    </row>
    <row r="231417" spans="4:5" x14ac:dyDescent="0.25">
      <c r="D231417" s="12"/>
      <c r="E231417" s="12"/>
    </row>
    <row r="231418" spans="4:5" x14ac:dyDescent="0.25">
      <c r="D231418" s="12"/>
      <c r="E231418" s="12"/>
    </row>
    <row r="231419" spans="4:5" x14ac:dyDescent="0.25">
      <c r="D231419" s="12"/>
      <c r="E231419" s="12"/>
    </row>
    <row r="231420" spans="4:5" x14ac:dyDescent="0.25">
      <c r="D231420" s="12"/>
      <c r="E231420" s="12"/>
    </row>
    <row r="231421" spans="4:5" x14ac:dyDescent="0.25">
      <c r="D231421" s="12"/>
      <c r="E231421" s="12"/>
    </row>
    <row r="231422" spans="4:5" x14ac:dyDescent="0.25">
      <c r="D231422" s="12"/>
      <c r="E231422" s="12"/>
    </row>
    <row r="231423" spans="4:5" x14ac:dyDescent="0.25">
      <c r="D231423" s="12"/>
      <c r="E231423" s="12"/>
    </row>
    <row r="231424" spans="4:5" x14ac:dyDescent="0.25">
      <c r="D231424" s="12"/>
      <c r="E231424" s="12"/>
    </row>
    <row r="231425" spans="4:5" x14ac:dyDescent="0.25">
      <c r="D231425" s="12"/>
      <c r="E231425" s="12"/>
    </row>
    <row r="231426" spans="4:5" x14ac:dyDescent="0.25">
      <c r="D231426" s="12"/>
      <c r="E231426" s="12"/>
    </row>
    <row r="231427" spans="4:5" x14ac:dyDescent="0.25">
      <c r="D231427" s="12"/>
      <c r="E231427" s="12"/>
    </row>
    <row r="231428" spans="4:5" x14ac:dyDescent="0.25">
      <c r="D231428" s="12"/>
      <c r="E231428" s="12"/>
    </row>
    <row r="231429" spans="4:5" x14ac:dyDescent="0.25">
      <c r="D231429" s="12"/>
      <c r="E231429" s="12"/>
    </row>
    <row r="231430" spans="4:5" x14ac:dyDescent="0.25">
      <c r="D231430" s="12"/>
      <c r="E231430" s="12"/>
    </row>
    <row r="231431" spans="4:5" x14ac:dyDescent="0.25">
      <c r="D231431" s="12"/>
      <c r="E231431" s="12"/>
    </row>
    <row r="231432" spans="4:5" x14ac:dyDescent="0.25">
      <c r="D231432" s="12"/>
      <c r="E231432" s="12"/>
    </row>
    <row r="231433" spans="4:5" x14ac:dyDescent="0.25">
      <c r="D231433" s="12"/>
      <c r="E231433" s="12"/>
    </row>
    <row r="231434" spans="4:5" x14ac:dyDescent="0.25">
      <c r="D231434" s="12"/>
      <c r="E231434" s="12"/>
    </row>
    <row r="231435" spans="4:5" x14ac:dyDescent="0.25">
      <c r="D231435" s="12"/>
      <c r="E231435" s="12"/>
    </row>
    <row r="231436" spans="4:5" x14ac:dyDescent="0.25">
      <c r="D231436" s="12"/>
      <c r="E231436" s="12"/>
    </row>
    <row r="231437" spans="4:5" x14ac:dyDescent="0.25">
      <c r="D231437" s="12"/>
      <c r="E231437" s="12"/>
    </row>
    <row r="231438" spans="4:5" x14ac:dyDescent="0.25">
      <c r="D231438" s="12"/>
      <c r="E231438" s="12"/>
    </row>
    <row r="231439" spans="4:5" x14ac:dyDescent="0.25">
      <c r="D231439" s="12"/>
      <c r="E231439" s="12"/>
    </row>
    <row r="231440" spans="4:5" x14ac:dyDescent="0.25">
      <c r="D231440" s="12"/>
      <c r="E231440" s="12"/>
    </row>
    <row r="231441" spans="4:5" x14ac:dyDescent="0.25">
      <c r="D231441" s="12"/>
      <c r="E231441" s="12"/>
    </row>
    <row r="231442" spans="4:5" x14ac:dyDescent="0.25">
      <c r="D231442" s="12"/>
      <c r="E231442" s="12"/>
    </row>
    <row r="231443" spans="4:5" x14ac:dyDescent="0.25">
      <c r="D231443" s="12"/>
      <c r="E231443" s="12"/>
    </row>
    <row r="231444" spans="4:5" x14ac:dyDescent="0.25">
      <c r="D231444" s="12"/>
      <c r="E231444" s="12"/>
    </row>
    <row r="231445" spans="4:5" x14ac:dyDescent="0.25">
      <c r="D231445" s="12"/>
      <c r="E231445" s="12"/>
    </row>
    <row r="231446" spans="4:5" x14ac:dyDescent="0.25">
      <c r="D231446" s="12"/>
      <c r="E231446" s="12"/>
    </row>
    <row r="231447" spans="4:5" x14ac:dyDescent="0.25">
      <c r="D231447" s="12"/>
      <c r="E231447" s="12"/>
    </row>
    <row r="231448" spans="4:5" x14ac:dyDescent="0.25">
      <c r="D231448" s="12"/>
      <c r="E231448" s="12"/>
    </row>
    <row r="231449" spans="4:5" x14ac:dyDescent="0.25">
      <c r="D231449" s="12"/>
      <c r="E231449" s="12"/>
    </row>
    <row r="231450" spans="4:5" x14ac:dyDescent="0.25">
      <c r="D231450" s="12"/>
      <c r="E231450" s="12"/>
    </row>
    <row r="231451" spans="4:5" x14ac:dyDescent="0.25">
      <c r="D231451" s="12"/>
      <c r="E231451" s="12"/>
    </row>
    <row r="231452" spans="4:5" x14ac:dyDescent="0.25">
      <c r="D231452" s="12"/>
      <c r="E231452" s="12"/>
    </row>
    <row r="231453" spans="4:5" x14ac:dyDescent="0.25">
      <c r="D231453" s="12"/>
      <c r="E231453" s="12"/>
    </row>
    <row r="231454" spans="4:5" x14ac:dyDescent="0.25">
      <c r="D231454" s="12"/>
      <c r="E231454" s="12"/>
    </row>
    <row r="231455" spans="4:5" x14ac:dyDescent="0.25">
      <c r="D231455" s="12"/>
      <c r="E231455" s="12"/>
    </row>
    <row r="231456" spans="4:5" x14ac:dyDescent="0.25">
      <c r="D231456" s="12"/>
      <c r="E231456" s="12"/>
    </row>
    <row r="231457" spans="4:5" x14ac:dyDescent="0.25">
      <c r="D231457" s="12"/>
      <c r="E231457" s="12"/>
    </row>
    <row r="231458" spans="4:5" x14ac:dyDescent="0.25">
      <c r="D231458" s="12"/>
      <c r="E231458" s="12"/>
    </row>
    <row r="231459" spans="4:5" x14ac:dyDescent="0.25">
      <c r="D231459" s="12"/>
      <c r="E231459" s="12"/>
    </row>
    <row r="231460" spans="4:5" x14ac:dyDescent="0.25">
      <c r="D231460" s="12"/>
      <c r="E231460" s="12"/>
    </row>
    <row r="231461" spans="4:5" x14ac:dyDescent="0.25">
      <c r="D231461" s="12"/>
      <c r="E231461" s="12"/>
    </row>
    <row r="231462" spans="4:5" x14ac:dyDescent="0.25">
      <c r="D231462" s="12"/>
      <c r="E231462" s="12"/>
    </row>
    <row r="231463" spans="4:5" x14ac:dyDescent="0.25">
      <c r="D231463" s="12"/>
      <c r="E231463" s="12"/>
    </row>
    <row r="231464" spans="4:5" x14ac:dyDescent="0.25">
      <c r="D231464" s="12"/>
      <c r="E231464" s="12"/>
    </row>
    <row r="231465" spans="4:5" x14ac:dyDescent="0.25">
      <c r="D231465" s="12"/>
      <c r="E231465" s="12"/>
    </row>
    <row r="231466" spans="4:5" x14ac:dyDescent="0.25">
      <c r="D231466" s="12"/>
      <c r="E231466" s="12"/>
    </row>
    <row r="231467" spans="4:5" x14ac:dyDescent="0.25">
      <c r="D231467" s="12"/>
      <c r="E231467" s="12"/>
    </row>
    <row r="231468" spans="4:5" x14ac:dyDescent="0.25">
      <c r="D231468" s="12"/>
      <c r="E231468" s="12"/>
    </row>
    <row r="231469" spans="4:5" x14ac:dyDescent="0.25">
      <c r="D231469" s="12"/>
      <c r="E231469" s="12"/>
    </row>
    <row r="231470" spans="4:5" x14ac:dyDescent="0.25">
      <c r="D231470" s="12"/>
      <c r="E231470" s="12"/>
    </row>
    <row r="231471" spans="4:5" x14ac:dyDescent="0.25">
      <c r="D231471" s="12"/>
      <c r="E231471" s="12"/>
    </row>
    <row r="231472" spans="4:5" x14ac:dyDescent="0.25">
      <c r="D231472" s="12"/>
      <c r="E231472" s="12"/>
    </row>
    <row r="231473" spans="4:5" x14ac:dyDescent="0.25">
      <c r="D231473" s="12"/>
      <c r="E231473" s="12"/>
    </row>
    <row r="231474" spans="4:5" x14ac:dyDescent="0.25">
      <c r="D231474" s="12"/>
      <c r="E231474" s="12"/>
    </row>
    <row r="231475" spans="4:5" x14ac:dyDescent="0.25">
      <c r="D231475" s="12"/>
      <c r="E231475" s="12"/>
    </row>
    <row r="231476" spans="4:5" x14ac:dyDescent="0.25">
      <c r="D231476" s="12"/>
      <c r="E231476" s="12"/>
    </row>
    <row r="231477" spans="4:5" x14ac:dyDescent="0.25">
      <c r="D231477" s="12"/>
      <c r="E231477" s="12"/>
    </row>
    <row r="231478" spans="4:5" x14ac:dyDescent="0.25">
      <c r="D231478" s="12"/>
      <c r="E231478" s="12"/>
    </row>
    <row r="231479" spans="4:5" x14ac:dyDescent="0.25">
      <c r="D231479" s="12"/>
      <c r="E231479" s="12"/>
    </row>
    <row r="231480" spans="4:5" x14ac:dyDescent="0.25">
      <c r="D231480" s="12"/>
      <c r="E231480" s="12"/>
    </row>
    <row r="231481" spans="4:5" x14ac:dyDescent="0.25">
      <c r="D231481" s="12"/>
      <c r="E231481" s="12"/>
    </row>
    <row r="231482" spans="4:5" x14ac:dyDescent="0.25">
      <c r="D231482" s="12"/>
      <c r="E231482" s="12"/>
    </row>
    <row r="231483" spans="4:5" x14ac:dyDescent="0.25">
      <c r="D231483" s="12"/>
      <c r="E231483" s="12"/>
    </row>
    <row r="231484" spans="4:5" x14ac:dyDescent="0.25">
      <c r="D231484" s="12"/>
      <c r="E231484" s="12"/>
    </row>
    <row r="231485" spans="4:5" x14ac:dyDescent="0.25">
      <c r="D231485" s="12"/>
      <c r="E231485" s="12"/>
    </row>
    <row r="231486" spans="4:5" x14ac:dyDescent="0.25">
      <c r="D231486" s="12"/>
      <c r="E231486" s="12"/>
    </row>
    <row r="231487" spans="4:5" x14ac:dyDescent="0.25">
      <c r="D231487" s="12"/>
      <c r="E231487" s="12"/>
    </row>
    <row r="231488" spans="4:5" x14ac:dyDescent="0.25">
      <c r="D231488" s="12"/>
      <c r="E231488" s="12"/>
    </row>
    <row r="231489" spans="4:5" x14ac:dyDescent="0.25">
      <c r="D231489" s="12"/>
      <c r="E231489" s="12"/>
    </row>
    <row r="231490" spans="4:5" x14ac:dyDescent="0.25">
      <c r="D231490" s="12"/>
      <c r="E231490" s="12"/>
    </row>
    <row r="231491" spans="4:5" x14ac:dyDescent="0.25">
      <c r="D231491" s="12"/>
      <c r="E231491" s="12"/>
    </row>
    <row r="231492" spans="4:5" x14ac:dyDescent="0.25">
      <c r="D231492" s="12"/>
      <c r="E231492" s="12"/>
    </row>
    <row r="231493" spans="4:5" x14ac:dyDescent="0.25">
      <c r="D231493" s="12"/>
      <c r="E231493" s="12"/>
    </row>
    <row r="231494" spans="4:5" x14ac:dyDescent="0.25">
      <c r="D231494" s="12"/>
      <c r="E231494" s="12"/>
    </row>
    <row r="231495" spans="4:5" x14ac:dyDescent="0.25">
      <c r="D231495" s="12"/>
      <c r="E231495" s="12"/>
    </row>
    <row r="231496" spans="4:5" x14ac:dyDescent="0.25">
      <c r="D231496" s="12"/>
      <c r="E231496" s="12"/>
    </row>
    <row r="231497" spans="4:5" x14ac:dyDescent="0.25">
      <c r="D231497" s="12"/>
      <c r="E231497" s="12"/>
    </row>
    <row r="231498" spans="4:5" x14ac:dyDescent="0.25">
      <c r="D231498" s="12"/>
      <c r="E231498" s="12"/>
    </row>
    <row r="231499" spans="4:5" x14ac:dyDescent="0.25">
      <c r="D231499" s="12"/>
      <c r="E231499" s="12"/>
    </row>
    <row r="231500" spans="4:5" x14ac:dyDescent="0.25">
      <c r="D231500" s="12"/>
      <c r="E231500" s="12"/>
    </row>
    <row r="231501" spans="4:5" x14ac:dyDescent="0.25">
      <c r="D231501" s="12"/>
      <c r="E231501" s="12"/>
    </row>
    <row r="231502" spans="4:5" x14ac:dyDescent="0.25">
      <c r="D231502" s="12"/>
      <c r="E231502" s="12"/>
    </row>
    <row r="231503" spans="4:5" x14ac:dyDescent="0.25">
      <c r="D231503" s="12"/>
      <c r="E231503" s="12"/>
    </row>
    <row r="231504" spans="4:5" x14ac:dyDescent="0.25">
      <c r="D231504" s="12"/>
      <c r="E231504" s="12"/>
    </row>
    <row r="231505" spans="4:5" x14ac:dyDescent="0.25">
      <c r="D231505" s="12"/>
      <c r="E231505" s="12"/>
    </row>
    <row r="231506" spans="4:5" x14ac:dyDescent="0.25">
      <c r="D231506" s="12"/>
      <c r="E231506" s="12"/>
    </row>
    <row r="231507" spans="4:5" x14ac:dyDescent="0.25">
      <c r="D231507" s="12"/>
      <c r="E231507" s="12"/>
    </row>
    <row r="231508" spans="4:5" x14ac:dyDescent="0.25">
      <c r="D231508" s="12"/>
      <c r="E231508" s="12"/>
    </row>
    <row r="231509" spans="4:5" x14ac:dyDescent="0.25">
      <c r="D231509" s="12"/>
      <c r="E231509" s="12"/>
    </row>
    <row r="231510" spans="4:5" x14ac:dyDescent="0.25">
      <c r="D231510" s="12"/>
      <c r="E231510" s="12"/>
    </row>
    <row r="231511" spans="4:5" x14ac:dyDescent="0.25">
      <c r="D231511" s="12"/>
      <c r="E231511" s="12"/>
    </row>
    <row r="231512" spans="4:5" x14ac:dyDescent="0.25">
      <c r="D231512" s="12"/>
      <c r="E231512" s="12"/>
    </row>
    <row r="231513" spans="4:5" x14ac:dyDescent="0.25">
      <c r="D231513" s="12"/>
      <c r="E231513" s="12"/>
    </row>
    <row r="231514" spans="4:5" x14ac:dyDescent="0.25">
      <c r="D231514" s="12"/>
      <c r="E231514" s="12"/>
    </row>
    <row r="231515" spans="4:5" x14ac:dyDescent="0.25">
      <c r="D231515" s="12"/>
      <c r="E231515" s="12"/>
    </row>
    <row r="231516" spans="4:5" x14ac:dyDescent="0.25">
      <c r="D231516" s="12"/>
      <c r="E231516" s="12"/>
    </row>
    <row r="231517" spans="4:5" x14ac:dyDescent="0.25">
      <c r="D231517" s="12"/>
      <c r="E231517" s="12"/>
    </row>
    <row r="231518" spans="4:5" x14ac:dyDescent="0.25">
      <c r="D231518" s="12"/>
      <c r="E231518" s="12"/>
    </row>
    <row r="231519" spans="4:5" x14ac:dyDescent="0.25">
      <c r="D231519" s="12"/>
      <c r="E231519" s="12"/>
    </row>
    <row r="231520" spans="4:5" x14ac:dyDescent="0.25">
      <c r="D231520" s="12"/>
      <c r="E231520" s="12"/>
    </row>
    <row r="231521" spans="4:5" x14ac:dyDescent="0.25">
      <c r="D231521" s="12"/>
      <c r="E231521" s="12"/>
    </row>
    <row r="231522" spans="4:5" x14ac:dyDescent="0.25">
      <c r="D231522" s="12"/>
      <c r="E231522" s="12"/>
    </row>
    <row r="231523" spans="4:5" x14ac:dyDescent="0.25">
      <c r="D231523" s="12"/>
      <c r="E231523" s="12"/>
    </row>
    <row r="231524" spans="4:5" x14ac:dyDescent="0.25">
      <c r="D231524" s="12"/>
      <c r="E231524" s="12"/>
    </row>
    <row r="231525" spans="4:5" x14ac:dyDescent="0.25">
      <c r="D231525" s="12"/>
      <c r="E231525" s="12"/>
    </row>
    <row r="231526" spans="4:5" x14ac:dyDescent="0.25">
      <c r="D231526" s="12"/>
      <c r="E231526" s="12"/>
    </row>
    <row r="231527" spans="4:5" x14ac:dyDescent="0.25">
      <c r="D231527" s="12"/>
      <c r="E231527" s="12"/>
    </row>
    <row r="231528" spans="4:5" x14ac:dyDescent="0.25">
      <c r="D231528" s="12"/>
      <c r="E231528" s="12"/>
    </row>
    <row r="231529" spans="4:5" x14ac:dyDescent="0.25">
      <c r="D231529" s="12"/>
      <c r="E231529" s="12"/>
    </row>
    <row r="231530" spans="4:5" x14ac:dyDescent="0.25">
      <c r="D231530" s="12"/>
      <c r="E231530" s="12"/>
    </row>
    <row r="231531" spans="4:5" x14ac:dyDescent="0.25">
      <c r="D231531" s="12"/>
      <c r="E231531" s="12"/>
    </row>
    <row r="231532" spans="4:5" x14ac:dyDescent="0.25">
      <c r="D231532" s="12"/>
      <c r="E231532" s="12"/>
    </row>
    <row r="231533" spans="4:5" x14ac:dyDescent="0.25">
      <c r="D231533" s="12"/>
      <c r="E231533" s="12"/>
    </row>
    <row r="231534" spans="4:5" x14ac:dyDescent="0.25">
      <c r="D231534" s="12"/>
      <c r="E231534" s="12"/>
    </row>
    <row r="231535" spans="4:5" x14ac:dyDescent="0.25">
      <c r="D231535" s="12"/>
      <c r="E231535" s="12"/>
    </row>
    <row r="231536" spans="4:5" x14ac:dyDescent="0.25">
      <c r="D231536" s="12"/>
      <c r="E231536" s="12"/>
    </row>
    <row r="231537" spans="4:5" x14ac:dyDescent="0.25">
      <c r="D231537" s="12"/>
      <c r="E231537" s="12"/>
    </row>
    <row r="231538" spans="4:5" x14ac:dyDescent="0.25">
      <c r="D231538" s="12"/>
      <c r="E231538" s="12"/>
    </row>
    <row r="231539" spans="4:5" x14ac:dyDescent="0.25">
      <c r="D231539" s="12"/>
      <c r="E231539" s="12"/>
    </row>
    <row r="231540" spans="4:5" x14ac:dyDescent="0.25">
      <c r="D231540" s="12"/>
      <c r="E231540" s="12"/>
    </row>
    <row r="231541" spans="4:5" x14ac:dyDescent="0.25">
      <c r="D231541" s="12"/>
      <c r="E231541" s="12"/>
    </row>
    <row r="231542" spans="4:5" x14ac:dyDescent="0.25">
      <c r="D231542" s="12"/>
      <c r="E231542" s="12"/>
    </row>
    <row r="231543" spans="4:5" x14ac:dyDescent="0.25">
      <c r="D231543" s="12"/>
      <c r="E231543" s="12"/>
    </row>
    <row r="231544" spans="4:5" x14ac:dyDescent="0.25">
      <c r="D231544" s="12"/>
      <c r="E231544" s="12"/>
    </row>
    <row r="231545" spans="4:5" x14ac:dyDescent="0.25">
      <c r="D231545" s="12"/>
      <c r="E231545" s="12"/>
    </row>
    <row r="231546" spans="4:5" x14ac:dyDescent="0.25">
      <c r="D231546" s="12"/>
      <c r="E231546" s="12"/>
    </row>
    <row r="231547" spans="4:5" x14ac:dyDescent="0.25">
      <c r="D231547" s="12"/>
      <c r="E231547" s="12"/>
    </row>
    <row r="231548" spans="4:5" x14ac:dyDescent="0.25">
      <c r="D231548" s="12"/>
      <c r="E231548" s="12"/>
    </row>
    <row r="231549" spans="4:5" x14ac:dyDescent="0.25">
      <c r="D231549" s="12"/>
      <c r="E231549" s="12"/>
    </row>
    <row r="231550" spans="4:5" x14ac:dyDescent="0.25">
      <c r="D231550" s="12"/>
      <c r="E231550" s="12"/>
    </row>
    <row r="231551" spans="4:5" x14ac:dyDescent="0.25">
      <c r="D231551" s="12"/>
      <c r="E231551" s="12"/>
    </row>
    <row r="231552" spans="4:5" x14ac:dyDescent="0.25">
      <c r="D231552" s="12"/>
      <c r="E231552" s="12"/>
    </row>
    <row r="231553" spans="4:5" x14ac:dyDescent="0.25">
      <c r="D231553" s="12"/>
      <c r="E231553" s="12"/>
    </row>
    <row r="231554" spans="4:5" x14ac:dyDescent="0.25">
      <c r="D231554" s="12"/>
      <c r="E231554" s="12"/>
    </row>
    <row r="231555" spans="4:5" x14ac:dyDescent="0.25">
      <c r="D231555" s="12"/>
      <c r="E231555" s="12"/>
    </row>
    <row r="231556" spans="4:5" x14ac:dyDescent="0.25">
      <c r="D231556" s="12"/>
      <c r="E231556" s="12"/>
    </row>
    <row r="231557" spans="4:5" x14ac:dyDescent="0.25">
      <c r="D231557" s="12"/>
      <c r="E231557" s="12"/>
    </row>
    <row r="231558" spans="4:5" x14ac:dyDescent="0.25">
      <c r="D231558" s="12"/>
      <c r="E231558" s="12"/>
    </row>
    <row r="231559" spans="4:5" x14ac:dyDescent="0.25">
      <c r="D231559" s="12"/>
      <c r="E231559" s="12"/>
    </row>
    <row r="231560" spans="4:5" x14ac:dyDescent="0.25">
      <c r="D231560" s="12"/>
      <c r="E231560" s="12"/>
    </row>
    <row r="231561" spans="4:5" x14ac:dyDescent="0.25">
      <c r="D231561" s="12"/>
      <c r="E231561" s="12"/>
    </row>
    <row r="231562" spans="4:5" x14ac:dyDescent="0.25">
      <c r="D231562" s="12"/>
      <c r="E231562" s="12"/>
    </row>
    <row r="231563" spans="4:5" x14ac:dyDescent="0.25">
      <c r="D231563" s="12"/>
      <c r="E231563" s="12"/>
    </row>
    <row r="231564" spans="4:5" x14ac:dyDescent="0.25">
      <c r="D231564" s="12"/>
      <c r="E231564" s="12"/>
    </row>
    <row r="231565" spans="4:5" x14ac:dyDescent="0.25">
      <c r="D231565" s="12"/>
      <c r="E231565" s="12"/>
    </row>
    <row r="231566" spans="4:5" x14ac:dyDescent="0.25">
      <c r="D231566" s="12"/>
      <c r="E231566" s="12"/>
    </row>
    <row r="231567" spans="4:5" x14ac:dyDescent="0.25">
      <c r="D231567" s="12"/>
      <c r="E231567" s="12"/>
    </row>
    <row r="231568" spans="4:5" x14ac:dyDescent="0.25">
      <c r="D231568" s="12"/>
      <c r="E231568" s="12"/>
    </row>
    <row r="231569" spans="4:5" x14ac:dyDescent="0.25">
      <c r="D231569" s="12"/>
      <c r="E231569" s="12"/>
    </row>
    <row r="231570" spans="4:5" x14ac:dyDescent="0.25">
      <c r="D231570" s="12"/>
      <c r="E231570" s="12"/>
    </row>
    <row r="231571" spans="4:5" x14ac:dyDescent="0.25">
      <c r="D231571" s="12"/>
      <c r="E231571" s="12"/>
    </row>
    <row r="231572" spans="4:5" x14ac:dyDescent="0.25">
      <c r="D231572" s="12"/>
      <c r="E231572" s="12"/>
    </row>
    <row r="231573" spans="4:5" x14ac:dyDescent="0.25">
      <c r="D231573" s="12"/>
      <c r="E231573" s="12"/>
    </row>
    <row r="231574" spans="4:5" x14ac:dyDescent="0.25">
      <c r="D231574" s="12"/>
      <c r="E231574" s="12"/>
    </row>
    <row r="231575" spans="4:5" x14ac:dyDescent="0.25">
      <c r="D231575" s="12"/>
      <c r="E231575" s="12"/>
    </row>
    <row r="231576" spans="4:5" x14ac:dyDescent="0.25">
      <c r="D231576" s="12"/>
      <c r="E231576" s="12"/>
    </row>
    <row r="231577" spans="4:5" x14ac:dyDescent="0.25">
      <c r="D231577" s="12"/>
      <c r="E231577" s="12"/>
    </row>
    <row r="231578" spans="4:5" x14ac:dyDescent="0.25">
      <c r="D231578" s="12"/>
      <c r="E231578" s="12"/>
    </row>
    <row r="231579" spans="4:5" x14ac:dyDescent="0.25">
      <c r="D231579" s="12"/>
      <c r="E231579" s="12"/>
    </row>
    <row r="231580" spans="4:5" x14ac:dyDescent="0.25">
      <c r="D231580" s="12"/>
      <c r="E231580" s="12"/>
    </row>
    <row r="231581" spans="4:5" x14ac:dyDescent="0.25">
      <c r="D231581" s="12"/>
      <c r="E231581" s="12"/>
    </row>
    <row r="231582" spans="4:5" x14ac:dyDescent="0.25">
      <c r="D231582" s="12"/>
      <c r="E231582" s="12"/>
    </row>
    <row r="231583" spans="4:5" x14ac:dyDescent="0.25">
      <c r="D231583" s="12"/>
      <c r="E231583" s="12"/>
    </row>
    <row r="231584" spans="4:5" x14ac:dyDescent="0.25">
      <c r="D231584" s="12"/>
      <c r="E231584" s="12"/>
    </row>
    <row r="231585" spans="4:5" x14ac:dyDescent="0.25">
      <c r="D231585" s="12"/>
      <c r="E231585" s="12"/>
    </row>
    <row r="231586" spans="4:5" x14ac:dyDescent="0.25">
      <c r="D231586" s="12"/>
      <c r="E231586" s="12"/>
    </row>
    <row r="231587" spans="4:5" x14ac:dyDescent="0.25">
      <c r="D231587" s="12"/>
      <c r="E231587" s="12"/>
    </row>
    <row r="231588" spans="4:5" x14ac:dyDescent="0.25">
      <c r="D231588" s="12"/>
      <c r="E231588" s="12"/>
    </row>
    <row r="231589" spans="4:5" x14ac:dyDescent="0.25">
      <c r="D231589" s="12"/>
      <c r="E231589" s="12"/>
    </row>
    <row r="231590" spans="4:5" x14ac:dyDescent="0.25">
      <c r="D231590" s="12"/>
      <c r="E231590" s="12"/>
    </row>
    <row r="231591" spans="4:5" x14ac:dyDescent="0.25">
      <c r="D231591" s="12"/>
      <c r="E231591" s="12"/>
    </row>
    <row r="231592" spans="4:5" x14ac:dyDescent="0.25">
      <c r="D231592" s="12"/>
      <c r="E231592" s="12"/>
    </row>
    <row r="231593" spans="4:5" x14ac:dyDescent="0.25">
      <c r="D231593" s="12"/>
      <c r="E231593" s="12"/>
    </row>
    <row r="231594" spans="4:5" x14ac:dyDescent="0.25">
      <c r="D231594" s="12"/>
      <c r="E231594" s="12"/>
    </row>
    <row r="231595" spans="4:5" x14ac:dyDescent="0.25">
      <c r="D231595" s="12"/>
      <c r="E231595" s="12"/>
    </row>
    <row r="231596" spans="4:5" x14ac:dyDescent="0.25">
      <c r="D231596" s="12"/>
      <c r="E231596" s="12"/>
    </row>
    <row r="231597" spans="4:5" x14ac:dyDescent="0.25">
      <c r="D231597" s="12"/>
      <c r="E231597" s="12"/>
    </row>
    <row r="231598" spans="4:5" x14ac:dyDescent="0.25">
      <c r="D231598" s="12"/>
      <c r="E231598" s="12"/>
    </row>
    <row r="231599" spans="4:5" x14ac:dyDescent="0.25">
      <c r="D231599" s="12"/>
      <c r="E231599" s="12"/>
    </row>
    <row r="231600" spans="4:5" x14ac:dyDescent="0.25">
      <c r="D231600" s="12"/>
      <c r="E231600" s="12"/>
    </row>
    <row r="231601" spans="4:5" x14ac:dyDescent="0.25">
      <c r="D231601" s="12"/>
      <c r="E231601" s="12"/>
    </row>
    <row r="231602" spans="4:5" x14ac:dyDescent="0.25">
      <c r="D231602" s="12"/>
      <c r="E231602" s="12"/>
    </row>
    <row r="231603" spans="4:5" x14ac:dyDescent="0.25">
      <c r="D231603" s="12"/>
      <c r="E231603" s="12"/>
    </row>
    <row r="231604" spans="4:5" x14ac:dyDescent="0.25">
      <c r="D231604" s="12"/>
      <c r="E231604" s="12"/>
    </row>
    <row r="231605" spans="4:5" x14ac:dyDescent="0.25">
      <c r="D231605" s="12"/>
      <c r="E231605" s="12"/>
    </row>
    <row r="231606" spans="4:5" x14ac:dyDescent="0.25">
      <c r="D231606" s="12"/>
      <c r="E231606" s="12"/>
    </row>
    <row r="231607" spans="4:5" x14ac:dyDescent="0.25">
      <c r="D231607" s="12"/>
      <c r="E231607" s="12"/>
    </row>
    <row r="231608" spans="4:5" x14ac:dyDescent="0.25">
      <c r="D231608" s="12"/>
      <c r="E231608" s="12"/>
    </row>
    <row r="231609" spans="4:5" x14ac:dyDescent="0.25">
      <c r="D231609" s="12"/>
      <c r="E231609" s="12"/>
    </row>
    <row r="231610" spans="4:5" x14ac:dyDescent="0.25">
      <c r="D231610" s="12"/>
      <c r="E231610" s="12"/>
    </row>
    <row r="231611" spans="4:5" x14ac:dyDescent="0.25">
      <c r="D231611" s="12"/>
      <c r="E231611" s="12"/>
    </row>
    <row r="231612" spans="4:5" x14ac:dyDescent="0.25">
      <c r="D231612" s="12"/>
      <c r="E231612" s="12"/>
    </row>
    <row r="231613" spans="4:5" x14ac:dyDescent="0.25">
      <c r="D231613" s="12"/>
      <c r="E231613" s="12"/>
    </row>
    <row r="231614" spans="4:5" x14ac:dyDescent="0.25">
      <c r="D231614" s="12"/>
      <c r="E231614" s="12"/>
    </row>
    <row r="231615" spans="4:5" x14ac:dyDescent="0.25">
      <c r="D231615" s="12"/>
      <c r="E231615" s="12"/>
    </row>
    <row r="231616" spans="4:5" x14ac:dyDescent="0.25">
      <c r="D231616" s="12"/>
      <c r="E231616" s="12"/>
    </row>
    <row r="231617" spans="4:5" x14ac:dyDescent="0.25">
      <c r="D231617" s="12"/>
      <c r="E231617" s="12"/>
    </row>
    <row r="231618" spans="4:5" x14ac:dyDescent="0.25">
      <c r="D231618" s="12"/>
      <c r="E231618" s="12"/>
    </row>
    <row r="231619" spans="4:5" x14ac:dyDescent="0.25">
      <c r="D231619" s="12"/>
      <c r="E231619" s="12"/>
    </row>
    <row r="231620" spans="4:5" x14ac:dyDescent="0.25">
      <c r="D231620" s="12"/>
      <c r="E231620" s="12"/>
    </row>
    <row r="231621" spans="4:5" x14ac:dyDescent="0.25">
      <c r="D231621" s="12"/>
      <c r="E231621" s="12"/>
    </row>
    <row r="231622" spans="4:5" x14ac:dyDescent="0.25">
      <c r="D231622" s="12"/>
      <c r="E231622" s="12"/>
    </row>
    <row r="231623" spans="4:5" x14ac:dyDescent="0.25">
      <c r="D231623" s="12"/>
      <c r="E231623" s="12"/>
    </row>
    <row r="231624" spans="4:5" x14ac:dyDescent="0.25">
      <c r="D231624" s="12"/>
      <c r="E231624" s="12"/>
    </row>
    <row r="231625" spans="4:5" x14ac:dyDescent="0.25">
      <c r="D231625" s="12"/>
      <c r="E231625" s="12"/>
    </row>
    <row r="231626" spans="4:5" x14ac:dyDescent="0.25">
      <c r="D231626" s="12"/>
      <c r="E231626" s="12"/>
    </row>
    <row r="231627" spans="4:5" x14ac:dyDescent="0.25">
      <c r="D231627" s="12"/>
      <c r="E231627" s="12"/>
    </row>
    <row r="231628" spans="4:5" x14ac:dyDescent="0.25">
      <c r="D231628" s="12"/>
      <c r="E231628" s="12"/>
    </row>
    <row r="231629" spans="4:5" x14ac:dyDescent="0.25">
      <c r="D231629" s="12"/>
      <c r="E231629" s="12"/>
    </row>
    <row r="231630" spans="4:5" x14ac:dyDescent="0.25">
      <c r="D231630" s="12"/>
      <c r="E231630" s="12"/>
    </row>
    <row r="231631" spans="4:5" x14ac:dyDescent="0.25">
      <c r="D231631" s="12"/>
      <c r="E231631" s="12"/>
    </row>
    <row r="231632" spans="4:5" x14ac:dyDescent="0.25">
      <c r="D231632" s="12"/>
      <c r="E231632" s="12"/>
    </row>
    <row r="231633" spans="4:5" x14ac:dyDescent="0.25">
      <c r="D231633" s="12"/>
      <c r="E231633" s="12"/>
    </row>
    <row r="231634" spans="4:5" x14ac:dyDescent="0.25">
      <c r="D231634" s="12"/>
      <c r="E231634" s="12"/>
    </row>
    <row r="231635" spans="4:5" x14ac:dyDescent="0.25">
      <c r="D231635" s="12"/>
      <c r="E231635" s="12"/>
    </row>
    <row r="231636" spans="4:5" x14ac:dyDescent="0.25">
      <c r="D231636" s="12"/>
      <c r="E231636" s="12"/>
    </row>
    <row r="231637" spans="4:5" x14ac:dyDescent="0.25">
      <c r="D231637" s="12"/>
      <c r="E231637" s="12"/>
    </row>
    <row r="231638" spans="4:5" x14ac:dyDescent="0.25">
      <c r="D231638" s="12"/>
      <c r="E231638" s="12"/>
    </row>
    <row r="231639" spans="4:5" x14ac:dyDescent="0.25">
      <c r="D231639" s="12"/>
      <c r="E231639" s="12"/>
    </row>
    <row r="231640" spans="4:5" x14ac:dyDescent="0.25">
      <c r="D231640" s="12"/>
      <c r="E231640" s="12"/>
    </row>
    <row r="231641" spans="4:5" x14ac:dyDescent="0.25">
      <c r="D231641" s="12"/>
      <c r="E231641" s="12"/>
    </row>
    <row r="231642" spans="4:5" x14ac:dyDescent="0.25">
      <c r="D231642" s="12"/>
      <c r="E231642" s="12"/>
    </row>
    <row r="231643" spans="4:5" x14ac:dyDescent="0.25">
      <c r="D231643" s="12"/>
      <c r="E231643" s="12"/>
    </row>
    <row r="231644" spans="4:5" x14ac:dyDescent="0.25">
      <c r="D231644" s="12"/>
      <c r="E231644" s="12"/>
    </row>
    <row r="231645" spans="4:5" x14ac:dyDescent="0.25">
      <c r="D231645" s="12"/>
      <c r="E231645" s="12"/>
    </row>
    <row r="231646" spans="4:5" x14ac:dyDescent="0.25">
      <c r="D231646" s="12"/>
      <c r="E231646" s="12"/>
    </row>
    <row r="231647" spans="4:5" x14ac:dyDescent="0.25">
      <c r="D231647" s="12"/>
      <c r="E231647" s="12"/>
    </row>
    <row r="231648" spans="4:5" x14ac:dyDescent="0.25">
      <c r="D231648" s="12"/>
      <c r="E231648" s="12"/>
    </row>
    <row r="231649" spans="4:5" x14ac:dyDescent="0.25">
      <c r="D231649" s="12"/>
      <c r="E231649" s="12"/>
    </row>
    <row r="231650" spans="4:5" x14ac:dyDescent="0.25">
      <c r="D231650" s="12"/>
      <c r="E231650" s="12"/>
    </row>
    <row r="231651" spans="4:5" x14ac:dyDescent="0.25">
      <c r="D231651" s="12"/>
      <c r="E231651" s="12"/>
    </row>
    <row r="231652" spans="4:5" x14ac:dyDescent="0.25">
      <c r="D231652" s="12"/>
      <c r="E231652" s="12"/>
    </row>
    <row r="231653" spans="4:5" x14ac:dyDescent="0.25">
      <c r="D231653" s="12"/>
      <c r="E231653" s="12"/>
    </row>
    <row r="231654" spans="4:5" x14ac:dyDescent="0.25">
      <c r="D231654" s="12"/>
      <c r="E231654" s="12"/>
    </row>
    <row r="231655" spans="4:5" x14ac:dyDescent="0.25">
      <c r="D231655" s="12"/>
      <c r="E231655" s="12"/>
    </row>
    <row r="231656" spans="4:5" x14ac:dyDescent="0.25">
      <c r="D231656" s="12"/>
      <c r="E231656" s="12"/>
    </row>
    <row r="231657" spans="4:5" x14ac:dyDescent="0.25">
      <c r="D231657" s="12"/>
      <c r="E231657" s="12"/>
    </row>
    <row r="231658" spans="4:5" x14ac:dyDescent="0.25">
      <c r="D231658" s="12"/>
      <c r="E231658" s="12"/>
    </row>
    <row r="231659" spans="4:5" x14ac:dyDescent="0.25">
      <c r="D231659" s="12"/>
      <c r="E231659" s="12"/>
    </row>
    <row r="231660" spans="4:5" x14ac:dyDescent="0.25">
      <c r="D231660" s="12"/>
      <c r="E231660" s="12"/>
    </row>
    <row r="231661" spans="4:5" x14ac:dyDescent="0.25">
      <c r="D231661" s="12"/>
      <c r="E231661" s="12"/>
    </row>
    <row r="231662" spans="4:5" x14ac:dyDescent="0.25">
      <c r="D231662" s="12"/>
      <c r="E231662" s="12"/>
    </row>
    <row r="231663" spans="4:5" x14ac:dyDescent="0.25">
      <c r="D231663" s="12"/>
      <c r="E231663" s="12"/>
    </row>
    <row r="231664" spans="4:5" x14ac:dyDescent="0.25">
      <c r="D231664" s="12"/>
      <c r="E231664" s="12"/>
    </row>
    <row r="231665" spans="4:5" x14ac:dyDescent="0.25">
      <c r="D231665" s="12"/>
      <c r="E231665" s="12"/>
    </row>
    <row r="231666" spans="4:5" x14ac:dyDescent="0.25">
      <c r="D231666" s="12"/>
      <c r="E231666" s="12"/>
    </row>
    <row r="231667" spans="4:5" x14ac:dyDescent="0.25">
      <c r="D231667" s="12"/>
      <c r="E231667" s="12"/>
    </row>
    <row r="231668" spans="4:5" x14ac:dyDescent="0.25">
      <c r="D231668" s="12"/>
      <c r="E231668" s="12"/>
    </row>
    <row r="231669" spans="4:5" x14ac:dyDescent="0.25">
      <c r="D231669" s="12"/>
      <c r="E231669" s="12"/>
    </row>
    <row r="231670" spans="4:5" x14ac:dyDescent="0.25">
      <c r="D231670" s="12"/>
      <c r="E231670" s="12"/>
    </row>
    <row r="231671" spans="4:5" x14ac:dyDescent="0.25">
      <c r="D231671" s="12"/>
      <c r="E231671" s="12"/>
    </row>
    <row r="231672" spans="4:5" x14ac:dyDescent="0.25">
      <c r="D231672" s="12"/>
      <c r="E231672" s="12"/>
    </row>
    <row r="231673" spans="4:5" x14ac:dyDescent="0.25">
      <c r="D231673" s="12"/>
      <c r="E231673" s="12"/>
    </row>
    <row r="231674" spans="4:5" x14ac:dyDescent="0.25">
      <c r="D231674" s="12"/>
      <c r="E231674" s="12"/>
    </row>
    <row r="231675" spans="4:5" x14ac:dyDescent="0.25">
      <c r="D231675" s="12"/>
      <c r="E231675" s="12"/>
    </row>
    <row r="231676" spans="4:5" x14ac:dyDescent="0.25">
      <c r="D231676" s="12"/>
      <c r="E231676" s="12"/>
    </row>
    <row r="231677" spans="4:5" x14ac:dyDescent="0.25">
      <c r="D231677" s="12"/>
      <c r="E231677" s="12"/>
    </row>
    <row r="231678" spans="4:5" x14ac:dyDescent="0.25">
      <c r="D231678" s="12"/>
      <c r="E231678" s="12"/>
    </row>
    <row r="231679" spans="4:5" x14ac:dyDescent="0.25">
      <c r="D231679" s="12"/>
      <c r="E231679" s="12"/>
    </row>
    <row r="231680" spans="4:5" x14ac:dyDescent="0.25">
      <c r="D231680" s="12"/>
      <c r="E231680" s="12"/>
    </row>
    <row r="231681" spans="4:5" x14ac:dyDescent="0.25">
      <c r="D231681" s="12"/>
      <c r="E231681" s="12"/>
    </row>
    <row r="231682" spans="4:5" x14ac:dyDescent="0.25">
      <c r="D231682" s="12"/>
      <c r="E231682" s="12"/>
    </row>
    <row r="231683" spans="4:5" x14ac:dyDescent="0.25">
      <c r="D231683" s="12"/>
      <c r="E231683" s="12"/>
    </row>
    <row r="231684" spans="4:5" x14ac:dyDescent="0.25">
      <c r="D231684" s="12"/>
      <c r="E231684" s="12"/>
    </row>
    <row r="231685" spans="4:5" x14ac:dyDescent="0.25">
      <c r="D231685" s="12"/>
      <c r="E231685" s="12"/>
    </row>
    <row r="231686" spans="4:5" x14ac:dyDescent="0.25">
      <c r="D231686" s="12"/>
      <c r="E231686" s="12"/>
    </row>
    <row r="231687" spans="4:5" x14ac:dyDescent="0.25">
      <c r="D231687" s="12"/>
      <c r="E231687" s="12"/>
    </row>
    <row r="231688" spans="4:5" x14ac:dyDescent="0.25">
      <c r="D231688" s="12"/>
      <c r="E231688" s="12"/>
    </row>
    <row r="231689" spans="4:5" x14ac:dyDescent="0.25">
      <c r="D231689" s="12"/>
      <c r="E231689" s="12"/>
    </row>
    <row r="231690" spans="4:5" x14ac:dyDescent="0.25">
      <c r="D231690" s="12"/>
      <c r="E231690" s="12"/>
    </row>
    <row r="231691" spans="4:5" x14ac:dyDescent="0.25">
      <c r="D231691" s="12"/>
      <c r="E231691" s="12"/>
    </row>
    <row r="231692" spans="4:5" x14ac:dyDescent="0.25">
      <c r="D231692" s="12"/>
      <c r="E231692" s="12"/>
    </row>
    <row r="231693" spans="4:5" x14ac:dyDescent="0.25">
      <c r="D231693" s="12"/>
      <c r="E231693" s="12"/>
    </row>
    <row r="231694" spans="4:5" x14ac:dyDescent="0.25">
      <c r="D231694" s="12"/>
      <c r="E231694" s="12"/>
    </row>
    <row r="231695" spans="4:5" x14ac:dyDescent="0.25">
      <c r="D231695" s="12"/>
      <c r="E231695" s="12"/>
    </row>
    <row r="231696" spans="4:5" x14ac:dyDescent="0.25">
      <c r="D231696" s="12"/>
      <c r="E231696" s="12"/>
    </row>
    <row r="231697" spans="4:5" x14ac:dyDescent="0.25">
      <c r="D231697" s="12"/>
      <c r="E231697" s="12"/>
    </row>
    <row r="231698" spans="4:5" x14ac:dyDescent="0.25">
      <c r="D231698" s="12"/>
      <c r="E231698" s="12"/>
    </row>
    <row r="231699" spans="4:5" x14ac:dyDescent="0.25">
      <c r="D231699" s="12"/>
      <c r="E231699" s="12"/>
    </row>
    <row r="231700" spans="4:5" x14ac:dyDescent="0.25">
      <c r="D231700" s="12"/>
      <c r="E231700" s="12"/>
    </row>
    <row r="231701" spans="4:5" x14ac:dyDescent="0.25">
      <c r="D231701" s="12"/>
      <c r="E231701" s="12"/>
    </row>
    <row r="231702" spans="4:5" x14ac:dyDescent="0.25">
      <c r="D231702" s="12"/>
      <c r="E231702" s="12"/>
    </row>
    <row r="231703" spans="4:5" x14ac:dyDescent="0.25">
      <c r="D231703" s="12"/>
      <c r="E231703" s="12"/>
    </row>
    <row r="231704" spans="4:5" x14ac:dyDescent="0.25">
      <c r="D231704" s="12"/>
      <c r="E231704" s="12"/>
    </row>
    <row r="231705" spans="4:5" x14ac:dyDescent="0.25">
      <c r="D231705" s="12"/>
      <c r="E231705" s="12"/>
    </row>
    <row r="231706" spans="4:5" x14ac:dyDescent="0.25">
      <c r="D231706" s="12"/>
      <c r="E231706" s="12"/>
    </row>
    <row r="231707" spans="4:5" x14ac:dyDescent="0.25">
      <c r="D231707" s="12"/>
      <c r="E231707" s="12"/>
    </row>
    <row r="231708" spans="4:5" x14ac:dyDescent="0.25">
      <c r="D231708" s="12"/>
      <c r="E231708" s="12"/>
    </row>
    <row r="231709" spans="4:5" x14ac:dyDescent="0.25">
      <c r="D231709" s="12"/>
      <c r="E231709" s="12"/>
    </row>
    <row r="231710" spans="4:5" x14ac:dyDescent="0.25">
      <c r="D231710" s="12"/>
      <c r="E231710" s="12"/>
    </row>
    <row r="231711" spans="4:5" x14ac:dyDescent="0.25">
      <c r="D231711" s="12"/>
      <c r="E231711" s="12"/>
    </row>
    <row r="231712" spans="4:5" x14ac:dyDescent="0.25">
      <c r="D231712" s="12"/>
      <c r="E231712" s="12"/>
    </row>
    <row r="231713" spans="4:5" x14ac:dyDescent="0.25">
      <c r="D231713" s="12"/>
      <c r="E231713" s="12"/>
    </row>
    <row r="231714" spans="4:5" x14ac:dyDescent="0.25">
      <c r="D231714" s="12"/>
      <c r="E231714" s="12"/>
    </row>
    <row r="231715" spans="4:5" x14ac:dyDescent="0.25">
      <c r="D231715" s="12"/>
      <c r="E231715" s="12"/>
    </row>
    <row r="231716" spans="4:5" x14ac:dyDescent="0.25">
      <c r="D231716" s="12"/>
      <c r="E231716" s="12"/>
    </row>
    <row r="231717" spans="4:5" x14ac:dyDescent="0.25">
      <c r="D231717" s="12"/>
      <c r="E231717" s="12"/>
    </row>
    <row r="231718" spans="4:5" x14ac:dyDescent="0.25">
      <c r="D231718" s="12"/>
      <c r="E231718" s="12"/>
    </row>
    <row r="231719" spans="4:5" x14ac:dyDescent="0.25">
      <c r="D231719" s="12"/>
      <c r="E231719" s="12"/>
    </row>
    <row r="231720" spans="4:5" x14ac:dyDescent="0.25">
      <c r="D231720" s="12"/>
      <c r="E231720" s="12"/>
    </row>
    <row r="231721" spans="4:5" x14ac:dyDescent="0.25">
      <c r="D231721" s="12"/>
      <c r="E231721" s="12"/>
    </row>
    <row r="231722" spans="4:5" x14ac:dyDescent="0.25">
      <c r="D231722" s="12"/>
      <c r="E231722" s="12"/>
    </row>
    <row r="231723" spans="4:5" x14ac:dyDescent="0.25">
      <c r="D231723" s="12"/>
      <c r="E231723" s="12"/>
    </row>
    <row r="231724" spans="4:5" x14ac:dyDescent="0.25">
      <c r="D231724" s="12"/>
      <c r="E231724" s="12"/>
    </row>
    <row r="231725" spans="4:5" x14ac:dyDescent="0.25">
      <c r="D231725" s="12"/>
      <c r="E231725" s="12"/>
    </row>
    <row r="231726" spans="4:5" x14ac:dyDescent="0.25">
      <c r="D231726" s="12"/>
      <c r="E231726" s="12"/>
    </row>
    <row r="231727" spans="4:5" x14ac:dyDescent="0.25">
      <c r="D231727" s="12"/>
      <c r="E231727" s="12"/>
    </row>
    <row r="231728" spans="4:5" x14ac:dyDescent="0.25">
      <c r="D231728" s="12"/>
      <c r="E231728" s="12"/>
    </row>
    <row r="231729" spans="4:5" x14ac:dyDescent="0.25">
      <c r="D231729" s="12"/>
      <c r="E231729" s="12"/>
    </row>
    <row r="231730" spans="4:5" x14ac:dyDescent="0.25">
      <c r="D231730" s="12"/>
      <c r="E231730" s="12"/>
    </row>
    <row r="231731" spans="4:5" x14ac:dyDescent="0.25">
      <c r="D231731" s="12"/>
      <c r="E231731" s="12"/>
    </row>
    <row r="231732" spans="4:5" x14ac:dyDescent="0.25">
      <c r="D231732" s="12"/>
      <c r="E231732" s="12"/>
    </row>
    <row r="231733" spans="4:5" x14ac:dyDescent="0.25">
      <c r="D231733" s="12"/>
      <c r="E231733" s="12"/>
    </row>
    <row r="231734" spans="4:5" x14ac:dyDescent="0.25">
      <c r="D231734" s="12"/>
      <c r="E231734" s="12"/>
    </row>
    <row r="231735" spans="4:5" x14ac:dyDescent="0.25">
      <c r="D231735" s="12"/>
      <c r="E231735" s="12"/>
    </row>
    <row r="231736" spans="4:5" x14ac:dyDescent="0.25">
      <c r="D231736" s="12"/>
      <c r="E231736" s="12"/>
    </row>
    <row r="231737" spans="4:5" x14ac:dyDescent="0.25">
      <c r="D231737" s="12"/>
      <c r="E231737" s="12"/>
    </row>
    <row r="231738" spans="4:5" x14ac:dyDescent="0.25">
      <c r="D231738" s="12"/>
      <c r="E231738" s="12"/>
    </row>
    <row r="231739" spans="4:5" x14ac:dyDescent="0.25">
      <c r="D231739" s="12"/>
      <c r="E231739" s="12"/>
    </row>
    <row r="231740" spans="4:5" x14ac:dyDescent="0.25">
      <c r="D231740" s="12"/>
      <c r="E231740" s="12"/>
    </row>
    <row r="231741" spans="4:5" x14ac:dyDescent="0.25">
      <c r="D231741" s="12"/>
      <c r="E231741" s="12"/>
    </row>
    <row r="231742" spans="4:5" x14ac:dyDescent="0.25">
      <c r="D231742" s="12"/>
      <c r="E231742" s="12"/>
    </row>
    <row r="231743" spans="4:5" x14ac:dyDescent="0.25">
      <c r="D231743" s="12"/>
      <c r="E231743" s="12"/>
    </row>
    <row r="231744" spans="4:5" x14ac:dyDescent="0.25">
      <c r="D231744" s="12"/>
      <c r="E231744" s="12"/>
    </row>
    <row r="231745" spans="4:5" x14ac:dyDescent="0.25">
      <c r="D231745" s="12"/>
      <c r="E231745" s="12"/>
    </row>
    <row r="231746" spans="4:5" x14ac:dyDescent="0.25">
      <c r="D231746" s="12"/>
      <c r="E231746" s="12"/>
    </row>
    <row r="231747" spans="4:5" x14ac:dyDescent="0.25">
      <c r="D231747" s="12"/>
      <c r="E231747" s="12"/>
    </row>
    <row r="231748" spans="4:5" x14ac:dyDescent="0.25">
      <c r="D231748" s="12"/>
      <c r="E231748" s="12"/>
    </row>
    <row r="231749" spans="4:5" x14ac:dyDescent="0.25">
      <c r="D231749" s="12"/>
      <c r="E231749" s="12"/>
    </row>
    <row r="231750" spans="4:5" x14ac:dyDescent="0.25">
      <c r="D231750" s="12"/>
      <c r="E231750" s="12"/>
    </row>
    <row r="231751" spans="4:5" x14ac:dyDescent="0.25">
      <c r="D231751" s="12"/>
      <c r="E231751" s="12"/>
    </row>
    <row r="231752" spans="4:5" x14ac:dyDescent="0.25">
      <c r="D231752" s="12"/>
      <c r="E231752" s="12"/>
    </row>
    <row r="231753" spans="4:5" x14ac:dyDescent="0.25">
      <c r="D231753" s="12"/>
      <c r="E231753" s="12"/>
    </row>
    <row r="231754" spans="4:5" x14ac:dyDescent="0.25">
      <c r="D231754" s="12"/>
      <c r="E231754" s="12"/>
    </row>
    <row r="231755" spans="4:5" x14ac:dyDescent="0.25">
      <c r="D231755" s="12"/>
      <c r="E231755" s="12"/>
    </row>
    <row r="231756" spans="4:5" x14ac:dyDescent="0.25">
      <c r="D231756" s="12"/>
      <c r="E231756" s="12"/>
    </row>
    <row r="231757" spans="4:5" x14ac:dyDescent="0.25">
      <c r="D231757" s="12"/>
      <c r="E231757" s="12"/>
    </row>
    <row r="231758" spans="4:5" x14ac:dyDescent="0.25">
      <c r="D231758" s="12"/>
      <c r="E231758" s="12"/>
    </row>
    <row r="231759" spans="4:5" x14ac:dyDescent="0.25">
      <c r="D231759" s="12"/>
      <c r="E231759" s="12"/>
    </row>
    <row r="231760" spans="4:5" x14ac:dyDescent="0.25">
      <c r="D231760" s="12"/>
      <c r="E231760" s="12"/>
    </row>
    <row r="231761" spans="4:5" x14ac:dyDescent="0.25">
      <c r="D231761" s="12"/>
      <c r="E231761" s="12"/>
    </row>
    <row r="231762" spans="4:5" x14ac:dyDescent="0.25">
      <c r="D231762" s="12"/>
      <c r="E231762" s="12"/>
    </row>
    <row r="231763" spans="4:5" x14ac:dyDescent="0.25">
      <c r="D231763" s="12"/>
      <c r="E231763" s="12"/>
    </row>
    <row r="231764" spans="4:5" x14ac:dyDescent="0.25">
      <c r="D231764" s="12"/>
      <c r="E231764" s="12"/>
    </row>
    <row r="231765" spans="4:5" x14ac:dyDescent="0.25">
      <c r="D231765" s="12"/>
      <c r="E231765" s="12"/>
    </row>
    <row r="231766" spans="4:5" x14ac:dyDescent="0.25">
      <c r="D231766" s="12"/>
      <c r="E231766" s="12"/>
    </row>
    <row r="231767" spans="4:5" x14ac:dyDescent="0.25">
      <c r="D231767" s="12"/>
      <c r="E231767" s="12"/>
    </row>
    <row r="231768" spans="4:5" x14ac:dyDescent="0.25">
      <c r="D231768" s="12"/>
      <c r="E231768" s="12"/>
    </row>
    <row r="231769" spans="4:5" x14ac:dyDescent="0.25">
      <c r="D231769" s="12"/>
      <c r="E231769" s="12"/>
    </row>
    <row r="231770" spans="4:5" x14ac:dyDescent="0.25">
      <c r="D231770" s="12"/>
      <c r="E231770" s="12"/>
    </row>
    <row r="231771" spans="4:5" x14ac:dyDescent="0.25">
      <c r="D231771" s="12"/>
      <c r="E231771" s="12"/>
    </row>
    <row r="231772" spans="4:5" x14ac:dyDescent="0.25">
      <c r="D231772" s="12"/>
      <c r="E231772" s="12"/>
    </row>
    <row r="231773" spans="4:5" x14ac:dyDescent="0.25">
      <c r="D231773" s="12"/>
      <c r="E231773" s="12"/>
    </row>
    <row r="231774" spans="4:5" x14ac:dyDescent="0.25">
      <c r="D231774" s="12"/>
      <c r="E231774" s="12"/>
    </row>
    <row r="231775" spans="4:5" x14ac:dyDescent="0.25">
      <c r="D231775" s="12"/>
      <c r="E231775" s="12"/>
    </row>
    <row r="231776" spans="4:5" x14ac:dyDescent="0.25">
      <c r="D231776" s="12"/>
      <c r="E231776" s="12"/>
    </row>
    <row r="231777" spans="4:5" x14ac:dyDescent="0.25">
      <c r="D231777" s="12"/>
      <c r="E231777" s="12"/>
    </row>
    <row r="231778" spans="4:5" x14ac:dyDescent="0.25">
      <c r="D231778" s="12"/>
      <c r="E231778" s="12"/>
    </row>
    <row r="231779" spans="4:5" x14ac:dyDescent="0.25">
      <c r="D231779" s="12"/>
      <c r="E231779" s="12"/>
    </row>
    <row r="231780" spans="4:5" x14ac:dyDescent="0.25">
      <c r="D231780" s="12"/>
      <c r="E231780" s="12"/>
    </row>
    <row r="231781" spans="4:5" x14ac:dyDescent="0.25">
      <c r="D231781" s="12"/>
      <c r="E231781" s="12"/>
    </row>
    <row r="231782" spans="4:5" x14ac:dyDescent="0.25">
      <c r="D231782" s="12"/>
      <c r="E231782" s="12"/>
    </row>
    <row r="231783" spans="4:5" x14ac:dyDescent="0.25">
      <c r="D231783" s="12"/>
      <c r="E231783" s="12"/>
    </row>
    <row r="231784" spans="4:5" x14ac:dyDescent="0.25">
      <c r="D231784" s="12"/>
      <c r="E231784" s="12"/>
    </row>
    <row r="231785" spans="4:5" x14ac:dyDescent="0.25">
      <c r="D231785" s="12"/>
      <c r="E231785" s="12"/>
    </row>
    <row r="231786" spans="4:5" x14ac:dyDescent="0.25">
      <c r="D231786" s="12"/>
      <c r="E231786" s="12"/>
    </row>
    <row r="231787" spans="4:5" x14ac:dyDescent="0.25">
      <c r="D231787" s="12"/>
      <c r="E231787" s="12"/>
    </row>
    <row r="231788" spans="4:5" x14ac:dyDescent="0.25">
      <c r="D231788" s="12"/>
      <c r="E231788" s="12"/>
    </row>
    <row r="231789" spans="4:5" x14ac:dyDescent="0.25">
      <c r="D231789" s="12"/>
      <c r="E231789" s="12"/>
    </row>
    <row r="231790" spans="4:5" x14ac:dyDescent="0.25">
      <c r="D231790" s="12"/>
      <c r="E231790" s="12"/>
    </row>
    <row r="231791" spans="4:5" x14ac:dyDescent="0.25">
      <c r="D231791" s="12"/>
      <c r="E231791" s="12"/>
    </row>
    <row r="231792" spans="4:5" x14ac:dyDescent="0.25">
      <c r="D231792" s="12"/>
      <c r="E231792" s="12"/>
    </row>
    <row r="231793" spans="4:5" x14ac:dyDescent="0.25">
      <c r="D231793" s="12"/>
      <c r="E231793" s="12"/>
    </row>
    <row r="231794" spans="4:5" x14ac:dyDescent="0.25">
      <c r="D231794" s="12"/>
      <c r="E231794" s="12"/>
    </row>
    <row r="231795" spans="4:5" x14ac:dyDescent="0.25">
      <c r="D231795" s="12"/>
      <c r="E231795" s="12"/>
    </row>
    <row r="231796" spans="4:5" x14ac:dyDescent="0.25">
      <c r="D231796" s="12"/>
      <c r="E231796" s="12"/>
    </row>
    <row r="231797" spans="4:5" x14ac:dyDescent="0.25">
      <c r="D231797" s="12"/>
      <c r="E231797" s="12"/>
    </row>
    <row r="231798" spans="4:5" x14ac:dyDescent="0.25">
      <c r="D231798" s="12"/>
      <c r="E231798" s="12"/>
    </row>
    <row r="231799" spans="4:5" x14ac:dyDescent="0.25">
      <c r="D231799" s="12"/>
      <c r="E231799" s="12"/>
    </row>
    <row r="231800" spans="4:5" x14ac:dyDescent="0.25">
      <c r="D231800" s="12"/>
      <c r="E231800" s="12"/>
    </row>
    <row r="231801" spans="4:5" x14ac:dyDescent="0.25">
      <c r="D231801" s="12"/>
      <c r="E231801" s="12"/>
    </row>
    <row r="231802" spans="4:5" x14ac:dyDescent="0.25">
      <c r="D231802" s="12"/>
      <c r="E231802" s="12"/>
    </row>
    <row r="231803" spans="4:5" x14ac:dyDescent="0.25">
      <c r="D231803" s="12"/>
      <c r="E231803" s="12"/>
    </row>
    <row r="231804" spans="4:5" x14ac:dyDescent="0.25">
      <c r="D231804" s="12"/>
      <c r="E231804" s="12"/>
    </row>
    <row r="231805" spans="4:5" x14ac:dyDescent="0.25">
      <c r="D231805" s="12"/>
      <c r="E231805" s="12"/>
    </row>
    <row r="231806" spans="4:5" x14ac:dyDescent="0.25">
      <c r="D231806" s="12"/>
      <c r="E231806" s="12"/>
    </row>
    <row r="231807" spans="4:5" x14ac:dyDescent="0.25">
      <c r="D231807" s="12"/>
      <c r="E231807" s="12"/>
    </row>
    <row r="231808" spans="4:5" x14ac:dyDescent="0.25">
      <c r="D231808" s="12"/>
      <c r="E231808" s="12"/>
    </row>
    <row r="231809" spans="4:5" x14ac:dyDescent="0.25">
      <c r="D231809" s="12"/>
      <c r="E231809" s="12"/>
    </row>
    <row r="231810" spans="4:5" x14ac:dyDescent="0.25">
      <c r="D231810" s="12"/>
      <c r="E231810" s="12"/>
    </row>
    <row r="231811" spans="4:5" x14ac:dyDescent="0.25">
      <c r="D231811" s="12"/>
      <c r="E231811" s="12"/>
    </row>
    <row r="231812" spans="4:5" x14ac:dyDescent="0.25">
      <c r="D231812" s="12"/>
      <c r="E231812" s="12"/>
    </row>
    <row r="231813" spans="4:5" x14ac:dyDescent="0.25">
      <c r="D231813" s="12"/>
      <c r="E231813" s="12"/>
    </row>
    <row r="231814" spans="4:5" x14ac:dyDescent="0.25">
      <c r="D231814" s="12"/>
      <c r="E231814" s="12"/>
    </row>
    <row r="231815" spans="4:5" x14ac:dyDescent="0.25">
      <c r="D231815" s="12"/>
      <c r="E231815" s="12"/>
    </row>
    <row r="231816" spans="4:5" x14ac:dyDescent="0.25">
      <c r="D231816" s="12"/>
      <c r="E231816" s="12"/>
    </row>
    <row r="231817" spans="4:5" x14ac:dyDescent="0.25">
      <c r="D231817" s="12"/>
      <c r="E231817" s="12"/>
    </row>
    <row r="231818" spans="4:5" x14ac:dyDescent="0.25">
      <c r="D231818" s="12"/>
      <c r="E231818" s="12"/>
    </row>
    <row r="231819" spans="4:5" x14ac:dyDescent="0.25">
      <c r="D231819" s="12"/>
      <c r="E231819" s="12"/>
    </row>
    <row r="231820" spans="4:5" x14ac:dyDescent="0.25">
      <c r="D231820" s="12"/>
      <c r="E231820" s="12"/>
    </row>
    <row r="231821" spans="4:5" x14ac:dyDescent="0.25">
      <c r="D231821" s="12"/>
      <c r="E231821" s="12"/>
    </row>
    <row r="231822" spans="4:5" x14ac:dyDescent="0.25">
      <c r="D231822" s="12"/>
      <c r="E231822" s="12"/>
    </row>
    <row r="231823" spans="4:5" x14ac:dyDescent="0.25">
      <c r="D231823" s="12"/>
      <c r="E231823" s="12"/>
    </row>
    <row r="231824" spans="4:5" x14ac:dyDescent="0.25">
      <c r="D231824" s="12"/>
      <c r="E231824" s="12"/>
    </row>
    <row r="231825" spans="4:5" x14ac:dyDescent="0.25">
      <c r="D231825" s="12"/>
      <c r="E231825" s="12"/>
    </row>
    <row r="231826" spans="4:5" x14ac:dyDescent="0.25">
      <c r="D231826" s="12"/>
      <c r="E231826" s="12"/>
    </row>
    <row r="231827" spans="4:5" x14ac:dyDescent="0.25">
      <c r="D231827" s="12"/>
      <c r="E231827" s="12"/>
    </row>
    <row r="231828" spans="4:5" x14ac:dyDescent="0.25">
      <c r="D231828" s="12"/>
      <c r="E231828" s="12"/>
    </row>
    <row r="231829" spans="4:5" x14ac:dyDescent="0.25">
      <c r="D231829" s="12"/>
      <c r="E231829" s="12"/>
    </row>
    <row r="231830" spans="4:5" x14ac:dyDescent="0.25">
      <c r="D231830" s="12"/>
      <c r="E231830" s="12"/>
    </row>
    <row r="231831" spans="4:5" x14ac:dyDescent="0.25">
      <c r="D231831" s="12"/>
      <c r="E231831" s="12"/>
    </row>
    <row r="231832" spans="4:5" x14ac:dyDescent="0.25">
      <c r="D231832" s="12"/>
      <c r="E231832" s="12"/>
    </row>
    <row r="231833" spans="4:5" x14ac:dyDescent="0.25">
      <c r="D231833" s="12"/>
      <c r="E231833" s="12"/>
    </row>
    <row r="231834" spans="4:5" x14ac:dyDescent="0.25">
      <c r="D231834" s="12"/>
      <c r="E231834" s="12"/>
    </row>
    <row r="231835" spans="4:5" x14ac:dyDescent="0.25">
      <c r="D231835" s="12"/>
      <c r="E231835" s="12"/>
    </row>
    <row r="231836" spans="4:5" x14ac:dyDescent="0.25">
      <c r="D231836" s="12"/>
      <c r="E231836" s="12"/>
    </row>
    <row r="231837" spans="4:5" x14ac:dyDescent="0.25">
      <c r="D231837" s="12"/>
      <c r="E231837" s="12"/>
    </row>
    <row r="231838" spans="4:5" x14ac:dyDescent="0.25">
      <c r="D231838" s="12"/>
      <c r="E231838" s="12"/>
    </row>
    <row r="231839" spans="4:5" x14ac:dyDescent="0.25">
      <c r="D231839" s="12"/>
      <c r="E231839" s="12"/>
    </row>
    <row r="231840" spans="4:5" x14ac:dyDescent="0.25">
      <c r="D231840" s="12"/>
      <c r="E231840" s="12"/>
    </row>
    <row r="231841" spans="4:5" x14ac:dyDescent="0.25">
      <c r="D231841" s="12"/>
      <c r="E231841" s="12"/>
    </row>
    <row r="231842" spans="4:5" x14ac:dyDescent="0.25">
      <c r="D231842" s="12"/>
      <c r="E231842" s="12"/>
    </row>
    <row r="231843" spans="4:5" x14ac:dyDescent="0.25">
      <c r="D231843" s="12"/>
      <c r="E231843" s="12"/>
    </row>
    <row r="231844" spans="4:5" x14ac:dyDescent="0.25">
      <c r="D231844" s="12"/>
      <c r="E231844" s="12"/>
    </row>
    <row r="231845" spans="4:5" x14ac:dyDescent="0.25">
      <c r="D231845" s="12"/>
      <c r="E231845" s="12"/>
    </row>
    <row r="231846" spans="4:5" x14ac:dyDescent="0.25">
      <c r="D231846" s="12"/>
      <c r="E231846" s="12"/>
    </row>
    <row r="231847" spans="4:5" x14ac:dyDescent="0.25">
      <c r="D231847" s="12"/>
      <c r="E231847" s="12"/>
    </row>
    <row r="231848" spans="4:5" x14ac:dyDescent="0.25">
      <c r="D231848" s="12"/>
      <c r="E231848" s="12"/>
    </row>
    <row r="231849" spans="4:5" x14ac:dyDescent="0.25">
      <c r="D231849" s="12"/>
      <c r="E231849" s="12"/>
    </row>
    <row r="231850" spans="4:5" x14ac:dyDescent="0.25">
      <c r="D231850" s="12"/>
      <c r="E231850" s="12"/>
    </row>
    <row r="231851" spans="4:5" x14ac:dyDescent="0.25">
      <c r="D231851" s="12"/>
      <c r="E231851" s="12"/>
    </row>
    <row r="231852" spans="4:5" x14ac:dyDescent="0.25">
      <c r="D231852" s="12"/>
      <c r="E231852" s="12"/>
    </row>
    <row r="231853" spans="4:5" x14ac:dyDescent="0.25">
      <c r="D231853" s="12"/>
      <c r="E231853" s="12"/>
    </row>
    <row r="231854" spans="4:5" x14ac:dyDescent="0.25">
      <c r="D231854" s="12"/>
      <c r="E231854" s="12"/>
    </row>
    <row r="231855" spans="4:5" x14ac:dyDescent="0.25">
      <c r="D231855" s="12"/>
      <c r="E231855" s="12"/>
    </row>
    <row r="231856" spans="4:5" x14ac:dyDescent="0.25">
      <c r="D231856" s="12"/>
      <c r="E231856" s="12"/>
    </row>
    <row r="231857" spans="4:5" x14ac:dyDescent="0.25">
      <c r="D231857" s="12"/>
      <c r="E231857" s="12"/>
    </row>
    <row r="231858" spans="4:5" x14ac:dyDescent="0.25">
      <c r="D231858" s="12"/>
      <c r="E231858" s="12"/>
    </row>
    <row r="231859" spans="4:5" x14ac:dyDescent="0.25">
      <c r="D231859" s="12"/>
      <c r="E231859" s="12"/>
    </row>
    <row r="231860" spans="4:5" x14ac:dyDescent="0.25">
      <c r="D231860" s="12"/>
      <c r="E231860" s="12"/>
    </row>
    <row r="231861" spans="4:5" x14ac:dyDescent="0.25">
      <c r="D231861" s="12"/>
      <c r="E231861" s="12"/>
    </row>
    <row r="231862" spans="4:5" x14ac:dyDescent="0.25">
      <c r="D231862" s="12"/>
      <c r="E231862" s="12"/>
    </row>
    <row r="231863" spans="4:5" x14ac:dyDescent="0.25">
      <c r="D231863" s="12"/>
      <c r="E231863" s="12"/>
    </row>
    <row r="231864" spans="4:5" x14ac:dyDescent="0.25">
      <c r="D231864" s="12"/>
      <c r="E231864" s="12"/>
    </row>
    <row r="231865" spans="4:5" x14ac:dyDescent="0.25">
      <c r="D231865" s="12"/>
      <c r="E231865" s="12"/>
    </row>
    <row r="231866" spans="4:5" x14ac:dyDescent="0.25">
      <c r="D231866" s="12"/>
      <c r="E231866" s="12"/>
    </row>
    <row r="231867" spans="4:5" x14ac:dyDescent="0.25">
      <c r="D231867" s="12"/>
      <c r="E231867" s="12"/>
    </row>
    <row r="231868" spans="4:5" x14ac:dyDescent="0.25">
      <c r="D231868" s="12"/>
      <c r="E231868" s="12"/>
    </row>
    <row r="231869" spans="4:5" x14ac:dyDescent="0.25">
      <c r="D231869" s="12"/>
      <c r="E231869" s="12"/>
    </row>
    <row r="231870" spans="4:5" x14ac:dyDescent="0.25">
      <c r="D231870" s="12"/>
      <c r="E231870" s="12"/>
    </row>
    <row r="231871" spans="4:5" x14ac:dyDescent="0.25">
      <c r="D231871" s="12"/>
      <c r="E231871" s="12"/>
    </row>
    <row r="231872" spans="4:5" x14ac:dyDescent="0.25">
      <c r="D231872" s="12"/>
      <c r="E231872" s="12"/>
    </row>
    <row r="231873" spans="4:5" x14ac:dyDescent="0.25">
      <c r="D231873" s="12"/>
      <c r="E231873" s="12"/>
    </row>
    <row r="231874" spans="4:5" x14ac:dyDescent="0.25">
      <c r="D231874" s="12"/>
      <c r="E231874" s="12"/>
    </row>
    <row r="231875" spans="4:5" x14ac:dyDescent="0.25">
      <c r="D231875" s="12"/>
      <c r="E231875" s="12"/>
    </row>
    <row r="231876" spans="4:5" x14ac:dyDescent="0.25">
      <c r="D231876" s="12"/>
      <c r="E231876" s="12"/>
    </row>
    <row r="231877" spans="4:5" x14ac:dyDescent="0.25">
      <c r="D231877" s="12"/>
      <c r="E231877" s="12"/>
    </row>
    <row r="231878" spans="4:5" x14ac:dyDescent="0.25">
      <c r="D231878" s="12"/>
      <c r="E231878" s="12"/>
    </row>
    <row r="231879" spans="4:5" x14ac:dyDescent="0.25">
      <c r="D231879" s="12"/>
      <c r="E231879" s="12"/>
    </row>
    <row r="231880" spans="4:5" x14ac:dyDescent="0.25">
      <c r="D231880" s="12"/>
      <c r="E231880" s="12"/>
    </row>
    <row r="231881" spans="4:5" x14ac:dyDescent="0.25">
      <c r="D231881" s="12"/>
      <c r="E231881" s="12"/>
    </row>
    <row r="231882" spans="4:5" x14ac:dyDescent="0.25">
      <c r="D231882" s="12"/>
      <c r="E231882" s="12"/>
    </row>
    <row r="231883" spans="4:5" x14ac:dyDescent="0.25">
      <c r="D231883" s="12"/>
      <c r="E231883" s="12"/>
    </row>
    <row r="231884" spans="4:5" x14ac:dyDescent="0.25">
      <c r="D231884" s="12"/>
      <c r="E231884" s="12"/>
    </row>
    <row r="231885" spans="4:5" x14ac:dyDescent="0.25">
      <c r="D231885" s="12"/>
      <c r="E231885" s="12"/>
    </row>
    <row r="231886" spans="4:5" x14ac:dyDescent="0.25">
      <c r="D231886" s="12"/>
      <c r="E231886" s="12"/>
    </row>
    <row r="231887" spans="4:5" x14ac:dyDescent="0.25">
      <c r="D231887" s="12"/>
      <c r="E231887" s="12"/>
    </row>
    <row r="231888" spans="4:5" x14ac:dyDescent="0.25">
      <c r="D231888" s="12"/>
      <c r="E231888" s="12"/>
    </row>
    <row r="231889" spans="4:5" x14ac:dyDescent="0.25">
      <c r="D231889" s="12"/>
      <c r="E231889" s="12"/>
    </row>
    <row r="231890" spans="4:5" x14ac:dyDescent="0.25">
      <c r="D231890" s="12"/>
      <c r="E231890" s="12"/>
    </row>
    <row r="231891" spans="4:5" x14ac:dyDescent="0.25">
      <c r="D231891" s="12"/>
      <c r="E231891" s="12"/>
    </row>
    <row r="231892" spans="4:5" x14ac:dyDescent="0.25">
      <c r="D231892" s="12"/>
      <c r="E231892" s="12"/>
    </row>
    <row r="231893" spans="4:5" x14ac:dyDescent="0.25">
      <c r="D231893" s="12"/>
      <c r="E231893" s="12"/>
    </row>
    <row r="231894" spans="4:5" x14ac:dyDescent="0.25">
      <c r="D231894" s="12"/>
      <c r="E231894" s="12"/>
    </row>
    <row r="231895" spans="4:5" x14ac:dyDescent="0.25">
      <c r="D231895" s="12"/>
      <c r="E231895" s="12"/>
    </row>
    <row r="231896" spans="4:5" x14ac:dyDescent="0.25">
      <c r="D231896" s="12"/>
      <c r="E231896" s="12"/>
    </row>
    <row r="231897" spans="4:5" x14ac:dyDescent="0.25">
      <c r="D231897" s="12"/>
      <c r="E231897" s="12"/>
    </row>
    <row r="231898" spans="4:5" x14ac:dyDescent="0.25">
      <c r="D231898" s="12"/>
      <c r="E231898" s="12"/>
    </row>
    <row r="231899" spans="4:5" x14ac:dyDescent="0.25">
      <c r="D231899" s="12"/>
      <c r="E231899" s="12"/>
    </row>
    <row r="231900" spans="4:5" x14ac:dyDescent="0.25">
      <c r="D231900" s="12"/>
      <c r="E231900" s="12"/>
    </row>
    <row r="231901" spans="4:5" x14ac:dyDescent="0.25">
      <c r="D231901" s="12"/>
      <c r="E231901" s="12"/>
    </row>
    <row r="231902" spans="4:5" x14ac:dyDescent="0.25">
      <c r="D231902" s="12"/>
      <c r="E231902" s="12"/>
    </row>
    <row r="231903" spans="4:5" x14ac:dyDescent="0.25">
      <c r="D231903" s="12"/>
      <c r="E231903" s="12"/>
    </row>
    <row r="231904" spans="4:5" x14ac:dyDescent="0.25">
      <c r="D231904" s="12"/>
      <c r="E231904" s="12"/>
    </row>
    <row r="231905" spans="4:5" x14ac:dyDescent="0.25">
      <c r="D231905" s="12"/>
      <c r="E231905" s="12"/>
    </row>
    <row r="231906" spans="4:5" x14ac:dyDescent="0.25">
      <c r="D231906" s="12"/>
      <c r="E231906" s="12"/>
    </row>
    <row r="231907" spans="4:5" x14ac:dyDescent="0.25">
      <c r="D231907" s="12"/>
      <c r="E231907" s="12"/>
    </row>
    <row r="231908" spans="4:5" x14ac:dyDescent="0.25">
      <c r="D231908" s="12"/>
      <c r="E231908" s="12"/>
    </row>
    <row r="231909" spans="4:5" x14ac:dyDescent="0.25">
      <c r="D231909" s="12"/>
      <c r="E231909" s="12"/>
    </row>
    <row r="231910" spans="4:5" x14ac:dyDescent="0.25">
      <c r="D231910" s="12"/>
      <c r="E231910" s="12"/>
    </row>
    <row r="231911" spans="4:5" x14ac:dyDescent="0.25">
      <c r="D231911" s="12"/>
      <c r="E231911" s="12"/>
    </row>
    <row r="231912" spans="4:5" x14ac:dyDescent="0.25">
      <c r="D231912" s="12"/>
      <c r="E231912" s="12"/>
    </row>
    <row r="231913" spans="4:5" x14ac:dyDescent="0.25">
      <c r="D231913" s="12"/>
      <c r="E231913" s="12"/>
    </row>
    <row r="231914" spans="4:5" x14ac:dyDescent="0.25">
      <c r="D231914" s="12"/>
      <c r="E231914" s="12"/>
    </row>
    <row r="231915" spans="4:5" x14ac:dyDescent="0.25">
      <c r="D231915" s="12"/>
      <c r="E231915" s="12"/>
    </row>
    <row r="231916" spans="4:5" x14ac:dyDescent="0.25">
      <c r="D231916" s="12"/>
      <c r="E231916" s="12"/>
    </row>
    <row r="231917" spans="4:5" x14ac:dyDescent="0.25">
      <c r="D231917" s="12"/>
      <c r="E231917" s="12"/>
    </row>
    <row r="231918" spans="4:5" x14ac:dyDescent="0.25">
      <c r="D231918" s="12"/>
      <c r="E231918" s="12"/>
    </row>
    <row r="231919" spans="4:5" x14ac:dyDescent="0.25">
      <c r="D231919" s="12"/>
      <c r="E231919" s="12"/>
    </row>
    <row r="231920" spans="4:5" x14ac:dyDescent="0.25">
      <c r="D231920" s="12"/>
      <c r="E231920" s="12"/>
    </row>
    <row r="231921" spans="4:5" x14ac:dyDescent="0.25">
      <c r="D231921" s="12"/>
      <c r="E231921" s="12"/>
    </row>
    <row r="231922" spans="4:5" x14ac:dyDescent="0.25">
      <c r="D231922" s="12"/>
      <c r="E231922" s="12"/>
    </row>
    <row r="231923" spans="4:5" x14ac:dyDescent="0.25">
      <c r="D231923" s="12"/>
      <c r="E231923" s="12"/>
    </row>
    <row r="231924" spans="4:5" x14ac:dyDescent="0.25">
      <c r="D231924" s="12"/>
      <c r="E231924" s="12"/>
    </row>
    <row r="231925" spans="4:5" x14ac:dyDescent="0.25">
      <c r="D231925" s="12"/>
      <c r="E231925" s="12"/>
    </row>
    <row r="231926" spans="4:5" x14ac:dyDescent="0.25">
      <c r="D231926" s="12"/>
      <c r="E231926" s="12"/>
    </row>
    <row r="231927" spans="4:5" x14ac:dyDescent="0.25">
      <c r="D231927" s="12"/>
      <c r="E231927" s="12"/>
    </row>
    <row r="231928" spans="4:5" x14ac:dyDescent="0.25">
      <c r="D231928" s="12"/>
      <c r="E231928" s="12"/>
    </row>
    <row r="231929" spans="4:5" x14ac:dyDescent="0.25">
      <c r="D231929" s="12"/>
      <c r="E231929" s="12"/>
    </row>
    <row r="231930" spans="4:5" x14ac:dyDescent="0.25">
      <c r="D231930" s="12"/>
      <c r="E231930" s="12"/>
    </row>
    <row r="231931" spans="4:5" x14ac:dyDescent="0.25">
      <c r="D231931" s="12"/>
      <c r="E231931" s="12"/>
    </row>
    <row r="231932" spans="4:5" x14ac:dyDescent="0.25">
      <c r="D231932" s="12"/>
      <c r="E231932" s="12"/>
    </row>
    <row r="231933" spans="4:5" x14ac:dyDescent="0.25">
      <c r="D231933" s="12"/>
      <c r="E231933" s="12"/>
    </row>
    <row r="231934" spans="4:5" x14ac:dyDescent="0.25">
      <c r="D231934" s="12"/>
      <c r="E231934" s="12"/>
    </row>
    <row r="231935" spans="4:5" x14ac:dyDescent="0.25">
      <c r="D231935" s="12"/>
      <c r="E231935" s="12"/>
    </row>
    <row r="231936" spans="4:5" x14ac:dyDescent="0.25">
      <c r="D231936" s="12"/>
      <c r="E231936" s="12"/>
    </row>
    <row r="231937" spans="4:5" x14ac:dyDescent="0.25">
      <c r="D231937" s="12"/>
      <c r="E231937" s="12"/>
    </row>
    <row r="231938" spans="4:5" x14ac:dyDescent="0.25">
      <c r="D231938" s="12"/>
      <c r="E231938" s="12"/>
    </row>
    <row r="231939" spans="4:5" x14ac:dyDescent="0.25">
      <c r="D231939" s="12"/>
      <c r="E231939" s="12"/>
    </row>
    <row r="231940" spans="4:5" x14ac:dyDescent="0.25">
      <c r="D231940" s="12"/>
      <c r="E231940" s="12"/>
    </row>
    <row r="231941" spans="4:5" x14ac:dyDescent="0.25">
      <c r="D231941" s="12"/>
      <c r="E231941" s="12"/>
    </row>
    <row r="231942" spans="4:5" x14ac:dyDescent="0.25">
      <c r="D231942" s="12"/>
      <c r="E231942" s="12"/>
    </row>
    <row r="231943" spans="4:5" x14ac:dyDescent="0.25">
      <c r="D231943" s="12"/>
      <c r="E231943" s="12"/>
    </row>
    <row r="231944" spans="4:5" x14ac:dyDescent="0.25">
      <c r="D231944" s="12"/>
      <c r="E231944" s="12"/>
    </row>
    <row r="231945" spans="4:5" x14ac:dyDescent="0.25">
      <c r="D231945" s="12"/>
      <c r="E231945" s="12"/>
    </row>
    <row r="231946" spans="4:5" x14ac:dyDescent="0.25">
      <c r="D231946" s="12"/>
      <c r="E231946" s="12"/>
    </row>
    <row r="231947" spans="4:5" x14ac:dyDescent="0.25">
      <c r="D231947" s="12"/>
      <c r="E231947" s="12"/>
    </row>
    <row r="231948" spans="4:5" x14ac:dyDescent="0.25">
      <c r="D231948" s="12"/>
      <c r="E231948" s="12"/>
    </row>
    <row r="231949" spans="4:5" x14ac:dyDescent="0.25">
      <c r="D231949" s="12"/>
      <c r="E231949" s="12"/>
    </row>
    <row r="231950" spans="4:5" x14ac:dyDescent="0.25">
      <c r="D231950" s="12"/>
      <c r="E231950" s="12"/>
    </row>
    <row r="231951" spans="4:5" x14ac:dyDescent="0.25">
      <c r="D231951" s="12"/>
      <c r="E231951" s="12"/>
    </row>
    <row r="231952" spans="4:5" x14ac:dyDescent="0.25">
      <c r="D231952" s="12"/>
      <c r="E231952" s="12"/>
    </row>
    <row r="231953" spans="4:5" x14ac:dyDescent="0.25">
      <c r="D231953" s="12"/>
      <c r="E231953" s="12"/>
    </row>
    <row r="231954" spans="4:5" x14ac:dyDescent="0.25">
      <c r="D231954" s="12"/>
      <c r="E231954" s="12"/>
    </row>
    <row r="231955" spans="4:5" x14ac:dyDescent="0.25">
      <c r="D231955" s="12"/>
      <c r="E231955" s="12"/>
    </row>
    <row r="231956" spans="4:5" x14ac:dyDescent="0.25">
      <c r="D231956" s="12"/>
      <c r="E231956" s="12"/>
    </row>
    <row r="231957" spans="4:5" x14ac:dyDescent="0.25">
      <c r="D231957" s="12"/>
      <c r="E231957" s="12"/>
    </row>
    <row r="231958" spans="4:5" x14ac:dyDescent="0.25">
      <c r="D231958" s="12"/>
      <c r="E231958" s="12"/>
    </row>
    <row r="231959" spans="4:5" x14ac:dyDescent="0.25">
      <c r="D231959" s="12"/>
      <c r="E231959" s="12"/>
    </row>
    <row r="231960" spans="4:5" x14ac:dyDescent="0.25">
      <c r="D231960" s="12"/>
      <c r="E231960" s="12"/>
    </row>
    <row r="231961" spans="4:5" x14ac:dyDescent="0.25">
      <c r="D231961" s="12"/>
      <c r="E231961" s="12"/>
    </row>
    <row r="231962" spans="4:5" x14ac:dyDescent="0.25">
      <c r="D231962" s="12"/>
      <c r="E231962" s="12"/>
    </row>
    <row r="231963" spans="4:5" x14ac:dyDescent="0.25">
      <c r="D231963" s="12"/>
      <c r="E231963" s="12"/>
    </row>
    <row r="231964" spans="4:5" x14ac:dyDescent="0.25">
      <c r="D231964" s="12"/>
      <c r="E231964" s="12"/>
    </row>
    <row r="231965" spans="4:5" x14ac:dyDescent="0.25">
      <c r="D231965" s="12"/>
      <c r="E231965" s="12"/>
    </row>
    <row r="231966" spans="4:5" x14ac:dyDescent="0.25">
      <c r="D231966" s="12"/>
      <c r="E231966" s="12"/>
    </row>
    <row r="231967" spans="4:5" x14ac:dyDescent="0.25">
      <c r="D231967" s="12"/>
      <c r="E231967" s="12"/>
    </row>
    <row r="231968" spans="4:5" x14ac:dyDescent="0.25">
      <c r="D231968" s="12"/>
      <c r="E231968" s="12"/>
    </row>
    <row r="231969" spans="4:5" x14ac:dyDescent="0.25">
      <c r="D231969" s="12"/>
      <c r="E231969" s="12"/>
    </row>
    <row r="231970" spans="4:5" x14ac:dyDescent="0.25">
      <c r="D231970" s="12"/>
      <c r="E231970" s="12"/>
    </row>
    <row r="231971" spans="4:5" x14ac:dyDescent="0.25">
      <c r="D231971" s="12"/>
      <c r="E231971" s="12"/>
    </row>
    <row r="231972" spans="4:5" x14ac:dyDescent="0.25">
      <c r="D231972" s="12"/>
      <c r="E231972" s="12"/>
    </row>
    <row r="231973" spans="4:5" x14ac:dyDescent="0.25">
      <c r="D231973" s="12"/>
      <c r="E231973" s="12"/>
    </row>
    <row r="231974" spans="4:5" x14ac:dyDescent="0.25">
      <c r="D231974" s="12"/>
      <c r="E231974" s="12"/>
    </row>
    <row r="231975" spans="4:5" x14ac:dyDescent="0.25">
      <c r="D231975" s="12"/>
      <c r="E231975" s="12"/>
    </row>
    <row r="231976" spans="4:5" x14ac:dyDescent="0.25">
      <c r="D231976" s="12"/>
      <c r="E231976" s="12"/>
    </row>
    <row r="231977" spans="4:5" x14ac:dyDescent="0.25">
      <c r="D231977" s="12"/>
      <c r="E231977" s="12"/>
    </row>
    <row r="231978" spans="4:5" x14ac:dyDescent="0.25">
      <c r="D231978" s="12"/>
      <c r="E231978" s="12"/>
    </row>
    <row r="231979" spans="4:5" x14ac:dyDescent="0.25">
      <c r="D231979" s="12"/>
      <c r="E231979" s="12"/>
    </row>
    <row r="231980" spans="4:5" x14ac:dyDescent="0.25">
      <c r="D231980" s="12"/>
      <c r="E231980" s="12"/>
    </row>
    <row r="231981" spans="4:5" x14ac:dyDescent="0.25">
      <c r="D231981" s="12"/>
      <c r="E231981" s="12"/>
    </row>
    <row r="231982" spans="4:5" x14ac:dyDescent="0.25">
      <c r="D231982" s="12"/>
      <c r="E231982" s="12"/>
    </row>
    <row r="231983" spans="4:5" x14ac:dyDescent="0.25">
      <c r="D231983" s="12"/>
      <c r="E231983" s="12"/>
    </row>
    <row r="231984" spans="4:5" x14ac:dyDescent="0.25">
      <c r="D231984" s="12"/>
      <c r="E231984" s="12"/>
    </row>
    <row r="231985" spans="4:5" x14ac:dyDescent="0.25">
      <c r="D231985" s="12"/>
      <c r="E231985" s="12"/>
    </row>
    <row r="231986" spans="4:5" x14ac:dyDescent="0.25">
      <c r="D231986" s="12"/>
      <c r="E231986" s="12"/>
    </row>
    <row r="231987" spans="4:5" x14ac:dyDescent="0.25">
      <c r="D231987" s="12"/>
      <c r="E231987" s="12"/>
    </row>
    <row r="231988" spans="4:5" x14ac:dyDescent="0.25">
      <c r="D231988" s="12"/>
      <c r="E231988" s="12"/>
    </row>
    <row r="231989" spans="4:5" x14ac:dyDescent="0.25">
      <c r="D231989" s="12"/>
      <c r="E231989" s="12"/>
    </row>
    <row r="231990" spans="4:5" x14ac:dyDescent="0.25">
      <c r="D231990" s="12"/>
      <c r="E231990" s="12"/>
    </row>
    <row r="231991" spans="4:5" x14ac:dyDescent="0.25">
      <c r="D231991" s="12"/>
      <c r="E231991" s="12"/>
    </row>
    <row r="231992" spans="4:5" x14ac:dyDescent="0.25">
      <c r="D231992" s="12"/>
      <c r="E231992" s="12"/>
    </row>
    <row r="231993" spans="4:5" x14ac:dyDescent="0.25">
      <c r="D231993" s="12"/>
      <c r="E231993" s="12"/>
    </row>
    <row r="231994" spans="4:5" x14ac:dyDescent="0.25">
      <c r="D231994" s="12"/>
      <c r="E231994" s="12"/>
    </row>
    <row r="231995" spans="4:5" x14ac:dyDescent="0.25">
      <c r="D231995" s="12"/>
      <c r="E231995" s="12"/>
    </row>
    <row r="231996" spans="4:5" x14ac:dyDescent="0.25">
      <c r="D231996" s="12"/>
      <c r="E231996" s="12"/>
    </row>
    <row r="231997" spans="4:5" x14ac:dyDescent="0.25">
      <c r="D231997" s="12"/>
      <c r="E231997" s="12"/>
    </row>
    <row r="231998" spans="4:5" x14ac:dyDescent="0.25">
      <c r="D231998" s="12"/>
      <c r="E231998" s="12"/>
    </row>
    <row r="231999" spans="4:5" x14ac:dyDescent="0.25">
      <c r="D231999" s="12"/>
      <c r="E231999" s="12"/>
    </row>
    <row r="232000" spans="4:5" x14ac:dyDescent="0.25">
      <c r="D232000" s="12"/>
      <c r="E232000" s="12"/>
    </row>
    <row r="232001" spans="4:5" x14ac:dyDescent="0.25">
      <c r="D232001" s="12"/>
      <c r="E232001" s="12"/>
    </row>
    <row r="232002" spans="4:5" x14ac:dyDescent="0.25">
      <c r="D232002" s="12"/>
      <c r="E232002" s="12"/>
    </row>
    <row r="232003" spans="4:5" x14ac:dyDescent="0.25">
      <c r="D232003" s="12"/>
      <c r="E232003" s="12"/>
    </row>
    <row r="232004" spans="4:5" x14ac:dyDescent="0.25">
      <c r="D232004" s="12"/>
      <c r="E232004" s="12"/>
    </row>
    <row r="232005" spans="4:5" x14ac:dyDescent="0.25">
      <c r="D232005" s="12"/>
      <c r="E232005" s="12"/>
    </row>
    <row r="232006" spans="4:5" x14ac:dyDescent="0.25">
      <c r="D232006" s="12"/>
      <c r="E232006" s="12"/>
    </row>
    <row r="232007" spans="4:5" x14ac:dyDescent="0.25">
      <c r="D232007" s="12"/>
      <c r="E232007" s="12"/>
    </row>
    <row r="232008" spans="4:5" x14ac:dyDescent="0.25">
      <c r="D232008" s="12"/>
      <c r="E232008" s="12"/>
    </row>
    <row r="232009" spans="4:5" x14ac:dyDescent="0.25">
      <c r="D232009" s="12"/>
      <c r="E232009" s="12"/>
    </row>
    <row r="232010" spans="4:5" x14ac:dyDescent="0.25">
      <c r="D232010" s="12"/>
      <c r="E232010" s="12"/>
    </row>
    <row r="232011" spans="4:5" x14ac:dyDescent="0.25">
      <c r="D232011" s="12"/>
      <c r="E232011" s="12"/>
    </row>
    <row r="232012" spans="4:5" x14ac:dyDescent="0.25">
      <c r="D232012" s="12"/>
      <c r="E232012" s="12"/>
    </row>
    <row r="232013" spans="4:5" x14ac:dyDescent="0.25">
      <c r="D232013" s="12"/>
      <c r="E232013" s="12"/>
    </row>
    <row r="232014" spans="4:5" x14ac:dyDescent="0.25">
      <c r="D232014" s="12"/>
      <c r="E232014" s="12"/>
    </row>
    <row r="232015" spans="4:5" x14ac:dyDescent="0.25">
      <c r="D232015" s="12"/>
      <c r="E232015" s="12"/>
    </row>
    <row r="232016" spans="4:5" x14ac:dyDescent="0.25">
      <c r="D232016" s="12"/>
      <c r="E232016" s="12"/>
    </row>
    <row r="232017" spans="4:5" x14ac:dyDescent="0.25">
      <c r="D232017" s="12"/>
      <c r="E232017" s="12"/>
    </row>
    <row r="232018" spans="4:5" x14ac:dyDescent="0.25">
      <c r="D232018" s="12"/>
      <c r="E232018" s="12"/>
    </row>
    <row r="232019" spans="4:5" x14ac:dyDescent="0.25">
      <c r="D232019" s="12"/>
      <c r="E232019" s="12"/>
    </row>
    <row r="232020" spans="4:5" x14ac:dyDescent="0.25">
      <c r="D232020" s="12"/>
      <c r="E232020" s="12"/>
    </row>
    <row r="232021" spans="4:5" x14ac:dyDescent="0.25">
      <c r="D232021" s="12"/>
      <c r="E232021" s="12"/>
    </row>
    <row r="232022" spans="4:5" x14ac:dyDescent="0.25">
      <c r="D232022" s="12"/>
      <c r="E232022" s="12"/>
    </row>
    <row r="232023" spans="4:5" x14ac:dyDescent="0.25">
      <c r="D232023" s="12"/>
      <c r="E232023" s="12"/>
    </row>
    <row r="232024" spans="4:5" x14ac:dyDescent="0.25">
      <c r="D232024" s="12"/>
      <c r="E232024" s="12"/>
    </row>
    <row r="232025" spans="4:5" x14ac:dyDescent="0.25">
      <c r="D232025" s="12"/>
      <c r="E232025" s="12"/>
    </row>
    <row r="232026" spans="4:5" x14ac:dyDescent="0.25">
      <c r="D232026" s="12"/>
      <c r="E232026" s="12"/>
    </row>
    <row r="232027" spans="4:5" x14ac:dyDescent="0.25">
      <c r="D232027" s="12"/>
      <c r="E232027" s="12"/>
    </row>
    <row r="232028" spans="4:5" x14ac:dyDescent="0.25">
      <c r="D232028" s="12"/>
      <c r="E232028" s="12"/>
    </row>
    <row r="232029" spans="4:5" x14ac:dyDescent="0.25">
      <c r="D232029" s="12"/>
      <c r="E232029" s="12"/>
    </row>
    <row r="232030" spans="4:5" x14ac:dyDescent="0.25">
      <c r="D232030" s="12"/>
      <c r="E232030" s="12"/>
    </row>
    <row r="232031" spans="4:5" x14ac:dyDescent="0.25">
      <c r="D232031" s="12"/>
      <c r="E232031" s="12"/>
    </row>
    <row r="232032" spans="4:5" x14ac:dyDescent="0.25">
      <c r="D232032" s="12"/>
      <c r="E232032" s="12"/>
    </row>
    <row r="232033" spans="4:5" x14ac:dyDescent="0.25">
      <c r="D232033" s="12"/>
      <c r="E232033" s="12"/>
    </row>
    <row r="232034" spans="4:5" x14ac:dyDescent="0.25">
      <c r="D232034" s="12"/>
      <c r="E232034" s="12"/>
    </row>
    <row r="232035" spans="4:5" x14ac:dyDescent="0.25">
      <c r="D232035" s="12"/>
      <c r="E232035" s="12"/>
    </row>
    <row r="232036" spans="4:5" x14ac:dyDescent="0.25">
      <c r="D232036" s="12"/>
      <c r="E232036" s="12"/>
    </row>
    <row r="232037" spans="4:5" x14ac:dyDescent="0.25">
      <c r="D232037" s="12"/>
      <c r="E232037" s="12"/>
    </row>
    <row r="232038" spans="4:5" x14ac:dyDescent="0.25">
      <c r="D232038" s="12"/>
      <c r="E232038" s="12"/>
    </row>
    <row r="232039" spans="4:5" x14ac:dyDescent="0.25">
      <c r="D232039" s="12"/>
      <c r="E232039" s="12"/>
    </row>
    <row r="232040" spans="4:5" x14ac:dyDescent="0.25">
      <c r="D232040" s="12"/>
      <c r="E232040" s="12"/>
    </row>
    <row r="232041" spans="4:5" x14ac:dyDescent="0.25">
      <c r="D232041" s="12"/>
      <c r="E232041" s="12"/>
    </row>
    <row r="232042" spans="4:5" x14ac:dyDescent="0.25">
      <c r="D232042" s="12"/>
      <c r="E232042" s="12"/>
    </row>
    <row r="232043" spans="4:5" x14ac:dyDescent="0.25">
      <c r="D232043" s="12"/>
      <c r="E232043" s="12"/>
    </row>
    <row r="232044" spans="4:5" x14ac:dyDescent="0.25">
      <c r="D232044" s="12"/>
      <c r="E232044" s="12"/>
    </row>
    <row r="232045" spans="4:5" x14ac:dyDescent="0.25">
      <c r="D232045" s="12"/>
      <c r="E232045" s="12"/>
    </row>
    <row r="232046" spans="4:5" x14ac:dyDescent="0.25">
      <c r="D232046" s="12"/>
      <c r="E232046" s="12"/>
    </row>
    <row r="232047" spans="4:5" x14ac:dyDescent="0.25">
      <c r="D232047" s="12"/>
      <c r="E232047" s="12"/>
    </row>
    <row r="232048" spans="4:5" x14ac:dyDescent="0.25">
      <c r="D232048" s="12"/>
      <c r="E232048" s="12"/>
    </row>
    <row r="232049" spans="4:5" x14ac:dyDescent="0.25">
      <c r="D232049" s="12"/>
      <c r="E232049" s="12"/>
    </row>
    <row r="232050" spans="4:5" x14ac:dyDescent="0.25">
      <c r="D232050" s="12"/>
      <c r="E232050" s="12"/>
    </row>
    <row r="232051" spans="4:5" x14ac:dyDescent="0.25">
      <c r="D232051" s="12"/>
      <c r="E232051" s="12"/>
    </row>
    <row r="232052" spans="4:5" x14ac:dyDescent="0.25">
      <c r="D232052" s="12"/>
      <c r="E232052" s="12"/>
    </row>
    <row r="232053" spans="4:5" x14ac:dyDescent="0.25">
      <c r="D232053" s="12"/>
      <c r="E232053" s="12"/>
    </row>
    <row r="232054" spans="4:5" x14ac:dyDescent="0.25">
      <c r="D232054" s="12"/>
      <c r="E232054" s="12"/>
    </row>
    <row r="232055" spans="4:5" x14ac:dyDescent="0.25">
      <c r="D232055" s="12"/>
      <c r="E232055" s="12"/>
    </row>
    <row r="232056" spans="4:5" x14ac:dyDescent="0.25">
      <c r="D232056" s="12"/>
      <c r="E232056" s="12"/>
    </row>
    <row r="232057" spans="4:5" x14ac:dyDescent="0.25">
      <c r="D232057" s="12"/>
      <c r="E232057" s="12"/>
    </row>
    <row r="232058" spans="4:5" x14ac:dyDescent="0.25">
      <c r="D232058" s="12"/>
      <c r="E232058" s="12"/>
    </row>
    <row r="232059" spans="4:5" x14ac:dyDescent="0.25">
      <c r="D232059" s="12"/>
      <c r="E232059" s="12"/>
    </row>
    <row r="232060" spans="4:5" x14ac:dyDescent="0.25">
      <c r="D232060" s="12"/>
      <c r="E232060" s="12"/>
    </row>
    <row r="232061" spans="4:5" x14ac:dyDescent="0.25">
      <c r="D232061" s="12"/>
      <c r="E232061" s="12"/>
    </row>
    <row r="232062" spans="4:5" x14ac:dyDescent="0.25">
      <c r="D232062" s="12"/>
      <c r="E232062" s="12"/>
    </row>
    <row r="232063" spans="4:5" x14ac:dyDescent="0.25">
      <c r="D232063" s="12"/>
      <c r="E232063" s="12"/>
    </row>
    <row r="232064" spans="4:5" x14ac:dyDescent="0.25">
      <c r="D232064" s="12"/>
      <c r="E232064" s="12"/>
    </row>
    <row r="232065" spans="4:5" x14ac:dyDescent="0.25">
      <c r="D232065" s="12"/>
      <c r="E232065" s="12"/>
    </row>
    <row r="232066" spans="4:5" x14ac:dyDescent="0.25">
      <c r="D232066" s="12"/>
      <c r="E232066" s="12"/>
    </row>
    <row r="232067" spans="4:5" x14ac:dyDescent="0.25">
      <c r="D232067" s="12"/>
      <c r="E232067" s="12"/>
    </row>
    <row r="232068" spans="4:5" x14ac:dyDescent="0.25">
      <c r="D232068" s="12"/>
      <c r="E232068" s="12"/>
    </row>
    <row r="232069" spans="4:5" x14ac:dyDescent="0.25">
      <c r="D232069" s="12"/>
      <c r="E232069" s="12"/>
    </row>
    <row r="232070" spans="4:5" x14ac:dyDescent="0.25">
      <c r="D232070" s="12"/>
      <c r="E232070" s="12"/>
    </row>
    <row r="232071" spans="4:5" x14ac:dyDescent="0.25">
      <c r="D232071" s="12"/>
      <c r="E232071" s="12"/>
    </row>
    <row r="232072" spans="4:5" x14ac:dyDescent="0.25">
      <c r="D232072" s="12"/>
      <c r="E232072" s="12"/>
    </row>
    <row r="232073" spans="4:5" x14ac:dyDescent="0.25">
      <c r="D232073" s="12"/>
      <c r="E232073" s="12"/>
    </row>
    <row r="232074" spans="4:5" x14ac:dyDescent="0.25">
      <c r="D232074" s="12"/>
      <c r="E232074" s="12"/>
    </row>
    <row r="232075" spans="4:5" x14ac:dyDescent="0.25">
      <c r="D232075" s="12"/>
      <c r="E232075" s="12"/>
    </row>
    <row r="232076" spans="4:5" x14ac:dyDescent="0.25">
      <c r="D232076" s="12"/>
      <c r="E232076" s="12"/>
    </row>
    <row r="232077" spans="4:5" x14ac:dyDescent="0.25">
      <c r="D232077" s="12"/>
      <c r="E232077" s="12"/>
    </row>
    <row r="232078" spans="4:5" x14ac:dyDescent="0.25">
      <c r="D232078" s="12"/>
      <c r="E232078" s="12"/>
    </row>
    <row r="232079" spans="4:5" x14ac:dyDescent="0.25">
      <c r="D232079" s="12"/>
      <c r="E232079" s="12"/>
    </row>
    <row r="232080" spans="4:5" x14ac:dyDescent="0.25">
      <c r="D232080" s="12"/>
      <c r="E232080" s="12"/>
    </row>
    <row r="232081" spans="4:5" x14ac:dyDescent="0.25">
      <c r="D232081" s="12"/>
      <c r="E232081" s="12"/>
    </row>
    <row r="232082" spans="4:5" x14ac:dyDescent="0.25">
      <c r="D232082" s="12"/>
      <c r="E232082" s="12"/>
    </row>
    <row r="232083" spans="4:5" x14ac:dyDescent="0.25">
      <c r="D232083" s="12"/>
      <c r="E232083" s="12"/>
    </row>
    <row r="232084" spans="4:5" x14ac:dyDescent="0.25">
      <c r="D232084" s="12"/>
      <c r="E232084" s="12"/>
    </row>
    <row r="232085" spans="4:5" x14ac:dyDescent="0.25">
      <c r="D232085" s="12"/>
      <c r="E232085" s="12"/>
    </row>
    <row r="232086" spans="4:5" x14ac:dyDescent="0.25">
      <c r="D232086" s="12"/>
      <c r="E232086" s="12"/>
    </row>
    <row r="232087" spans="4:5" x14ac:dyDescent="0.25">
      <c r="D232087" s="12"/>
      <c r="E232087" s="12"/>
    </row>
    <row r="232088" spans="4:5" x14ac:dyDescent="0.25">
      <c r="D232088" s="12"/>
      <c r="E232088" s="12"/>
    </row>
    <row r="232089" spans="4:5" x14ac:dyDescent="0.25">
      <c r="D232089" s="12"/>
      <c r="E232089" s="12"/>
    </row>
    <row r="232090" spans="4:5" x14ac:dyDescent="0.25">
      <c r="D232090" s="12"/>
      <c r="E232090" s="12"/>
    </row>
    <row r="232091" spans="4:5" x14ac:dyDescent="0.25">
      <c r="D232091" s="12"/>
      <c r="E232091" s="12"/>
    </row>
    <row r="232092" spans="4:5" x14ac:dyDescent="0.25">
      <c r="D232092" s="12"/>
      <c r="E232092" s="12"/>
    </row>
    <row r="232093" spans="4:5" x14ac:dyDescent="0.25">
      <c r="D232093" s="12"/>
      <c r="E232093" s="12"/>
    </row>
    <row r="232094" spans="4:5" x14ac:dyDescent="0.25">
      <c r="D232094" s="12"/>
      <c r="E232094" s="12"/>
    </row>
    <row r="232095" spans="4:5" x14ac:dyDescent="0.25">
      <c r="D232095" s="12"/>
      <c r="E232095" s="12"/>
    </row>
    <row r="232096" spans="4:5" x14ac:dyDescent="0.25">
      <c r="D232096" s="12"/>
      <c r="E232096" s="12"/>
    </row>
    <row r="232097" spans="4:5" x14ac:dyDescent="0.25">
      <c r="D232097" s="12"/>
      <c r="E232097" s="12"/>
    </row>
    <row r="232098" spans="4:5" x14ac:dyDescent="0.25">
      <c r="D232098" s="12"/>
      <c r="E232098" s="12"/>
    </row>
    <row r="232099" spans="4:5" x14ac:dyDescent="0.25">
      <c r="D232099" s="12"/>
      <c r="E232099" s="12"/>
    </row>
    <row r="232100" spans="4:5" x14ac:dyDescent="0.25">
      <c r="D232100" s="12"/>
      <c r="E232100" s="12"/>
    </row>
    <row r="232101" spans="4:5" x14ac:dyDescent="0.25">
      <c r="D232101" s="12"/>
      <c r="E232101" s="12"/>
    </row>
    <row r="232102" spans="4:5" x14ac:dyDescent="0.25">
      <c r="D232102" s="12"/>
      <c r="E232102" s="12"/>
    </row>
    <row r="232103" spans="4:5" x14ac:dyDescent="0.25">
      <c r="D232103" s="12"/>
      <c r="E232103" s="12"/>
    </row>
    <row r="232104" spans="4:5" x14ac:dyDescent="0.25">
      <c r="D232104" s="12"/>
      <c r="E232104" s="12"/>
    </row>
    <row r="232105" spans="4:5" x14ac:dyDescent="0.25">
      <c r="D232105" s="12"/>
      <c r="E232105" s="12"/>
    </row>
    <row r="232106" spans="4:5" x14ac:dyDescent="0.25">
      <c r="D232106" s="12"/>
      <c r="E232106" s="12"/>
    </row>
    <row r="232107" spans="4:5" x14ac:dyDescent="0.25">
      <c r="D232107" s="12"/>
      <c r="E232107" s="12"/>
    </row>
    <row r="232108" spans="4:5" x14ac:dyDescent="0.25">
      <c r="D232108" s="12"/>
      <c r="E232108" s="12"/>
    </row>
    <row r="232109" spans="4:5" x14ac:dyDescent="0.25">
      <c r="D232109" s="12"/>
      <c r="E232109" s="12"/>
    </row>
    <row r="232110" spans="4:5" x14ac:dyDescent="0.25">
      <c r="D232110" s="12"/>
      <c r="E232110" s="12"/>
    </row>
    <row r="232111" spans="4:5" x14ac:dyDescent="0.25">
      <c r="D232111" s="12"/>
      <c r="E232111" s="12"/>
    </row>
    <row r="232112" spans="4:5" x14ac:dyDescent="0.25">
      <c r="D232112" s="12"/>
      <c r="E232112" s="12"/>
    </row>
    <row r="232113" spans="4:5" x14ac:dyDescent="0.25">
      <c r="D232113" s="12"/>
      <c r="E232113" s="12"/>
    </row>
    <row r="232114" spans="4:5" x14ac:dyDescent="0.25">
      <c r="D232114" s="12"/>
      <c r="E232114" s="12"/>
    </row>
    <row r="232115" spans="4:5" x14ac:dyDescent="0.25">
      <c r="D232115" s="12"/>
      <c r="E232115" s="12"/>
    </row>
    <row r="232116" spans="4:5" x14ac:dyDescent="0.25">
      <c r="D232116" s="12"/>
      <c r="E232116" s="12"/>
    </row>
    <row r="232117" spans="4:5" x14ac:dyDescent="0.25">
      <c r="D232117" s="12"/>
      <c r="E232117" s="12"/>
    </row>
    <row r="232118" spans="4:5" x14ac:dyDescent="0.25">
      <c r="D232118" s="12"/>
      <c r="E232118" s="12"/>
    </row>
    <row r="232119" spans="4:5" x14ac:dyDescent="0.25">
      <c r="D232119" s="12"/>
      <c r="E232119" s="12"/>
    </row>
    <row r="232120" spans="4:5" x14ac:dyDescent="0.25">
      <c r="D232120" s="12"/>
      <c r="E232120" s="12"/>
    </row>
    <row r="232121" spans="4:5" x14ac:dyDescent="0.25">
      <c r="D232121" s="12"/>
      <c r="E232121" s="12"/>
    </row>
    <row r="232122" spans="4:5" x14ac:dyDescent="0.25">
      <c r="D232122" s="12"/>
      <c r="E232122" s="12"/>
    </row>
    <row r="232123" spans="4:5" x14ac:dyDescent="0.25">
      <c r="D232123" s="12"/>
      <c r="E232123" s="12"/>
    </row>
    <row r="232124" spans="4:5" x14ac:dyDescent="0.25">
      <c r="D232124" s="12"/>
      <c r="E232124" s="12"/>
    </row>
    <row r="232125" spans="4:5" x14ac:dyDescent="0.25">
      <c r="D232125" s="12"/>
      <c r="E232125" s="12"/>
    </row>
    <row r="232126" spans="4:5" x14ac:dyDescent="0.25">
      <c r="D232126" s="12"/>
      <c r="E232126" s="12"/>
    </row>
    <row r="232127" spans="4:5" x14ac:dyDescent="0.25">
      <c r="D232127" s="12"/>
      <c r="E232127" s="12"/>
    </row>
    <row r="232128" spans="4:5" x14ac:dyDescent="0.25">
      <c r="D232128" s="12"/>
      <c r="E232128" s="12"/>
    </row>
    <row r="232129" spans="4:5" x14ac:dyDescent="0.25">
      <c r="D232129" s="12"/>
      <c r="E232129" s="12"/>
    </row>
    <row r="232130" spans="4:5" x14ac:dyDescent="0.25">
      <c r="D232130" s="12"/>
      <c r="E232130" s="12"/>
    </row>
    <row r="232131" spans="4:5" x14ac:dyDescent="0.25">
      <c r="D232131" s="12"/>
      <c r="E232131" s="12"/>
    </row>
    <row r="232132" spans="4:5" x14ac:dyDescent="0.25">
      <c r="D232132" s="12"/>
      <c r="E232132" s="12"/>
    </row>
    <row r="232133" spans="4:5" x14ac:dyDescent="0.25">
      <c r="D232133" s="12"/>
      <c r="E232133" s="12"/>
    </row>
    <row r="232134" spans="4:5" x14ac:dyDescent="0.25">
      <c r="D232134" s="12"/>
      <c r="E232134" s="12"/>
    </row>
    <row r="232135" spans="4:5" x14ac:dyDescent="0.25">
      <c r="D232135" s="12"/>
      <c r="E232135" s="12"/>
    </row>
    <row r="232136" spans="4:5" x14ac:dyDescent="0.25">
      <c r="D232136" s="12"/>
      <c r="E232136" s="12"/>
    </row>
    <row r="232137" spans="4:5" x14ac:dyDescent="0.25">
      <c r="D232137" s="12"/>
      <c r="E232137" s="12"/>
    </row>
    <row r="232138" spans="4:5" x14ac:dyDescent="0.25">
      <c r="D232138" s="12"/>
      <c r="E232138" s="12"/>
    </row>
    <row r="232139" spans="4:5" x14ac:dyDescent="0.25">
      <c r="D232139" s="12"/>
      <c r="E232139" s="12"/>
    </row>
    <row r="232140" spans="4:5" x14ac:dyDescent="0.25">
      <c r="D232140" s="12"/>
      <c r="E232140" s="12"/>
    </row>
    <row r="232141" spans="4:5" x14ac:dyDescent="0.25">
      <c r="D232141" s="12"/>
      <c r="E232141" s="12"/>
    </row>
    <row r="232142" spans="4:5" x14ac:dyDescent="0.25">
      <c r="D232142" s="12"/>
      <c r="E232142" s="12"/>
    </row>
    <row r="232143" spans="4:5" x14ac:dyDescent="0.25">
      <c r="D232143" s="12"/>
      <c r="E232143" s="12"/>
    </row>
    <row r="232144" spans="4:5" x14ac:dyDescent="0.25">
      <c r="D232144" s="12"/>
      <c r="E232144" s="12"/>
    </row>
    <row r="232145" spans="4:5" x14ac:dyDescent="0.25">
      <c r="D232145" s="12"/>
      <c r="E232145" s="12"/>
    </row>
    <row r="232146" spans="4:5" x14ac:dyDescent="0.25">
      <c r="D232146" s="12"/>
      <c r="E232146" s="12"/>
    </row>
    <row r="232147" spans="4:5" x14ac:dyDescent="0.25">
      <c r="D232147" s="12"/>
      <c r="E232147" s="12"/>
    </row>
    <row r="232148" spans="4:5" x14ac:dyDescent="0.25">
      <c r="D232148" s="12"/>
      <c r="E232148" s="12"/>
    </row>
    <row r="232149" spans="4:5" x14ac:dyDescent="0.25">
      <c r="D232149" s="12"/>
      <c r="E232149" s="12"/>
    </row>
    <row r="232150" spans="4:5" x14ac:dyDescent="0.25">
      <c r="D232150" s="12"/>
      <c r="E232150" s="12"/>
    </row>
    <row r="232151" spans="4:5" x14ac:dyDescent="0.25">
      <c r="D232151" s="12"/>
      <c r="E232151" s="12"/>
    </row>
    <row r="232152" spans="4:5" x14ac:dyDescent="0.25">
      <c r="D232152" s="12"/>
      <c r="E232152" s="12"/>
    </row>
    <row r="232153" spans="4:5" x14ac:dyDescent="0.25">
      <c r="D232153" s="12"/>
      <c r="E232153" s="12"/>
    </row>
    <row r="232154" spans="4:5" x14ac:dyDescent="0.25">
      <c r="D232154" s="12"/>
      <c r="E232154" s="12"/>
    </row>
    <row r="232155" spans="4:5" x14ac:dyDescent="0.25">
      <c r="D232155" s="12"/>
      <c r="E232155" s="12"/>
    </row>
    <row r="232156" spans="4:5" x14ac:dyDescent="0.25">
      <c r="D232156" s="12"/>
      <c r="E232156" s="12"/>
    </row>
    <row r="232157" spans="4:5" x14ac:dyDescent="0.25">
      <c r="D232157" s="12"/>
      <c r="E232157" s="12"/>
    </row>
    <row r="232158" spans="4:5" x14ac:dyDescent="0.25">
      <c r="D232158" s="12"/>
      <c r="E232158" s="12"/>
    </row>
    <row r="232159" spans="4:5" x14ac:dyDescent="0.25">
      <c r="D232159" s="12"/>
      <c r="E232159" s="12"/>
    </row>
    <row r="232160" spans="4:5" x14ac:dyDescent="0.25">
      <c r="D232160" s="12"/>
      <c r="E232160" s="12"/>
    </row>
    <row r="232161" spans="4:5" x14ac:dyDescent="0.25">
      <c r="D232161" s="12"/>
      <c r="E232161" s="12"/>
    </row>
    <row r="232162" spans="4:5" x14ac:dyDescent="0.25">
      <c r="D232162" s="12"/>
      <c r="E232162" s="12"/>
    </row>
    <row r="232163" spans="4:5" x14ac:dyDescent="0.25">
      <c r="D232163" s="12"/>
      <c r="E232163" s="12"/>
    </row>
    <row r="232164" spans="4:5" x14ac:dyDescent="0.25">
      <c r="D232164" s="12"/>
      <c r="E232164" s="12"/>
    </row>
    <row r="232165" spans="4:5" x14ac:dyDescent="0.25">
      <c r="D232165" s="12"/>
      <c r="E232165" s="12"/>
    </row>
    <row r="232166" spans="4:5" x14ac:dyDescent="0.25">
      <c r="D232166" s="12"/>
      <c r="E232166" s="12"/>
    </row>
    <row r="232167" spans="4:5" x14ac:dyDescent="0.25">
      <c r="D232167" s="12"/>
      <c r="E232167" s="12"/>
    </row>
    <row r="232168" spans="4:5" x14ac:dyDescent="0.25">
      <c r="D232168" s="12"/>
      <c r="E232168" s="12"/>
    </row>
    <row r="232169" spans="4:5" x14ac:dyDescent="0.25">
      <c r="D232169" s="12"/>
      <c r="E232169" s="12"/>
    </row>
    <row r="232170" spans="4:5" x14ac:dyDescent="0.25">
      <c r="D232170" s="12"/>
      <c r="E232170" s="12"/>
    </row>
    <row r="232171" spans="4:5" x14ac:dyDescent="0.25">
      <c r="D232171" s="12"/>
      <c r="E232171" s="12"/>
    </row>
    <row r="232172" spans="4:5" x14ac:dyDescent="0.25">
      <c r="D232172" s="12"/>
      <c r="E232172" s="12"/>
    </row>
    <row r="232173" spans="4:5" x14ac:dyDescent="0.25">
      <c r="D232173" s="12"/>
      <c r="E232173" s="12"/>
    </row>
    <row r="232174" spans="4:5" x14ac:dyDescent="0.25">
      <c r="D232174" s="12"/>
      <c r="E232174" s="12"/>
    </row>
    <row r="232175" spans="4:5" x14ac:dyDescent="0.25">
      <c r="D232175" s="12"/>
      <c r="E232175" s="12"/>
    </row>
    <row r="232176" spans="4:5" x14ac:dyDescent="0.25">
      <c r="D232176" s="12"/>
      <c r="E232176" s="12"/>
    </row>
    <row r="232177" spans="4:5" x14ac:dyDescent="0.25">
      <c r="D232177" s="12"/>
      <c r="E232177" s="12"/>
    </row>
    <row r="232178" spans="4:5" x14ac:dyDescent="0.25">
      <c r="D232178" s="12"/>
      <c r="E232178" s="12"/>
    </row>
    <row r="232179" spans="4:5" x14ac:dyDescent="0.25">
      <c r="D232179" s="12"/>
      <c r="E232179" s="12"/>
    </row>
    <row r="232180" spans="4:5" x14ac:dyDescent="0.25">
      <c r="D232180" s="12"/>
      <c r="E232180" s="12"/>
    </row>
    <row r="232181" spans="4:5" x14ac:dyDescent="0.25">
      <c r="D232181" s="12"/>
      <c r="E232181" s="12"/>
    </row>
    <row r="232182" spans="4:5" x14ac:dyDescent="0.25">
      <c r="D232182" s="12"/>
      <c r="E232182" s="12"/>
    </row>
    <row r="232183" spans="4:5" x14ac:dyDescent="0.25">
      <c r="D232183" s="12"/>
      <c r="E232183" s="12"/>
    </row>
    <row r="232184" spans="4:5" x14ac:dyDescent="0.25">
      <c r="D232184" s="12"/>
      <c r="E232184" s="12"/>
    </row>
    <row r="232185" spans="4:5" x14ac:dyDescent="0.25">
      <c r="D232185" s="12"/>
      <c r="E232185" s="12"/>
    </row>
    <row r="232186" spans="4:5" x14ac:dyDescent="0.25">
      <c r="D232186" s="12"/>
      <c r="E232186" s="12"/>
    </row>
    <row r="232187" spans="4:5" x14ac:dyDescent="0.25">
      <c r="D232187" s="12"/>
      <c r="E232187" s="12"/>
    </row>
    <row r="232188" spans="4:5" x14ac:dyDescent="0.25">
      <c r="D232188" s="12"/>
      <c r="E232188" s="12"/>
    </row>
    <row r="232189" spans="4:5" x14ac:dyDescent="0.25">
      <c r="D232189" s="12"/>
      <c r="E232189" s="12"/>
    </row>
    <row r="232190" spans="4:5" x14ac:dyDescent="0.25">
      <c r="D232190" s="12"/>
      <c r="E232190" s="12"/>
    </row>
    <row r="232191" spans="4:5" x14ac:dyDescent="0.25">
      <c r="D232191" s="12"/>
      <c r="E232191" s="12"/>
    </row>
    <row r="232192" spans="4:5" x14ac:dyDescent="0.25">
      <c r="D232192" s="12"/>
      <c r="E232192" s="12"/>
    </row>
    <row r="232193" spans="4:5" x14ac:dyDescent="0.25">
      <c r="D232193" s="12"/>
      <c r="E232193" s="12"/>
    </row>
    <row r="232194" spans="4:5" x14ac:dyDescent="0.25">
      <c r="D232194" s="12"/>
      <c r="E232194" s="12"/>
    </row>
    <row r="232195" spans="4:5" x14ac:dyDescent="0.25">
      <c r="D232195" s="12"/>
      <c r="E232195" s="12"/>
    </row>
    <row r="232196" spans="4:5" x14ac:dyDescent="0.25">
      <c r="D232196" s="12"/>
      <c r="E232196" s="12"/>
    </row>
    <row r="232197" spans="4:5" x14ac:dyDescent="0.25">
      <c r="D232197" s="12"/>
      <c r="E232197" s="12"/>
    </row>
    <row r="232198" spans="4:5" x14ac:dyDescent="0.25">
      <c r="D232198" s="12"/>
      <c r="E232198" s="12"/>
    </row>
    <row r="232199" spans="4:5" x14ac:dyDescent="0.25">
      <c r="D232199" s="12"/>
      <c r="E232199" s="12"/>
    </row>
    <row r="232200" spans="4:5" x14ac:dyDescent="0.25">
      <c r="D232200" s="12"/>
      <c r="E232200" s="12"/>
    </row>
    <row r="232201" spans="4:5" x14ac:dyDescent="0.25">
      <c r="D232201" s="12"/>
      <c r="E232201" s="12"/>
    </row>
    <row r="232202" spans="4:5" x14ac:dyDescent="0.25">
      <c r="D232202" s="12"/>
      <c r="E232202" s="12"/>
    </row>
    <row r="232203" spans="4:5" x14ac:dyDescent="0.25">
      <c r="D232203" s="12"/>
      <c r="E232203" s="12"/>
    </row>
    <row r="232204" spans="4:5" x14ac:dyDescent="0.25">
      <c r="D232204" s="12"/>
      <c r="E232204" s="12"/>
    </row>
    <row r="232205" spans="4:5" x14ac:dyDescent="0.25">
      <c r="D232205" s="12"/>
      <c r="E232205" s="12"/>
    </row>
    <row r="232206" spans="4:5" x14ac:dyDescent="0.25">
      <c r="D232206" s="12"/>
      <c r="E232206" s="12"/>
    </row>
    <row r="232207" spans="4:5" x14ac:dyDescent="0.25">
      <c r="D232207" s="12"/>
      <c r="E232207" s="12"/>
    </row>
    <row r="232208" spans="4:5" x14ac:dyDescent="0.25">
      <c r="D232208" s="12"/>
      <c r="E232208" s="12"/>
    </row>
    <row r="232209" spans="4:5" x14ac:dyDescent="0.25">
      <c r="D232209" s="12"/>
      <c r="E232209" s="12"/>
    </row>
    <row r="232210" spans="4:5" x14ac:dyDescent="0.25">
      <c r="D232210" s="12"/>
      <c r="E232210" s="12"/>
    </row>
    <row r="232211" spans="4:5" x14ac:dyDescent="0.25">
      <c r="D232211" s="12"/>
      <c r="E232211" s="12"/>
    </row>
    <row r="232212" spans="4:5" x14ac:dyDescent="0.25">
      <c r="D232212" s="12"/>
      <c r="E232212" s="12"/>
    </row>
    <row r="232213" spans="4:5" x14ac:dyDescent="0.25">
      <c r="D232213" s="12"/>
      <c r="E232213" s="12"/>
    </row>
    <row r="232214" spans="4:5" x14ac:dyDescent="0.25">
      <c r="D232214" s="12"/>
      <c r="E232214" s="12"/>
    </row>
    <row r="232215" spans="4:5" x14ac:dyDescent="0.25">
      <c r="D232215" s="12"/>
      <c r="E232215" s="12"/>
    </row>
    <row r="232216" spans="4:5" x14ac:dyDescent="0.25">
      <c r="D232216" s="12"/>
      <c r="E232216" s="12"/>
    </row>
    <row r="232217" spans="4:5" x14ac:dyDescent="0.25">
      <c r="D232217" s="12"/>
      <c r="E232217" s="12"/>
    </row>
    <row r="232218" spans="4:5" x14ac:dyDescent="0.25">
      <c r="D232218" s="12"/>
      <c r="E232218" s="12"/>
    </row>
    <row r="232219" spans="4:5" x14ac:dyDescent="0.25">
      <c r="D232219" s="12"/>
      <c r="E232219" s="12"/>
    </row>
    <row r="232220" spans="4:5" x14ac:dyDescent="0.25">
      <c r="D232220" s="12"/>
      <c r="E232220" s="12"/>
    </row>
    <row r="232221" spans="4:5" x14ac:dyDescent="0.25">
      <c r="D232221" s="12"/>
      <c r="E232221" s="12"/>
    </row>
    <row r="232222" spans="4:5" x14ac:dyDescent="0.25">
      <c r="D232222" s="12"/>
      <c r="E232222" s="12"/>
    </row>
    <row r="232223" spans="4:5" x14ac:dyDescent="0.25">
      <c r="D232223" s="12"/>
      <c r="E232223" s="12"/>
    </row>
    <row r="232224" spans="4:5" x14ac:dyDescent="0.25">
      <c r="D232224" s="12"/>
      <c r="E232224" s="12"/>
    </row>
    <row r="232225" spans="4:5" x14ac:dyDescent="0.25">
      <c r="D232225" s="12"/>
      <c r="E232225" s="12"/>
    </row>
    <row r="232226" spans="4:5" x14ac:dyDescent="0.25">
      <c r="D232226" s="12"/>
      <c r="E232226" s="12"/>
    </row>
    <row r="232227" spans="4:5" x14ac:dyDescent="0.25">
      <c r="D232227" s="12"/>
      <c r="E232227" s="12"/>
    </row>
    <row r="232228" spans="4:5" x14ac:dyDescent="0.25">
      <c r="D232228" s="12"/>
      <c r="E232228" s="12"/>
    </row>
    <row r="232229" spans="4:5" x14ac:dyDescent="0.25">
      <c r="D232229" s="12"/>
      <c r="E232229" s="12"/>
    </row>
    <row r="232230" spans="4:5" x14ac:dyDescent="0.25">
      <c r="D232230" s="12"/>
      <c r="E232230" s="12"/>
    </row>
    <row r="232231" spans="4:5" x14ac:dyDescent="0.25">
      <c r="D232231" s="12"/>
      <c r="E232231" s="12"/>
    </row>
    <row r="232232" spans="4:5" x14ac:dyDescent="0.25">
      <c r="D232232" s="12"/>
      <c r="E232232" s="12"/>
    </row>
    <row r="232233" spans="4:5" x14ac:dyDescent="0.25">
      <c r="D232233" s="12"/>
      <c r="E232233" s="12"/>
    </row>
    <row r="232234" spans="4:5" x14ac:dyDescent="0.25">
      <c r="D232234" s="12"/>
      <c r="E232234" s="12"/>
    </row>
    <row r="232235" spans="4:5" x14ac:dyDescent="0.25">
      <c r="D232235" s="12"/>
      <c r="E232235" s="12"/>
    </row>
    <row r="232236" spans="4:5" x14ac:dyDescent="0.25">
      <c r="D232236" s="12"/>
      <c r="E232236" s="12"/>
    </row>
    <row r="232237" spans="4:5" x14ac:dyDescent="0.25">
      <c r="D232237" s="12"/>
      <c r="E232237" s="12"/>
    </row>
    <row r="232238" spans="4:5" x14ac:dyDescent="0.25">
      <c r="D232238" s="12"/>
      <c r="E232238" s="12"/>
    </row>
    <row r="232239" spans="4:5" x14ac:dyDescent="0.25">
      <c r="D232239" s="12"/>
      <c r="E232239" s="12"/>
    </row>
    <row r="232240" spans="4:5" x14ac:dyDescent="0.25">
      <c r="D232240" s="12"/>
      <c r="E232240" s="12"/>
    </row>
    <row r="232241" spans="4:5" x14ac:dyDescent="0.25">
      <c r="D232241" s="12"/>
      <c r="E232241" s="12"/>
    </row>
    <row r="232242" spans="4:5" x14ac:dyDescent="0.25">
      <c r="D232242" s="12"/>
      <c r="E232242" s="12"/>
    </row>
    <row r="232243" spans="4:5" x14ac:dyDescent="0.25">
      <c r="D232243" s="12"/>
      <c r="E232243" s="12"/>
    </row>
    <row r="232244" spans="4:5" x14ac:dyDescent="0.25">
      <c r="D232244" s="12"/>
      <c r="E232244" s="12"/>
    </row>
    <row r="232245" spans="4:5" x14ac:dyDescent="0.25">
      <c r="D232245" s="12"/>
      <c r="E232245" s="12"/>
    </row>
    <row r="232246" spans="4:5" x14ac:dyDescent="0.25">
      <c r="D232246" s="12"/>
      <c r="E232246" s="12"/>
    </row>
    <row r="232247" spans="4:5" x14ac:dyDescent="0.25">
      <c r="D232247" s="12"/>
      <c r="E232247" s="12"/>
    </row>
    <row r="232248" spans="4:5" x14ac:dyDescent="0.25">
      <c r="D232248" s="12"/>
      <c r="E232248" s="12"/>
    </row>
    <row r="232249" spans="4:5" x14ac:dyDescent="0.25">
      <c r="D232249" s="12"/>
      <c r="E232249" s="12"/>
    </row>
    <row r="232250" spans="4:5" x14ac:dyDescent="0.25">
      <c r="D232250" s="12"/>
      <c r="E232250" s="12"/>
    </row>
    <row r="232251" spans="4:5" x14ac:dyDescent="0.25">
      <c r="D232251" s="12"/>
      <c r="E232251" s="12"/>
    </row>
    <row r="232252" spans="4:5" x14ac:dyDescent="0.25">
      <c r="D232252" s="12"/>
      <c r="E232252" s="12"/>
    </row>
    <row r="232253" spans="4:5" x14ac:dyDescent="0.25">
      <c r="D232253" s="12"/>
      <c r="E232253" s="12"/>
    </row>
    <row r="232254" spans="4:5" x14ac:dyDescent="0.25">
      <c r="D232254" s="12"/>
      <c r="E232254" s="12"/>
    </row>
    <row r="232255" spans="4:5" x14ac:dyDescent="0.25">
      <c r="D232255" s="12"/>
      <c r="E232255" s="12"/>
    </row>
    <row r="232256" spans="4:5" x14ac:dyDescent="0.25">
      <c r="D232256" s="12"/>
      <c r="E232256" s="12"/>
    </row>
    <row r="232257" spans="4:5" x14ac:dyDescent="0.25">
      <c r="D232257" s="12"/>
      <c r="E232257" s="12"/>
    </row>
    <row r="232258" spans="4:5" x14ac:dyDescent="0.25">
      <c r="D232258" s="12"/>
      <c r="E232258" s="12"/>
    </row>
    <row r="232259" spans="4:5" x14ac:dyDescent="0.25">
      <c r="D232259" s="12"/>
      <c r="E232259" s="12"/>
    </row>
    <row r="232260" spans="4:5" x14ac:dyDescent="0.25">
      <c r="D232260" s="12"/>
      <c r="E232260" s="12"/>
    </row>
    <row r="232261" spans="4:5" x14ac:dyDescent="0.25">
      <c r="D232261" s="12"/>
      <c r="E232261" s="12"/>
    </row>
    <row r="232262" spans="4:5" x14ac:dyDescent="0.25">
      <c r="D232262" s="12"/>
      <c r="E232262" s="12"/>
    </row>
    <row r="232263" spans="4:5" x14ac:dyDescent="0.25">
      <c r="D232263" s="12"/>
      <c r="E232263" s="12"/>
    </row>
    <row r="232264" spans="4:5" x14ac:dyDescent="0.25">
      <c r="D232264" s="12"/>
      <c r="E232264" s="12"/>
    </row>
    <row r="232265" spans="4:5" x14ac:dyDescent="0.25">
      <c r="D232265" s="12"/>
      <c r="E232265" s="12"/>
    </row>
    <row r="232266" spans="4:5" x14ac:dyDescent="0.25">
      <c r="D232266" s="12"/>
      <c r="E232266" s="12"/>
    </row>
    <row r="232267" spans="4:5" x14ac:dyDescent="0.25">
      <c r="D232267" s="12"/>
      <c r="E232267" s="12"/>
    </row>
    <row r="232268" spans="4:5" x14ac:dyDescent="0.25">
      <c r="D232268" s="12"/>
      <c r="E232268" s="12"/>
    </row>
    <row r="232269" spans="4:5" x14ac:dyDescent="0.25">
      <c r="D232269" s="12"/>
      <c r="E232269" s="12"/>
    </row>
    <row r="232270" spans="4:5" x14ac:dyDescent="0.25">
      <c r="D232270" s="12"/>
      <c r="E232270" s="12"/>
    </row>
    <row r="232271" spans="4:5" x14ac:dyDescent="0.25">
      <c r="D232271" s="12"/>
      <c r="E232271" s="12"/>
    </row>
    <row r="232272" spans="4:5" x14ac:dyDescent="0.25">
      <c r="D232272" s="12"/>
      <c r="E232272" s="12"/>
    </row>
    <row r="232273" spans="4:5" x14ac:dyDescent="0.25">
      <c r="D232273" s="12"/>
      <c r="E232273" s="12"/>
    </row>
    <row r="232274" spans="4:5" x14ac:dyDescent="0.25">
      <c r="D232274" s="12"/>
      <c r="E232274" s="12"/>
    </row>
    <row r="232275" spans="4:5" x14ac:dyDescent="0.25">
      <c r="D232275" s="12"/>
      <c r="E232275" s="12"/>
    </row>
    <row r="232276" spans="4:5" x14ac:dyDescent="0.25">
      <c r="D232276" s="12"/>
      <c r="E232276" s="12"/>
    </row>
    <row r="232277" spans="4:5" x14ac:dyDescent="0.25">
      <c r="D232277" s="12"/>
      <c r="E232277" s="12"/>
    </row>
    <row r="232278" spans="4:5" x14ac:dyDescent="0.25">
      <c r="D232278" s="12"/>
      <c r="E232278" s="12"/>
    </row>
    <row r="232279" spans="4:5" x14ac:dyDescent="0.25">
      <c r="D232279" s="12"/>
      <c r="E232279" s="12"/>
    </row>
    <row r="232280" spans="4:5" x14ac:dyDescent="0.25">
      <c r="D232280" s="12"/>
      <c r="E232280" s="12"/>
    </row>
    <row r="232281" spans="4:5" x14ac:dyDescent="0.25">
      <c r="D232281" s="12"/>
      <c r="E232281" s="12"/>
    </row>
    <row r="232282" spans="4:5" x14ac:dyDescent="0.25">
      <c r="D232282" s="12"/>
      <c r="E232282" s="12"/>
    </row>
    <row r="232283" spans="4:5" x14ac:dyDescent="0.25">
      <c r="D232283" s="12"/>
      <c r="E232283" s="12"/>
    </row>
    <row r="232284" spans="4:5" x14ac:dyDescent="0.25">
      <c r="D232284" s="12"/>
      <c r="E232284" s="12"/>
    </row>
    <row r="232285" spans="4:5" x14ac:dyDescent="0.25">
      <c r="D232285" s="12"/>
      <c r="E232285" s="12"/>
    </row>
    <row r="232286" spans="4:5" x14ac:dyDescent="0.25">
      <c r="D232286" s="12"/>
      <c r="E232286" s="12"/>
    </row>
    <row r="232287" spans="4:5" x14ac:dyDescent="0.25">
      <c r="D232287" s="12"/>
      <c r="E232287" s="12"/>
    </row>
    <row r="232288" spans="4:5" x14ac:dyDescent="0.25">
      <c r="D232288" s="12"/>
      <c r="E232288" s="12"/>
    </row>
    <row r="232289" spans="4:5" x14ac:dyDescent="0.25">
      <c r="D232289" s="12"/>
      <c r="E232289" s="12"/>
    </row>
    <row r="232290" spans="4:5" x14ac:dyDescent="0.25">
      <c r="D232290" s="12"/>
      <c r="E232290" s="12"/>
    </row>
    <row r="232291" spans="4:5" x14ac:dyDescent="0.25">
      <c r="D232291" s="12"/>
      <c r="E232291" s="12"/>
    </row>
    <row r="232292" spans="4:5" x14ac:dyDescent="0.25">
      <c r="D232292" s="12"/>
      <c r="E232292" s="12"/>
    </row>
    <row r="232293" spans="4:5" x14ac:dyDescent="0.25">
      <c r="D232293" s="12"/>
      <c r="E232293" s="12"/>
    </row>
    <row r="232294" spans="4:5" x14ac:dyDescent="0.25">
      <c r="D232294" s="12"/>
      <c r="E232294" s="12"/>
    </row>
    <row r="232295" spans="4:5" x14ac:dyDescent="0.25">
      <c r="D232295" s="12"/>
      <c r="E232295" s="12"/>
    </row>
    <row r="232296" spans="4:5" x14ac:dyDescent="0.25">
      <c r="D232296" s="12"/>
      <c r="E232296" s="12"/>
    </row>
    <row r="232297" spans="4:5" x14ac:dyDescent="0.25">
      <c r="D232297" s="12"/>
      <c r="E232297" s="12"/>
    </row>
    <row r="232298" spans="4:5" x14ac:dyDescent="0.25">
      <c r="D232298" s="12"/>
      <c r="E232298" s="12"/>
    </row>
    <row r="232299" spans="4:5" x14ac:dyDescent="0.25">
      <c r="D232299" s="12"/>
      <c r="E232299" s="12"/>
    </row>
    <row r="232300" spans="4:5" x14ac:dyDescent="0.25">
      <c r="D232300" s="12"/>
      <c r="E232300" s="12"/>
    </row>
    <row r="232301" spans="4:5" x14ac:dyDescent="0.25">
      <c r="D232301" s="12"/>
      <c r="E232301" s="12"/>
    </row>
    <row r="232302" spans="4:5" x14ac:dyDescent="0.25">
      <c r="D232302" s="12"/>
      <c r="E232302" s="12"/>
    </row>
    <row r="232303" spans="4:5" x14ac:dyDescent="0.25">
      <c r="D232303" s="12"/>
      <c r="E232303" s="12"/>
    </row>
    <row r="232304" spans="4:5" x14ac:dyDescent="0.25">
      <c r="D232304" s="12"/>
      <c r="E232304" s="12"/>
    </row>
    <row r="232305" spans="4:5" x14ac:dyDescent="0.25">
      <c r="D232305" s="12"/>
      <c r="E232305" s="12"/>
    </row>
    <row r="232306" spans="4:5" x14ac:dyDescent="0.25">
      <c r="D232306" s="12"/>
      <c r="E232306" s="12"/>
    </row>
    <row r="232307" spans="4:5" x14ac:dyDescent="0.25">
      <c r="D232307" s="12"/>
      <c r="E232307" s="12"/>
    </row>
    <row r="232308" spans="4:5" x14ac:dyDescent="0.25">
      <c r="D232308" s="12"/>
      <c r="E232308" s="12"/>
    </row>
    <row r="232309" spans="4:5" x14ac:dyDescent="0.25">
      <c r="D232309" s="12"/>
      <c r="E232309" s="12"/>
    </row>
    <row r="232310" spans="4:5" x14ac:dyDescent="0.25">
      <c r="D232310" s="12"/>
      <c r="E232310" s="12"/>
    </row>
    <row r="232311" spans="4:5" x14ac:dyDescent="0.25">
      <c r="D232311" s="12"/>
      <c r="E232311" s="12"/>
    </row>
    <row r="232312" spans="4:5" x14ac:dyDescent="0.25">
      <c r="D232312" s="12"/>
      <c r="E232312" s="12"/>
    </row>
    <row r="232313" spans="4:5" x14ac:dyDescent="0.25">
      <c r="D232313" s="12"/>
      <c r="E232313" s="12"/>
    </row>
    <row r="232314" spans="4:5" x14ac:dyDescent="0.25">
      <c r="D232314" s="12"/>
      <c r="E232314" s="12"/>
    </row>
    <row r="232315" spans="4:5" x14ac:dyDescent="0.25">
      <c r="D232315" s="12"/>
      <c r="E232315" s="12"/>
    </row>
    <row r="232316" spans="4:5" x14ac:dyDescent="0.25">
      <c r="D232316" s="12"/>
      <c r="E232316" s="12"/>
    </row>
    <row r="232317" spans="4:5" x14ac:dyDescent="0.25">
      <c r="D232317" s="12"/>
      <c r="E232317" s="12"/>
    </row>
    <row r="232318" spans="4:5" x14ac:dyDescent="0.25">
      <c r="D232318" s="12"/>
      <c r="E232318" s="12"/>
    </row>
    <row r="232319" spans="4:5" x14ac:dyDescent="0.25">
      <c r="D232319" s="12"/>
      <c r="E232319" s="12"/>
    </row>
    <row r="232320" spans="4:5" x14ac:dyDescent="0.25">
      <c r="D232320" s="12"/>
      <c r="E232320" s="12"/>
    </row>
    <row r="232321" spans="4:5" x14ac:dyDescent="0.25">
      <c r="D232321" s="12"/>
      <c r="E232321" s="12"/>
    </row>
    <row r="232322" spans="4:5" x14ac:dyDescent="0.25">
      <c r="D232322" s="12"/>
      <c r="E232322" s="12"/>
    </row>
    <row r="232323" spans="4:5" x14ac:dyDescent="0.25">
      <c r="D232323" s="12"/>
      <c r="E232323" s="12"/>
    </row>
    <row r="232324" spans="4:5" x14ac:dyDescent="0.25">
      <c r="D232324" s="12"/>
      <c r="E232324" s="12"/>
    </row>
    <row r="232325" spans="4:5" x14ac:dyDescent="0.25">
      <c r="D232325" s="12"/>
      <c r="E232325" s="12"/>
    </row>
    <row r="232326" spans="4:5" x14ac:dyDescent="0.25">
      <c r="D232326" s="12"/>
      <c r="E232326" s="12"/>
    </row>
    <row r="232327" spans="4:5" x14ac:dyDescent="0.25">
      <c r="D232327" s="12"/>
      <c r="E232327" s="12"/>
    </row>
    <row r="232328" spans="4:5" x14ac:dyDescent="0.25">
      <c r="D232328" s="12"/>
      <c r="E232328" s="12"/>
    </row>
    <row r="232329" spans="4:5" x14ac:dyDescent="0.25">
      <c r="D232329" s="12"/>
      <c r="E232329" s="12"/>
    </row>
    <row r="232330" spans="4:5" x14ac:dyDescent="0.25">
      <c r="D232330" s="12"/>
      <c r="E232330" s="12"/>
    </row>
    <row r="232331" spans="4:5" x14ac:dyDescent="0.25">
      <c r="D232331" s="12"/>
      <c r="E232331" s="12"/>
    </row>
    <row r="232332" spans="4:5" x14ac:dyDescent="0.25">
      <c r="D232332" s="12"/>
      <c r="E232332" s="12"/>
    </row>
    <row r="232333" spans="4:5" x14ac:dyDescent="0.25">
      <c r="D232333" s="12"/>
      <c r="E232333" s="12"/>
    </row>
    <row r="232334" spans="4:5" x14ac:dyDescent="0.25">
      <c r="D232334" s="12"/>
      <c r="E232334" s="12"/>
    </row>
    <row r="232335" spans="4:5" x14ac:dyDescent="0.25">
      <c r="D232335" s="12"/>
      <c r="E232335" s="12"/>
    </row>
    <row r="232336" spans="4:5" x14ac:dyDescent="0.25">
      <c r="D232336" s="12"/>
      <c r="E232336" s="12"/>
    </row>
    <row r="232337" spans="4:5" x14ac:dyDescent="0.25">
      <c r="D232337" s="12"/>
      <c r="E232337" s="12"/>
    </row>
    <row r="232338" spans="4:5" x14ac:dyDescent="0.25">
      <c r="D232338" s="12"/>
      <c r="E232338" s="12"/>
    </row>
    <row r="232339" spans="4:5" x14ac:dyDescent="0.25">
      <c r="D232339" s="12"/>
      <c r="E232339" s="12"/>
    </row>
    <row r="232340" spans="4:5" x14ac:dyDescent="0.25">
      <c r="D232340" s="12"/>
      <c r="E232340" s="12"/>
    </row>
    <row r="232341" spans="4:5" x14ac:dyDescent="0.25">
      <c r="D232341" s="12"/>
      <c r="E232341" s="12"/>
    </row>
    <row r="232342" spans="4:5" x14ac:dyDescent="0.25">
      <c r="D232342" s="12"/>
      <c r="E232342" s="12"/>
    </row>
    <row r="232343" spans="4:5" x14ac:dyDescent="0.25">
      <c r="D232343" s="12"/>
      <c r="E232343" s="12"/>
    </row>
    <row r="232344" spans="4:5" x14ac:dyDescent="0.25">
      <c r="D232344" s="12"/>
      <c r="E232344" s="12"/>
    </row>
    <row r="232345" spans="4:5" x14ac:dyDescent="0.25">
      <c r="D232345" s="12"/>
      <c r="E232345" s="12"/>
    </row>
    <row r="232346" spans="4:5" x14ac:dyDescent="0.25">
      <c r="D232346" s="12"/>
      <c r="E232346" s="12"/>
    </row>
    <row r="232347" spans="4:5" x14ac:dyDescent="0.25">
      <c r="D232347" s="12"/>
      <c r="E232347" s="12"/>
    </row>
    <row r="232348" spans="4:5" x14ac:dyDescent="0.25">
      <c r="D232348" s="12"/>
      <c r="E232348" s="12"/>
    </row>
    <row r="232349" spans="4:5" x14ac:dyDescent="0.25">
      <c r="D232349" s="12"/>
      <c r="E232349" s="12"/>
    </row>
    <row r="232350" spans="4:5" x14ac:dyDescent="0.25">
      <c r="D232350" s="12"/>
      <c r="E232350" s="12"/>
    </row>
    <row r="232351" spans="4:5" x14ac:dyDescent="0.25">
      <c r="D232351" s="12"/>
      <c r="E232351" s="12"/>
    </row>
    <row r="232352" spans="4:5" x14ac:dyDescent="0.25">
      <c r="D232352" s="12"/>
      <c r="E232352" s="12"/>
    </row>
    <row r="232353" spans="4:5" x14ac:dyDescent="0.25">
      <c r="D232353" s="12"/>
      <c r="E232353" s="12"/>
    </row>
    <row r="232354" spans="4:5" x14ac:dyDescent="0.25">
      <c r="D232354" s="12"/>
      <c r="E232354" s="12"/>
    </row>
    <row r="232355" spans="4:5" x14ac:dyDescent="0.25">
      <c r="D232355" s="12"/>
      <c r="E232355" s="12"/>
    </row>
    <row r="232356" spans="4:5" x14ac:dyDescent="0.25">
      <c r="D232356" s="12"/>
      <c r="E232356" s="12"/>
    </row>
    <row r="232357" spans="4:5" x14ac:dyDescent="0.25">
      <c r="D232357" s="12"/>
      <c r="E232357" s="12"/>
    </row>
    <row r="232358" spans="4:5" x14ac:dyDescent="0.25">
      <c r="D232358" s="12"/>
      <c r="E232358" s="12"/>
    </row>
    <row r="232359" spans="4:5" x14ac:dyDescent="0.25">
      <c r="D232359" s="12"/>
      <c r="E232359" s="12"/>
    </row>
    <row r="232360" spans="4:5" x14ac:dyDescent="0.25">
      <c r="D232360" s="12"/>
      <c r="E232360" s="12"/>
    </row>
    <row r="232361" spans="4:5" x14ac:dyDescent="0.25">
      <c r="D232361" s="12"/>
      <c r="E232361" s="12"/>
    </row>
    <row r="232362" spans="4:5" x14ac:dyDescent="0.25">
      <c r="D232362" s="12"/>
      <c r="E232362" s="12"/>
    </row>
    <row r="232363" spans="4:5" x14ac:dyDescent="0.25">
      <c r="D232363" s="12"/>
      <c r="E232363" s="12"/>
    </row>
    <row r="232364" spans="4:5" x14ac:dyDescent="0.25">
      <c r="D232364" s="12"/>
      <c r="E232364" s="12"/>
    </row>
    <row r="232365" spans="4:5" x14ac:dyDescent="0.25">
      <c r="D232365" s="12"/>
      <c r="E232365" s="12"/>
    </row>
    <row r="232366" spans="4:5" x14ac:dyDescent="0.25">
      <c r="D232366" s="12"/>
      <c r="E232366" s="12"/>
    </row>
    <row r="232367" spans="4:5" x14ac:dyDescent="0.25">
      <c r="D232367" s="12"/>
      <c r="E232367" s="12"/>
    </row>
    <row r="232368" spans="4:5" x14ac:dyDescent="0.25">
      <c r="D232368" s="12"/>
      <c r="E232368" s="12"/>
    </row>
    <row r="232369" spans="4:5" x14ac:dyDescent="0.25">
      <c r="D232369" s="12"/>
      <c r="E232369" s="12"/>
    </row>
    <row r="232370" spans="4:5" x14ac:dyDescent="0.25">
      <c r="D232370" s="12"/>
      <c r="E232370" s="12"/>
    </row>
    <row r="232371" spans="4:5" x14ac:dyDescent="0.25">
      <c r="D232371" s="12"/>
      <c r="E232371" s="12"/>
    </row>
    <row r="232372" spans="4:5" x14ac:dyDescent="0.25">
      <c r="D232372" s="12"/>
      <c r="E232372" s="12"/>
    </row>
    <row r="232373" spans="4:5" x14ac:dyDescent="0.25">
      <c r="D232373" s="12"/>
      <c r="E232373" s="12"/>
    </row>
    <row r="232374" spans="4:5" x14ac:dyDescent="0.25">
      <c r="D232374" s="12"/>
      <c r="E232374" s="12"/>
    </row>
    <row r="232375" spans="4:5" x14ac:dyDescent="0.25">
      <c r="D232375" s="12"/>
      <c r="E232375" s="12"/>
    </row>
    <row r="232376" spans="4:5" x14ac:dyDescent="0.25">
      <c r="D232376" s="12"/>
      <c r="E232376" s="12"/>
    </row>
    <row r="232377" spans="4:5" x14ac:dyDescent="0.25">
      <c r="D232377" s="12"/>
      <c r="E232377" s="12"/>
    </row>
    <row r="232378" spans="4:5" x14ac:dyDescent="0.25">
      <c r="D232378" s="12"/>
      <c r="E232378" s="12"/>
    </row>
    <row r="232379" spans="4:5" x14ac:dyDescent="0.25">
      <c r="D232379" s="12"/>
      <c r="E232379" s="12"/>
    </row>
    <row r="232380" spans="4:5" x14ac:dyDescent="0.25">
      <c r="D232380" s="12"/>
      <c r="E232380" s="12"/>
    </row>
    <row r="232381" spans="4:5" x14ac:dyDescent="0.25">
      <c r="D232381" s="12"/>
      <c r="E232381" s="12"/>
    </row>
    <row r="232382" spans="4:5" x14ac:dyDescent="0.25">
      <c r="D232382" s="12"/>
      <c r="E232382" s="12"/>
    </row>
    <row r="232383" spans="4:5" x14ac:dyDescent="0.25">
      <c r="D232383" s="12"/>
      <c r="E232383" s="12"/>
    </row>
    <row r="232384" spans="4:5" x14ac:dyDescent="0.25">
      <c r="D232384" s="12"/>
      <c r="E232384" s="12"/>
    </row>
    <row r="232385" spans="4:5" x14ac:dyDescent="0.25">
      <c r="D232385" s="12"/>
      <c r="E232385" s="12"/>
    </row>
    <row r="232386" spans="4:5" x14ac:dyDescent="0.25">
      <c r="D232386" s="12"/>
      <c r="E232386" s="12"/>
    </row>
    <row r="232387" spans="4:5" x14ac:dyDescent="0.25">
      <c r="D232387" s="12"/>
      <c r="E232387" s="12"/>
    </row>
    <row r="232388" spans="4:5" x14ac:dyDescent="0.25">
      <c r="D232388" s="12"/>
      <c r="E232388" s="12"/>
    </row>
    <row r="232389" spans="4:5" x14ac:dyDescent="0.25">
      <c r="D232389" s="12"/>
      <c r="E232389" s="12"/>
    </row>
    <row r="232390" spans="4:5" x14ac:dyDescent="0.25">
      <c r="D232390" s="12"/>
      <c r="E232390" s="12"/>
    </row>
    <row r="232391" spans="4:5" x14ac:dyDescent="0.25">
      <c r="D232391" s="12"/>
      <c r="E232391" s="12"/>
    </row>
    <row r="232392" spans="4:5" x14ac:dyDescent="0.25">
      <c r="D232392" s="12"/>
      <c r="E232392" s="12"/>
    </row>
    <row r="232393" spans="4:5" x14ac:dyDescent="0.25">
      <c r="D232393" s="12"/>
      <c r="E232393" s="12"/>
    </row>
    <row r="232394" spans="4:5" x14ac:dyDescent="0.25">
      <c r="D232394" s="12"/>
      <c r="E232394" s="12"/>
    </row>
    <row r="232395" spans="4:5" x14ac:dyDescent="0.25">
      <c r="D232395" s="12"/>
      <c r="E232395" s="12"/>
    </row>
    <row r="232396" spans="4:5" x14ac:dyDescent="0.25">
      <c r="D232396" s="12"/>
      <c r="E232396" s="12"/>
    </row>
    <row r="232397" spans="4:5" x14ac:dyDescent="0.25">
      <c r="D232397" s="12"/>
      <c r="E232397" s="12"/>
    </row>
    <row r="232398" spans="4:5" x14ac:dyDescent="0.25">
      <c r="D232398" s="12"/>
      <c r="E232398" s="12"/>
    </row>
    <row r="232399" spans="4:5" x14ac:dyDescent="0.25">
      <c r="D232399" s="12"/>
      <c r="E232399" s="12"/>
    </row>
    <row r="232400" spans="4:5" x14ac:dyDescent="0.25">
      <c r="D232400" s="12"/>
      <c r="E232400" s="12"/>
    </row>
    <row r="232401" spans="4:5" x14ac:dyDescent="0.25">
      <c r="D232401" s="12"/>
      <c r="E232401" s="12"/>
    </row>
    <row r="232402" spans="4:5" x14ac:dyDescent="0.25">
      <c r="D232402" s="12"/>
      <c r="E232402" s="12"/>
    </row>
    <row r="232403" spans="4:5" x14ac:dyDescent="0.25">
      <c r="D232403" s="12"/>
      <c r="E232403" s="12"/>
    </row>
    <row r="232404" spans="4:5" x14ac:dyDescent="0.25">
      <c r="D232404" s="12"/>
      <c r="E232404" s="12"/>
    </row>
    <row r="232405" spans="4:5" x14ac:dyDescent="0.25">
      <c r="D232405" s="12"/>
      <c r="E232405" s="12"/>
    </row>
    <row r="232406" spans="4:5" x14ac:dyDescent="0.25">
      <c r="D232406" s="12"/>
      <c r="E232406" s="12"/>
    </row>
    <row r="232407" spans="4:5" x14ac:dyDescent="0.25">
      <c r="D232407" s="12"/>
      <c r="E232407" s="12"/>
    </row>
    <row r="232408" spans="4:5" x14ac:dyDescent="0.25">
      <c r="D232408" s="12"/>
      <c r="E232408" s="12"/>
    </row>
    <row r="232409" spans="4:5" x14ac:dyDescent="0.25">
      <c r="D232409" s="12"/>
      <c r="E232409" s="12"/>
    </row>
    <row r="232410" spans="4:5" x14ac:dyDescent="0.25">
      <c r="D232410" s="12"/>
      <c r="E232410" s="12"/>
    </row>
    <row r="232411" spans="4:5" x14ac:dyDescent="0.25">
      <c r="D232411" s="12"/>
      <c r="E232411" s="12"/>
    </row>
    <row r="232412" spans="4:5" x14ac:dyDescent="0.25">
      <c r="D232412" s="12"/>
      <c r="E232412" s="12"/>
    </row>
    <row r="232413" spans="4:5" x14ac:dyDescent="0.25">
      <c r="D232413" s="12"/>
      <c r="E232413" s="12"/>
    </row>
    <row r="232414" spans="4:5" x14ac:dyDescent="0.25">
      <c r="D232414" s="12"/>
      <c r="E232414" s="12"/>
    </row>
    <row r="232415" spans="4:5" x14ac:dyDescent="0.25">
      <c r="D232415" s="12"/>
      <c r="E232415" s="12"/>
    </row>
    <row r="232416" spans="4:5" x14ac:dyDescent="0.25">
      <c r="D232416" s="12"/>
      <c r="E232416" s="12"/>
    </row>
    <row r="232417" spans="4:5" x14ac:dyDescent="0.25">
      <c r="D232417" s="12"/>
      <c r="E232417" s="12"/>
    </row>
    <row r="232418" spans="4:5" x14ac:dyDescent="0.25">
      <c r="D232418" s="12"/>
      <c r="E232418" s="12"/>
    </row>
    <row r="232419" spans="4:5" x14ac:dyDescent="0.25">
      <c r="D232419" s="12"/>
      <c r="E232419" s="12"/>
    </row>
    <row r="232420" spans="4:5" x14ac:dyDescent="0.25">
      <c r="D232420" s="12"/>
      <c r="E232420" s="12"/>
    </row>
    <row r="232421" spans="4:5" x14ac:dyDescent="0.25">
      <c r="D232421" s="12"/>
      <c r="E232421" s="12"/>
    </row>
    <row r="232422" spans="4:5" x14ac:dyDescent="0.25">
      <c r="D232422" s="12"/>
      <c r="E232422" s="12"/>
    </row>
    <row r="232423" spans="4:5" x14ac:dyDescent="0.25">
      <c r="D232423" s="12"/>
      <c r="E232423" s="12"/>
    </row>
    <row r="232424" spans="4:5" x14ac:dyDescent="0.25">
      <c r="D232424" s="12"/>
      <c r="E232424" s="12"/>
    </row>
    <row r="232425" spans="4:5" x14ac:dyDescent="0.25">
      <c r="D232425" s="12"/>
      <c r="E232425" s="12"/>
    </row>
    <row r="232426" spans="4:5" x14ac:dyDescent="0.25">
      <c r="D232426" s="12"/>
      <c r="E232426" s="12"/>
    </row>
    <row r="232427" spans="4:5" x14ac:dyDescent="0.25">
      <c r="D232427" s="12"/>
      <c r="E232427" s="12"/>
    </row>
    <row r="232428" spans="4:5" x14ac:dyDescent="0.25">
      <c r="D232428" s="12"/>
      <c r="E232428" s="12"/>
    </row>
    <row r="232429" spans="4:5" x14ac:dyDescent="0.25">
      <c r="D232429" s="12"/>
      <c r="E232429" s="12"/>
    </row>
    <row r="232430" spans="4:5" x14ac:dyDescent="0.25">
      <c r="D232430" s="12"/>
      <c r="E232430" s="12"/>
    </row>
    <row r="232431" spans="4:5" x14ac:dyDescent="0.25">
      <c r="D232431" s="12"/>
      <c r="E232431" s="12"/>
    </row>
    <row r="232432" spans="4:5" x14ac:dyDescent="0.25">
      <c r="D232432" s="12"/>
      <c r="E232432" s="12"/>
    </row>
    <row r="232433" spans="4:5" x14ac:dyDescent="0.25">
      <c r="D232433" s="12"/>
      <c r="E232433" s="12"/>
    </row>
    <row r="232434" spans="4:5" x14ac:dyDescent="0.25">
      <c r="D232434" s="12"/>
      <c r="E232434" s="12"/>
    </row>
    <row r="232435" spans="4:5" x14ac:dyDescent="0.25">
      <c r="D232435" s="12"/>
      <c r="E232435" s="12"/>
    </row>
    <row r="232436" spans="4:5" x14ac:dyDescent="0.25">
      <c r="D232436" s="12"/>
      <c r="E232436" s="12"/>
    </row>
    <row r="232437" spans="4:5" x14ac:dyDescent="0.25">
      <c r="D232437" s="12"/>
      <c r="E232437" s="12"/>
    </row>
    <row r="232438" spans="4:5" x14ac:dyDescent="0.25">
      <c r="D232438" s="12"/>
      <c r="E232438" s="12"/>
    </row>
    <row r="232439" spans="4:5" x14ac:dyDescent="0.25">
      <c r="D232439" s="12"/>
      <c r="E232439" s="12"/>
    </row>
    <row r="232440" spans="4:5" x14ac:dyDescent="0.25">
      <c r="D232440" s="12"/>
      <c r="E232440" s="12"/>
    </row>
    <row r="232441" spans="4:5" x14ac:dyDescent="0.25">
      <c r="D232441" s="12"/>
      <c r="E232441" s="12"/>
    </row>
    <row r="232442" spans="4:5" x14ac:dyDescent="0.25">
      <c r="D232442" s="12"/>
      <c r="E232442" s="12"/>
    </row>
    <row r="232443" spans="4:5" x14ac:dyDescent="0.25">
      <c r="D232443" s="12"/>
      <c r="E232443" s="12"/>
    </row>
    <row r="232444" spans="4:5" x14ac:dyDescent="0.25">
      <c r="D232444" s="12"/>
      <c r="E232444" s="12"/>
    </row>
    <row r="232445" spans="4:5" x14ac:dyDescent="0.25">
      <c r="D232445" s="12"/>
      <c r="E232445" s="12"/>
    </row>
    <row r="232446" spans="4:5" x14ac:dyDescent="0.25">
      <c r="D232446" s="12"/>
      <c r="E232446" s="12"/>
    </row>
    <row r="232447" spans="4:5" x14ac:dyDescent="0.25">
      <c r="D232447" s="12"/>
      <c r="E232447" s="12"/>
    </row>
    <row r="232448" spans="4:5" x14ac:dyDescent="0.25">
      <c r="D232448" s="12"/>
      <c r="E232448" s="12"/>
    </row>
    <row r="232449" spans="4:5" x14ac:dyDescent="0.25">
      <c r="D232449" s="12"/>
      <c r="E232449" s="12"/>
    </row>
    <row r="232450" spans="4:5" x14ac:dyDescent="0.25">
      <c r="D232450" s="12"/>
      <c r="E232450" s="12"/>
    </row>
    <row r="232451" spans="4:5" x14ac:dyDescent="0.25">
      <c r="D232451" s="12"/>
      <c r="E232451" s="12"/>
    </row>
    <row r="232452" spans="4:5" x14ac:dyDescent="0.25">
      <c r="D232452" s="12"/>
      <c r="E232452" s="12"/>
    </row>
    <row r="232453" spans="4:5" x14ac:dyDescent="0.25">
      <c r="D232453" s="12"/>
      <c r="E232453" s="12"/>
    </row>
    <row r="232454" spans="4:5" x14ac:dyDescent="0.25">
      <c r="D232454" s="12"/>
      <c r="E232454" s="12"/>
    </row>
    <row r="232455" spans="4:5" x14ac:dyDescent="0.25">
      <c r="D232455" s="12"/>
      <c r="E232455" s="12"/>
    </row>
    <row r="232456" spans="4:5" x14ac:dyDescent="0.25">
      <c r="D232456" s="12"/>
      <c r="E232456" s="12"/>
    </row>
    <row r="232457" spans="4:5" x14ac:dyDescent="0.25">
      <c r="D232457" s="12"/>
      <c r="E232457" s="12"/>
    </row>
    <row r="232458" spans="4:5" x14ac:dyDescent="0.25">
      <c r="D232458" s="12"/>
      <c r="E232458" s="12"/>
    </row>
    <row r="232459" spans="4:5" x14ac:dyDescent="0.25">
      <c r="D232459" s="12"/>
      <c r="E232459" s="12"/>
    </row>
    <row r="232460" spans="4:5" x14ac:dyDescent="0.25">
      <c r="D232460" s="12"/>
      <c r="E232460" s="12"/>
    </row>
    <row r="232461" spans="4:5" x14ac:dyDescent="0.25">
      <c r="D232461" s="12"/>
      <c r="E232461" s="12"/>
    </row>
    <row r="232462" spans="4:5" x14ac:dyDescent="0.25">
      <c r="D232462" s="12"/>
      <c r="E232462" s="12"/>
    </row>
    <row r="232463" spans="4:5" x14ac:dyDescent="0.25">
      <c r="D232463" s="12"/>
      <c r="E232463" s="12"/>
    </row>
    <row r="232464" spans="4:5" x14ac:dyDescent="0.25">
      <c r="D232464" s="12"/>
      <c r="E232464" s="12"/>
    </row>
    <row r="232465" spans="4:5" x14ac:dyDescent="0.25">
      <c r="D232465" s="12"/>
      <c r="E232465" s="12"/>
    </row>
    <row r="232466" spans="4:5" x14ac:dyDescent="0.25">
      <c r="D232466" s="12"/>
      <c r="E232466" s="12"/>
    </row>
    <row r="232467" spans="4:5" x14ac:dyDescent="0.25">
      <c r="D232467" s="12"/>
      <c r="E232467" s="12"/>
    </row>
    <row r="232468" spans="4:5" x14ac:dyDescent="0.25">
      <c r="D232468" s="12"/>
      <c r="E232468" s="12"/>
    </row>
    <row r="232469" spans="4:5" x14ac:dyDescent="0.25">
      <c r="D232469" s="12"/>
      <c r="E232469" s="12"/>
    </row>
    <row r="232470" spans="4:5" x14ac:dyDescent="0.25">
      <c r="D232470" s="12"/>
      <c r="E232470" s="12"/>
    </row>
    <row r="232471" spans="4:5" x14ac:dyDescent="0.25">
      <c r="D232471" s="12"/>
      <c r="E232471" s="12"/>
    </row>
    <row r="232472" spans="4:5" x14ac:dyDescent="0.25">
      <c r="D232472" s="12"/>
      <c r="E232472" s="12"/>
    </row>
    <row r="232473" spans="4:5" x14ac:dyDescent="0.25">
      <c r="D232473" s="12"/>
      <c r="E232473" s="12"/>
    </row>
    <row r="232474" spans="4:5" x14ac:dyDescent="0.25">
      <c r="D232474" s="12"/>
      <c r="E232474" s="12"/>
    </row>
    <row r="232475" spans="4:5" x14ac:dyDescent="0.25">
      <c r="D232475" s="12"/>
      <c r="E232475" s="12"/>
    </row>
    <row r="232476" spans="4:5" x14ac:dyDescent="0.25">
      <c r="D232476" s="12"/>
      <c r="E232476" s="12"/>
    </row>
    <row r="232477" spans="4:5" x14ac:dyDescent="0.25">
      <c r="D232477" s="12"/>
      <c r="E232477" s="12"/>
    </row>
    <row r="232478" spans="4:5" x14ac:dyDescent="0.25">
      <c r="D232478" s="12"/>
      <c r="E232478" s="12"/>
    </row>
    <row r="232479" spans="4:5" x14ac:dyDescent="0.25">
      <c r="D232479" s="12"/>
      <c r="E232479" s="12"/>
    </row>
    <row r="232480" spans="4:5" x14ac:dyDescent="0.25">
      <c r="D232480" s="12"/>
      <c r="E232480" s="12"/>
    </row>
    <row r="232481" spans="4:5" x14ac:dyDescent="0.25">
      <c r="D232481" s="12"/>
      <c r="E232481" s="12"/>
    </row>
    <row r="232482" spans="4:5" x14ac:dyDescent="0.25">
      <c r="D232482" s="12"/>
      <c r="E232482" s="12"/>
    </row>
    <row r="232483" spans="4:5" x14ac:dyDescent="0.25">
      <c r="D232483" s="12"/>
      <c r="E232483" s="12"/>
    </row>
    <row r="232484" spans="4:5" x14ac:dyDescent="0.25">
      <c r="D232484" s="12"/>
      <c r="E232484" s="12"/>
    </row>
    <row r="232485" spans="4:5" x14ac:dyDescent="0.25">
      <c r="D232485" s="12"/>
      <c r="E232485" s="12"/>
    </row>
    <row r="232486" spans="4:5" x14ac:dyDescent="0.25">
      <c r="D232486" s="12"/>
      <c r="E232486" s="12"/>
    </row>
    <row r="232487" spans="4:5" x14ac:dyDescent="0.25">
      <c r="D232487" s="12"/>
      <c r="E232487" s="12"/>
    </row>
    <row r="232488" spans="4:5" x14ac:dyDescent="0.25">
      <c r="D232488" s="12"/>
      <c r="E232488" s="12"/>
    </row>
    <row r="232489" spans="4:5" x14ac:dyDescent="0.25">
      <c r="D232489" s="12"/>
      <c r="E232489" s="12"/>
    </row>
    <row r="232490" spans="4:5" x14ac:dyDescent="0.25">
      <c r="D232490" s="12"/>
      <c r="E232490" s="12"/>
    </row>
    <row r="232491" spans="4:5" x14ac:dyDescent="0.25">
      <c r="D232491" s="12"/>
      <c r="E232491" s="12"/>
    </row>
    <row r="232492" spans="4:5" x14ac:dyDescent="0.25">
      <c r="D232492" s="12"/>
      <c r="E232492" s="12"/>
    </row>
    <row r="232493" spans="4:5" x14ac:dyDescent="0.25">
      <c r="D232493" s="12"/>
      <c r="E232493" s="12"/>
    </row>
    <row r="232494" spans="4:5" x14ac:dyDescent="0.25">
      <c r="D232494" s="12"/>
      <c r="E232494" s="12"/>
    </row>
    <row r="232495" spans="4:5" x14ac:dyDescent="0.25">
      <c r="D232495" s="12"/>
      <c r="E232495" s="12"/>
    </row>
    <row r="232496" spans="4:5" x14ac:dyDescent="0.25">
      <c r="D232496" s="12"/>
      <c r="E232496" s="12"/>
    </row>
    <row r="232497" spans="4:5" x14ac:dyDescent="0.25">
      <c r="D232497" s="12"/>
      <c r="E232497" s="12"/>
    </row>
    <row r="232498" spans="4:5" x14ac:dyDescent="0.25">
      <c r="D232498" s="12"/>
      <c r="E232498" s="12"/>
    </row>
    <row r="232499" spans="4:5" x14ac:dyDescent="0.25">
      <c r="D232499" s="12"/>
      <c r="E232499" s="12"/>
    </row>
    <row r="232500" spans="4:5" x14ac:dyDescent="0.25">
      <c r="D232500" s="12"/>
      <c r="E232500" s="12"/>
    </row>
    <row r="232501" spans="4:5" x14ac:dyDescent="0.25">
      <c r="D232501" s="12"/>
      <c r="E232501" s="12"/>
    </row>
    <row r="232502" spans="4:5" x14ac:dyDescent="0.25">
      <c r="D232502" s="12"/>
      <c r="E232502" s="12"/>
    </row>
    <row r="232503" spans="4:5" x14ac:dyDescent="0.25">
      <c r="D232503" s="12"/>
      <c r="E232503" s="12"/>
    </row>
    <row r="232504" spans="4:5" x14ac:dyDescent="0.25">
      <c r="D232504" s="12"/>
      <c r="E232504" s="12"/>
    </row>
    <row r="232505" spans="4:5" x14ac:dyDescent="0.25">
      <c r="D232505" s="12"/>
      <c r="E232505" s="12"/>
    </row>
    <row r="232506" spans="4:5" x14ac:dyDescent="0.25">
      <c r="D232506" s="12"/>
      <c r="E232506" s="12"/>
    </row>
    <row r="232507" spans="4:5" x14ac:dyDescent="0.25">
      <c r="D232507" s="12"/>
      <c r="E232507" s="12"/>
    </row>
    <row r="232508" spans="4:5" x14ac:dyDescent="0.25">
      <c r="D232508" s="12"/>
      <c r="E232508" s="12"/>
    </row>
    <row r="232509" spans="4:5" x14ac:dyDescent="0.25">
      <c r="D232509" s="12"/>
      <c r="E232509" s="12"/>
    </row>
    <row r="232510" spans="4:5" x14ac:dyDescent="0.25">
      <c r="D232510" s="12"/>
      <c r="E232510" s="12"/>
    </row>
    <row r="232511" spans="4:5" x14ac:dyDescent="0.25">
      <c r="D232511" s="12"/>
      <c r="E232511" s="12"/>
    </row>
    <row r="232512" spans="4:5" x14ac:dyDescent="0.25">
      <c r="D232512" s="12"/>
      <c r="E232512" s="12"/>
    </row>
    <row r="232513" spans="4:5" x14ac:dyDescent="0.25">
      <c r="D232513" s="12"/>
      <c r="E232513" s="12"/>
    </row>
    <row r="232514" spans="4:5" x14ac:dyDescent="0.25">
      <c r="D232514" s="12"/>
      <c r="E232514" s="12"/>
    </row>
    <row r="232515" spans="4:5" x14ac:dyDescent="0.25">
      <c r="D232515" s="12"/>
      <c r="E232515" s="12"/>
    </row>
    <row r="232516" spans="4:5" x14ac:dyDescent="0.25">
      <c r="D232516" s="12"/>
      <c r="E232516" s="12"/>
    </row>
    <row r="232517" spans="4:5" x14ac:dyDescent="0.25">
      <c r="D232517" s="12"/>
      <c r="E232517" s="12"/>
    </row>
    <row r="232518" spans="4:5" x14ac:dyDescent="0.25">
      <c r="D232518" s="12"/>
      <c r="E232518" s="12"/>
    </row>
    <row r="232519" spans="4:5" x14ac:dyDescent="0.25">
      <c r="D232519" s="12"/>
      <c r="E232519" s="12"/>
    </row>
    <row r="232520" spans="4:5" x14ac:dyDescent="0.25">
      <c r="D232520" s="12"/>
      <c r="E232520" s="12"/>
    </row>
    <row r="232521" spans="4:5" x14ac:dyDescent="0.25">
      <c r="D232521" s="12"/>
      <c r="E232521" s="12"/>
    </row>
    <row r="232522" spans="4:5" x14ac:dyDescent="0.25">
      <c r="D232522" s="12"/>
      <c r="E232522" s="12"/>
    </row>
    <row r="232523" spans="4:5" x14ac:dyDescent="0.25">
      <c r="D232523" s="12"/>
      <c r="E232523" s="12"/>
    </row>
    <row r="232524" spans="4:5" x14ac:dyDescent="0.25">
      <c r="D232524" s="12"/>
      <c r="E232524" s="12"/>
    </row>
    <row r="232525" spans="4:5" x14ac:dyDescent="0.25">
      <c r="D232525" s="12"/>
      <c r="E232525" s="12"/>
    </row>
    <row r="232526" spans="4:5" x14ac:dyDescent="0.25">
      <c r="D232526" s="12"/>
      <c r="E232526" s="12"/>
    </row>
    <row r="232527" spans="4:5" x14ac:dyDescent="0.25">
      <c r="D232527" s="12"/>
      <c r="E232527" s="12"/>
    </row>
    <row r="232528" spans="4:5" x14ac:dyDescent="0.25">
      <c r="D232528" s="12"/>
      <c r="E232528" s="12"/>
    </row>
    <row r="232529" spans="4:5" x14ac:dyDescent="0.25">
      <c r="D232529" s="12"/>
      <c r="E232529" s="12"/>
    </row>
    <row r="232530" spans="4:5" x14ac:dyDescent="0.25">
      <c r="D232530" s="12"/>
      <c r="E232530" s="12"/>
    </row>
    <row r="232531" spans="4:5" x14ac:dyDescent="0.25">
      <c r="D232531" s="12"/>
      <c r="E232531" s="12"/>
    </row>
    <row r="232532" spans="4:5" x14ac:dyDescent="0.25">
      <c r="D232532" s="12"/>
      <c r="E232532" s="12"/>
    </row>
    <row r="232533" spans="4:5" x14ac:dyDescent="0.25">
      <c r="D232533" s="12"/>
      <c r="E232533" s="12"/>
    </row>
    <row r="232534" spans="4:5" x14ac:dyDescent="0.25">
      <c r="D232534" s="12"/>
      <c r="E232534" s="12"/>
    </row>
    <row r="232535" spans="4:5" x14ac:dyDescent="0.25">
      <c r="D232535" s="12"/>
      <c r="E232535" s="12"/>
    </row>
    <row r="232536" spans="4:5" x14ac:dyDescent="0.25">
      <c r="D232536" s="12"/>
      <c r="E232536" s="12"/>
    </row>
    <row r="232537" spans="4:5" x14ac:dyDescent="0.25">
      <c r="D232537" s="12"/>
      <c r="E232537" s="12"/>
    </row>
    <row r="232538" spans="4:5" x14ac:dyDescent="0.25">
      <c r="D232538" s="12"/>
      <c r="E232538" s="12"/>
    </row>
    <row r="232539" spans="4:5" x14ac:dyDescent="0.25">
      <c r="D232539" s="12"/>
      <c r="E232539" s="12"/>
    </row>
    <row r="232540" spans="4:5" x14ac:dyDescent="0.25">
      <c r="D232540" s="12"/>
      <c r="E232540" s="12"/>
    </row>
    <row r="232541" spans="4:5" x14ac:dyDescent="0.25">
      <c r="D232541" s="12"/>
      <c r="E232541" s="12"/>
    </row>
    <row r="232542" spans="4:5" x14ac:dyDescent="0.25">
      <c r="D232542" s="12"/>
      <c r="E232542" s="12"/>
    </row>
    <row r="232543" spans="4:5" x14ac:dyDescent="0.25">
      <c r="D232543" s="12"/>
      <c r="E232543" s="12"/>
    </row>
    <row r="232544" spans="4:5" x14ac:dyDescent="0.25">
      <c r="D232544" s="12"/>
      <c r="E232544" s="12"/>
    </row>
    <row r="232545" spans="4:5" x14ac:dyDescent="0.25">
      <c r="D232545" s="12"/>
      <c r="E232545" s="12"/>
    </row>
    <row r="232546" spans="4:5" x14ac:dyDescent="0.25">
      <c r="D232546" s="12"/>
      <c r="E232546" s="12"/>
    </row>
    <row r="232547" spans="4:5" x14ac:dyDescent="0.25">
      <c r="D232547" s="12"/>
      <c r="E232547" s="12"/>
    </row>
    <row r="232548" spans="4:5" x14ac:dyDescent="0.25">
      <c r="D232548" s="12"/>
      <c r="E232548" s="12"/>
    </row>
    <row r="232549" spans="4:5" x14ac:dyDescent="0.25">
      <c r="D232549" s="12"/>
      <c r="E232549" s="12"/>
    </row>
    <row r="232550" spans="4:5" x14ac:dyDescent="0.25">
      <c r="D232550" s="12"/>
      <c r="E232550" s="12"/>
    </row>
    <row r="232551" spans="4:5" x14ac:dyDescent="0.25">
      <c r="D232551" s="12"/>
      <c r="E232551" s="12"/>
    </row>
    <row r="232552" spans="4:5" x14ac:dyDescent="0.25">
      <c r="D232552" s="12"/>
      <c r="E232552" s="12"/>
    </row>
    <row r="232553" spans="4:5" x14ac:dyDescent="0.25">
      <c r="D232553" s="12"/>
      <c r="E232553" s="12"/>
    </row>
    <row r="232554" spans="4:5" x14ac:dyDescent="0.25">
      <c r="D232554" s="12"/>
      <c r="E232554" s="12"/>
    </row>
    <row r="232555" spans="4:5" x14ac:dyDescent="0.25">
      <c r="D232555" s="12"/>
      <c r="E232555" s="12"/>
    </row>
    <row r="232556" spans="4:5" x14ac:dyDescent="0.25">
      <c r="D232556" s="12"/>
      <c r="E232556" s="12"/>
    </row>
    <row r="232557" spans="4:5" x14ac:dyDescent="0.25">
      <c r="D232557" s="12"/>
      <c r="E232557" s="12"/>
    </row>
    <row r="232558" spans="4:5" x14ac:dyDescent="0.25">
      <c r="D232558" s="12"/>
      <c r="E232558" s="12"/>
    </row>
    <row r="232559" spans="4:5" x14ac:dyDescent="0.25">
      <c r="D232559" s="12"/>
      <c r="E232559" s="12"/>
    </row>
    <row r="232560" spans="4:5" x14ac:dyDescent="0.25">
      <c r="D232560" s="12"/>
      <c r="E232560" s="12"/>
    </row>
    <row r="232561" spans="4:5" x14ac:dyDescent="0.25">
      <c r="D232561" s="12"/>
      <c r="E232561" s="12"/>
    </row>
    <row r="232562" spans="4:5" x14ac:dyDescent="0.25">
      <c r="D232562" s="12"/>
      <c r="E232562" s="12"/>
    </row>
    <row r="232563" spans="4:5" x14ac:dyDescent="0.25">
      <c r="D232563" s="12"/>
      <c r="E232563" s="12"/>
    </row>
    <row r="232564" spans="4:5" x14ac:dyDescent="0.25">
      <c r="D232564" s="12"/>
      <c r="E232564" s="12"/>
    </row>
    <row r="232565" spans="4:5" x14ac:dyDescent="0.25">
      <c r="D232565" s="12"/>
      <c r="E232565" s="12"/>
    </row>
    <row r="232566" spans="4:5" x14ac:dyDescent="0.25">
      <c r="D232566" s="12"/>
      <c r="E232566" s="12"/>
    </row>
    <row r="232567" spans="4:5" x14ac:dyDescent="0.25">
      <c r="D232567" s="12"/>
      <c r="E232567" s="12"/>
    </row>
    <row r="232568" spans="4:5" x14ac:dyDescent="0.25">
      <c r="D232568" s="12"/>
      <c r="E232568" s="12"/>
    </row>
    <row r="232569" spans="4:5" x14ac:dyDescent="0.25">
      <c r="D232569" s="12"/>
      <c r="E232569" s="12"/>
    </row>
    <row r="232570" spans="4:5" x14ac:dyDescent="0.25">
      <c r="D232570" s="12"/>
      <c r="E232570" s="12"/>
    </row>
    <row r="232571" spans="4:5" x14ac:dyDescent="0.25">
      <c r="D232571" s="12"/>
      <c r="E232571" s="12"/>
    </row>
    <row r="232572" spans="4:5" x14ac:dyDescent="0.25">
      <c r="D232572" s="12"/>
      <c r="E232572" s="12"/>
    </row>
    <row r="232573" spans="4:5" x14ac:dyDescent="0.25">
      <c r="D232573" s="12"/>
      <c r="E232573" s="12"/>
    </row>
    <row r="232574" spans="4:5" x14ac:dyDescent="0.25">
      <c r="D232574" s="12"/>
      <c r="E232574" s="12"/>
    </row>
    <row r="232575" spans="4:5" x14ac:dyDescent="0.25">
      <c r="D232575" s="12"/>
      <c r="E232575" s="12"/>
    </row>
    <row r="232576" spans="4:5" x14ac:dyDescent="0.25">
      <c r="D232576" s="12"/>
      <c r="E232576" s="12"/>
    </row>
    <row r="232577" spans="4:5" x14ac:dyDescent="0.25">
      <c r="D232577" s="12"/>
      <c r="E232577" s="12"/>
    </row>
    <row r="232578" spans="4:5" x14ac:dyDescent="0.25">
      <c r="D232578" s="12"/>
      <c r="E232578" s="12"/>
    </row>
    <row r="232579" spans="4:5" x14ac:dyDescent="0.25">
      <c r="D232579" s="12"/>
      <c r="E232579" s="12"/>
    </row>
    <row r="232580" spans="4:5" x14ac:dyDescent="0.25">
      <c r="D232580" s="12"/>
      <c r="E232580" s="12"/>
    </row>
    <row r="232581" spans="4:5" x14ac:dyDescent="0.25">
      <c r="D232581" s="12"/>
      <c r="E232581" s="12"/>
    </row>
    <row r="232582" spans="4:5" x14ac:dyDescent="0.25">
      <c r="D232582" s="12"/>
      <c r="E232582" s="12"/>
    </row>
    <row r="232583" spans="4:5" x14ac:dyDescent="0.25">
      <c r="D232583" s="12"/>
      <c r="E232583" s="12"/>
    </row>
    <row r="232584" spans="4:5" x14ac:dyDescent="0.25">
      <c r="D232584" s="12"/>
      <c r="E232584" s="12"/>
    </row>
    <row r="232585" spans="4:5" x14ac:dyDescent="0.25">
      <c r="D232585" s="12"/>
      <c r="E232585" s="12"/>
    </row>
    <row r="232586" spans="4:5" x14ac:dyDescent="0.25">
      <c r="D232586" s="12"/>
      <c r="E232586" s="12"/>
    </row>
    <row r="232587" spans="4:5" x14ac:dyDescent="0.25">
      <c r="D232587" s="12"/>
      <c r="E232587" s="12"/>
    </row>
    <row r="232588" spans="4:5" x14ac:dyDescent="0.25">
      <c r="D232588" s="12"/>
      <c r="E232588" s="12"/>
    </row>
    <row r="232589" spans="4:5" x14ac:dyDescent="0.25">
      <c r="D232589" s="12"/>
      <c r="E232589" s="12"/>
    </row>
    <row r="232590" spans="4:5" x14ac:dyDescent="0.25">
      <c r="D232590" s="12"/>
      <c r="E232590" s="12"/>
    </row>
    <row r="232591" spans="4:5" x14ac:dyDescent="0.25">
      <c r="D232591" s="12"/>
      <c r="E232591" s="12"/>
    </row>
    <row r="232592" spans="4:5" x14ac:dyDescent="0.25">
      <c r="D232592" s="12"/>
      <c r="E232592" s="12"/>
    </row>
    <row r="232593" spans="4:5" x14ac:dyDescent="0.25">
      <c r="D232593" s="12"/>
      <c r="E232593" s="12"/>
    </row>
    <row r="232594" spans="4:5" x14ac:dyDescent="0.25">
      <c r="D232594" s="12"/>
      <c r="E232594" s="12"/>
    </row>
    <row r="232595" spans="4:5" x14ac:dyDescent="0.25">
      <c r="D232595" s="12"/>
      <c r="E232595" s="12"/>
    </row>
    <row r="232596" spans="4:5" x14ac:dyDescent="0.25">
      <c r="D232596" s="12"/>
      <c r="E232596" s="12"/>
    </row>
    <row r="232597" spans="4:5" x14ac:dyDescent="0.25">
      <c r="D232597" s="12"/>
      <c r="E232597" s="12"/>
    </row>
    <row r="232598" spans="4:5" x14ac:dyDescent="0.25">
      <c r="D232598" s="12"/>
      <c r="E232598" s="12"/>
    </row>
    <row r="232599" spans="4:5" x14ac:dyDescent="0.25">
      <c r="D232599" s="12"/>
      <c r="E232599" s="12"/>
    </row>
    <row r="232600" spans="4:5" x14ac:dyDescent="0.25">
      <c r="D232600" s="12"/>
      <c r="E232600" s="12"/>
    </row>
    <row r="232601" spans="4:5" x14ac:dyDescent="0.25">
      <c r="D232601" s="12"/>
      <c r="E232601" s="12"/>
    </row>
    <row r="232602" spans="4:5" x14ac:dyDescent="0.25">
      <c r="D232602" s="12"/>
      <c r="E232602" s="12"/>
    </row>
    <row r="232603" spans="4:5" x14ac:dyDescent="0.25">
      <c r="D232603" s="12"/>
      <c r="E232603" s="12"/>
    </row>
    <row r="232604" spans="4:5" x14ac:dyDescent="0.25">
      <c r="D232604" s="12"/>
      <c r="E232604" s="12"/>
    </row>
    <row r="232605" spans="4:5" x14ac:dyDescent="0.25">
      <c r="D232605" s="12"/>
      <c r="E232605" s="12"/>
    </row>
    <row r="232606" spans="4:5" x14ac:dyDescent="0.25">
      <c r="D232606" s="12"/>
      <c r="E232606" s="12"/>
    </row>
    <row r="232607" spans="4:5" x14ac:dyDescent="0.25">
      <c r="D232607" s="12"/>
      <c r="E232607" s="12"/>
    </row>
    <row r="232608" spans="4:5" x14ac:dyDescent="0.25">
      <c r="D232608" s="12"/>
      <c r="E232608" s="12"/>
    </row>
    <row r="232609" spans="4:5" x14ac:dyDescent="0.25">
      <c r="D232609" s="12"/>
      <c r="E232609" s="12"/>
    </row>
    <row r="232610" spans="4:5" x14ac:dyDescent="0.25">
      <c r="D232610" s="12"/>
      <c r="E232610" s="12"/>
    </row>
    <row r="232611" spans="4:5" x14ac:dyDescent="0.25">
      <c r="D232611" s="12"/>
      <c r="E232611" s="12"/>
    </row>
    <row r="232612" spans="4:5" x14ac:dyDescent="0.25">
      <c r="D232612" s="12"/>
      <c r="E232612" s="12"/>
    </row>
    <row r="232613" spans="4:5" x14ac:dyDescent="0.25">
      <c r="D232613" s="12"/>
      <c r="E232613" s="12"/>
    </row>
    <row r="232614" spans="4:5" x14ac:dyDescent="0.25">
      <c r="D232614" s="12"/>
      <c r="E232614" s="12"/>
    </row>
    <row r="232615" spans="4:5" x14ac:dyDescent="0.25">
      <c r="D232615" s="12"/>
      <c r="E232615" s="12"/>
    </row>
    <row r="232616" spans="4:5" x14ac:dyDescent="0.25">
      <c r="D232616" s="12"/>
      <c r="E232616" s="12"/>
    </row>
    <row r="232617" spans="4:5" x14ac:dyDescent="0.25">
      <c r="D232617" s="12"/>
      <c r="E232617" s="12"/>
    </row>
    <row r="232618" spans="4:5" x14ac:dyDescent="0.25">
      <c r="D232618" s="12"/>
      <c r="E232618" s="12"/>
    </row>
    <row r="232619" spans="4:5" x14ac:dyDescent="0.25">
      <c r="D232619" s="12"/>
      <c r="E232619" s="12"/>
    </row>
    <row r="232620" spans="4:5" x14ac:dyDescent="0.25">
      <c r="D232620" s="12"/>
      <c r="E232620" s="12"/>
    </row>
    <row r="232621" spans="4:5" x14ac:dyDescent="0.25">
      <c r="D232621" s="12"/>
      <c r="E232621" s="12"/>
    </row>
    <row r="232622" spans="4:5" x14ac:dyDescent="0.25">
      <c r="D232622" s="12"/>
      <c r="E232622" s="12"/>
    </row>
    <row r="232623" spans="4:5" x14ac:dyDescent="0.25">
      <c r="D232623" s="12"/>
      <c r="E232623" s="12"/>
    </row>
    <row r="232624" spans="4:5" x14ac:dyDescent="0.25">
      <c r="D232624" s="12"/>
      <c r="E232624" s="12"/>
    </row>
    <row r="232625" spans="4:5" x14ac:dyDescent="0.25">
      <c r="D232625" s="12"/>
      <c r="E232625" s="12"/>
    </row>
    <row r="232626" spans="4:5" x14ac:dyDescent="0.25">
      <c r="D232626" s="12"/>
      <c r="E232626" s="12"/>
    </row>
    <row r="232627" spans="4:5" x14ac:dyDescent="0.25">
      <c r="D232627" s="12"/>
      <c r="E232627" s="12"/>
    </row>
    <row r="232628" spans="4:5" x14ac:dyDescent="0.25">
      <c r="D232628" s="12"/>
      <c r="E232628" s="12"/>
    </row>
    <row r="232629" spans="4:5" x14ac:dyDescent="0.25">
      <c r="D232629" s="12"/>
      <c r="E232629" s="12"/>
    </row>
    <row r="232630" spans="4:5" x14ac:dyDescent="0.25">
      <c r="D232630" s="12"/>
      <c r="E232630" s="12"/>
    </row>
    <row r="232631" spans="4:5" x14ac:dyDescent="0.25">
      <c r="D232631" s="12"/>
      <c r="E232631" s="12"/>
    </row>
    <row r="232632" spans="4:5" x14ac:dyDescent="0.25">
      <c r="D232632" s="12"/>
      <c r="E232632" s="12"/>
    </row>
    <row r="232633" spans="4:5" x14ac:dyDescent="0.25">
      <c r="D232633" s="12"/>
      <c r="E232633" s="12"/>
    </row>
    <row r="232634" spans="4:5" x14ac:dyDescent="0.25">
      <c r="D232634" s="12"/>
      <c r="E232634" s="12"/>
    </row>
    <row r="232635" spans="4:5" x14ac:dyDescent="0.25">
      <c r="D232635" s="12"/>
      <c r="E232635" s="12"/>
    </row>
    <row r="232636" spans="4:5" x14ac:dyDescent="0.25">
      <c r="D232636" s="12"/>
      <c r="E232636" s="12"/>
    </row>
    <row r="232637" spans="4:5" x14ac:dyDescent="0.25">
      <c r="D232637" s="12"/>
      <c r="E232637" s="12"/>
    </row>
    <row r="232638" spans="4:5" x14ac:dyDescent="0.25">
      <c r="D232638" s="12"/>
      <c r="E232638" s="12"/>
    </row>
    <row r="232639" spans="4:5" x14ac:dyDescent="0.25">
      <c r="D232639" s="12"/>
      <c r="E232639" s="12"/>
    </row>
    <row r="232640" spans="4:5" x14ac:dyDescent="0.25">
      <c r="D232640" s="12"/>
      <c r="E232640" s="12"/>
    </row>
    <row r="232641" spans="4:5" x14ac:dyDescent="0.25">
      <c r="D232641" s="12"/>
      <c r="E232641" s="12"/>
    </row>
    <row r="232642" spans="4:5" x14ac:dyDescent="0.25">
      <c r="D232642" s="12"/>
      <c r="E232642" s="12"/>
    </row>
    <row r="232643" spans="4:5" x14ac:dyDescent="0.25">
      <c r="D232643" s="12"/>
      <c r="E232643" s="12"/>
    </row>
    <row r="232644" spans="4:5" x14ac:dyDescent="0.25">
      <c r="D232644" s="12"/>
      <c r="E232644" s="12"/>
    </row>
    <row r="232645" spans="4:5" x14ac:dyDescent="0.25">
      <c r="D232645" s="12"/>
      <c r="E232645" s="12"/>
    </row>
    <row r="232646" spans="4:5" x14ac:dyDescent="0.25">
      <c r="D232646" s="12"/>
      <c r="E232646" s="12"/>
    </row>
    <row r="232647" spans="4:5" x14ac:dyDescent="0.25">
      <c r="D232647" s="12"/>
      <c r="E232647" s="12"/>
    </row>
    <row r="232648" spans="4:5" x14ac:dyDescent="0.25">
      <c r="D232648" s="12"/>
      <c r="E232648" s="12"/>
    </row>
    <row r="232649" spans="4:5" x14ac:dyDescent="0.25">
      <c r="D232649" s="12"/>
      <c r="E232649" s="12"/>
    </row>
    <row r="232650" spans="4:5" x14ac:dyDescent="0.25">
      <c r="D232650" s="12"/>
      <c r="E232650" s="12"/>
    </row>
    <row r="232651" spans="4:5" x14ac:dyDescent="0.25">
      <c r="D232651" s="12"/>
      <c r="E232651" s="12"/>
    </row>
    <row r="232652" spans="4:5" x14ac:dyDescent="0.25">
      <c r="D232652" s="12"/>
      <c r="E232652" s="12"/>
    </row>
    <row r="232653" spans="4:5" x14ac:dyDescent="0.25">
      <c r="D232653" s="12"/>
      <c r="E232653" s="12"/>
    </row>
    <row r="232654" spans="4:5" x14ac:dyDescent="0.25">
      <c r="D232654" s="12"/>
      <c r="E232654" s="12"/>
    </row>
    <row r="232655" spans="4:5" x14ac:dyDescent="0.25">
      <c r="D232655" s="12"/>
      <c r="E232655" s="12"/>
    </row>
    <row r="232656" spans="4:5" x14ac:dyDescent="0.25">
      <c r="D232656" s="12"/>
      <c r="E232656" s="12"/>
    </row>
    <row r="232657" spans="4:5" x14ac:dyDescent="0.25">
      <c r="D232657" s="12"/>
      <c r="E232657" s="12"/>
    </row>
    <row r="232658" spans="4:5" x14ac:dyDescent="0.25">
      <c r="D232658" s="12"/>
      <c r="E232658" s="12"/>
    </row>
    <row r="232659" spans="4:5" x14ac:dyDescent="0.25">
      <c r="D232659" s="12"/>
      <c r="E232659" s="12"/>
    </row>
    <row r="232660" spans="4:5" x14ac:dyDescent="0.25">
      <c r="D232660" s="12"/>
      <c r="E232660" s="12"/>
    </row>
    <row r="232661" spans="4:5" x14ac:dyDescent="0.25">
      <c r="D232661" s="12"/>
      <c r="E232661" s="12"/>
    </row>
    <row r="232662" spans="4:5" x14ac:dyDescent="0.25">
      <c r="D232662" s="12"/>
      <c r="E232662" s="12"/>
    </row>
    <row r="232663" spans="4:5" x14ac:dyDescent="0.25">
      <c r="D232663" s="12"/>
      <c r="E232663" s="12"/>
    </row>
    <row r="232664" spans="4:5" x14ac:dyDescent="0.25">
      <c r="D232664" s="12"/>
      <c r="E232664" s="12"/>
    </row>
    <row r="232665" spans="4:5" x14ac:dyDescent="0.25">
      <c r="D232665" s="12"/>
      <c r="E232665" s="12"/>
    </row>
    <row r="232666" spans="4:5" x14ac:dyDescent="0.25">
      <c r="D232666" s="12"/>
      <c r="E232666" s="12"/>
    </row>
    <row r="232667" spans="4:5" x14ac:dyDescent="0.25">
      <c r="D232667" s="12"/>
      <c r="E232667" s="12"/>
    </row>
    <row r="232668" spans="4:5" x14ac:dyDescent="0.25">
      <c r="D232668" s="12"/>
      <c r="E232668" s="12"/>
    </row>
    <row r="232669" spans="4:5" x14ac:dyDescent="0.25">
      <c r="D232669" s="12"/>
      <c r="E232669" s="12"/>
    </row>
    <row r="232670" spans="4:5" x14ac:dyDescent="0.25">
      <c r="D232670" s="12"/>
      <c r="E232670" s="12"/>
    </row>
    <row r="232671" spans="4:5" x14ac:dyDescent="0.25">
      <c r="D232671" s="12"/>
      <c r="E232671" s="12"/>
    </row>
    <row r="232672" spans="4:5" x14ac:dyDescent="0.25">
      <c r="D232672" s="12"/>
      <c r="E232672" s="12"/>
    </row>
    <row r="232673" spans="4:5" x14ac:dyDescent="0.25">
      <c r="D232673" s="12"/>
      <c r="E232673" s="12"/>
    </row>
    <row r="232674" spans="4:5" x14ac:dyDescent="0.25">
      <c r="D232674" s="12"/>
      <c r="E232674" s="12"/>
    </row>
    <row r="232675" spans="4:5" x14ac:dyDescent="0.25">
      <c r="D232675" s="12"/>
      <c r="E232675" s="12"/>
    </row>
    <row r="232676" spans="4:5" x14ac:dyDescent="0.25">
      <c r="D232676" s="12"/>
      <c r="E232676" s="12"/>
    </row>
    <row r="232677" spans="4:5" x14ac:dyDescent="0.25">
      <c r="D232677" s="12"/>
      <c r="E232677" s="12"/>
    </row>
    <row r="232678" spans="4:5" x14ac:dyDescent="0.25">
      <c r="D232678" s="12"/>
      <c r="E232678" s="12"/>
    </row>
    <row r="232679" spans="4:5" x14ac:dyDescent="0.25">
      <c r="D232679" s="12"/>
      <c r="E232679" s="12"/>
    </row>
    <row r="232680" spans="4:5" x14ac:dyDescent="0.25">
      <c r="D232680" s="12"/>
      <c r="E232680" s="12"/>
    </row>
    <row r="232681" spans="4:5" x14ac:dyDescent="0.25">
      <c r="D232681" s="12"/>
      <c r="E232681" s="12"/>
    </row>
    <row r="232682" spans="4:5" x14ac:dyDescent="0.25">
      <c r="D232682" s="12"/>
      <c r="E232682" s="12"/>
    </row>
    <row r="232683" spans="4:5" x14ac:dyDescent="0.25">
      <c r="D232683" s="12"/>
      <c r="E232683" s="12"/>
    </row>
    <row r="232684" spans="4:5" x14ac:dyDescent="0.25">
      <c r="D232684" s="12"/>
      <c r="E232684" s="12"/>
    </row>
    <row r="232685" spans="4:5" x14ac:dyDescent="0.25">
      <c r="D232685" s="12"/>
      <c r="E232685" s="12"/>
    </row>
    <row r="232686" spans="4:5" x14ac:dyDescent="0.25">
      <c r="D232686" s="12"/>
      <c r="E232686" s="12"/>
    </row>
    <row r="232687" spans="4:5" x14ac:dyDescent="0.25">
      <c r="D232687" s="12"/>
      <c r="E232687" s="12"/>
    </row>
    <row r="232688" spans="4:5" x14ac:dyDescent="0.25">
      <c r="D232688" s="12"/>
      <c r="E232688" s="12"/>
    </row>
    <row r="232689" spans="4:5" x14ac:dyDescent="0.25">
      <c r="D232689" s="12"/>
      <c r="E232689" s="12"/>
    </row>
    <row r="232690" spans="4:5" x14ac:dyDescent="0.25">
      <c r="D232690" s="12"/>
      <c r="E232690" s="12"/>
    </row>
    <row r="232691" spans="4:5" x14ac:dyDescent="0.25">
      <c r="D232691" s="12"/>
      <c r="E232691" s="12"/>
    </row>
    <row r="232692" spans="4:5" x14ac:dyDescent="0.25">
      <c r="D232692" s="12"/>
      <c r="E232692" s="12"/>
    </row>
    <row r="232693" spans="4:5" x14ac:dyDescent="0.25">
      <c r="D232693" s="12"/>
      <c r="E232693" s="12"/>
    </row>
    <row r="232694" spans="4:5" x14ac:dyDescent="0.25">
      <c r="D232694" s="12"/>
      <c r="E232694" s="12"/>
    </row>
    <row r="232695" spans="4:5" x14ac:dyDescent="0.25">
      <c r="D232695" s="12"/>
      <c r="E232695" s="12"/>
    </row>
    <row r="232696" spans="4:5" x14ac:dyDescent="0.25">
      <c r="D232696" s="12"/>
      <c r="E232696" s="12"/>
    </row>
    <row r="232697" spans="4:5" x14ac:dyDescent="0.25">
      <c r="D232697" s="12"/>
      <c r="E232697" s="12"/>
    </row>
    <row r="232698" spans="4:5" x14ac:dyDescent="0.25">
      <c r="D232698" s="12"/>
      <c r="E232698" s="12"/>
    </row>
    <row r="232699" spans="4:5" x14ac:dyDescent="0.25">
      <c r="D232699" s="12"/>
      <c r="E232699" s="12"/>
    </row>
    <row r="232700" spans="4:5" x14ac:dyDescent="0.25">
      <c r="D232700" s="12"/>
      <c r="E232700" s="12"/>
    </row>
    <row r="232701" spans="4:5" x14ac:dyDescent="0.25">
      <c r="D232701" s="12"/>
      <c r="E232701" s="12"/>
    </row>
    <row r="232702" spans="4:5" x14ac:dyDescent="0.25">
      <c r="D232702" s="12"/>
      <c r="E232702" s="12"/>
    </row>
    <row r="232703" spans="4:5" x14ac:dyDescent="0.25">
      <c r="D232703" s="12"/>
      <c r="E232703" s="12"/>
    </row>
    <row r="232704" spans="4:5" x14ac:dyDescent="0.25">
      <c r="D232704" s="12"/>
      <c r="E232704" s="12"/>
    </row>
    <row r="232705" spans="4:5" x14ac:dyDescent="0.25">
      <c r="D232705" s="12"/>
      <c r="E232705" s="12"/>
    </row>
    <row r="232706" spans="4:5" x14ac:dyDescent="0.25">
      <c r="D232706" s="12"/>
      <c r="E232706" s="12"/>
    </row>
    <row r="232707" spans="4:5" x14ac:dyDescent="0.25">
      <c r="D232707" s="12"/>
      <c r="E232707" s="12"/>
    </row>
    <row r="232708" spans="4:5" x14ac:dyDescent="0.25">
      <c r="D232708" s="12"/>
      <c r="E232708" s="12"/>
    </row>
    <row r="232709" spans="4:5" x14ac:dyDescent="0.25">
      <c r="D232709" s="12"/>
      <c r="E232709" s="12"/>
    </row>
    <row r="232710" spans="4:5" x14ac:dyDescent="0.25">
      <c r="D232710" s="12"/>
      <c r="E232710" s="12"/>
    </row>
    <row r="232711" spans="4:5" x14ac:dyDescent="0.25">
      <c r="D232711" s="12"/>
      <c r="E232711" s="12"/>
    </row>
    <row r="232712" spans="4:5" x14ac:dyDescent="0.25">
      <c r="D232712" s="12"/>
      <c r="E232712" s="12"/>
    </row>
    <row r="232713" spans="4:5" x14ac:dyDescent="0.25">
      <c r="D232713" s="12"/>
      <c r="E232713" s="12"/>
    </row>
    <row r="232714" spans="4:5" x14ac:dyDescent="0.25">
      <c r="D232714" s="12"/>
      <c r="E232714" s="12"/>
    </row>
    <row r="232715" spans="4:5" x14ac:dyDescent="0.25">
      <c r="D232715" s="12"/>
      <c r="E232715" s="12"/>
    </row>
    <row r="232716" spans="4:5" x14ac:dyDescent="0.25">
      <c r="D232716" s="12"/>
      <c r="E232716" s="12"/>
    </row>
    <row r="232717" spans="4:5" x14ac:dyDescent="0.25">
      <c r="D232717" s="12"/>
      <c r="E232717" s="12"/>
    </row>
    <row r="232718" spans="4:5" x14ac:dyDescent="0.25">
      <c r="D232718" s="12"/>
      <c r="E232718" s="12"/>
    </row>
    <row r="232719" spans="4:5" x14ac:dyDescent="0.25">
      <c r="D232719" s="12"/>
      <c r="E232719" s="12"/>
    </row>
    <row r="232720" spans="4:5" x14ac:dyDescent="0.25">
      <c r="D232720" s="12"/>
      <c r="E232720" s="12"/>
    </row>
    <row r="232721" spans="4:5" x14ac:dyDescent="0.25">
      <c r="D232721" s="12"/>
      <c r="E232721" s="12"/>
    </row>
    <row r="232722" spans="4:5" x14ac:dyDescent="0.25">
      <c r="D232722" s="12"/>
      <c r="E232722" s="12"/>
    </row>
    <row r="232723" spans="4:5" x14ac:dyDescent="0.25">
      <c r="D232723" s="12"/>
      <c r="E232723" s="12"/>
    </row>
    <row r="232724" spans="4:5" x14ac:dyDescent="0.25">
      <c r="D232724" s="12"/>
      <c r="E232724" s="12"/>
    </row>
    <row r="232725" spans="4:5" x14ac:dyDescent="0.25">
      <c r="D232725" s="12"/>
      <c r="E232725" s="12"/>
    </row>
    <row r="232726" spans="4:5" x14ac:dyDescent="0.25">
      <c r="D232726" s="12"/>
      <c r="E232726" s="12"/>
    </row>
    <row r="232727" spans="4:5" x14ac:dyDescent="0.25">
      <c r="D232727" s="12"/>
      <c r="E232727" s="12"/>
    </row>
    <row r="232728" spans="4:5" x14ac:dyDescent="0.25">
      <c r="D232728" s="12"/>
      <c r="E232728" s="12"/>
    </row>
    <row r="232729" spans="4:5" x14ac:dyDescent="0.25">
      <c r="D232729" s="12"/>
      <c r="E232729" s="12"/>
    </row>
    <row r="232730" spans="4:5" x14ac:dyDescent="0.25">
      <c r="D232730" s="12"/>
      <c r="E232730" s="12"/>
    </row>
    <row r="232731" spans="4:5" x14ac:dyDescent="0.25">
      <c r="D232731" s="12"/>
      <c r="E232731" s="12"/>
    </row>
    <row r="232732" spans="4:5" x14ac:dyDescent="0.25">
      <c r="D232732" s="12"/>
      <c r="E232732" s="12"/>
    </row>
    <row r="232733" spans="4:5" x14ac:dyDescent="0.25">
      <c r="D232733" s="12"/>
      <c r="E232733" s="12"/>
    </row>
    <row r="232734" spans="4:5" x14ac:dyDescent="0.25">
      <c r="D232734" s="12"/>
      <c r="E232734" s="12"/>
    </row>
    <row r="232735" spans="4:5" x14ac:dyDescent="0.25">
      <c r="D232735" s="12"/>
      <c r="E232735" s="12"/>
    </row>
    <row r="232736" spans="4:5" x14ac:dyDescent="0.25">
      <c r="D232736" s="12"/>
      <c r="E232736" s="12"/>
    </row>
    <row r="232737" spans="4:5" x14ac:dyDescent="0.25">
      <c r="D232737" s="12"/>
      <c r="E232737" s="12"/>
    </row>
    <row r="232738" spans="4:5" x14ac:dyDescent="0.25">
      <c r="D232738" s="12"/>
      <c r="E232738" s="12"/>
    </row>
    <row r="232739" spans="4:5" x14ac:dyDescent="0.25">
      <c r="D232739" s="12"/>
      <c r="E232739" s="12"/>
    </row>
    <row r="232740" spans="4:5" x14ac:dyDescent="0.25">
      <c r="D232740" s="12"/>
      <c r="E232740" s="12"/>
    </row>
    <row r="232741" spans="4:5" x14ac:dyDescent="0.25">
      <c r="D232741" s="12"/>
      <c r="E232741" s="12"/>
    </row>
    <row r="232742" spans="4:5" x14ac:dyDescent="0.25">
      <c r="D232742" s="12"/>
      <c r="E232742" s="12"/>
    </row>
    <row r="232743" spans="4:5" x14ac:dyDescent="0.25">
      <c r="D232743" s="12"/>
      <c r="E232743" s="12"/>
    </row>
    <row r="232744" spans="4:5" x14ac:dyDescent="0.25">
      <c r="D232744" s="12"/>
      <c r="E232744" s="12"/>
    </row>
    <row r="232745" spans="4:5" x14ac:dyDescent="0.25">
      <c r="D232745" s="12"/>
      <c r="E232745" s="12"/>
    </row>
    <row r="232746" spans="4:5" x14ac:dyDescent="0.25">
      <c r="D232746" s="12"/>
      <c r="E232746" s="12"/>
    </row>
    <row r="232747" spans="4:5" x14ac:dyDescent="0.25">
      <c r="D232747" s="12"/>
      <c r="E232747" s="12"/>
    </row>
    <row r="232748" spans="4:5" x14ac:dyDescent="0.25">
      <c r="D232748" s="12"/>
      <c r="E232748" s="12"/>
    </row>
    <row r="232749" spans="4:5" x14ac:dyDescent="0.25">
      <c r="D232749" s="12"/>
      <c r="E232749" s="12"/>
    </row>
    <row r="232750" spans="4:5" x14ac:dyDescent="0.25">
      <c r="D232750" s="12"/>
      <c r="E232750" s="12"/>
    </row>
    <row r="232751" spans="4:5" x14ac:dyDescent="0.25">
      <c r="D232751" s="12"/>
      <c r="E232751" s="12"/>
    </row>
    <row r="232752" spans="4:5" x14ac:dyDescent="0.25">
      <c r="D232752" s="12"/>
      <c r="E232752" s="12"/>
    </row>
    <row r="232753" spans="4:5" x14ac:dyDescent="0.25">
      <c r="D232753" s="12"/>
      <c r="E232753" s="12"/>
    </row>
    <row r="232754" spans="4:5" x14ac:dyDescent="0.25">
      <c r="D232754" s="12"/>
      <c r="E232754" s="12"/>
    </row>
    <row r="232755" spans="4:5" x14ac:dyDescent="0.25">
      <c r="D232755" s="12"/>
      <c r="E232755" s="12"/>
    </row>
    <row r="232756" spans="4:5" x14ac:dyDescent="0.25">
      <c r="D232756" s="12"/>
      <c r="E232756" s="12"/>
    </row>
    <row r="232757" spans="4:5" x14ac:dyDescent="0.25">
      <c r="D232757" s="12"/>
      <c r="E232757" s="12"/>
    </row>
    <row r="232758" spans="4:5" x14ac:dyDescent="0.25">
      <c r="D232758" s="12"/>
      <c r="E232758" s="12"/>
    </row>
    <row r="232759" spans="4:5" x14ac:dyDescent="0.25">
      <c r="D232759" s="12"/>
      <c r="E232759" s="12"/>
    </row>
    <row r="232760" spans="4:5" x14ac:dyDescent="0.25">
      <c r="D232760" s="12"/>
      <c r="E232760" s="12"/>
    </row>
    <row r="232761" spans="4:5" x14ac:dyDescent="0.25">
      <c r="D232761" s="12"/>
      <c r="E232761" s="12"/>
    </row>
    <row r="232762" spans="4:5" x14ac:dyDescent="0.25">
      <c r="D232762" s="12"/>
      <c r="E232762" s="12"/>
    </row>
    <row r="232763" spans="4:5" x14ac:dyDescent="0.25">
      <c r="D232763" s="12"/>
      <c r="E232763" s="12"/>
    </row>
    <row r="232764" spans="4:5" x14ac:dyDescent="0.25">
      <c r="D232764" s="12"/>
      <c r="E232764" s="12"/>
    </row>
    <row r="232765" spans="4:5" x14ac:dyDescent="0.25">
      <c r="D232765" s="12"/>
      <c r="E232765" s="12"/>
    </row>
    <row r="232766" spans="4:5" x14ac:dyDescent="0.25">
      <c r="D232766" s="12"/>
      <c r="E232766" s="12"/>
    </row>
    <row r="232767" spans="4:5" x14ac:dyDescent="0.25">
      <c r="D232767" s="12"/>
      <c r="E232767" s="12"/>
    </row>
    <row r="232768" spans="4:5" x14ac:dyDescent="0.25">
      <c r="D232768" s="12"/>
      <c r="E232768" s="12"/>
    </row>
    <row r="232769" spans="4:5" x14ac:dyDescent="0.25">
      <c r="D232769" s="12"/>
      <c r="E232769" s="12"/>
    </row>
    <row r="232770" spans="4:5" x14ac:dyDescent="0.25">
      <c r="D232770" s="12"/>
      <c r="E232770" s="12"/>
    </row>
    <row r="232771" spans="4:5" x14ac:dyDescent="0.25">
      <c r="D232771" s="12"/>
      <c r="E232771" s="12"/>
    </row>
    <row r="232772" spans="4:5" x14ac:dyDescent="0.25">
      <c r="D232772" s="12"/>
      <c r="E232772" s="12"/>
    </row>
    <row r="232773" spans="4:5" x14ac:dyDescent="0.25">
      <c r="D232773" s="12"/>
      <c r="E232773" s="12"/>
    </row>
    <row r="232774" spans="4:5" x14ac:dyDescent="0.25">
      <c r="D232774" s="12"/>
      <c r="E232774" s="12"/>
    </row>
    <row r="232775" spans="4:5" x14ac:dyDescent="0.25">
      <c r="D232775" s="12"/>
      <c r="E232775" s="12"/>
    </row>
    <row r="232776" spans="4:5" x14ac:dyDescent="0.25">
      <c r="D232776" s="12"/>
      <c r="E232776" s="12"/>
    </row>
    <row r="232777" spans="4:5" x14ac:dyDescent="0.25">
      <c r="D232777" s="12"/>
      <c r="E232777" s="12"/>
    </row>
    <row r="232778" spans="4:5" x14ac:dyDescent="0.25">
      <c r="D232778" s="12"/>
      <c r="E232778" s="12"/>
    </row>
    <row r="232779" spans="4:5" x14ac:dyDescent="0.25">
      <c r="D232779" s="12"/>
      <c r="E232779" s="12"/>
    </row>
    <row r="232780" spans="4:5" x14ac:dyDescent="0.25">
      <c r="D232780" s="12"/>
      <c r="E232780" s="12"/>
    </row>
    <row r="232781" spans="4:5" x14ac:dyDescent="0.25">
      <c r="D232781" s="12"/>
      <c r="E232781" s="12"/>
    </row>
    <row r="232782" spans="4:5" x14ac:dyDescent="0.25">
      <c r="D232782" s="12"/>
      <c r="E232782" s="12"/>
    </row>
    <row r="232783" spans="4:5" x14ac:dyDescent="0.25">
      <c r="D232783" s="12"/>
      <c r="E232783" s="12"/>
    </row>
    <row r="232784" spans="4:5" x14ac:dyDescent="0.25">
      <c r="D232784" s="12"/>
      <c r="E232784" s="12"/>
    </row>
    <row r="232785" spans="4:5" x14ac:dyDescent="0.25">
      <c r="D232785" s="12"/>
      <c r="E232785" s="12"/>
    </row>
    <row r="232786" spans="4:5" x14ac:dyDescent="0.25">
      <c r="D232786" s="12"/>
      <c r="E232786" s="12"/>
    </row>
    <row r="232787" spans="4:5" x14ac:dyDescent="0.25">
      <c r="D232787" s="12"/>
      <c r="E232787" s="12"/>
    </row>
    <row r="232788" spans="4:5" x14ac:dyDescent="0.25">
      <c r="D232788" s="12"/>
      <c r="E232788" s="12"/>
    </row>
    <row r="232789" spans="4:5" x14ac:dyDescent="0.25">
      <c r="D232789" s="12"/>
      <c r="E232789" s="12"/>
    </row>
    <row r="232790" spans="4:5" x14ac:dyDescent="0.25">
      <c r="D232790" s="12"/>
      <c r="E232790" s="12"/>
    </row>
    <row r="232791" spans="4:5" x14ac:dyDescent="0.25">
      <c r="D232791" s="12"/>
      <c r="E232791" s="12"/>
    </row>
    <row r="232792" spans="4:5" x14ac:dyDescent="0.25">
      <c r="D232792" s="12"/>
      <c r="E232792" s="12"/>
    </row>
    <row r="232793" spans="4:5" x14ac:dyDescent="0.25">
      <c r="D232793" s="12"/>
      <c r="E232793" s="12"/>
    </row>
    <row r="232794" spans="4:5" x14ac:dyDescent="0.25">
      <c r="D232794" s="12"/>
      <c r="E232794" s="12"/>
    </row>
    <row r="232795" spans="4:5" x14ac:dyDescent="0.25">
      <c r="D232795" s="12"/>
      <c r="E232795" s="12"/>
    </row>
    <row r="232796" spans="4:5" x14ac:dyDescent="0.25">
      <c r="D232796" s="12"/>
      <c r="E232796" s="12"/>
    </row>
    <row r="232797" spans="4:5" x14ac:dyDescent="0.25">
      <c r="D232797" s="12"/>
      <c r="E232797" s="12"/>
    </row>
    <row r="232798" spans="4:5" x14ac:dyDescent="0.25">
      <c r="D232798" s="12"/>
      <c r="E232798" s="12"/>
    </row>
    <row r="232799" spans="4:5" x14ac:dyDescent="0.25">
      <c r="D232799" s="12"/>
      <c r="E232799" s="12"/>
    </row>
    <row r="232800" spans="4:5" x14ac:dyDescent="0.25">
      <c r="D232800" s="12"/>
      <c r="E232800" s="12"/>
    </row>
    <row r="232801" spans="4:5" x14ac:dyDescent="0.25">
      <c r="D232801" s="12"/>
      <c r="E232801" s="12"/>
    </row>
    <row r="232802" spans="4:5" x14ac:dyDescent="0.25">
      <c r="D232802" s="12"/>
      <c r="E232802" s="12"/>
    </row>
    <row r="232803" spans="4:5" x14ac:dyDescent="0.25">
      <c r="D232803" s="12"/>
      <c r="E232803" s="12"/>
    </row>
    <row r="232804" spans="4:5" x14ac:dyDescent="0.25">
      <c r="D232804" s="12"/>
      <c r="E232804" s="12"/>
    </row>
    <row r="232805" spans="4:5" x14ac:dyDescent="0.25">
      <c r="D232805" s="12"/>
      <c r="E232805" s="12"/>
    </row>
    <row r="232806" spans="4:5" x14ac:dyDescent="0.25">
      <c r="D232806" s="12"/>
      <c r="E232806" s="12"/>
    </row>
    <row r="232807" spans="4:5" x14ac:dyDescent="0.25">
      <c r="D232807" s="12"/>
      <c r="E232807" s="12"/>
    </row>
    <row r="232808" spans="4:5" x14ac:dyDescent="0.25">
      <c r="D232808" s="12"/>
      <c r="E232808" s="12"/>
    </row>
    <row r="232809" spans="4:5" x14ac:dyDescent="0.25">
      <c r="D232809" s="12"/>
      <c r="E232809" s="12"/>
    </row>
    <row r="232810" spans="4:5" x14ac:dyDescent="0.25">
      <c r="D232810" s="12"/>
      <c r="E232810" s="12"/>
    </row>
    <row r="232811" spans="4:5" x14ac:dyDescent="0.25">
      <c r="D232811" s="12"/>
      <c r="E232811" s="12"/>
    </row>
    <row r="232812" spans="4:5" x14ac:dyDescent="0.25">
      <c r="D232812" s="12"/>
      <c r="E232812" s="12"/>
    </row>
    <row r="232813" spans="4:5" x14ac:dyDescent="0.25">
      <c r="D232813" s="12"/>
      <c r="E232813" s="12"/>
    </row>
    <row r="232814" spans="4:5" x14ac:dyDescent="0.25">
      <c r="D232814" s="12"/>
      <c r="E232814" s="12"/>
    </row>
    <row r="232815" spans="4:5" x14ac:dyDescent="0.25">
      <c r="D232815" s="12"/>
      <c r="E232815" s="12"/>
    </row>
    <row r="232816" spans="4:5" x14ac:dyDescent="0.25">
      <c r="D232816" s="12"/>
      <c r="E232816" s="12"/>
    </row>
    <row r="232817" spans="4:5" x14ac:dyDescent="0.25">
      <c r="D232817" s="12"/>
      <c r="E232817" s="12"/>
    </row>
    <row r="232818" spans="4:5" x14ac:dyDescent="0.25">
      <c r="D232818" s="12"/>
      <c r="E232818" s="12"/>
    </row>
    <row r="232819" spans="4:5" x14ac:dyDescent="0.25">
      <c r="D232819" s="12"/>
      <c r="E232819" s="12"/>
    </row>
    <row r="232820" spans="4:5" x14ac:dyDescent="0.25">
      <c r="D232820" s="12"/>
      <c r="E232820" s="12"/>
    </row>
    <row r="232821" spans="4:5" x14ac:dyDescent="0.25">
      <c r="D232821" s="12"/>
      <c r="E232821" s="12"/>
    </row>
    <row r="232822" spans="4:5" x14ac:dyDescent="0.25">
      <c r="D232822" s="12"/>
      <c r="E232822" s="12"/>
    </row>
    <row r="232823" spans="4:5" x14ac:dyDescent="0.25">
      <c r="D232823" s="12"/>
      <c r="E232823" s="12"/>
    </row>
    <row r="232824" spans="4:5" x14ac:dyDescent="0.25">
      <c r="D232824" s="12"/>
      <c r="E232824" s="12"/>
    </row>
    <row r="232825" spans="4:5" x14ac:dyDescent="0.25">
      <c r="D232825" s="12"/>
      <c r="E232825" s="12"/>
    </row>
    <row r="232826" spans="4:5" x14ac:dyDescent="0.25">
      <c r="D232826" s="12"/>
      <c r="E232826" s="12"/>
    </row>
    <row r="232827" spans="4:5" x14ac:dyDescent="0.25">
      <c r="D232827" s="12"/>
      <c r="E232827" s="12"/>
    </row>
    <row r="232828" spans="4:5" x14ac:dyDescent="0.25">
      <c r="D232828" s="12"/>
      <c r="E232828" s="12"/>
    </row>
    <row r="232829" spans="4:5" x14ac:dyDescent="0.25">
      <c r="D232829" s="12"/>
      <c r="E232829" s="12"/>
    </row>
    <row r="232830" spans="4:5" x14ac:dyDescent="0.25">
      <c r="D232830" s="12"/>
      <c r="E232830" s="12"/>
    </row>
    <row r="232831" spans="4:5" x14ac:dyDescent="0.25">
      <c r="D232831" s="12"/>
      <c r="E232831" s="12"/>
    </row>
    <row r="232832" spans="4:5" x14ac:dyDescent="0.25">
      <c r="D232832" s="12"/>
      <c r="E232832" s="12"/>
    </row>
    <row r="232833" spans="4:5" x14ac:dyDescent="0.25">
      <c r="D232833" s="12"/>
      <c r="E232833" s="12"/>
    </row>
    <row r="232834" spans="4:5" x14ac:dyDescent="0.25">
      <c r="D232834" s="12"/>
      <c r="E232834" s="12"/>
    </row>
    <row r="232835" spans="4:5" x14ac:dyDescent="0.25">
      <c r="D232835" s="12"/>
      <c r="E232835" s="12"/>
    </row>
    <row r="232836" spans="4:5" x14ac:dyDescent="0.25">
      <c r="D232836" s="12"/>
      <c r="E232836" s="12"/>
    </row>
    <row r="232837" spans="4:5" x14ac:dyDescent="0.25">
      <c r="D232837" s="12"/>
      <c r="E232837" s="12"/>
    </row>
    <row r="232838" spans="4:5" x14ac:dyDescent="0.25">
      <c r="D232838" s="12"/>
      <c r="E232838" s="12"/>
    </row>
    <row r="232839" spans="4:5" x14ac:dyDescent="0.25">
      <c r="D232839" s="12"/>
      <c r="E232839" s="12"/>
    </row>
    <row r="232840" spans="4:5" x14ac:dyDescent="0.25">
      <c r="D232840" s="12"/>
      <c r="E232840" s="12"/>
    </row>
    <row r="232841" spans="4:5" x14ac:dyDescent="0.25">
      <c r="D232841" s="12"/>
      <c r="E232841" s="12"/>
    </row>
    <row r="232842" spans="4:5" x14ac:dyDescent="0.25">
      <c r="D232842" s="12"/>
      <c r="E232842" s="12"/>
    </row>
    <row r="232843" spans="4:5" x14ac:dyDescent="0.25">
      <c r="D232843" s="12"/>
      <c r="E232843" s="12"/>
    </row>
    <row r="232844" spans="4:5" x14ac:dyDescent="0.25">
      <c r="D232844" s="12"/>
      <c r="E232844" s="12"/>
    </row>
    <row r="232845" spans="4:5" x14ac:dyDescent="0.25">
      <c r="D232845" s="12"/>
      <c r="E232845" s="12"/>
    </row>
    <row r="232846" spans="4:5" x14ac:dyDescent="0.25">
      <c r="D232846" s="12"/>
      <c r="E232846" s="12"/>
    </row>
    <row r="232847" spans="4:5" x14ac:dyDescent="0.25">
      <c r="D232847" s="12"/>
      <c r="E232847" s="12"/>
    </row>
    <row r="232848" spans="4:5" x14ac:dyDescent="0.25">
      <c r="D232848" s="12"/>
      <c r="E232848" s="12"/>
    </row>
    <row r="232849" spans="4:5" x14ac:dyDescent="0.25">
      <c r="D232849" s="12"/>
      <c r="E232849" s="12"/>
    </row>
    <row r="232850" spans="4:5" x14ac:dyDescent="0.25">
      <c r="D232850" s="12"/>
      <c r="E232850" s="12"/>
    </row>
    <row r="232851" spans="4:5" x14ac:dyDescent="0.25">
      <c r="D232851" s="12"/>
      <c r="E232851" s="12"/>
    </row>
    <row r="232852" spans="4:5" x14ac:dyDescent="0.25">
      <c r="D232852" s="12"/>
      <c r="E232852" s="12"/>
    </row>
    <row r="232853" spans="4:5" x14ac:dyDescent="0.25">
      <c r="D232853" s="12"/>
      <c r="E232853" s="12"/>
    </row>
    <row r="232854" spans="4:5" x14ac:dyDescent="0.25">
      <c r="D232854" s="12"/>
      <c r="E232854" s="12"/>
    </row>
    <row r="232855" spans="4:5" x14ac:dyDescent="0.25">
      <c r="D232855" s="12"/>
      <c r="E232855" s="12"/>
    </row>
    <row r="232856" spans="4:5" x14ac:dyDescent="0.25">
      <c r="D232856" s="12"/>
      <c r="E232856" s="12"/>
    </row>
    <row r="232857" spans="4:5" x14ac:dyDescent="0.25">
      <c r="D232857" s="12"/>
      <c r="E232857" s="12"/>
    </row>
    <row r="232858" spans="4:5" x14ac:dyDescent="0.25">
      <c r="D232858" s="12"/>
      <c r="E232858" s="12"/>
    </row>
    <row r="232859" spans="4:5" x14ac:dyDescent="0.25">
      <c r="D232859" s="12"/>
      <c r="E232859" s="12"/>
    </row>
    <row r="232860" spans="4:5" x14ac:dyDescent="0.25">
      <c r="D232860" s="12"/>
      <c r="E232860" s="12"/>
    </row>
    <row r="232861" spans="4:5" x14ac:dyDescent="0.25">
      <c r="D232861" s="12"/>
      <c r="E232861" s="12"/>
    </row>
    <row r="232862" spans="4:5" x14ac:dyDescent="0.25">
      <c r="D232862" s="12"/>
      <c r="E232862" s="12"/>
    </row>
    <row r="232863" spans="4:5" x14ac:dyDescent="0.25">
      <c r="D232863" s="12"/>
      <c r="E232863" s="12"/>
    </row>
    <row r="232864" spans="4:5" x14ac:dyDescent="0.25">
      <c r="D232864" s="12"/>
      <c r="E232864" s="12"/>
    </row>
    <row r="232865" spans="4:5" x14ac:dyDescent="0.25">
      <c r="D232865" s="12"/>
      <c r="E232865" s="12"/>
    </row>
    <row r="232866" spans="4:5" x14ac:dyDescent="0.25">
      <c r="D232866" s="12"/>
      <c r="E232866" s="12"/>
    </row>
    <row r="232867" spans="4:5" x14ac:dyDescent="0.25">
      <c r="D232867" s="12"/>
      <c r="E232867" s="12"/>
    </row>
    <row r="232868" spans="4:5" x14ac:dyDescent="0.25">
      <c r="D232868" s="12"/>
      <c r="E232868" s="12"/>
    </row>
    <row r="232869" spans="4:5" x14ac:dyDescent="0.25">
      <c r="D232869" s="12"/>
      <c r="E232869" s="12"/>
    </row>
    <row r="232870" spans="4:5" x14ac:dyDescent="0.25">
      <c r="D232870" s="12"/>
      <c r="E232870" s="12"/>
    </row>
    <row r="232871" spans="4:5" x14ac:dyDescent="0.25">
      <c r="D232871" s="12"/>
      <c r="E232871" s="12"/>
    </row>
    <row r="232872" spans="4:5" x14ac:dyDescent="0.25">
      <c r="D232872" s="12"/>
      <c r="E232872" s="12"/>
    </row>
    <row r="232873" spans="4:5" x14ac:dyDescent="0.25">
      <c r="D232873" s="12"/>
      <c r="E232873" s="12"/>
    </row>
    <row r="232874" spans="4:5" x14ac:dyDescent="0.25">
      <c r="D232874" s="12"/>
      <c r="E232874" s="12"/>
    </row>
    <row r="232875" spans="4:5" x14ac:dyDescent="0.25">
      <c r="D232875" s="12"/>
      <c r="E232875" s="12"/>
    </row>
    <row r="232876" spans="4:5" x14ac:dyDescent="0.25">
      <c r="D232876" s="12"/>
      <c r="E232876" s="12"/>
    </row>
    <row r="232877" spans="4:5" x14ac:dyDescent="0.25">
      <c r="D232877" s="12"/>
      <c r="E232877" s="12"/>
    </row>
    <row r="232878" spans="4:5" x14ac:dyDescent="0.25">
      <c r="D232878" s="12"/>
      <c r="E232878" s="12"/>
    </row>
    <row r="232879" spans="4:5" x14ac:dyDescent="0.25">
      <c r="D232879" s="12"/>
      <c r="E232879" s="12"/>
    </row>
    <row r="232880" spans="4:5" x14ac:dyDescent="0.25">
      <c r="D232880" s="12"/>
      <c r="E232880" s="12"/>
    </row>
    <row r="232881" spans="4:5" x14ac:dyDescent="0.25">
      <c r="D232881" s="12"/>
      <c r="E232881" s="12"/>
    </row>
    <row r="232882" spans="4:5" x14ac:dyDescent="0.25">
      <c r="D232882" s="12"/>
      <c r="E232882" s="12"/>
    </row>
    <row r="232883" spans="4:5" x14ac:dyDescent="0.25">
      <c r="D232883" s="12"/>
      <c r="E232883" s="12"/>
    </row>
    <row r="232884" spans="4:5" x14ac:dyDescent="0.25">
      <c r="D232884" s="12"/>
      <c r="E232884" s="12"/>
    </row>
    <row r="232885" spans="4:5" x14ac:dyDescent="0.25">
      <c r="D232885" s="12"/>
      <c r="E232885" s="12"/>
    </row>
    <row r="232886" spans="4:5" x14ac:dyDescent="0.25">
      <c r="D232886" s="12"/>
      <c r="E232886" s="12"/>
    </row>
    <row r="232887" spans="4:5" x14ac:dyDescent="0.25">
      <c r="D232887" s="12"/>
      <c r="E232887" s="12"/>
    </row>
    <row r="232888" spans="4:5" x14ac:dyDescent="0.25">
      <c r="D232888" s="12"/>
      <c r="E232888" s="12"/>
    </row>
    <row r="232889" spans="4:5" x14ac:dyDescent="0.25">
      <c r="D232889" s="12"/>
      <c r="E232889" s="12"/>
    </row>
    <row r="232890" spans="4:5" x14ac:dyDescent="0.25">
      <c r="D232890" s="12"/>
      <c r="E232890" s="12"/>
    </row>
    <row r="232891" spans="4:5" x14ac:dyDescent="0.25">
      <c r="D232891" s="12"/>
      <c r="E232891" s="12"/>
    </row>
    <row r="232892" spans="4:5" x14ac:dyDescent="0.25">
      <c r="D232892" s="12"/>
      <c r="E232892" s="12"/>
    </row>
    <row r="232893" spans="4:5" x14ac:dyDescent="0.25">
      <c r="D232893" s="12"/>
      <c r="E232893" s="12"/>
    </row>
    <row r="232894" spans="4:5" x14ac:dyDescent="0.25">
      <c r="D232894" s="12"/>
      <c r="E232894" s="12"/>
    </row>
    <row r="232895" spans="4:5" x14ac:dyDescent="0.25">
      <c r="D232895" s="12"/>
      <c r="E232895" s="12"/>
    </row>
    <row r="232896" spans="4:5" x14ac:dyDescent="0.25">
      <c r="D232896" s="12"/>
      <c r="E232896" s="12"/>
    </row>
    <row r="232897" spans="4:5" x14ac:dyDescent="0.25">
      <c r="D232897" s="12"/>
      <c r="E232897" s="12"/>
    </row>
    <row r="232898" spans="4:5" x14ac:dyDescent="0.25">
      <c r="D232898" s="12"/>
      <c r="E232898" s="12"/>
    </row>
    <row r="232899" spans="4:5" x14ac:dyDescent="0.25">
      <c r="D232899" s="12"/>
      <c r="E232899" s="12"/>
    </row>
    <row r="232900" spans="4:5" x14ac:dyDescent="0.25">
      <c r="D232900" s="12"/>
      <c r="E232900" s="12"/>
    </row>
    <row r="232901" spans="4:5" x14ac:dyDescent="0.25">
      <c r="D232901" s="12"/>
      <c r="E232901" s="12"/>
    </row>
    <row r="232902" spans="4:5" x14ac:dyDescent="0.25">
      <c r="D232902" s="12"/>
      <c r="E232902" s="12"/>
    </row>
    <row r="232903" spans="4:5" x14ac:dyDescent="0.25">
      <c r="D232903" s="12"/>
      <c r="E232903" s="12"/>
    </row>
    <row r="232904" spans="4:5" x14ac:dyDescent="0.25">
      <c r="D232904" s="12"/>
      <c r="E232904" s="12"/>
    </row>
    <row r="232905" spans="4:5" x14ac:dyDescent="0.25">
      <c r="D232905" s="12"/>
      <c r="E232905" s="12"/>
    </row>
    <row r="232906" spans="4:5" x14ac:dyDescent="0.25">
      <c r="D232906" s="12"/>
      <c r="E232906" s="12"/>
    </row>
    <row r="232907" spans="4:5" x14ac:dyDescent="0.25">
      <c r="D232907" s="12"/>
      <c r="E232907" s="12"/>
    </row>
    <row r="232908" spans="4:5" x14ac:dyDescent="0.25">
      <c r="D232908" s="12"/>
      <c r="E232908" s="12"/>
    </row>
    <row r="232909" spans="4:5" x14ac:dyDescent="0.25">
      <c r="D232909" s="12"/>
      <c r="E232909" s="12"/>
    </row>
    <row r="232910" spans="4:5" x14ac:dyDescent="0.25">
      <c r="D232910" s="12"/>
      <c r="E232910" s="12"/>
    </row>
    <row r="232911" spans="4:5" x14ac:dyDescent="0.25">
      <c r="D232911" s="12"/>
      <c r="E232911" s="12"/>
    </row>
    <row r="232912" spans="4:5" x14ac:dyDescent="0.25">
      <c r="D232912" s="12"/>
      <c r="E232912" s="12"/>
    </row>
    <row r="232913" spans="4:5" x14ac:dyDescent="0.25">
      <c r="D232913" s="12"/>
      <c r="E232913" s="12"/>
    </row>
    <row r="232914" spans="4:5" x14ac:dyDescent="0.25">
      <c r="D232914" s="12"/>
      <c r="E232914" s="12"/>
    </row>
    <row r="232915" spans="4:5" x14ac:dyDescent="0.25">
      <c r="D232915" s="12"/>
      <c r="E232915" s="12"/>
    </row>
    <row r="232916" spans="4:5" x14ac:dyDescent="0.25">
      <c r="D232916" s="12"/>
      <c r="E232916" s="12"/>
    </row>
    <row r="232917" spans="4:5" x14ac:dyDescent="0.25">
      <c r="D232917" s="12"/>
      <c r="E232917" s="12"/>
    </row>
    <row r="232918" spans="4:5" x14ac:dyDescent="0.25">
      <c r="D232918" s="12"/>
      <c r="E232918" s="12"/>
    </row>
    <row r="232919" spans="4:5" x14ac:dyDescent="0.25">
      <c r="D232919" s="12"/>
      <c r="E232919" s="12"/>
    </row>
    <row r="232920" spans="4:5" x14ac:dyDescent="0.25">
      <c r="D232920" s="12"/>
      <c r="E232920" s="12"/>
    </row>
    <row r="232921" spans="4:5" x14ac:dyDescent="0.25">
      <c r="D232921" s="12"/>
      <c r="E232921" s="12"/>
    </row>
    <row r="232922" spans="4:5" x14ac:dyDescent="0.25">
      <c r="D232922" s="12"/>
      <c r="E232922" s="12"/>
    </row>
    <row r="232923" spans="4:5" x14ac:dyDescent="0.25">
      <c r="D232923" s="12"/>
      <c r="E232923" s="12"/>
    </row>
    <row r="232924" spans="4:5" x14ac:dyDescent="0.25">
      <c r="D232924" s="12"/>
      <c r="E232924" s="12"/>
    </row>
    <row r="232925" spans="4:5" x14ac:dyDescent="0.25">
      <c r="D232925" s="12"/>
      <c r="E232925" s="12"/>
    </row>
    <row r="232926" spans="4:5" x14ac:dyDescent="0.25">
      <c r="D232926" s="12"/>
      <c r="E232926" s="12"/>
    </row>
    <row r="232927" spans="4:5" x14ac:dyDescent="0.25">
      <c r="D232927" s="12"/>
      <c r="E232927" s="12"/>
    </row>
    <row r="232928" spans="4:5" x14ac:dyDescent="0.25">
      <c r="D232928" s="12"/>
      <c r="E232928" s="12"/>
    </row>
    <row r="232929" spans="4:5" x14ac:dyDescent="0.25">
      <c r="D232929" s="12"/>
      <c r="E232929" s="12"/>
    </row>
    <row r="232930" spans="4:5" x14ac:dyDescent="0.25">
      <c r="D232930" s="12"/>
      <c r="E232930" s="12"/>
    </row>
    <row r="232931" spans="4:5" x14ac:dyDescent="0.25">
      <c r="D232931" s="12"/>
      <c r="E232931" s="12"/>
    </row>
    <row r="232932" spans="4:5" x14ac:dyDescent="0.25">
      <c r="D232932" s="12"/>
      <c r="E232932" s="12"/>
    </row>
    <row r="232933" spans="4:5" x14ac:dyDescent="0.25">
      <c r="D232933" s="12"/>
      <c r="E232933" s="12"/>
    </row>
    <row r="232934" spans="4:5" x14ac:dyDescent="0.25">
      <c r="D232934" s="12"/>
      <c r="E232934" s="12"/>
    </row>
    <row r="232935" spans="4:5" x14ac:dyDescent="0.25">
      <c r="D232935" s="12"/>
      <c r="E232935" s="12"/>
    </row>
    <row r="232936" spans="4:5" x14ac:dyDescent="0.25">
      <c r="D232936" s="12"/>
      <c r="E232936" s="12"/>
    </row>
    <row r="232937" spans="4:5" x14ac:dyDescent="0.25">
      <c r="D232937" s="12"/>
      <c r="E232937" s="12"/>
    </row>
    <row r="232938" spans="4:5" x14ac:dyDescent="0.25">
      <c r="D232938" s="12"/>
      <c r="E232938" s="12"/>
    </row>
    <row r="232939" spans="4:5" x14ac:dyDescent="0.25">
      <c r="D232939" s="12"/>
      <c r="E232939" s="12"/>
    </row>
    <row r="232940" spans="4:5" x14ac:dyDescent="0.25">
      <c r="D232940" s="12"/>
      <c r="E232940" s="12"/>
    </row>
    <row r="232941" spans="4:5" x14ac:dyDescent="0.25">
      <c r="D232941" s="12"/>
      <c r="E232941" s="12"/>
    </row>
    <row r="232942" spans="4:5" x14ac:dyDescent="0.25">
      <c r="D232942" s="12"/>
      <c r="E232942" s="12"/>
    </row>
    <row r="232943" spans="4:5" x14ac:dyDescent="0.25">
      <c r="D232943" s="12"/>
      <c r="E232943" s="12"/>
    </row>
    <row r="232944" spans="4:5" x14ac:dyDescent="0.25">
      <c r="D232944" s="12"/>
      <c r="E232944" s="12"/>
    </row>
    <row r="232945" spans="4:5" x14ac:dyDescent="0.25">
      <c r="D232945" s="12"/>
      <c r="E232945" s="12"/>
    </row>
    <row r="232946" spans="4:5" x14ac:dyDescent="0.25">
      <c r="D232946" s="12"/>
      <c r="E232946" s="12"/>
    </row>
    <row r="232947" spans="4:5" x14ac:dyDescent="0.25">
      <c r="D232947" s="12"/>
      <c r="E232947" s="12"/>
    </row>
    <row r="232948" spans="4:5" x14ac:dyDescent="0.25">
      <c r="D232948" s="12"/>
      <c r="E232948" s="12"/>
    </row>
    <row r="232949" spans="4:5" x14ac:dyDescent="0.25">
      <c r="D232949" s="12"/>
      <c r="E232949" s="12"/>
    </row>
    <row r="232950" spans="4:5" x14ac:dyDescent="0.25">
      <c r="D232950" s="12"/>
      <c r="E232950" s="12"/>
    </row>
    <row r="232951" spans="4:5" x14ac:dyDescent="0.25">
      <c r="D232951" s="12"/>
      <c r="E232951" s="12"/>
    </row>
    <row r="232952" spans="4:5" x14ac:dyDescent="0.25">
      <c r="D232952" s="12"/>
      <c r="E232952" s="12"/>
    </row>
    <row r="232953" spans="4:5" x14ac:dyDescent="0.25">
      <c r="D232953" s="12"/>
      <c r="E232953" s="12"/>
    </row>
    <row r="232954" spans="4:5" x14ac:dyDescent="0.25">
      <c r="D232954" s="12"/>
      <c r="E232954" s="12"/>
    </row>
    <row r="232955" spans="4:5" x14ac:dyDescent="0.25">
      <c r="D232955" s="12"/>
      <c r="E232955" s="12"/>
    </row>
    <row r="232956" spans="4:5" x14ac:dyDescent="0.25">
      <c r="D232956" s="12"/>
      <c r="E232956" s="12"/>
    </row>
    <row r="232957" spans="4:5" x14ac:dyDescent="0.25">
      <c r="D232957" s="12"/>
      <c r="E232957" s="12"/>
    </row>
    <row r="232958" spans="4:5" x14ac:dyDescent="0.25">
      <c r="D232958" s="12"/>
      <c r="E232958" s="12"/>
    </row>
    <row r="232959" spans="4:5" x14ac:dyDescent="0.25">
      <c r="D232959" s="12"/>
      <c r="E232959" s="12"/>
    </row>
    <row r="232960" spans="4:5" x14ac:dyDescent="0.25">
      <c r="D232960" s="12"/>
      <c r="E232960" s="12"/>
    </row>
    <row r="232961" spans="4:5" x14ac:dyDescent="0.25">
      <c r="D232961" s="12"/>
      <c r="E232961" s="12"/>
    </row>
    <row r="232962" spans="4:5" x14ac:dyDescent="0.25">
      <c r="D232962" s="12"/>
      <c r="E232962" s="12"/>
    </row>
    <row r="232963" spans="4:5" x14ac:dyDescent="0.25">
      <c r="D232963" s="12"/>
      <c r="E232963" s="12"/>
    </row>
    <row r="232964" spans="4:5" x14ac:dyDescent="0.25">
      <c r="D232964" s="12"/>
      <c r="E232964" s="12"/>
    </row>
    <row r="232965" spans="4:5" x14ac:dyDescent="0.25">
      <c r="D232965" s="12"/>
      <c r="E232965" s="12"/>
    </row>
    <row r="232966" spans="4:5" x14ac:dyDescent="0.25">
      <c r="D232966" s="12"/>
      <c r="E232966" s="12"/>
    </row>
    <row r="232967" spans="4:5" x14ac:dyDescent="0.25">
      <c r="D232967" s="12"/>
      <c r="E232967" s="12"/>
    </row>
    <row r="232968" spans="4:5" x14ac:dyDescent="0.25">
      <c r="D232968" s="12"/>
      <c r="E232968" s="12"/>
    </row>
    <row r="232969" spans="4:5" x14ac:dyDescent="0.25">
      <c r="D232969" s="12"/>
      <c r="E232969" s="12"/>
    </row>
    <row r="232970" spans="4:5" x14ac:dyDescent="0.25">
      <c r="D232970" s="12"/>
      <c r="E232970" s="12"/>
    </row>
    <row r="232971" spans="4:5" x14ac:dyDescent="0.25">
      <c r="D232971" s="12"/>
      <c r="E232971" s="12"/>
    </row>
    <row r="232972" spans="4:5" x14ac:dyDescent="0.25">
      <c r="D232972" s="12"/>
      <c r="E232972" s="12"/>
    </row>
    <row r="232973" spans="4:5" x14ac:dyDescent="0.25">
      <c r="D232973" s="12"/>
      <c r="E232973" s="12"/>
    </row>
    <row r="232974" spans="4:5" x14ac:dyDescent="0.25">
      <c r="D232974" s="12"/>
      <c r="E232974" s="12"/>
    </row>
    <row r="232975" spans="4:5" x14ac:dyDescent="0.25">
      <c r="D232975" s="12"/>
      <c r="E232975" s="12"/>
    </row>
    <row r="232976" spans="4:5" x14ac:dyDescent="0.25">
      <c r="D232976" s="12"/>
      <c r="E232976" s="12"/>
    </row>
    <row r="232977" spans="4:5" x14ac:dyDescent="0.25">
      <c r="D232977" s="12"/>
      <c r="E232977" s="12"/>
    </row>
    <row r="232978" spans="4:5" x14ac:dyDescent="0.25">
      <c r="D232978" s="12"/>
      <c r="E232978" s="12"/>
    </row>
    <row r="232979" spans="4:5" x14ac:dyDescent="0.25">
      <c r="D232979" s="12"/>
      <c r="E232979" s="12"/>
    </row>
    <row r="232980" spans="4:5" x14ac:dyDescent="0.25">
      <c r="D232980" s="12"/>
      <c r="E232980" s="12"/>
    </row>
    <row r="232981" spans="4:5" x14ac:dyDescent="0.25">
      <c r="D232981" s="12"/>
      <c r="E232981" s="12"/>
    </row>
    <row r="232982" spans="4:5" x14ac:dyDescent="0.25">
      <c r="D232982" s="12"/>
      <c r="E232982" s="12"/>
    </row>
    <row r="232983" spans="4:5" x14ac:dyDescent="0.25">
      <c r="D232983" s="12"/>
      <c r="E232983" s="12"/>
    </row>
    <row r="232984" spans="4:5" x14ac:dyDescent="0.25">
      <c r="D232984" s="12"/>
      <c r="E232984" s="12"/>
    </row>
    <row r="232985" spans="4:5" x14ac:dyDescent="0.25">
      <c r="D232985" s="12"/>
      <c r="E232985" s="12"/>
    </row>
    <row r="232986" spans="4:5" x14ac:dyDescent="0.25">
      <c r="D232986" s="12"/>
      <c r="E232986" s="12"/>
    </row>
    <row r="232987" spans="4:5" x14ac:dyDescent="0.25">
      <c r="D232987" s="12"/>
      <c r="E232987" s="12"/>
    </row>
    <row r="232988" spans="4:5" x14ac:dyDescent="0.25">
      <c r="D232988" s="12"/>
      <c r="E232988" s="12"/>
    </row>
    <row r="232989" spans="4:5" x14ac:dyDescent="0.25">
      <c r="D232989" s="12"/>
      <c r="E232989" s="12"/>
    </row>
    <row r="232990" spans="4:5" x14ac:dyDescent="0.25">
      <c r="D232990" s="12"/>
      <c r="E232990" s="12"/>
    </row>
    <row r="232991" spans="4:5" x14ac:dyDescent="0.25">
      <c r="D232991" s="12"/>
      <c r="E232991" s="12"/>
    </row>
    <row r="232992" spans="4:5" x14ac:dyDescent="0.25">
      <c r="D232992" s="12"/>
      <c r="E232992" s="12"/>
    </row>
    <row r="232993" spans="4:5" x14ac:dyDescent="0.25">
      <c r="D232993" s="12"/>
      <c r="E232993" s="12"/>
    </row>
    <row r="232994" spans="4:5" x14ac:dyDescent="0.25">
      <c r="D232994" s="12"/>
      <c r="E232994" s="12"/>
    </row>
    <row r="232995" spans="4:5" x14ac:dyDescent="0.25">
      <c r="D232995" s="12"/>
      <c r="E232995" s="12"/>
    </row>
    <row r="232996" spans="4:5" x14ac:dyDescent="0.25">
      <c r="D232996" s="12"/>
      <c r="E232996" s="12"/>
    </row>
    <row r="232997" spans="4:5" x14ac:dyDescent="0.25">
      <c r="D232997" s="12"/>
      <c r="E232997" s="12"/>
    </row>
    <row r="232998" spans="4:5" x14ac:dyDescent="0.25">
      <c r="D232998" s="12"/>
      <c r="E232998" s="12"/>
    </row>
    <row r="232999" spans="4:5" x14ac:dyDescent="0.25">
      <c r="D232999" s="12"/>
      <c r="E232999" s="12"/>
    </row>
    <row r="233000" spans="4:5" x14ac:dyDescent="0.25">
      <c r="D233000" s="12"/>
      <c r="E233000" s="12"/>
    </row>
    <row r="233001" spans="4:5" x14ac:dyDescent="0.25">
      <c r="D233001" s="12"/>
      <c r="E233001" s="12"/>
    </row>
    <row r="233002" spans="4:5" x14ac:dyDescent="0.25">
      <c r="D233002" s="12"/>
      <c r="E233002" s="12"/>
    </row>
    <row r="233003" spans="4:5" x14ac:dyDescent="0.25">
      <c r="D233003" s="12"/>
      <c r="E233003" s="12"/>
    </row>
    <row r="233004" spans="4:5" x14ac:dyDescent="0.25">
      <c r="D233004" s="12"/>
      <c r="E233004" s="12"/>
    </row>
    <row r="233005" spans="4:5" x14ac:dyDescent="0.25">
      <c r="D233005" s="12"/>
      <c r="E233005" s="12"/>
    </row>
    <row r="233006" spans="4:5" x14ac:dyDescent="0.25">
      <c r="D233006" s="12"/>
      <c r="E233006" s="12"/>
    </row>
    <row r="233007" spans="4:5" x14ac:dyDescent="0.25">
      <c r="D233007" s="12"/>
      <c r="E233007" s="12"/>
    </row>
    <row r="233008" spans="4:5" x14ac:dyDescent="0.25">
      <c r="D233008" s="12"/>
      <c r="E233008" s="12"/>
    </row>
    <row r="233009" spans="4:5" x14ac:dyDescent="0.25">
      <c r="D233009" s="12"/>
      <c r="E233009" s="12"/>
    </row>
    <row r="233010" spans="4:5" x14ac:dyDescent="0.25">
      <c r="D233010" s="12"/>
      <c r="E233010" s="12"/>
    </row>
    <row r="233011" spans="4:5" x14ac:dyDescent="0.25">
      <c r="D233011" s="12"/>
      <c r="E233011" s="12"/>
    </row>
    <row r="233012" spans="4:5" x14ac:dyDescent="0.25">
      <c r="D233012" s="12"/>
      <c r="E233012" s="12"/>
    </row>
    <row r="233013" spans="4:5" x14ac:dyDescent="0.25">
      <c r="D233013" s="12"/>
      <c r="E233013" s="12"/>
    </row>
    <row r="233014" spans="4:5" x14ac:dyDescent="0.25">
      <c r="D233014" s="12"/>
      <c r="E233014" s="12"/>
    </row>
    <row r="233015" spans="4:5" x14ac:dyDescent="0.25">
      <c r="D233015" s="12"/>
      <c r="E233015" s="12"/>
    </row>
    <row r="233016" spans="4:5" x14ac:dyDescent="0.25">
      <c r="D233016" s="12"/>
      <c r="E233016" s="12"/>
    </row>
    <row r="233017" spans="4:5" x14ac:dyDescent="0.25">
      <c r="D233017" s="12"/>
      <c r="E233017" s="12"/>
    </row>
    <row r="233018" spans="4:5" x14ac:dyDescent="0.25">
      <c r="D233018" s="12"/>
      <c r="E233018" s="12"/>
    </row>
    <row r="233019" spans="4:5" x14ac:dyDescent="0.25">
      <c r="D233019" s="12"/>
      <c r="E233019" s="12"/>
    </row>
    <row r="233020" spans="4:5" x14ac:dyDescent="0.25">
      <c r="D233020" s="12"/>
      <c r="E233020" s="12"/>
    </row>
    <row r="233021" spans="4:5" x14ac:dyDescent="0.25">
      <c r="D233021" s="12"/>
      <c r="E233021" s="12"/>
    </row>
    <row r="233022" spans="4:5" x14ac:dyDescent="0.25">
      <c r="D233022" s="12"/>
      <c r="E233022" s="12"/>
    </row>
    <row r="233023" spans="4:5" x14ac:dyDescent="0.25">
      <c r="D233023" s="12"/>
      <c r="E233023" s="12"/>
    </row>
    <row r="233024" spans="4:5" x14ac:dyDescent="0.25">
      <c r="D233024" s="12"/>
      <c r="E233024" s="12"/>
    </row>
    <row r="233025" spans="4:5" x14ac:dyDescent="0.25">
      <c r="D233025" s="12"/>
      <c r="E233025" s="12"/>
    </row>
    <row r="233026" spans="4:5" x14ac:dyDescent="0.25">
      <c r="D233026" s="12"/>
      <c r="E233026" s="12"/>
    </row>
    <row r="233027" spans="4:5" x14ac:dyDescent="0.25">
      <c r="D233027" s="12"/>
      <c r="E233027" s="12"/>
    </row>
    <row r="233028" spans="4:5" x14ac:dyDescent="0.25">
      <c r="D233028" s="12"/>
      <c r="E233028" s="12"/>
    </row>
    <row r="233029" spans="4:5" x14ac:dyDescent="0.25">
      <c r="D233029" s="12"/>
      <c r="E233029" s="12"/>
    </row>
    <row r="233030" spans="4:5" x14ac:dyDescent="0.25">
      <c r="D233030" s="12"/>
      <c r="E233030" s="12"/>
    </row>
    <row r="233031" spans="4:5" x14ac:dyDescent="0.25">
      <c r="D233031" s="12"/>
      <c r="E233031" s="12"/>
    </row>
    <row r="233032" spans="4:5" x14ac:dyDescent="0.25">
      <c r="D233032" s="12"/>
      <c r="E233032" s="12"/>
    </row>
    <row r="233033" spans="4:5" x14ac:dyDescent="0.25">
      <c r="D233033" s="12"/>
      <c r="E233033" s="12"/>
    </row>
    <row r="233034" spans="4:5" x14ac:dyDescent="0.25">
      <c r="D233034" s="12"/>
      <c r="E233034" s="12"/>
    </row>
    <row r="233035" spans="4:5" x14ac:dyDescent="0.25">
      <c r="D233035" s="12"/>
      <c r="E233035" s="12"/>
    </row>
    <row r="233036" spans="4:5" x14ac:dyDescent="0.25">
      <c r="D233036" s="12"/>
      <c r="E233036" s="12"/>
    </row>
    <row r="233037" spans="4:5" x14ac:dyDescent="0.25">
      <c r="D233037" s="12"/>
      <c r="E233037" s="12"/>
    </row>
    <row r="233038" spans="4:5" x14ac:dyDescent="0.25">
      <c r="D233038" s="12"/>
      <c r="E233038" s="12"/>
    </row>
    <row r="233039" spans="4:5" x14ac:dyDescent="0.25">
      <c r="D233039" s="12"/>
      <c r="E233039" s="12"/>
    </row>
    <row r="233040" spans="4:5" x14ac:dyDescent="0.25">
      <c r="D233040" s="12"/>
      <c r="E233040" s="12"/>
    </row>
    <row r="233041" spans="4:5" x14ac:dyDescent="0.25">
      <c r="D233041" s="12"/>
      <c r="E233041" s="12"/>
    </row>
    <row r="233042" spans="4:5" x14ac:dyDescent="0.25">
      <c r="D233042" s="12"/>
      <c r="E233042" s="12"/>
    </row>
    <row r="233043" spans="4:5" x14ac:dyDescent="0.25">
      <c r="D233043" s="12"/>
      <c r="E233043" s="12"/>
    </row>
    <row r="233044" spans="4:5" x14ac:dyDescent="0.25">
      <c r="D233044" s="12"/>
      <c r="E233044" s="12"/>
    </row>
    <row r="233045" spans="4:5" x14ac:dyDescent="0.25">
      <c r="D233045" s="12"/>
      <c r="E233045" s="12"/>
    </row>
    <row r="233046" spans="4:5" x14ac:dyDescent="0.25">
      <c r="D233046" s="12"/>
      <c r="E233046" s="12"/>
    </row>
    <row r="233047" spans="4:5" x14ac:dyDescent="0.25">
      <c r="D233047" s="12"/>
      <c r="E233047" s="12"/>
    </row>
    <row r="233048" spans="4:5" x14ac:dyDescent="0.25">
      <c r="D233048" s="12"/>
      <c r="E233048" s="12"/>
    </row>
    <row r="233049" spans="4:5" x14ac:dyDescent="0.25">
      <c r="D233049" s="12"/>
      <c r="E233049" s="12"/>
    </row>
    <row r="233050" spans="4:5" x14ac:dyDescent="0.25">
      <c r="D233050" s="12"/>
      <c r="E233050" s="12"/>
    </row>
    <row r="233051" spans="4:5" x14ac:dyDescent="0.25">
      <c r="D233051" s="12"/>
      <c r="E233051" s="12"/>
    </row>
    <row r="233052" spans="4:5" x14ac:dyDescent="0.25">
      <c r="D233052" s="12"/>
      <c r="E233052" s="12"/>
    </row>
    <row r="233053" spans="4:5" x14ac:dyDescent="0.25">
      <c r="D233053" s="12"/>
      <c r="E233053" s="12"/>
    </row>
    <row r="233054" spans="4:5" x14ac:dyDescent="0.25">
      <c r="D233054" s="12"/>
      <c r="E233054" s="12"/>
    </row>
    <row r="233055" spans="4:5" x14ac:dyDescent="0.25">
      <c r="D233055" s="12"/>
      <c r="E233055" s="12"/>
    </row>
    <row r="233056" spans="4:5" x14ac:dyDescent="0.25">
      <c r="D233056" s="12"/>
      <c r="E233056" s="12"/>
    </row>
    <row r="233057" spans="4:5" x14ac:dyDescent="0.25">
      <c r="D233057" s="12"/>
      <c r="E233057" s="12"/>
    </row>
    <row r="233058" spans="4:5" x14ac:dyDescent="0.25">
      <c r="D233058" s="12"/>
      <c r="E233058" s="12"/>
    </row>
    <row r="233059" spans="4:5" x14ac:dyDescent="0.25">
      <c r="D233059" s="12"/>
      <c r="E233059" s="12"/>
    </row>
    <row r="233060" spans="4:5" x14ac:dyDescent="0.25">
      <c r="D233060" s="12"/>
      <c r="E233060" s="12"/>
    </row>
    <row r="233061" spans="4:5" x14ac:dyDescent="0.25">
      <c r="D233061" s="12"/>
      <c r="E233061" s="12"/>
    </row>
    <row r="233062" spans="4:5" x14ac:dyDescent="0.25">
      <c r="D233062" s="12"/>
      <c r="E233062" s="12"/>
    </row>
    <row r="233063" spans="4:5" x14ac:dyDescent="0.25">
      <c r="D233063" s="12"/>
      <c r="E233063" s="12"/>
    </row>
    <row r="233064" spans="4:5" x14ac:dyDescent="0.25">
      <c r="D233064" s="12"/>
      <c r="E233064" s="12"/>
    </row>
    <row r="233065" spans="4:5" x14ac:dyDescent="0.25">
      <c r="D233065" s="12"/>
      <c r="E233065" s="12"/>
    </row>
    <row r="233066" spans="4:5" x14ac:dyDescent="0.25">
      <c r="D233066" s="12"/>
      <c r="E233066" s="12"/>
    </row>
    <row r="233067" spans="4:5" x14ac:dyDescent="0.25">
      <c r="D233067" s="12"/>
      <c r="E233067" s="12"/>
    </row>
    <row r="233068" spans="4:5" x14ac:dyDescent="0.25">
      <c r="D233068" s="12"/>
      <c r="E233068" s="12"/>
    </row>
    <row r="233069" spans="4:5" x14ac:dyDescent="0.25">
      <c r="D233069" s="12"/>
      <c r="E233069" s="12"/>
    </row>
    <row r="233070" spans="4:5" x14ac:dyDescent="0.25">
      <c r="D233070" s="12"/>
      <c r="E233070" s="12"/>
    </row>
    <row r="233071" spans="4:5" x14ac:dyDescent="0.25">
      <c r="D233071" s="12"/>
      <c r="E233071" s="12"/>
    </row>
    <row r="233072" spans="4:5" x14ac:dyDescent="0.25">
      <c r="D233072" s="12"/>
      <c r="E233072" s="12"/>
    </row>
    <row r="233073" spans="4:5" x14ac:dyDescent="0.25">
      <c r="D233073" s="12"/>
      <c r="E233073" s="12"/>
    </row>
    <row r="233074" spans="4:5" x14ac:dyDescent="0.25">
      <c r="D233074" s="12"/>
      <c r="E233074" s="12"/>
    </row>
    <row r="233075" spans="4:5" x14ac:dyDescent="0.25">
      <c r="D233075" s="12"/>
      <c r="E233075" s="12"/>
    </row>
    <row r="233076" spans="4:5" x14ac:dyDescent="0.25">
      <c r="D233076" s="12"/>
      <c r="E233076" s="12"/>
    </row>
    <row r="233077" spans="4:5" x14ac:dyDescent="0.25">
      <c r="D233077" s="12"/>
      <c r="E233077" s="12"/>
    </row>
    <row r="233078" spans="4:5" x14ac:dyDescent="0.25">
      <c r="D233078" s="12"/>
      <c r="E233078" s="12"/>
    </row>
    <row r="233079" spans="4:5" x14ac:dyDescent="0.25">
      <c r="D233079" s="12"/>
      <c r="E233079" s="12"/>
    </row>
    <row r="233080" spans="4:5" x14ac:dyDescent="0.25">
      <c r="D233080" s="12"/>
      <c r="E233080" s="12"/>
    </row>
    <row r="233081" spans="4:5" x14ac:dyDescent="0.25">
      <c r="D233081" s="12"/>
      <c r="E233081" s="12"/>
    </row>
    <row r="233082" spans="4:5" x14ac:dyDescent="0.25">
      <c r="D233082" s="12"/>
      <c r="E233082" s="12"/>
    </row>
    <row r="233083" spans="4:5" x14ac:dyDescent="0.25">
      <c r="D233083" s="12"/>
      <c r="E233083" s="12"/>
    </row>
    <row r="233084" spans="4:5" x14ac:dyDescent="0.25">
      <c r="D233084" s="12"/>
      <c r="E233084" s="12"/>
    </row>
    <row r="233085" spans="4:5" x14ac:dyDescent="0.25">
      <c r="D233085" s="12"/>
      <c r="E233085" s="12"/>
    </row>
    <row r="233086" spans="4:5" x14ac:dyDescent="0.25">
      <c r="D233086" s="12"/>
      <c r="E233086" s="12"/>
    </row>
    <row r="233087" spans="4:5" x14ac:dyDescent="0.25">
      <c r="D233087" s="12"/>
      <c r="E233087" s="12"/>
    </row>
    <row r="233088" spans="4:5" x14ac:dyDescent="0.25">
      <c r="D233088" s="12"/>
      <c r="E233088" s="12"/>
    </row>
    <row r="233089" spans="4:5" x14ac:dyDescent="0.25">
      <c r="D233089" s="12"/>
      <c r="E233089" s="12"/>
    </row>
    <row r="233090" spans="4:5" x14ac:dyDescent="0.25">
      <c r="D233090" s="12"/>
      <c r="E233090" s="12"/>
    </row>
    <row r="233091" spans="4:5" x14ac:dyDescent="0.25">
      <c r="D233091" s="12"/>
      <c r="E233091" s="12"/>
    </row>
    <row r="233092" spans="4:5" x14ac:dyDescent="0.25">
      <c r="D233092" s="12"/>
      <c r="E233092" s="12"/>
    </row>
    <row r="233093" spans="4:5" x14ac:dyDescent="0.25">
      <c r="D233093" s="12"/>
      <c r="E233093" s="12"/>
    </row>
    <row r="233094" spans="4:5" x14ac:dyDescent="0.25">
      <c r="D233094" s="12"/>
      <c r="E233094" s="12"/>
    </row>
    <row r="233095" spans="4:5" x14ac:dyDescent="0.25">
      <c r="D233095" s="12"/>
      <c r="E233095" s="12"/>
    </row>
    <row r="233096" spans="4:5" x14ac:dyDescent="0.25">
      <c r="D233096" s="12"/>
      <c r="E233096" s="12"/>
    </row>
    <row r="233097" spans="4:5" x14ac:dyDescent="0.25">
      <c r="D233097" s="12"/>
      <c r="E233097" s="12"/>
    </row>
    <row r="233098" spans="4:5" x14ac:dyDescent="0.25">
      <c r="D233098" s="12"/>
      <c r="E233098" s="12"/>
    </row>
    <row r="233099" spans="4:5" x14ac:dyDescent="0.25">
      <c r="D233099" s="12"/>
      <c r="E233099" s="12"/>
    </row>
    <row r="233100" spans="4:5" x14ac:dyDescent="0.25">
      <c r="D233100" s="12"/>
      <c r="E233100" s="12"/>
    </row>
    <row r="233101" spans="4:5" x14ac:dyDescent="0.25">
      <c r="D233101" s="12"/>
      <c r="E233101" s="12"/>
    </row>
    <row r="233102" spans="4:5" x14ac:dyDescent="0.25">
      <c r="D233102" s="12"/>
      <c r="E233102" s="12"/>
    </row>
    <row r="233103" spans="4:5" x14ac:dyDescent="0.25">
      <c r="D233103" s="12"/>
      <c r="E233103" s="12"/>
    </row>
    <row r="233104" spans="4:5" x14ac:dyDescent="0.25">
      <c r="D233104" s="12"/>
      <c r="E233104" s="12"/>
    </row>
    <row r="233105" spans="4:5" x14ac:dyDescent="0.25">
      <c r="D233105" s="12"/>
      <c r="E233105" s="12"/>
    </row>
    <row r="233106" spans="4:5" x14ac:dyDescent="0.25">
      <c r="D233106" s="12"/>
      <c r="E233106" s="12"/>
    </row>
    <row r="233107" spans="4:5" x14ac:dyDescent="0.25">
      <c r="D233107" s="12"/>
      <c r="E233107" s="12"/>
    </row>
    <row r="233108" spans="4:5" x14ac:dyDescent="0.25">
      <c r="D233108" s="12"/>
      <c r="E233108" s="12"/>
    </row>
    <row r="233109" spans="4:5" x14ac:dyDescent="0.25">
      <c r="D233109" s="12"/>
      <c r="E233109" s="12"/>
    </row>
    <row r="233110" spans="4:5" x14ac:dyDescent="0.25">
      <c r="D233110" s="12"/>
      <c r="E233110" s="12"/>
    </row>
    <row r="233111" spans="4:5" x14ac:dyDescent="0.25">
      <c r="D233111" s="12"/>
      <c r="E233111" s="12"/>
    </row>
    <row r="233112" spans="4:5" x14ac:dyDescent="0.25">
      <c r="D233112" s="12"/>
      <c r="E233112" s="12"/>
    </row>
    <row r="233113" spans="4:5" x14ac:dyDescent="0.25">
      <c r="D233113" s="12"/>
      <c r="E233113" s="12"/>
    </row>
    <row r="233114" spans="4:5" x14ac:dyDescent="0.25">
      <c r="D233114" s="12"/>
      <c r="E233114" s="12"/>
    </row>
    <row r="233115" spans="4:5" x14ac:dyDescent="0.25">
      <c r="D233115" s="12"/>
      <c r="E233115" s="12"/>
    </row>
    <row r="233116" spans="4:5" x14ac:dyDescent="0.25">
      <c r="D233116" s="12"/>
      <c r="E233116" s="12"/>
    </row>
    <row r="233117" spans="4:5" x14ac:dyDescent="0.25">
      <c r="D233117" s="12"/>
      <c r="E233117" s="12"/>
    </row>
    <row r="233118" spans="4:5" x14ac:dyDescent="0.25">
      <c r="D233118" s="12"/>
      <c r="E233118" s="12"/>
    </row>
    <row r="233119" spans="4:5" x14ac:dyDescent="0.25">
      <c r="D233119" s="12"/>
      <c r="E233119" s="12"/>
    </row>
    <row r="233120" spans="4:5" x14ac:dyDescent="0.25">
      <c r="D233120" s="12"/>
      <c r="E233120" s="12"/>
    </row>
    <row r="233121" spans="4:5" x14ac:dyDescent="0.25">
      <c r="D233121" s="12"/>
      <c r="E233121" s="12"/>
    </row>
    <row r="233122" spans="4:5" x14ac:dyDescent="0.25">
      <c r="D233122" s="12"/>
      <c r="E233122" s="12"/>
    </row>
    <row r="233123" spans="4:5" x14ac:dyDescent="0.25">
      <c r="D233123" s="12"/>
      <c r="E233123" s="12"/>
    </row>
    <row r="233124" spans="4:5" x14ac:dyDescent="0.25">
      <c r="D233124" s="12"/>
      <c r="E233124" s="12"/>
    </row>
    <row r="233125" spans="4:5" x14ac:dyDescent="0.25">
      <c r="D233125" s="12"/>
      <c r="E233125" s="12"/>
    </row>
    <row r="233126" spans="4:5" x14ac:dyDescent="0.25">
      <c r="D233126" s="12"/>
      <c r="E233126" s="12"/>
    </row>
    <row r="233127" spans="4:5" x14ac:dyDescent="0.25">
      <c r="D233127" s="12"/>
      <c r="E233127" s="12"/>
    </row>
    <row r="233128" spans="4:5" x14ac:dyDescent="0.25">
      <c r="D233128" s="12"/>
      <c r="E233128" s="12"/>
    </row>
    <row r="233129" spans="4:5" x14ac:dyDescent="0.25">
      <c r="D233129" s="12"/>
      <c r="E233129" s="12"/>
    </row>
    <row r="233130" spans="4:5" x14ac:dyDescent="0.25">
      <c r="D233130" s="12"/>
      <c r="E233130" s="12"/>
    </row>
    <row r="233131" spans="4:5" x14ac:dyDescent="0.25">
      <c r="D233131" s="12"/>
      <c r="E233131" s="12"/>
    </row>
    <row r="233132" spans="4:5" x14ac:dyDescent="0.25">
      <c r="D233132" s="12"/>
      <c r="E233132" s="12"/>
    </row>
    <row r="233133" spans="4:5" x14ac:dyDescent="0.25">
      <c r="D233133" s="12"/>
      <c r="E233133" s="12"/>
    </row>
    <row r="233134" spans="4:5" x14ac:dyDescent="0.25">
      <c r="D233134" s="12"/>
      <c r="E233134" s="12"/>
    </row>
    <row r="233135" spans="4:5" x14ac:dyDescent="0.25">
      <c r="D233135" s="12"/>
      <c r="E233135" s="12"/>
    </row>
    <row r="233136" spans="4:5" x14ac:dyDescent="0.25">
      <c r="D233136" s="12"/>
      <c r="E233136" s="12"/>
    </row>
    <row r="233137" spans="4:5" x14ac:dyDescent="0.25">
      <c r="D233137" s="12"/>
      <c r="E233137" s="12"/>
    </row>
    <row r="233138" spans="4:5" x14ac:dyDescent="0.25">
      <c r="D233138" s="12"/>
      <c r="E233138" s="12"/>
    </row>
    <row r="233139" spans="4:5" x14ac:dyDescent="0.25">
      <c r="D233139" s="12"/>
      <c r="E233139" s="12"/>
    </row>
    <row r="233140" spans="4:5" x14ac:dyDescent="0.25">
      <c r="D233140" s="12"/>
      <c r="E233140" s="12"/>
    </row>
    <row r="233141" spans="4:5" x14ac:dyDescent="0.25">
      <c r="D233141" s="12"/>
      <c r="E233141" s="12"/>
    </row>
    <row r="233142" spans="4:5" x14ac:dyDescent="0.25">
      <c r="D233142" s="12"/>
      <c r="E233142" s="12"/>
    </row>
    <row r="233143" spans="4:5" x14ac:dyDescent="0.25">
      <c r="D233143" s="12"/>
      <c r="E233143" s="12"/>
    </row>
    <row r="233144" spans="4:5" x14ac:dyDescent="0.25">
      <c r="D233144" s="12"/>
      <c r="E233144" s="12"/>
    </row>
    <row r="233145" spans="4:5" x14ac:dyDescent="0.25">
      <c r="D233145" s="12"/>
      <c r="E233145" s="12"/>
    </row>
    <row r="233146" spans="4:5" x14ac:dyDescent="0.25">
      <c r="D233146" s="12"/>
      <c r="E233146" s="12"/>
    </row>
    <row r="233147" spans="4:5" x14ac:dyDescent="0.25">
      <c r="D233147" s="12"/>
      <c r="E233147" s="12"/>
    </row>
    <row r="233148" spans="4:5" x14ac:dyDescent="0.25">
      <c r="D233148" s="12"/>
      <c r="E233148" s="12"/>
    </row>
    <row r="233149" spans="4:5" x14ac:dyDescent="0.25">
      <c r="D233149" s="12"/>
      <c r="E233149" s="12"/>
    </row>
    <row r="233150" spans="4:5" x14ac:dyDescent="0.25">
      <c r="D233150" s="12"/>
      <c r="E233150" s="12"/>
    </row>
    <row r="233151" spans="4:5" x14ac:dyDescent="0.25">
      <c r="D233151" s="12"/>
      <c r="E233151" s="12"/>
    </row>
    <row r="233152" spans="4:5" x14ac:dyDescent="0.25">
      <c r="D233152" s="12"/>
      <c r="E233152" s="12"/>
    </row>
    <row r="233153" spans="4:5" x14ac:dyDescent="0.25">
      <c r="D233153" s="12"/>
      <c r="E233153" s="12"/>
    </row>
    <row r="233154" spans="4:5" x14ac:dyDescent="0.25">
      <c r="D233154" s="12"/>
      <c r="E233154" s="12"/>
    </row>
    <row r="233155" spans="4:5" x14ac:dyDescent="0.25">
      <c r="D233155" s="12"/>
      <c r="E233155" s="12"/>
    </row>
    <row r="233156" spans="4:5" x14ac:dyDescent="0.25">
      <c r="D233156" s="12"/>
      <c r="E233156" s="12"/>
    </row>
    <row r="233157" spans="4:5" x14ac:dyDescent="0.25">
      <c r="D233157" s="12"/>
      <c r="E233157" s="12"/>
    </row>
    <row r="233158" spans="4:5" x14ac:dyDescent="0.25">
      <c r="D233158" s="12"/>
      <c r="E233158" s="12"/>
    </row>
    <row r="233159" spans="4:5" x14ac:dyDescent="0.25">
      <c r="D233159" s="12"/>
      <c r="E233159" s="12"/>
    </row>
    <row r="233160" spans="4:5" x14ac:dyDescent="0.25">
      <c r="D233160" s="12"/>
      <c r="E233160" s="12"/>
    </row>
    <row r="233161" spans="4:5" x14ac:dyDescent="0.25">
      <c r="D233161" s="12"/>
      <c r="E233161" s="12"/>
    </row>
    <row r="233162" spans="4:5" x14ac:dyDescent="0.25">
      <c r="D233162" s="12"/>
      <c r="E233162" s="12"/>
    </row>
    <row r="233163" spans="4:5" x14ac:dyDescent="0.25">
      <c r="D233163" s="12"/>
      <c r="E233163" s="12"/>
    </row>
    <row r="233164" spans="4:5" x14ac:dyDescent="0.25">
      <c r="D233164" s="12"/>
      <c r="E233164" s="12"/>
    </row>
    <row r="233165" spans="4:5" x14ac:dyDescent="0.25">
      <c r="D233165" s="12"/>
      <c r="E233165" s="12"/>
    </row>
    <row r="233166" spans="4:5" x14ac:dyDescent="0.25">
      <c r="D233166" s="12"/>
      <c r="E233166" s="12"/>
    </row>
    <row r="233167" spans="4:5" x14ac:dyDescent="0.25">
      <c r="D233167" s="12"/>
      <c r="E233167" s="12"/>
    </row>
    <row r="233168" spans="4:5" x14ac:dyDescent="0.25">
      <c r="D233168" s="12"/>
      <c r="E233168" s="12"/>
    </row>
    <row r="233169" spans="4:5" x14ac:dyDescent="0.25">
      <c r="D233169" s="12"/>
      <c r="E233169" s="12"/>
    </row>
    <row r="233170" spans="4:5" x14ac:dyDescent="0.25">
      <c r="D233170" s="12"/>
      <c r="E233170" s="12"/>
    </row>
    <row r="233171" spans="4:5" x14ac:dyDescent="0.25">
      <c r="D233171" s="12"/>
      <c r="E233171" s="12"/>
    </row>
    <row r="233172" spans="4:5" x14ac:dyDescent="0.25">
      <c r="D233172" s="12"/>
      <c r="E233172" s="12"/>
    </row>
    <row r="233173" spans="4:5" x14ac:dyDescent="0.25">
      <c r="D233173" s="12"/>
      <c r="E233173" s="12"/>
    </row>
    <row r="233174" spans="4:5" x14ac:dyDescent="0.25">
      <c r="D233174" s="12"/>
      <c r="E233174" s="12"/>
    </row>
    <row r="233175" spans="4:5" x14ac:dyDescent="0.25">
      <c r="D233175" s="12"/>
      <c r="E233175" s="12"/>
    </row>
    <row r="233176" spans="4:5" x14ac:dyDescent="0.25">
      <c r="D233176" s="12"/>
      <c r="E233176" s="12"/>
    </row>
    <row r="233177" spans="4:5" x14ac:dyDescent="0.25">
      <c r="D233177" s="12"/>
      <c r="E233177" s="12"/>
    </row>
    <row r="233178" spans="4:5" x14ac:dyDescent="0.25">
      <c r="D233178" s="12"/>
      <c r="E233178" s="12"/>
    </row>
    <row r="233179" spans="4:5" x14ac:dyDescent="0.25">
      <c r="D233179" s="12"/>
      <c r="E233179" s="12"/>
    </row>
    <row r="233180" spans="4:5" x14ac:dyDescent="0.25">
      <c r="D233180" s="12"/>
      <c r="E233180" s="12"/>
    </row>
    <row r="233181" spans="4:5" x14ac:dyDescent="0.25">
      <c r="D233181" s="12"/>
      <c r="E233181" s="12"/>
    </row>
    <row r="233182" spans="4:5" x14ac:dyDescent="0.25">
      <c r="D233182" s="12"/>
      <c r="E233182" s="12"/>
    </row>
    <row r="233183" spans="4:5" x14ac:dyDescent="0.25">
      <c r="D233183" s="12"/>
      <c r="E233183" s="12"/>
    </row>
    <row r="233184" spans="4:5" x14ac:dyDescent="0.25">
      <c r="D233184" s="12"/>
      <c r="E233184" s="12"/>
    </row>
    <row r="233185" spans="4:5" x14ac:dyDescent="0.25">
      <c r="D233185" s="12"/>
      <c r="E233185" s="12"/>
    </row>
    <row r="233186" spans="4:5" x14ac:dyDescent="0.25">
      <c r="D233186" s="12"/>
      <c r="E233186" s="12"/>
    </row>
    <row r="233187" spans="4:5" x14ac:dyDescent="0.25">
      <c r="D233187" s="12"/>
      <c r="E233187" s="12"/>
    </row>
    <row r="233188" spans="4:5" x14ac:dyDescent="0.25">
      <c r="D233188" s="12"/>
      <c r="E233188" s="12"/>
    </row>
    <row r="233189" spans="4:5" x14ac:dyDescent="0.25">
      <c r="D233189" s="12"/>
      <c r="E233189" s="12"/>
    </row>
    <row r="233190" spans="4:5" x14ac:dyDescent="0.25">
      <c r="D233190" s="12"/>
      <c r="E233190" s="12"/>
    </row>
    <row r="233191" spans="4:5" x14ac:dyDescent="0.25">
      <c r="D233191" s="12"/>
      <c r="E233191" s="12"/>
    </row>
    <row r="233192" spans="4:5" x14ac:dyDescent="0.25">
      <c r="D233192" s="12"/>
      <c r="E233192" s="12"/>
    </row>
    <row r="233193" spans="4:5" x14ac:dyDescent="0.25">
      <c r="D233193" s="12"/>
      <c r="E233193" s="12"/>
    </row>
    <row r="233194" spans="4:5" x14ac:dyDescent="0.25">
      <c r="D233194" s="12"/>
      <c r="E233194" s="12"/>
    </row>
    <row r="233195" spans="4:5" x14ac:dyDescent="0.25">
      <c r="D233195" s="12"/>
      <c r="E233195" s="12"/>
    </row>
    <row r="233196" spans="4:5" x14ac:dyDescent="0.25">
      <c r="D233196" s="12"/>
      <c r="E233196" s="12"/>
    </row>
    <row r="233197" spans="4:5" x14ac:dyDescent="0.25">
      <c r="D233197" s="12"/>
      <c r="E233197" s="12"/>
    </row>
    <row r="233198" spans="4:5" x14ac:dyDescent="0.25">
      <c r="D233198" s="12"/>
      <c r="E233198" s="12"/>
    </row>
    <row r="233199" spans="4:5" x14ac:dyDescent="0.25">
      <c r="D233199" s="12"/>
      <c r="E233199" s="12"/>
    </row>
    <row r="233200" spans="4:5" x14ac:dyDescent="0.25">
      <c r="D233200" s="12"/>
      <c r="E233200" s="12"/>
    </row>
    <row r="233201" spans="4:5" x14ac:dyDescent="0.25">
      <c r="D233201" s="12"/>
      <c r="E233201" s="12"/>
    </row>
    <row r="233202" spans="4:5" x14ac:dyDescent="0.25">
      <c r="D233202" s="12"/>
      <c r="E233202" s="12"/>
    </row>
    <row r="233203" spans="4:5" x14ac:dyDescent="0.25">
      <c r="D233203" s="12"/>
      <c r="E233203" s="12"/>
    </row>
    <row r="233204" spans="4:5" x14ac:dyDescent="0.25">
      <c r="D233204" s="12"/>
      <c r="E233204" s="12"/>
    </row>
    <row r="233205" spans="4:5" x14ac:dyDescent="0.25">
      <c r="D233205" s="12"/>
      <c r="E233205" s="12"/>
    </row>
    <row r="233206" spans="4:5" x14ac:dyDescent="0.25">
      <c r="D233206" s="12"/>
      <c r="E233206" s="12"/>
    </row>
    <row r="233207" spans="4:5" x14ac:dyDescent="0.25">
      <c r="D233207" s="12"/>
      <c r="E233207" s="12"/>
    </row>
    <row r="233208" spans="4:5" x14ac:dyDescent="0.25">
      <c r="D233208" s="12"/>
      <c r="E233208" s="12"/>
    </row>
    <row r="233209" spans="4:5" x14ac:dyDescent="0.25">
      <c r="D233209" s="12"/>
      <c r="E233209" s="12"/>
    </row>
    <row r="233210" spans="4:5" x14ac:dyDescent="0.25">
      <c r="D233210" s="12"/>
      <c r="E233210" s="12"/>
    </row>
    <row r="233211" spans="4:5" x14ac:dyDescent="0.25">
      <c r="D233211" s="12"/>
      <c r="E233211" s="12"/>
    </row>
    <row r="233212" spans="4:5" x14ac:dyDescent="0.25">
      <c r="D233212" s="12"/>
      <c r="E233212" s="12"/>
    </row>
    <row r="233213" spans="4:5" x14ac:dyDescent="0.25">
      <c r="D233213" s="12"/>
      <c r="E233213" s="12"/>
    </row>
    <row r="233214" spans="4:5" x14ac:dyDescent="0.25">
      <c r="D233214" s="12"/>
      <c r="E233214" s="12"/>
    </row>
    <row r="233215" spans="4:5" x14ac:dyDescent="0.25">
      <c r="D233215" s="12"/>
      <c r="E233215" s="12"/>
    </row>
    <row r="233216" spans="4:5" x14ac:dyDescent="0.25">
      <c r="D233216" s="12"/>
      <c r="E233216" s="12"/>
    </row>
    <row r="233217" spans="4:5" x14ac:dyDescent="0.25">
      <c r="D233217" s="12"/>
      <c r="E233217" s="12"/>
    </row>
    <row r="233218" spans="4:5" x14ac:dyDescent="0.25">
      <c r="D233218" s="12"/>
      <c r="E233218" s="12"/>
    </row>
    <row r="233219" spans="4:5" x14ac:dyDescent="0.25">
      <c r="D233219" s="12"/>
      <c r="E233219" s="12"/>
    </row>
    <row r="233220" spans="4:5" x14ac:dyDescent="0.25">
      <c r="D233220" s="12"/>
      <c r="E233220" s="12"/>
    </row>
    <row r="233221" spans="4:5" x14ac:dyDescent="0.25">
      <c r="D233221" s="12"/>
      <c r="E233221" s="12"/>
    </row>
    <row r="233222" spans="4:5" x14ac:dyDescent="0.25">
      <c r="D233222" s="12"/>
      <c r="E233222" s="12"/>
    </row>
    <row r="233223" spans="4:5" x14ac:dyDescent="0.25">
      <c r="D233223" s="12"/>
      <c r="E233223" s="12"/>
    </row>
    <row r="233224" spans="4:5" x14ac:dyDescent="0.25">
      <c r="D233224" s="12"/>
      <c r="E233224" s="12"/>
    </row>
    <row r="233225" spans="4:5" x14ac:dyDescent="0.25">
      <c r="D233225" s="12"/>
      <c r="E233225" s="12"/>
    </row>
    <row r="233226" spans="4:5" x14ac:dyDescent="0.25">
      <c r="D233226" s="12"/>
      <c r="E233226" s="12"/>
    </row>
    <row r="233227" spans="4:5" x14ac:dyDescent="0.25">
      <c r="D233227" s="12"/>
      <c r="E233227" s="12"/>
    </row>
    <row r="233228" spans="4:5" x14ac:dyDescent="0.25">
      <c r="D233228" s="12"/>
      <c r="E233228" s="12"/>
    </row>
    <row r="233229" spans="4:5" x14ac:dyDescent="0.25">
      <c r="D233229" s="12"/>
      <c r="E233229" s="12"/>
    </row>
    <row r="233230" spans="4:5" x14ac:dyDescent="0.25">
      <c r="D233230" s="12"/>
      <c r="E233230" s="12"/>
    </row>
    <row r="233231" spans="4:5" x14ac:dyDescent="0.25">
      <c r="D233231" s="12"/>
      <c r="E233231" s="12"/>
    </row>
    <row r="233232" spans="4:5" x14ac:dyDescent="0.25">
      <c r="D233232" s="12"/>
      <c r="E233232" s="12"/>
    </row>
    <row r="233233" spans="4:5" x14ac:dyDescent="0.25">
      <c r="D233233" s="12"/>
      <c r="E233233" s="12"/>
    </row>
    <row r="233234" spans="4:5" x14ac:dyDescent="0.25">
      <c r="D233234" s="12"/>
      <c r="E233234" s="12"/>
    </row>
    <row r="233235" spans="4:5" x14ac:dyDescent="0.25">
      <c r="D233235" s="12"/>
      <c r="E233235" s="12"/>
    </row>
    <row r="233236" spans="4:5" x14ac:dyDescent="0.25">
      <c r="D233236" s="12"/>
      <c r="E233236" s="12"/>
    </row>
    <row r="233237" spans="4:5" x14ac:dyDescent="0.25">
      <c r="D233237" s="12"/>
      <c r="E233237" s="12"/>
    </row>
    <row r="233238" spans="4:5" x14ac:dyDescent="0.25">
      <c r="D233238" s="12"/>
      <c r="E233238" s="12"/>
    </row>
    <row r="233239" spans="4:5" x14ac:dyDescent="0.25">
      <c r="D233239" s="12"/>
      <c r="E233239" s="12"/>
    </row>
    <row r="233240" spans="4:5" x14ac:dyDescent="0.25">
      <c r="D233240" s="12"/>
      <c r="E233240" s="12"/>
    </row>
    <row r="233241" spans="4:5" x14ac:dyDescent="0.25">
      <c r="D233241" s="12"/>
      <c r="E233241" s="12"/>
    </row>
    <row r="233242" spans="4:5" x14ac:dyDescent="0.25">
      <c r="D233242" s="12"/>
      <c r="E233242" s="12"/>
    </row>
    <row r="233243" spans="4:5" x14ac:dyDescent="0.25">
      <c r="D233243" s="12"/>
      <c r="E233243" s="12"/>
    </row>
    <row r="233244" spans="4:5" x14ac:dyDescent="0.25">
      <c r="D233244" s="12"/>
      <c r="E233244" s="12"/>
    </row>
    <row r="233245" spans="4:5" x14ac:dyDescent="0.25">
      <c r="D233245" s="12"/>
      <c r="E233245" s="12"/>
    </row>
    <row r="233246" spans="4:5" x14ac:dyDescent="0.25">
      <c r="D233246" s="12"/>
      <c r="E233246" s="12"/>
    </row>
    <row r="233247" spans="4:5" x14ac:dyDescent="0.25">
      <c r="D233247" s="12"/>
      <c r="E233247" s="12"/>
    </row>
    <row r="233248" spans="4:5" x14ac:dyDescent="0.25">
      <c r="D233248" s="12"/>
      <c r="E233248" s="12"/>
    </row>
    <row r="233249" spans="4:5" x14ac:dyDescent="0.25">
      <c r="D233249" s="12"/>
      <c r="E233249" s="12"/>
    </row>
    <row r="233250" spans="4:5" x14ac:dyDescent="0.25">
      <c r="D233250" s="12"/>
      <c r="E233250" s="12"/>
    </row>
    <row r="233251" spans="4:5" x14ac:dyDescent="0.25">
      <c r="D233251" s="12"/>
      <c r="E233251" s="12"/>
    </row>
    <row r="233252" spans="4:5" x14ac:dyDescent="0.25">
      <c r="D233252" s="12"/>
      <c r="E233252" s="12"/>
    </row>
    <row r="233253" spans="4:5" x14ac:dyDescent="0.25">
      <c r="D233253" s="12"/>
      <c r="E233253" s="12"/>
    </row>
    <row r="233254" spans="4:5" x14ac:dyDescent="0.25">
      <c r="D233254" s="12"/>
      <c r="E233254" s="12"/>
    </row>
    <row r="233255" spans="4:5" x14ac:dyDescent="0.25">
      <c r="D233255" s="12"/>
      <c r="E233255" s="12"/>
    </row>
    <row r="233256" spans="4:5" x14ac:dyDescent="0.25">
      <c r="D233256" s="12"/>
      <c r="E233256" s="12"/>
    </row>
    <row r="233257" spans="4:5" x14ac:dyDescent="0.25">
      <c r="D233257" s="12"/>
      <c r="E233257" s="12"/>
    </row>
    <row r="233258" spans="4:5" x14ac:dyDescent="0.25">
      <c r="D233258" s="12"/>
      <c r="E233258" s="12"/>
    </row>
    <row r="233259" spans="4:5" x14ac:dyDescent="0.25">
      <c r="D233259" s="12"/>
      <c r="E233259" s="12"/>
    </row>
    <row r="233260" spans="4:5" x14ac:dyDescent="0.25">
      <c r="D233260" s="12"/>
      <c r="E233260" s="12"/>
    </row>
    <row r="233261" spans="4:5" x14ac:dyDescent="0.25">
      <c r="D233261" s="12"/>
      <c r="E233261" s="12"/>
    </row>
    <row r="233262" spans="4:5" x14ac:dyDescent="0.25">
      <c r="D233262" s="12"/>
      <c r="E233262" s="12"/>
    </row>
    <row r="233263" spans="4:5" x14ac:dyDescent="0.25">
      <c r="D233263" s="12"/>
      <c r="E233263" s="12"/>
    </row>
    <row r="233264" spans="4:5" x14ac:dyDescent="0.25">
      <c r="D233264" s="12"/>
      <c r="E233264" s="12"/>
    </row>
    <row r="233265" spans="4:5" x14ac:dyDescent="0.25">
      <c r="D233265" s="12"/>
      <c r="E233265" s="12"/>
    </row>
    <row r="233266" spans="4:5" x14ac:dyDescent="0.25">
      <c r="D233266" s="12"/>
      <c r="E233266" s="12"/>
    </row>
    <row r="233267" spans="4:5" x14ac:dyDescent="0.25">
      <c r="D233267" s="12"/>
      <c r="E233267" s="12"/>
    </row>
    <row r="233268" spans="4:5" x14ac:dyDescent="0.25">
      <c r="D233268" s="12"/>
      <c r="E233268" s="12"/>
    </row>
    <row r="233269" spans="4:5" x14ac:dyDescent="0.25">
      <c r="D233269" s="12"/>
      <c r="E233269" s="12"/>
    </row>
    <row r="233270" spans="4:5" x14ac:dyDescent="0.25">
      <c r="D233270" s="12"/>
      <c r="E233270" s="12"/>
    </row>
    <row r="233271" spans="4:5" x14ac:dyDescent="0.25">
      <c r="D233271" s="12"/>
      <c r="E233271" s="12"/>
    </row>
    <row r="233272" spans="4:5" x14ac:dyDescent="0.25">
      <c r="D233272" s="12"/>
      <c r="E233272" s="12"/>
    </row>
    <row r="233273" spans="4:5" x14ac:dyDescent="0.25">
      <c r="D233273" s="12"/>
      <c r="E233273" s="12"/>
    </row>
    <row r="233274" spans="4:5" x14ac:dyDescent="0.25">
      <c r="D233274" s="12"/>
      <c r="E233274" s="12"/>
    </row>
    <row r="233275" spans="4:5" x14ac:dyDescent="0.25">
      <c r="D233275" s="12"/>
      <c r="E233275" s="12"/>
    </row>
    <row r="233276" spans="4:5" x14ac:dyDescent="0.25">
      <c r="D233276" s="12"/>
      <c r="E233276" s="12"/>
    </row>
    <row r="233277" spans="4:5" x14ac:dyDescent="0.25">
      <c r="D233277" s="12"/>
      <c r="E233277" s="12"/>
    </row>
    <row r="233278" spans="4:5" x14ac:dyDescent="0.25">
      <c r="D233278" s="12"/>
      <c r="E233278" s="12"/>
    </row>
    <row r="233279" spans="4:5" x14ac:dyDescent="0.25">
      <c r="D233279" s="12"/>
      <c r="E233279" s="12"/>
    </row>
    <row r="233280" spans="4:5" x14ac:dyDescent="0.25">
      <c r="D233280" s="12"/>
      <c r="E233280" s="12"/>
    </row>
    <row r="233281" spans="4:5" x14ac:dyDescent="0.25">
      <c r="D233281" s="12"/>
      <c r="E233281" s="12"/>
    </row>
    <row r="233282" spans="4:5" x14ac:dyDescent="0.25">
      <c r="D233282" s="12"/>
      <c r="E233282" s="12"/>
    </row>
    <row r="233283" spans="4:5" x14ac:dyDescent="0.25">
      <c r="D233283" s="12"/>
      <c r="E233283" s="12"/>
    </row>
    <row r="233284" spans="4:5" x14ac:dyDescent="0.25">
      <c r="D233284" s="12"/>
      <c r="E233284" s="12"/>
    </row>
    <row r="233285" spans="4:5" x14ac:dyDescent="0.25">
      <c r="D233285" s="12"/>
      <c r="E233285" s="12"/>
    </row>
    <row r="233286" spans="4:5" x14ac:dyDescent="0.25">
      <c r="D233286" s="12"/>
      <c r="E233286" s="12"/>
    </row>
    <row r="233287" spans="4:5" x14ac:dyDescent="0.25">
      <c r="D233287" s="12"/>
      <c r="E233287" s="12"/>
    </row>
    <row r="233288" spans="4:5" x14ac:dyDescent="0.25">
      <c r="D233288" s="12"/>
      <c r="E233288" s="12"/>
    </row>
    <row r="233289" spans="4:5" x14ac:dyDescent="0.25">
      <c r="D233289" s="12"/>
      <c r="E233289" s="12"/>
    </row>
    <row r="233290" spans="4:5" x14ac:dyDescent="0.25">
      <c r="D233290" s="12"/>
      <c r="E233290" s="12"/>
    </row>
    <row r="233291" spans="4:5" x14ac:dyDescent="0.25">
      <c r="D233291" s="12"/>
      <c r="E233291" s="12"/>
    </row>
    <row r="233292" spans="4:5" x14ac:dyDescent="0.25">
      <c r="D233292" s="12"/>
      <c r="E233292" s="12"/>
    </row>
    <row r="233293" spans="4:5" x14ac:dyDescent="0.25">
      <c r="D233293" s="12"/>
      <c r="E233293" s="12"/>
    </row>
    <row r="233294" spans="4:5" x14ac:dyDescent="0.25">
      <c r="D233294" s="12"/>
      <c r="E233294" s="12"/>
    </row>
    <row r="233295" spans="4:5" x14ac:dyDescent="0.25">
      <c r="D233295" s="12"/>
      <c r="E233295" s="12"/>
    </row>
    <row r="233296" spans="4:5" x14ac:dyDescent="0.25">
      <c r="D233296" s="12"/>
      <c r="E233296" s="12"/>
    </row>
    <row r="233297" spans="4:5" x14ac:dyDescent="0.25">
      <c r="D233297" s="12"/>
      <c r="E233297" s="12"/>
    </row>
    <row r="233298" spans="4:5" x14ac:dyDescent="0.25">
      <c r="D233298" s="12"/>
      <c r="E233298" s="12"/>
    </row>
    <row r="233299" spans="4:5" x14ac:dyDescent="0.25">
      <c r="D233299" s="12"/>
      <c r="E233299" s="12"/>
    </row>
    <row r="233300" spans="4:5" x14ac:dyDescent="0.25">
      <c r="D233300" s="12"/>
      <c r="E233300" s="12"/>
    </row>
    <row r="233301" spans="4:5" x14ac:dyDescent="0.25">
      <c r="D233301" s="12"/>
      <c r="E233301" s="12"/>
    </row>
    <row r="233302" spans="4:5" x14ac:dyDescent="0.25">
      <c r="D233302" s="12"/>
      <c r="E233302" s="12"/>
    </row>
    <row r="233303" spans="4:5" x14ac:dyDescent="0.25">
      <c r="D233303" s="12"/>
      <c r="E233303" s="12"/>
    </row>
    <row r="233304" spans="4:5" x14ac:dyDescent="0.25">
      <c r="D233304" s="12"/>
      <c r="E233304" s="12"/>
    </row>
    <row r="233305" spans="4:5" x14ac:dyDescent="0.25">
      <c r="D233305" s="12"/>
      <c r="E233305" s="12"/>
    </row>
    <row r="233306" spans="4:5" x14ac:dyDescent="0.25">
      <c r="D233306" s="12"/>
      <c r="E233306" s="12"/>
    </row>
    <row r="233307" spans="4:5" x14ac:dyDescent="0.25">
      <c r="D233307" s="12"/>
      <c r="E233307" s="12"/>
    </row>
    <row r="233308" spans="4:5" x14ac:dyDescent="0.25">
      <c r="D233308" s="12"/>
      <c r="E233308" s="12"/>
    </row>
    <row r="233309" spans="4:5" x14ac:dyDescent="0.25">
      <c r="D233309" s="12"/>
      <c r="E233309" s="12"/>
    </row>
    <row r="233310" spans="4:5" x14ac:dyDescent="0.25">
      <c r="D233310" s="12"/>
      <c r="E233310" s="12"/>
    </row>
    <row r="233311" spans="4:5" x14ac:dyDescent="0.25">
      <c r="D233311" s="12"/>
      <c r="E233311" s="12"/>
    </row>
    <row r="233312" spans="4:5" x14ac:dyDescent="0.25">
      <c r="D233312" s="12"/>
      <c r="E233312" s="12"/>
    </row>
    <row r="233313" spans="4:5" x14ac:dyDescent="0.25">
      <c r="D233313" s="12"/>
      <c r="E233313" s="12"/>
    </row>
    <row r="233314" spans="4:5" x14ac:dyDescent="0.25">
      <c r="D233314" s="12"/>
      <c r="E233314" s="12"/>
    </row>
    <row r="233315" spans="4:5" x14ac:dyDescent="0.25">
      <c r="D233315" s="12"/>
      <c r="E233315" s="12"/>
    </row>
    <row r="233316" spans="4:5" x14ac:dyDescent="0.25">
      <c r="D233316" s="12"/>
      <c r="E233316" s="12"/>
    </row>
    <row r="233317" spans="4:5" x14ac:dyDescent="0.25">
      <c r="D233317" s="12"/>
      <c r="E233317" s="12"/>
    </row>
    <row r="233318" spans="4:5" x14ac:dyDescent="0.25">
      <c r="D233318" s="12"/>
      <c r="E233318" s="12"/>
    </row>
    <row r="233319" spans="4:5" x14ac:dyDescent="0.25">
      <c r="D233319" s="12"/>
      <c r="E233319" s="12"/>
    </row>
    <row r="233320" spans="4:5" x14ac:dyDescent="0.25">
      <c r="D233320" s="12"/>
      <c r="E233320" s="12"/>
    </row>
    <row r="233321" spans="4:5" x14ac:dyDescent="0.25">
      <c r="D233321" s="12"/>
      <c r="E233321" s="12"/>
    </row>
    <row r="233322" spans="4:5" x14ac:dyDescent="0.25">
      <c r="D233322" s="12"/>
      <c r="E233322" s="12"/>
    </row>
    <row r="233323" spans="4:5" x14ac:dyDescent="0.25">
      <c r="D233323" s="12"/>
      <c r="E233323" s="12"/>
    </row>
    <row r="233324" spans="4:5" x14ac:dyDescent="0.25">
      <c r="D233324" s="12"/>
      <c r="E233324" s="12"/>
    </row>
    <row r="233325" spans="4:5" x14ac:dyDescent="0.25">
      <c r="D233325" s="12"/>
      <c r="E233325" s="12"/>
    </row>
    <row r="233326" spans="4:5" x14ac:dyDescent="0.25">
      <c r="D233326" s="12"/>
      <c r="E233326" s="12"/>
    </row>
    <row r="233327" spans="4:5" x14ac:dyDescent="0.25">
      <c r="D233327" s="12"/>
      <c r="E233327" s="12"/>
    </row>
    <row r="233328" spans="4:5" x14ac:dyDescent="0.25">
      <c r="D233328" s="12"/>
      <c r="E233328" s="12"/>
    </row>
    <row r="233329" spans="4:5" x14ac:dyDescent="0.25">
      <c r="D233329" s="12"/>
      <c r="E233329" s="12"/>
    </row>
    <row r="233330" spans="4:5" x14ac:dyDescent="0.25">
      <c r="D233330" s="12"/>
      <c r="E233330" s="12"/>
    </row>
    <row r="233331" spans="4:5" x14ac:dyDescent="0.25">
      <c r="D233331" s="12"/>
      <c r="E233331" s="12"/>
    </row>
    <row r="233332" spans="4:5" x14ac:dyDescent="0.25">
      <c r="D233332" s="12"/>
      <c r="E233332" s="12"/>
    </row>
    <row r="233333" spans="4:5" x14ac:dyDescent="0.25">
      <c r="D233333" s="12"/>
      <c r="E233333" s="12"/>
    </row>
    <row r="233334" spans="4:5" x14ac:dyDescent="0.25">
      <c r="D233334" s="12"/>
      <c r="E233334" s="12"/>
    </row>
    <row r="233335" spans="4:5" x14ac:dyDescent="0.25">
      <c r="D233335" s="12"/>
      <c r="E233335" s="12"/>
    </row>
    <row r="233336" spans="4:5" x14ac:dyDescent="0.25">
      <c r="D233336" s="12"/>
      <c r="E233336" s="12"/>
    </row>
    <row r="233337" spans="4:5" x14ac:dyDescent="0.25">
      <c r="D233337" s="12"/>
      <c r="E233337" s="12"/>
    </row>
    <row r="233338" spans="4:5" x14ac:dyDescent="0.25">
      <c r="D233338" s="12"/>
      <c r="E233338" s="12"/>
    </row>
    <row r="233339" spans="4:5" x14ac:dyDescent="0.25">
      <c r="D233339" s="12"/>
      <c r="E233339" s="12"/>
    </row>
    <row r="233340" spans="4:5" x14ac:dyDescent="0.25">
      <c r="D233340" s="12"/>
      <c r="E233340" s="12"/>
    </row>
    <row r="233341" spans="4:5" x14ac:dyDescent="0.25">
      <c r="D233341" s="12"/>
      <c r="E233341" s="12"/>
    </row>
    <row r="233342" spans="4:5" x14ac:dyDescent="0.25">
      <c r="D233342" s="12"/>
      <c r="E233342" s="12"/>
    </row>
    <row r="233343" spans="4:5" x14ac:dyDescent="0.25">
      <c r="D233343" s="12"/>
      <c r="E233343" s="12"/>
    </row>
    <row r="233344" spans="4:5" x14ac:dyDescent="0.25">
      <c r="D233344" s="12"/>
      <c r="E233344" s="12"/>
    </row>
    <row r="233345" spans="4:5" x14ac:dyDescent="0.25">
      <c r="D233345" s="12"/>
      <c r="E233345" s="12"/>
    </row>
    <row r="233346" spans="4:5" x14ac:dyDescent="0.25">
      <c r="D233346" s="12"/>
      <c r="E233346" s="12"/>
    </row>
    <row r="233347" spans="4:5" x14ac:dyDescent="0.25">
      <c r="D233347" s="12"/>
      <c r="E233347" s="12"/>
    </row>
    <row r="233348" spans="4:5" x14ac:dyDescent="0.25">
      <c r="D233348" s="12"/>
      <c r="E233348" s="12"/>
    </row>
    <row r="233349" spans="4:5" x14ac:dyDescent="0.25">
      <c r="D233349" s="12"/>
      <c r="E233349" s="12"/>
    </row>
    <row r="233350" spans="4:5" x14ac:dyDescent="0.25">
      <c r="D233350" s="12"/>
      <c r="E233350" s="12"/>
    </row>
    <row r="233351" spans="4:5" x14ac:dyDescent="0.25">
      <c r="D233351" s="12"/>
      <c r="E233351" s="12"/>
    </row>
    <row r="233352" spans="4:5" x14ac:dyDescent="0.25">
      <c r="D233352" s="12"/>
      <c r="E233352" s="12"/>
    </row>
    <row r="233353" spans="4:5" x14ac:dyDescent="0.25">
      <c r="D233353" s="12"/>
      <c r="E233353" s="12"/>
    </row>
    <row r="233354" spans="4:5" x14ac:dyDescent="0.25">
      <c r="D233354" s="12"/>
      <c r="E233354" s="12"/>
    </row>
    <row r="233355" spans="4:5" x14ac:dyDescent="0.25">
      <c r="D233355" s="12"/>
      <c r="E233355" s="12"/>
    </row>
    <row r="233356" spans="4:5" x14ac:dyDescent="0.25">
      <c r="D233356" s="12"/>
      <c r="E233356" s="12"/>
    </row>
    <row r="233357" spans="4:5" x14ac:dyDescent="0.25">
      <c r="D233357" s="12"/>
      <c r="E233357" s="12"/>
    </row>
    <row r="233358" spans="4:5" x14ac:dyDescent="0.25">
      <c r="D233358" s="12"/>
      <c r="E233358" s="12"/>
    </row>
    <row r="233359" spans="4:5" x14ac:dyDescent="0.25">
      <c r="D233359" s="12"/>
      <c r="E233359" s="12"/>
    </row>
    <row r="233360" spans="4:5" x14ac:dyDescent="0.25">
      <c r="D233360" s="12"/>
      <c r="E233360" s="12"/>
    </row>
    <row r="233361" spans="4:5" x14ac:dyDescent="0.25">
      <c r="D233361" s="12"/>
      <c r="E233361" s="12"/>
    </row>
    <row r="233362" spans="4:5" x14ac:dyDescent="0.25">
      <c r="D233362" s="12"/>
      <c r="E233362" s="12"/>
    </row>
    <row r="233363" spans="4:5" x14ac:dyDescent="0.25">
      <c r="D233363" s="12"/>
      <c r="E233363" s="12"/>
    </row>
    <row r="233364" spans="4:5" x14ac:dyDescent="0.25">
      <c r="D233364" s="12"/>
      <c r="E233364" s="12"/>
    </row>
    <row r="233365" spans="4:5" x14ac:dyDescent="0.25">
      <c r="D233365" s="12"/>
      <c r="E233365" s="12"/>
    </row>
    <row r="233366" spans="4:5" x14ac:dyDescent="0.25">
      <c r="D233366" s="12"/>
      <c r="E233366" s="12"/>
    </row>
    <row r="233367" spans="4:5" x14ac:dyDescent="0.25">
      <c r="D233367" s="12"/>
      <c r="E233367" s="12"/>
    </row>
    <row r="233368" spans="4:5" x14ac:dyDescent="0.25">
      <c r="D233368" s="12"/>
      <c r="E233368" s="12"/>
    </row>
    <row r="233369" spans="4:5" x14ac:dyDescent="0.25">
      <c r="D233369" s="12"/>
      <c r="E233369" s="12"/>
    </row>
    <row r="233370" spans="4:5" x14ac:dyDescent="0.25">
      <c r="D233370" s="12"/>
      <c r="E233370" s="12"/>
    </row>
    <row r="233371" spans="4:5" x14ac:dyDescent="0.25">
      <c r="D233371" s="12"/>
      <c r="E233371" s="12"/>
    </row>
    <row r="233372" spans="4:5" x14ac:dyDescent="0.25">
      <c r="D233372" s="12"/>
      <c r="E233372" s="12"/>
    </row>
    <row r="233373" spans="4:5" x14ac:dyDescent="0.25">
      <c r="D233373" s="12"/>
      <c r="E233373" s="12"/>
    </row>
    <row r="233374" spans="4:5" x14ac:dyDescent="0.25">
      <c r="D233374" s="12"/>
      <c r="E233374" s="12"/>
    </row>
    <row r="233375" spans="4:5" x14ac:dyDescent="0.25">
      <c r="D233375" s="12"/>
      <c r="E233375" s="12"/>
    </row>
    <row r="233376" spans="4:5" x14ac:dyDescent="0.25">
      <c r="D233376" s="12"/>
      <c r="E233376" s="12"/>
    </row>
    <row r="233377" spans="4:5" x14ac:dyDescent="0.25">
      <c r="D233377" s="12"/>
      <c r="E233377" s="12"/>
    </row>
    <row r="233378" spans="4:5" x14ac:dyDescent="0.25">
      <c r="D233378" s="12"/>
      <c r="E233378" s="12"/>
    </row>
    <row r="233379" spans="4:5" x14ac:dyDescent="0.25">
      <c r="D233379" s="12"/>
      <c r="E233379" s="12"/>
    </row>
    <row r="233380" spans="4:5" x14ac:dyDescent="0.25">
      <c r="D233380" s="12"/>
      <c r="E233380" s="12"/>
    </row>
    <row r="233381" spans="4:5" x14ac:dyDescent="0.25">
      <c r="D233381" s="12"/>
      <c r="E233381" s="12"/>
    </row>
    <row r="233382" spans="4:5" x14ac:dyDescent="0.25">
      <c r="D233382" s="12"/>
      <c r="E233382" s="12"/>
    </row>
    <row r="233383" spans="4:5" x14ac:dyDescent="0.25">
      <c r="D233383" s="12"/>
      <c r="E233383" s="12"/>
    </row>
    <row r="233384" spans="4:5" x14ac:dyDescent="0.25">
      <c r="D233384" s="12"/>
      <c r="E233384" s="12"/>
    </row>
    <row r="233385" spans="4:5" x14ac:dyDescent="0.25">
      <c r="D233385" s="12"/>
      <c r="E233385" s="12"/>
    </row>
    <row r="233386" spans="4:5" x14ac:dyDescent="0.25">
      <c r="D233386" s="12"/>
      <c r="E233386" s="12"/>
    </row>
    <row r="233387" spans="4:5" x14ac:dyDescent="0.25">
      <c r="D233387" s="12"/>
      <c r="E233387" s="12"/>
    </row>
    <row r="233388" spans="4:5" x14ac:dyDescent="0.25">
      <c r="D233388" s="12"/>
      <c r="E233388" s="12"/>
    </row>
    <row r="233389" spans="4:5" x14ac:dyDescent="0.25">
      <c r="D233389" s="12"/>
      <c r="E233389" s="12"/>
    </row>
    <row r="233390" spans="4:5" x14ac:dyDescent="0.25">
      <c r="D233390" s="12"/>
      <c r="E233390" s="12"/>
    </row>
    <row r="233391" spans="4:5" x14ac:dyDescent="0.25">
      <c r="D233391" s="12"/>
      <c r="E233391" s="12"/>
    </row>
    <row r="233392" spans="4:5" x14ac:dyDescent="0.25">
      <c r="D233392" s="12"/>
      <c r="E233392" s="12"/>
    </row>
    <row r="233393" spans="4:5" x14ac:dyDescent="0.25">
      <c r="D233393" s="12"/>
      <c r="E233393" s="12"/>
    </row>
    <row r="233394" spans="4:5" x14ac:dyDescent="0.25">
      <c r="D233394" s="12"/>
      <c r="E233394" s="12"/>
    </row>
    <row r="233395" spans="4:5" x14ac:dyDescent="0.25">
      <c r="D233395" s="12"/>
      <c r="E233395" s="12"/>
    </row>
    <row r="233396" spans="4:5" x14ac:dyDescent="0.25">
      <c r="D233396" s="12"/>
      <c r="E233396" s="12"/>
    </row>
    <row r="233397" spans="4:5" x14ac:dyDescent="0.25">
      <c r="D233397" s="12"/>
      <c r="E233397" s="12"/>
    </row>
    <row r="233398" spans="4:5" x14ac:dyDescent="0.25">
      <c r="D233398" s="12"/>
      <c r="E233398" s="12"/>
    </row>
    <row r="233399" spans="4:5" x14ac:dyDescent="0.25">
      <c r="D233399" s="12"/>
      <c r="E233399" s="12"/>
    </row>
    <row r="233400" spans="4:5" x14ac:dyDescent="0.25">
      <c r="D233400" s="12"/>
      <c r="E233400" s="12"/>
    </row>
    <row r="233401" spans="4:5" x14ac:dyDescent="0.25">
      <c r="D233401" s="12"/>
      <c r="E233401" s="12"/>
    </row>
    <row r="233402" spans="4:5" x14ac:dyDescent="0.25">
      <c r="D233402" s="12"/>
      <c r="E233402" s="12"/>
    </row>
    <row r="233403" spans="4:5" x14ac:dyDescent="0.25">
      <c r="D233403" s="12"/>
      <c r="E233403" s="12"/>
    </row>
    <row r="233404" spans="4:5" x14ac:dyDescent="0.25">
      <c r="D233404" s="12"/>
      <c r="E233404" s="12"/>
    </row>
    <row r="233405" spans="4:5" x14ac:dyDescent="0.25">
      <c r="D233405" s="12"/>
      <c r="E233405" s="12"/>
    </row>
    <row r="233406" spans="4:5" x14ac:dyDescent="0.25">
      <c r="D233406" s="12"/>
      <c r="E233406" s="12"/>
    </row>
    <row r="233407" spans="4:5" x14ac:dyDescent="0.25">
      <c r="D233407" s="12"/>
      <c r="E233407" s="12"/>
    </row>
    <row r="233408" spans="4:5" x14ac:dyDescent="0.25">
      <c r="D233408" s="12"/>
      <c r="E233408" s="12"/>
    </row>
    <row r="233409" spans="4:5" x14ac:dyDescent="0.25">
      <c r="D233409" s="12"/>
      <c r="E233409" s="12"/>
    </row>
    <row r="233410" spans="4:5" x14ac:dyDescent="0.25">
      <c r="D233410" s="12"/>
      <c r="E233410" s="12"/>
    </row>
    <row r="233411" spans="4:5" x14ac:dyDescent="0.25">
      <c r="D233411" s="12"/>
      <c r="E233411" s="12"/>
    </row>
    <row r="233412" spans="4:5" x14ac:dyDescent="0.25">
      <c r="D233412" s="12"/>
      <c r="E233412" s="12"/>
    </row>
    <row r="233413" spans="4:5" x14ac:dyDescent="0.25">
      <c r="D233413" s="12"/>
      <c r="E233413" s="12"/>
    </row>
    <row r="233414" spans="4:5" x14ac:dyDescent="0.25">
      <c r="D233414" s="12"/>
      <c r="E233414" s="12"/>
    </row>
    <row r="233415" spans="4:5" x14ac:dyDescent="0.25">
      <c r="D233415" s="12"/>
      <c r="E233415" s="12"/>
    </row>
    <row r="233416" spans="4:5" x14ac:dyDescent="0.25">
      <c r="D233416" s="12"/>
      <c r="E233416" s="12"/>
    </row>
    <row r="233417" spans="4:5" x14ac:dyDescent="0.25">
      <c r="D233417" s="12"/>
      <c r="E233417" s="12"/>
    </row>
    <row r="233418" spans="4:5" x14ac:dyDescent="0.25">
      <c r="D233418" s="12"/>
      <c r="E233418" s="12"/>
    </row>
    <row r="233419" spans="4:5" x14ac:dyDescent="0.25">
      <c r="D233419" s="12"/>
      <c r="E233419" s="12"/>
    </row>
    <row r="233420" spans="4:5" x14ac:dyDescent="0.25">
      <c r="D233420" s="12"/>
      <c r="E233420" s="12"/>
    </row>
    <row r="233421" spans="4:5" x14ac:dyDescent="0.25">
      <c r="D233421" s="12"/>
      <c r="E233421" s="12"/>
    </row>
    <row r="233422" spans="4:5" x14ac:dyDescent="0.25">
      <c r="D233422" s="12"/>
      <c r="E233422" s="12"/>
    </row>
    <row r="233423" spans="4:5" x14ac:dyDescent="0.25">
      <c r="D233423" s="12"/>
      <c r="E233423" s="12"/>
    </row>
    <row r="233424" spans="4:5" x14ac:dyDescent="0.25">
      <c r="D233424" s="12"/>
      <c r="E233424" s="12"/>
    </row>
    <row r="233425" spans="4:5" x14ac:dyDescent="0.25">
      <c r="D233425" s="12"/>
      <c r="E233425" s="12"/>
    </row>
    <row r="233426" spans="4:5" x14ac:dyDescent="0.25">
      <c r="D233426" s="12"/>
      <c r="E233426" s="12"/>
    </row>
    <row r="233427" spans="4:5" x14ac:dyDescent="0.25">
      <c r="D233427" s="12"/>
      <c r="E233427" s="12"/>
    </row>
    <row r="233428" spans="4:5" x14ac:dyDescent="0.25">
      <c r="D233428" s="12"/>
      <c r="E233428" s="12"/>
    </row>
    <row r="233429" spans="4:5" x14ac:dyDescent="0.25">
      <c r="D233429" s="12"/>
      <c r="E233429" s="12"/>
    </row>
    <row r="233430" spans="4:5" x14ac:dyDescent="0.25">
      <c r="D233430" s="12"/>
      <c r="E233430" s="12"/>
    </row>
    <row r="233431" spans="4:5" x14ac:dyDescent="0.25">
      <c r="D233431" s="12"/>
      <c r="E233431" s="12"/>
    </row>
    <row r="233432" spans="4:5" x14ac:dyDescent="0.25">
      <c r="D233432" s="12"/>
      <c r="E233432" s="12"/>
    </row>
    <row r="233433" spans="4:5" x14ac:dyDescent="0.25">
      <c r="D233433" s="12"/>
      <c r="E233433" s="12"/>
    </row>
    <row r="233434" spans="4:5" x14ac:dyDescent="0.25">
      <c r="D233434" s="12"/>
      <c r="E233434" s="12"/>
    </row>
    <row r="233435" spans="4:5" x14ac:dyDescent="0.25">
      <c r="D233435" s="12"/>
      <c r="E233435" s="12"/>
    </row>
    <row r="233436" spans="4:5" x14ac:dyDescent="0.25">
      <c r="D233436" s="12"/>
      <c r="E233436" s="12"/>
    </row>
    <row r="233437" spans="4:5" x14ac:dyDescent="0.25">
      <c r="D233437" s="12"/>
      <c r="E233437" s="12"/>
    </row>
    <row r="233438" spans="4:5" x14ac:dyDescent="0.25">
      <c r="D233438" s="12"/>
      <c r="E233438" s="12"/>
    </row>
    <row r="233439" spans="4:5" x14ac:dyDescent="0.25">
      <c r="D233439" s="12"/>
      <c r="E233439" s="12"/>
    </row>
    <row r="233440" spans="4:5" x14ac:dyDescent="0.25">
      <c r="D233440" s="12"/>
      <c r="E233440" s="12"/>
    </row>
    <row r="233441" spans="4:5" x14ac:dyDescent="0.25">
      <c r="D233441" s="12"/>
      <c r="E233441" s="12"/>
    </row>
    <row r="233442" spans="4:5" x14ac:dyDescent="0.25">
      <c r="D233442" s="12"/>
      <c r="E233442" s="12"/>
    </row>
    <row r="233443" spans="4:5" x14ac:dyDescent="0.25">
      <c r="D233443" s="12"/>
      <c r="E233443" s="12"/>
    </row>
    <row r="233444" spans="4:5" x14ac:dyDescent="0.25">
      <c r="D233444" s="12"/>
      <c r="E233444" s="12"/>
    </row>
    <row r="233445" spans="4:5" x14ac:dyDescent="0.25">
      <c r="D233445" s="12"/>
      <c r="E233445" s="12"/>
    </row>
    <row r="233446" spans="4:5" x14ac:dyDescent="0.25">
      <c r="D233446" s="12"/>
      <c r="E233446" s="12"/>
    </row>
    <row r="233447" spans="4:5" x14ac:dyDescent="0.25">
      <c r="D233447" s="12"/>
      <c r="E233447" s="12"/>
    </row>
    <row r="233448" spans="4:5" x14ac:dyDescent="0.25">
      <c r="D233448" s="12"/>
      <c r="E233448" s="12"/>
    </row>
    <row r="233449" spans="4:5" x14ac:dyDescent="0.25">
      <c r="D233449" s="12"/>
      <c r="E233449" s="12"/>
    </row>
    <row r="233450" spans="4:5" x14ac:dyDescent="0.25">
      <c r="D233450" s="12"/>
      <c r="E233450" s="12"/>
    </row>
    <row r="233451" spans="4:5" x14ac:dyDescent="0.25">
      <c r="D233451" s="12"/>
      <c r="E233451" s="12"/>
    </row>
    <row r="233452" spans="4:5" x14ac:dyDescent="0.25">
      <c r="D233452" s="12"/>
      <c r="E233452" s="12"/>
    </row>
    <row r="233453" spans="4:5" x14ac:dyDescent="0.25">
      <c r="D233453" s="12"/>
      <c r="E233453" s="12"/>
    </row>
    <row r="233454" spans="4:5" x14ac:dyDescent="0.25">
      <c r="D233454" s="12"/>
      <c r="E233454" s="12"/>
    </row>
    <row r="233455" spans="4:5" x14ac:dyDescent="0.25">
      <c r="D233455" s="12"/>
      <c r="E233455" s="12"/>
    </row>
    <row r="233456" spans="4:5" x14ac:dyDescent="0.25">
      <c r="D233456" s="12"/>
      <c r="E233456" s="12"/>
    </row>
    <row r="233457" spans="4:5" x14ac:dyDescent="0.25">
      <c r="D233457" s="12"/>
      <c r="E233457" s="12"/>
    </row>
    <row r="233458" spans="4:5" x14ac:dyDescent="0.25">
      <c r="D233458" s="12"/>
      <c r="E233458" s="12"/>
    </row>
    <row r="233459" spans="4:5" x14ac:dyDescent="0.25">
      <c r="D233459" s="12"/>
      <c r="E233459" s="12"/>
    </row>
    <row r="233460" spans="4:5" x14ac:dyDescent="0.25">
      <c r="D233460" s="12"/>
      <c r="E233460" s="12"/>
    </row>
    <row r="233461" spans="4:5" x14ac:dyDescent="0.25">
      <c r="D233461" s="12"/>
      <c r="E233461" s="12"/>
    </row>
    <row r="233462" spans="4:5" x14ac:dyDescent="0.25">
      <c r="D233462" s="12"/>
      <c r="E233462" s="12"/>
    </row>
    <row r="233463" spans="4:5" x14ac:dyDescent="0.25">
      <c r="D233463" s="12"/>
      <c r="E233463" s="12"/>
    </row>
    <row r="233464" spans="4:5" x14ac:dyDescent="0.25">
      <c r="D233464" s="12"/>
      <c r="E233464" s="12"/>
    </row>
    <row r="233465" spans="4:5" x14ac:dyDescent="0.25">
      <c r="D233465" s="12"/>
      <c r="E233465" s="12"/>
    </row>
    <row r="233466" spans="4:5" x14ac:dyDescent="0.25">
      <c r="D233466" s="12"/>
      <c r="E233466" s="12"/>
    </row>
    <row r="233467" spans="4:5" x14ac:dyDescent="0.25">
      <c r="D233467" s="12"/>
      <c r="E233467" s="12"/>
    </row>
    <row r="233468" spans="4:5" x14ac:dyDescent="0.25">
      <c r="D233468" s="12"/>
      <c r="E233468" s="12"/>
    </row>
    <row r="233469" spans="4:5" x14ac:dyDescent="0.25">
      <c r="D233469" s="12"/>
      <c r="E233469" s="12"/>
    </row>
    <row r="233470" spans="4:5" x14ac:dyDescent="0.25">
      <c r="D233470" s="12"/>
      <c r="E233470" s="12"/>
    </row>
    <row r="233471" spans="4:5" x14ac:dyDescent="0.25">
      <c r="D233471" s="12"/>
      <c r="E233471" s="12"/>
    </row>
    <row r="233472" spans="4:5" x14ac:dyDescent="0.25">
      <c r="D233472" s="12"/>
      <c r="E233472" s="12"/>
    </row>
    <row r="233473" spans="4:5" x14ac:dyDescent="0.25">
      <c r="D233473" s="12"/>
      <c r="E233473" s="12"/>
    </row>
    <row r="233474" spans="4:5" x14ac:dyDescent="0.25">
      <c r="D233474" s="12"/>
      <c r="E233474" s="12"/>
    </row>
    <row r="233475" spans="4:5" x14ac:dyDescent="0.25">
      <c r="D233475" s="12"/>
      <c r="E233475" s="12"/>
    </row>
    <row r="233476" spans="4:5" x14ac:dyDescent="0.25">
      <c r="D233476" s="12"/>
      <c r="E233476" s="12"/>
    </row>
    <row r="233477" spans="4:5" x14ac:dyDescent="0.25">
      <c r="D233477" s="12"/>
      <c r="E233477" s="12"/>
    </row>
    <row r="233478" spans="4:5" x14ac:dyDescent="0.25">
      <c r="D233478" s="12"/>
      <c r="E233478" s="12"/>
    </row>
    <row r="233479" spans="4:5" x14ac:dyDescent="0.25">
      <c r="D233479" s="12"/>
      <c r="E233479" s="12"/>
    </row>
    <row r="233480" spans="4:5" x14ac:dyDescent="0.25">
      <c r="D233480" s="12"/>
      <c r="E233480" s="12"/>
    </row>
    <row r="233481" spans="4:5" x14ac:dyDescent="0.25">
      <c r="D233481" s="12"/>
      <c r="E233481" s="12"/>
    </row>
    <row r="233482" spans="4:5" x14ac:dyDescent="0.25">
      <c r="D233482" s="12"/>
      <c r="E233482" s="12"/>
    </row>
    <row r="233483" spans="4:5" x14ac:dyDescent="0.25">
      <c r="D233483" s="12"/>
      <c r="E233483" s="12"/>
    </row>
    <row r="233484" spans="4:5" x14ac:dyDescent="0.25">
      <c r="D233484" s="12"/>
      <c r="E233484" s="12"/>
    </row>
    <row r="233485" spans="4:5" x14ac:dyDescent="0.25">
      <c r="D233485" s="12"/>
      <c r="E233485" s="12"/>
    </row>
    <row r="233486" spans="4:5" x14ac:dyDescent="0.25">
      <c r="D233486" s="12"/>
      <c r="E233486" s="12"/>
    </row>
    <row r="233487" spans="4:5" x14ac:dyDescent="0.25">
      <c r="D233487" s="12"/>
      <c r="E233487" s="12"/>
    </row>
    <row r="233488" spans="4:5" x14ac:dyDescent="0.25">
      <c r="D233488" s="12"/>
      <c r="E233488" s="12"/>
    </row>
    <row r="233489" spans="4:5" x14ac:dyDescent="0.25">
      <c r="D233489" s="12"/>
      <c r="E233489" s="12"/>
    </row>
    <row r="233490" spans="4:5" x14ac:dyDescent="0.25">
      <c r="D233490" s="12"/>
      <c r="E233490" s="12"/>
    </row>
    <row r="233491" spans="4:5" x14ac:dyDescent="0.25">
      <c r="D233491" s="12"/>
      <c r="E233491" s="12"/>
    </row>
    <row r="233492" spans="4:5" x14ac:dyDescent="0.25">
      <c r="D233492" s="12"/>
      <c r="E233492" s="12"/>
    </row>
    <row r="233493" spans="4:5" x14ac:dyDescent="0.25">
      <c r="D233493" s="12"/>
      <c r="E233493" s="12"/>
    </row>
    <row r="233494" spans="4:5" x14ac:dyDescent="0.25">
      <c r="D233494" s="12"/>
      <c r="E233494" s="12"/>
    </row>
    <row r="233495" spans="4:5" x14ac:dyDescent="0.25">
      <c r="D233495" s="12"/>
      <c r="E233495" s="12"/>
    </row>
    <row r="233496" spans="4:5" x14ac:dyDescent="0.25">
      <c r="D233496" s="12"/>
      <c r="E233496" s="12"/>
    </row>
    <row r="233497" spans="4:5" x14ac:dyDescent="0.25">
      <c r="D233497" s="12"/>
      <c r="E233497" s="12"/>
    </row>
    <row r="233498" spans="4:5" x14ac:dyDescent="0.25">
      <c r="D233498" s="12"/>
      <c r="E233498" s="12"/>
    </row>
    <row r="233499" spans="4:5" x14ac:dyDescent="0.25">
      <c r="D233499" s="12"/>
      <c r="E233499" s="12"/>
    </row>
    <row r="233500" spans="4:5" x14ac:dyDescent="0.25">
      <c r="D233500" s="12"/>
      <c r="E233500" s="12"/>
    </row>
    <row r="233501" spans="4:5" x14ac:dyDescent="0.25">
      <c r="D233501" s="12"/>
      <c r="E233501" s="12"/>
    </row>
    <row r="233502" spans="4:5" x14ac:dyDescent="0.25">
      <c r="D233502" s="12"/>
      <c r="E233502" s="12"/>
    </row>
    <row r="233503" spans="4:5" x14ac:dyDescent="0.25">
      <c r="D233503" s="12"/>
      <c r="E233503" s="12"/>
    </row>
    <row r="233504" spans="4:5" x14ac:dyDescent="0.25">
      <c r="D233504" s="12"/>
      <c r="E233504" s="12"/>
    </row>
    <row r="233505" spans="4:5" x14ac:dyDescent="0.25">
      <c r="D233505" s="12"/>
      <c r="E233505" s="12"/>
    </row>
    <row r="233506" spans="4:5" x14ac:dyDescent="0.25">
      <c r="D233506" s="12"/>
      <c r="E233506" s="12"/>
    </row>
    <row r="233507" spans="4:5" x14ac:dyDescent="0.25">
      <c r="D233507" s="12"/>
      <c r="E233507" s="12"/>
    </row>
    <row r="233508" spans="4:5" x14ac:dyDescent="0.25">
      <c r="D233508" s="12"/>
      <c r="E233508" s="12"/>
    </row>
    <row r="233509" spans="4:5" x14ac:dyDescent="0.25">
      <c r="D233509" s="12"/>
      <c r="E233509" s="12"/>
    </row>
    <row r="233510" spans="4:5" x14ac:dyDescent="0.25">
      <c r="D233510" s="12"/>
      <c r="E233510" s="12"/>
    </row>
    <row r="233511" spans="4:5" x14ac:dyDescent="0.25">
      <c r="D233511" s="12"/>
      <c r="E233511" s="12"/>
    </row>
    <row r="233512" spans="4:5" x14ac:dyDescent="0.25">
      <c r="D233512" s="12"/>
      <c r="E233512" s="12"/>
    </row>
    <row r="233513" spans="4:5" x14ac:dyDescent="0.25">
      <c r="D233513" s="12"/>
      <c r="E233513" s="12"/>
    </row>
    <row r="233514" spans="4:5" x14ac:dyDescent="0.25">
      <c r="D233514" s="12"/>
      <c r="E233514" s="12"/>
    </row>
    <row r="233515" spans="4:5" x14ac:dyDescent="0.25">
      <c r="D233515" s="12"/>
      <c r="E233515" s="12"/>
    </row>
    <row r="233516" spans="4:5" x14ac:dyDescent="0.25">
      <c r="D233516" s="12"/>
      <c r="E233516" s="12"/>
    </row>
    <row r="233517" spans="4:5" x14ac:dyDescent="0.25">
      <c r="D233517" s="12"/>
      <c r="E233517" s="12"/>
    </row>
    <row r="233518" spans="4:5" x14ac:dyDescent="0.25">
      <c r="D233518" s="12"/>
      <c r="E233518" s="12"/>
    </row>
    <row r="233519" spans="4:5" x14ac:dyDescent="0.25">
      <c r="D233519" s="12"/>
      <c r="E233519" s="12"/>
    </row>
    <row r="233520" spans="4:5" x14ac:dyDescent="0.25">
      <c r="D233520" s="12"/>
      <c r="E233520" s="12"/>
    </row>
    <row r="233521" spans="4:5" x14ac:dyDescent="0.25">
      <c r="D233521" s="12"/>
      <c r="E233521" s="12"/>
    </row>
    <row r="233522" spans="4:5" x14ac:dyDescent="0.25">
      <c r="D233522" s="12"/>
      <c r="E233522" s="12"/>
    </row>
    <row r="233523" spans="4:5" x14ac:dyDescent="0.25">
      <c r="D233523" s="12"/>
      <c r="E233523" s="12"/>
    </row>
    <row r="233524" spans="4:5" x14ac:dyDescent="0.25">
      <c r="D233524" s="12"/>
      <c r="E233524" s="12"/>
    </row>
    <row r="233525" spans="4:5" x14ac:dyDescent="0.25">
      <c r="D233525" s="12"/>
      <c r="E233525" s="12"/>
    </row>
    <row r="233526" spans="4:5" x14ac:dyDescent="0.25">
      <c r="D233526" s="12"/>
      <c r="E233526" s="12"/>
    </row>
    <row r="233527" spans="4:5" x14ac:dyDescent="0.25">
      <c r="D233527" s="12"/>
      <c r="E233527" s="12"/>
    </row>
    <row r="233528" spans="4:5" x14ac:dyDescent="0.25">
      <c r="D233528" s="12"/>
      <c r="E233528" s="12"/>
    </row>
    <row r="233529" spans="4:5" x14ac:dyDescent="0.25">
      <c r="D233529" s="12"/>
      <c r="E233529" s="12"/>
    </row>
    <row r="233530" spans="4:5" x14ac:dyDescent="0.25">
      <c r="D233530" s="12"/>
      <c r="E233530" s="12"/>
    </row>
    <row r="233531" spans="4:5" x14ac:dyDescent="0.25">
      <c r="D233531" s="12"/>
      <c r="E233531" s="12"/>
    </row>
    <row r="233532" spans="4:5" x14ac:dyDescent="0.25">
      <c r="D233532" s="12"/>
      <c r="E233532" s="12"/>
    </row>
    <row r="233533" spans="4:5" x14ac:dyDescent="0.25">
      <c r="D233533" s="12"/>
      <c r="E233533" s="12"/>
    </row>
    <row r="233534" spans="4:5" x14ac:dyDescent="0.25">
      <c r="D233534" s="12"/>
      <c r="E233534" s="12"/>
    </row>
    <row r="233535" spans="4:5" x14ac:dyDescent="0.25">
      <c r="D233535" s="12"/>
      <c r="E233535" s="12"/>
    </row>
    <row r="233536" spans="4:5" x14ac:dyDescent="0.25">
      <c r="D233536" s="12"/>
      <c r="E233536" s="12"/>
    </row>
    <row r="233537" spans="4:5" x14ac:dyDescent="0.25">
      <c r="D233537" s="12"/>
      <c r="E233537" s="12"/>
    </row>
    <row r="233538" spans="4:5" x14ac:dyDescent="0.25">
      <c r="D233538" s="12"/>
      <c r="E233538" s="12"/>
    </row>
    <row r="233539" spans="4:5" x14ac:dyDescent="0.25">
      <c r="D233539" s="12"/>
      <c r="E233539" s="12"/>
    </row>
    <row r="233540" spans="4:5" x14ac:dyDescent="0.25">
      <c r="D233540" s="12"/>
      <c r="E233540" s="12"/>
    </row>
    <row r="233541" spans="4:5" x14ac:dyDescent="0.25">
      <c r="D233541" s="12"/>
      <c r="E233541" s="12"/>
    </row>
    <row r="233542" spans="4:5" x14ac:dyDescent="0.25">
      <c r="D233542" s="12"/>
      <c r="E233542" s="12"/>
    </row>
    <row r="233543" spans="4:5" x14ac:dyDescent="0.25">
      <c r="D233543" s="12"/>
      <c r="E233543" s="12"/>
    </row>
    <row r="233544" spans="4:5" x14ac:dyDescent="0.25">
      <c r="D233544" s="12"/>
      <c r="E233544" s="12"/>
    </row>
    <row r="233545" spans="4:5" x14ac:dyDescent="0.25">
      <c r="D233545" s="12"/>
      <c r="E233545" s="12"/>
    </row>
    <row r="233546" spans="4:5" x14ac:dyDescent="0.25">
      <c r="D233546" s="12"/>
      <c r="E233546" s="12"/>
    </row>
    <row r="233547" spans="4:5" x14ac:dyDescent="0.25">
      <c r="D233547" s="12"/>
      <c r="E233547" s="12"/>
    </row>
    <row r="233548" spans="4:5" x14ac:dyDescent="0.25">
      <c r="D233548" s="12"/>
      <c r="E233548" s="12"/>
    </row>
    <row r="233549" spans="4:5" x14ac:dyDescent="0.25">
      <c r="D233549" s="12"/>
      <c r="E233549" s="12"/>
    </row>
    <row r="233550" spans="4:5" x14ac:dyDescent="0.25">
      <c r="D233550" s="12"/>
      <c r="E233550" s="12"/>
    </row>
    <row r="233551" spans="4:5" x14ac:dyDescent="0.25">
      <c r="D233551" s="12"/>
      <c r="E233551" s="12"/>
    </row>
    <row r="233552" spans="4:5" x14ac:dyDescent="0.25">
      <c r="D233552" s="12"/>
      <c r="E233552" s="12"/>
    </row>
    <row r="233553" spans="4:5" x14ac:dyDescent="0.25">
      <c r="D233553" s="12"/>
      <c r="E233553" s="12"/>
    </row>
    <row r="233554" spans="4:5" x14ac:dyDescent="0.25">
      <c r="D233554" s="12"/>
      <c r="E233554" s="12"/>
    </row>
    <row r="233555" spans="4:5" x14ac:dyDescent="0.25">
      <c r="D233555" s="12"/>
      <c r="E233555" s="12"/>
    </row>
    <row r="233556" spans="4:5" x14ac:dyDescent="0.25">
      <c r="D233556" s="12"/>
      <c r="E233556" s="12"/>
    </row>
    <row r="233557" spans="4:5" x14ac:dyDescent="0.25">
      <c r="D233557" s="12"/>
      <c r="E233557" s="12"/>
    </row>
    <row r="233558" spans="4:5" x14ac:dyDescent="0.25">
      <c r="D233558" s="12"/>
      <c r="E233558" s="12"/>
    </row>
    <row r="233559" spans="4:5" x14ac:dyDescent="0.25">
      <c r="D233559" s="12"/>
      <c r="E233559" s="12"/>
    </row>
    <row r="233560" spans="4:5" x14ac:dyDescent="0.25">
      <c r="D233560" s="12"/>
      <c r="E233560" s="12"/>
    </row>
    <row r="233561" spans="4:5" x14ac:dyDescent="0.25">
      <c r="D233561" s="12"/>
      <c r="E233561" s="12"/>
    </row>
    <row r="233562" spans="4:5" x14ac:dyDescent="0.25">
      <c r="D233562" s="12"/>
      <c r="E233562" s="12"/>
    </row>
    <row r="233563" spans="4:5" x14ac:dyDescent="0.25">
      <c r="D233563" s="12"/>
      <c r="E233563" s="12"/>
    </row>
    <row r="233564" spans="4:5" x14ac:dyDescent="0.25">
      <c r="D233564" s="12"/>
      <c r="E233564" s="12"/>
    </row>
    <row r="233565" spans="4:5" x14ac:dyDescent="0.25">
      <c r="D233565" s="12"/>
      <c r="E233565" s="12"/>
    </row>
    <row r="233566" spans="4:5" x14ac:dyDescent="0.25">
      <c r="D233566" s="12"/>
      <c r="E233566" s="12"/>
    </row>
    <row r="233567" spans="4:5" x14ac:dyDescent="0.25">
      <c r="D233567" s="12"/>
      <c r="E233567" s="12"/>
    </row>
    <row r="233568" spans="4:5" x14ac:dyDescent="0.25">
      <c r="D233568" s="12"/>
      <c r="E233568" s="12"/>
    </row>
    <row r="233569" spans="4:5" x14ac:dyDescent="0.25">
      <c r="D233569" s="12"/>
      <c r="E233569" s="12"/>
    </row>
    <row r="233570" spans="4:5" x14ac:dyDescent="0.25">
      <c r="D233570" s="12"/>
      <c r="E233570" s="12"/>
    </row>
    <row r="233571" spans="4:5" x14ac:dyDescent="0.25">
      <c r="D233571" s="12"/>
      <c r="E233571" s="12"/>
    </row>
    <row r="233572" spans="4:5" x14ac:dyDescent="0.25">
      <c r="D233572" s="12"/>
      <c r="E233572" s="12"/>
    </row>
    <row r="233573" spans="4:5" x14ac:dyDescent="0.25">
      <c r="D233573" s="12"/>
      <c r="E233573" s="12"/>
    </row>
    <row r="233574" spans="4:5" x14ac:dyDescent="0.25">
      <c r="D233574" s="12"/>
      <c r="E233574" s="12"/>
    </row>
    <row r="233575" spans="4:5" x14ac:dyDescent="0.25">
      <c r="D233575" s="12"/>
      <c r="E233575" s="12"/>
    </row>
    <row r="233576" spans="4:5" x14ac:dyDescent="0.25">
      <c r="D233576" s="12"/>
      <c r="E233576" s="12"/>
    </row>
    <row r="233577" spans="4:5" x14ac:dyDescent="0.25">
      <c r="D233577" s="12"/>
      <c r="E233577" s="12"/>
    </row>
    <row r="233578" spans="4:5" x14ac:dyDescent="0.25">
      <c r="D233578" s="12"/>
      <c r="E233578" s="12"/>
    </row>
    <row r="233579" spans="4:5" x14ac:dyDescent="0.25">
      <c r="D233579" s="12"/>
      <c r="E233579" s="12"/>
    </row>
    <row r="233580" spans="4:5" x14ac:dyDescent="0.25">
      <c r="D233580" s="12"/>
      <c r="E233580" s="12"/>
    </row>
    <row r="233581" spans="4:5" x14ac:dyDescent="0.25">
      <c r="D233581" s="12"/>
      <c r="E233581" s="12"/>
    </row>
    <row r="233582" spans="4:5" x14ac:dyDescent="0.25">
      <c r="D233582" s="12"/>
      <c r="E233582" s="12"/>
    </row>
    <row r="233583" spans="4:5" x14ac:dyDescent="0.25">
      <c r="D233583" s="12"/>
      <c r="E233583" s="12"/>
    </row>
    <row r="233584" spans="4:5" x14ac:dyDescent="0.25">
      <c r="D233584" s="12"/>
      <c r="E233584" s="12"/>
    </row>
    <row r="233585" spans="4:5" x14ac:dyDescent="0.25">
      <c r="D233585" s="12"/>
      <c r="E233585" s="12"/>
    </row>
    <row r="233586" spans="4:5" x14ac:dyDescent="0.25">
      <c r="D233586" s="12"/>
      <c r="E233586" s="12"/>
    </row>
    <row r="233587" spans="4:5" x14ac:dyDescent="0.25">
      <c r="D233587" s="12"/>
      <c r="E233587" s="12"/>
    </row>
    <row r="233588" spans="4:5" x14ac:dyDescent="0.25">
      <c r="D233588" s="12"/>
      <c r="E233588" s="12"/>
    </row>
    <row r="233589" spans="4:5" x14ac:dyDescent="0.25">
      <c r="D233589" s="12"/>
      <c r="E233589" s="12"/>
    </row>
    <row r="233590" spans="4:5" x14ac:dyDescent="0.25">
      <c r="D233590" s="12"/>
      <c r="E233590" s="12"/>
    </row>
    <row r="233591" spans="4:5" x14ac:dyDescent="0.25">
      <c r="D233591" s="12"/>
      <c r="E233591" s="12"/>
    </row>
    <row r="233592" spans="4:5" x14ac:dyDescent="0.25">
      <c r="D233592" s="12"/>
      <c r="E233592" s="12"/>
    </row>
    <row r="233593" spans="4:5" x14ac:dyDescent="0.25">
      <c r="D233593" s="12"/>
      <c r="E233593" s="12"/>
    </row>
    <row r="233594" spans="4:5" x14ac:dyDescent="0.25">
      <c r="D233594" s="12"/>
      <c r="E233594" s="12"/>
    </row>
    <row r="233595" spans="4:5" x14ac:dyDescent="0.25">
      <c r="D233595" s="12"/>
      <c r="E233595" s="12"/>
    </row>
    <row r="233596" spans="4:5" x14ac:dyDescent="0.25">
      <c r="D233596" s="12"/>
      <c r="E233596" s="12"/>
    </row>
    <row r="233597" spans="4:5" x14ac:dyDescent="0.25">
      <c r="D233597" s="12"/>
      <c r="E233597" s="12"/>
    </row>
    <row r="233598" spans="4:5" x14ac:dyDescent="0.25">
      <c r="D233598" s="12"/>
      <c r="E233598" s="12"/>
    </row>
    <row r="233599" spans="4:5" x14ac:dyDescent="0.25">
      <c r="D233599" s="12"/>
      <c r="E233599" s="12"/>
    </row>
    <row r="233600" spans="4:5" x14ac:dyDescent="0.25">
      <c r="D233600" s="12"/>
      <c r="E233600" s="12"/>
    </row>
    <row r="233601" spans="4:5" x14ac:dyDescent="0.25">
      <c r="D233601" s="12"/>
      <c r="E233601" s="12"/>
    </row>
    <row r="233602" spans="4:5" x14ac:dyDescent="0.25">
      <c r="D233602" s="12"/>
      <c r="E233602" s="12"/>
    </row>
    <row r="233603" spans="4:5" x14ac:dyDescent="0.25">
      <c r="D233603" s="12"/>
      <c r="E233603" s="12"/>
    </row>
    <row r="233604" spans="4:5" x14ac:dyDescent="0.25">
      <c r="D233604" s="12"/>
      <c r="E233604" s="12"/>
    </row>
    <row r="233605" spans="4:5" x14ac:dyDescent="0.25">
      <c r="D233605" s="12"/>
      <c r="E233605" s="12"/>
    </row>
    <row r="233606" spans="4:5" x14ac:dyDescent="0.25">
      <c r="D233606" s="12"/>
      <c r="E233606" s="12"/>
    </row>
    <row r="233607" spans="4:5" x14ac:dyDescent="0.25">
      <c r="D233607" s="12"/>
      <c r="E233607" s="12"/>
    </row>
    <row r="233608" spans="4:5" x14ac:dyDescent="0.25">
      <c r="D233608" s="12"/>
      <c r="E233608" s="12"/>
    </row>
    <row r="233609" spans="4:5" x14ac:dyDescent="0.25">
      <c r="D233609" s="12"/>
      <c r="E233609" s="12"/>
    </row>
    <row r="233610" spans="4:5" x14ac:dyDescent="0.25">
      <c r="D233610" s="12"/>
      <c r="E233610" s="12"/>
    </row>
    <row r="233611" spans="4:5" x14ac:dyDescent="0.25">
      <c r="D233611" s="12"/>
      <c r="E233611" s="12"/>
    </row>
    <row r="233612" spans="4:5" x14ac:dyDescent="0.25">
      <c r="D233612" s="12"/>
      <c r="E233612" s="12"/>
    </row>
    <row r="233613" spans="4:5" x14ac:dyDescent="0.25">
      <c r="D233613" s="12"/>
      <c r="E233613" s="12"/>
    </row>
    <row r="233614" spans="4:5" x14ac:dyDescent="0.25">
      <c r="D233614" s="12"/>
      <c r="E233614" s="12"/>
    </row>
    <row r="233615" spans="4:5" x14ac:dyDescent="0.25">
      <c r="D233615" s="12"/>
      <c r="E233615" s="12"/>
    </row>
    <row r="233616" spans="4:5" x14ac:dyDescent="0.25">
      <c r="D233616" s="12"/>
      <c r="E233616" s="12"/>
    </row>
    <row r="233617" spans="4:5" x14ac:dyDescent="0.25">
      <c r="D233617" s="12"/>
      <c r="E233617" s="12"/>
    </row>
    <row r="233618" spans="4:5" x14ac:dyDescent="0.25">
      <c r="D233618" s="12"/>
      <c r="E233618" s="12"/>
    </row>
    <row r="233619" spans="4:5" x14ac:dyDescent="0.25">
      <c r="D233619" s="12"/>
      <c r="E233619" s="12"/>
    </row>
    <row r="233620" spans="4:5" x14ac:dyDescent="0.25">
      <c r="D233620" s="12"/>
      <c r="E233620" s="12"/>
    </row>
    <row r="233621" spans="4:5" x14ac:dyDescent="0.25">
      <c r="D233621" s="12"/>
      <c r="E233621" s="12"/>
    </row>
    <row r="233622" spans="4:5" x14ac:dyDescent="0.25">
      <c r="D233622" s="12"/>
      <c r="E233622" s="12"/>
    </row>
    <row r="233623" spans="4:5" x14ac:dyDescent="0.25">
      <c r="D233623" s="12"/>
      <c r="E233623" s="12"/>
    </row>
    <row r="233624" spans="4:5" x14ac:dyDescent="0.25">
      <c r="D233624" s="12"/>
      <c r="E233624" s="12"/>
    </row>
    <row r="233625" spans="4:5" x14ac:dyDescent="0.25">
      <c r="D233625" s="12"/>
      <c r="E233625" s="12"/>
    </row>
    <row r="233626" spans="4:5" x14ac:dyDescent="0.25">
      <c r="D233626" s="12"/>
      <c r="E233626" s="12"/>
    </row>
    <row r="233627" spans="4:5" x14ac:dyDescent="0.25">
      <c r="D233627" s="12"/>
      <c r="E233627" s="12"/>
    </row>
    <row r="233628" spans="4:5" x14ac:dyDescent="0.25">
      <c r="D233628" s="12"/>
      <c r="E233628" s="12"/>
    </row>
    <row r="233629" spans="4:5" x14ac:dyDescent="0.25">
      <c r="D233629" s="12"/>
      <c r="E233629" s="12"/>
    </row>
    <row r="233630" spans="4:5" x14ac:dyDescent="0.25">
      <c r="D233630" s="12"/>
      <c r="E233630" s="12"/>
    </row>
    <row r="233631" spans="4:5" x14ac:dyDescent="0.25">
      <c r="D233631" s="12"/>
      <c r="E233631" s="12"/>
    </row>
    <row r="233632" spans="4:5" x14ac:dyDescent="0.25">
      <c r="D233632" s="12"/>
      <c r="E233632" s="12"/>
    </row>
    <row r="233633" spans="4:5" x14ac:dyDescent="0.25">
      <c r="D233633" s="12"/>
      <c r="E233633" s="12"/>
    </row>
    <row r="233634" spans="4:5" x14ac:dyDescent="0.25">
      <c r="D233634" s="12"/>
      <c r="E233634" s="12"/>
    </row>
    <row r="233635" spans="4:5" x14ac:dyDescent="0.25">
      <c r="D233635" s="12"/>
      <c r="E233635" s="12"/>
    </row>
    <row r="233636" spans="4:5" x14ac:dyDescent="0.25">
      <c r="D233636" s="12"/>
      <c r="E233636" s="12"/>
    </row>
    <row r="233637" spans="4:5" x14ac:dyDescent="0.25">
      <c r="D233637" s="12"/>
      <c r="E233637" s="12"/>
    </row>
    <row r="233638" spans="4:5" x14ac:dyDescent="0.25">
      <c r="D233638" s="12"/>
      <c r="E233638" s="12"/>
    </row>
    <row r="233639" spans="4:5" x14ac:dyDescent="0.25">
      <c r="D233639" s="12"/>
      <c r="E233639" s="12"/>
    </row>
    <row r="233640" spans="4:5" x14ac:dyDescent="0.25">
      <c r="D233640" s="12"/>
      <c r="E233640" s="12"/>
    </row>
    <row r="233641" spans="4:5" x14ac:dyDescent="0.25">
      <c r="D233641" s="12"/>
      <c r="E233641" s="12"/>
    </row>
    <row r="233642" spans="4:5" x14ac:dyDescent="0.25">
      <c r="D233642" s="12"/>
      <c r="E233642" s="12"/>
    </row>
    <row r="233643" spans="4:5" x14ac:dyDescent="0.25">
      <c r="D233643" s="12"/>
      <c r="E233643" s="12"/>
    </row>
    <row r="233644" spans="4:5" x14ac:dyDescent="0.25">
      <c r="D233644" s="12"/>
      <c r="E233644" s="12"/>
    </row>
    <row r="233645" spans="4:5" x14ac:dyDescent="0.25">
      <c r="D233645" s="12"/>
      <c r="E233645" s="12"/>
    </row>
    <row r="233646" spans="4:5" x14ac:dyDescent="0.25">
      <c r="D233646" s="12"/>
      <c r="E233646" s="12"/>
    </row>
    <row r="233647" spans="4:5" x14ac:dyDescent="0.25">
      <c r="D233647" s="12"/>
      <c r="E233647" s="12"/>
    </row>
    <row r="233648" spans="4:5" x14ac:dyDescent="0.25">
      <c r="D233648" s="12"/>
      <c r="E233648" s="12"/>
    </row>
    <row r="233649" spans="4:5" x14ac:dyDescent="0.25">
      <c r="D233649" s="12"/>
      <c r="E233649" s="12"/>
    </row>
    <row r="233650" spans="4:5" x14ac:dyDescent="0.25">
      <c r="D233650" s="12"/>
      <c r="E233650" s="12"/>
    </row>
    <row r="233651" spans="4:5" x14ac:dyDescent="0.25">
      <c r="D233651" s="12"/>
      <c r="E233651" s="12"/>
    </row>
    <row r="233652" spans="4:5" x14ac:dyDescent="0.25">
      <c r="D233652" s="12"/>
      <c r="E233652" s="12"/>
    </row>
    <row r="233653" spans="4:5" x14ac:dyDescent="0.25">
      <c r="D233653" s="12"/>
      <c r="E233653" s="12"/>
    </row>
    <row r="233654" spans="4:5" x14ac:dyDescent="0.25">
      <c r="D233654" s="12"/>
      <c r="E233654" s="12"/>
    </row>
    <row r="233655" spans="4:5" x14ac:dyDescent="0.25">
      <c r="D233655" s="12"/>
      <c r="E233655" s="12"/>
    </row>
    <row r="233656" spans="4:5" x14ac:dyDescent="0.25">
      <c r="D233656" s="12"/>
      <c r="E233656" s="12"/>
    </row>
    <row r="233657" spans="4:5" x14ac:dyDescent="0.25">
      <c r="D233657" s="12"/>
      <c r="E233657" s="12"/>
    </row>
    <row r="233658" spans="4:5" x14ac:dyDescent="0.25">
      <c r="D233658" s="12"/>
      <c r="E233658" s="12"/>
    </row>
    <row r="233659" spans="4:5" x14ac:dyDescent="0.25">
      <c r="D233659" s="12"/>
      <c r="E233659" s="12"/>
    </row>
    <row r="233660" spans="4:5" x14ac:dyDescent="0.25">
      <c r="D233660" s="12"/>
      <c r="E233660" s="12"/>
    </row>
    <row r="233661" spans="4:5" x14ac:dyDescent="0.25">
      <c r="D233661" s="12"/>
      <c r="E233661" s="12"/>
    </row>
    <row r="233662" spans="4:5" x14ac:dyDescent="0.25">
      <c r="D233662" s="12"/>
      <c r="E233662" s="12"/>
    </row>
    <row r="233663" spans="4:5" x14ac:dyDescent="0.25">
      <c r="D233663" s="12"/>
      <c r="E233663" s="12"/>
    </row>
    <row r="233664" spans="4:5" x14ac:dyDescent="0.25">
      <c r="D233664" s="12"/>
      <c r="E233664" s="12"/>
    </row>
    <row r="233665" spans="4:5" x14ac:dyDescent="0.25">
      <c r="D233665" s="12"/>
      <c r="E233665" s="12"/>
    </row>
    <row r="233666" spans="4:5" x14ac:dyDescent="0.25">
      <c r="D233666" s="12"/>
      <c r="E233666" s="12"/>
    </row>
    <row r="233667" spans="4:5" x14ac:dyDescent="0.25">
      <c r="D233667" s="12"/>
      <c r="E233667" s="12"/>
    </row>
    <row r="233668" spans="4:5" x14ac:dyDescent="0.25">
      <c r="D233668" s="12"/>
      <c r="E233668" s="12"/>
    </row>
    <row r="233669" spans="4:5" x14ac:dyDescent="0.25">
      <c r="D233669" s="12"/>
      <c r="E233669" s="12"/>
    </row>
    <row r="233670" spans="4:5" x14ac:dyDescent="0.25">
      <c r="D233670" s="12"/>
      <c r="E233670" s="12"/>
    </row>
    <row r="233671" spans="4:5" x14ac:dyDescent="0.25">
      <c r="D233671" s="12"/>
      <c r="E233671" s="12"/>
    </row>
    <row r="233672" spans="4:5" x14ac:dyDescent="0.25">
      <c r="D233672" s="12"/>
      <c r="E233672" s="12"/>
    </row>
    <row r="233673" spans="4:5" x14ac:dyDescent="0.25">
      <c r="D233673" s="12"/>
      <c r="E233673" s="12"/>
    </row>
    <row r="233674" spans="4:5" x14ac:dyDescent="0.25">
      <c r="D233674" s="12"/>
      <c r="E233674" s="12"/>
    </row>
    <row r="233675" spans="4:5" x14ac:dyDescent="0.25">
      <c r="D233675" s="12"/>
      <c r="E233675" s="12"/>
    </row>
    <row r="233676" spans="4:5" x14ac:dyDescent="0.25">
      <c r="D233676" s="12"/>
      <c r="E233676" s="12"/>
    </row>
    <row r="233677" spans="4:5" x14ac:dyDescent="0.25">
      <c r="D233677" s="12"/>
      <c r="E233677" s="12"/>
    </row>
    <row r="233678" spans="4:5" x14ac:dyDescent="0.25">
      <c r="D233678" s="12"/>
      <c r="E233678" s="12"/>
    </row>
    <row r="233679" spans="4:5" x14ac:dyDescent="0.25">
      <c r="D233679" s="12"/>
      <c r="E233679" s="12"/>
    </row>
    <row r="233680" spans="4:5" x14ac:dyDescent="0.25">
      <c r="D233680" s="12"/>
      <c r="E233680" s="12"/>
    </row>
    <row r="233681" spans="4:5" x14ac:dyDescent="0.25">
      <c r="D233681" s="12"/>
      <c r="E233681" s="12"/>
    </row>
    <row r="233682" spans="4:5" x14ac:dyDescent="0.25">
      <c r="D233682" s="12"/>
      <c r="E233682" s="12"/>
    </row>
    <row r="233683" spans="4:5" x14ac:dyDescent="0.25">
      <c r="D233683" s="12"/>
      <c r="E233683" s="12"/>
    </row>
    <row r="233684" spans="4:5" x14ac:dyDescent="0.25">
      <c r="D233684" s="12"/>
      <c r="E233684" s="12"/>
    </row>
    <row r="233685" spans="4:5" x14ac:dyDescent="0.25">
      <c r="D233685" s="12"/>
      <c r="E233685" s="12"/>
    </row>
    <row r="233686" spans="4:5" x14ac:dyDescent="0.25">
      <c r="D233686" s="12"/>
      <c r="E233686" s="12"/>
    </row>
    <row r="233687" spans="4:5" x14ac:dyDescent="0.25">
      <c r="D233687" s="12"/>
      <c r="E233687" s="12"/>
    </row>
    <row r="233688" spans="4:5" x14ac:dyDescent="0.25">
      <c r="D233688" s="12"/>
      <c r="E233688" s="12"/>
    </row>
    <row r="233689" spans="4:5" x14ac:dyDescent="0.25">
      <c r="D233689" s="12"/>
      <c r="E233689" s="12"/>
    </row>
    <row r="233690" spans="4:5" x14ac:dyDescent="0.25">
      <c r="D233690" s="12"/>
      <c r="E233690" s="12"/>
    </row>
    <row r="233691" spans="4:5" x14ac:dyDescent="0.25">
      <c r="D233691" s="12"/>
      <c r="E233691" s="12"/>
    </row>
    <row r="233692" spans="4:5" x14ac:dyDescent="0.25">
      <c r="D233692" s="12"/>
      <c r="E233692" s="12"/>
    </row>
    <row r="233693" spans="4:5" x14ac:dyDescent="0.25">
      <c r="D233693" s="12"/>
      <c r="E233693" s="12"/>
    </row>
    <row r="233694" spans="4:5" x14ac:dyDescent="0.25">
      <c r="D233694" s="12"/>
      <c r="E233694" s="12"/>
    </row>
    <row r="233695" spans="4:5" x14ac:dyDescent="0.25">
      <c r="D233695" s="12"/>
      <c r="E233695" s="12"/>
    </row>
    <row r="233696" spans="4:5" x14ac:dyDescent="0.25">
      <c r="D233696" s="12"/>
      <c r="E233696" s="12"/>
    </row>
    <row r="233697" spans="4:5" x14ac:dyDescent="0.25">
      <c r="D233697" s="12"/>
      <c r="E233697" s="12"/>
    </row>
    <row r="233698" spans="4:5" x14ac:dyDescent="0.25">
      <c r="D233698" s="12"/>
      <c r="E233698" s="12"/>
    </row>
    <row r="233699" spans="4:5" x14ac:dyDescent="0.25">
      <c r="D233699" s="12"/>
      <c r="E233699" s="12"/>
    </row>
    <row r="233700" spans="4:5" x14ac:dyDescent="0.25">
      <c r="D233700" s="12"/>
      <c r="E233700" s="12"/>
    </row>
    <row r="233701" spans="4:5" x14ac:dyDescent="0.25">
      <c r="D233701" s="12"/>
      <c r="E233701" s="12"/>
    </row>
    <row r="233702" spans="4:5" x14ac:dyDescent="0.25">
      <c r="D233702" s="12"/>
      <c r="E233702" s="12"/>
    </row>
    <row r="233703" spans="4:5" x14ac:dyDescent="0.25">
      <c r="D233703" s="12"/>
      <c r="E233703" s="12"/>
    </row>
    <row r="233704" spans="4:5" x14ac:dyDescent="0.25">
      <c r="D233704" s="12"/>
      <c r="E233704" s="12"/>
    </row>
    <row r="233705" spans="4:5" x14ac:dyDescent="0.25">
      <c r="D233705" s="12"/>
      <c r="E233705" s="12"/>
    </row>
    <row r="233706" spans="4:5" x14ac:dyDescent="0.25">
      <c r="D233706" s="12"/>
      <c r="E233706" s="12"/>
    </row>
    <row r="233707" spans="4:5" x14ac:dyDescent="0.25">
      <c r="D233707" s="12"/>
      <c r="E233707" s="12"/>
    </row>
    <row r="233708" spans="4:5" x14ac:dyDescent="0.25">
      <c r="D233708" s="12"/>
      <c r="E233708" s="12"/>
    </row>
    <row r="233709" spans="4:5" x14ac:dyDescent="0.25">
      <c r="D233709" s="12"/>
      <c r="E233709" s="12"/>
    </row>
    <row r="233710" spans="4:5" x14ac:dyDescent="0.25">
      <c r="D233710" s="12"/>
      <c r="E233710" s="12"/>
    </row>
    <row r="233711" spans="4:5" x14ac:dyDescent="0.25">
      <c r="D233711" s="12"/>
      <c r="E233711" s="12"/>
    </row>
    <row r="233712" spans="4:5" x14ac:dyDescent="0.25">
      <c r="D233712" s="12"/>
      <c r="E233712" s="12"/>
    </row>
    <row r="233713" spans="4:5" x14ac:dyDescent="0.25">
      <c r="D233713" s="12"/>
      <c r="E233713" s="12"/>
    </row>
    <row r="233714" spans="4:5" x14ac:dyDescent="0.25">
      <c r="D233714" s="12"/>
      <c r="E233714" s="12"/>
    </row>
    <row r="233715" spans="4:5" x14ac:dyDescent="0.25">
      <c r="D233715" s="12"/>
      <c r="E233715" s="12"/>
    </row>
    <row r="233716" spans="4:5" x14ac:dyDescent="0.25">
      <c r="D233716" s="12"/>
      <c r="E233716" s="12"/>
    </row>
    <row r="233717" spans="4:5" x14ac:dyDescent="0.25">
      <c r="D233717" s="12"/>
      <c r="E233717" s="12"/>
    </row>
    <row r="233718" spans="4:5" x14ac:dyDescent="0.25">
      <c r="D233718" s="12"/>
      <c r="E233718" s="12"/>
    </row>
    <row r="233719" spans="4:5" x14ac:dyDescent="0.25">
      <c r="D233719" s="12"/>
      <c r="E233719" s="12"/>
    </row>
    <row r="233720" spans="4:5" x14ac:dyDescent="0.25">
      <c r="D233720" s="12"/>
      <c r="E233720" s="12"/>
    </row>
    <row r="233721" spans="4:5" x14ac:dyDescent="0.25">
      <c r="D233721" s="12"/>
      <c r="E233721" s="12"/>
    </row>
    <row r="233722" spans="4:5" x14ac:dyDescent="0.25">
      <c r="D233722" s="12"/>
      <c r="E233722" s="12"/>
    </row>
    <row r="233723" spans="4:5" x14ac:dyDescent="0.25">
      <c r="D233723" s="12"/>
      <c r="E233723" s="12"/>
    </row>
    <row r="233724" spans="4:5" x14ac:dyDescent="0.25">
      <c r="D233724" s="12"/>
      <c r="E233724" s="12"/>
    </row>
    <row r="233725" spans="4:5" x14ac:dyDescent="0.25">
      <c r="D233725" s="12"/>
      <c r="E233725" s="12"/>
    </row>
    <row r="233726" spans="4:5" x14ac:dyDescent="0.25">
      <c r="D233726" s="12"/>
      <c r="E233726" s="12"/>
    </row>
    <row r="233727" spans="4:5" x14ac:dyDescent="0.25">
      <c r="D233727" s="12"/>
      <c r="E233727" s="12"/>
    </row>
    <row r="233728" spans="4:5" x14ac:dyDescent="0.25">
      <c r="D233728" s="12"/>
      <c r="E233728" s="12"/>
    </row>
    <row r="233729" spans="4:5" x14ac:dyDescent="0.25">
      <c r="D233729" s="12"/>
      <c r="E233729" s="12"/>
    </row>
    <row r="233730" spans="4:5" x14ac:dyDescent="0.25">
      <c r="D233730" s="12"/>
      <c r="E233730" s="12"/>
    </row>
    <row r="233731" spans="4:5" x14ac:dyDescent="0.25">
      <c r="D233731" s="12"/>
      <c r="E233731" s="12"/>
    </row>
    <row r="233732" spans="4:5" x14ac:dyDescent="0.25">
      <c r="D233732" s="12"/>
      <c r="E233732" s="12"/>
    </row>
    <row r="233733" spans="4:5" x14ac:dyDescent="0.25">
      <c r="D233733" s="12"/>
      <c r="E233733" s="12"/>
    </row>
    <row r="233734" spans="4:5" x14ac:dyDescent="0.25">
      <c r="D233734" s="12"/>
      <c r="E233734" s="12"/>
    </row>
    <row r="233735" spans="4:5" x14ac:dyDescent="0.25">
      <c r="D233735" s="12"/>
      <c r="E233735" s="12"/>
    </row>
    <row r="233736" spans="4:5" x14ac:dyDescent="0.25">
      <c r="D233736" s="12"/>
      <c r="E233736" s="12"/>
    </row>
    <row r="233737" spans="4:5" x14ac:dyDescent="0.25">
      <c r="D233737" s="12"/>
      <c r="E233737" s="12"/>
    </row>
    <row r="233738" spans="4:5" x14ac:dyDescent="0.25">
      <c r="D233738" s="12"/>
      <c r="E233738" s="12"/>
    </row>
    <row r="233739" spans="4:5" x14ac:dyDescent="0.25">
      <c r="D233739" s="12"/>
      <c r="E233739" s="12"/>
    </row>
    <row r="233740" spans="4:5" x14ac:dyDescent="0.25">
      <c r="D233740" s="12"/>
      <c r="E233740" s="12"/>
    </row>
    <row r="233741" spans="4:5" x14ac:dyDescent="0.25">
      <c r="D233741" s="12"/>
      <c r="E233741" s="12"/>
    </row>
    <row r="233742" spans="4:5" x14ac:dyDescent="0.25">
      <c r="D233742" s="12"/>
      <c r="E233742" s="12"/>
    </row>
    <row r="233743" spans="4:5" x14ac:dyDescent="0.25">
      <c r="D233743" s="12"/>
      <c r="E233743" s="12"/>
    </row>
    <row r="233744" spans="4:5" x14ac:dyDescent="0.25">
      <c r="D233744" s="12"/>
      <c r="E233744" s="12"/>
    </row>
    <row r="233745" spans="4:5" x14ac:dyDescent="0.25">
      <c r="D233745" s="12"/>
      <c r="E233745" s="12"/>
    </row>
    <row r="233746" spans="4:5" x14ac:dyDescent="0.25">
      <c r="D233746" s="12"/>
      <c r="E233746" s="12"/>
    </row>
    <row r="233747" spans="4:5" x14ac:dyDescent="0.25">
      <c r="D233747" s="12"/>
      <c r="E233747" s="12"/>
    </row>
    <row r="233748" spans="4:5" x14ac:dyDescent="0.25">
      <c r="D233748" s="12"/>
      <c r="E233748" s="12"/>
    </row>
    <row r="233749" spans="4:5" x14ac:dyDescent="0.25">
      <c r="D233749" s="12"/>
      <c r="E233749" s="12"/>
    </row>
    <row r="233750" spans="4:5" x14ac:dyDescent="0.25">
      <c r="D233750" s="12"/>
      <c r="E233750" s="12"/>
    </row>
    <row r="233751" spans="4:5" x14ac:dyDescent="0.25">
      <c r="D233751" s="12"/>
      <c r="E233751" s="12"/>
    </row>
    <row r="233752" spans="4:5" x14ac:dyDescent="0.25">
      <c r="D233752" s="12"/>
      <c r="E233752" s="12"/>
    </row>
    <row r="233753" spans="4:5" x14ac:dyDescent="0.25">
      <c r="D233753" s="12"/>
      <c r="E233753" s="12"/>
    </row>
    <row r="233754" spans="4:5" x14ac:dyDescent="0.25">
      <c r="D233754" s="12"/>
      <c r="E233754" s="12"/>
    </row>
    <row r="233755" spans="4:5" x14ac:dyDescent="0.25">
      <c r="D233755" s="12"/>
      <c r="E233755" s="12"/>
    </row>
    <row r="233756" spans="4:5" x14ac:dyDescent="0.25">
      <c r="D233756" s="12"/>
      <c r="E233756" s="12"/>
    </row>
    <row r="233757" spans="4:5" x14ac:dyDescent="0.25">
      <c r="D233757" s="12"/>
      <c r="E233757" s="12"/>
    </row>
    <row r="233758" spans="4:5" x14ac:dyDescent="0.25">
      <c r="D233758" s="12"/>
      <c r="E233758" s="12"/>
    </row>
    <row r="233759" spans="4:5" x14ac:dyDescent="0.25">
      <c r="D233759" s="12"/>
      <c r="E233759" s="12"/>
    </row>
    <row r="233760" spans="4:5" x14ac:dyDescent="0.25">
      <c r="D233760" s="12"/>
      <c r="E233760" s="12"/>
    </row>
    <row r="233761" spans="4:5" x14ac:dyDescent="0.25">
      <c r="D233761" s="12"/>
      <c r="E233761" s="12"/>
    </row>
    <row r="233762" spans="4:5" x14ac:dyDescent="0.25">
      <c r="D233762" s="12"/>
      <c r="E233762" s="12"/>
    </row>
    <row r="233763" spans="4:5" x14ac:dyDescent="0.25">
      <c r="D233763" s="12"/>
      <c r="E233763" s="12"/>
    </row>
    <row r="233764" spans="4:5" x14ac:dyDescent="0.25">
      <c r="D233764" s="12"/>
      <c r="E233764" s="12"/>
    </row>
    <row r="233765" spans="4:5" x14ac:dyDescent="0.25">
      <c r="D233765" s="12"/>
      <c r="E233765" s="12"/>
    </row>
    <row r="233766" spans="4:5" x14ac:dyDescent="0.25">
      <c r="D233766" s="12"/>
      <c r="E233766" s="12"/>
    </row>
    <row r="233767" spans="4:5" x14ac:dyDescent="0.25">
      <c r="D233767" s="12"/>
      <c r="E233767" s="12"/>
    </row>
    <row r="233768" spans="4:5" x14ac:dyDescent="0.25">
      <c r="D233768" s="12"/>
      <c r="E233768" s="12"/>
    </row>
    <row r="233769" spans="4:5" x14ac:dyDescent="0.25">
      <c r="D233769" s="12"/>
      <c r="E233769" s="12"/>
    </row>
    <row r="233770" spans="4:5" x14ac:dyDescent="0.25">
      <c r="D233770" s="12"/>
      <c r="E233770" s="12"/>
    </row>
    <row r="233771" spans="4:5" x14ac:dyDescent="0.25">
      <c r="D233771" s="12"/>
      <c r="E233771" s="12"/>
    </row>
    <row r="233772" spans="4:5" x14ac:dyDescent="0.25">
      <c r="D233772" s="12"/>
      <c r="E233772" s="12"/>
    </row>
    <row r="233773" spans="4:5" x14ac:dyDescent="0.25">
      <c r="D233773" s="12"/>
      <c r="E233773" s="12"/>
    </row>
    <row r="233774" spans="4:5" x14ac:dyDescent="0.25">
      <c r="D233774" s="12"/>
      <c r="E233774" s="12"/>
    </row>
    <row r="233775" spans="4:5" x14ac:dyDescent="0.25">
      <c r="D233775" s="12"/>
      <c r="E233775" s="12"/>
    </row>
    <row r="233776" spans="4:5" x14ac:dyDescent="0.25">
      <c r="D233776" s="12"/>
      <c r="E233776" s="12"/>
    </row>
    <row r="233777" spans="4:5" x14ac:dyDescent="0.25">
      <c r="D233777" s="12"/>
      <c r="E233777" s="12"/>
    </row>
    <row r="233778" spans="4:5" x14ac:dyDescent="0.25">
      <c r="D233778" s="12"/>
      <c r="E233778" s="12"/>
    </row>
    <row r="233779" spans="4:5" x14ac:dyDescent="0.25">
      <c r="D233779" s="12"/>
      <c r="E233779" s="12"/>
    </row>
    <row r="233780" spans="4:5" x14ac:dyDescent="0.25">
      <c r="D233780" s="12"/>
      <c r="E233780" s="12"/>
    </row>
    <row r="233781" spans="4:5" x14ac:dyDescent="0.25">
      <c r="D233781" s="12"/>
      <c r="E233781" s="12"/>
    </row>
    <row r="233782" spans="4:5" x14ac:dyDescent="0.25">
      <c r="D233782" s="12"/>
      <c r="E233782" s="12"/>
    </row>
    <row r="233783" spans="4:5" x14ac:dyDescent="0.25">
      <c r="D233783" s="12"/>
      <c r="E233783" s="12"/>
    </row>
    <row r="233784" spans="4:5" x14ac:dyDescent="0.25">
      <c r="D233784" s="12"/>
      <c r="E233784" s="12"/>
    </row>
    <row r="233785" spans="4:5" x14ac:dyDescent="0.25">
      <c r="D233785" s="12"/>
      <c r="E233785" s="12"/>
    </row>
    <row r="233786" spans="4:5" x14ac:dyDescent="0.25">
      <c r="D233786" s="12"/>
      <c r="E233786" s="12"/>
    </row>
    <row r="233787" spans="4:5" x14ac:dyDescent="0.25">
      <c r="D233787" s="12"/>
      <c r="E233787" s="12"/>
    </row>
    <row r="233788" spans="4:5" x14ac:dyDescent="0.25">
      <c r="D233788" s="12"/>
      <c r="E233788" s="12"/>
    </row>
    <row r="233789" spans="4:5" x14ac:dyDescent="0.25">
      <c r="D233789" s="12"/>
      <c r="E233789" s="12"/>
    </row>
    <row r="233790" spans="4:5" x14ac:dyDescent="0.25">
      <c r="D233790" s="12"/>
      <c r="E233790" s="12"/>
    </row>
    <row r="233791" spans="4:5" x14ac:dyDescent="0.25">
      <c r="D233791" s="12"/>
      <c r="E233791" s="12"/>
    </row>
    <row r="233792" spans="4:5" x14ac:dyDescent="0.25">
      <c r="D233792" s="12"/>
      <c r="E233792" s="12"/>
    </row>
    <row r="233793" spans="4:5" x14ac:dyDescent="0.25">
      <c r="D233793" s="12"/>
      <c r="E233793" s="12"/>
    </row>
    <row r="233794" spans="4:5" x14ac:dyDescent="0.25">
      <c r="D233794" s="12"/>
      <c r="E233794" s="12"/>
    </row>
    <row r="233795" spans="4:5" x14ac:dyDescent="0.25">
      <c r="D233795" s="12"/>
      <c r="E233795" s="12"/>
    </row>
    <row r="233796" spans="4:5" x14ac:dyDescent="0.25">
      <c r="D233796" s="12"/>
      <c r="E233796" s="12"/>
    </row>
    <row r="233797" spans="4:5" x14ac:dyDescent="0.25">
      <c r="D233797" s="12"/>
      <c r="E233797" s="12"/>
    </row>
    <row r="233798" spans="4:5" x14ac:dyDescent="0.25">
      <c r="D233798" s="12"/>
      <c r="E233798" s="12"/>
    </row>
    <row r="233799" spans="4:5" x14ac:dyDescent="0.25">
      <c r="D233799" s="12"/>
      <c r="E233799" s="12"/>
    </row>
    <row r="233800" spans="4:5" x14ac:dyDescent="0.25">
      <c r="D233800" s="12"/>
      <c r="E233800" s="12"/>
    </row>
    <row r="233801" spans="4:5" x14ac:dyDescent="0.25">
      <c r="D233801" s="12"/>
      <c r="E233801" s="12"/>
    </row>
    <row r="233802" spans="4:5" x14ac:dyDescent="0.25">
      <c r="D233802" s="12"/>
      <c r="E233802" s="12"/>
    </row>
    <row r="233803" spans="4:5" x14ac:dyDescent="0.25">
      <c r="D233803" s="12"/>
      <c r="E233803" s="12"/>
    </row>
    <row r="233804" spans="4:5" x14ac:dyDescent="0.25">
      <c r="D233804" s="12"/>
      <c r="E233804" s="12"/>
    </row>
    <row r="233805" spans="4:5" x14ac:dyDescent="0.25">
      <c r="D233805" s="12"/>
      <c r="E233805" s="12"/>
    </row>
    <row r="233806" spans="4:5" x14ac:dyDescent="0.25">
      <c r="D233806" s="12"/>
      <c r="E233806" s="12"/>
    </row>
    <row r="233807" spans="4:5" x14ac:dyDescent="0.25">
      <c r="D233807" s="12"/>
      <c r="E233807" s="12"/>
    </row>
    <row r="233808" spans="4:5" x14ac:dyDescent="0.25">
      <c r="D233808" s="12"/>
      <c r="E233808" s="12"/>
    </row>
    <row r="233809" spans="4:5" x14ac:dyDescent="0.25">
      <c r="D233809" s="12"/>
      <c r="E233809" s="12"/>
    </row>
    <row r="233810" spans="4:5" x14ac:dyDescent="0.25">
      <c r="D233810" s="12"/>
      <c r="E233810" s="12"/>
    </row>
    <row r="233811" spans="4:5" x14ac:dyDescent="0.25">
      <c r="D233811" s="12"/>
      <c r="E233811" s="12"/>
    </row>
    <row r="233812" spans="4:5" x14ac:dyDescent="0.25">
      <c r="D233812" s="12"/>
      <c r="E233812" s="12"/>
    </row>
    <row r="233813" spans="4:5" x14ac:dyDescent="0.25">
      <c r="D233813" s="12"/>
      <c r="E233813" s="12"/>
    </row>
    <row r="233814" spans="4:5" x14ac:dyDescent="0.25">
      <c r="D233814" s="12"/>
      <c r="E233814" s="12"/>
    </row>
    <row r="233815" spans="4:5" x14ac:dyDescent="0.25">
      <c r="D233815" s="12"/>
      <c r="E233815" s="12"/>
    </row>
    <row r="233816" spans="4:5" x14ac:dyDescent="0.25">
      <c r="D233816" s="12"/>
      <c r="E233816" s="12"/>
    </row>
    <row r="233817" spans="4:5" x14ac:dyDescent="0.25">
      <c r="D233817" s="12"/>
      <c r="E233817" s="12"/>
    </row>
    <row r="233818" spans="4:5" x14ac:dyDescent="0.25">
      <c r="D233818" s="12"/>
      <c r="E233818" s="12"/>
    </row>
    <row r="233819" spans="4:5" x14ac:dyDescent="0.25">
      <c r="D233819" s="12"/>
      <c r="E233819" s="12"/>
    </row>
    <row r="233820" spans="4:5" x14ac:dyDescent="0.25">
      <c r="D233820" s="12"/>
      <c r="E233820" s="12"/>
    </row>
    <row r="233821" spans="4:5" x14ac:dyDescent="0.25">
      <c r="D233821" s="12"/>
      <c r="E233821" s="12"/>
    </row>
    <row r="233822" spans="4:5" x14ac:dyDescent="0.25">
      <c r="D233822" s="12"/>
      <c r="E233822" s="12"/>
    </row>
    <row r="233823" spans="4:5" x14ac:dyDescent="0.25">
      <c r="D233823" s="12"/>
      <c r="E233823" s="12"/>
    </row>
    <row r="233824" spans="4:5" x14ac:dyDescent="0.25">
      <c r="D233824" s="12"/>
      <c r="E233824" s="12"/>
    </row>
    <row r="233825" spans="4:5" x14ac:dyDescent="0.25">
      <c r="D233825" s="12"/>
      <c r="E233825" s="12"/>
    </row>
    <row r="233826" spans="4:5" x14ac:dyDescent="0.25">
      <c r="D233826" s="12"/>
      <c r="E233826" s="12"/>
    </row>
    <row r="233827" spans="4:5" x14ac:dyDescent="0.25">
      <c r="D233827" s="12"/>
      <c r="E233827" s="12"/>
    </row>
    <row r="233828" spans="4:5" x14ac:dyDescent="0.25">
      <c r="D233828" s="12"/>
      <c r="E233828" s="12"/>
    </row>
    <row r="233829" spans="4:5" x14ac:dyDescent="0.25">
      <c r="D233829" s="12"/>
      <c r="E233829" s="12"/>
    </row>
    <row r="233830" spans="4:5" x14ac:dyDescent="0.25">
      <c r="D233830" s="12"/>
      <c r="E233830" s="12"/>
    </row>
    <row r="233831" spans="4:5" x14ac:dyDescent="0.25">
      <c r="D233831" s="12"/>
      <c r="E233831" s="12"/>
    </row>
    <row r="233832" spans="4:5" x14ac:dyDescent="0.25">
      <c r="D233832" s="12"/>
      <c r="E233832" s="12"/>
    </row>
    <row r="233833" spans="4:5" x14ac:dyDescent="0.25">
      <c r="D233833" s="12"/>
      <c r="E233833" s="12"/>
    </row>
    <row r="233834" spans="4:5" x14ac:dyDescent="0.25">
      <c r="D233834" s="12"/>
      <c r="E233834" s="12"/>
    </row>
    <row r="233835" spans="4:5" x14ac:dyDescent="0.25">
      <c r="D233835" s="12"/>
      <c r="E233835" s="12"/>
    </row>
    <row r="233836" spans="4:5" x14ac:dyDescent="0.25">
      <c r="D233836" s="12"/>
      <c r="E233836" s="12"/>
    </row>
    <row r="233837" spans="4:5" x14ac:dyDescent="0.25">
      <c r="D233837" s="12"/>
      <c r="E233837" s="12"/>
    </row>
    <row r="233838" spans="4:5" x14ac:dyDescent="0.25">
      <c r="D233838" s="12"/>
      <c r="E233838" s="12"/>
    </row>
    <row r="233839" spans="4:5" x14ac:dyDescent="0.25">
      <c r="D233839" s="12"/>
      <c r="E233839" s="12"/>
    </row>
    <row r="233840" spans="4:5" x14ac:dyDescent="0.25">
      <c r="D233840" s="12"/>
      <c r="E233840" s="12"/>
    </row>
    <row r="233841" spans="4:5" x14ac:dyDescent="0.25">
      <c r="D233841" s="12"/>
      <c r="E233841" s="12"/>
    </row>
    <row r="233842" spans="4:5" x14ac:dyDescent="0.25">
      <c r="D233842" s="12"/>
      <c r="E233842" s="12"/>
    </row>
    <row r="233843" spans="4:5" x14ac:dyDescent="0.25">
      <c r="D233843" s="12"/>
      <c r="E233843" s="12"/>
    </row>
    <row r="233844" spans="4:5" x14ac:dyDescent="0.25">
      <c r="D233844" s="12"/>
      <c r="E233844" s="12"/>
    </row>
    <row r="233845" spans="4:5" x14ac:dyDescent="0.25">
      <c r="D233845" s="12"/>
      <c r="E233845" s="12"/>
    </row>
    <row r="233846" spans="4:5" x14ac:dyDescent="0.25">
      <c r="D233846" s="12"/>
      <c r="E233846" s="12"/>
    </row>
    <row r="233847" spans="4:5" x14ac:dyDescent="0.25">
      <c r="D233847" s="12"/>
      <c r="E233847" s="12"/>
    </row>
    <row r="233848" spans="4:5" x14ac:dyDescent="0.25">
      <c r="D233848" s="12"/>
      <c r="E233848" s="12"/>
    </row>
    <row r="233849" spans="4:5" x14ac:dyDescent="0.25">
      <c r="D233849" s="12"/>
      <c r="E233849" s="12"/>
    </row>
    <row r="233850" spans="4:5" x14ac:dyDescent="0.25">
      <c r="D233850" s="12"/>
      <c r="E233850" s="12"/>
    </row>
    <row r="233851" spans="4:5" x14ac:dyDescent="0.25">
      <c r="D233851" s="12"/>
      <c r="E233851" s="12"/>
    </row>
    <row r="233852" spans="4:5" x14ac:dyDescent="0.25">
      <c r="D233852" s="12"/>
      <c r="E233852" s="12"/>
    </row>
    <row r="233853" spans="4:5" x14ac:dyDescent="0.25">
      <c r="D233853" s="12"/>
      <c r="E233853" s="12"/>
    </row>
    <row r="233854" spans="4:5" x14ac:dyDescent="0.25">
      <c r="D233854" s="12"/>
      <c r="E233854" s="12"/>
    </row>
    <row r="233855" spans="4:5" x14ac:dyDescent="0.25">
      <c r="D233855" s="12"/>
      <c r="E233855" s="12"/>
    </row>
    <row r="233856" spans="4:5" x14ac:dyDescent="0.25">
      <c r="D233856" s="12"/>
      <c r="E233856" s="12"/>
    </row>
    <row r="233857" spans="4:5" x14ac:dyDescent="0.25">
      <c r="D233857" s="12"/>
      <c r="E233857" s="12"/>
    </row>
    <row r="233858" spans="4:5" x14ac:dyDescent="0.25">
      <c r="D233858" s="12"/>
      <c r="E233858" s="12"/>
    </row>
    <row r="233859" spans="4:5" x14ac:dyDescent="0.25">
      <c r="D233859" s="12"/>
      <c r="E233859" s="12"/>
    </row>
    <row r="233860" spans="4:5" x14ac:dyDescent="0.25">
      <c r="D233860" s="12"/>
      <c r="E233860" s="12"/>
    </row>
    <row r="233861" spans="4:5" x14ac:dyDescent="0.25">
      <c r="D233861" s="12"/>
      <c r="E233861" s="12"/>
    </row>
    <row r="233862" spans="4:5" x14ac:dyDescent="0.25">
      <c r="D233862" s="12"/>
      <c r="E233862" s="12"/>
    </row>
    <row r="233863" spans="4:5" x14ac:dyDescent="0.25">
      <c r="D233863" s="12"/>
      <c r="E233863" s="12"/>
    </row>
    <row r="233864" spans="4:5" x14ac:dyDescent="0.25">
      <c r="D233864" s="12"/>
      <c r="E233864" s="12"/>
    </row>
    <row r="233865" spans="4:5" x14ac:dyDescent="0.25">
      <c r="D233865" s="12"/>
      <c r="E233865" s="12"/>
    </row>
    <row r="233866" spans="4:5" x14ac:dyDescent="0.25">
      <c r="D233866" s="12"/>
      <c r="E233866" s="12"/>
    </row>
    <row r="233867" spans="4:5" x14ac:dyDescent="0.25">
      <c r="D233867" s="12"/>
      <c r="E233867" s="12"/>
    </row>
    <row r="233868" spans="4:5" x14ac:dyDescent="0.25">
      <c r="D233868" s="12"/>
      <c r="E233868" s="12"/>
    </row>
    <row r="233869" spans="4:5" x14ac:dyDescent="0.25">
      <c r="D233869" s="12"/>
      <c r="E233869" s="12"/>
    </row>
    <row r="233870" spans="4:5" x14ac:dyDescent="0.25">
      <c r="D233870" s="12"/>
      <c r="E233870" s="12"/>
    </row>
    <row r="233871" spans="4:5" x14ac:dyDescent="0.25">
      <c r="D233871" s="12"/>
      <c r="E233871" s="12"/>
    </row>
    <row r="233872" spans="4:5" x14ac:dyDescent="0.25">
      <c r="D233872" s="12"/>
      <c r="E233872" s="12"/>
    </row>
    <row r="233873" spans="4:5" x14ac:dyDescent="0.25">
      <c r="D233873" s="12"/>
      <c r="E233873" s="12"/>
    </row>
    <row r="233874" spans="4:5" x14ac:dyDescent="0.25">
      <c r="D233874" s="12"/>
      <c r="E233874" s="12"/>
    </row>
    <row r="233875" spans="4:5" x14ac:dyDescent="0.25">
      <c r="D233875" s="12"/>
      <c r="E233875" s="12"/>
    </row>
    <row r="233876" spans="4:5" x14ac:dyDescent="0.25">
      <c r="D233876" s="12"/>
      <c r="E233876" s="12"/>
    </row>
    <row r="233877" spans="4:5" x14ac:dyDescent="0.25">
      <c r="D233877" s="12"/>
      <c r="E233877" s="12"/>
    </row>
    <row r="233878" spans="4:5" x14ac:dyDescent="0.25">
      <c r="D233878" s="12"/>
      <c r="E233878" s="12"/>
    </row>
    <row r="233879" spans="4:5" x14ac:dyDescent="0.25">
      <c r="D233879" s="12"/>
      <c r="E233879" s="12"/>
    </row>
    <row r="233880" spans="4:5" x14ac:dyDescent="0.25">
      <c r="D233880" s="12"/>
      <c r="E233880" s="12"/>
    </row>
    <row r="233881" spans="4:5" x14ac:dyDescent="0.25">
      <c r="D233881" s="12"/>
      <c r="E233881" s="12"/>
    </row>
    <row r="233882" spans="4:5" x14ac:dyDescent="0.25">
      <c r="D233882" s="12"/>
      <c r="E233882" s="12"/>
    </row>
    <row r="233883" spans="4:5" x14ac:dyDescent="0.25">
      <c r="D233883" s="12"/>
      <c r="E233883" s="12"/>
    </row>
    <row r="233884" spans="4:5" x14ac:dyDescent="0.25">
      <c r="D233884" s="12"/>
      <c r="E233884" s="12"/>
    </row>
    <row r="233885" spans="4:5" x14ac:dyDescent="0.25">
      <c r="D233885" s="12"/>
      <c r="E233885" s="12"/>
    </row>
    <row r="233886" spans="4:5" x14ac:dyDescent="0.25">
      <c r="D233886" s="12"/>
      <c r="E233886" s="12"/>
    </row>
    <row r="233887" spans="4:5" x14ac:dyDescent="0.25">
      <c r="D233887" s="12"/>
      <c r="E233887" s="12"/>
    </row>
    <row r="233888" spans="4:5" x14ac:dyDescent="0.25">
      <c r="D233888" s="12"/>
      <c r="E233888" s="12"/>
    </row>
    <row r="233889" spans="4:5" x14ac:dyDescent="0.25">
      <c r="D233889" s="12"/>
      <c r="E233889" s="12"/>
    </row>
    <row r="233890" spans="4:5" x14ac:dyDescent="0.25">
      <c r="D233890" s="12"/>
      <c r="E233890" s="12"/>
    </row>
    <row r="233891" spans="4:5" x14ac:dyDescent="0.25">
      <c r="D233891" s="12"/>
      <c r="E233891" s="12"/>
    </row>
    <row r="233892" spans="4:5" x14ac:dyDescent="0.25">
      <c r="D233892" s="12"/>
      <c r="E233892" s="12"/>
    </row>
    <row r="233893" spans="4:5" x14ac:dyDescent="0.25">
      <c r="D233893" s="12"/>
      <c r="E233893" s="12"/>
    </row>
    <row r="233894" spans="4:5" x14ac:dyDescent="0.25">
      <c r="D233894" s="12"/>
      <c r="E233894" s="12"/>
    </row>
    <row r="233895" spans="4:5" x14ac:dyDescent="0.25">
      <c r="D233895" s="12"/>
      <c r="E233895" s="12"/>
    </row>
    <row r="233896" spans="4:5" x14ac:dyDescent="0.25">
      <c r="D233896" s="12"/>
      <c r="E233896" s="12"/>
    </row>
    <row r="233897" spans="4:5" x14ac:dyDescent="0.25">
      <c r="D233897" s="12"/>
      <c r="E233897" s="12"/>
    </row>
    <row r="233898" spans="4:5" x14ac:dyDescent="0.25">
      <c r="D233898" s="12"/>
      <c r="E233898" s="12"/>
    </row>
    <row r="233899" spans="4:5" x14ac:dyDescent="0.25">
      <c r="D233899" s="12"/>
      <c r="E233899" s="12"/>
    </row>
    <row r="233900" spans="4:5" x14ac:dyDescent="0.25">
      <c r="D233900" s="12"/>
      <c r="E233900" s="12"/>
    </row>
    <row r="233901" spans="4:5" x14ac:dyDescent="0.25">
      <c r="D233901" s="12"/>
      <c r="E233901" s="12"/>
    </row>
    <row r="233902" spans="4:5" x14ac:dyDescent="0.25">
      <c r="D233902" s="12"/>
      <c r="E233902" s="12"/>
    </row>
    <row r="233903" spans="4:5" x14ac:dyDescent="0.25">
      <c r="D233903" s="12"/>
      <c r="E233903" s="12"/>
    </row>
    <row r="233904" spans="4:5" x14ac:dyDescent="0.25">
      <c r="D233904" s="12"/>
      <c r="E233904" s="12"/>
    </row>
    <row r="233905" spans="4:5" x14ac:dyDescent="0.25">
      <c r="D233905" s="12"/>
      <c r="E233905" s="12"/>
    </row>
    <row r="233906" spans="4:5" x14ac:dyDescent="0.25">
      <c r="D233906" s="12"/>
      <c r="E233906" s="12"/>
    </row>
    <row r="233907" spans="4:5" x14ac:dyDescent="0.25">
      <c r="D233907" s="12"/>
      <c r="E233907" s="12"/>
    </row>
    <row r="233908" spans="4:5" x14ac:dyDescent="0.25">
      <c r="D233908" s="12"/>
      <c r="E233908" s="12"/>
    </row>
    <row r="233909" spans="4:5" x14ac:dyDescent="0.25">
      <c r="D233909" s="12"/>
      <c r="E233909" s="12"/>
    </row>
    <row r="233910" spans="4:5" x14ac:dyDescent="0.25">
      <c r="D233910" s="12"/>
      <c r="E233910" s="12"/>
    </row>
    <row r="233911" spans="4:5" x14ac:dyDescent="0.25">
      <c r="D233911" s="12"/>
      <c r="E233911" s="12"/>
    </row>
    <row r="233912" spans="4:5" x14ac:dyDescent="0.25">
      <c r="D233912" s="12"/>
      <c r="E233912" s="12"/>
    </row>
    <row r="233913" spans="4:5" x14ac:dyDescent="0.25">
      <c r="D233913" s="12"/>
      <c r="E233913" s="12"/>
    </row>
    <row r="233914" spans="4:5" x14ac:dyDescent="0.25">
      <c r="D233914" s="12"/>
      <c r="E233914" s="12"/>
    </row>
    <row r="233915" spans="4:5" x14ac:dyDescent="0.25">
      <c r="D233915" s="12"/>
      <c r="E233915" s="12"/>
    </row>
    <row r="233916" spans="4:5" x14ac:dyDescent="0.25">
      <c r="D233916" s="12"/>
      <c r="E233916" s="12"/>
    </row>
    <row r="233917" spans="4:5" x14ac:dyDescent="0.25">
      <c r="D233917" s="12"/>
      <c r="E233917" s="12"/>
    </row>
    <row r="233918" spans="4:5" x14ac:dyDescent="0.25">
      <c r="D233918" s="12"/>
      <c r="E233918" s="12"/>
    </row>
    <row r="233919" spans="4:5" x14ac:dyDescent="0.25">
      <c r="D233919" s="12"/>
      <c r="E233919" s="12"/>
    </row>
    <row r="233920" spans="4:5" x14ac:dyDescent="0.25">
      <c r="D233920" s="12"/>
      <c r="E233920" s="12"/>
    </row>
    <row r="233921" spans="4:5" x14ac:dyDescent="0.25">
      <c r="D233921" s="12"/>
      <c r="E233921" s="12"/>
    </row>
    <row r="233922" spans="4:5" x14ac:dyDescent="0.25">
      <c r="D233922" s="12"/>
      <c r="E233922" s="12"/>
    </row>
    <row r="233923" spans="4:5" x14ac:dyDescent="0.25">
      <c r="D233923" s="12"/>
      <c r="E233923" s="12"/>
    </row>
    <row r="233924" spans="4:5" x14ac:dyDescent="0.25">
      <c r="D233924" s="12"/>
      <c r="E233924" s="12"/>
    </row>
    <row r="233925" spans="4:5" x14ac:dyDescent="0.25">
      <c r="D233925" s="12"/>
      <c r="E233925" s="12"/>
    </row>
    <row r="233926" spans="4:5" x14ac:dyDescent="0.25">
      <c r="D233926" s="12"/>
      <c r="E233926" s="12"/>
    </row>
    <row r="233927" spans="4:5" x14ac:dyDescent="0.25">
      <c r="D233927" s="12"/>
      <c r="E233927" s="12"/>
    </row>
    <row r="233928" spans="4:5" x14ac:dyDescent="0.25">
      <c r="D233928" s="12"/>
      <c r="E233928" s="12"/>
    </row>
    <row r="233929" spans="4:5" x14ac:dyDescent="0.25">
      <c r="D233929" s="12"/>
      <c r="E233929" s="12"/>
    </row>
    <row r="233930" spans="4:5" x14ac:dyDescent="0.25">
      <c r="D233930" s="12"/>
      <c r="E233930" s="12"/>
    </row>
    <row r="233931" spans="4:5" x14ac:dyDescent="0.25">
      <c r="D233931" s="12"/>
      <c r="E233931" s="12"/>
    </row>
    <row r="233932" spans="4:5" x14ac:dyDescent="0.25">
      <c r="D233932" s="12"/>
      <c r="E233932" s="12"/>
    </row>
    <row r="233933" spans="4:5" x14ac:dyDescent="0.25">
      <c r="D233933" s="12"/>
      <c r="E233933" s="12"/>
    </row>
    <row r="233934" spans="4:5" x14ac:dyDescent="0.25">
      <c r="D233934" s="12"/>
      <c r="E233934" s="12"/>
    </row>
    <row r="233935" spans="4:5" x14ac:dyDescent="0.25">
      <c r="D233935" s="12"/>
      <c r="E233935" s="12"/>
    </row>
    <row r="233936" spans="4:5" x14ac:dyDescent="0.25">
      <c r="D233936" s="12"/>
      <c r="E233936" s="12"/>
    </row>
    <row r="233937" spans="4:5" x14ac:dyDescent="0.25">
      <c r="D233937" s="12"/>
      <c r="E233937" s="12"/>
    </row>
    <row r="233938" spans="4:5" x14ac:dyDescent="0.25">
      <c r="D233938" s="12"/>
      <c r="E233938" s="12"/>
    </row>
    <row r="233939" spans="4:5" x14ac:dyDescent="0.25">
      <c r="D233939" s="12"/>
      <c r="E233939" s="12"/>
    </row>
    <row r="233940" spans="4:5" x14ac:dyDescent="0.25">
      <c r="D233940" s="12"/>
      <c r="E233940" s="12"/>
    </row>
    <row r="233941" spans="4:5" x14ac:dyDescent="0.25">
      <c r="D233941" s="12"/>
      <c r="E233941" s="12"/>
    </row>
    <row r="233942" spans="4:5" x14ac:dyDescent="0.25">
      <c r="D233942" s="12"/>
      <c r="E233942" s="12"/>
    </row>
    <row r="233943" spans="4:5" x14ac:dyDescent="0.25">
      <c r="D233943" s="12"/>
      <c r="E233943" s="12"/>
    </row>
    <row r="233944" spans="4:5" x14ac:dyDescent="0.25">
      <c r="D233944" s="12"/>
      <c r="E233944" s="12"/>
    </row>
    <row r="233945" spans="4:5" x14ac:dyDescent="0.25">
      <c r="D233945" s="12"/>
      <c r="E233945" s="12"/>
    </row>
    <row r="233946" spans="4:5" x14ac:dyDescent="0.25">
      <c r="D233946" s="12"/>
      <c r="E233946" s="12"/>
    </row>
    <row r="233947" spans="4:5" x14ac:dyDescent="0.25">
      <c r="D233947" s="12"/>
      <c r="E233947" s="12"/>
    </row>
    <row r="233948" spans="4:5" x14ac:dyDescent="0.25">
      <c r="D233948" s="12"/>
      <c r="E233948" s="12"/>
    </row>
    <row r="233949" spans="4:5" x14ac:dyDescent="0.25">
      <c r="D233949" s="12"/>
      <c r="E233949" s="12"/>
    </row>
    <row r="233950" spans="4:5" x14ac:dyDescent="0.25">
      <c r="D233950" s="12"/>
      <c r="E233950" s="12"/>
    </row>
    <row r="233951" spans="4:5" x14ac:dyDescent="0.25">
      <c r="D233951" s="12"/>
      <c r="E233951" s="12"/>
    </row>
    <row r="233952" spans="4:5" x14ac:dyDescent="0.25">
      <c r="D233952" s="12"/>
      <c r="E233952" s="12"/>
    </row>
    <row r="233953" spans="4:5" x14ac:dyDescent="0.25">
      <c r="D233953" s="12"/>
      <c r="E233953" s="12"/>
    </row>
    <row r="233954" spans="4:5" x14ac:dyDescent="0.25">
      <c r="D233954" s="12"/>
      <c r="E233954" s="12"/>
    </row>
    <row r="233955" spans="4:5" x14ac:dyDescent="0.25">
      <c r="D233955" s="12"/>
      <c r="E233955" s="12"/>
    </row>
    <row r="233956" spans="4:5" x14ac:dyDescent="0.25">
      <c r="D233956" s="12"/>
      <c r="E233956" s="12"/>
    </row>
    <row r="233957" spans="4:5" x14ac:dyDescent="0.25">
      <c r="D233957" s="12"/>
      <c r="E233957" s="12"/>
    </row>
    <row r="233958" spans="4:5" x14ac:dyDescent="0.25">
      <c r="D233958" s="12"/>
      <c r="E233958" s="12"/>
    </row>
    <row r="233959" spans="4:5" x14ac:dyDescent="0.25">
      <c r="D233959" s="12"/>
      <c r="E233959" s="12"/>
    </row>
    <row r="233960" spans="4:5" x14ac:dyDescent="0.25">
      <c r="D233960" s="12"/>
      <c r="E233960" s="12"/>
    </row>
    <row r="233961" spans="4:5" x14ac:dyDescent="0.25">
      <c r="D233961" s="12"/>
      <c r="E233961" s="12"/>
    </row>
    <row r="233962" spans="4:5" x14ac:dyDescent="0.25">
      <c r="D233962" s="12"/>
      <c r="E233962" s="12"/>
    </row>
    <row r="233963" spans="4:5" x14ac:dyDescent="0.25">
      <c r="D233963" s="12"/>
      <c r="E233963" s="12"/>
    </row>
    <row r="233964" spans="4:5" x14ac:dyDescent="0.25">
      <c r="D233964" s="12"/>
      <c r="E233964" s="12"/>
    </row>
    <row r="233965" spans="4:5" x14ac:dyDescent="0.25">
      <c r="D233965" s="12"/>
      <c r="E233965" s="12"/>
    </row>
    <row r="233966" spans="4:5" x14ac:dyDescent="0.25">
      <c r="D233966" s="12"/>
      <c r="E233966" s="12"/>
    </row>
    <row r="233967" spans="4:5" x14ac:dyDescent="0.25">
      <c r="D233967" s="12"/>
      <c r="E233967" s="12"/>
    </row>
    <row r="233968" spans="4:5" x14ac:dyDescent="0.25">
      <c r="D233968" s="12"/>
      <c r="E233968" s="12"/>
    </row>
    <row r="233969" spans="4:5" x14ac:dyDescent="0.25">
      <c r="D233969" s="12"/>
      <c r="E233969" s="12"/>
    </row>
    <row r="233970" spans="4:5" x14ac:dyDescent="0.25">
      <c r="D233970" s="12"/>
      <c r="E233970" s="12"/>
    </row>
    <row r="233971" spans="4:5" x14ac:dyDescent="0.25">
      <c r="D233971" s="12"/>
      <c r="E233971" s="12"/>
    </row>
    <row r="233972" spans="4:5" x14ac:dyDescent="0.25">
      <c r="D233972" s="12"/>
      <c r="E233972" s="12"/>
    </row>
    <row r="233973" spans="4:5" x14ac:dyDescent="0.25">
      <c r="D233973" s="12"/>
      <c r="E233973" s="12"/>
    </row>
    <row r="233974" spans="4:5" x14ac:dyDescent="0.25">
      <c r="D233974" s="12"/>
      <c r="E233974" s="12"/>
    </row>
    <row r="233975" spans="4:5" x14ac:dyDescent="0.25">
      <c r="D233975" s="12"/>
      <c r="E233975" s="12"/>
    </row>
    <row r="233976" spans="4:5" x14ac:dyDescent="0.25">
      <c r="D233976" s="12"/>
      <c r="E233976" s="12"/>
    </row>
    <row r="233977" spans="4:5" x14ac:dyDescent="0.25">
      <c r="D233977" s="12"/>
      <c r="E233977" s="12"/>
    </row>
    <row r="233978" spans="4:5" x14ac:dyDescent="0.25">
      <c r="D233978" s="12"/>
      <c r="E233978" s="12"/>
    </row>
    <row r="233979" spans="4:5" x14ac:dyDescent="0.25">
      <c r="D233979" s="12"/>
      <c r="E233979" s="12"/>
    </row>
    <row r="233980" spans="4:5" x14ac:dyDescent="0.25">
      <c r="D233980" s="12"/>
      <c r="E233980" s="12"/>
    </row>
    <row r="233981" spans="4:5" x14ac:dyDescent="0.25">
      <c r="D233981" s="12"/>
      <c r="E233981" s="12"/>
    </row>
    <row r="233982" spans="4:5" x14ac:dyDescent="0.25">
      <c r="D233982" s="12"/>
      <c r="E233982" s="12"/>
    </row>
    <row r="233983" spans="4:5" x14ac:dyDescent="0.25">
      <c r="D233983" s="12"/>
      <c r="E233983" s="12"/>
    </row>
    <row r="233984" spans="4:5" x14ac:dyDescent="0.25">
      <c r="D233984" s="12"/>
      <c r="E233984" s="12"/>
    </row>
    <row r="233985" spans="4:5" x14ac:dyDescent="0.25">
      <c r="D233985" s="12"/>
      <c r="E233985" s="12"/>
    </row>
    <row r="233986" spans="4:5" x14ac:dyDescent="0.25">
      <c r="D233986" s="12"/>
      <c r="E233986" s="12"/>
    </row>
    <row r="233987" spans="4:5" x14ac:dyDescent="0.25">
      <c r="D233987" s="12"/>
      <c r="E233987" s="12"/>
    </row>
    <row r="233988" spans="4:5" x14ac:dyDescent="0.25">
      <c r="D233988" s="12"/>
      <c r="E233988" s="12"/>
    </row>
    <row r="233989" spans="4:5" x14ac:dyDescent="0.25">
      <c r="D233989" s="12"/>
      <c r="E233989" s="12"/>
    </row>
    <row r="233990" spans="4:5" x14ac:dyDescent="0.25">
      <c r="D233990" s="12"/>
      <c r="E233990" s="12"/>
    </row>
    <row r="233991" spans="4:5" x14ac:dyDescent="0.25">
      <c r="D233991" s="12"/>
      <c r="E233991" s="12"/>
    </row>
    <row r="233992" spans="4:5" x14ac:dyDescent="0.25">
      <c r="D233992" s="12"/>
      <c r="E233992" s="12"/>
    </row>
    <row r="233993" spans="4:5" x14ac:dyDescent="0.25">
      <c r="D233993" s="12"/>
      <c r="E233993" s="12"/>
    </row>
    <row r="233994" spans="4:5" x14ac:dyDescent="0.25">
      <c r="D233994" s="12"/>
      <c r="E233994" s="12"/>
    </row>
    <row r="233995" spans="4:5" x14ac:dyDescent="0.25">
      <c r="D233995" s="12"/>
      <c r="E233995" s="12"/>
    </row>
    <row r="233996" spans="4:5" x14ac:dyDescent="0.25">
      <c r="D233996" s="12"/>
      <c r="E233996" s="12"/>
    </row>
    <row r="233997" spans="4:5" x14ac:dyDescent="0.25">
      <c r="D233997" s="12"/>
      <c r="E233997" s="12"/>
    </row>
    <row r="233998" spans="4:5" x14ac:dyDescent="0.25">
      <c r="D233998" s="12"/>
      <c r="E233998" s="12"/>
    </row>
    <row r="233999" spans="4:5" x14ac:dyDescent="0.25">
      <c r="D233999" s="12"/>
      <c r="E233999" s="12"/>
    </row>
    <row r="234000" spans="4:5" x14ac:dyDescent="0.25">
      <c r="D234000" s="12"/>
      <c r="E234000" s="12"/>
    </row>
    <row r="234001" spans="4:5" x14ac:dyDescent="0.25">
      <c r="D234001" s="12"/>
      <c r="E234001" s="12"/>
    </row>
    <row r="234002" spans="4:5" x14ac:dyDescent="0.25">
      <c r="D234002" s="12"/>
      <c r="E234002" s="12"/>
    </row>
    <row r="234003" spans="4:5" x14ac:dyDescent="0.25">
      <c r="D234003" s="12"/>
      <c r="E234003" s="12"/>
    </row>
    <row r="234004" spans="4:5" x14ac:dyDescent="0.25">
      <c r="D234004" s="12"/>
      <c r="E234004" s="12"/>
    </row>
    <row r="234005" spans="4:5" x14ac:dyDescent="0.25">
      <c r="D234005" s="12"/>
      <c r="E234005" s="12"/>
    </row>
    <row r="234006" spans="4:5" x14ac:dyDescent="0.25">
      <c r="D234006" s="12"/>
      <c r="E234006" s="12"/>
    </row>
    <row r="234007" spans="4:5" x14ac:dyDescent="0.25">
      <c r="D234007" s="12"/>
      <c r="E234007" s="12"/>
    </row>
    <row r="234008" spans="4:5" x14ac:dyDescent="0.25">
      <c r="D234008" s="12"/>
      <c r="E234008" s="12"/>
    </row>
    <row r="234009" spans="4:5" x14ac:dyDescent="0.25">
      <c r="D234009" s="12"/>
      <c r="E234009" s="12"/>
    </row>
    <row r="234010" spans="4:5" x14ac:dyDescent="0.25">
      <c r="D234010" s="12"/>
      <c r="E234010" s="12"/>
    </row>
    <row r="234011" spans="4:5" x14ac:dyDescent="0.25">
      <c r="D234011" s="12"/>
      <c r="E234011" s="12"/>
    </row>
    <row r="234012" spans="4:5" x14ac:dyDescent="0.25">
      <c r="D234012" s="12"/>
      <c r="E234012" s="12"/>
    </row>
    <row r="234013" spans="4:5" x14ac:dyDescent="0.25">
      <c r="D234013" s="12"/>
      <c r="E234013" s="12"/>
    </row>
    <row r="234014" spans="4:5" x14ac:dyDescent="0.25">
      <c r="D234014" s="12"/>
      <c r="E234014" s="12"/>
    </row>
    <row r="234015" spans="4:5" x14ac:dyDescent="0.25">
      <c r="D234015" s="12"/>
      <c r="E234015" s="12"/>
    </row>
    <row r="234016" spans="4:5" x14ac:dyDescent="0.25">
      <c r="D234016" s="12"/>
      <c r="E234016" s="12"/>
    </row>
    <row r="234017" spans="4:5" x14ac:dyDescent="0.25">
      <c r="D234017" s="12"/>
      <c r="E234017" s="12"/>
    </row>
    <row r="234018" spans="4:5" x14ac:dyDescent="0.25">
      <c r="D234018" s="12"/>
      <c r="E234018" s="12"/>
    </row>
    <row r="234019" spans="4:5" x14ac:dyDescent="0.25">
      <c r="D234019" s="12"/>
      <c r="E234019" s="12"/>
    </row>
    <row r="234020" spans="4:5" x14ac:dyDescent="0.25">
      <c r="D234020" s="12"/>
      <c r="E234020" s="12"/>
    </row>
    <row r="234021" spans="4:5" x14ac:dyDescent="0.25">
      <c r="D234021" s="12"/>
      <c r="E234021" s="12"/>
    </row>
    <row r="234022" spans="4:5" x14ac:dyDescent="0.25">
      <c r="D234022" s="12"/>
      <c r="E234022" s="12"/>
    </row>
    <row r="234023" spans="4:5" x14ac:dyDescent="0.25">
      <c r="D234023" s="12"/>
      <c r="E234023" s="12"/>
    </row>
    <row r="234024" spans="4:5" x14ac:dyDescent="0.25">
      <c r="D234024" s="12"/>
      <c r="E234024" s="12"/>
    </row>
    <row r="234025" spans="4:5" x14ac:dyDescent="0.25">
      <c r="D234025" s="12"/>
      <c r="E234025" s="12"/>
    </row>
    <row r="234026" spans="4:5" x14ac:dyDescent="0.25">
      <c r="D234026" s="12"/>
      <c r="E234026" s="12"/>
    </row>
    <row r="234027" spans="4:5" x14ac:dyDescent="0.25">
      <c r="D234027" s="12"/>
      <c r="E234027" s="12"/>
    </row>
    <row r="234028" spans="4:5" x14ac:dyDescent="0.25">
      <c r="D234028" s="12"/>
      <c r="E234028" s="12"/>
    </row>
    <row r="234029" spans="4:5" x14ac:dyDescent="0.25">
      <c r="D234029" s="12"/>
      <c r="E234029" s="12"/>
    </row>
    <row r="234030" spans="4:5" x14ac:dyDescent="0.25">
      <c r="D234030" s="12"/>
      <c r="E234030" s="12"/>
    </row>
    <row r="234031" spans="4:5" x14ac:dyDescent="0.25">
      <c r="D234031" s="12"/>
      <c r="E234031" s="12"/>
    </row>
    <row r="234032" spans="4:5" x14ac:dyDescent="0.25">
      <c r="D234032" s="12"/>
      <c r="E234032" s="12"/>
    </row>
    <row r="234033" spans="4:5" x14ac:dyDescent="0.25">
      <c r="D234033" s="12"/>
      <c r="E234033" s="12"/>
    </row>
    <row r="234034" spans="4:5" x14ac:dyDescent="0.25">
      <c r="D234034" s="12"/>
      <c r="E234034" s="12"/>
    </row>
    <row r="234035" spans="4:5" x14ac:dyDescent="0.25">
      <c r="D234035" s="12"/>
      <c r="E234035" s="12"/>
    </row>
    <row r="234036" spans="4:5" x14ac:dyDescent="0.25">
      <c r="D234036" s="12"/>
      <c r="E234036" s="12"/>
    </row>
    <row r="234037" spans="4:5" x14ac:dyDescent="0.25">
      <c r="D234037" s="12"/>
      <c r="E234037" s="12"/>
    </row>
    <row r="234038" spans="4:5" x14ac:dyDescent="0.25">
      <c r="D234038" s="12"/>
      <c r="E234038" s="12"/>
    </row>
    <row r="234039" spans="4:5" x14ac:dyDescent="0.25">
      <c r="D234039" s="12"/>
      <c r="E234039" s="12"/>
    </row>
    <row r="234040" spans="4:5" x14ac:dyDescent="0.25">
      <c r="D234040" s="12"/>
      <c r="E234040" s="12"/>
    </row>
    <row r="234041" spans="4:5" x14ac:dyDescent="0.25">
      <c r="D234041" s="12"/>
      <c r="E234041" s="12"/>
    </row>
    <row r="234042" spans="4:5" x14ac:dyDescent="0.25">
      <c r="D234042" s="12"/>
      <c r="E234042" s="12"/>
    </row>
    <row r="234043" spans="4:5" x14ac:dyDescent="0.25">
      <c r="D234043" s="12"/>
      <c r="E234043" s="12"/>
    </row>
    <row r="234044" spans="4:5" x14ac:dyDescent="0.25">
      <c r="D234044" s="12"/>
      <c r="E234044" s="12"/>
    </row>
    <row r="234045" spans="4:5" x14ac:dyDescent="0.25">
      <c r="D234045" s="12"/>
      <c r="E234045" s="12"/>
    </row>
    <row r="234046" spans="4:5" x14ac:dyDescent="0.25">
      <c r="D234046" s="12"/>
      <c r="E234046" s="12"/>
    </row>
    <row r="234047" spans="4:5" x14ac:dyDescent="0.25">
      <c r="D234047" s="12"/>
      <c r="E234047" s="12"/>
    </row>
    <row r="234048" spans="4:5" x14ac:dyDescent="0.25">
      <c r="D234048" s="12"/>
      <c r="E234048" s="12"/>
    </row>
    <row r="234049" spans="4:5" x14ac:dyDescent="0.25">
      <c r="D234049" s="12"/>
      <c r="E234049" s="12"/>
    </row>
    <row r="234050" spans="4:5" x14ac:dyDescent="0.25">
      <c r="D234050" s="12"/>
      <c r="E234050" s="12"/>
    </row>
    <row r="234051" spans="4:5" x14ac:dyDescent="0.25">
      <c r="D234051" s="12"/>
      <c r="E234051" s="12"/>
    </row>
    <row r="234052" spans="4:5" x14ac:dyDescent="0.25">
      <c r="D234052" s="12"/>
      <c r="E234052" s="12"/>
    </row>
    <row r="234053" spans="4:5" x14ac:dyDescent="0.25">
      <c r="D234053" s="12"/>
      <c r="E234053" s="12"/>
    </row>
    <row r="234054" spans="4:5" x14ac:dyDescent="0.25">
      <c r="D234054" s="12"/>
      <c r="E234054" s="12"/>
    </row>
    <row r="234055" spans="4:5" x14ac:dyDescent="0.25">
      <c r="D234055" s="12"/>
      <c r="E234055" s="12"/>
    </row>
    <row r="234056" spans="4:5" x14ac:dyDescent="0.25">
      <c r="D234056" s="12"/>
      <c r="E234056" s="12"/>
    </row>
    <row r="234057" spans="4:5" x14ac:dyDescent="0.25">
      <c r="D234057" s="12"/>
      <c r="E234057" s="12"/>
    </row>
    <row r="234058" spans="4:5" x14ac:dyDescent="0.25">
      <c r="D234058" s="12"/>
      <c r="E234058" s="12"/>
    </row>
    <row r="234059" spans="4:5" x14ac:dyDescent="0.25">
      <c r="D234059" s="12"/>
      <c r="E234059" s="12"/>
    </row>
    <row r="234060" spans="4:5" x14ac:dyDescent="0.25">
      <c r="D234060" s="12"/>
      <c r="E234060" s="12"/>
    </row>
    <row r="234061" spans="4:5" x14ac:dyDescent="0.25">
      <c r="D234061" s="12"/>
      <c r="E234061" s="12"/>
    </row>
    <row r="234062" spans="4:5" x14ac:dyDescent="0.25">
      <c r="D234062" s="12"/>
      <c r="E234062" s="12"/>
    </row>
    <row r="234063" spans="4:5" x14ac:dyDescent="0.25">
      <c r="D234063" s="12"/>
      <c r="E234063" s="12"/>
    </row>
    <row r="234064" spans="4:5" x14ac:dyDescent="0.25">
      <c r="D234064" s="12"/>
      <c r="E234064" s="12"/>
    </row>
    <row r="234065" spans="4:5" x14ac:dyDescent="0.25">
      <c r="D234065" s="12"/>
      <c r="E234065" s="12"/>
    </row>
    <row r="234066" spans="4:5" x14ac:dyDescent="0.25">
      <c r="D234066" s="12"/>
      <c r="E234066" s="12"/>
    </row>
    <row r="234067" spans="4:5" x14ac:dyDescent="0.25">
      <c r="D234067" s="12"/>
      <c r="E234067" s="12"/>
    </row>
    <row r="234068" spans="4:5" x14ac:dyDescent="0.25">
      <c r="D234068" s="12"/>
      <c r="E234068" s="12"/>
    </row>
    <row r="234069" spans="4:5" x14ac:dyDescent="0.25">
      <c r="D234069" s="12"/>
      <c r="E234069" s="12"/>
    </row>
    <row r="234070" spans="4:5" x14ac:dyDescent="0.25">
      <c r="D234070" s="12"/>
      <c r="E234070" s="12"/>
    </row>
    <row r="234071" spans="4:5" x14ac:dyDescent="0.25">
      <c r="D234071" s="12"/>
      <c r="E234071" s="12"/>
    </row>
    <row r="234072" spans="4:5" x14ac:dyDescent="0.25">
      <c r="D234072" s="12"/>
      <c r="E234072" s="12"/>
    </row>
    <row r="234073" spans="4:5" x14ac:dyDescent="0.25">
      <c r="D234073" s="12"/>
      <c r="E234073" s="12"/>
    </row>
    <row r="234074" spans="4:5" x14ac:dyDescent="0.25">
      <c r="D234074" s="12"/>
      <c r="E234074" s="12"/>
    </row>
    <row r="234075" spans="4:5" x14ac:dyDescent="0.25">
      <c r="D234075" s="12"/>
      <c r="E234075" s="12"/>
    </row>
    <row r="234076" spans="4:5" x14ac:dyDescent="0.25">
      <c r="D234076" s="12"/>
      <c r="E234076" s="12"/>
    </row>
    <row r="234077" spans="4:5" x14ac:dyDescent="0.25">
      <c r="D234077" s="12"/>
      <c r="E234077" s="12"/>
    </row>
    <row r="234078" spans="4:5" x14ac:dyDescent="0.25">
      <c r="D234078" s="12"/>
      <c r="E234078" s="12"/>
    </row>
    <row r="234079" spans="4:5" x14ac:dyDescent="0.25">
      <c r="D234079" s="12"/>
      <c r="E234079" s="12"/>
    </row>
    <row r="234080" spans="4:5" x14ac:dyDescent="0.25">
      <c r="D234080" s="12"/>
      <c r="E234080" s="12"/>
    </row>
    <row r="234081" spans="4:5" x14ac:dyDescent="0.25">
      <c r="D234081" s="12"/>
      <c r="E234081" s="12"/>
    </row>
    <row r="234082" spans="4:5" x14ac:dyDescent="0.25">
      <c r="D234082" s="12"/>
      <c r="E234082" s="12"/>
    </row>
    <row r="234083" spans="4:5" x14ac:dyDescent="0.25">
      <c r="D234083" s="12"/>
      <c r="E234083" s="12"/>
    </row>
    <row r="234084" spans="4:5" x14ac:dyDescent="0.25">
      <c r="D234084" s="12"/>
      <c r="E234084" s="12"/>
    </row>
    <row r="234085" spans="4:5" x14ac:dyDescent="0.25">
      <c r="D234085" s="12"/>
      <c r="E234085" s="12"/>
    </row>
    <row r="234086" spans="4:5" x14ac:dyDescent="0.25">
      <c r="D234086" s="12"/>
      <c r="E234086" s="12"/>
    </row>
    <row r="234087" spans="4:5" x14ac:dyDescent="0.25">
      <c r="D234087" s="12"/>
      <c r="E234087" s="12"/>
    </row>
    <row r="234088" spans="4:5" x14ac:dyDescent="0.25">
      <c r="D234088" s="12"/>
      <c r="E234088" s="12"/>
    </row>
    <row r="234089" spans="4:5" x14ac:dyDescent="0.25">
      <c r="D234089" s="12"/>
      <c r="E234089" s="12"/>
    </row>
    <row r="234090" spans="4:5" x14ac:dyDescent="0.25">
      <c r="D234090" s="12"/>
      <c r="E234090" s="12"/>
    </row>
    <row r="234091" spans="4:5" x14ac:dyDescent="0.25">
      <c r="D234091" s="12"/>
      <c r="E234091" s="12"/>
    </row>
    <row r="234092" spans="4:5" x14ac:dyDescent="0.25">
      <c r="D234092" s="12"/>
      <c r="E234092" s="12"/>
    </row>
    <row r="234093" spans="4:5" x14ac:dyDescent="0.25">
      <c r="D234093" s="12"/>
      <c r="E234093" s="12"/>
    </row>
    <row r="234094" spans="4:5" x14ac:dyDescent="0.25">
      <c r="D234094" s="12"/>
      <c r="E234094" s="12"/>
    </row>
    <row r="234095" spans="4:5" x14ac:dyDescent="0.25">
      <c r="D234095" s="12"/>
      <c r="E234095" s="12"/>
    </row>
    <row r="234096" spans="4:5" x14ac:dyDescent="0.25">
      <c r="D234096" s="12"/>
      <c r="E234096" s="12"/>
    </row>
    <row r="234097" spans="4:5" x14ac:dyDescent="0.25">
      <c r="D234097" s="12"/>
      <c r="E234097" s="12"/>
    </row>
    <row r="234098" spans="4:5" x14ac:dyDescent="0.25">
      <c r="D234098" s="12"/>
      <c r="E234098" s="12"/>
    </row>
    <row r="234099" spans="4:5" x14ac:dyDescent="0.25">
      <c r="D234099" s="12"/>
      <c r="E234099" s="12"/>
    </row>
    <row r="234100" spans="4:5" x14ac:dyDescent="0.25">
      <c r="D234100" s="12"/>
      <c r="E234100" s="12"/>
    </row>
    <row r="234101" spans="4:5" x14ac:dyDescent="0.25">
      <c r="D234101" s="12"/>
      <c r="E234101" s="12"/>
    </row>
    <row r="234102" spans="4:5" x14ac:dyDescent="0.25">
      <c r="D234102" s="12"/>
      <c r="E234102" s="12"/>
    </row>
    <row r="234103" spans="4:5" x14ac:dyDescent="0.25">
      <c r="D234103" s="12"/>
      <c r="E234103" s="12"/>
    </row>
    <row r="234104" spans="4:5" x14ac:dyDescent="0.25">
      <c r="D234104" s="12"/>
      <c r="E234104" s="12"/>
    </row>
    <row r="234105" spans="4:5" x14ac:dyDescent="0.25">
      <c r="D234105" s="12"/>
      <c r="E234105" s="12"/>
    </row>
    <row r="234106" spans="4:5" x14ac:dyDescent="0.25">
      <c r="D234106" s="12"/>
      <c r="E234106" s="12"/>
    </row>
    <row r="234107" spans="4:5" x14ac:dyDescent="0.25">
      <c r="D234107" s="12"/>
      <c r="E234107" s="12"/>
    </row>
    <row r="234108" spans="4:5" x14ac:dyDescent="0.25">
      <c r="D234108" s="12"/>
      <c r="E234108" s="12"/>
    </row>
    <row r="234109" spans="4:5" x14ac:dyDescent="0.25">
      <c r="D234109" s="12"/>
      <c r="E234109" s="12"/>
    </row>
    <row r="234110" spans="4:5" x14ac:dyDescent="0.25">
      <c r="D234110" s="12"/>
      <c r="E234110" s="12"/>
    </row>
    <row r="234111" spans="4:5" x14ac:dyDescent="0.25">
      <c r="D234111" s="12"/>
      <c r="E234111" s="12"/>
    </row>
    <row r="234112" spans="4:5" x14ac:dyDescent="0.25">
      <c r="D234112" s="12"/>
      <c r="E234112" s="12"/>
    </row>
    <row r="234113" spans="4:5" x14ac:dyDescent="0.25">
      <c r="D234113" s="12"/>
      <c r="E234113" s="12"/>
    </row>
    <row r="234114" spans="4:5" x14ac:dyDescent="0.25">
      <c r="D234114" s="12"/>
      <c r="E234114" s="12"/>
    </row>
    <row r="234115" spans="4:5" x14ac:dyDescent="0.25">
      <c r="D234115" s="12"/>
      <c r="E234115" s="12"/>
    </row>
    <row r="234116" spans="4:5" x14ac:dyDescent="0.25">
      <c r="D234116" s="12"/>
      <c r="E234116" s="12"/>
    </row>
    <row r="234117" spans="4:5" x14ac:dyDescent="0.25">
      <c r="D234117" s="12"/>
      <c r="E234117" s="12"/>
    </row>
    <row r="234118" spans="4:5" x14ac:dyDescent="0.25">
      <c r="D234118" s="12"/>
      <c r="E234118" s="12"/>
    </row>
    <row r="234119" spans="4:5" x14ac:dyDescent="0.25">
      <c r="D234119" s="12"/>
      <c r="E234119" s="12"/>
    </row>
    <row r="234120" spans="4:5" x14ac:dyDescent="0.25">
      <c r="D234120" s="12"/>
      <c r="E234120" s="12"/>
    </row>
    <row r="234121" spans="4:5" x14ac:dyDescent="0.25">
      <c r="D234121" s="12"/>
      <c r="E234121" s="12"/>
    </row>
    <row r="234122" spans="4:5" x14ac:dyDescent="0.25">
      <c r="D234122" s="12"/>
      <c r="E234122" s="12"/>
    </row>
    <row r="234123" spans="4:5" x14ac:dyDescent="0.25">
      <c r="D234123" s="12"/>
      <c r="E234123" s="12"/>
    </row>
    <row r="234124" spans="4:5" x14ac:dyDescent="0.25">
      <c r="D234124" s="12"/>
      <c r="E234124" s="12"/>
    </row>
    <row r="234125" spans="4:5" x14ac:dyDescent="0.25">
      <c r="D234125" s="12"/>
      <c r="E234125" s="12"/>
    </row>
    <row r="234126" spans="4:5" x14ac:dyDescent="0.25">
      <c r="D234126" s="12"/>
      <c r="E234126" s="12"/>
    </row>
    <row r="234127" spans="4:5" x14ac:dyDescent="0.25">
      <c r="D234127" s="12"/>
      <c r="E234127" s="12"/>
    </row>
    <row r="234128" spans="4:5" x14ac:dyDescent="0.25">
      <c r="D234128" s="12"/>
      <c r="E234128" s="12"/>
    </row>
    <row r="234129" spans="4:5" x14ac:dyDescent="0.25">
      <c r="D234129" s="12"/>
      <c r="E234129" s="12"/>
    </row>
    <row r="234130" spans="4:5" x14ac:dyDescent="0.25">
      <c r="D234130" s="12"/>
      <c r="E234130" s="12"/>
    </row>
    <row r="234131" spans="4:5" x14ac:dyDescent="0.25">
      <c r="D234131" s="12"/>
      <c r="E234131" s="12"/>
    </row>
    <row r="234132" spans="4:5" x14ac:dyDescent="0.25">
      <c r="D234132" s="12"/>
      <c r="E234132" s="12"/>
    </row>
    <row r="234133" spans="4:5" x14ac:dyDescent="0.25">
      <c r="D234133" s="12"/>
      <c r="E234133" s="12"/>
    </row>
    <row r="234134" spans="4:5" x14ac:dyDescent="0.25">
      <c r="D234134" s="12"/>
      <c r="E234134" s="12"/>
    </row>
    <row r="234135" spans="4:5" x14ac:dyDescent="0.25">
      <c r="D234135" s="12"/>
      <c r="E234135" s="12"/>
    </row>
    <row r="234136" spans="4:5" x14ac:dyDescent="0.25">
      <c r="D234136" s="12"/>
      <c r="E234136" s="12"/>
    </row>
    <row r="234137" spans="4:5" x14ac:dyDescent="0.25">
      <c r="D234137" s="12"/>
      <c r="E234137" s="12"/>
    </row>
    <row r="234138" spans="4:5" x14ac:dyDescent="0.25">
      <c r="D234138" s="12"/>
      <c r="E234138" s="12"/>
    </row>
    <row r="234139" spans="4:5" x14ac:dyDescent="0.25">
      <c r="D234139" s="12"/>
      <c r="E234139" s="12"/>
    </row>
    <row r="234140" spans="4:5" x14ac:dyDescent="0.25">
      <c r="D234140" s="12"/>
      <c r="E234140" s="12"/>
    </row>
    <row r="234141" spans="4:5" x14ac:dyDescent="0.25">
      <c r="D234141" s="12"/>
      <c r="E234141" s="12"/>
    </row>
    <row r="234142" spans="4:5" x14ac:dyDescent="0.25">
      <c r="D234142" s="12"/>
      <c r="E234142" s="12"/>
    </row>
    <row r="234143" spans="4:5" x14ac:dyDescent="0.25">
      <c r="D234143" s="12"/>
      <c r="E234143" s="12"/>
    </row>
    <row r="234144" spans="4:5" x14ac:dyDescent="0.25">
      <c r="D234144" s="12"/>
      <c r="E234144" s="12"/>
    </row>
    <row r="234145" spans="4:5" x14ac:dyDescent="0.25">
      <c r="D234145" s="12"/>
      <c r="E234145" s="12"/>
    </row>
    <row r="234146" spans="4:5" x14ac:dyDescent="0.25">
      <c r="D234146" s="12"/>
      <c r="E234146" s="12"/>
    </row>
    <row r="234147" spans="4:5" x14ac:dyDescent="0.25">
      <c r="D234147" s="12"/>
      <c r="E234147" s="12"/>
    </row>
    <row r="234148" spans="4:5" x14ac:dyDescent="0.25">
      <c r="D234148" s="12"/>
      <c r="E234148" s="12"/>
    </row>
    <row r="234149" spans="4:5" x14ac:dyDescent="0.25">
      <c r="D234149" s="12"/>
      <c r="E234149" s="12"/>
    </row>
    <row r="234150" spans="4:5" x14ac:dyDescent="0.25">
      <c r="D234150" s="12"/>
      <c r="E234150" s="12"/>
    </row>
    <row r="234151" spans="4:5" x14ac:dyDescent="0.25">
      <c r="D234151" s="12"/>
      <c r="E234151" s="12"/>
    </row>
    <row r="234152" spans="4:5" x14ac:dyDescent="0.25">
      <c r="D234152" s="12"/>
      <c r="E234152" s="12"/>
    </row>
    <row r="234153" spans="4:5" x14ac:dyDescent="0.25">
      <c r="D234153" s="12"/>
      <c r="E234153" s="12"/>
    </row>
    <row r="234154" spans="4:5" x14ac:dyDescent="0.25">
      <c r="D234154" s="12"/>
      <c r="E234154" s="12"/>
    </row>
    <row r="234155" spans="4:5" x14ac:dyDescent="0.25">
      <c r="D234155" s="12"/>
      <c r="E234155" s="12"/>
    </row>
    <row r="234156" spans="4:5" x14ac:dyDescent="0.25">
      <c r="D234156" s="12"/>
      <c r="E234156" s="12"/>
    </row>
    <row r="234157" spans="4:5" x14ac:dyDescent="0.25">
      <c r="D234157" s="12"/>
      <c r="E234157" s="12"/>
    </row>
    <row r="234158" spans="4:5" x14ac:dyDescent="0.25">
      <c r="D234158" s="12"/>
      <c r="E234158" s="12"/>
    </row>
    <row r="234159" spans="4:5" x14ac:dyDescent="0.25">
      <c r="D234159" s="12"/>
      <c r="E234159" s="12"/>
    </row>
    <row r="234160" spans="4:5" x14ac:dyDescent="0.25">
      <c r="D234160" s="12"/>
      <c r="E234160" s="12"/>
    </row>
    <row r="234161" spans="4:5" x14ac:dyDescent="0.25">
      <c r="D234161" s="12"/>
      <c r="E234161" s="12"/>
    </row>
    <row r="234162" spans="4:5" x14ac:dyDescent="0.25">
      <c r="D234162" s="12"/>
      <c r="E234162" s="12"/>
    </row>
    <row r="234163" spans="4:5" x14ac:dyDescent="0.25">
      <c r="D234163" s="12"/>
      <c r="E234163" s="12"/>
    </row>
    <row r="234164" spans="4:5" x14ac:dyDescent="0.25">
      <c r="D234164" s="12"/>
      <c r="E234164" s="12"/>
    </row>
    <row r="234165" spans="4:5" x14ac:dyDescent="0.25">
      <c r="D234165" s="12"/>
      <c r="E234165" s="12"/>
    </row>
    <row r="234166" spans="4:5" x14ac:dyDescent="0.25">
      <c r="D234166" s="12"/>
      <c r="E234166" s="12"/>
    </row>
    <row r="234167" spans="4:5" x14ac:dyDescent="0.25">
      <c r="D234167" s="12"/>
      <c r="E234167" s="12"/>
    </row>
    <row r="234168" spans="4:5" x14ac:dyDescent="0.25">
      <c r="D234168" s="12"/>
      <c r="E234168" s="12"/>
    </row>
    <row r="234169" spans="4:5" x14ac:dyDescent="0.25">
      <c r="D234169" s="12"/>
      <c r="E234169" s="12"/>
    </row>
    <row r="234170" spans="4:5" x14ac:dyDescent="0.25">
      <c r="D234170" s="12"/>
      <c r="E234170" s="12"/>
    </row>
    <row r="234171" spans="4:5" x14ac:dyDescent="0.25">
      <c r="D234171" s="12"/>
      <c r="E234171" s="12"/>
    </row>
    <row r="234172" spans="4:5" x14ac:dyDescent="0.25">
      <c r="D234172" s="12"/>
      <c r="E234172" s="12"/>
    </row>
    <row r="234173" spans="4:5" x14ac:dyDescent="0.25">
      <c r="D234173" s="12"/>
      <c r="E234173" s="12"/>
    </row>
    <row r="234174" spans="4:5" x14ac:dyDescent="0.25">
      <c r="D234174" s="12"/>
      <c r="E234174" s="12"/>
    </row>
    <row r="234175" spans="4:5" x14ac:dyDescent="0.25">
      <c r="D234175" s="12"/>
      <c r="E234175" s="12"/>
    </row>
    <row r="234176" spans="4:5" x14ac:dyDescent="0.25">
      <c r="D234176" s="12"/>
      <c r="E234176" s="12"/>
    </row>
    <row r="234177" spans="4:5" x14ac:dyDescent="0.25">
      <c r="D234177" s="12"/>
      <c r="E234177" s="12"/>
    </row>
    <row r="234178" spans="4:5" x14ac:dyDescent="0.25">
      <c r="D234178" s="12"/>
      <c r="E234178" s="12"/>
    </row>
    <row r="234179" spans="4:5" x14ac:dyDescent="0.25">
      <c r="D234179" s="12"/>
      <c r="E234179" s="12"/>
    </row>
    <row r="234180" spans="4:5" x14ac:dyDescent="0.25">
      <c r="D234180" s="12"/>
      <c r="E234180" s="12"/>
    </row>
    <row r="234181" spans="4:5" x14ac:dyDescent="0.25">
      <c r="D234181" s="12"/>
      <c r="E234181" s="12"/>
    </row>
    <row r="234182" spans="4:5" x14ac:dyDescent="0.25">
      <c r="D234182" s="12"/>
      <c r="E234182" s="12"/>
    </row>
    <row r="234183" spans="4:5" x14ac:dyDescent="0.25">
      <c r="D234183" s="12"/>
      <c r="E234183" s="12"/>
    </row>
    <row r="234184" spans="4:5" x14ac:dyDescent="0.25">
      <c r="D234184" s="12"/>
      <c r="E234184" s="12"/>
    </row>
    <row r="234185" spans="4:5" x14ac:dyDescent="0.25">
      <c r="D234185" s="12"/>
      <c r="E234185" s="12"/>
    </row>
    <row r="234186" spans="4:5" x14ac:dyDescent="0.25">
      <c r="D234186" s="12"/>
      <c r="E234186" s="12"/>
    </row>
    <row r="234187" spans="4:5" x14ac:dyDescent="0.25">
      <c r="D234187" s="12"/>
      <c r="E234187" s="12"/>
    </row>
    <row r="234188" spans="4:5" x14ac:dyDescent="0.25">
      <c r="D234188" s="12"/>
      <c r="E234188" s="12"/>
    </row>
    <row r="234189" spans="4:5" x14ac:dyDescent="0.25">
      <c r="D234189" s="12"/>
      <c r="E234189" s="12"/>
    </row>
    <row r="234190" spans="4:5" x14ac:dyDescent="0.25">
      <c r="D234190" s="12"/>
      <c r="E234190" s="12"/>
    </row>
    <row r="234191" spans="4:5" x14ac:dyDescent="0.25">
      <c r="D234191" s="12"/>
      <c r="E234191" s="12"/>
    </row>
    <row r="234192" spans="4:5" x14ac:dyDescent="0.25">
      <c r="D234192" s="12"/>
      <c r="E234192" s="12"/>
    </row>
    <row r="234193" spans="4:5" x14ac:dyDescent="0.25">
      <c r="D234193" s="12"/>
      <c r="E234193" s="12"/>
    </row>
    <row r="234194" spans="4:5" x14ac:dyDescent="0.25">
      <c r="D234194" s="12"/>
      <c r="E234194" s="12"/>
    </row>
    <row r="234195" spans="4:5" x14ac:dyDescent="0.25">
      <c r="D234195" s="12"/>
      <c r="E234195" s="12"/>
    </row>
    <row r="234196" spans="4:5" x14ac:dyDescent="0.25">
      <c r="D234196" s="12"/>
      <c r="E234196" s="12"/>
    </row>
    <row r="234197" spans="4:5" x14ac:dyDescent="0.25">
      <c r="D234197" s="12"/>
      <c r="E234197" s="12"/>
    </row>
    <row r="234198" spans="4:5" x14ac:dyDescent="0.25">
      <c r="D234198" s="12"/>
      <c r="E234198" s="12"/>
    </row>
    <row r="234199" spans="4:5" x14ac:dyDescent="0.25">
      <c r="D234199" s="12"/>
      <c r="E234199" s="12"/>
    </row>
    <row r="234200" spans="4:5" x14ac:dyDescent="0.25">
      <c r="D234200" s="12"/>
      <c r="E234200" s="12"/>
    </row>
    <row r="234201" spans="4:5" x14ac:dyDescent="0.25">
      <c r="D234201" s="12"/>
      <c r="E234201" s="12"/>
    </row>
    <row r="234202" spans="4:5" x14ac:dyDescent="0.25">
      <c r="D234202" s="12"/>
      <c r="E234202" s="12"/>
    </row>
    <row r="234203" spans="4:5" x14ac:dyDescent="0.25">
      <c r="D234203" s="12"/>
      <c r="E234203" s="12"/>
    </row>
    <row r="234204" spans="4:5" x14ac:dyDescent="0.25">
      <c r="D234204" s="12"/>
      <c r="E234204" s="12"/>
    </row>
    <row r="234205" spans="4:5" x14ac:dyDescent="0.25">
      <c r="D234205" s="12"/>
      <c r="E234205" s="12"/>
    </row>
    <row r="234206" spans="4:5" x14ac:dyDescent="0.25">
      <c r="D234206" s="12"/>
      <c r="E234206" s="12"/>
    </row>
    <row r="234207" spans="4:5" x14ac:dyDescent="0.25">
      <c r="D234207" s="12"/>
      <c r="E234207" s="12"/>
    </row>
    <row r="234208" spans="4:5" x14ac:dyDescent="0.25">
      <c r="D234208" s="12"/>
      <c r="E234208" s="12"/>
    </row>
    <row r="234209" spans="4:5" x14ac:dyDescent="0.25">
      <c r="D234209" s="12"/>
      <c r="E234209" s="12"/>
    </row>
    <row r="234210" spans="4:5" x14ac:dyDescent="0.25">
      <c r="D234210" s="12"/>
      <c r="E234210" s="12"/>
    </row>
    <row r="234211" spans="4:5" x14ac:dyDescent="0.25">
      <c r="D234211" s="12"/>
      <c r="E234211" s="12"/>
    </row>
    <row r="234212" spans="4:5" x14ac:dyDescent="0.25">
      <c r="D234212" s="12"/>
      <c r="E234212" s="12"/>
    </row>
    <row r="234213" spans="4:5" x14ac:dyDescent="0.25">
      <c r="D234213" s="12"/>
      <c r="E234213" s="12"/>
    </row>
    <row r="234214" spans="4:5" x14ac:dyDescent="0.25">
      <c r="D234214" s="12"/>
      <c r="E234214" s="12"/>
    </row>
    <row r="234215" spans="4:5" x14ac:dyDescent="0.25">
      <c r="D234215" s="12"/>
      <c r="E234215" s="12"/>
    </row>
    <row r="234216" spans="4:5" x14ac:dyDescent="0.25">
      <c r="D234216" s="12"/>
      <c r="E234216" s="12"/>
    </row>
    <row r="234217" spans="4:5" x14ac:dyDescent="0.25">
      <c r="D234217" s="12"/>
      <c r="E234217" s="12"/>
    </row>
    <row r="234218" spans="4:5" x14ac:dyDescent="0.25">
      <c r="D234218" s="12"/>
      <c r="E234218" s="12"/>
    </row>
    <row r="234219" spans="4:5" x14ac:dyDescent="0.25">
      <c r="D234219" s="12"/>
      <c r="E234219" s="12"/>
    </row>
    <row r="234220" spans="4:5" x14ac:dyDescent="0.25">
      <c r="D234220" s="12"/>
      <c r="E234220" s="12"/>
    </row>
    <row r="234221" spans="4:5" x14ac:dyDescent="0.25">
      <c r="D234221" s="12"/>
      <c r="E234221" s="12"/>
    </row>
    <row r="234222" spans="4:5" x14ac:dyDescent="0.25">
      <c r="D234222" s="12"/>
      <c r="E234222" s="12"/>
    </row>
    <row r="234223" spans="4:5" x14ac:dyDescent="0.25">
      <c r="D234223" s="12"/>
      <c r="E234223" s="12"/>
    </row>
    <row r="234224" spans="4:5" x14ac:dyDescent="0.25">
      <c r="D234224" s="12"/>
      <c r="E234224" s="12"/>
    </row>
    <row r="234225" spans="4:5" x14ac:dyDescent="0.25">
      <c r="D234225" s="12"/>
      <c r="E234225" s="12"/>
    </row>
    <row r="234226" spans="4:5" x14ac:dyDescent="0.25">
      <c r="D234226" s="12"/>
      <c r="E234226" s="12"/>
    </row>
    <row r="234227" spans="4:5" x14ac:dyDescent="0.25">
      <c r="D234227" s="12"/>
      <c r="E234227" s="12"/>
    </row>
    <row r="234228" spans="4:5" x14ac:dyDescent="0.25">
      <c r="D234228" s="12"/>
      <c r="E234228" s="12"/>
    </row>
    <row r="234229" spans="4:5" x14ac:dyDescent="0.25">
      <c r="D234229" s="12"/>
      <c r="E234229" s="12"/>
    </row>
    <row r="234230" spans="4:5" x14ac:dyDescent="0.25">
      <c r="D234230" s="12"/>
      <c r="E234230" s="12"/>
    </row>
    <row r="234231" spans="4:5" x14ac:dyDescent="0.25">
      <c r="D234231" s="12"/>
      <c r="E234231" s="12"/>
    </row>
    <row r="234232" spans="4:5" x14ac:dyDescent="0.25">
      <c r="D234232" s="12"/>
      <c r="E234232" s="12"/>
    </row>
    <row r="234233" spans="4:5" x14ac:dyDescent="0.25">
      <c r="D234233" s="12"/>
      <c r="E234233" s="12"/>
    </row>
    <row r="234234" spans="4:5" x14ac:dyDescent="0.25">
      <c r="D234234" s="12"/>
      <c r="E234234" s="12"/>
    </row>
    <row r="234235" spans="4:5" x14ac:dyDescent="0.25">
      <c r="D234235" s="12"/>
      <c r="E234235" s="12"/>
    </row>
    <row r="234236" spans="4:5" x14ac:dyDescent="0.25">
      <c r="D234236" s="12"/>
      <c r="E234236" s="12"/>
    </row>
    <row r="234237" spans="4:5" x14ac:dyDescent="0.25">
      <c r="D234237" s="12"/>
      <c r="E234237" s="12"/>
    </row>
    <row r="234238" spans="4:5" x14ac:dyDescent="0.25">
      <c r="D234238" s="12"/>
      <c r="E234238" s="12"/>
    </row>
    <row r="234239" spans="4:5" x14ac:dyDescent="0.25">
      <c r="D234239" s="12"/>
      <c r="E234239" s="12"/>
    </row>
    <row r="234240" spans="4:5" x14ac:dyDescent="0.25">
      <c r="D234240" s="12"/>
      <c r="E234240" s="12"/>
    </row>
    <row r="234241" spans="4:5" x14ac:dyDescent="0.25">
      <c r="D234241" s="12"/>
      <c r="E234241" s="12"/>
    </row>
    <row r="234242" spans="4:5" x14ac:dyDescent="0.25">
      <c r="D234242" s="12"/>
      <c r="E234242" s="12"/>
    </row>
    <row r="234243" spans="4:5" x14ac:dyDescent="0.25">
      <c r="D234243" s="12"/>
      <c r="E234243" s="12"/>
    </row>
    <row r="234244" spans="4:5" x14ac:dyDescent="0.25">
      <c r="D234244" s="12"/>
      <c r="E234244" s="12"/>
    </row>
    <row r="234245" spans="4:5" x14ac:dyDescent="0.25">
      <c r="D234245" s="12"/>
      <c r="E234245" s="12"/>
    </row>
    <row r="234246" spans="4:5" x14ac:dyDescent="0.25">
      <c r="D234246" s="12"/>
      <c r="E234246" s="12"/>
    </row>
    <row r="234247" spans="4:5" x14ac:dyDescent="0.25">
      <c r="D234247" s="12"/>
      <c r="E234247" s="12"/>
    </row>
    <row r="234248" spans="4:5" x14ac:dyDescent="0.25">
      <c r="D234248" s="12"/>
      <c r="E234248" s="12"/>
    </row>
    <row r="234249" spans="4:5" x14ac:dyDescent="0.25">
      <c r="D234249" s="12"/>
      <c r="E234249" s="12"/>
    </row>
    <row r="234250" spans="4:5" x14ac:dyDescent="0.25">
      <c r="D234250" s="12"/>
      <c r="E234250" s="12"/>
    </row>
    <row r="234251" spans="4:5" x14ac:dyDescent="0.25">
      <c r="D234251" s="12"/>
      <c r="E234251" s="12"/>
    </row>
    <row r="234252" spans="4:5" x14ac:dyDescent="0.25">
      <c r="D234252" s="12"/>
      <c r="E234252" s="12"/>
    </row>
    <row r="234253" spans="4:5" x14ac:dyDescent="0.25">
      <c r="D234253" s="12"/>
      <c r="E234253" s="12"/>
    </row>
    <row r="234254" spans="4:5" x14ac:dyDescent="0.25">
      <c r="D234254" s="12"/>
      <c r="E234254" s="12"/>
    </row>
    <row r="234255" spans="4:5" x14ac:dyDescent="0.25">
      <c r="D234255" s="12"/>
      <c r="E234255" s="12"/>
    </row>
    <row r="234256" spans="4:5" x14ac:dyDescent="0.25">
      <c r="D234256" s="12"/>
      <c r="E234256" s="12"/>
    </row>
    <row r="234257" spans="4:5" x14ac:dyDescent="0.25">
      <c r="D234257" s="12"/>
      <c r="E234257" s="12"/>
    </row>
    <row r="234258" spans="4:5" x14ac:dyDescent="0.25">
      <c r="D234258" s="12"/>
      <c r="E234258" s="12"/>
    </row>
    <row r="234259" spans="4:5" x14ac:dyDescent="0.25">
      <c r="D234259" s="12"/>
      <c r="E234259" s="12"/>
    </row>
    <row r="234260" spans="4:5" x14ac:dyDescent="0.25">
      <c r="D234260" s="12"/>
      <c r="E234260" s="12"/>
    </row>
    <row r="234261" spans="4:5" x14ac:dyDescent="0.25">
      <c r="D234261" s="12"/>
      <c r="E234261" s="12"/>
    </row>
    <row r="234262" spans="4:5" x14ac:dyDescent="0.25">
      <c r="D234262" s="12"/>
      <c r="E234262" s="12"/>
    </row>
    <row r="234263" spans="4:5" x14ac:dyDescent="0.25">
      <c r="D234263" s="12"/>
      <c r="E234263" s="12"/>
    </row>
    <row r="234264" spans="4:5" x14ac:dyDescent="0.25">
      <c r="D234264" s="12"/>
      <c r="E234264" s="12"/>
    </row>
    <row r="234265" spans="4:5" x14ac:dyDescent="0.25">
      <c r="D234265" s="12"/>
      <c r="E234265" s="12"/>
    </row>
    <row r="234266" spans="4:5" x14ac:dyDescent="0.25">
      <c r="D234266" s="12"/>
      <c r="E234266" s="12"/>
    </row>
    <row r="234267" spans="4:5" x14ac:dyDescent="0.25">
      <c r="D234267" s="12"/>
      <c r="E234267" s="12"/>
    </row>
    <row r="234268" spans="4:5" x14ac:dyDescent="0.25">
      <c r="D234268" s="12"/>
      <c r="E234268" s="12"/>
    </row>
    <row r="234269" spans="4:5" x14ac:dyDescent="0.25">
      <c r="D234269" s="12"/>
      <c r="E234269" s="12"/>
    </row>
    <row r="234270" spans="4:5" x14ac:dyDescent="0.25">
      <c r="D234270" s="12"/>
      <c r="E234270" s="12"/>
    </row>
    <row r="234271" spans="4:5" x14ac:dyDescent="0.25">
      <c r="D234271" s="12"/>
      <c r="E234271" s="12"/>
    </row>
    <row r="234272" spans="4:5" x14ac:dyDescent="0.25">
      <c r="D234272" s="12"/>
      <c r="E234272" s="12"/>
    </row>
    <row r="234273" spans="4:5" x14ac:dyDescent="0.25">
      <c r="D234273" s="12"/>
      <c r="E234273" s="12"/>
    </row>
    <row r="234274" spans="4:5" x14ac:dyDescent="0.25">
      <c r="D234274" s="12"/>
      <c r="E234274" s="12"/>
    </row>
    <row r="234275" spans="4:5" x14ac:dyDescent="0.25">
      <c r="D234275" s="12"/>
      <c r="E234275" s="12"/>
    </row>
    <row r="234276" spans="4:5" x14ac:dyDescent="0.25">
      <c r="D234276" s="12"/>
      <c r="E234276" s="12"/>
    </row>
    <row r="234277" spans="4:5" x14ac:dyDescent="0.25">
      <c r="D234277" s="12"/>
      <c r="E234277" s="12"/>
    </row>
    <row r="234278" spans="4:5" x14ac:dyDescent="0.25">
      <c r="D234278" s="12"/>
      <c r="E234278" s="12"/>
    </row>
    <row r="234279" spans="4:5" x14ac:dyDescent="0.25">
      <c r="D234279" s="12"/>
      <c r="E234279" s="12"/>
    </row>
    <row r="234280" spans="4:5" x14ac:dyDescent="0.25">
      <c r="D234280" s="12"/>
      <c r="E234280" s="12"/>
    </row>
    <row r="234281" spans="4:5" x14ac:dyDescent="0.25">
      <c r="D234281" s="12"/>
      <c r="E234281" s="12"/>
    </row>
    <row r="234282" spans="4:5" x14ac:dyDescent="0.25">
      <c r="D234282" s="12"/>
      <c r="E234282" s="12"/>
    </row>
    <row r="234283" spans="4:5" x14ac:dyDescent="0.25">
      <c r="D234283" s="12"/>
      <c r="E234283" s="12"/>
    </row>
    <row r="234284" spans="4:5" x14ac:dyDescent="0.25">
      <c r="D234284" s="12"/>
      <c r="E234284" s="12"/>
    </row>
    <row r="234285" spans="4:5" x14ac:dyDescent="0.25">
      <c r="D234285" s="12"/>
      <c r="E234285" s="12"/>
    </row>
    <row r="234286" spans="4:5" x14ac:dyDescent="0.25">
      <c r="D234286" s="12"/>
      <c r="E234286" s="12"/>
    </row>
    <row r="234287" spans="4:5" x14ac:dyDescent="0.25">
      <c r="D234287" s="12"/>
      <c r="E234287" s="12"/>
    </row>
    <row r="234288" spans="4:5" x14ac:dyDescent="0.25">
      <c r="D234288" s="12"/>
      <c r="E234288" s="12"/>
    </row>
    <row r="234289" spans="4:5" x14ac:dyDescent="0.25">
      <c r="D234289" s="12"/>
      <c r="E234289" s="12"/>
    </row>
    <row r="234290" spans="4:5" x14ac:dyDescent="0.25">
      <c r="D234290" s="12"/>
      <c r="E234290" s="12"/>
    </row>
    <row r="234291" spans="4:5" x14ac:dyDescent="0.25">
      <c r="D234291" s="12"/>
      <c r="E234291" s="12"/>
    </row>
    <row r="234292" spans="4:5" x14ac:dyDescent="0.25">
      <c r="D234292" s="12"/>
      <c r="E234292" s="12"/>
    </row>
    <row r="234293" spans="4:5" x14ac:dyDescent="0.25">
      <c r="D234293" s="12"/>
      <c r="E234293" s="12"/>
    </row>
    <row r="234294" spans="4:5" x14ac:dyDescent="0.25">
      <c r="D234294" s="12"/>
      <c r="E234294" s="12"/>
    </row>
    <row r="234295" spans="4:5" x14ac:dyDescent="0.25">
      <c r="D234295" s="12"/>
      <c r="E234295" s="12"/>
    </row>
    <row r="234296" spans="4:5" x14ac:dyDescent="0.25">
      <c r="D234296" s="12"/>
      <c r="E234296" s="12"/>
    </row>
    <row r="234297" spans="4:5" x14ac:dyDescent="0.25">
      <c r="D234297" s="12"/>
      <c r="E234297" s="12"/>
    </row>
    <row r="234298" spans="4:5" x14ac:dyDescent="0.25">
      <c r="D234298" s="12"/>
      <c r="E234298" s="12"/>
    </row>
    <row r="234299" spans="4:5" x14ac:dyDescent="0.25">
      <c r="D234299" s="12"/>
      <c r="E234299" s="12"/>
    </row>
    <row r="234300" spans="4:5" x14ac:dyDescent="0.25">
      <c r="D234300" s="12"/>
      <c r="E234300" s="12"/>
    </row>
    <row r="234301" spans="4:5" x14ac:dyDescent="0.25">
      <c r="D234301" s="12"/>
      <c r="E234301" s="12"/>
    </row>
    <row r="234302" spans="4:5" x14ac:dyDescent="0.25">
      <c r="D234302" s="12"/>
      <c r="E234302" s="12"/>
    </row>
    <row r="234303" spans="4:5" x14ac:dyDescent="0.25">
      <c r="D234303" s="12"/>
      <c r="E234303" s="12"/>
    </row>
    <row r="234304" spans="4:5" x14ac:dyDescent="0.25">
      <c r="D234304" s="12"/>
      <c r="E234304" s="12"/>
    </row>
    <row r="234305" spans="4:5" x14ac:dyDescent="0.25">
      <c r="D234305" s="12"/>
      <c r="E234305" s="12"/>
    </row>
    <row r="234306" spans="4:5" x14ac:dyDescent="0.25">
      <c r="D234306" s="12"/>
      <c r="E234306" s="12"/>
    </row>
    <row r="234307" spans="4:5" x14ac:dyDescent="0.25">
      <c r="D234307" s="12"/>
      <c r="E234307" s="12"/>
    </row>
    <row r="234308" spans="4:5" x14ac:dyDescent="0.25">
      <c r="D234308" s="12"/>
      <c r="E234308" s="12"/>
    </row>
    <row r="234309" spans="4:5" x14ac:dyDescent="0.25">
      <c r="D234309" s="12"/>
      <c r="E234309" s="12"/>
    </row>
    <row r="234310" spans="4:5" x14ac:dyDescent="0.25">
      <c r="D234310" s="12"/>
      <c r="E234310" s="12"/>
    </row>
    <row r="234311" spans="4:5" x14ac:dyDescent="0.25">
      <c r="D234311" s="12"/>
      <c r="E234311" s="12"/>
    </row>
    <row r="234312" spans="4:5" x14ac:dyDescent="0.25">
      <c r="D234312" s="12"/>
      <c r="E234312" s="12"/>
    </row>
    <row r="234313" spans="4:5" x14ac:dyDescent="0.25">
      <c r="D234313" s="12"/>
      <c r="E234313" s="12"/>
    </row>
    <row r="234314" spans="4:5" x14ac:dyDescent="0.25">
      <c r="D234314" s="12"/>
      <c r="E234314" s="12"/>
    </row>
    <row r="234315" spans="4:5" x14ac:dyDescent="0.25">
      <c r="D234315" s="12"/>
      <c r="E234315" s="12"/>
    </row>
    <row r="234316" spans="4:5" x14ac:dyDescent="0.25">
      <c r="D234316" s="12"/>
      <c r="E234316" s="12"/>
    </row>
    <row r="234317" spans="4:5" x14ac:dyDescent="0.25">
      <c r="D234317" s="12"/>
      <c r="E234317" s="12"/>
    </row>
    <row r="234318" spans="4:5" x14ac:dyDescent="0.25">
      <c r="D234318" s="12"/>
      <c r="E234318" s="12"/>
    </row>
    <row r="234319" spans="4:5" x14ac:dyDescent="0.25">
      <c r="D234319" s="12"/>
      <c r="E234319" s="12"/>
    </row>
    <row r="234320" spans="4:5" x14ac:dyDescent="0.25">
      <c r="D234320" s="12"/>
      <c r="E234320" s="12"/>
    </row>
    <row r="234321" spans="4:5" x14ac:dyDescent="0.25">
      <c r="D234321" s="12"/>
      <c r="E234321" s="12"/>
    </row>
    <row r="234322" spans="4:5" x14ac:dyDescent="0.25">
      <c r="D234322" s="12"/>
      <c r="E234322" s="12"/>
    </row>
    <row r="234323" spans="4:5" x14ac:dyDescent="0.25">
      <c r="D234323" s="12"/>
      <c r="E234323" s="12"/>
    </row>
    <row r="234324" spans="4:5" x14ac:dyDescent="0.25">
      <c r="D234324" s="12"/>
      <c r="E234324" s="12"/>
    </row>
    <row r="234325" spans="4:5" x14ac:dyDescent="0.25">
      <c r="D234325" s="12"/>
      <c r="E234325" s="12"/>
    </row>
    <row r="234326" spans="4:5" x14ac:dyDescent="0.25">
      <c r="D234326" s="12"/>
      <c r="E234326" s="12"/>
    </row>
    <row r="234327" spans="4:5" x14ac:dyDescent="0.25">
      <c r="D234327" s="12"/>
      <c r="E234327" s="12"/>
    </row>
    <row r="234328" spans="4:5" x14ac:dyDescent="0.25">
      <c r="D234328" s="12"/>
      <c r="E234328" s="12"/>
    </row>
    <row r="234329" spans="4:5" x14ac:dyDescent="0.25">
      <c r="D234329" s="12"/>
      <c r="E234329" s="12"/>
    </row>
    <row r="234330" spans="4:5" x14ac:dyDescent="0.25">
      <c r="D234330" s="12"/>
      <c r="E234330" s="12"/>
    </row>
    <row r="234331" spans="4:5" x14ac:dyDescent="0.25">
      <c r="D234331" s="12"/>
      <c r="E234331" s="12"/>
    </row>
    <row r="234332" spans="4:5" x14ac:dyDescent="0.25">
      <c r="D234332" s="12"/>
      <c r="E234332" s="12"/>
    </row>
    <row r="234333" spans="4:5" x14ac:dyDescent="0.25">
      <c r="D234333" s="12"/>
      <c r="E234333" s="12"/>
    </row>
    <row r="234334" spans="4:5" x14ac:dyDescent="0.25">
      <c r="D234334" s="12"/>
      <c r="E234334" s="12"/>
    </row>
    <row r="234335" spans="4:5" x14ac:dyDescent="0.25">
      <c r="D234335" s="12"/>
      <c r="E234335" s="12"/>
    </row>
    <row r="234336" spans="4:5" x14ac:dyDescent="0.25">
      <c r="D234336" s="12"/>
      <c r="E234336" s="12"/>
    </row>
    <row r="234337" spans="4:5" x14ac:dyDescent="0.25">
      <c r="D234337" s="12"/>
      <c r="E234337" s="12"/>
    </row>
    <row r="234338" spans="4:5" x14ac:dyDescent="0.25">
      <c r="D234338" s="12"/>
      <c r="E234338" s="12"/>
    </row>
    <row r="234339" spans="4:5" x14ac:dyDescent="0.25">
      <c r="D234339" s="12"/>
      <c r="E234339" s="12"/>
    </row>
    <row r="234340" spans="4:5" x14ac:dyDescent="0.25">
      <c r="D234340" s="12"/>
      <c r="E234340" s="12"/>
    </row>
    <row r="234341" spans="4:5" x14ac:dyDescent="0.25">
      <c r="D234341" s="12"/>
      <c r="E234341" s="12"/>
    </row>
    <row r="234342" spans="4:5" x14ac:dyDescent="0.25">
      <c r="D234342" s="12"/>
      <c r="E234342" s="12"/>
    </row>
    <row r="234343" spans="4:5" x14ac:dyDescent="0.25">
      <c r="D234343" s="12"/>
      <c r="E234343" s="12"/>
    </row>
    <row r="234344" spans="4:5" x14ac:dyDescent="0.25">
      <c r="D234344" s="12"/>
      <c r="E234344" s="12"/>
    </row>
    <row r="234345" spans="4:5" x14ac:dyDescent="0.25">
      <c r="D234345" s="12"/>
      <c r="E234345" s="12"/>
    </row>
    <row r="234346" spans="4:5" x14ac:dyDescent="0.25">
      <c r="D234346" s="12"/>
      <c r="E234346" s="12"/>
    </row>
    <row r="234347" spans="4:5" x14ac:dyDescent="0.25">
      <c r="D234347" s="12"/>
      <c r="E234347" s="12"/>
    </row>
    <row r="234348" spans="4:5" x14ac:dyDescent="0.25">
      <c r="D234348" s="12"/>
      <c r="E234348" s="12"/>
    </row>
    <row r="234349" spans="4:5" x14ac:dyDescent="0.25">
      <c r="D234349" s="12"/>
      <c r="E234349" s="12"/>
    </row>
    <row r="234350" spans="4:5" x14ac:dyDescent="0.25">
      <c r="D234350" s="12"/>
      <c r="E234350" s="12"/>
    </row>
    <row r="234351" spans="4:5" x14ac:dyDescent="0.25">
      <c r="D234351" s="12"/>
      <c r="E234351" s="12"/>
    </row>
    <row r="234352" spans="4:5" x14ac:dyDescent="0.25">
      <c r="D234352" s="12"/>
      <c r="E234352" s="12"/>
    </row>
    <row r="234353" spans="4:5" x14ac:dyDescent="0.25">
      <c r="D234353" s="12"/>
      <c r="E234353" s="12"/>
    </row>
    <row r="234354" spans="4:5" x14ac:dyDescent="0.25">
      <c r="D234354" s="12"/>
      <c r="E234354" s="12"/>
    </row>
    <row r="234355" spans="4:5" x14ac:dyDescent="0.25">
      <c r="D234355" s="12"/>
      <c r="E234355" s="12"/>
    </row>
    <row r="234356" spans="4:5" x14ac:dyDescent="0.25">
      <c r="D234356" s="12"/>
      <c r="E234356" s="12"/>
    </row>
    <row r="234357" spans="4:5" x14ac:dyDescent="0.25">
      <c r="D234357" s="12"/>
      <c r="E234357" s="12"/>
    </row>
    <row r="234358" spans="4:5" x14ac:dyDescent="0.25">
      <c r="D234358" s="12"/>
      <c r="E234358" s="12"/>
    </row>
    <row r="234359" spans="4:5" x14ac:dyDescent="0.25">
      <c r="D234359" s="12"/>
      <c r="E234359" s="12"/>
    </row>
    <row r="234360" spans="4:5" x14ac:dyDescent="0.25">
      <c r="D234360" s="12"/>
      <c r="E234360" s="12"/>
    </row>
    <row r="234361" spans="4:5" x14ac:dyDescent="0.25">
      <c r="D234361" s="12"/>
      <c r="E234361" s="12"/>
    </row>
    <row r="234362" spans="4:5" x14ac:dyDescent="0.25">
      <c r="D234362" s="12"/>
      <c r="E234362" s="12"/>
    </row>
    <row r="234363" spans="4:5" x14ac:dyDescent="0.25">
      <c r="D234363" s="12"/>
      <c r="E234363" s="12"/>
    </row>
    <row r="234364" spans="4:5" x14ac:dyDescent="0.25">
      <c r="D234364" s="12"/>
      <c r="E234364" s="12"/>
    </row>
    <row r="234365" spans="4:5" x14ac:dyDescent="0.25">
      <c r="D234365" s="12"/>
      <c r="E234365" s="12"/>
    </row>
    <row r="234366" spans="4:5" x14ac:dyDescent="0.25">
      <c r="D234366" s="12"/>
      <c r="E234366" s="12"/>
    </row>
    <row r="234367" spans="4:5" x14ac:dyDescent="0.25">
      <c r="D234367" s="12"/>
      <c r="E234367" s="12"/>
    </row>
    <row r="234368" spans="4:5" x14ac:dyDescent="0.25">
      <c r="D234368" s="12"/>
      <c r="E234368" s="12"/>
    </row>
    <row r="234369" spans="4:5" x14ac:dyDescent="0.25">
      <c r="D234369" s="12"/>
      <c r="E234369" s="12"/>
    </row>
    <row r="234370" spans="4:5" x14ac:dyDescent="0.25">
      <c r="D234370" s="12"/>
      <c r="E234370" s="12"/>
    </row>
    <row r="234371" spans="4:5" x14ac:dyDescent="0.25">
      <c r="D234371" s="12"/>
      <c r="E234371" s="12"/>
    </row>
    <row r="234372" spans="4:5" x14ac:dyDescent="0.25">
      <c r="D234372" s="12"/>
      <c r="E234372" s="12"/>
    </row>
    <row r="234373" spans="4:5" x14ac:dyDescent="0.25">
      <c r="D234373" s="12"/>
      <c r="E234373" s="12"/>
    </row>
    <row r="234374" spans="4:5" x14ac:dyDescent="0.25">
      <c r="D234374" s="12"/>
      <c r="E234374" s="12"/>
    </row>
    <row r="234375" spans="4:5" x14ac:dyDescent="0.25">
      <c r="D234375" s="12"/>
      <c r="E234375" s="12"/>
    </row>
    <row r="234376" spans="4:5" x14ac:dyDescent="0.25">
      <c r="D234376" s="12"/>
      <c r="E234376" s="12"/>
    </row>
    <row r="234377" spans="4:5" x14ac:dyDescent="0.25">
      <c r="D234377" s="12"/>
      <c r="E234377" s="12"/>
    </row>
    <row r="234378" spans="4:5" x14ac:dyDescent="0.25">
      <c r="D234378" s="12"/>
      <c r="E234378" s="12"/>
    </row>
    <row r="234379" spans="4:5" x14ac:dyDescent="0.25">
      <c r="D234379" s="12"/>
      <c r="E234379" s="12"/>
    </row>
    <row r="234380" spans="4:5" x14ac:dyDescent="0.25">
      <c r="D234380" s="12"/>
      <c r="E234380" s="12"/>
    </row>
    <row r="234381" spans="4:5" x14ac:dyDescent="0.25">
      <c r="D234381" s="12"/>
      <c r="E234381" s="12"/>
    </row>
    <row r="234382" spans="4:5" x14ac:dyDescent="0.25">
      <c r="D234382" s="12"/>
      <c r="E234382" s="12"/>
    </row>
    <row r="234383" spans="4:5" x14ac:dyDescent="0.25">
      <c r="D234383" s="12"/>
      <c r="E234383" s="12"/>
    </row>
    <row r="234384" spans="4:5" x14ac:dyDescent="0.25">
      <c r="D234384" s="12"/>
      <c r="E234384" s="12"/>
    </row>
    <row r="234385" spans="4:5" x14ac:dyDescent="0.25">
      <c r="D234385" s="12"/>
      <c r="E234385" s="12"/>
    </row>
    <row r="234386" spans="4:5" x14ac:dyDescent="0.25">
      <c r="D234386" s="12"/>
      <c r="E234386" s="12"/>
    </row>
    <row r="234387" spans="4:5" x14ac:dyDescent="0.25">
      <c r="D234387" s="12"/>
      <c r="E234387" s="12"/>
    </row>
    <row r="234388" spans="4:5" x14ac:dyDescent="0.25">
      <c r="D234388" s="12"/>
      <c r="E234388" s="12"/>
    </row>
    <row r="234389" spans="4:5" x14ac:dyDescent="0.25">
      <c r="D234389" s="12"/>
      <c r="E234389" s="12"/>
    </row>
    <row r="234390" spans="4:5" x14ac:dyDescent="0.25">
      <c r="D234390" s="12"/>
      <c r="E234390" s="12"/>
    </row>
    <row r="234391" spans="4:5" x14ac:dyDescent="0.25">
      <c r="D234391" s="12"/>
      <c r="E234391" s="12"/>
    </row>
    <row r="234392" spans="4:5" x14ac:dyDescent="0.25">
      <c r="D234392" s="12"/>
      <c r="E234392" s="12"/>
    </row>
    <row r="234393" spans="4:5" x14ac:dyDescent="0.25">
      <c r="D234393" s="12"/>
      <c r="E234393" s="12"/>
    </row>
    <row r="234394" spans="4:5" x14ac:dyDescent="0.25">
      <c r="D234394" s="12"/>
      <c r="E234394" s="12"/>
    </row>
    <row r="234395" spans="4:5" x14ac:dyDescent="0.25">
      <c r="D234395" s="12"/>
      <c r="E234395" s="12"/>
    </row>
    <row r="234396" spans="4:5" x14ac:dyDescent="0.25">
      <c r="D234396" s="12"/>
      <c r="E234396" s="12"/>
    </row>
    <row r="234397" spans="4:5" x14ac:dyDescent="0.25">
      <c r="D234397" s="12"/>
      <c r="E234397" s="12"/>
    </row>
    <row r="234398" spans="4:5" x14ac:dyDescent="0.25">
      <c r="D234398" s="12"/>
      <c r="E234398" s="12"/>
    </row>
    <row r="234399" spans="4:5" x14ac:dyDescent="0.25">
      <c r="D234399" s="12"/>
      <c r="E234399" s="12"/>
    </row>
    <row r="234400" spans="4:5" x14ac:dyDescent="0.25">
      <c r="D234400" s="12"/>
      <c r="E234400" s="12"/>
    </row>
    <row r="234401" spans="4:5" x14ac:dyDescent="0.25">
      <c r="D234401" s="12"/>
      <c r="E234401" s="12"/>
    </row>
    <row r="234402" spans="4:5" x14ac:dyDescent="0.25">
      <c r="D234402" s="12"/>
      <c r="E234402" s="12"/>
    </row>
    <row r="234403" spans="4:5" x14ac:dyDescent="0.25">
      <c r="D234403" s="12"/>
      <c r="E234403" s="12"/>
    </row>
    <row r="234404" spans="4:5" x14ac:dyDescent="0.25">
      <c r="D234404" s="12"/>
      <c r="E234404" s="12"/>
    </row>
    <row r="234405" spans="4:5" x14ac:dyDescent="0.25">
      <c r="D234405" s="12"/>
      <c r="E234405" s="12"/>
    </row>
    <row r="234406" spans="4:5" x14ac:dyDescent="0.25">
      <c r="D234406" s="12"/>
      <c r="E234406" s="12"/>
    </row>
    <row r="234407" spans="4:5" x14ac:dyDescent="0.25">
      <c r="D234407" s="12"/>
      <c r="E234407" s="12"/>
    </row>
    <row r="234408" spans="4:5" x14ac:dyDescent="0.25">
      <c r="D234408" s="12"/>
      <c r="E234408" s="12"/>
    </row>
    <row r="234409" spans="4:5" x14ac:dyDescent="0.25">
      <c r="D234409" s="12"/>
      <c r="E234409" s="12"/>
    </row>
    <row r="234410" spans="4:5" x14ac:dyDescent="0.25">
      <c r="D234410" s="12"/>
      <c r="E234410" s="12"/>
    </row>
    <row r="234411" spans="4:5" x14ac:dyDescent="0.25">
      <c r="D234411" s="12"/>
      <c r="E234411" s="12"/>
    </row>
    <row r="234412" spans="4:5" x14ac:dyDescent="0.25">
      <c r="D234412" s="12"/>
      <c r="E234412" s="12"/>
    </row>
    <row r="234413" spans="4:5" x14ac:dyDescent="0.25">
      <c r="D234413" s="12"/>
      <c r="E234413" s="12"/>
    </row>
    <row r="234414" spans="4:5" x14ac:dyDescent="0.25">
      <c r="D234414" s="12"/>
      <c r="E234414" s="12"/>
    </row>
    <row r="234415" spans="4:5" x14ac:dyDescent="0.25">
      <c r="D234415" s="12"/>
      <c r="E234415" s="12"/>
    </row>
    <row r="234416" spans="4:5" x14ac:dyDescent="0.25">
      <c r="D234416" s="12"/>
      <c r="E234416" s="12"/>
    </row>
    <row r="234417" spans="4:5" x14ac:dyDescent="0.25">
      <c r="D234417" s="12"/>
      <c r="E234417" s="12"/>
    </row>
    <row r="234418" spans="4:5" x14ac:dyDescent="0.25">
      <c r="D234418" s="12"/>
      <c r="E234418" s="12"/>
    </row>
    <row r="234419" spans="4:5" x14ac:dyDescent="0.25">
      <c r="D234419" s="12"/>
      <c r="E234419" s="12"/>
    </row>
    <row r="234420" spans="4:5" x14ac:dyDescent="0.25">
      <c r="D234420" s="12"/>
      <c r="E234420" s="12"/>
    </row>
    <row r="234421" spans="4:5" x14ac:dyDescent="0.25">
      <c r="D234421" s="12"/>
      <c r="E234421" s="12"/>
    </row>
    <row r="234422" spans="4:5" x14ac:dyDescent="0.25">
      <c r="D234422" s="12"/>
      <c r="E234422" s="12"/>
    </row>
    <row r="234423" spans="4:5" x14ac:dyDescent="0.25">
      <c r="D234423" s="12"/>
      <c r="E234423" s="12"/>
    </row>
    <row r="234424" spans="4:5" x14ac:dyDescent="0.25">
      <c r="D234424" s="12"/>
      <c r="E234424" s="12"/>
    </row>
    <row r="234425" spans="4:5" x14ac:dyDescent="0.25">
      <c r="D234425" s="12"/>
      <c r="E234425" s="12"/>
    </row>
    <row r="234426" spans="4:5" x14ac:dyDescent="0.25">
      <c r="D234426" s="12"/>
      <c r="E234426" s="12"/>
    </row>
    <row r="234427" spans="4:5" x14ac:dyDescent="0.25">
      <c r="D234427" s="12"/>
      <c r="E234427" s="12"/>
    </row>
    <row r="234428" spans="4:5" x14ac:dyDescent="0.25">
      <c r="D234428" s="12"/>
      <c r="E234428" s="12"/>
    </row>
    <row r="234429" spans="4:5" x14ac:dyDescent="0.25">
      <c r="D234429" s="12"/>
      <c r="E234429" s="12"/>
    </row>
    <row r="234430" spans="4:5" x14ac:dyDescent="0.25">
      <c r="D234430" s="12"/>
      <c r="E234430" s="12"/>
    </row>
    <row r="234431" spans="4:5" x14ac:dyDescent="0.25">
      <c r="D234431" s="12"/>
      <c r="E234431" s="12"/>
    </row>
    <row r="234432" spans="4:5" x14ac:dyDescent="0.25">
      <c r="D234432" s="12"/>
      <c r="E234432" s="12"/>
    </row>
    <row r="234433" spans="4:5" x14ac:dyDescent="0.25">
      <c r="D234433" s="12"/>
      <c r="E234433" s="12"/>
    </row>
    <row r="234434" spans="4:5" x14ac:dyDescent="0.25">
      <c r="D234434" s="12"/>
      <c r="E234434" s="12"/>
    </row>
    <row r="234435" spans="4:5" x14ac:dyDescent="0.25">
      <c r="D234435" s="12"/>
      <c r="E234435" s="12"/>
    </row>
    <row r="234436" spans="4:5" x14ac:dyDescent="0.25">
      <c r="D234436" s="12"/>
      <c r="E234436" s="12"/>
    </row>
    <row r="234437" spans="4:5" x14ac:dyDescent="0.25">
      <c r="D234437" s="12"/>
      <c r="E234437" s="12"/>
    </row>
    <row r="234438" spans="4:5" x14ac:dyDescent="0.25">
      <c r="D234438" s="12"/>
      <c r="E234438" s="12"/>
    </row>
    <row r="234439" spans="4:5" x14ac:dyDescent="0.25">
      <c r="D234439" s="12"/>
      <c r="E234439" s="12"/>
    </row>
    <row r="234440" spans="4:5" x14ac:dyDescent="0.25">
      <c r="D234440" s="12"/>
      <c r="E234440" s="12"/>
    </row>
    <row r="234441" spans="4:5" x14ac:dyDescent="0.25">
      <c r="D234441" s="12"/>
      <c r="E234441" s="12"/>
    </row>
    <row r="234442" spans="4:5" x14ac:dyDescent="0.25">
      <c r="D234442" s="12"/>
      <c r="E234442" s="12"/>
    </row>
    <row r="234443" spans="4:5" x14ac:dyDescent="0.25">
      <c r="D234443" s="12"/>
      <c r="E234443" s="12"/>
    </row>
    <row r="234444" spans="4:5" x14ac:dyDescent="0.25">
      <c r="D234444" s="12"/>
      <c r="E234444" s="12"/>
    </row>
    <row r="234445" spans="4:5" x14ac:dyDescent="0.25">
      <c r="D234445" s="12"/>
      <c r="E234445" s="12"/>
    </row>
    <row r="234446" spans="4:5" x14ac:dyDescent="0.25">
      <c r="D234446" s="12"/>
      <c r="E234446" s="12"/>
    </row>
    <row r="234447" spans="4:5" x14ac:dyDescent="0.25">
      <c r="D234447" s="12"/>
      <c r="E234447" s="12"/>
    </row>
    <row r="234448" spans="4:5" x14ac:dyDescent="0.25">
      <c r="D234448" s="12"/>
      <c r="E234448" s="12"/>
    </row>
    <row r="234449" spans="4:5" x14ac:dyDescent="0.25">
      <c r="D234449" s="12"/>
      <c r="E234449" s="12"/>
    </row>
    <row r="234450" spans="4:5" x14ac:dyDescent="0.25">
      <c r="D234450" s="12"/>
      <c r="E234450" s="12"/>
    </row>
    <row r="234451" spans="4:5" x14ac:dyDescent="0.25">
      <c r="D234451" s="12"/>
      <c r="E234451" s="12"/>
    </row>
    <row r="234452" spans="4:5" x14ac:dyDescent="0.25">
      <c r="D234452" s="12"/>
      <c r="E234452" s="12"/>
    </row>
    <row r="234453" spans="4:5" x14ac:dyDescent="0.25">
      <c r="D234453" s="12"/>
      <c r="E234453" s="12"/>
    </row>
    <row r="234454" spans="4:5" x14ac:dyDescent="0.25">
      <c r="D234454" s="12"/>
      <c r="E234454" s="12"/>
    </row>
    <row r="234455" spans="4:5" x14ac:dyDescent="0.25">
      <c r="D234455" s="12"/>
      <c r="E234455" s="12"/>
    </row>
    <row r="234456" spans="4:5" x14ac:dyDescent="0.25">
      <c r="D234456" s="12"/>
      <c r="E234456" s="12"/>
    </row>
    <row r="234457" spans="4:5" x14ac:dyDescent="0.25">
      <c r="D234457" s="12"/>
      <c r="E234457" s="12"/>
    </row>
    <row r="234458" spans="4:5" x14ac:dyDescent="0.25">
      <c r="D234458" s="12"/>
      <c r="E234458" s="12"/>
    </row>
    <row r="234459" spans="4:5" x14ac:dyDescent="0.25">
      <c r="D234459" s="12"/>
      <c r="E234459" s="12"/>
    </row>
    <row r="234460" spans="4:5" x14ac:dyDescent="0.25">
      <c r="D234460" s="12"/>
      <c r="E234460" s="12"/>
    </row>
    <row r="234461" spans="4:5" x14ac:dyDescent="0.25">
      <c r="D234461" s="12"/>
      <c r="E234461" s="12"/>
    </row>
    <row r="234462" spans="4:5" x14ac:dyDescent="0.25">
      <c r="D234462" s="12"/>
      <c r="E234462" s="12"/>
    </row>
    <row r="234463" spans="4:5" x14ac:dyDescent="0.25">
      <c r="D234463" s="12"/>
      <c r="E234463" s="12"/>
    </row>
    <row r="234464" spans="4:5" x14ac:dyDescent="0.25">
      <c r="D234464" s="12"/>
      <c r="E234464" s="12"/>
    </row>
    <row r="234465" spans="4:5" x14ac:dyDescent="0.25">
      <c r="D234465" s="12"/>
      <c r="E234465" s="12"/>
    </row>
    <row r="234466" spans="4:5" x14ac:dyDescent="0.25">
      <c r="D234466" s="12"/>
      <c r="E234466" s="12"/>
    </row>
    <row r="234467" spans="4:5" x14ac:dyDescent="0.25">
      <c r="D234467" s="12"/>
      <c r="E234467" s="12"/>
    </row>
    <row r="234468" spans="4:5" x14ac:dyDescent="0.25">
      <c r="D234468" s="12"/>
      <c r="E234468" s="12"/>
    </row>
    <row r="234469" spans="4:5" x14ac:dyDescent="0.25">
      <c r="D234469" s="12"/>
      <c r="E234469" s="12"/>
    </row>
    <row r="234470" spans="4:5" x14ac:dyDescent="0.25">
      <c r="D234470" s="12"/>
      <c r="E234470" s="12"/>
    </row>
    <row r="234471" spans="4:5" x14ac:dyDescent="0.25">
      <c r="D234471" s="12"/>
      <c r="E234471" s="12"/>
    </row>
    <row r="234472" spans="4:5" x14ac:dyDescent="0.25">
      <c r="D234472" s="12"/>
      <c r="E234472" s="12"/>
    </row>
    <row r="234473" spans="4:5" x14ac:dyDescent="0.25">
      <c r="D234473" s="12"/>
      <c r="E234473" s="12"/>
    </row>
    <row r="234474" spans="4:5" x14ac:dyDescent="0.25">
      <c r="D234474" s="12"/>
      <c r="E234474" s="12"/>
    </row>
    <row r="234475" spans="4:5" x14ac:dyDescent="0.25">
      <c r="D234475" s="12"/>
      <c r="E234475" s="12"/>
    </row>
    <row r="234476" spans="4:5" x14ac:dyDescent="0.25">
      <c r="D234476" s="12"/>
      <c r="E234476" s="12"/>
    </row>
    <row r="234477" spans="4:5" x14ac:dyDescent="0.25">
      <c r="D234477" s="12"/>
      <c r="E234477" s="12"/>
    </row>
    <row r="234478" spans="4:5" x14ac:dyDescent="0.25">
      <c r="D234478" s="12"/>
      <c r="E234478" s="12"/>
    </row>
    <row r="234479" spans="4:5" x14ac:dyDescent="0.25">
      <c r="D234479" s="12"/>
      <c r="E234479" s="12"/>
    </row>
    <row r="234480" spans="4:5" x14ac:dyDescent="0.25">
      <c r="D234480" s="12"/>
      <c r="E234480" s="12"/>
    </row>
    <row r="234481" spans="4:5" x14ac:dyDescent="0.25">
      <c r="D234481" s="12"/>
      <c r="E234481" s="12"/>
    </row>
    <row r="234482" spans="4:5" x14ac:dyDescent="0.25">
      <c r="D234482" s="12"/>
      <c r="E234482" s="12"/>
    </row>
    <row r="234483" spans="4:5" x14ac:dyDescent="0.25">
      <c r="D234483" s="12"/>
      <c r="E234483" s="12"/>
    </row>
    <row r="234484" spans="4:5" x14ac:dyDescent="0.25">
      <c r="D234484" s="12"/>
      <c r="E234484" s="12"/>
    </row>
    <row r="234485" spans="4:5" x14ac:dyDescent="0.25">
      <c r="D234485" s="12"/>
      <c r="E234485" s="12"/>
    </row>
    <row r="234486" spans="4:5" x14ac:dyDescent="0.25">
      <c r="D234486" s="12"/>
      <c r="E234486" s="12"/>
    </row>
    <row r="234487" spans="4:5" x14ac:dyDescent="0.25">
      <c r="D234487" s="12"/>
      <c r="E234487" s="12"/>
    </row>
    <row r="234488" spans="4:5" x14ac:dyDescent="0.25">
      <c r="D234488" s="12"/>
      <c r="E234488" s="12"/>
    </row>
    <row r="234489" spans="4:5" x14ac:dyDescent="0.25">
      <c r="D234489" s="12"/>
      <c r="E234489" s="12"/>
    </row>
    <row r="234490" spans="4:5" x14ac:dyDescent="0.25">
      <c r="D234490" s="12"/>
      <c r="E234490" s="12"/>
    </row>
    <row r="234491" spans="4:5" x14ac:dyDescent="0.25">
      <c r="D234491" s="12"/>
      <c r="E234491" s="12"/>
    </row>
    <row r="234492" spans="4:5" x14ac:dyDescent="0.25">
      <c r="D234492" s="12"/>
      <c r="E234492" s="12"/>
    </row>
    <row r="234493" spans="4:5" x14ac:dyDescent="0.25">
      <c r="D234493" s="12"/>
      <c r="E234493" s="12"/>
    </row>
    <row r="234494" spans="4:5" x14ac:dyDescent="0.25">
      <c r="D234494" s="12"/>
      <c r="E234494" s="12"/>
    </row>
    <row r="234495" spans="4:5" x14ac:dyDescent="0.25">
      <c r="D234495" s="12"/>
      <c r="E234495" s="12"/>
    </row>
    <row r="234496" spans="4:5" x14ac:dyDescent="0.25">
      <c r="D234496" s="12"/>
      <c r="E234496" s="12"/>
    </row>
    <row r="234497" spans="4:5" x14ac:dyDescent="0.25">
      <c r="D234497" s="12"/>
      <c r="E234497" s="12"/>
    </row>
    <row r="234498" spans="4:5" x14ac:dyDescent="0.25">
      <c r="D234498" s="12"/>
      <c r="E234498" s="12"/>
    </row>
    <row r="234499" spans="4:5" x14ac:dyDescent="0.25">
      <c r="D234499" s="12"/>
      <c r="E234499" s="12"/>
    </row>
    <row r="234500" spans="4:5" x14ac:dyDescent="0.25">
      <c r="D234500" s="12"/>
      <c r="E234500" s="12"/>
    </row>
    <row r="234501" spans="4:5" x14ac:dyDescent="0.25">
      <c r="D234501" s="12"/>
      <c r="E234501" s="12"/>
    </row>
    <row r="234502" spans="4:5" x14ac:dyDescent="0.25">
      <c r="D234502" s="12"/>
      <c r="E234502" s="12"/>
    </row>
    <row r="234503" spans="4:5" x14ac:dyDescent="0.25">
      <c r="D234503" s="12"/>
      <c r="E234503" s="12"/>
    </row>
    <row r="234504" spans="4:5" x14ac:dyDescent="0.25">
      <c r="D234504" s="12"/>
      <c r="E234504" s="12"/>
    </row>
    <row r="234505" spans="4:5" x14ac:dyDescent="0.25">
      <c r="D234505" s="12"/>
      <c r="E234505" s="12"/>
    </row>
    <row r="234506" spans="4:5" x14ac:dyDescent="0.25">
      <c r="D234506" s="12"/>
      <c r="E234506" s="12"/>
    </row>
    <row r="234507" spans="4:5" x14ac:dyDescent="0.25">
      <c r="D234507" s="12"/>
      <c r="E234507" s="12"/>
    </row>
    <row r="234508" spans="4:5" x14ac:dyDescent="0.25">
      <c r="D234508" s="12"/>
      <c r="E234508" s="12"/>
    </row>
    <row r="234509" spans="4:5" x14ac:dyDescent="0.25">
      <c r="D234509" s="12"/>
      <c r="E234509" s="12"/>
    </row>
    <row r="234510" spans="4:5" x14ac:dyDescent="0.25">
      <c r="D234510" s="12"/>
      <c r="E234510" s="12"/>
    </row>
    <row r="234511" spans="4:5" x14ac:dyDescent="0.25">
      <c r="D234511" s="12"/>
      <c r="E234511" s="12"/>
    </row>
    <row r="234512" spans="4:5" x14ac:dyDescent="0.25">
      <c r="D234512" s="12"/>
      <c r="E234512" s="12"/>
    </row>
    <row r="234513" spans="4:5" x14ac:dyDescent="0.25">
      <c r="D234513" s="12"/>
      <c r="E234513" s="12"/>
    </row>
    <row r="234514" spans="4:5" x14ac:dyDescent="0.25">
      <c r="D234514" s="12"/>
      <c r="E234514" s="12"/>
    </row>
    <row r="234515" spans="4:5" x14ac:dyDescent="0.25">
      <c r="D234515" s="12"/>
      <c r="E234515" s="12"/>
    </row>
    <row r="234516" spans="4:5" x14ac:dyDescent="0.25">
      <c r="D234516" s="12"/>
      <c r="E234516" s="12"/>
    </row>
    <row r="234517" spans="4:5" x14ac:dyDescent="0.25">
      <c r="D234517" s="12"/>
      <c r="E234517" s="12"/>
    </row>
    <row r="234518" spans="4:5" x14ac:dyDescent="0.25">
      <c r="D234518" s="12"/>
      <c r="E234518" s="12"/>
    </row>
    <row r="234519" spans="4:5" x14ac:dyDescent="0.25">
      <c r="D234519" s="12"/>
      <c r="E234519" s="12"/>
    </row>
    <row r="234520" spans="4:5" x14ac:dyDescent="0.25">
      <c r="D234520" s="12"/>
      <c r="E234520" s="12"/>
    </row>
    <row r="234521" spans="4:5" x14ac:dyDescent="0.25">
      <c r="D234521" s="12"/>
      <c r="E234521" s="12"/>
    </row>
    <row r="234522" spans="4:5" x14ac:dyDescent="0.25">
      <c r="D234522" s="12"/>
      <c r="E234522" s="12"/>
    </row>
    <row r="234523" spans="4:5" x14ac:dyDescent="0.25">
      <c r="D234523" s="12"/>
      <c r="E234523" s="12"/>
    </row>
    <row r="234524" spans="4:5" x14ac:dyDescent="0.25">
      <c r="D234524" s="12"/>
      <c r="E234524" s="12"/>
    </row>
    <row r="234525" spans="4:5" x14ac:dyDescent="0.25">
      <c r="D234525" s="12"/>
      <c r="E234525" s="12"/>
    </row>
    <row r="234526" spans="4:5" x14ac:dyDescent="0.25">
      <c r="D234526" s="12"/>
      <c r="E234526" s="12"/>
    </row>
    <row r="234527" spans="4:5" x14ac:dyDescent="0.25">
      <c r="D234527" s="12"/>
      <c r="E234527" s="12"/>
    </row>
    <row r="234528" spans="4:5" x14ac:dyDescent="0.25">
      <c r="D234528" s="12"/>
      <c r="E234528" s="12"/>
    </row>
    <row r="234529" spans="4:5" x14ac:dyDescent="0.25">
      <c r="D234529" s="12"/>
      <c r="E234529" s="12"/>
    </row>
    <row r="234530" spans="4:5" x14ac:dyDescent="0.25">
      <c r="D234530" s="12"/>
      <c r="E234530" s="12"/>
    </row>
    <row r="234531" spans="4:5" x14ac:dyDescent="0.25">
      <c r="D234531" s="12"/>
      <c r="E234531" s="12"/>
    </row>
    <row r="234532" spans="4:5" x14ac:dyDescent="0.25">
      <c r="D234532" s="12"/>
      <c r="E234532" s="12"/>
    </row>
    <row r="234533" spans="4:5" x14ac:dyDescent="0.25">
      <c r="D234533" s="12"/>
      <c r="E234533" s="12"/>
    </row>
    <row r="234534" spans="4:5" x14ac:dyDescent="0.25">
      <c r="D234534" s="12"/>
      <c r="E234534" s="12"/>
    </row>
    <row r="234535" spans="4:5" x14ac:dyDescent="0.25">
      <c r="D234535" s="12"/>
      <c r="E234535" s="12"/>
    </row>
    <row r="234536" spans="4:5" x14ac:dyDescent="0.25">
      <c r="D234536" s="12"/>
      <c r="E234536" s="12"/>
    </row>
    <row r="234537" spans="4:5" x14ac:dyDescent="0.25">
      <c r="D234537" s="12"/>
      <c r="E234537" s="12"/>
    </row>
    <row r="234538" spans="4:5" x14ac:dyDescent="0.25">
      <c r="D234538" s="12"/>
      <c r="E234538" s="12"/>
    </row>
    <row r="234539" spans="4:5" x14ac:dyDescent="0.25">
      <c r="D234539" s="12"/>
      <c r="E234539" s="12"/>
    </row>
    <row r="234540" spans="4:5" x14ac:dyDescent="0.25">
      <c r="D234540" s="12"/>
      <c r="E234540" s="12"/>
    </row>
    <row r="234541" spans="4:5" x14ac:dyDescent="0.25">
      <c r="D234541" s="12"/>
      <c r="E234541" s="12"/>
    </row>
    <row r="234542" spans="4:5" x14ac:dyDescent="0.25">
      <c r="D234542" s="12"/>
      <c r="E234542" s="12"/>
    </row>
    <row r="234543" spans="4:5" x14ac:dyDescent="0.25">
      <c r="D234543" s="12"/>
      <c r="E234543" s="12"/>
    </row>
    <row r="234544" spans="4:5" x14ac:dyDescent="0.25">
      <c r="D234544" s="12"/>
      <c r="E234544" s="12"/>
    </row>
    <row r="234545" spans="4:5" x14ac:dyDescent="0.25">
      <c r="D234545" s="12"/>
      <c r="E234545" s="12"/>
    </row>
    <row r="234546" spans="4:5" x14ac:dyDescent="0.25">
      <c r="D234546" s="12"/>
      <c r="E234546" s="12"/>
    </row>
    <row r="234547" spans="4:5" x14ac:dyDescent="0.25">
      <c r="D234547" s="12"/>
      <c r="E234547" s="12"/>
    </row>
    <row r="234548" spans="4:5" x14ac:dyDescent="0.25">
      <c r="D234548" s="12"/>
      <c r="E234548" s="12"/>
    </row>
    <row r="234549" spans="4:5" x14ac:dyDescent="0.25">
      <c r="D234549" s="12"/>
      <c r="E234549" s="12"/>
    </row>
    <row r="234550" spans="4:5" x14ac:dyDescent="0.25">
      <c r="D234550" s="12"/>
      <c r="E234550" s="12"/>
    </row>
    <row r="234551" spans="4:5" x14ac:dyDescent="0.25">
      <c r="D234551" s="12"/>
      <c r="E234551" s="12"/>
    </row>
    <row r="234552" spans="4:5" x14ac:dyDescent="0.25">
      <c r="D234552" s="12"/>
      <c r="E234552" s="12"/>
    </row>
    <row r="234553" spans="4:5" x14ac:dyDescent="0.25">
      <c r="D234553" s="12"/>
      <c r="E234553" s="12"/>
    </row>
    <row r="234554" spans="4:5" x14ac:dyDescent="0.25">
      <c r="D234554" s="12"/>
      <c r="E234554" s="12"/>
    </row>
    <row r="234555" spans="4:5" x14ac:dyDescent="0.25">
      <c r="D234555" s="12"/>
      <c r="E234555" s="12"/>
    </row>
    <row r="234556" spans="4:5" x14ac:dyDescent="0.25">
      <c r="D234556" s="12"/>
      <c r="E234556" s="12"/>
    </row>
    <row r="234557" spans="4:5" x14ac:dyDescent="0.25">
      <c r="D234557" s="12"/>
      <c r="E234557" s="12"/>
    </row>
    <row r="234558" spans="4:5" x14ac:dyDescent="0.25">
      <c r="D234558" s="12"/>
      <c r="E234558" s="12"/>
    </row>
    <row r="234559" spans="4:5" x14ac:dyDescent="0.25">
      <c r="D234559" s="12"/>
      <c r="E234559" s="12"/>
    </row>
    <row r="234560" spans="4:5" x14ac:dyDescent="0.25">
      <c r="D234560" s="12"/>
      <c r="E234560" s="12"/>
    </row>
    <row r="234561" spans="4:5" x14ac:dyDescent="0.25">
      <c r="D234561" s="12"/>
      <c r="E234561" s="12"/>
    </row>
    <row r="234562" spans="4:5" x14ac:dyDescent="0.25">
      <c r="D234562" s="12"/>
      <c r="E234562" s="12"/>
    </row>
    <row r="234563" spans="4:5" x14ac:dyDescent="0.25">
      <c r="D234563" s="12"/>
      <c r="E234563" s="12"/>
    </row>
    <row r="234564" spans="4:5" x14ac:dyDescent="0.25">
      <c r="D234564" s="12"/>
      <c r="E234564" s="12"/>
    </row>
    <row r="234565" spans="4:5" x14ac:dyDescent="0.25">
      <c r="D234565" s="12"/>
      <c r="E234565" s="12"/>
    </row>
    <row r="234566" spans="4:5" x14ac:dyDescent="0.25">
      <c r="D234566" s="12"/>
      <c r="E234566" s="12"/>
    </row>
    <row r="234567" spans="4:5" x14ac:dyDescent="0.25">
      <c r="D234567" s="12"/>
      <c r="E234567" s="12"/>
    </row>
    <row r="234568" spans="4:5" x14ac:dyDescent="0.25">
      <c r="D234568" s="12"/>
      <c r="E234568" s="12"/>
    </row>
    <row r="234569" spans="4:5" x14ac:dyDescent="0.25">
      <c r="D234569" s="12"/>
      <c r="E234569" s="12"/>
    </row>
    <row r="234570" spans="4:5" x14ac:dyDescent="0.25">
      <c r="D234570" s="12"/>
      <c r="E234570" s="12"/>
    </row>
    <row r="234571" spans="4:5" x14ac:dyDescent="0.25">
      <c r="D234571" s="12"/>
      <c r="E234571" s="12"/>
    </row>
    <row r="234572" spans="4:5" x14ac:dyDescent="0.25">
      <c r="D234572" s="12"/>
      <c r="E234572" s="12"/>
    </row>
    <row r="234573" spans="4:5" x14ac:dyDescent="0.25">
      <c r="D234573" s="12"/>
      <c r="E234573" s="12"/>
    </row>
    <row r="234574" spans="4:5" x14ac:dyDescent="0.25">
      <c r="D234574" s="12"/>
      <c r="E234574" s="12"/>
    </row>
    <row r="234575" spans="4:5" x14ac:dyDescent="0.25">
      <c r="D234575" s="12"/>
      <c r="E234575" s="12"/>
    </row>
    <row r="234576" spans="4:5" x14ac:dyDescent="0.25">
      <c r="D234576" s="12"/>
      <c r="E234576" s="12"/>
    </row>
    <row r="234577" spans="4:5" x14ac:dyDescent="0.25">
      <c r="D234577" s="12"/>
      <c r="E234577" s="12"/>
    </row>
    <row r="234578" spans="4:5" x14ac:dyDescent="0.25">
      <c r="D234578" s="12"/>
      <c r="E234578" s="12"/>
    </row>
    <row r="234579" spans="4:5" x14ac:dyDescent="0.25">
      <c r="D234579" s="12"/>
      <c r="E234579" s="12"/>
    </row>
    <row r="234580" spans="4:5" x14ac:dyDescent="0.25">
      <c r="D234580" s="12"/>
      <c r="E234580" s="12"/>
    </row>
    <row r="234581" spans="4:5" x14ac:dyDescent="0.25">
      <c r="D234581" s="12"/>
      <c r="E234581" s="12"/>
    </row>
    <row r="234582" spans="4:5" x14ac:dyDescent="0.25">
      <c r="D234582" s="12"/>
      <c r="E234582" s="12"/>
    </row>
    <row r="234583" spans="4:5" x14ac:dyDescent="0.25">
      <c r="D234583" s="12"/>
      <c r="E234583" s="12"/>
    </row>
    <row r="234584" spans="4:5" x14ac:dyDescent="0.25">
      <c r="D234584" s="12"/>
      <c r="E234584" s="12"/>
    </row>
    <row r="234585" spans="4:5" x14ac:dyDescent="0.25">
      <c r="D234585" s="12"/>
      <c r="E234585" s="12"/>
    </row>
    <row r="234586" spans="4:5" x14ac:dyDescent="0.25">
      <c r="D234586" s="12"/>
      <c r="E234586" s="12"/>
    </row>
    <row r="234587" spans="4:5" x14ac:dyDescent="0.25">
      <c r="D234587" s="12"/>
      <c r="E234587" s="12"/>
    </row>
    <row r="234588" spans="4:5" x14ac:dyDescent="0.25">
      <c r="D234588" s="12"/>
      <c r="E234588" s="12"/>
    </row>
    <row r="234589" spans="4:5" x14ac:dyDescent="0.25">
      <c r="D234589" s="12"/>
      <c r="E234589" s="12"/>
    </row>
    <row r="234590" spans="4:5" x14ac:dyDescent="0.25">
      <c r="D234590" s="12"/>
      <c r="E234590" s="12"/>
    </row>
    <row r="234591" spans="4:5" x14ac:dyDescent="0.25">
      <c r="D234591" s="12"/>
      <c r="E234591" s="12"/>
    </row>
    <row r="234592" spans="4:5" x14ac:dyDescent="0.25">
      <c r="D234592" s="12"/>
      <c r="E234592" s="12"/>
    </row>
    <row r="234593" spans="4:5" x14ac:dyDescent="0.25">
      <c r="D234593" s="12"/>
      <c r="E234593" s="12"/>
    </row>
    <row r="234594" spans="4:5" x14ac:dyDescent="0.25">
      <c r="D234594" s="12"/>
      <c r="E234594" s="12"/>
    </row>
    <row r="234595" spans="4:5" x14ac:dyDescent="0.25">
      <c r="D234595" s="12"/>
      <c r="E234595" s="12"/>
    </row>
    <row r="234596" spans="4:5" x14ac:dyDescent="0.25">
      <c r="D234596" s="12"/>
      <c r="E234596" s="12"/>
    </row>
    <row r="234597" spans="4:5" x14ac:dyDescent="0.25">
      <c r="D234597" s="12"/>
      <c r="E234597" s="12"/>
    </row>
    <row r="234598" spans="4:5" x14ac:dyDescent="0.25">
      <c r="D234598" s="12"/>
      <c r="E234598" s="12"/>
    </row>
    <row r="234599" spans="4:5" x14ac:dyDescent="0.25">
      <c r="D234599" s="12"/>
      <c r="E234599" s="12"/>
    </row>
    <row r="234600" spans="4:5" x14ac:dyDescent="0.25">
      <c r="D234600" s="12"/>
      <c r="E234600" s="12"/>
    </row>
    <row r="234601" spans="4:5" x14ac:dyDescent="0.25">
      <c r="D234601" s="12"/>
      <c r="E234601" s="12"/>
    </row>
    <row r="234602" spans="4:5" x14ac:dyDescent="0.25">
      <c r="D234602" s="12"/>
      <c r="E234602" s="12"/>
    </row>
    <row r="234603" spans="4:5" x14ac:dyDescent="0.25">
      <c r="D234603" s="12"/>
      <c r="E234603" s="12"/>
    </row>
    <row r="234604" spans="4:5" x14ac:dyDescent="0.25">
      <c r="D234604" s="12"/>
      <c r="E234604" s="12"/>
    </row>
    <row r="234605" spans="4:5" x14ac:dyDescent="0.25">
      <c r="D234605" s="12"/>
      <c r="E234605" s="12"/>
    </row>
    <row r="234606" spans="4:5" x14ac:dyDescent="0.25">
      <c r="D234606" s="12"/>
      <c r="E234606" s="12"/>
    </row>
    <row r="234607" spans="4:5" x14ac:dyDescent="0.25">
      <c r="D234607" s="12"/>
      <c r="E234607" s="12"/>
    </row>
    <row r="234608" spans="4:5" x14ac:dyDescent="0.25">
      <c r="D234608" s="12"/>
      <c r="E234608" s="12"/>
    </row>
    <row r="234609" spans="4:5" x14ac:dyDescent="0.25">
      <c r="D234609" s="12"/>
      <c r="E234609" s="12"/>
    </row>
    <row r="234610" spans="4:5" x14ac:dyDescent="0.25">
      <c r="D234610" s="12"/>
      <c r="E234610" s="12"/>
    </row>
    <row r="234611" spans="4:5" x14ac:dyDescent="0.25">
      <c r="D234611" s="12"/>
      <c r="E234611" s="12"/>
    </row>
    <row r="234612" spans="4:5" x14ac:dyDescent="0.25">
      <c r="D234612" s="12"/>
      <c r="E234612" s="12"/>
    </row>
    <row r="234613" spans="4:5" x14ac:dyDescent="0.25">
      <c r="D234613" s="12"/>
      <c r="E234613" s="12"/>
    </row>
    <row r="234614" spans="4:5" x14ac:dyDescent="0.25">
      <c r="D234614" s="12"/>
      <c r="E234614" s="12"/>
    </row>
    <row r="234615" spans="4:5" x14ac:dyDescent="0.25">
      <c r="D234615" s="12"/>
      <c r="E234615" s="12"/>
    </row>
    <row r="234616" spans="4:5" x14ac:dyDescent="0.25">
      <c r="D234616" s="12"/>
      <c r="E234616" s="12"/>
    </row>
    <row r="234617" spans="4:5" x14ac:dyDescent="0.25">
      <c r="D234617" s="12"/>
      <c r="E234617" s="12"/>
    </row>
    <row r="234618" spans="4:5" x14ac:dyDescent="0.25">
      <c r="D234618" s="12"/>
      <c r="E234618" s="12"/>
    </row>
    <row r="234619" spans="4:5" x14ac:dyDescent="0.25">
      <c r="D234619" s="12"/>
      <c r="E234619" s="12"/>
    </row>
    <row r="234620" spans="4:5" x14ac:dyDescent="0.25">
      <c r="D234620" s="12"/>
      <c r="E234620" s="12"/>
    </row>
    <row r="234621" spans="4:5" x14ac:dyDescent="0.25">
      <c r="D234621" s="12"/>
      <c r="E234621" s="12"/>
    </row>
    <row r="234622" spans="4:5" x14ac:dyDescent="0.25">
      <c r="D234622" s="12"/>
      <c r="E234622" s="12"/>
    </row>
    <row r="234623" spans="4:5" x14ac:dyDescent="0.25">
      <c r="D234623" s="12"/>
      <c r="E234623" s="12"/>
    </row>
    <row r="234624" spans="4:5" x14ac:dyDescent="0.25">
      <c r="D234624" s="12"/>
      <c r="E234624" s="12"/>
    </row>
    <row r="234625" spans="4:5" x14ac:dyDescent="0.25">
      <c r="D234625" s="12"/>
      <c r="E234625" s="12"/>
    </row>
    <row r="234626" spans="4:5" x14ac:dyDescent="0.25">
      <c r="D234626" s="12"/>
      <c r="E234626" s="12"/>
    </row>
    <row r="234627" spans="4:5" x14ac:dyDescent="0.25">
      <c r="D234627" s="12"/>
      <c r="E234627" s="12"/>
    </row>
    <row r="234628" spans="4:5" x14ac:dyDescent="0.25">
      <c r="D234628" s="12"/>
      <c r="E234628" s="12"/>
    </row>
    <row r="234629" spans="4:5" x14ac:dyDescent="0.25">
      <c r="D234629" s="12"/>
      <c r="E234629" s="12"/>
    </row>
    <row r="234630" spans="4:5" x14ac:dyDescent="0.25">
      <c r="D234630" s="12"/>
      <c r="E234630" s="12"/>
    </row>
    <row r="234631" spans="4:5" x14ac:dyDescent="0.25">
      <c r="D234631" s="12"/>
      <c r="E234631" s="12"/>
    </row>
    <row r="234632" spans="4:5" x14ac:dyDescent="0.25">
      <c r="D234632" s="12"/>
      <c r="E234632" s="12"/>
    </row>
    <row r="234633" spans="4:5" x14ac:dyDescent="0.25">
      <c r="D234633" s="12"/>
      <c r="E234633" s="12"/>
    </row>
    <row r="234634" spans="4:5" x14ac:dyDescent="0.25">
      <c r="D234634" s="12"/>
      <c r="E234634" s="12"/>
    </row>
    <row r="234635" spans="4:5" x14ac:dyDescent="0.25">
      <c r="D234635" s="12"/>
      <c r="E234635" s="12"/>
    </row>
    <row r="234636" spans="4:5" x14ac:dyDescent="0.25">
      <c r="D234636" s="12"/>
      <c r="E234636" s="12"/>
    </row>
    <row r="234637" spans="4:5" x14ac:dyDescent="0.25">
      <c r="D234637" s="12"/>
      <c r="E234637" s="12"/>
    </row>
    <row r="234638" spans="4:5" x14ac:dyDescent="0.25">
      <c r="D234638" s="12"/>
      <c r="E234638" s="12"/>
    </row>
    <row r="234639" spans="4:5" x14ac:dyDescent="0.25">
      <c r="D234639" s="12"/>
      <c r="E234639" s="12"/>
    </row>
    <row r="234640" spans="4:5" x14ac:dyDescent="0.25">
      <c r="D234640" s="12"/>
      <c r="E234640" s="12"/>
    </row>
    <row r="234641" spans="4:5" x14ac:dyDescent="0.25">
      <c r="D234641" s="12"/>
      <c r="E234641" s="12"/>
    </row>
    <row r="234642" spans="4:5" x14ac:dyDescent="0.25">
      <c r="D234642" s="12"/>
      <c r="E234642" s="12"/>
    </row>
    <row r="234643" spans="4:5" x14ac:dyDescent="0.25">
      <c r="D234643" s="12"/>
      <c r="E234643" s="12"/>
    </row>
    <row r="234644" spans="4:5" x14ac:dyDescent="0.25">
      <c r="D234644" s="12"/>
      <c r="E234644" s="12"/>
    </row>
    <row r="234645" spans="4:5" x14ac:dyDescent="0.25">
      <c r="D234645" s="12"/>
      <c r="E234645" s="12"/>
    </row>
    <row r="234646" spans="4:5" x14ac:dyDescent="0.25">
      <c r="D234646" s="12"/>
      <c r="E234646" s="12"/>
    </row>
    <row r="234647" spans="4:5" x14ac:dyDescent="0.25">
      <c r="D234647" s="12"/>
      <c r="E234647" s="12"/>
    </row>
    <row r="234648" spans="4:5" x14ac:dyDescent="0.25">
      <c r="D234648" s="12"/>
      <c r="E234648" s="12"/>
    </row>
    <row r="234649" spans="4:5" x14ac:dyDescent="0.25">
      <c r="D234649" s="12"/>
      <c r="E234649" s="12"/>
    </row>
    <row r="234650" spans="4:5" x14ac:dyDescent="0.25">
      <c r="D234650" s="12"/>
      <c r="E234650" s="12"/>
    </row>
    <row r="234651" spans="4:5" x14ac:dyDescent="0.25">
      <c r="D234651" s="12"/>
      <c r="E234651" s="12"/>
    </row>
    <row r="234652" spans="4:5" x14ac:dyDescent="0.25">
      <c r="D234652" s="12"/>
      <c r="E234652" s="12"/>
    </row>
    <row r="234653" spans="4:5" x14ac:dyDescent="0.25">
      <c r="D234653" s="12"/>
      <c r="E234653" s="12"/>
    </row>
    <row r="234654" spans="4:5" x14ac:dyDescent="0.25">
      <c r="D234654" s="12"/>
      <c r="E234654" s="12"/>
    </row>
    <row r="234655" spans="4:5" x14ac:dyDescent="0.25">
      <c r="D234655" s="12"/>
      <c r="E234655" s="12"/>
    </row>
    <row r="234656" spans="4:5" x14ac:dyDescent="0.25">
      <c r="D234656" s="12"/>
      <c r="E234656" s="12"/>
    </row>
    <row r="234657" spans="4:5" x14ac:dyDescent="0.25">
      <c r="D234657" s="12"/>
      <c r="E234657" s="12"/>
    </row>
    <row r="234658" spans="4:5" x14ac:dyDescent="0.25">
      <c r="D234658" s="12"/>
      <c r="E234658" s="12"/>
    </row>
    <row r="234659" spans="4:5" x14ac:dyDescent="0.25">
      <c r="D234659" s="12"/>
      <c r="E234659" s="12"/>
    </row>
    <row r="234660" spans="4:5" x14ac:dyDescent="0.25">
      <c r="D234660" s="12"/>
      <c r="E234660" s="12"/>
    </row>
    <row r="234661" spans="4:5" x14ac:dyDescent="0.25">
      <c r="D234661" s="12"/>
      <c r="E234661" s="12"/>
    </row>
    <row r="234662" spans="4:5" x14ac:dyDescent="0.25">
      <c r="D234662" s="12"/>
      <c r="E234662" s="12"/>
    </row>
    <row r="234663" spans="4:5" x14ac:dyDescent="0.25">
      <c r="D234663" s="12"/>
      <c r="E234663" s="12"/>
    </row>
    <row r="234664" spans="4:5" x14ac:dyDescent="0.25">
      <c r="D234664" s="12"/>
      <c r="E234664" s="12"/>
    </row>
    <row r="234665" spans="4:5" x14ac:dyDescent="0.25">
      <c r="D234665" s="12"/>
      <c r="E234665" s="12"/>
    </row>
    <row r="234666" spans="4:5" x14ac:dyDescent="0.25">
      <c r="D234666" s="12"/>
      <c r="E234666" s="12"/>
    </row>
    <row r="234667" spans="4:5" x14ac:dyDescent="0.25">
      <c r="D234667" s="12"/>
      <c r="E234667" s="12"/>
    </row>
    <row r="234668" spans="4:5" x14ac:dyDescent="0.25">
      <c r="D234668" s="12"/>
      <c r="E234668" s="12"/>
    </row>
    <row r="234669" spans="4:5" x14ac:dyDescent="0.25">
      <c r="D234669" s="12"/>
      <c r="E234669" s="12"/>
    </row>
    <row r="234670" spans="4:5" x14ac:dyDescent="0.25">
      <c r="D234670" s="12"/>
      <c r="E234670" s="12"/>
    </row>
    <row r="234671" spans="4:5" x14ac:dyDescent="0.25">
      <c r="D234671" s="12"/>
      <c r="E234671" s="12"/>
    </row>
    <row r="234672" spans="4:5" x14ac:dyDescent="0.25">
      <c r="D234672" s="12"/>
      <c r="E234672" s="12"/>
    </row>
    <row r="234673" spans="4:5" x14ac:dyDescent="0.25">
      <c r="D234673" s="12"/>
      <c r="E234673" s="12"/>
    </row>
    <row r="234674" spans="4:5" x14ac:dyDescent="0.25">
      <c r="D234674" s="12"/>
      <c r="E234674" s="12"/>
    </row>
    <row r="234675" spans="4:5" x14ac:dyDescent="0.25">
      <c r="D234675" s="12"/>
      <c r="E234675" s="12"/>
    </row>
    <row r="234676" spans="4:5" x14ac:dyDescent="0.25">
      <c r="D234676" s="12"/>
      <c r="E234676" s="12"/>
    </row>
    <row r="234677" spans="4:5" x14ac:dyDescent="0.25">
      <c r="D234677" s="12"/>
      <c r="E234677" s="12"/>
    </row>
    <row r="234678" spans="4:5" x14ac:dyDescent="0.25">
      <c r="D234678" s="12"/>
      <c r="E234678" s="12"/>
    </row>
    <row r="234679" spans="4:5" x14ac:dyDescent="0.25">
      <c r="D234679" s="12"/>
      <c r="E234679" s="12"/>
    </row>
    <row r="234680" spans="4:5" x14ac:dyDescent="0.25">
      <c r="D234680" s="12"/>
      <c r="E234680" s="12"/>
    </row>
    <row r="234681" spans="4:5" x14ac:dyDescent="0.25">
      <c r="D234681" s="12"/>
      <c r="E234681" s="12"/>
    </row>
    <row r="234682" spans="4:5" x14ac:dyDescent="0.25">
      <c r="D234682" s="12"/>
      <c r="E234682" s="12"/>
    </row>
    <row r="234683" spans="4:5" x14ac:dyDescent="0.25">
      <c r="D234683" s="12"/>
      <c r="E234683" s="12"/>
    </row>
    <row r="234684" spans="4:5" x14ac:dyDescent="0.25">
      <c r="D234684" s="12"/>
      <c r="E234684" s="12"/>
    </row>
    <row r="234685" spans="4:5" x14ac:dyDescent="0.25">
      <c r="D234685" s="12"/>
      <c r="E234685" s="12"/>
    </row>
    <row r="234686" spans="4:5" x14ac:dyDescent="0.25">
      <c r="D234686" s="12"/>
      <c r="E234686" s="12"/>
    </row>
    <row r="234687" spans="4:5" x14ac:dyDescent="0.25">
      <c r="D234687" s="12"/>
      <c r="E234687" s="12"/>
    </row>
    <row r="234688" spans="4:5" x14ac:dyDescent="0.25">
      <c r="D234688" s="12"/>
      <c r="E234688" s="12"/>
    </row>
    <row r="234689" spans="4:5" x14ac:dyDescent="0.25">
      <c r="D234689" s="12"/>
      <c r="E234689" s="12"/>
    </row>
    <row r="234690" spans="4:5" x14ac:dyDescent="0.25">
      <c r="D234690" s="12"/>
      <c r="E234690" s="12"/>
    </row>
    <row r="234691" spans="4:5" x14ac:dyDescent="0.25">
      <c r="D234691" s="12"/>
      <c r="E234691" s="12"/>
    </row>
    <row r="234692" spans="4:5" x14ac:dyDescent="0.25">
      <c r="D234692" s="12"/>
      <c r="E234692" s="12"/>
    </row>
    <row r="234693" spans="4:5" x14ac:dyDescent="0.25">
      <c r="D234693" s="12"/>
      <c r="E234693" s="12"/>
    </row>
    <row r="234694" spans="4:5" x14ac:dyDescent="0.25">
      <c r="D234694" s="12"/>
      <c r="E234694" s="12"/>
    </row>
    <row r="234695" spans="4:5" x14ac:dyDescent="0.25">
      <c r="D234695" s="12"/>
      <c r="E234695" s="12"/>
    </row>
    <row r="234696" spans="4:5" x14ac:dyDescent="0.25">
      <c r="D234696" s="12"/>
      <c r="E234696" s="12"/>
    </row>
    <row r="234697" spans="4:5" x14ac:dyDescent="0.25">
      <c r="D234697" s="12"/>
      <c r="E234697" s="12"/>
    </row>
    <row r="234698" spans="4:5" x14ac:dyDescent="0.25">
      <c r="D234698" s="12"/>
      <c r="E234698" s="12"/>
    </row>
    <row r="234699" spans="4:5" x14ac:dyDescent="0.25">
      <c r="D234699" s="12"/>
      <c r="E234699" s="12"/>
    </row>
    <row r="234700" spans="4:5" x14ac:dyDescent="0.25">
      <c r="D234700" s="12"/>
      <c r="E234700" s="12"/>
    </row>
    <row r="234701" spans="4:5" x14ac:dyDescent="0.25">
      <c r="D234701" s="12"/>
      <c r="E234701" s="12"/>
    </row>
    <row r="234702" spans="4:5" x14ac:dyDescent="0.25">
      <c r="D234702" s="12"/>
      <c r="E234702" s="12"/>
    </row>
    <row r="234703" spans="4:5" x14ac:dyDescent="0.25">
      <c r="D234703" s="12"/>
      <c r="E234703" s="12"/>
    </row>
    <row r="234704" spans="4:5" x14ac:dyDescent="0.25">
      <c r="D234704" s="12"/>
      <c r="E234704" s="12"/>
    </row>
    <row r="234705" spans="4:5" x14ac:dyDescent="0.25">
      <c r="D234705" s="12"/>
      <c r="E234705" s="12"/>
    </row>
    <row r="234706" spans="4:5" x14ac:dyDescent="0.25">
      <c r="D234706" s="12"/>
      <c r="E234706" s="12"/>
    </row>
    <row r="234707" spans="4:5" x14ac:dyDescent="0.25">
      <c r="D234707" s="12"/>
      <c r="E234707" s="12"/>
    </row>
    <row r="234708" spans="4:5" x14ac:dyDescent="0.25">
      <c r="D234708" s="12"/>
      <c r="E234708" s="12"/>
    </row>
    <row r="234709" spans="4:5" x14ac:dyDescent="0.25">
      <c r="D234709" s="12"/>
      <c r="E234709" s="12"/>
    </row>
    <row r="234710" spans="4:5" x14ac:dyDescent="0.25">
      <c r="D234710" s="12"/>
      <c r="E234710" s="12"/>
    </row>
    <row r="234711" spans="4:5" x14ac:dyDescent="0.25">
      <c r="D234711" s="12"/>
      <c r="E234711" s="12"/>
    </row>
    <row r="234712" spans="4:5" x14ac:dyDescent="0.25">
      <c r="D234712" s="12"/>
      <c r="E234712" s="12"/>
    </row>
    <row r="234713" spans="4:5" x14ac:dyDescent="0.25">
      <c r="D234713" s="12"/>
      <c r="E234713" s="12"/>
    </row>
    <row r="234714" spans="4:5" x14ac:dyDescent="0.25">
      <c r="D234714" s="12"/>
      <c r="E234714" s="12"/>
    </row>
    <row r="234715" spans="4:5" x14ac:dyDescent="0.25">
      <c r="D234715" s="12"/>
      <c r="E234715" s="12"/>
    </row>
    <row r="234716" spans="4:5" x14ac:dyDescent="0.25">
      <c r="D234716" s="12"/>
      <c r="E234716" s="12"/>
    </row>
    <row r="234717" spans="4:5" x14ac:dyDescent="0.25">
      <c r="D234717" s="12"/>
      <c r="E234717" s="12"/>
    </row>
    <row r="234718" spans="4:5" x14ac:dyDescent="0.25">
      <c r="D234718" s="12"/>
      <c r="E234718" s="12"/>
    </row>
    <row r="234719" spans="4:5" x14ac:dyDescent="0.25">
      <c r="D234719" s="12"/>
      <c r="E234719" s="12"/>
    </row>
    <row r="234720" spans="4:5" x14ac:dyDescent="0.25">
      <c r="D234720" s="12"/>
      <c r="E234720" s="12"/>
    </row>
    <row r="234721" spans="4:5" x14ac:dyDescent="0.25">
      <c r="D234721" s="12"/>
      <c r="E234721" s="12"/>
    </row>
    <row r="234722" spans="4:5" x14ac:dyDescent="0.25">
      <c r="D234722" s="12"/>
      <c r="E234722" s="12"/>
    </row>
    <row r="234723" spans="4:5" x14ac:dyDescent="0.25">
      <c r="D234723" s="12"/>
      <c r="E234723" s="12"/>
    </row>
    <row r="234724" spans="4:5" x14ac:dyDescent="0.25">
      <c r="D234724" s="12"/>
      <c r="E234724" s="12"/>
    </row>
    <row r="234725" spans="4:5" x14ac:dyDescent="0.25">
      <c r="D234725" s="12"/>
      <c r="E234725" s="12"/>
    </row>
    <row r="234726" spans="4:5" x14ac:dyDescent="0.25">
      <c r="D234726" s="12"/>
      <c r="E234726" s="12"/>
    </row>
    <row r="234727" spans="4:5" x14ac:dyDescent="0.25">
      <c r="D234727" s="12"/>
      <c r="E234727" s="12"/>
    </row>
    <row r="234728" spans="4:5" x14ac:dyDescent="0.25">
      <c r="D234728" s="12"/>
      <c r="E234728" s="12"/>
    </row>
    <row r="234729" spans="4:5" x14ac:dyDescent="0.25">
      <c r="D234729" s="12"/>
      <c r="E234729" s="12"/>
    </row>
    <row r="234730" spans="4:5" x14ac:dyDescent="0.25">
      <c r="D234730" s="12"/>
      <c r="E234730" s="12"/>
    </row>
    <row r="234731" spans="4:5" x14ac:dyDescent="0.25">
      <c r="D234731" s="12"/>
      <c r="E234731" s="12"/>
    </row>
    <row r="234732" spans="4:5" x14ac:dyDescent="0.25">
      <c r="D234732" s="12"/>
      <c r="E234732" s="12"/>
    </row>
    <row r="234733" spans="4:5" x14ac:dyDescent="0.25">
      <c r="D234733" s="12"/>
      <c r="E234733" s="12"/>
    </row>
    <row r="234734" spans="4:5" x14ac:dyDescent="0.25">
      <c r="D234734" s="12"/>
      <c r="E234734" s="12"/>
    </row>
    <row r="234735" spans="4:5" x14ac:dyDescent="0.25">
      <c r="D234735" s="12"/>
      <c r="E234735" s="12"/>
    </row>
    <row r="234736" spans="4:5" x14ac:dyDescent="0.25">
      <c r="D234736" s="12"/>
      <c r="E234736" s="12"/>
    </row>
    <row r="234737" spans="4:5" x14ac:dyDescent="0.25">
      <c r="D234737" s="12"/>
      <c r="E234737" s="12"/>
    </row>
    <row r="234738" spans="4:5" x14ac:dyDescent="0.25">
      <c r="D234738" s="12"/>
      <c r="E234738" s="12"/>
    </row>
    <row r="234739" spans="4:5" x14ac:dyDescent="0.25">
      <c r="D234739" s="12"/>
      <c r="E234739" s="12"/>
    </row>
    <row r="234740" spans="4:5" x14ac:dyDescent="0.25">
      <c r="D234740" s="12"/>
      <c r="E234740" s="12"/>
    </row>
    <row r="234741" spans="4:5" x14ac:dyDescent="0.25">
      <c r="D234741" s="12"/>
      <c r="E234741" s="12"/>
    </row>
    <row r="234742" spans="4:5" x14ac:dyDescent="0.25">
      <c r="D234742" s="12"/>
      <c r="E234742" s="12"/>
    </row>
    <row r="234743" spans="4:5" x14ac:dyDescent="0.25">
      <c r="D234743" s="12"/>
      <c r="E234743" s="12"/>
    </row>
    <row r="234744" spans="4:5" x14ac:dyDescent="0.25">
      <c r="D234744" s="12"/>
      <c r="E234744" s="12"/>
    </row>
    <row r="234745" spans="4:5" x14ac:dyDescent="0.25">
      <c r="D234745" s="12"/>
      <c r="E234745" s="12"/>
    </row>
    <row r="234746" spans="4:5" x14ac:dyDescent="0.25">
      <c r="D234746" s="12"/>
      <c r="E234746" s="12"/>
    </row>
    <row r="234747" spans="4:5" x14ac:dyDescent="0.25">
      <c r="D234747" s="12"/>
      <c r="E234747" s="12"/>
    </row>
    <row r="234748" spans="4:5" x14ac:dyDescent="0.25">
      <c r="D234748" s="12"/>
      <c r="E234748" s="12"/>
    </row>
    <row r="234749" spans="4:5" x14ac:dyDescent="0.25">
      <c r="D234749" s="12"/>
      <c r="E234749" s="12"/>
    </row>
    <row r="234750" spans="4:5" x14ac:dyDescent="0.25">
      <c r="D234750" s="12"/>
      <c r="E234750" s="12"/>
    </row>
    <row r="234751" spans="4:5" x14ac:dyDescent="0.25">
      <c r="D234751" s="12"/>
      <c r="E234751" s="12"/>
    </row>
    <row r="234752" spans="4:5" x14ac:dyDescent="0.25">
      <c r="D234752" s="12"/>
      <c r="E234752" s="12"/>
    </row>
    <row r="234753" spans="4:5" x14ac:dyDescent="0.25">
      <c r="D234753" s="12"/>
      <c r="E234753" s="12"/>
    </row>
    <row r="234754" spans="4:5" x14ac:dyDescent="0.25">
      <c r="D234754" s="12"/>
      <c r="E234754" s="12"/>
    </row>
    <row r="234755" spans="4:5" x14ac:dyDescent="0.25">
      <c r="D234755" s="12"/>
      <c r="E234755" s="12"/>
    </row>
    <row r="234756" spans="4:5" x14ac:dyDescent="0.25">
      <c r="D234756" s="12"/>
      <c r="E234756" s="12"/>
    </row>
    <row r="234757" spans="4:5" x14ac:dyDescent="0.25">
      <c r="D234757" s="12"/>
      <c r="E234757" s="12"/>
    </row>
    <row r="234758" spans="4:5" x14ac:dyDescent="0.25">
      <c r="D234758" s="12"/>
      <c r="E234758" s="12"/>
    </row>
    <row r="234759" spans="4:5" x14ac:dyDescent="0.25">
      <c r="D234759" s="12"/>
      <c r="E234759" s="12"/>
    </row>
    <row r="234760" spans="4:5" x14ac:dyDescent="0.25">
      <c r="D234760" s="12"/>
      <c r="E234760" s="12"/>
    </row>
    <row r="234761" spans="4:5" x14ac:dyDescent="0.25">
      <c r="D234761" s="12"/>
      <c r="E234761" s="12"/>
    </row>
    <row r="234762" spans="4:5" x14ac:dyDescent="0.25">
      <c r="D234762" s="12"/>
      <c r="E234762" s="12"/>
    </row>
    <row r="234763" spans="4:5" x14ac:dyDescent="0.25">
      <c r="D234763" s="12"/>
      <c r="E234763" s="12"/>
    </row>
    <row r="234764" spans="4:5" x14ac:dyDescent="0.25">
      <c r="D234764" s="12"/>
      <c r="E234764" s="12"/>
    </row>
    <row r="234765" spans="4:5" x14ac:dyDescent="0.25">
      <c r="D234765" s="12"/>
      <c r="E234765" s="12"/>
    </row>
    <row r="234766" spans="4:5" x14ac:dyDescent="0.25">
      <c r="D234766" s="12"/>
      <c r="E234766" s="12"/>
    </row>
    <row r="234767" spans="4:5" x14ac:dyDescent="0.25">
      <c r="D234767" s="12"/>
      <c r="E234767" s="12"/>
    </row>
    <row r="234768" spans="4:5" x14ac:dyDescent="0.25">
      <c r="D234768" s="12"/>
      <c r="E234768" s="12"/>
    </row>
    <row r="234769" spans="4:5" x14ac:dyDescent="0.25">
      <c r="D234769" s="12"/>
      <c r="E234769" s="12"/>
    </row>
    <row r="234770" spans="4:5" x14ac:dyDescent="0.25">
      <c r="D234770" s="12"/>
      <c r="E234770" s="12"/>
    </row>
    <row r="234771" spans="4:5" x14ac:dyDescent="0.25">
      <c r="D234771" s="12"/>
      <c r="E234771" s="12"/>
    </row>
    <row r="234772" spans="4:5" x14ac:dyDescent="0.25">
      <c r="D234772" s="12"/>
      <c r="E234772" s="12"/>
    </row>
    <row r="234773" spans="4:5" x14ac:dyDescent="0.25">
      <c r="D234773" s="12"/>
      <c r="E234773" s="12"/>
    </row>
    <row r="234774" spans="4:5" x14ac:dyDescent="0.25">
      <c r="D234774" s="12"/>
      <c r="E234774" s="12"/>
    </row>
    <row r="234775" spans="4:5" x14ac:dyDescent="0.25">
      <c r="D234775" s="12"/>
      <c r="E234775" s="12"/>
    </row>
    <row r="234776" spans="4:5" x14ac:dyDescent="0.25">
      <c r="D234776" s="12"/>
      <c r="E234776" s="12"/>
    </row>
    <row r="234777" spans="4:5" x14ac:dyDescent="0.25">
      <c r="D234777" s="12"/>
      <c r="E234777" s="12"/>
    </row>
    <row r="234778" spans="4:5" x14ac:dyDescent="0.25">
      <c r="D234778" s="12"/>
      <c r="E234778" s="12"/>
    </row>
    <row r="234779" spans="4:5" x14ac:dyDescent="0.25">
      <c r="D234779" s="12"/>
      <c r="E234779" s="12"/>
    </row>
    <row r="234780" spans="4:5" x14ac:dyDescent="0.25">
      <c r="D234780" s="12"/>
      <c r="E234780" s="12"/>
    </row>
    <row r="234781" spans="4:5" x14ac:dyDescent="0.25">
      <c r="D234781" s="12"/>
      <c r="E234781" s="12"/>
    </row>
    <row r="234782" spans="4:5" x14ac:dyDescent="0.25">
      <c r="D234782" s="12"/>
      <c r="E234782" s="12"/>
    </row>
    <row r="234783" spans="4:5" x14ac:dyDescent="0.25">
      <c r="D234783" s="12"/>
      <c r="E234783" s="12"/>
    </row>
    <row r="234784" spans="4:5" x14ac:dyDescent="0.25">
      <c r="D234784" s="12"/>
      <c r="E234784" s="12"/>
    </row>
    <row r="234785" spans="4:5" x14ac:dyDescent="0.25">
      <c r="D234785" s="12"/>
      <c r="E234785" s="12"/>
    </row>
    <row r="234786" spans="4:5" x14ac:dyDescent="0.25">
      <c r="D234786" s="12"/>
      <c r="E234786" s="12"/>
    </row>
    <row r="234787" spans="4:5" x14ac:dyDescent="0.25">
      <c r="D234787" s="12"/>
      <c r="E234787" s="12"/>
    </row>
    <row r="234788" spans="4:5" x14ac:dyDescent="0.25">
      <c r="D234788" s="12"/>
      <c r="E234788" s="12"/>
    </row>
    <row r="234789" spans="4:5" x14ac:dyDescent="0.25">
      <c r="D234789" s="12"/>
      <c r="E234789" s="12"/>
    </row>
    <row r="234790" spans="4:5" x14ac:dyDescent="0.25">
      <c r="D234790" s="12"/>
      <c r="E234790" s="12"/>
    </row>
    <row r="234791" spans="4:5" x14ac:dyDescent="0.25">
      <c r="D234791" s="12"/>
      <c r="E234791" s="12"/>
    </row>
    <row r="234792" spans="4:5" x14ac:dyDescent="0.25">
      <c r="D234792" s="12"/>
      <c r="E234792" s="12"/>
    </row>
    <row r="234793" spans="4:5" x14ac:dyDescent="0.25">
      <c r="D234793" s="12"/>
      <c r="E234793" s="12"/>
    </row>
    <row r="234794" spans="4:5" x14ac:dyDescent="0.25">
      <c r="D234794" s="12"/>
      <c r="E234794" s="12"/>
    </row>
    <row r="234795" spans="4:5" x14ac:dyDescent="0.25">
      <c r="D234795" s="12"/>
      <c r="E234795" s="12"/>
    </row>
    <row r="234796" spans="4:5" x14ac:dyDescent="0.25">
      <c r="D234796" s="12"/>
      <c r="E234796" s="12"/>
    </row>
    <row r="234797" spans="4:5" x14ac:dyDescent="0.25">
      <c r="D234797" s="12"/>
      <c r="E234797" s="12"/>
    </row>
    <row r="234798" spans="4:5" x14ac:dyDescent="0.25">
      <c r="D234798" s="12"/>
      <c r="E234798" s="12"/>
    </row>
    <row r="234799" spans="4:5" x14ac:dyDescent="0.25">
      <c r="D234799" s="12"/>
      <c r="E234799" s="12"/>
    </row>
    <row r="234800" spans="4:5" x14ac:dyDescent="0.25">
      <c r="D234800" s="12"/>
      <c r="E234800" s="12"/>
    </row>
    <row r="234801" spans="4:5" x14ac:dyDescent="0.25">
      <c r="D234801" s="12"/>
      <c r="E234801" s="12"/>
    </row>
    <row r="234802" spans="4:5" x14ac:dyDescent="0.25">
      <c r="D234802" s="12"/>
      <c r="E234802" s="12"/>
    </row>
    <row r="234803" spans="4:5" x14ac:dyDescent="0.25">
      <c r="D234803" s="12"/>
      <c r="E234803" s="12"/>
    </row>
    <row r="234804" spans="4:5" x14ac:dyDescent="0.25">
      <c r="D234804" s="12"/>
      <c r="E234804" s="12"/>
    </row>
    <row r="234805" spans="4:5" x14ac:dyDescent="0.25">
      <c r="D234805" s="12"/>
      <c r="E234805" s="12"/>
    </row>
    <row r="234806" spans="4:5" x14ac:dyDescent="0.25">
      <c r="D234806" s="12"/>
      <c r="E234806" s="12"/>
    </row>
    <row r="234807" spans="4:5" x14ac:dyDescent="0.25">
      <c r="D234807" s="12"/>
      <c r="E234807" s="12"/>
    </row>
    <row r="234808" spans="4:5" x14ac:dyDescent="0.25">
      <c r="D234808" s="12"/>
      <c r="E234808" s="12"/>
    </row>
    <row r="234809" spans="4:5" x14ac:dyDescent="0.25">
      <c r="D234809" s="12"/>
      <c r="E234809" s="12"/>
    </row>
    <row r="234810" spans="4:5" x14ac:dyDescent="0.25">
      <c r="D234810" s="12"/>
      <c r="E234810" s="12"/>
    </row>
    <row r="234811" spans="4:5" x14ac:dyDescent="0.25">
      <c r="D234811" s="12"/>
      <c r="E234811" s="12"/>
    </row>
    <row r="234812" spans="4:5" x14ac:dyDescent="0.25">
      <c r="D234812" s="12"/>
      <c r="E234812" s="12"/>
    </row>
    <row r="234813" spans="4:5" x14ac:dyDescent="0.25">
      <c r="D234813" s="12"/>
      <c r="E234813" s="12"/>
    </row>
    <row r="234814" spans="4:5" x14ac:dyDescent="0.25">
      <c r="D234814" s="12"/>
      <c r="E234814" s="12"/>
    </row>
    <row r="234815" spans="4:5" x14ac:dyDescent="0.25">
      <c r="D234815" s="12"/>
      <c r="E234815" s="12"/>
    </row>
    <row r="234816" spans="4:5" x14ac:dyDescent="0.25">
      <c r="D234816" s="12"/>
      <c r="E234816" s="12"/>
    </row>
    <row r="234817" spans="4:5" x14ac:dyDescent="0.25">
      <c r="D234817" s="12"/>
      <c r="E234817" s="12"/>
    </row>
    <row r="234818" spans="4:5" x14ac:dyDescent="0.25">
      <c r="D234818" s="12"/>
      <c r="E234818" s="12"/>
    </row>
    <row r="234819" spans="4:5" x14ac:dyDescent="0.25">
      <c r="D234819" s="12"/>
      <c r="E234819" s="12"/>
    </row>
    <row r="234820" spans="4:5" x14ac:dyDescent="0.25">
      <c r="D234820" s="12"/>
      <c r="E234820" s="12"/>
    </row>
    <row r="234821" spans="4:5" x14ac:dyDescent="0.25">
      <c r="D234821" s="12"/>
      <c r="E234821" s="12"/>
    </row>
    <row r="234822" spans="4:5" x14ac:dyDescent="0.25">
      <c r="D234822" s="12"/>
      <c r="E234822" s="12"/>
    </row>
    <row r="234823" spans="4:5" x14ac:dyDescent="0.25">
      <c r="D234823" s="12"/>
      <c r="E234823" s="12"/>
    </row>
    <row r="234824" spans="4:5" x14ac:dyDescent="0.25">
      <c r="D234824" s="12"/>
      <c r="E234824" s="12"/>
    </row>
    <row r="234825" spans="4:5" x14ac:dyDescent="0.25">
      <c r="D234825" s="12"/>
      <c r="E234825" s="12"/>
    </row>
    <row r="234826" spans="4:5" x14ac:dyDescent="0.25">
      <c r="D234826" s="12"/>
      <c r="E234826" s="12"/>
    </row>
    <row r="234827" spans="4:5" x14ac:dyDescent="0.25">
      <c r="D234827" s="12"/>
      <c r="E234827" s="12"/>
    </row>
    <row r="234828" spans="4:5" x14ac:dyDescent="0.25">
      <c r="D234828" s="12"/>
      <c r="E234828" s="12"/>
    </row>
    <row r="234829" spans="4:5" x14ac:dyDescent="0.25">
      <c r="D234829" s="12"/>
      <c r="E234829" s="12"/>
    </row>
    <row r="234830" spans="4:5" x14ac:dyDescent="0.25">
      <c r="D234830" s="12"/>
      <c r="E234830" s="12"/>
    </row>
    <row r="234831" spans="4:5" x14ac:dyDescent="0.25">
      <c r="D234831" s="12"/>
      <c r="E234831" s="12"/>
    </row>
    <row r="234832" spans="4:5" x14ac:dyDescent="0.25">
      <c r="D234832" s="12"/>
      <c r="E234832" s="12"/>
    </row>
    <row r="234833" spans="4:5" x14ac:dyDescent="0.25">
      <c r="D234833" s="12"/>
      <c r="E234833" s="12"/>
    </row>
    <row r="234834" spans="4:5" x14ac:dyDescent="0.25">
      <c r="D234834" s="12"/>
      <c r="E234834" s="12"/>
    </row>
    <row r="234835" spans="4:5" x14ac:dyDescent="0.25">
      <c r="D234835" s="12"/>
      <c r="E234835" s="12"/>
    </row>
    <row r="234836" spans="4:5" x14ac:dyDescent="0.25">
      <c r="D234836" s="12"/>
      <c r="E234836" s="12"/>
    </row>
    <row r="234837" spans="4:5" x14ac:dyDescent="0.25">
      <c r="D234837" s="12"/>
      <c r="E234837" s="12"/>
    </row>
    <row r="234838" spans="4:5" x14ac:dyDescent="0.25">
      <c r="D234838" s="12"/>
      <c r="E234838" s="12"/>
    </row>
    <row r="234839" spans="4:5" x14ac:dyDescent="0.25">
      <c r="D234839" s="12"/>
      <c r="E234839" s="12"/>
    </row>
    <row r="234840" spans="4:5" x14ac:dyDescent="0.25">
      <c r="D234840" s="12"/>
      <c r="E234840" s="12"/>
    </row>
    <row r="234841" spans="4:5" x14ac:dyDescent="0.25">
      <c r="D234841" s="12"/>
      <c r="E234841" s="12"/>
    </row>
    <row r="234842" spans="4:5" x14ac:dyDescent="0.25">
      <c r="D234842" s="12"/>
      <c r="E234842" s="12"/>
    </row>
    <row r="234843" spans="4:5" x14ac:dyDescent="0.25">
      <c r="D234843" s="12"/>
      <c r="E234843" s="12"/>
    </row>
    <row r="234844" spans="4:5" x14ac:dyDescent="0.25">
      <c r="D234844" s="12"/>
      <c r="E234844" s="12"/>
    </row>
    <row r="234845" spans="4:5" x14ac:dyDescent="0.25">
      <c r="D234845" s="12"/>
      <c r="E234845" s="12"/>
    </row>
    <row r="234846" spans="4:5" x14ac:dyDescent="0.25">
      <c r="D234846" s="12"/>
      <c r="E234846" s="12"/>
    </row>
    <row r="234847" spans="4:5" x14ac:dyDescent="0.25">
      <c r="D234847" s="12"/>
      <c r="E234847" s="12"/>
    </row>
    <row r="234848" spans="4:5" x14ac:dyDescent="0.25">
      <c r="D234848" s="12"/>
      <c r="E234848" s="12"/>
    </row>
    <row r="234849" spans="4:5" x14ac:dyDescent="0.25">
      <c r="D234849" s="12"/>
      <c r="E234849" s="12"/>
    </row>
    <row r="234850" spans="4:5" x14ac:dyDescent="0.25">
      <c r="D234850" s="12"/>
      <c r="E234850" s="12"/>
    </row>
    <row r="234851" spans="4:5" x14ac:dyDescent="0.25">
      <c r="D234851" s="12"/>
      <c r="E234851" s="12"/>
    </row>
    <row r="234852" spans="4:5" x14ac:dyDescent="0.25">
      <c r="D234852" s="12"/>
      <c r="E234852" s="12"/>
    </row>
    <row r="234853" spans="4:5" x14ac:dyDescent="0.25">
      <c r="D234853" s="12"/>
      <c r="E234853" s="12"/>
    </row>
    <row r="234854" spans="4:5" x14ac:dyDescent="0.25">
      <c r="D234854" s="12"/>
      <c r="E234854" s="12"/>
    </row>
    <row r="234855" spans="4:5" x14ac:dyDescent="0.25">
      <c r="D234855" s="12"/>
      <c r="E234855" s="12"/>
    </row>
    <row r="234856" spans="4:5" x14ac:dyDescent="0.25">
      <c r="D234856" s="12"/>
      <c r="E234856" s="12"/>
    </row>
    <row r="234857" spans="4:5" x14ac:dyDescent="0.25">
      <c r="D234857" s="12"/>
      <c r="E234857" s="12"/>
    </row>
    <row r="234858" spans="4:5" x14ac:dyDescent="0.25">
      <c r="D234858" s="12"/>
      <c r="E234858" s="12"/>
    </row>
    <row r="234859" spans="4:5" x14ac:dyDescent="0.25">
      <c r="D234859" s="12"/>
      <c r="E234859" s="12"/>
    </row>
    <row r="234860" spans="4:5" x14ac:dyDescent="0.25">
      <c r="D234860" s="12"/>
      <c r="E234860" s="12"/>
    </row>
    <row r="234861" spans="4:5" x14ac:dyDescent="0.25">
      <c r="D234861" s="12"/>
      <c r="E234861" s="12"/>
    </row>
    <row r="234862" spans="4:5" x14ac:dyDescent="0.25">
      <c r="D234862" s="12"/>
      <c r="E234862" s="12"/>
    </row>
    <row r="234863" spans="4:5" x14ac:dyDescent="0.25">
      <c r="D234863" s="12"/>
      <c r="E234863" s="12"/>
    </row>
    <row r="234864" spans="4:5" x14ac:dyDescent="0.25">
      <c r="D234864" s="12"/>
      <c r="E234864" s="12"/>
    </row>
    <row r="234865" spans="4:5" x14ac:dyDescent="0.25">
      <c r="D234865" s="12"/>
      <c r="E234865" s="12"/>
    </row>
    <row r="234866" spans="4:5" x14ac:dyDescent="0.25">
      <c r="D234866" s="12"/>
      <c r="E234866" s="12"/>
    </row>
    <row r="234867" spans="4:5" x14ac:dyDescent="0.25">
      <c r="D234867" s="12"/>
      <c r="E234867" s="12"/>
    </row>
    <row r="234868" spans="4:5" x14ac:dyDescent="0.25">
      <c r="D234868" s="12"/>
      <c r="E234868" s="12"/>
    </row>
    <row r="234869" spans="4:5" x14ac:dyDescent="0.25">
      <c r="D234869" s="12"/>
      <c r="E234869" s="12"/>
    </row>
    <row r="234870" spans="4:5" x14ac:dyDescent="0.25">
      <c r="D234870" s="12"/>
      <c r="E234870" s="12"/>
    </row>
    <row r="234871" spans="4:5" x14ac:dyDescent="0.25">
      <c r="D234871" s="12"/>
      <c r="E234871" s="12"/>
    </row>
    <row r="234872" spans="4:5" x14ac:dyDescent="0.25">
      <c r="D234872" s="12"/>
      <c r="E234872" s="12"/>
    </row>
    <row r="234873" spans="4:5" x14ac:dyDescent="0.25">
      <c r="D234873" s="12"/>
      <c r="E234873" s="12"/>
    </row>
    <row r="234874" spans="4:5" x14ac:dyDescent="0.25">
      <c r="D234874" s="12"/>
      <c r="E234874" s="12"/>
    </row>
    <row r="234875" spans="4:5" x14ac:dyDescent="0.25">
      <c r="D234875" s="12"/>
      <c r="E234875" s="12"/>
    </row>
    <row r="234876" spans="4:5" x14ac:dyDescent="0.25">
      <c r="D234876" s="12"/>
      <c r="E234876" s="12"/>
    </row>
    <row r="234877" spans="4:5" x14ac:dyDescent="0.25">
      <c r="D234877" s="12"/>
      <c r="E234877" s="12"/>
    </row>
    <row r="234878" spans="4:5" x14ac:dyDescent="0.25">
      <c r="D234878" s="12"/>
      <c r="E234878" s="12"/>
    </row>
    <row r="234879" spans="4:5" x14ac:dyDescent="0.25">
      <c r="D234879" s="12"/>
      <c r="E234879" s="12"/>
    </row>
    <row r="234880" spans="4:5" x14ac:dyDescent="0.25">
      <c r="D234880" s="12"/>
      <c r="E234880" s="12"/>
    </row>
    <row r="234881" spans="4:5" x14ac:dyDescent="0.25">
      <c r="D234881" s="12"/>
      <c r="E234881" s="12"/>
    </row>
    <row r="234882" spans="4:5" x14ac:dyDescent="0.25">
      <c r="D234882" s="12"/>
      <c r="E234882" s="12"/>
    </row>
    <row r="234883" spans="4:5" x14ac:dyDescent="0.25">
      <c r="D234883" s="12"/>
      <c r="E234883" s="12"/>
    </row>
    <row r="234884" spans="4:5" x14ac:dyDescent="0.25">
      <c r="D234884" s="12"/>
      <c r="E234884" s="12"/>
    </row>
    <row r="234885" spans="4:5" x14ac:dyDescent="0.25">
      <c r="D234885" s="12"/>
      <c r="E234885" s="12"/>
    </row>
    <row r="234886" spans="4:5" x14ac:dyDescent="0.25">
      <c r="D234886" s="12"/>
      <c r="E234886" s="12"/>
    </row>
    <row r="234887" spans="4:5" x14ac:dyDescent="0.25">
      <c r="D234887" s="12"/>
      <c r="E234887" s="12"/>
    </row>
    <row r="234888" spans="4:5" x14ac:dyDescent="0.25">
      <c r="D234888" s="12"/>
      <c r="E234888" s="12"/>
    </row>
    <row r="234889" spans="4:5" x14ac:dyDescent="0.25">
      <c r="D234889" s="12"/>
      <c r="E234889" s="12"/>
    </row>
    <row r="234890" spans="4:5" x14ac:dyDescent="0.25">
      <c r="D234890" s="12"/>
      <c r="E234890" s="12"/>
    </row>
    <row r="234891" spans="4:5" x14ac:dyDescent="0.25">
      <c r="D234891" s="12"/>
      <c r="E234891" s="12"/>
    </row>
    <row r="234892" spans="4:5" x14ac:dyDescent="0.25">
      <c r="D234892" s="12"/>
      <c r="E234892" s="12"/>
    </row>
    <row r="234893" spans="4:5" x14ac:dyDescent="0.25">
      <c r="D234893" s="12"/>
      <c r="E234893" s="12"/>
    </row>
    <row r="234894" spans="4:5" x14ac:dyDescent="0.25">
      <c r="D234894" s="12"/>
      <c r="E234894" s="12"/>
    </row>
    <row r="234895" spans="4:5" x14ac:dyDescent="0.25">
      <c r="D234895" s="12"/>
      <c r="E234895" s="12"/>
    </row>
    <row r="234896" spans="4:5" x14ac:dyDescent="0.25">
      <c r="D234896" s="12"/>
      <c r="E234896" s="12"/>
    </row>
    <row r="234897" spans="4:5" x14ac:dyDescent="0.25">
      <c r="D234897" s="12"/>
      <c r="E234897" s="12"/>
    </row>
    <row r="234898" spans="4:5" x14ac:dyDescent="0.25">
      <c r="D234898" s="12"/>
      <c r="E234898" s="12"/>
    </row>
    <row r="234899" spans="4:5" x14ac:dyDescent="0.25">
      <c r="D234899" s="12"/>
      <c r="E234899" s="12"/>
    </row>
    <row r="234900" spans="4:5" x14ac:dyDescent="0.25">
      <c r="D234900" s="12"/>
      <c r="E234900" s="12"/>
    </row>
    <row r="234901" spans="4:5" x14ac:dyDescent="0.25">
      <c r="D234901" s="12"/>
      <c r="E234901" s="12"/>
    </row>
    <row r="234902" spans="4:5" x14ac:dyDescent="0.25">
      <c r="D234902" s="12"/>
      <c r="E234902" s="12"/>
    </row>
    <row r="234903" spans="4:5" x14ac:dyDescent="0.25">
      <c r="D234903" s="12"/>
      <c r="E234903" s="12"/>
    </row>
    <row r="234904" spans="4:5" x14ac:dyDescent="0.25">
      <c r="D234904" s="12"/>
      <c r="E234904" s="12"/>
    </row>
    <row r="234905" spans="4:5" x14ac:dyDescent="0.25">
      <c r="D234905" s="12"/>
      <c r="E234905" s="12"/>
    </row>
    <row r="234906" spans="4:5" x14ac:dyDescent="0.25">
      <c r="D234906" s="12"/>
      <c r="E234906" s="12"/>
    </row>
    <row r="234907" spans="4:5" x14ac:dyDescent="0.25">
      <c r="D234907" s="12"/>
      <c r="E234907" s="12"/>
    </row>
    <row r="234908" spans="4:5" x14ac:dyDescent="0.25">
      <c r="D234908" s="12"/>
      <c r="E234908" s="12"/>
    </row>
    <row r="234909" spans="4:5" x14ac:dyDescent="0.25">
      <c r="D234909" s="12"/>
      <c r="E234909" s="12"/>
    </row>
    <row r="234910" spans="4:5" x14ac:dyDescent="0.25">
      <c r="D234910" s="12"/>
      <c r="E234910" s="12"/>
    </row>
    <row r="234911" spans="4:5" x14ac:dyDescent="0.25">
      <c r="D234911" s="12"/>
      <c r="E234911" s="12"/>
    </row>
    <row r="234912" spans="4:5" x14ac:dyDescent="0.25">
      <c r="D234912" s="12"/>
      <c r="E234912" s="12"/>
    </row>
    <row r="234913" spans="4:5" x14ac:dyDescent="0.25">
      <c r="D234913" s="12"/>
      <c r="E234913" s="12"/>
    </row>
    <row r="234914" spans="4:5" x14ac:dyDescent="0.25">
      <c r="D234914" s="12"/>
      <c r="E234914" s="12"/>
    </row>
    <row r="234915" spans="4:5" x14ac:dyDescent="0.25">
      <c r="D234915" s="12"/>
      <c r="E234915" s="12"/>
    </row>
    <row r="234916" spans="4:5" x14ac:dyDescent="0.25">
      <c r="D234916" s="12"/>
      <c r="E234916" s="12"/>
    </row>
    <row r="234917" spans="4:5" x14ac:dyDescent="0.25">
      <c r="D234917" s="12"/>
      <c r="E234917" s="12"/>
    </row>
    <row r="234918" spans="4:5" x14ac:dyDescent="0.25">
      <c r="D234918" s="12"/>
      <c r="E234918" s="12"/>
    </row>
    <row r="234919" spans="4:5" x14ac:dyDescent="0.25">
      <c r="D234919" s="12"/>
      <c r="E234919" s="12"/>
    </row>
    <row r="234920" spans="4:5" x14ac:dyDescent="0.25">
      <c r="D234920" s="12"/>
      <c r="E234920" s="12"/>
    </row>
    <row r="234921" spans="4:5" x14ac:dyDescent="0.25">
      <c r="D234921" s="12"/>
      <c r="E234921" s="12"/>
    </row>
    <row r="234922" spans="4:5" x14ac:dyDescent="0.25">
      <c r="D234922" s="12"/>
      <c r="E234922" s="12"/>
    </row>
    <row r="234923" spans="4:5" x14ac:dyDescent="0.25">
      <c r="D234923" s="12"/>
      <c r="E234923" s="12"/>
    </row>
    <row r="234924" spans="4:5" x14ac:dyDescent="0.25">
      <c r="D234924" s="12"/>
      <c r="E234924" s="12"/>
    </row>
    <row r="234925" spans="4:5" x14ac:dyDescent="0.25">
      <c r="D234925" s="12"/>
      <c r="E234925" s="12"/>
    </row>
    <row r="234926" spans="4:5" x14ac:dyDescent="0.25">
      <c r="D234926" s="12"/>
      <c r="E234926" s="12"/>
    </row>
    <row r="234927" spans="4:5" x14ac:dyDescent="0.25">
      <c r="D234927" s="12"/>
      <c r="E234927" s="12"/>
    </row>
    <row r="234928" spans="4:5" x14ac:dyDescent="0.25">
      <c r="D234928" s="12"/>
      <c r="E234928" s="12"/>
    </row>
    <row r="234929" spans="4:5" x14ac:dyDescent="0.25">
      <c r="D234929" s="12"/>
      <c r="E234929" s="12"/>
    </row>
    <row r="234930" spans="4:5" x14ac:dyDescent="0.25">
      <c r="D234930" s="12"/>
      <c r="E234930" s="12"/>
    </row>
    <row r="234931" spans="4:5" x14ac:dyDescent="0.25">
      <c r="D234931" s="12"/>
      <c r="E234931" s="12"/>
    </row>
    <row r="234932" spans="4:5" x14ac:dyDescent="0.25">
      <c r="D234932" s="12"/>
      <c r="E234932" s="12"/>
    </row>
    <row r="234933" spans="4:5" x14ac:dyDescent="0.25">
      <c r="D234933" s="12"/>
      <c r="E234933" s="12"/>
    </row>
    <row r="234934" spans="4:5" x14ac:dyDescent="0.25">
      <c r="D234934" s="12"/>
      <c r="E234934" s="12"/>
    </row>
    <row r="234935" spans="4:5" x14ac:dyDescent="0.25">
      <c r="D234935" s="12"/>
      <c r="E234935" s="12"/>
    </row>
    <row r="234936" spans="4:5" x14ac:dyDescent="0.25">
      <c r="D234936" s="12"/>
      <c r="E234936" s="12"/>
    </row>
    <row r="234937" spans="4:5" x14ac:dyDescent="0.25">
      <c r="D234937" s="12"/>
      <c r="E234937" s="12"/>
    </row>
    <row r="234938" spans="4:5" x14ac:dyDescent="0.25">
      <c r="D234938" s="12"/>
      <c r="E234938" s="12"/>
    </row>
    <row r="234939" spans="4:5" x14ac:dyDescent="0.25">
      <c r="D234939" s="12"/>
      <c r="E234939" s="12"/>
    </row>
    <row r="234940" spans="4:5" x14ac:dyDescent="0.25">
      <c r="D234940" s="12"/>
      <c r="E234940" s="12"/>
    </row>
    <row r="234941" spans="4:5" x14ac:dyDescent="0.25">
      <c r="D234941" s="12"/>
      <c r="E234941" s="12"/>
    </row>
    <row r="234942" spans="4:5" x14ac:dyDescent="0.25">
      <c r="D234942" s="12"/>
      <c r="E234942" s="12"/>
    </row>
    <row r="234943" spans="4:5" x14ac:dyDescent="0.25">
      <c r="D234943" s="12"/>
      <c r="E234943" s="12"/>
    </row>
    <row r="234944" spans="4:5" x14ac:dyDescent="0.25">
      <c r="D234944" s="12"/>
      <c r="E234944" s="12"/>
    </row>
    <row r="234945" spans="4:5" x14ac:dyDescent="0.25">
      <c r="D234945" s="12"/>
      <c r="E234945" s="12"/>
    </row>
    <row r="234946" spans="4:5" x14ac:dyDescent="0.25">
      <c r="D234946" s="12"/>
      <c r="E234946" s="12"/>
    </row>
    <row r="234947" spans="4:5" x14ac:dyDescent="0.25">
      <c r="D234947" s="12"/>
      <c r="E234947" s="12"/>
    </row>
    <row r="234948" spans="4:5" x14ac:dyDescent="0.25">
      <c r="D234948" s="12"/>
      <c r="E234948" s="12"/>
    </row>
    <row r="234949" spans="4:5" x14ac:dyDescent="0.25">
      <c r="D234949" s="12"/>
      <c r="E234949" s="12"/>
    </row>
    <row r="234950" spans="4:5" x14ac:dyDescent="0.25">
      <c r="D234950" s="12"/>
      <c r="E234950" s="12"/>
    </row>
    <row r="234951" spans="4:5" x14ac:dyDescent="0.25">
      <c r="D234951" s="12"/>
      <c r="E234951" s="12"/>
    </row>
    <row r="234952" spans="4:5" x14ac:dyDescent="0.25">
      <c r="D234952" s="12"/>
      <c r="E234952" s="12"/>
    </row>
    <row r="234953" spans="4:5" x14ac:dyDescent="0.25">
      <c r="D234953" s="12"/>
      <c r="E234953" s="12"/>
    </row>
    <row r="234954" spans="4:5" x14ac:dyDescent="0.25">
      <c r="D234954" s="12"/>
      <c r="E234954" s="12"/>
    </row>
    <row r="234955" spans="4:5" x14ac:dyDescent="0.25">
      <c r="D234955" s="12"/>
      <c r="E234955" s="12"/>
    </row>
    <row r="234956" spans="4:5" x14ac:dyDescent="0.25">
      <c r="D234956" s="12"/>
      <c r="E234956" s="12"/>
    </row>
    <row r="234957" spans="4:5" x14ac:dyDescent="0.25">
      <c r="D234957" s="12"/>
      <c r="E234957" s="12"/>
    </row>
    <row r="234958" spans="4:5" x14ac:dyDescent="0.25">
      <c r="D234958" s="12"/>
      <c r="E234958" s="12"/>
    </row>
    <row r="234959" spans="4:5" x14ac:dyDescent="0.25">
      <c r="D234959" s="12"/>
      <c r="E234959" s="12"/>
    </row>
    <row r="234960" spans="4:5" x14ac:dyDescent="0.25">
      <c r="D234960" s="12"/>
      <c r="E234960" s="12"/>
    </row>
    <row r="234961" spans="4:5" x14ac:dyDescent="0.25">
      <c r="D234961" s="12"/>
      <c r="E234961" s="12"/>
    </row>
    <row r="234962" spans="4:5" x14ac:dyDescent="0.25">
      <c r="D234962" s="12"/>
      <c r="E234962" s="12"/>
    </row>
    <row r="234963" spans="4:5" x14ac:dyDescent="0.25">
      <c r="D234963" s="12"/>
      <c r="E234963" s="12"/>
    </row>
    <row r="234964" spans="4:5" x14ac:dyDescent="0.25">
      <c r="D234964" s="12"/>
      <c r="E234964" s="12"/>
    </row>
    <row r="234965" spans="4:5" x14ac:dyDescent="0.25">
      <c r="D234965" s="12"/>
      <c r="E234965" s="12"/>
    </row>
    <row r="234966" spans="4:5" x14ac:dyDescent="0.25">
      <c r="D234966" s="12"/>
      <c r="E234966" s="12"/>
    </row>
    <row r="234967" spans="4:5" x14ac:dyDescent="0.25">
      <c r="D234967" s="12"/>
      <c r="E234967" s="12"/>
    </row>
    <row r="234968" spans="4:5" x14ac:dyDescent="0.25">
      <c r="D234968" s="12"/>
      <c r="E234968" s="12"/>
    </row>
    <row r="234969" spans="4:5" x14ac:dyDescent="0.25">
      <c r="D234969" s="12"/>
      <c r="E234969" s="12"/>
    </row>
    <row r="234970" spans="4:5" x14ac:dyDescent="0.25">
      <c r="D234970" s="12"/>
      <c r="E234970" s="12"/>
    </row>
    <row r="234971" spans="4:5" x14ac:dyDescent="0.25">
      <c r="D234971" s="12"/>
      <c r="E234971" s="12"/>
    </row>
    <row r="234972" spans="4:5" x14ac:dyDescent="0.25">
      <c r="D234972" s="12"/>
      <c r="E234972" s="12"/>
    </row>
    <row r="234973" spans="4:5" x14ac:dyDescent="0.25">
      <c r="D234973" s="12"/>
      <c r="E234973" s="12"/>
    </row>
    <row r="234974" spans="4:5" x14ac:dyDescent="0.25">
      <c r="D234974" s="12"/>
      <c r="E234974" s="12"/>
    </row>
    <row r="234975" spans="4:5" x14ac:dyDescent="0.25">
      <c r="D234975" s="12"/>
      <c r="E234975" s="12"/>
    </row>
    <row r="234976" spans="4:5" x14ac:dyDescent="0.25">
      <c r="D234976" s="12"/>
      <c r="E234976" s="12"/>
    </row>
    <row r="234977" spans="4:5" x14ac:dyDescent="0.25">
      <c r="D234977" s="12"/>
      <c r="E234977" s="12"/>
    </row>
    <row r="234978" spans="4:5" x14ac:dyDescent="0.25">
      <c r="D234978" s="12"/>
      <c r="E234978" s="12"/>
    </row>
    <row r="234979" spans="4:5" x14ac:dyDescent="0.25">
      <c r="D234979" s="12"/>
      <c r="E234979" s="12"/>
    </row>
    <row r="234980" spans="4:5" x14ac:dyDescent="0.25">
      <c r="D234980" s="12"/>
      <c r="E234980" s="12"/>
    </row>
    <row r="234981" spans="4:5" x14ac:dyDescent="0.25">
      <c r="D234981" s="12"/>
      <c r="E234981" s="12"/>
    </row>
    <row r="234982" spans="4:5" x14ac:dyDescent="0.25">
      <c r="D234982" s="12"/>
      <c r="E234982" s="12"/>
    </row>
    <row r="234983" spans="4:5" x14ac:dyDescent="0.25">
      <c r="D234983" s="12"/>
      <c r="E234983" s="12"/>
    </row>
    <row r="234984" spans="4:5" x14ac:dyDescent="0.25">
      <c r="D234984" s="12"/>
      <c r="E234984" s="12"/>
    </row>
    <row r="234985" spans="4:5" x14ac:dyDescent="0.25">
      <c r="D234985" s="12"/>
      <c r="E234985" s="12"/>
    </row>
    <row r="234986" spans="4:5" x14ac:dyDescent="0.25">
      <c r="D234986" s="12"/>
      <c r="E234986" s="12"/>
    </row>
    <row r="234987" spans="4:5" x14ac:dyDescent="0.25">
      <c r="D234987" s="12"/>
      <c r="E234987" s="12"/>
    </row>
    <row r="234988" spans="4:5" x14ac:dyDescent="0.25">
      <c r="D234988" s="12"/>
      <c r="E234988" s="12"/>
    </row>
    <row r="234989" spans="4:5" x14ac:dyDescent="0.25">
      <c r="D234989" s="12"/>
      <c r="E234989" s="12"/>
    </row>
    <row r="234990" spans="4:5" x14ac:dyDescent="0.25">
      <c r="D234990" s="12"/>
      <c r="E234990" s="12"/>
    </row>
    <row r="234991" spans="4:5" x14ac:dyDescent="0.25">
      <c r="D234991" s="12"/>
      <c r="E234991" s="12"/>
    </row>
    <row r="234992" spans="4:5" x14ac:dyDescent="0.25">
      <c r="D234992" s="12"/>
      <c r="E234992" s="12"/>
    </row>
    <row r="234993" spans="4:5" x14ac:dyDescent="0.25">
      <c r="D234993" s="12"/>
      <c r="E234993" s="12"/>
    </row>
    <row r="234994" spans="4:5" x14ac:dyDescent="0.25">
      <c r="D234994" s="12"/>
      <c r="E234994" s="12"/>
    </row>
    <row r="234995" spans="4:5" x14ac:dyDescent="0.25">
      <c r="D234995" s="12"/>
      <c r="E234995" s="12"/>
    </row>
    <row r="234996" spans="4:5" x14ac:dyDescent="0.25">
      <c r="D234996" s="12"/>
      <c r="E234996" s="12"/>
    </row>
    <row r="234997" spans="4:5" x14ac:dyDescent="0.25">
      <c r="D234997" s="12"/>
      <c r="E234997" s="12"/>
    </row>
    <row r="234998" spans="4:5" x14ac:dyDescent="0.25">
      <c r="D234998" s="12"/>
      <c r="E234998" s="12"/>
    </row>
    <row r="234999" spans="4:5" x14ac:dyDescent="0.25">
      <c r="D234999" s="12"/>
      <c r="E234999" s="12"/>
    </row>
    <row r="235000" spans="4:5" x14ac:dyDescent="0.25">
      <c r="D235000" s="12"/>
      <c r="E235000" s="12"/>
    </row>
    <row r="235001" spans="4:5" x14ac:dyDescent="0.25">
      <c r="D235001" s="12"/>
      <c r="E235001" s="12"/>
    </row>
    <row r="235002" spans="4:5" x14ac:dyDescent="0.25">
      <c r="D235002" s="12"/>
      <c r="E235002" s="12"/>
    </row>
    <row r="235003" spans="4:5" x14ac:dyDescent="0.25">
      <c r="D235003" s="12"/>
      <c r="E235003" s="12"/>
    </row>
    <row r="235004" spans="4:5" x14ac:dyDescent="0.25">
      <c r="D235004" s="12"/>
      <c r="E235004" s="12"/>
    </row>
    <row r="235005" spans="4:5" x14ac:dyDescent="0.25">
      <c r="D235005" s="12"/>
      <c r="E235005" s="12"/>
    </row>
    <row r="235006" spans="4:5" x14ac:dyDescent="0.25">
      <c r="D235006" s="12"/>
      <c r="E235006" s="12"/>
    </row>
    <row r="235007" spans="4:5" x14ac:dyDescent="0.25">
      <c r="D235007" s="12"/>
      <c r="E235007" s="12"/>
    </row>
    <row r="235008" spans="4:5" x14ac:dyDescent="0.25">
      <c r="D235008" s="12"/>
      <c r="E235008" s="12"/>
    </row>
    <row r="235009" spans="4:5" x14ac:dyDescent="0.25">
      <c r="D235009" s="12"/>
      <c r="E235009" s="12"/>
    </row>
    <row r="235010" spans="4:5" x14ac:dyDescent="0.25">
      <c r="D235010" s="12"/>
      <c r="E235010" s="12"/>
    </row>
    <row r="235011" spans="4:5" x14ac:dyDescent="0.25">
      <c r="D235011" s="12"/>
      <c r="E235011" s="12"/>
    </row>
    <row r="235012" spans="4:5" x14ac:dyDescent="0.25">
      <c r="D235012" s="12"/>
      <c r="E235012" s="12"/>
    </row>
    <row r="235013" spans="4:5" x14ac:dyDescent="0.25">
      <c r="D235013" s="12"/>
      <c r="E235013" s="12"/>
    </row>
    <row r="235014" spans="4:5" x14ac:dyDescent="0.25">
      <c r="D235014" s="12"/>
      <c r="E235014" s="12"/>
    </row>
    <row r="235015" spans="4:5" x14ac:dyDescent="0.25">
      <c r="D235015" s="12"/>
      <c r="E235015" s="12"/>
    </row>
    <row r="235016" spans="4:5" x14ac:dyDescent="0.25">
      <c r="D235016" s="12"/>
      <c r="E235016" s="12"/>
    </row>
    <row r="235017" spans="4:5" x14ac:dyDescent="0.25">
      <c r="D235017" s="12"/>
      <c r="E235017" s="12"/>
    </row>
    <row r="235018" spans="4:5" x14ac:dyDescent="0.25">
      <c r="D235018" s="12"/>
      <c r="E235018" s="12"/>
    </row>
    <row r="235019" spans="4:5" x14ac:dyDescent="0.25">
      <c r="D235019" s="12"/>
      <c r="E235019" s="12"/>
    </row>
    <row r="235020" spans="4:5" x14ac:dyDescent="0.25">
      <c r="D235020" s="12"/>
      <c r="E235020" s="12"/>
    </row>
    <row r="235021" spans="4:5" x14ac:dyDescent="0.25">
      <c r="D235021" s="12"/>
      <c r="E235021" s="12"/>
    </row>
    <row r="235022" spans="4:5" x14ac:dyDescent="0.25">
      <c r="D235022" s="12"/>
      <c r="E235022" s="12"/>
    </row>
    <row r="235023" spans="4:5" x14ac:dyDescent="0.25">
      <c r="D235023" s="12"/>
      <c r="E235023" s="12"/>
    </row>
    <row r="235024" spans="4:5" x14ac:dyDescent="0.25">
      <c r="D235024" s="12"/>
      <c r="E235024" s="12"/>
    </row>
    <row r="235025" spans="4:5" x14ac:dyDescent="0.25">
      <c r="D235025" s="12"/>
      <c r="E235025" s="12"/>
    </row>
    <row r="235026" spans="4:5" x14ac:dyDescent="0.25">
      <c r="D235026" s="12"/>
      <c r="E235026" s="12"/>
    </row>
    <row r="235027" spans="4:5" x14ac:dyDescent="0.25">
      <c r="D235027" s="12"/>
      <c r="E235027" s="12"/>
    </row>
    <row r="235028" spans="4:5" x14ac:dyDescent="0.25">
      <c r="D235028" s="12"/>
      <c r="E235028" s="12"/>
    </row>
    <row r="235029" spans="4:5" x14ac:dyDescent="0.25">
      <c r="D235029" s="12"/>
      <c r="E235029" s="12"/>
    </row>
    <row r="235030" spans="4:5" x14ac:dyDescent="0.25">
      <c r="D235030" s="12"/>
      <c r="E235030" s="12"/>
    </row>
    <row r="235031" spans="4:5" x14ac:dyDescent="0.25">
      <c r="D235031" s="12"/>
      <c r="E235031" s="12"/>
    </row>
    <row r="235032" spans="4:5" x14ac:dyDescent="0.25">
      <c r="D235032" s="12"/>
      <c r="E235032" s="12"/>
    </row>
    <row r="235033" spans="4:5" x14ac:dyDescent="0.25">
      <c r="D235033" s="12"/>
      <c r="E235033" s="12"/>
    </row>
    <row r="235034" spans="4:5" x14ac:dyDescent="0.25">
      <c r="D235034" s="12"/>
      <c r="E235034" s="12"/>
    </row>
    <row r="235035" spans="4:5" x14ac:dyDescent="0.25">
      <c r="D235035" s="12"/>
      <c r="E235035" s="12"/>
    </row>
    <row r="235036" spans="4:5" x14ac:dyDescent="0.25">
      <c r="D235036" s="12"/>
      <c r="E235036" s="12"/>
    </row>
    <row r="235037" spans="4:5" x14ac:dyDescent="0.25">
      <c r="D235037" s="12"/>
      <c r="E235037" s="12"/>
    </row>
    <row r="235038" spans="4:5" x14ac:dyDescent="0.25">
      <c r="D235038" s="12"/>
      <c r="E235038" s="12"/>
    </row>
    <row r="235039" spans="4:5" x14ac:dyDescent="0.25">
      <c r="D235039" s="12"/>
      <c r="E235039" s="12"/>
    </row>
    <row r="235040" spans="4:5" x14ac:dyDescent="0.25">
      <c r="D235040" s="12"/>
      <c r="E235040" s="12"/>
    </row>
    <row r="235041" spans="4:5" x14ac:dyDescent="0.25">
      <c r="D235041" s="12"/>
      <c r="E235041" s="12"/>
    </row>
    <row r="235042" spans="4:5" x14ac:dyDescent="0.25">
      <c r="D235042" s="12"/>
      <c r="E235042" s="12"/>
    </row>
    <row r="235043" spans="4:5" x14ac:dyDescent="0.25">
      <c r="D235043" s="12"/>
      <c r="E235043" s="12"/>
    </row>
    <row r="235044" spans="4:5" x14ac:dyDescent="0.25">
      <c r="D235044" s="12"/>
      <c r="E235044" s="12"/>
    </row>
    <row r="235045" spans="4:5" x14ac:dyDescent="0.25">
      <c r="D235045" s="12"/>
      <c r="E235045" s="12"/>
    </row>
    <row r="235046" spans="4:5" x14ac:dyDescent="0.25">
      <c r="D235046" s="12"/>
      <c r="E235046" s="12"/>
    </row>
    <row r="235047" spans="4:5" x14ac:dyDescent="0.25">
      <c r="D235047" s="12"/>
      <c r="E235047" s="12"/>
    </row>
    <row r="235048" spans="4:5" x14ac:dyDescent="0.25">
      <c r="D235048" s="12"/>
      <c r="E235048" s="12"/>
    </row>
    <row r="235049" spans="4:5" x14ac:dyDescent="0.25">
      <c r="D235049" s="12"/>
      <c r="E235049" s="12"/>
    </row>
    <row r="235050" spans="4:5" x14ac:dyDescent="0.25">
      <c r="D235050" s="12"/>
      <c r="E235050" s="12"/>
    </row>
    <row r="235051" spans="4:5" x14ac:dyDescent="0.25">
      <c r="D235051" s="12"/>
      <c r="E235051" s="12"/>
    </row>
    <row r="235052" spans="4:5" x14ac:dyDescent="0.25">
      <c r="D235052" s="12"/>
      <c r="E235052" s="12"/>
    </row>
    <row r="235053" spans="4:5" x14ac:dyDescent="0.25">
      <c r="D235053" s="12"/>
      <c r="E235053" s="12"/>
    </row>
    <row r="235054" spans="4:5" x14ac:dyDescent="0.25">
      <c r="D235054" s="12"/>
      <c r="E235054" s="12"/>
    </row>
    <row r="235055" spans="4:5" x14ac:dyDescent="0.25">
      <c r="D235055" s="12"/>
      <c r="E235055" s="12"/>
    </row>
    <row r="235056" spans="4:5" x14ac:dyDescent="0.25">
      <c r="D235056" s="12"/>
      <c r="E235056" s="12"/>
    </row>
    <row r="235057" spans="4:5" x14ac:dyDescent="0.25">
      <c r="D235057" s="12"/>
      <c r="E235057" s="12"/>
    </row>
    <row r="235058" spans="4:5" x14ac:dyDescent="0.25">
      <c r="D235058" s="12"/>
      <c r="E235058" s="12"/>
    </row>
    <row r="235059" spans="4:5" x14ac:dyDescent="0.25">
      <c r="D235059" s="12"/>
      <c r="E235059" s="12"/>
    </row>
    <row r="235060" spans="4:5" x14ac:dyDescent="0.25">
      <c r="D235060" s="12"/>
      <c r="E235060" s="12"/>
    </row>
    <row r="235061" spans="4:5" x14ac:dyDescent="0.25">
      <c r="D235061" s="12"/>
      <c r="E235061" s="12"/>
    </row>
    <row r="235062" spans="4:5" x14ac:dyDescent="0.25">
      <c r="D235062" s="12"/>
      <c r="E235062" s="12"/>
    </row>
    <row r="235063" spans="4:5" x14ac:dyDescent="0.25">
      <c r="D235063" s="12"/>
      <c r="E235063" s="12"/>
    </row>
    <row r="235064" spans="4:5" x14ac:dyDescent="0.25">
      <c r="D235064" s="12"/>
      <c r="E235064" s="12"/>
    </row>
    <row r="235065" spans="4:5" x14ac:dyDescent="0.25">
      <c r="D235065" s="12"/>
      <c r="E235065" s="12"/>
    </row>
    <row r="235066" spans="4:5" x14ac:dyDescent="0.25">
      <c r="D235066" s="12"/>
      <c r="E235066" s="12"/>
    </row>
    <row r="235067" spans="4:5" x14ac:dyDescent="0.25">
      <c r="D235067" s="12"/>
      <c r="E235067" s="12"/>
    </row>
    <row r="235068" spans="4:5" x14ac:dyDescent="0.25">
      <c r="D235068" s="12"/>
      <c r="E235068" s="12"/>
    </row>
    <row r="235069" spans="4:5" x14ac:dyDescent="0.25">
      <c r="D235069" s="12"/>
      <c r="E235069" s="12"/>
    </row>
    <row r="235070" spans="4:5" x14ac:dyDescent="0.25">
      <c r="D235070" s="12"/>
      <c r="E235070" s="12"/>
    </row>
    <row r="235071" spans="4:5" x14ac:dyDescent="0.25">
      <c r="D235071" s="12"/>
      <c r="E235071" s="12"/>
    </row>
    <row r="235072" spans="4:5" x14ac:dyDescent="0.25">
      <c r="D235072" s="12"/>
      <c r="E235072" s="12"/>
    </row>
    <row r="235073" spans="4:5" x14ac:dyDescent="0.25">
      <c r="D235073" s="12"/>
      <c r="E235073" s="12"/>
    </row>
    <row r="235074" spans="4:5" x14ac:dyDescent="0.25">
      <c r="D235074" s="12"/>
      <c r="E235074" s="12"/>
    </row>
    <row r="235075" spans="4:5" x14ac:dyDescent="0.25">
      <c r="D235075" s="12"/>
      <c r="E235075" s="12"/>
    </row>
    <row r="235076" spans="4:5" x14ac:dyDescent="0.25">
      <c r="D235076" s="12"/>
      <c r="E235076" s="12"/>
    </row>
    <row r="235077" spans="4:5" x14ac:dyDescent="0.25">
      <c r="D235077" s="12"/>
      <c r="E235077" s="12"/>
    </row>
    <row r="235078" spans="4:5" x14ac:dyDescent="0.25">
      <c r="D235078" s="12"/>
      <c r="E235078" s="12"/>
    </row>
    <row r="235079" spans="4:5" x14ac:dyDescent="0.25">
      <c r="D235079" s="12"/>
      <c r="E235079" s="12"/>
    </row>
    <row r="235080" spans="4:5" x14ac:dyDescent="0.25">
      <c r="D235080" s="12"/>
      <c r="E235080" s="12"/>
    </row>
    <row r="235081" spans="4:5" x14ac:dyDescent="0.25">
      <c r="D235081" s="12"/>
      <c r="E235081" s="12"/>
    </row>
    <row r="235082" spans="4:5" x14ac:dyDescent="0.25">
      <c r="D235082" s="12"/>
      <c r="E235082" s="12"/>
    </row>
    <row r="235083" spans="4:5" x14ac:dyDescent="0.25">
      <c r="D235083" s="12"/>
      <c r="E235083" s="12"/>
    </row>
    <row r="235084" spans="4:5" x14ac:dyDescent="0.25">
      <c r="D235084" s="12"/>
      <c r="E235084" s="12"/>
    </row>
    <row r="235085" spans="4:5" x14ac:dyDescent="0.25">
      <c r="D235085" s="12"/>
      <c r="E235085" s="12"/>
    </row>
    <row r="235086" spans="4:5" x14ac:dyDescent="0.25">
      <c r="D235086" s="12"/>
      <c r="E235086" s="12"/>
    </row>
    <row r="235087" spans="4:5" x14ac:dyDescent="0.25">
      <c r="D235087" s="12"/>
      <c r="E235087" s="12"/>
    </row>
    <row r="235088" spans="4:5" x14ac:dyDescent="0.25">
      <c r="D235088" s="12"/>
      <c r="E235088" s="12"/>
    </row>
    <row r="235089" spans="4:5" x14ac:dyDescent="0.25">
      <c r="D235089" s="12"/>
      <c r="E235089" s="12"/>
    </row>
    <row r="235090" spans="4:5" x14ac:dyDescent="0.25">
      <c r="D235090" s="12"/>
      <c r="E235090" s="12"/>
    </row>
    <row r="235091" spans="4:5" x14ac:dyDescent="0.25">
      <c r="D235091" s="12"/>
      <c r="E235091" s="12"/>
    </row>
    <row r="235092" spans="4:5" x14ac:dyDescent="0.25">
      <c r="D235092" s="12"/>
      <c r="E235092" s="12"/>
    </row>
    <row r="235093" spans="4:5" x14ac:dyDescent="0.25">
      <c r="D235093" s="12"/>
      <c r="E235093" s="12"/>
    </row>
    <row r="235094" spans="4:5" x14ac:dyDescent="0.25">
      <c r="D235094" s="12"/>
      <c r="E235094" s="12"/>
    </row>
    <row r="235095" spans="4:5" x14ac:dyDescent="0.25">
      <c r="D235095" s="12"/>
      <c r="E235095" s="12"/>
    </row>
    <row r="235096" spans="4:5" x14ac:dyDescent="0.25">
      <c r="D235096" s="12"/>
      <c r="E235096" s="12"/>
    </row>
    <row r="235097" spans="4:5" x14ac:dyDescent="0.25">
      <c r="D235097" s="12"/>
      <c r="E235097" s="12"/>
    </row>
    <row r="235098" spans="4:5" x14ac:dyDescent="0.25">
      <c r="D235098" s="12"/>
      <c r="E235098" s="12"/>
    </row>
    <row r="235099" spans="4:5" x14ac:dyDescent="0.25">
      <c r="D235099" s="12"/>
      <c r="E235099" s="12"/>
    </row>
    <row r="235100" spans="4:5" x14ac:dyDescent="0.25">
      <c r="D235100" s="12"/>
      <c r="E235100" s="12"/>
    </row>
    <row r="235101" spans="4:5" x14ac:dyDescent="0.25">
      <c r="D235101" s="12"/>
      <c r="E235101" s="12"/>
    </row>
    <row r="235102" spans="4:5" x14ac:dyDescent="0.25">
      <c r="D235102" s="12"/>
      <c r="E235102" s="12"/>
    </row>
    <row r="235103" spans="4:5" x14ac:dyDescent="0.25">
      <c r="D235103" s="12"/>
      <c r="E235103" s="12"/>
    </row>
    <row r="235104" spans="4:5" x14ac:dyDescent="0.25">
      <c r="D235104" s="12"/>
      <c r="E235104" s="12"/>
    </row>
    <row r="235105" spans="4:5" x14ac:dyDescent="0.25">
      <c r="D235105" s="12"/>
      <c r="E235105" s="12"/>
    </row>
    <row r="235106" spans="4:5" x14ac:dyDescent="0.25">
      <c r="D235106" s="12"/>
      <c r="E235106" s="12"/>
    </row>
    <row r="235107" spans="4:5" x14ac:dyDescent="0.25">
      <c r="D235107" s="12"/>
      <c r="E235107" s="12"/>
    </row>
    <row r="235108" spans="4:5" x14ac:dyDescent="0.25">
      <c r="D235108" s="12"/>
      <c r="E235108" s="12"/>
    </row>
    <row r="235109" spans="4:5" x14ac:dyDescent="0.25">
      <c r="D235109" s="12"/>
      <c r="E235109" s="12"/>
    </row>
    <row r="235110" spans="4:5" x14ac:dyDescent="0.25">
      <c r="D235110" s="12"/>
      <c r="E235110" s="12"/>
    </row>
    <row r="235111" spans="4:5" x14ac:dyDescent="0.25">
      <c r="D235111" s="12"/>
      <c r="E235111" s="12"/>
    </row>
    <row r="235112" spans="4:5" x14ac:dyDescent="0.25">
      <c r="D235112" s="12"/>
      <c r="E235112" s="12"/>
    </row>
    <row r="235113" spans="4:5" x14ac:dyDescent="0.25">
      <c r="D235113" s="12"/>
      <c r="E235113" s="12"/>
    </row>
    <row r="235114" spans="4:5" x14ac:dyDescent="0.25">
      <c r="D235114" s="12"/>
      <c r="E235114" s="12"/>
    </row>
    <row r="235115" spans="4:5" x14ac:dyDescent="0.25">
      <c r="D235115" s="12"/>
      <c r="E235115" s="12"/>
    </row>
    <row r="235116" spans="4:5" x14ac:dyDescent="0.25">
      <c r="D235116" s="12"/>
      <c r="E235116" s="12"/>
    </row>
    <row r="235117" spans="4:5" x14ac:dyDescent="0.25">
      <c r="D235117" s="12"/>
      <c r="E235117" s="12"/>
    </row>
    <row r="235118" spans="4:5" x14ac:dyDescent="0.25">
      <c r="D235118" s="12"/>
      <c r="E235118" s="12"/>
    </row>
    <row r="235119" spans="4:5" x14ac:dyDescent="0.25">
      <c r="D235119" s="12"/>
      <c r="E235119" s="12"/>
    </row>
    <row r="235120" spans="4:5" x14ac:dyDescent="0.25">
      <c r="D235120" s="12"/>
      <c r="E235120" s="12"/>
    </row>
    <row r="235121" spans="4:5" x14ac:dyDescent="0.25">
      <c r="D235121" s="12"/>
      <c r="E235121" s="12"/>
    </row>
    <row r="235122" spans="4:5" x14ac:dyDescent="0.25">
      <c r="D235122" s="12"/>
      <c r="E235122" s="12"/>
    </row>
    <row r="235123" spans="4:5" x14ac:dyDescent="0.25">
      <c r="D235123" s="12"/>
      <c r="E235123" s="12"/>
    </row>
    <row r="235124" spans="4:5" x14ac:dyDescent="0.25">
      <c r="D235124" s="12"/>
      <c r="E235124" s="12"/>
    </row>
    <row r="235125" spans="4:5" x14ac:dyDescent="0.25">
      <c r="D235125" s="12"/>
      <c r="E235125" s="12"/>
    </row>
    <row r="235126" spans="4:5" x14ac:dyDescent="0.25">
      <c r="D235126" s="12"/>
      <c r="E235126" s="12"/>
    </row>
    <row r="235127" spans="4:5" x14ac:dyDescent="0.25">
      <c r="D235127" s="12"/>
      <c r="E235127" s="12"/>
    </row>
    <row r="235128" spans="4:5" x14ac:dyDescent="0.25">
      <c r="D235128" s="12"/>
      <c r="E235128" s="12"/>
    </row>
    <row r="235129" spans="4:5" x14ac:dyDescent="0.25">
      <c r="D235129" s="12"/>
      <c r="E235129" s="12"/>
    </row>
    <row r="235130" spans="4:5" x14ac:dyDescent="0.25">
      <c r="D235130" s="12"/>
      <c r="E235130" s="12"/>
    </row>
    <row r="235131" spans="4:5" x14ac:dyDescent="0.25">
      <c r="D235131" s="12"/>
      <c r="E235131" s="12"/>
    </row>
    <row r="235132" spans="4:5" x14ac:dyDescent="0.25">
      <c r="D235132" s="12"/>
      <c r="E235132" s="12"/>
    </row>
    <row r="235133" spans="4:5" x14ac:dyDescent="0.25">
      <c r="D235133" s="12"/>
      <c r="E235133" s="12"/>
    </row>
    <row r="235134" spans="4:5" x14ac:dyDescent="0.25">
      <c r="D235134" s="12"/>
      <c r="E235134" s="12"/>
    </row>
    <row r="235135" spans="4:5" x14ac:dyDescent="0.25">
      <c r="D235135" s="12"/>
      <c r="E235135" s="12"/>
    </row>
    <row r="235136" spans="4:5" x14ac:dyDescent="0.25">
      <c r="D235136" s="12"/>
      <c r="E235136" s="12"/>
    </row>
    <row r="235137" spans="4:5" x14ac:dyDescent="0.25">
      <c r="D235137" s="12"/>
      <c r="E235137" s="12"/>
    </row>
    <row r="235138" spans="4:5" x14ac:dyDescent="0.25">
      <c r="D235138" s="12"/>
      <c r="E235138" s="12"/>
    </row>
    <row r="235139" spans="4:5" x14ac:dyDescent="0.25">
      <c r="D235139" s="12"/>
      <c r="E235139" s="12"/>
    </row>
    <row r="235140" spans="4:5" x14ac:dyDescent="0.25">
      <c r="D235140" s="12"/>
      <c r="E235140" s="12"/>
    </row>
    <row r="235141" spans="4:5" x14ac:dyDescent="0.25">
      <c r="D235141" s="12"/>
      <c r="E235141" s="12"/>
    </row>
    <row r="235142" spans="4:5" x14ac:dyDescent="0.25">
      <c r="D235142" s="12"/>
      <c r="E235142" s="12"/>
    </row>
    <row r="235143" spans="4:5" x14ac:dyDescent="0.25">
      <c r="D235143" s="12"/>
      <c r="E235143" s="12"/>
    </row>
    <row r="235144" spans="4:5" x14ac:dyDescent="0.25">
      <c r="D235144" s="12"/>
      <c r="E235144" s="12"/>
    </row>
    <row r="235145" spans="4:5" x14ac:dyDescent="0.25">
      <c r="D235145" s="12"/>
      <c r="E235145" s="12"/>
    </row>
    <row r="235146" spans="4:5" x14ac:dyDescent="0.25">
      <c r="D235146" s="12"/>
      <c r="E235146" s="12"/>
    </row>
    <row r="235147" spans="4:5" x14ac:dyDescent="0.25">
      <c r="D235147" s="12"/>
      <c r="E235147" s="12"/>
    </row>
    <row r="235148" spans="4:5" x14ac:dyDescent="0.25">
      <c r="D235148" s="12"/>
      <c r="E235148" s="12"/>
    </row>
    <row r="235149" spans="4:5" x14ac:dyDescent="0.25">
      <c r="D235149" s="12"/>
      <c r="E235149" s="12"/>
    </row>
    <row r="235150" spans="4:5" x14ac:dyDescent="0.25">
      <c r="D235150" s="12"/>
      <c r="E235150" s="12"/>
    </row>
    <row r="235151" spans="4:5" x14ac:dyDescent="0.25">
      <c r="D235151" s="12"/>
      <c r="E235151" s="12"/>
    </row>
    <row r="235152" spans="4:5" x14ac:dyDescent="0.25">
      <c r="D235152" s="12"/>
      <c r="E235152" s="12"/>
    </row>
    <row r="235153" spans="4:5" x14ac:dyDescent="0.25">
      <c r="D235153" s="12"/>
      <c r="E235153" s="12"/>
    </row>
    <row r="235154" spans="4:5" x14ac:dyDescent="0.25">
      <c r="D235154" s="12"/>
      <c r="E235154" s="12"/>
    </row>
    <row r="235155" spans="4:5" x14ac:dyDescent="0.25">
      <c r="D235155" s="12"/>
      <c r="E235155" s="12"/>
    </row>
    <row r="235156" spans="4:5" x14ac:dyDescent="0.25">
      <c r="D235156" s="12"/>
      <c r="E235156" s="12"/>
    </row>
    <row r="235157" spans="4:5" x14ac:dyDescent="0.25">
      <c r="D235157" s="12"/>
      <c r="E235157" s="12"/>
    </row>
    <row r="235158" spans="4:5" x14ac:dyDescent="0.25">
      <c r="D235158" s="12"/>
      <c r="E235158" s="12"/>
    </row>
    <row r="235159" spans="4:5" x14ac:dyDescent="0.25">
      <c r="D235159" s="12"/>
      <c r="E235159" s="12"/>
    </row>
    <row r="235160" spans="4:5" x14ac:dyDescent="0.25">
      <c r="D235160" s="12"/>
      <c r="E235160" s="12"/>
    </row>
    <row r="235161" spans="4:5" x14ac:dyDescent="0.25">
      <c r="D235161" s="12"/>
      <c r="E235161" s="12"/>
    </row>
    <row r="235162" spans="4:5" x14ac:dyDescent="0.25">
      <c r="D235162" s="12"/>
      <c r="E235162" s="12"/>
    </row>
    <row r="235163" spans="4:5" x14ac:dyDescent="0.25">
      <c r="D235163" s="12"/>
      <c r="E235163" s="12"/>
    </row>
    <row r="235164" spans="4:5" x14ac:dyDescent="0.25">
      <c r="D235164" s="12"/>
      <c r="E235164" s="12"/>
    </row>
    <row r="235165" spans="4:5" x14ac:dyDescent="0.25">
      <c r="D235165" s="12"/>
      <c r="E235165" s="12"/>
    </row>
    <row r="235166" spans="4:5" x14ac:dyDescent="0.25">
      <c r="D235166" s="12"/>
      <c r="E235166" s="12"/>
    </row>
    <row r="235167" spans="4:5" x14ac:dyDescent="0.25">
      <c r="D235167" s="12"/>
      <c r="E235167" s="12"/>
    </row>
    <row r="235168" spans="4:5" x14ac:dyDescent="0.25">
      <c r="D235168" s="12"/>
      <c r="E235168" s="12"/>
    </row>
    <row r="235169" spans="4:5" x14ac:dyDescent="0.25">
      <c r="D235169" s="12"/>
      <c r="E235169" s="12"/>
    </row>
    <row r="235170" spans="4:5" x14ac:dyDescent="0.25">
      <c r="D235170" s="12"/>
      <c r="E235170" s="12"/>
    </row>
    <row r="235171" spans="4:5" x14ac:dyDescent="0.25">
      <c r="D235171" s="12"/>
      <c r="E235171" s="12"/>
    </row>
    <row r="235172" spans="4:5" x14ac:dyDescent="0.25">
      <c r="D235172" s="12"/>
      <c r="E235172" s="12"/>
    </row>
    <row r="235173" spans="4:5" x14ac:dyDescent="0.25">
      <c r="D235173" s="12"/>
      <c r="E235173" s="12"/>
    </row>
    <row r="235174" spans="4:5" x14ac:dyDescent="0.25">
      <c r="D235174" s="12"/>
      <c r="E235174" s="12"/>
    </row>
    <row r="235175" spans="4:5" x14ac:dyDescent="0.25">
      <c r="D235175" s="12"/>
      <c r="E235175" s="12"/>
    </row>
    <row r="235176" spans="4:5" x14ac:dyDescent="0.25">
      <c r="D235176" s="12"/>
      <c r="E235176" s="12"/>
    </row>
    <row r="235177" spans="4:5" x14ac:dyDescent="0.25">
      <c r="D235177" s="12"/>
      <c r="E235177" s="12"/>
    </row>
    <row r="235178" spans="4:5" x14ac:dyDescent="0.25">
      <c r="D235178" s="12"/>
      <c r="E235178" s="12"/>
    </row>
    <row r="235179" spans="4:5" x14ac:dyDescent="0.25">
      <c r="D235179" s="12"/>
      <c r="E235179" s="12"/>
    </row>
    <row r="235180" spans="4:5" x14ac:dyDescent="0.25">
      <c r="D235180" s="12"/>
      <c r="E235180" s="12"/>
    </row>
    <row r="235181" spans="4:5" x14ac:dyDescent="0.25">
      <c r="D235181" s="12"/>
      <c r="E235181" s="12"/>
    </row>
    <row r="235182" spans="4:5" x14ac:dyDescent="0.25">
      <c r="D235182" s="12"/>
      <c r="E235182" s="12"/>
    </row>
    <row r="235183" spans="4:5" x14ac:dyDescent="0.25">
      <c r="D235183" s="12"/>
      <c r="E235183" s="12"/>
    </row>
    <row r="235184" spans="4:5" x14ac:dyDescent="0.25">
      <c r="D235184" s="12"/>
      <c r="E235184" s="12"/>
    </row>
    <row r="235185" spans="4:5" x14ac:dyDescent="0.25">
      <c r="D235185" s="12"/>
      <c r="E235185" s="12"/>
    </row>
    <row r="235186" spans="4:5" x14ac:dyDescent="0.25">
      <c r="D235186" s="12"/>
      <c r="E235186" s="12"/>
    </row>
    <row r="235187" spans="4:5" x14ac:dyDescent="0.25">
      <c r="D235187" s="12"/>
      <c r="E235187" s="12"/>
    </row>
    <row r="235188" spans="4:5" x14ac:dyDescent="0.25">
      <c r="D235188" s="12"/>
      <c r="E235188" s="12"/>
    </row>
    <row r="235189" spans="4:5" x14ac:dyDescent="0.25">
      <c r="D235189" s="12"/>
      <c r="E235189" s="12"/>
    </row>
    <row r="235190" spans="4:5" x14ac:dyDescent="0.25">
      <c r="D235190" s="12"/>
      <c r="E235190" s="12"/>
    </row>
    <row r="235191" spans="4:5" x14ac:dyDescent="0.25">
      <c r="D235191" s="12"/>
      <c r="E235191" s="12"/>
    </row>
    <row r="235192" spans="4:5" x14ac:dyDescent="0.25">
      <c r="D235192" s="12"/>
      <c r="E235192" s="12"/>
    </row>
    <row r="235193" spans="4:5" x14ac:dyDescent="0.25">
      <c r="D235193" s="12"/>
      <c r="E235193" s="12"/>
    </row>
    <row r="235194" spans="4:5" x14ac:dyDescent="0.25">
      <c r="D235194" s="12"/>
      <c r="E235194" s="12"/>
    </row>
    <row r="235195" spans="4:5" x14ac:dyDescent="0.25">
      <c r="D235195" s="12"/>
      <c r="E235195" s="12"/>
    </row>
    <row r="235196" spans="4:5" x14ac:dyDescent="0.25">
      <c r="D235196" s="12"/>
      <c r="E235196" s="12"/>
    </row>
    <row r="235197" spans="4:5" x14ac:dyDescent="0.25">
      <c r="D235197" s="12"/>
      <c r="E235197" s="12"/>
    </row>
    <row r="235198" spans="4:5" x14ac:dyDescent="0.25">
      <c r="D235198" s="12"/>
      <c r="E235198" s="12"/>
    </row>
    <row r="235199" spans="4:5" x14ac:dyDescent="0.25">
      <c r="D235199" s="12"/>
      <c r="E235199" s="12"/>
    </row>
    <row r="235200" spans="4:5" x14ac:dyDescent="0.25">
      <c r="D235200" s="12"/>
      <c r="E235200" s="12"/>
    </row>
    <row r="235201" spans="4:5" x14ac:dyDescent="0.25">
      <c r="D235201" s="12"/>
      <c r="E235201" s="12"/>
    </row>
    <row r="235202" spans="4:5" x14ac:dyDescent="0.25">
      <c r="D235202" s="12"/>
      <c r="E235202" s="12"/>
    </row>
    <row r="235203" spans="4:5" x14ac:dyDescent="0.25">
      <c r="D235203" s="12"/>
      <c r="E235203" s="12"/>
    </row>
    <row r="235204" spans="4:5" x14ac:dyDescent="0.25">
      <c r="D235204" s="12"/>
      <c r="E235204" s="12"/>
    </row>
    <row r="235205" spans="4:5" x14ac:dyDescent="0.25">
      <c r="D235205" s="12"/>
      <c r="E235205" s="12"/>
    </row>
    <row r="235206" spans="4:5" x14ac:dyDescent="0.25">
      <c r="D235206" s="12"/>
      <c r="E235206" s="12"/>
    </row>
    <row r="235207" spans="4:5" x14ac:dyDescent="0.25">
      <c r="D235207" s="12"/>
      <c r="E235207" s="12"/>
    </row>
    <row r="235208" spans="4:5" x14ac:dyDescent="0.25">
      <c r="D235208" s="12"/>
      <c r="E235208" s="12"/>
    </row>
    <row r="235209" spans="4:5" x14ac:dyDescent="0.25">
      <c r="D235209" s="12"/>
      <c r="E235209" s="12"/>
    </row>
    <row r="235210" spans="4:5" x14ac:dyDescent="0.25">
      <c r="D235210" s="12"/>
      <c r="E235210" s="12"/>
    </row>
    <row r="235211" spans="4:5" x14ac:dyDescent="0.25">
      <c r="D235211" s="12"/>
      <c r="E235211" s="12"/>
    </row>
    <row r="235212" spans="4:5" x14ac:dyDescent="0.25">
      <c r="D235212" s="12"/>
      <c r="E235212" s="12"/>
    </row>
    <row r="235213" spans="4:5" x14ac:dyDescent="0.25">
      <c r="D235213" s="12"/>
      <c r="E235213" s="12"/>
    </row>
    <row r="235214" spans="4:5" x14ac:dyDescent="0.25">
      <c r="D235214" s="12"/>
      <c r="E235214" s="12"/>
    </row>
    <row r="235215" spans="4:5" x14ac:dyDescent="0.25">
      <c r="D235215" s="12"/>
      <c r="E235215" s="12"/>
    </row>
    <row r="235216" spans="4:5" x14ac:dyDescent="0.25">
      <c r="D235216" s="12"/>
      <c r="E235216" s="12"/>
    </row>
    <row r="235217" spans="4:5" x14ac:dyDescent="0.25">
      <c r="D235217" s="12"/>
      <c r="E235217" s="12"/>
    </row>
    <row r="235218" spans="4:5" x14ac:dyDescent="0.25">
      <c r="D235218" s="12"/>
      <c r="E235218" s="12"/>
    </row>
    <row r="235219" spans="4:5" x14ac:dyDescent="0.25">
      <c r="D235219" s="12"/>
      <c r="E235219" s="12"/>
    </row>
    <row r="235220" spans="4:5" x14ac:dyDescent="0.25">
      <c r="D235220" s="12"/>
      <c r="E235220" s="12"/>
    </row>
    <row r="235221" spans="4:5" x14ac:dyDescent="0.25">
      <c r="D235221" s="12"/>
      <c r="E235221" s="12"/>
    </row>
    <row r="235222" spans="4:5" x14ac:dyDescent="0.25">
      <c r="D235222" s="12"/>
      <c r="E235222" s="12"/>
    </row>
    <row r="235223" spans="4:5" x14ac:dyDescent="0.25">
      <c r="D235223" s="12"/>
      <c r="E235223" s="12"/>
    </row>
    <row r="235224" spans="4:5" x14ac:dyDescent="0.25">
      <c r="D235224" s="12"/>
      <c r="E235224" s="12"/>
    </row>
    <row r="235225" spans="4:5" x14ac:dyDescent="0.25">
      <c r="D235225" s="12"/>
      <c r="E235225" s="12"/>
    </row>
    <row r="235226" spans="4:5" x14ac:dyDescent="0.25">
      <c r="D235226" s="12"/>
      <c r="E235226" s="12"/>
    </row>
    <row r="235227" spans="4:5" x14ac:dyDescent="0.25">
      <c r="D235227" s="12"/>
      <c r="E235227" s="12"/>
    </row>
    <row r="235228" spans="4:5" x14ac:dyDescent="0.25">
      <c r="D235228" s="12"/>
      <c r="E235228" s="12"/>
    </row>
    <row r="235229" spans="4:5" x14ac:dyDescent="0.25">
      <c r="D235229" s="12"/>
      <c r="E235229" s="12"/>
    </row>
    <row r="235230" spans="4:5" x14ac:dyDescent="0.25">
      <c r="D235230" s="12"/>
      <c r="E235230" s="12"/>
    </row>
    <row r="235231" spans="4:5" x14ac:dyDescent="0.25">
      <c r="D235231" s="12"/>
      <c r="E235231" s="12"/>
    </row>
    <row r="235232" spans="4:5" x14ac:dyDescent="0.25">
      <c r="D235232" s="12"/>
      <c r="E235232" s="12"/>
    </row>
    <row r="235233" spans="4:5" x14ac:dyDescent="0.25">
      <c r="D235233" s="12"/>
      <c r="E235233" s="12"/>
    </row>
    <row r="235234" spans="4:5" x14ac:dyDescent="0.25">
      <c r="D235234" s="12"/>
      <c r="E235234" s="12"/>
    </row>
    <row r="235235" spans="4:5" x14ac:dyDescent="0.25">
      <c r="D235235" s="12"/>
      <c r="E235235" s="12"/>
    </row>
    <row r="235236" spans="4:5" x14ac:dyDescent="0.25">
      <c r="D235236" s="12"/>
      <c r="E235236" s="12"/>
    </row>
    <row r="235237" spans="4:5" x14ac:dyDescent="0.25">
      <c r="D235237" s="12"/>
      <c r="E235237" s="12"/>
    </row>
    <row r="235238" spans="4:5" x14ac:dyDescent="0.25">
      <c r="D235238" s="12"/>
      <c r="E235238" s="12"/>
    </row>
    <row r="235239" spans="4:5" x14ac:dyDescent="0.25">
      <c r="D235239" s="12"/>
      <c r="E235239" s="12"/>
    </row>
    <row r="235240" spans="4:5" x14ac:dyDescent="0.25">
      <c r="D235240" s="12"/>
      <c r="E235240" s="12"/>
    </row>
    <row r="235241" spans="4:5" x14ac:dyDescent="0.25">
      <c r="D235241" s="12"/>
      <c r="E235241" s="12"/>
    </row>
    <row r="235242" spans="4:5" x14ac:dyDescent="0.25">
      <c r="D235242" s="12"/>
      <c r="E235242" s="12"/>
    </row>
    <row r="235243" spans="4:5" x14ac:dyDescent="0.25">
      <c r="D235243" s="12"/>
      <c r="E235243" s="12"/>
    </row>
    <row r="235244" spans="4:5" x14ac:dyDescent="0.25">
      <c r="D235244" s="12"/>
      <c r="E235244" s="12"/>
    </row>
    <row r="235245" spans="4:5" x14ac:dyDescent="0.25">
      <c r="D235245" s="12"/>
      <c r="E235245" s="12"/>
    </row>
    <row r="235246" spans="4:5" x14ac:dyDescent="0.25">
      <c r="D235246" s="12"/>
      <c r="E235246" s="12"/>
    </row>
    <row r="235247" spans="4:5" x14ac:dyDescent="0.25">
      <c r="D235247" s="12"/>
      <c r="E235247" s="12"/>
    </row>
    <row r="235248" spans="4:5" x14ac:dyDescent="0.25">
      <c r="D235248" s="12"/>
      <c r="E235248" s="12"/>
    </row>
    <row r="235249" spans="4:5" x14ac:dyDescent="0.25">
      <c r="D235249" s="12"/>
      <c r="E235249" s="12"/>
    </row>
    <row r="235250" spans="4:5" x14ac:dyDescent="0.25">
      <c r="D235250" s="12"/>
      <c r="E235250" s="12"/>
    </row>
    <row r="235251" spans="4:5" x14ac:dyDescent="0.25">
      <c r="D235251" s="12"/>
      <c r="E235251" s="12"/>
    </row>
    <row r="235252" spans="4:5" x14ac:dyDescent="0.25">
      <c r="D235252" s="12"/>
      <c r="E235252" s="12"/>
    </row>
    <row r="235253" spans="4:5" x14ac:dyDescent="0.25">
      <c r="D235253" s="12"/>
      <c r="E235253" s="12"/>
    </row>
    <row r="235254" spans="4:5" x14ac:dyDescent="0.25">
      <c r="D235254" s="12"/>
      <c r="E235254" s="12"/>
    </row>
    <row r="235255" spans="4:5" x14ac:dyDescent="0.25">
      <c r="D235255" s="12"/>
      <c r="E235255" s="12"/>
    </row>
    <row r="235256" spans="4:5" x14ac:dyDescent="0.25">
      <c r="D235256" s="12"/>
      <c r="E235256" s="12"/>
    </row>
    <row r="235257" spans="4:5" x14ac:dyDescent="0.25">
      <c r="D235257" s="12"/>
      <c r="E235257" s="12"/>
    </row>
    <row r="235258" spans="4:5" x14ac:dyDescent="0.25">
      <c r="D235258" s="12"/>
      <c r="E235258" s="12"/>
    </row>
    <row r="235259" spans="4:5" x14ac:dyDescent="0.25">
      <c r="D235259" s="12"/>
      <c r="E235259" s="12"/>
    </row>
    <row r="235260" spans="4:5" x14ac:dyDescent="0.25">
      <c r="D235260" s="12"/>
      <c r="E235260" s="12"/>
    </row>
    <row r="235261" spans="4:5" x14ac:dyDescent="0.25">
      <c r="D235261" s="12"/>
      <c r="E235261" s="12"/>
    </row>
    <row r="235262" spans="4:5" x14ac:dyDescent="0.25">
      <c r="D235262" s="12"/>
      <c r="E235262" s="12"/>
    </row>
    <row r="235263" spans="4:5" x14ac:dyDescent="0.25">
      <c r="D235263" s="12"/>
      <c r="E235263" s="12"/>
    </row>
    <row r="235264" spans="4:5" x14ac:dyDescent="0.25">
      <c r="D235264" s="12"/>
      <c r="E235264" s="12"/>
    </row>
    <row r="235265" spans="4:5" x14ac:dyDescent="0.25">
      <c r="D235265" s="12"/>
      <c r="E235265" s="12"/>
    </row>
    <row r="235266" spans="4:5" x14ac:dyDescent="0.25">
      <c r="D235266" s="12"/>
      <c r="E235266" s="12"/>
    </row>
    <row r="235267" spans="4:5" x14ac:dyDescent="0.25">
      <c r="D235267" s="12"/>
      <c r="E235267" s="12"/>
    </row>
    <row r="235268" spans="4:5" x14ac:dyDescent="0.25">
      <c r="D235268" s="12"/>
      <c r="E235268" s="12"/>
    </row>
    <row r="235269" spans="4:5" x14ac:dyDescent="0.25">
      <c r="D235269" s="12"/>
      <c r="E235269" s="12"/>
    </row>
    <row r="235270" spans="4:5" x14ac:dyDescent="0.25">
      <c r="D235270" s="12"/>
      <c r="E235270" s="12"/>
    </row>
    <row r="235271" spans="4:5" x14ac:dyDescent="0.25">
      <c r="D235271" s="12"/>
      <c r="E235271" s="12"/>
    </row>
    <row r="235272" spans="4:5" x14ac:dyDescent="0.25">
      <c r="D235272" s="12"/>
      <c r="E235272" s="12"/>
    </row>
    <row r="235273" spans="4:5" x14ac:dyDescent="0.25">
      <c r="D235273" s="12"/>
      <c r="E235273" s="12"/>
    </row>
    <row r="235274" spans="4:5" x14ac:dyDescent="0.25">
      <c r="D235274" s="12"/>
      <c r="E235274" s="12"/>
    </row>
    <row r="235275" spans="4:5" x14ac:dyDescent="0.25">
      <c r="D235275" s="12"/>
      <c r="E235275" s="12"/>
    </row>
    <row r="235276" spans="4:5" x14ac:dyDescent="0.25">
      <c r="D235276" s="12"/>
      <c r="E235276" s="12"/>
    </row>
    <row r="235277" spans="4:5" x14ac:dyDescent="0.25">
      <c r="D235277" s="12"/>
      <c r="E235277" s="12"/>
    </row>
    <row r="235278" spans="4:5" x14ac:dyDescent="0.25">
      <c r="D235278" s="12"/>
      <c r="E235278" s="12"/>
    </row>
    <row r="235279" spans="4:5" x14ac:dyDescent="0.25">
      <c r="D235279" s="12"/>
      <c r="E235279" s="12"/>
    </row>
    <row r="235280" spans="4:5" x14ac:dyDescent="0.25">
      <c r="D235280" s="12"/>
      <c r="E235280" s="12"/>
    </row>
    <row r="235281" spans="4:5" x14ac:dyDescent="0.25">
      <c r="D235281" s="12"/>
      <c r="E235281" s="12"/>
    </row>
    <row r="235282" spans="4:5" x14ac:dyDescent="0.25">
      <c r="D235282" s="12"/>
      <c r="E235282" s="12"/>
    </row>
    <row r="235283" spans="4:5" x14ac:dyDescent="0.25">
      <c r="D235283" s="12"/>
      <c r="E235283" s="12"/>
    </row>
    <row r="235284" spans="4:5" x14ac:dyDescent="0.25">
      <c r="D235284" s="12"/>
      <c r="E235284" s="12"/>
    </row>
    <row r="235285" spans="4:5" x14ac:dyDescent="0.25">
      <c r="D235285" s="12"/>
      <c r="E235285" s="12"/>
    </row>
    <row r="235286" spans="4:5" x14ac:dyDescent="0.25">
      <c r="D235286" s="12"/>
      <c r="E235286" s="12"/>
    </row>
    <row r="235287" spans="4:5" x14ac:dyDescent="0.25">
      <c r="D235287" s="12"/>
      <c r="E235287" s="12"/>
    </row>
    <row r="235288" spans="4:5" x14ac:dyDescent="0.25">
      <c r="D235288" s="12"/>
      <c r="E235288" s="12"/>
    </row>
    <row r="235289" spans="4:5" x14ac:dyDescent="0.25">
      <c r="D235289" s="12"/>
      <c r="E235289" s="12"/>
    </row>
    <row r="235290" spans="4:5" x14ac:dyDescent="0.25">
      <c r="D235290" s="12"/>
      <c r="E235290" s="12"/>
    </row>
    <row r="235291" spans="4:5" x14ac:dyDescent="0.25">
      <c r="D235291" s="12"/>
      <c r="E235291" s="12"/>
    </row>
    <row r="235292" spans="4:5" x14ac:dyDescent="0.25">
      <c r="D235292" s="12"/>
      <c r="E235292" s="12"/>
    </row>
    <row r="235293" spans="4:5" x14ac:dyDescent="0.25">
      <c r="D235293" s="12"/>
      <c r="E235293" s="12"/>
    </row>
    <row r="235294" spans="4:5" x14ac:dyDescent="0.25">
      <c r="D235294" s="12"/>
      <c r="E235294" s="12"/>
    </row>
    <row r="235295" spans="4:5" x14ac:dyDescent="0.25">
      <c r="D235295" s="12"/>
      <c r="E235295" s="12"/>
    </row>
    <row r="235296" spans="4:5" x14ac:dyDescent="0.25">
      <c r="D235296" s="12"/>
      <c r="E235296" s="12"/>
    </row>
    <row r="235297" spans="4:5" x14ac:dyDescent="0.25">
      <c r="D235297" s="12"/>
      <c r="E235297" s="12"/>
    </row>
    <row r="235298" spans="4:5" x14ac:dyDescent="0.25">
      <c r="D235298" s="12"/>
      <c r="E235298" s="12"/>
    </row>
    <row r="235299" spans="4:5" x14ac:dyDescent="0.25">
      <c r="D235299" s="12"/>
      <c r="E235299" s="12"/>
    </row>
    <row r="235300" spans="4:5" x14ac:dyDescent="0.25">
      <c r="D235300" s="12"/>
      <c r="E235300" s="12"/>
    </row>
    <row r="235301" spans="4:5" x14ac:dyDescent="0.25">
      <c r="D235301" s="12"/>
      <c r="E235301" s="12"/>
    </row>
    <row r="235302" spans="4:5" x14ac:dyDescent="0.25">
      <c r="D235302" s="12"/>
      <c r="E235302" s="12"/>
    </row>
    <row r="235303" spans="4:5" x14ac:dyDescent="0.25">
      <c r="D235303" s="12"/>
      <c r="E235303" s="12"/>
    </row>
    <row r="235304" spans="4:5" x14ac:dyDescent="0.25">
      <c r="D235304" s="12"/>
      <c r="E235304" s="12"/>
    </row>
    <row r="235305" spans="4:5" x14ac:dyDescent="0.25">
      <c r="D235305" s="12"/>
      <c r="E235305" s="12"/>
    </row>
    <row r="235306" spans="4:5" x14ac:dyDescent="0.25">
      <c r="D235306" s="12"/>
      <c r="E235306" s="12"/>
    </row>
    <row r="235307" spans="4:5" x14ac:dyDescent="0.25">
      <c r="D235307" s="12"/>
      <c r="E235307" s="12"/>
    </row>
    <row r="235308" spans="4:5" x14ac:dyDescent="0.25">
      <c r="D235308" s="12"/>
      <c r="E235308" s="12"/>
    </row>
    <row r="235309" spans="4:5" x14ac:dyDescent="0.25">
      <c r="D235309" s="12"/>
      <c r="E235309" s="12"/>
    </row>
    <row r="235310" spans="4:5" x14ac:dyDescent="0.25">
      <c r="D235310" s="12"/>
      <c r="E235310" s="12"/>
    </row>
    <row r="235311" spans="4:5" x14ac:dyDescent="0.25">
      <c r="D235311" s="12"/>
      <c r="E235311" s="12"/>
    </row>
    <row r="235312" spans="4:5" x14ac:dyDescent="0.25">
      <c r="D235312" s="12"/>
      <c r="E235312" s="12"/>
    </row>
    <row r="235313" spans="4:5" x14ac:dyDescent="0.25">
      <c r="D235313" s="12"/>
      <c r="E235313" s="12"/>
    </row>
    <row r="235314" spans="4:5" x14ac:dyDescent="0.25">
      <c r="D235314" s="12"/>
      <c r="E235314" s="12"/>
    </row>
    <row r="235315" spans="4:5" x14ac:dyDescent="0.25">
      <c r="D235315" s="12"/>
      <c r="E235315" s="12"/>
    </row>
    <row r="235316" spans="4:5" x14ac:dyDescent="0.25">
      <c r="D235316" s="12"/>
      <c r="E235316" s="12"/>
    </row>
    <row r="235317" spans="4:5" x14ac:dyDescent="0.25">
      <c r="D235317" s="12"/>
      <c r="E235317" s="12"/>
    </row>
    <row r="235318" spans="4:5" x14ac:dyDescent="0.25">
      <c r="D235318" s="12"/>
      <c r="E235318" s="12"/>
    </row>
    <row r="235319" spans="4:5" x14ac:dyDescent="0.25">
      <c r="D235319" s="12"/>
      <c r="E235319" s="12"/>
    </row>
    <row r="235320" spans="4:5" x14ac:dyDescent="0.25">
      <c r="D235320" s="12"/>
      <c r="E235320" s="12"/>
    </row>
    <row r="235321" spans="4:5" x14ac:dyDescent="0.25">
      <c r="D235321" s="12"/>
      <c r="E235321" s="12"/>
    </row>
    <row r="235322" spans="4:5" x14ac:dyDescent="0.25">
      <c r="D235322" s="12"/>
      <c r="E235322" s="12"/>
    </row>
    <row r="235323" spans="4:5" x14ac:dyDescent="0.25">
      <c r="D235323" s="12"/>
      <c r="E235323" s="12"/>
    </row>
    <row r="235324" spans="4:5" x14ac:dyDescent="0.25">
      <c r="D235324" s="12"/>
      <c r="E235324" s="12"/>
    </row>
    <row r="235325" spans="4:5" x14ac:dyDescent="0.25">
      <c r="D235325" s="12"/>
      <c r="E235325" s="12"/>
    </row>
    <row r="235326" spans="4:5" x14ac:dyDescent="0.25">
      <c r="D235326" s="12"/>
      <c r="E235326" s="12"/>
    </row>
    <row r="235327" spans="4:5" x14ac:dyDescent="0.25">
      <c r="D235327" s="12"/>
      <c r="E235327" s="12"/>
    </row>
    <row r="235328" spans="4:5" x14ac:dyDescent="0.25">
      <c r="D235328" s="12"/>
      <c r="E235328" s="12"/>
    </row>
    <row r="235329" spans="4:5" x14ac:dyDescent="0.25">
      <c r="D235329" s="12"/>
      <c r="E235329" s="12"/>
    </row>
    <row r="235330" spans="4:5" x14ac:dyDescent="0.25">
      <c r="D235330" s="12"/>
      <c r="E235330" s="12"/>
    </row>
    <row r="235331" spans="4:5" x14ac:dyDescent="0.25">
      <c r="D235331" s="12"/>
      <c r="E235331" s="12"/>
    </row>
    <row r="235332" spans="4:5" x14ac:dyDescent="0.25">
      <c r="D235332" s="12"/>
      <c r="E235332" s="12"/>
    </row>
    <row r="235333" spans="4:5" x14ac:dyDescent="0.25">
      <c r="D235333" s="12"/>
      <c r="E235333" s="12"/>
    </row>
    <row r="235334" spans="4:5" x14ac:dyDescent="0.25">
      <c r="D235334" s="12"/>
      <c r="E235334" s="12"/>
    </row>
    <row r="235335" spans="4:5" x14ac:dyDescent="0.25">
      <c r="D235335" s="12"/>
      <c r="E235335" s="12"/>
    </row>
    <row r="235336" spans="4:5" x14ac:dyDescent="0.25">
      <c r="D235336" s="12"/>
      <c r="E235336" s="12"/>
    </row>
    <row r="235337" spans="4:5" x14ac:dyDescent="0.25">
      <c r="D235337" s="12"/>
      <c r="E235337" s="12"/>
    </row>
    <row r="235338" spans="4:5" x14ac:dyDescent="0.25">
      <c r="D235338" s="12"/>
      <c r="E235338" s="12"/>
    </row>
    <row r="235339" spans="4:5" x14ac:dyDescent="0.25">
      <c r="D235339" s="12"/>
      <c r="E235339" s="12"/>
    </row>
    <row r="235340" spans="4:5" x14ac:dyDescent="0.25">
      <c r="D235340" s="12"/>
      <c r="E235340" s="12"/>
    </row>
    <row r="235341" spans="4:5" x14ac:dyDescent="0.25">
      <c r="D235341" s="12"/>
      <c r="E235341" s="12"/>
    </row>
    <row r="235342" spans="4:5" x14ac:dyDescent="0.25">
      <c r="D235342" s="12"/>
      <c r="E235342" s="12"/>
    </row>
    <row r="235343" spans="4:5" x14ac:dyDescent="0.25">
      <c r="D235343" s="12"/>
      <c r="E235343" s="12"/>
    </row>
    <row r="235344" spans="4:5" x14ac:dyDescent="0.25">
      <c r="D235344" s="12"/>
      <c r="E235344" s="12"/>
    </row>
    <row r="235345" spans="4:5" x14ac:dyDescent="0.25">
      <c r="D235345" s="12"/>
      <c r="E235345" s="12"/>
    </row>
    <row r="235346" spans="4:5" x14ac:dyDescent="0.25">
      <c r="D235346" s="12"/>
      <c r="E235346" s="12"/>
    </row>
    <row r="235347" spans="4:5" x14ac:dyDescent="0.25">
      <c r="D235347" s="12"/>
      <c r="E235347" s="12"/>
    </row>
    <row r="235348" spans="4:5" x14ac:dyDescent="0.25">
      <c r="D235348" s="12"/>
      <c r="E235348" s="12"/>
    </row>
    <row r="235349" spans="4:5" x14ac:dyDescent="0.25">
      <c r="D235349" s="12"/>
      <c r="E235349" s="12"/>
    </row>
    <row r="235350" spans="4:5" x14ac:dyDescent="0.25">
      <c r="D235350" s="12"/>
      <c r="E235350" s="12"/>
    </row>
    <row r="235351" spans="4:5" x14ac:dyDescent="0.25">
      <c r="D235351" s="12"/>
      <c r="E235351" s="12"/>
    </row>
    <row r="235352" spans="4:5" x14ac:dyDescent="0.25">
      <c r="D235352" s="12"/>
      <c r="E235352" s="12"/>
    </row>
    <row r="235353" spans="4:5" x14ac:dyDescent="0.25">
      <c r="D235353" s="12"/>
      <c r="E235353" s="12"/>
    </row>
    <row r="235354" spans="4:5" x14ac:dyDescent="0.25">
      <c r="D235354" s="12"/>
      <c r="E235354" s="12"/>
    </row>
    <row r="235355" spans="4:5" x14ac:dyDescent="0.25">
      <c r="D235355" s="12"/>
      <c r="E235355" s="12"/>
    </row>
    <row r="235356" spans="4:5" x14ac:dyDescent="0.25">
      <c r="D235356" s="12"/>
      <c r="E235356" s="12"/>
    </row>
    <row r="235357" spans="4:5" x14ac:dyDescent="0.25">
      <c r="D235357" s="12"/>
      <c r="E235357" s="12"/>
    </row>
    <row r="235358" spans="4:5" x14ac:dyDescent="0.25">
      <c r="D235358" s="12"/>
      <c r="E235358" s="12"/>
    </row>
    <row r="235359" spans="4:5" x14ac:dyDescent="0.25">
      <c r="D235359" s="12"/>
      <c r="E235359" s="12"/>
    </row>
    <row r="235360" spans="4:5" x14ac:dyDescent="0.25">
      <c r="D235360" s="12"/>
      <c r="E235360" s="12"/>
    </row>
    <row r="235361" spans="4:5" x14ac:dyDescent="0.25">
      <c r="D235361" s="12"/>
      <c r="E235361" s="12"/>
    </row>
    <row r="235362" spans="4:5" x14ac:dyDescent="0.25">
      <c r="D235362" s="12"/>
      <c r="E235362" s="12"/>
    </row>
    <row r="235363" spans="4:5" x14ac:dyDescent="0.25">
      <c r="D235363" s="12"/>
      <c r="E235363" s="12"/>
    </row>
    <row r="235364" spans="4:5" x14ac:dyDescent="0.25">
      <c r="D235364" s="12"/>
      <c r="E235364" s="12"/>
    </row>
    <row r="235365" spans="4:5" x14ac:dyDescent="0.25">
      <c r="D235365" s="12"/>
      <c r="E235365" s="12"/>
    </row>
    <row r="235366" spans="4:5" x14ac:dyDescent="0.25">
      <c r="D235366" s="12"/>
      <c r="E235366" s="12"/>
    </row>
    <row r="235367" spans="4:5" x14ac:dyDescent="0.25">
      <c r="D235367" s="12"/>
      <c r="E235367" s="12"/>
    </row>
    <row r="235368" spans="4:5" x14ac:dyDescent="0.25">
      <c r="D235368" s="12"/>
      <c r="E235368" s="12"/>
    </row>
    <row r="235369" spans="4:5" x14ac:dyDescent="0.25">
      <c r="D235369" s="12"/>
      <c r="E235369" s="12"/>
    </row>
    <row r="235370" spans="4:5" x14ac:dyDescent="0.25">
      <c r="D235370" s="12"/>
      <c r="E235370" s="12"/>
    </row>
    <row r="235371" spans="4:5" x14ac:dyDescent="0.25">
      <c r="D235371" s="12"/>
      <c r="E235371" s="12"/>
    </row>
    <row r="235372" spans="4:5" x14ac:dyDescent="0.25">
      <c r="D235372" s="12"/>
      <c r="E235372" s="12"/>
    </row>
    <row r="235373" spans="4:5" x14ac:dyDescent="0.25">
      <c r="D235373" s="12"/>
      <c r="E235373" s="12"/>
    </row>
    <row r="235374" spans="4:5" x14ac:dyDescent="0.25">
      <c r="D235374" s="12"/>
      <c r="E235374" s="12"/>
    </row>
    <row r="235375" spans="4:5" x14ac:dyDescent="0.25">
      <c r="D235375" s="12"/>
      <c r="E235375" s="12"/>
    </row>
    <row r="235376" spans="4:5" x14ac:dyDescent="0.25">
      <c r="D235376" s="12"/>
      <c r="E235376" s="12"/>
    </row>
    <row r="235377" spans="4:5" x14ac:dyDescent="0.25">
      <c r="D235377" s="12"/>
      <c r="E235377" s="12"/>
    </row>
    <row r="235378" spans="4:5" x14ac:dyDescent="0.25">
      <c r="D235378" s="12"/>
      <c r="E235378" s="12"/>
    </row>
    <row r="235379" spans="4:5" x14ac:dyDescent="0.25">
      <c r="D235379" s="12"/>
      <c r="E235379" s="12"/>
    </row>
    <row r="235380" spans="4:5" x14ac:dyDescent="0.25">
      <c r="D235380" s="12"/>
      <c r="E235380" s="12"/>
    </row>
    <row r="235381" spans="4:5" x14ac:dyDescent="0.25">
      <c r="D235381" s="12"/>
      <c r="E235381" s="12"/>
    </row>
    <row r="235382" spans="4:5" x14ac:dyDescent="0.25">
      <c r="D235382" s="12"/>
      <c r="E235382" s="12"/>
    </row>
    <row r="235383" spans="4:5" x14ac:dyDescent="0.25">
      <c r="D235383" s="12"/>
      <c r="E235383" s="12"/>
    </row>
    <row r="235384" spans="4:5" x14ac:dyDescent="0.25">
      <c r="D235384" s="12"/>
      <c r="E235384" s="12"/>
    </row>
    <row r="235385" spans="4:5" x14ac:dyDescent="0.25">
      <c r="D235385" s="12"/>
      <c r="E235385" s="12"/>
    </row>
    <row r="235386" spans="4:5" x14ac:dyDescent="0.25">
      <c r="D235386" s="12"/>
      <c r="E235386" s="12"/>
    </row>
    <row r="235387" spans="4:5" x14ac:dyDescent="0.25">
      <c r="D235387" s="12"/>
      <c r="E235387" s="12"/>
    </row>
    <row r="235388" spans="4:5" x14ac:dyDescent="0.25">
      <c r="D235388" s="12"/>
      <c r="E235388" s="12"/>
    </row>
    <row r="235389" spans="4:5" x14ac:dyDescent="0.25">
      <c r="D235389" s="12"/>
      <c r="E235389" s="12"/>
    </row>
    <row r="235390" spans="4:5" x14ac:dyDescent="0.25">
      <c r="D235390" s="12"/>
      <c r="E235390" s="12"/>
    </row>
    <row r="235391" spans="4:5" x14ac:dyDescent="0.25">
      <c r="D235391" s="12"/>
      <c r="E235391" s="12"/>
    </row>
    <row r="235392" spans="4:5" x14ac:dyDescent="0.25">
      <c r="D235392" s="12"/>
      <c r="E235392" s="12"/>
    </row>
    <row r="235393" spans="4:5" x14ac:dyDescent="0.25">
      <c r="D235393" s="12"/>
      <c r="E235393" s="12"/>
    </row>
    <row r="235394" spans="4:5" x14ac:dyDescent="0.25">
      <c r="D235394" s="12"/>
      <c r="E235394" s="12"/>
    </row>
    <row r="235395" spans="4:5" x14ac:dyDescent="0.25">
      <c r="D235395" s="12"/>
      <c r="E235395" s="12"/>
    </row>
    <row r="235396" spans="4:5" x14ac:dyDescent="0.25">
      <c r="D235396" s="12"/>
      <c r="E235396" s="12"/>
    </row>
    <row r="235397" spans="4:5" x14ac:dyDescent="0.25">
      <c r="D235397" s="12"/>
      <c r="E235397" s="12"/>
    </row>
    <row r="235398" spans="4:5" x14ac:dyDescent="0.25">
      <c r="D235398" s="12"/>
      <c r="E235398" s="12"/>
    </row>
    <row r="235399" spans="4:5" x14ac:dyDescent="0.25">
      <c r="D235399" s="12"/>
      <c r="E235399" s="12"/>
    </row>
    <row r="235400" spans="4:5" x14ac:dyDescent="0.25">
      <c r="D235400" s="12"/>
      <c r="E235400" s="12"/>
    </row>
    <row r="235401" spans="4:5" x14ac:dyDescent="0.25">
      <c r="D235401" s="12"/>
      <c r="E235401" s="12"/>
    </row>
    <row r="235402" spans="4:5" x14ac:dyDescent="0.25">
      <c r="D235402" s="12"/>
      <c r="E235402" s="12"/>
    </row>
    <row r="235403" spans="4:5" x14ac:dyDescent="0.25">
      <c r="D235403" s="12"/>
      <c r="E235403" s="12"/>
    </row>
    <row r="235404" spans="4:5" x14ac:dyDescent="0.25">
      <c r="D235404" s="12"/>
      <c r="E235404" s="12"/>
    </row>
    <row r="235405" spans="4:5" x14ac:dyDescent="0.25">
      <c r="D235405" s="12"/>
      <c r="E235405" s="12"/>
    </row>
    <row r="235406" spans="4:5" x14ac:dyDescent="0.25">
      <c r="D235406" s="12"/>
      <c r="E235406" s="12"/>
    </row>
    <row r="235407" spans="4:5" x14ac:dyDescent="0.25">
      <c r="D235407" s="12"/>
      <c r="E235407" s="12"/>
    </row>
    <row r="235408" spans="4:5" x14ac:dyDescent="0.25">
      <c r="D235408" s="12"/>
      <c r="E235408" s="12"/>
    </row>
    <row r="235409" spans="4:5" x14ac:dyDescent="0.25">
      <c r="D235409" s="12"/>
      <c r="E235409" s="12"/>
    </row>
    <row r="235410" spans="4:5" x14ac:dyDescent="0.25">
      <c r="D235410" s="12"/>
      <c r="E235410" s="12"/>
    </row>
    <row r="235411" spans="4:5" x14ac:dyDescent="0.25">
      <c r="D235411" s="12"/>
      <c r="E235411" s="12"/>
    </row>
    <row r="235412" spans="4:5" x14ac:dyDescent="0.25">
      <c r="D235412" s="12"/>
      <c r="E235412" s="12"/>
    </row>
    <row r="235413" spans="4:5" x14ac:dyDescent="0.25">
      <c r="D235413" s="12"/>
      <c r="E235413" s="12"/>
    </row>
    <row r="235414" spans="4:5" x14ac:dyDescent="0.25">
      <c r="D235414" s="12"/>
      <c r="E235414" s="12"/>
    </row>
    <row r="235415" spans="4:5" x14ac:dyDescent="0.25">
      <c r="D235415" s="12"/>
      <c r="E235415" s="12"/>
    </row>
    <row r="235416" spans="4:5" x14ac:dyDescent="0.25">
      <c r="D235416" s="12"/>
      <c r="E235416" s="12"/>
    </row>
    <row r="235417" spans="4:5" x14ac:dyDescent="0.25">
      <c r="D235417" s="12"/>
      <c r="E235417" s="12"/>
    </row>
    <row r="235418" spans="4:5" x14ac:dyDescent="0.25">
      <c r="D235418" s="12"/>
      <c r="E235418" s="12"/>
    </row>
    <row r="235419" spans="4:5" x14ac:dyDescent="0.25">
      <c r="D235419" s="12"/>
      <c r="E235419" s="12"/>
    </row>
    <row r="235420" spans="4:5" x14ac:dyDescent="0.25">
      <c r="D235420" s="12"/>
      <c r="E235420" s="12"/>
    </row>
    <row r="235421" spans="4:5" x14ac:dyDescent="0.25">
      <c r="D235421" s="12"/>
      <c r="E235421" s="12"/>
    </row>
    <row r="235422" spans="4:5" x14ac:dyDescent="0.25">
      <c r="D235422" s="12"/>
      <c r="E235422" s="12"/>
    </row>
    <row r="235423" spans="4:5" x14ac:dyDescent="0.25">
      <c r="D235423" s="12"/>
      <c r="E235423" s="12"/>
    </row>
    <row r="235424" spans="4:5" x14ac:dyDescent="0.25">
      <c r="D235424" s="12"/>
      <c r="E235424" s="12"/>
    </row>
    <row r="235425" spans="4:5" x14ac:dyDescent="0.25">
      <c r="D235425" s="12"/>
      <c r="E235425" s="12"/>
    </row>
    <row r="235426" spans="4:5" x14ac:dyDescent="0.25">
      <c r="D235426" s="12"/>
      <c r="E235426" s="12"/>
    </row>
    <row r="235427" spans="4:5" x14ac:dyDescent="0.25">
      <c r="D235427" s="12"/>
      <c r="E235427" s="12"/>
    </row>
    <row r="235428" spans="4:5" x14ac:dyDescent="0.25">
      <c r="D235428" s="12"/>
      <c r="E235428" s="12"/>
    </row>
    <row r="235429" spans="4:5" x14ac:dyDescent="0.25">
      <c r="D235429" s="12"/>
      <c r="E235429" s="12"/>
    </row>
    <row r="235430" spans="4:5" x14ac:dyDescent="0.25">
      <c r="D235430" s="12"/>
      <c r="E235430" s="12"/>
    </row>
    <row r="235431" spans="4:5" x14ac:dyDescent="0.25">
      <c r="D235431" s="12"/>
      <c r="E235431" s="12"/>
    </row>
    <row r="235432" spans="4:5" x14ac:dyDescent="0.25">
      <c r="D235432" s="12"/>
      <c r="E235432" s="12"/>
    </row>
    <row r="235433" spans="4:5" x14ac:dyDescent="0.25">
      <c r="D235433" s="12"/>
      <c r="E235433" s="12"/>
    </row>
    <row r="235434" spans="4:5" x14ac:dyDescent="0.25">
      <c r="D235434" s="12"/>
      <c r="E235434" s="12"/>
    </row>
    <row r="235435" spans="4:5" x14ac:dyDescent="0.25">
      <c r="D235435" s="12"/>
      <c r="E235435" s="12"/>
    </row>
    <row r="235436" spans="4:5" x14ac:dyDescent="0.25">
      <c r="D235436" s="12"/>
      <c r="E235436" s="12"/>
    </row>
    <row r="235437" spans="4:5" x14ac:dyDescent="0.25">
      <c r="D235437" s="12"/>
      <c r="E235437" s="12"/>
    </row>
    <row r="235438" spans="4:5" x14ac:dyDescent="0.25">
      <c r="D235438" s="12"/>
      <c r="E235438" s="12"/>
    </row>
    <row r="235439" spans="4:5" x14ac:dyDescent="0.25">
      <c r="D235439" s="12"/>
      <c r="E235439" s="12"/>
    </row>
    <row r="235440" spans="4:5" x14ac:dyDescent="0.25">
      <c r="D235440" s="12"/>
      <c r="E235440" s="12"/>
    </row>
    <row r="235441" spans="4:5" x14ac:dyDescent="0.25">
      <c r="D235441" s="12"/>
      <c r="E235441" s="12"/>
    </row>
    <row r="235442" spans="4:5" x14ac:dyDescent="0.25">
      <c r="D235442" s="12"/>
      <c r="E235442" s="12"/>
    </row>
    <row r="235443" spans="4:5" x14ac:dyDescent="0.25">
      <c r="D235443" s="12"/>
      <c r="E235443" s="12"/>
    </row>
    <row r="235444" spans="4:5" x14ac:dyDescent="0.25">
      <c r="D235444" s="12"/>
      <c r="E235444" s="12"/>
    </row>
    <row r="235445" spans="4:5" x14ac:dyDescent="0.25">
      <c r="D235445" s="12"/>
      <c r="E235445" s="12"/>
    </row>
    <row r="235446" spans="4:5" x14ac:dyDescent="0.25">
      <c r="D235446" s="12"/>
      <c r="E235446" s="12"/>
    </row>
    <row r="235447" spans="4:5" x14ac:dyDescent="0.25">
      <c r="D235447" s="12"/>
      <c r="E235447" s="12"/>
    </row>
    <row r="235448" spans="4:5" x14ac:dyDescent="0.25">
      <c r="D235448" s="12"/>
      <c r="E235448" s="12"/>
    </row>
    <row r="235449" spans="4:5" x14ac:dyDescent="0.25">
      <c r="D235449" s="12"/>
      <c r="E235449" s="12"/>
    </row>
    <row r="235450" spans="4:5" x14ac:dyDescent="0.25">
      <c r="D235450" s="12"/>
      <c r="E235450" s="12"/>
    </row>
    <row r="235451" spans="4:5" x14ac:dyDescent="0.25">
      <c r="D235451" s="12"/>
      <c r="E235451" s="12"/>
    </row>
    <row r="235452" spans="4:5" x14ac:dyDescent="0.25">
      <c r="D235452" s="12"/>
      <c r="E235452" s="12"/>
    </row>
    <row r="235453" spans="4:5" x14ac:dyDescent="0.25">
      <c r="D235453" s="12"/>
      <c r="E235453" s="12"/>
    </row>
    <row r="235454" spans="4:5" x14ac:dyDescent="0.25">
      <c r="D235454" s="12"/>
      <c r="E235454" s="12"/>
    </row>
    <row r="235455" spans="4:5" x14ac:dyDescent="0.25">
      <c r="D235455" s="12"/>
      <c r="E235455" s="12"/>
    </row>
    <row r="235456" spans="4:5" x14ac:dyDescent="0.25">
      <c r="D235456" s="12"/>
      <c r="E235456" s="12"/>
    </row>
    <row r="235457" spans="4:5" x14ac:dyDescent="0.25">
      <c r="D235457" s="12"/>
      <c r="E235457" s="12"/>
    </row>
    <row r="235458" spans="4:5" x14ac:dyDescent="0.25">
      <c r="D235458" s="12"/>
      <c r="E235458" s="12"/>
    </row>
    <row r="235459" spans="4:5" x14ac:dyDescent="0.25">
      <c r="D235459" s="12"/>
      <c r="E235459" s="12"/>
    </row>
    <row r="235460" spans="4:5" x14ac:dyDescent="0.25">
      <c r="D235460" s="12"/>
      <c r="E235460" s="12"/>
    </row>
    <row r="235461" spans="4:5" x14ac:dyDescent="0.25">
      <c r="D235461" s="12"/>
      <c r="E235461" s="12"/>
    </row>
    <row r="235462" spans="4:5" x14ac:dyDescent="0.25">
      <c r="D235462" s="12"/>
      <c r="E235462" s="12"/>
    </row>
    <row r="235463" spans="4:5" x14ac:dyDescent="0.25">
      <c r="D235463" s="12"/>
      <c r="E235463" s="12"/>
    </row>
    <row r="235464" spans="4:5" x14ac:dyDescent="0.25">
      <c r="D235464" s="12"/>
      <c r="E235464" s="12"/>
    </row>
    <row r="235465" spans="4:5" x14ac:dyDescent="0.25">
      <c r="D235465" s="12"/>
      <c r="E235465" s="12"/>
    </row>
    <row r="235466" spans="4:5" x14ac:dyDescent="0.25">
      <c r="D235466" s="12"/>
      <c r="E235466" s="12"/>
    </row>
    <row r="235467" spans="4:5" x14ac:dyDescent="0.25">
      <c r="D235467" s="12"/>
      <c r="E235467" s="12"/>
    </row>
    <row r="235468" spans="4:5" x14ac:dyDescent="0.25">
      <c r="D235468" s="12"/>
      <c r="E235468" s="12"/>
    </row>
    <row r="235469" spans="4:5" x14ac:dyDescent="0.25">
      <c r="D235469" s="12"/>
      <c r="E235469" s="12"/>
    </row>
    <row r="235470" spans="4:5" x14ac:dyDescent="0.25">
      <c r="D235470" s="12"/>
      <c r="E235470" s="12"/>
    </row>
    <row r="235471" spans="4:5" x14ac:dyDescent="0.25">
      <c r="D235471" s="12"/>
      <c r="E235471" s="12"/>
    </row>
    <row r="235472" spans="4:5" x14ac:dyDescent="0.25">
      <c r="D235472" s="12"/>
      <c r="E235472" s="12"/>
    </row>
    <row r="235473" spans="4:5" x14ac:dyDescent="0.25">
      <c r="D235473" s="12"/>
      <c r="E235473" s="12"/>
    </row>
    <row r="235474" spans="4:5" x14ac:dyDescent="0.25">
      <c r="D235474" s="12"/>
      <c r="E235474" s="12"/>
    </row>
    <row r="235475" spans="4:5" x14ac:dyDescent="0.25">
      <c r="D235475" s="12"/>
      <c r="E235475" s="12"/>
    </row>
    <row r="235476" spans="4:5" x14ac:dyDescent="0.25">
      <c r="D235476" s="12"/>
      <c r="E235476" s="12"/>
    </row>
    <row r="235477" spans="4:5" x14ac:dyDescent="0.25">
      <c r="D235477" s="12"/>
      <c r="E235477" s="12"/>
    </row>
    <row r="235478" spans="4:5" x14ac:dyDescent="0.25">
      <c r="D235478" s="12"/>
      <c r="E235478" s="12"/>
    </row>
    <row r="235479" spans="4:5" x14ac:dyDescent="0.25">
      <c r="D235479" s="12"/>
      <c r="E235479" s="12"/>
    </row>
    <row r="235480" spans="4:5" x14ac:dyDescent="0.25">
      <c r="D235480" s="12"/>
      <c r="E235480" s="12"/>
    </row>
    <row r="235481" spans="4:5" x14ac:dyDescent="0.25">
      <c r="D235481" s="12"/>
      <c r="E235481" s="12"/>
    </row>
    <row r="235482" spans="4:5" x14ac:dyDescent="0.25">
      <c r="D235482" s="12"/>
      <c r="E235482" s="12"/>
    </row>
    <row r="235483" spans="4:5" x14ac:dyDescent="0.25">
      <c r="D235483" s="12"/>
      <c r="E235483" s="12"/>
    </row>
    <row r="235484" spans="4:5" x14ac:dyDescent="0.25">
      <c r="D235484" s="12"/>
      <c r="E235484" s="12"/>
    </row>
    <row r="235485" spans="4:5" x14ac:dyDescent="0.25">
      <c r="D235485" s="12"/>
      <c r="E235485" s="12"/>
    </row>
    <row r="235486" spans="4:5" x14ac:dyDescent="0.25">
      <c r="D235486" s="12"/>
      <c r="E235486" s="12"/>
    </row>
    <row r="235487" spans="4:5" x14ac:dyDescent="0.25">
      <c r="D235487" s="12"/>
      <c r="E235487" s="12"/>
    </row>
    <row r="235488" spans="4:5" x14ac:dyDescent="0.25">
      <c r="D235488" s="12"/>
      <c r="E235488" s="12"/>
    </row>
    <row r="235489" spans="4:5" x14ac:dyDescent="0.25">
      <c r="D235489" s="12"/>
      <c r="E235489" s="12"/>
    </row>
    <row r="235490" spans="4:5" x14ac:dyDescent="0.25">
      <c r="D235490" s="12"/>
      <c r="E235490" s="12"/>
    </row>
    <row r="235491" spans="4:5" x14ac:dyDescent="0.25">
      <c r="D235491" s="12"/>
      <c r="E235491" s="12"/>
    </row>
    <row r="235492" spans="4:5" x14ac:dyDescent="0.25">
      <c r="D235492" s="12"/>
      <c r="E235492" s="12"/>
    </row>
    <row r="235493" spans="4:5" x14ac:dyDescent="0.25">
      <c r="D235493" s="12"/>
      <c r="E235493" s="12"/>
    </row>
    <row r="235494" spans="4:5" x14ac:dyDescent="0.25">
      <c r="D235494" s="12"/>
      <c r="E235494" s="12"/>
    </row>
    <row r="235495" spans="4:5" x14ac:dyDescent="0.25">
      <c r="D235495" s="12"/>
      <c r="E235495" s="12"/>
    </row>
    <row r="235496" spans="4:5" x14ac:dyDescent="0.25">
      <c r="D235496" s="12"/>
      <c r="E235496" s="12"/>
    </row>
    <row r="235497" spans="4:5" x14ac:dyDescent="0.25">
      <c r="D235497" s="12"/>
      <c r="E235497" s="12"/>
    </row>
    <row r="235498" spans="4:5" x14ac:dyDescent="0.25">
      <c r="D235498" s="12"/>
      <c r="E235498" s="12"/>
    </row>
    <row r="235499" spans="4:5" x14ac:dyDescent="0.25">
      <c r="D235499" s="12"/>
      <c r="E235499" s="12"/>
    </row>
    <row r="235500" spans="4:5" x14ac:dyDescent="0.25">
      <c r="D235500" s="12"/>
      <c r="E235500" s="12"/>
    </row>
    <row r="235501" spans="4:5" x14ac:dyDescent="0.25">
      <c r="D235501" s="12"/>
      <c r="E235501" s="12"/>
    </row>
    <row r="235502" spans="4:5" x14ac:dyDescent="0.25">
      <c r="D235502" s="12"/>
      <c r="E235502" s="12"/>
    </row>
    <row r="235503" spans="4:5" x14ac:dyDescent="0.25">
      <c r="D235503" s="12"/>
      <c r="E235503" s="12"/>
    </row>
    <row r="235504" spans="4:5" x14ac:dyDescent="0.25">
      <c r="D235504" s="12"/>
      <c r="E235504" s="12"/>
    </row>
    <row r="235505" spans="4:5" x14ac:dyDescent="0.25">
      <c r="D235505" s="12"/>
      <c r="E235505" s="12"/>
    </row>
    <row r="235506" spans="4:5" x14ac:dyDescent="0.25">
      <c r="D235506" s="12"/>
      <c r="E235506" s="12"/>
    </row>
    <row r="235507" spans="4:5" x14ac:dyDescent="0.25">
      <c r="D235507" s="12"/>
      <c r="E235507" s="12"/>
    </row>
    <row r="235508" spans="4:5" x14ac:dyDescent="0.25">
      <c r="D235508" s="12"/>
      <c r="E235508" s="12"/>
    </row>
    <row r="235509" spans="4:5" x14ac:dyDescent="0.25">
      <c r="D235509" s="12"/>
      <c r="E235509" s="12"/>
    </row>
    <row r="235510" spans="4:5" x14ac:dyDescent="0.25">
      <c r="D235510" s="12"/>
      <c r="E235510" s="12"/>
    </row>
    <row r="235511" spans="4:5" x14ac:dyDescent="0.25">
      <c r="D235511" s="12"/>
      <c r="E235511" s="12"/>
    </row>
    <row r="235512" spans="4:5" x14ac:dyDescent="0.25">
      <c r="D235512" s="12"/>
      <c r="E235512" s="12"/>
    </row>
    <row r="235513" spans="4:5" x14ac:dyDescent="0.25">
      <c r="D235513" s="12"/>
      <c r="E235513" s="12"/>
    </row>
    <row r="235514" spans="4:5" x14ac:dyDescent="0.25">
      <c r="D235514" s="12"/>
      <c r="E235514" s="12"/>
    </row>
    <row r="235515" spans="4:5" x14ac:dyDescent="0.25">
      <c r="D235515" s="12"/>
      <c r="E235515" s="12"/>
    </row>
    <row r="235516" spans="4:5" x14ac:dyDescent="0.25">
      <c r="D235516" s="12"/>
      <c r="E235516" s="12"/>
    </row>
    <row r="235517" spans="4:5" x14ac:dyDescent="0.25">
      <c r="D235517" s="12"/>
      <c r="E235517" s="12"/>
    </row>
    <row r="235518" spans="4:5" x14ac:dyDescent="0.25">
      <c r="D235518" s="12"/>
      <c r="E235518" s="12"/>
    </row>
    <row r="235519" spans="4:5" x14ac:dyDescent="0.25">
      <c r="D235519" s="12"/>
      <c r="E235519" s="12"/>
    </row>
    <row r="235520" spans="4:5" x14ac:dyDescent="0.25">
      <c r="D235520" s="12"/>
      <c r="E235520" s="12"/>
    </row>
    <row r="235521" spans="4:5" x14ac:dyDescent="0.25">
      <c r="D235521" s="12"/>
      <c r="E235521" s="12"/>
    </row>
    <row r="235522" spans="4:5" x14ac:dyDescent="0.25">
      <c r="D235522" s="12"/>
      <c r="E235522" s="12"/>
    </row>
    <row r="235523" spans="4:5" x14ac:dyDescent="0.25">
      <c r="D235523" s="12"/>
      <c r="E235523" s="12"/>
    </row>
    <row r="235524" spans="4:5" x14ac:dyDescent="0.25">
      <c r="D235524" s="12"/>
      <c r="E235524" s="12"/>
    </row>
    <row r="235525" spans="4:5" x14ac:dyDescent="0.25">
      <c r="D235525" s="12"/>
      <c r="E235525" s="12"/>
    </row>
    <row r="235526" spans="4:5" x14ac:dyDescent="0.25">
      <c r="D235526" s="12"/>
      <c r="E235526" s="12"/>
    </row>
    <row r="235527" spans="4:5" x14ac:dyDescent="0.25">
      <c r="D235527" s="12"/>
      <c r="E235527" s="12"/>
    </row>
    <row r="235528" spans="4:5" x14ac:dyDescent="0.25">
      <c r="D235528" s="12"/>
      <c r="E235528" s="12"/>
    </row>
    <row r="235529" spans="4:5" x14ac:dyDescent="0.25">
      <c r="D235529" s="12"/>
      <c r="E235529" s="12"/>
    </row>
    <row r="235530" spans="4:5" x14ac:dyDescent="0.25">
      <c r="D235530" s="12"/>
      <c r="E235530" s="12"/>
    </row>
    <row r="235531" spans="4:5" x14ac:dyDescent="0.25">
      <c r="D235531" s="12"/>
      <c r="E235531" s="12"/>
    </row>
    <row r="235532" spans="4:5" x14ac:dyDescent="0.25">
      <c r="D235532" s="12"/>
      <c r="E235532" s="12"/>
    </row>
    <row r="235533" spans="4:5" x14ac:dyDescent="0.25">
      <c r="D235533" s="12"/>
      <c r="E235533" s="12"/>
    </row>
    <row r="235534" spans="4:5" x14ac:dyDescent="0.25">
      <c r="D235534" s="12"/>
      <c r="E235534" s="12"/>
    </row>
    <row r="235535" spans="4:5" x14ac:dyDescent="0.25">
      <c r="D235535" s="12"/>
      <c r="E235535" s="12"/>
    </row>
    <row r="235536" spans="4:5" x14ac:dyDescent="0.25">
      <c r="D235536" s="12"/>
      <c r="E235536" s="12"/>
    </row>
    <row r="235537" spans="4:5" x14ac:dyDescent="0.25">
      <c r="D235537" s="12"/>
      <c r="E235537" s="12"/>
    </row>
    <row r="235538" spans="4:5" x14ac:dyDescent="0.25">
      <c r="D235538" s="12"/>
      <c r="E235538" s="12"/>
    </row>
    <row r="235539" spans="4:5" x14ac:dyDescent="0.25">
      <c r="D235539" s="12"/>
      <c r="E235539" s="12"/>
    </row>
    <row r="235540" spans="4:5" x14ac:dyDescent="0.25">
      <c r="D235540" s="12"/>
      <c r="E235540" s="12"/>
    </row>
    <row r="235541" spans="4:5" x14ac:dyDescent="0.25">
      <c r="D235541" s="12"/>
      <c r="E235541" s="12"/>
    </row>
    <row r="235542" spans="4:5" x14ac:dyDescent="0.25">
      <c r="D235542" s="12"/>
      <c r="E235542" s="12"/>
    </row>
    <row r="235543" spans="4:5" x14ac:dyDescent="0.25">
      <c r="D235543" s="12"/>
      <c r="E235543" s="12"/>
    </row>
    <row r="235544" spans="4:5" x14ac:dyDescent="0.25">
      <c r="D235544" s="12"/>
      <c r="E235544" s="12"/>
    </row>
    <row r="235545" spans="4:5" x14ac:dyDescent="0.25">
      <c r="D235545" s="12"/>
      <c r="E235545" s="12"/>
    </row>
    <row r="235546" spans="4:5" x14ac:dyDescent="0.25">
      <c r="D235546" s="12"/>
      <c r="E235546" s="12"/>
    </row>
    <row r="235547" spans="4:5" x14ac:dyDescent="0.25">
      <c r="D235547" s="12"/>
      <c r="E235547" s="12"/>
    </row>
    <row r="235548" spans="4:5" x14ac:dyDescent="0.25">
      <c r="D235548" s="12"/>
      <c r="E235548" s="12"/>
    </row>
    <row r="235549" spans="4:5" x14ac:dyDescent="0.25">
      <c r="D235549" s="12"/>
      <c r="E235549" s="12"/>
    </row>
    <row r="235550" spans="4:5" x14ac:dyDescent="0.25">
      <c r="D235550" s="12"/>
      <c r="E235550" s="12"/>
    </row>
    <row r="235551" spans="4:5" x14ac:dyDescent="0.25">
      <c r="D235551" s="12"/>
      <c r="E235551" s="12"/>
    </row>
    <row r="235552" spans="4:5" x14ac:dyDescent="0.25">
      <c r="D235552" s="12"/>
      <c r="E235552" s="12"/>
    </row>
    <row r="235553" spans="4:5" x14ac:dyDescent="0.25">
      <c r="D235553" s="12"/>
      <c r="E235553" s="12"/>
    </row>
    <row r="235554" spans="4:5" x14ac:dyDescent="0.25">
      <c r="D235554" s="12"/>
      <c r="E235554" s="12"/>
    </row>
    <row r="235555" spans="4:5" x14ac:dyDescent="0.25">
      <c r="D235555" s="12"/>
      <c r="E235555" s="12"/>
    </row>
    <row r="235556" spans="4:5" x14ac:dyDescent="0.25">
      <c r="D235556" s="12"/>
      <c r="E235556" s="12"/>
    </row>
    <row r="235557" spans="4:5" x14ac:dyDescent="0.25">
      <c r="D235557" s="12"/>
      <c r="E235557" s="12"/>
    </row>
    <row r="235558" spans="4:5" x14ac:dyDescent="0.25">
      <c r="D235558" s="12"/>
      <c r="E235558" s="12"/>
    </row>
    <row r="235559" spans="4:5" x14ac:dyDescent="0.25">
      <c r="D235559" s="12"/>
      <c r="E235559" s="12"/>
    </row>
    <row r="235560" spans="4:5" x14ac:dyDescent="0.25">
      <c r="D235560" s="12"/>
      <c r="E235560" s="12"/>
    </row>
    <row r="235561" spans="4:5" x14ac:dyDescent="0.25">
      <c r="D235561" s="12"/>
      <c r="E235561" s="12"/>
    </row>
    <row r="235562" spans="4:5" x14ac:dyDescent="0.25">
      <c r="D235562" s="12"/>
      <c r="E235562" s="12"/>
    </row>
    <row r="235563" spans="4:5" x14ac:dyDescent="0.25">
      <c r="D235563" s="12"/>
      <c r="E235563" s="12"/>
    </row>
    <row r="235564" spans="4:5" x14ac:dyDescent="0.25">
      <c r="D235564" s="12"/>
      <c r="E235564" s="12"/>
    </row>
    <row r="235565" spans="4:5" x14ac:dyDescent="0.25">
      <c r="D235565" s="12"/>
      <c r="E235565" s="12"/>
    </row>
    <row r="235566" spans="4:5" x14ac:dyDescent="0.25">
      <c r="D235566" s="12"/>
      <c r="E235566" s="12"/>
    </row>
    <row r="235567" spans="4:5" x14ac:dyDescent="0.25">
      <c r="D235567" s="12"/>
      <c r="E235567" s="12"/>
    </row>
    <row r="235568" spans="4:5" x14ac:dyDescent="0.25">
      <c r="D235568" s="12"/>
      <c r="E235568" s="12"/>
    </row>
    <row r="235569" spans="4:5" x14ac:dyDescent="0.25">
      <c r="D235569" s="12"/>
      <c r="E235569" s="12"/>
    </row>
    <row r="235570" spans="4:5" x14ac:dyDescent="0.25">
      <c r="D235570" s="12"/>
      <c r="E235570" s="12"/>
    </row>
    <row r="235571" spans="4:5" x14ac:dyDescent="0.25">
      <c r="D235571" s="12"/>
      <c r="E235571" s="12"/>
    </row>
    <row r="235572" spans="4:5" x14ac:dyDescent="0.25">
      <c r="D235572" s="12"/>
      <c r="E235572" s="12"/>
    </row>
    <row r="235573" spans="4:5" x14ac:dyDescent="0.25">
      <c r="D235573" s="12"/>
      <c r="E235573" s="12"/>
    </row>
    <row r="235574" spans="4:5" x14ac:dyDescent="0.25">
      <c r="D235574" s="12"/>
      <c r="E235574" s="12"/>
    </row>
    <row r="235575" spans="4:5" x14ac:dyDescent="0.25">
      <c r="D235575" s="12"/>
      <c r="E235575" s="12"/>
    </row>
    <row r="235576" spans="4:5" x14ac:dyDescent="0.25">
      <c r="D235576" s="12"/>
      <c r="E235576" s="12"/>
    </row>
    <row r="235577" spans="4:5" x14ac:dyDescent="0.25">
      <c r="D235577" s="12"/>
      <c r="E235577" s="12"/>
    </row>
    <row r="235578" spans="4:5" x14ac:dyDescent="0.25">
      <c r="D235578" s="12"/>
      <c r="E235578" s="12"/>
    </row>
    <row r="235579" spans="4:5" x14ac:dyDescent="0.25">
      <c r="D235579" s="12"/>
      <c r="E235579" s="12"/>
    </row>
    <row r="235580" spans="4:5" x14ac:dyDescent="0.25">
      <c r="D235580" s="12"/>
      <c r="E235580" s="12"/>
    </row>
    <row r="235581" spans="4:5" x14ac:dyDescent="0.25">
      <c r="D235581" s="12"/>
      <c r="E235581" s="12"/>
    </row>
    <row r="235582" spans="4:5" x14ac:dyDescent="0.25">
      <c r="D235582" s="12"/>
      <c r="E235582" s="12"/>
    </row>
    <row r="235583" spans="4:5" x14ac:dyDescent="0.25">
      <c r="D235583" s="12"/>
      <c r="E235583" s="12"/>
    </row>
    <row r="235584" spans="4:5" x14ac:dyDescent="0.25">
      <c r="D235584" s="12"/>
      <c r="E235584" s="12"/>
    </row>
    <row r="235585" spans="4:5" x14ac:dyDescent="0.25">
      <c r="D235585" s="12"/>
      <c r="E235585" s="12"/>
    </row>
    <row r="235586" spans="4:5" x14ac:dyDescent="0.25">
      <c r="D235586" s="12"/>
      <c r="E235586" s="12"/>
    </row>
    <row r="235587" spans="4:5" x14ac:dyDescent="0.25">
      <c r="D235587" s="12"/>
      <c r="E235587" s="12"/>
    </row>
    <row r="235588" spans="4:5" x14ac:dyDescent="0.25">
      <c r="D235588" s="12"/>
      <c r="E235588" s="12"/>
    </row>
    <row r="235589" spans="4:5" x14ac:dyDescent="0.25">
      <c r="D235589" s="12"/>
      <c r="E235589" s="12"/>
    </row>
    <row r="235590" spans="4:5" x14ac:dyDescent="0.25">
      <c r="D235590" s="12"/>
      <c r="E235590" s="12"/>
    </row>
    <row r="235591" spans="4:5" x14ac:dyDescent="0.25">
      <c r="D235591" s="12"/>
      <c r="E235591" s="12"/>
    </row>
    <row r="235592" spans="4:5" x14ac:dyDescent="0.25">
      <c r="D235592" s="12"/>
      <c r="E235592" s="12"/>
    </row>
    <row r="235593" spans="4:5" x14ac:dyDescent="0.25">
      <c r="D235593" s="12"/>
      <c r="E235593" s="12"/>
    </row>
    <row r="235594" spans="4:5" x14ac:dyDescent="0.25">
      <c r="D235594" s="12"/>
      <c r="E235594" s="12"/>
    </row>
    <row r="235595" spans="4:5" x14ac:dyDescent="0.25">
      <c r="D235595" s="12"/>
      <c r="E235595" s="12"/>
    </row>
    <row r="235596" spans="4:5" x14ac:dyDescent="0.25">
      <c r="D235596" s="12"/>
      <c r="E235596" s="12"/>
    </row>
    <row r="235597" spans="4:5" x14ac:dyDescent="0.25">
      <c r="D235597" s="12"/>
      <c r="E235597" s="12"/>
    </row>
    <row r="235598" spans="4:5" x14ac:dyDescent="0.25">
      <c r="D235598" s="12"/>
      <c r="E235598" s="12"/>
    </row>
    <row r="235599" spans="4:5" x14ac:dyDescent="0.25">
      <c r="D235599" s="12"/>
      <c r="E235599" s="12"/>
    </row>
    <row r="235600" spans="4:5" x14ac:dyDescent="0.25">
      <c r="D235600" s="12"/>
      <c r="E235600" s="12"/>
    </row>
    <row r="235601" spans="4:5" x14ac:dyDescent="0.25">
      <c r="D235601" s="12"/>
      <c r="E235601" s="12"/>
    </row>
    <row r="235602" spans="4:5" x14ac:dyDescent="0.25">
      <c r="D235602" s="12"/>
      <c r="E235602" s="12"/>
    </row>
    <row r="235603" spans="4:5" x14ac:dyDescent="0.25">
      <c r="D235603" s="12"/>
      <c r="E235603" s="12"/>
    </row>
    <row r="235604" spans="4:5" x14ac:dyDescent="0.25">
      <c r="D235604" s="12"/>
      <c r="E235604" s="12"/>
    </row>
    <row r="235605" spans="4:5" x14ac:dyDescent="0.25">
      <c r="D235605" s="12"/>
      <c r="E235605" s="12"/>
    </row>
    <row r="235606" spans="4:5" x14ac:dyDescent="0.25">
      <c r="D235606" s="12"/>
      <c r="E235606" s="12"/>
    </row>
    <row r="235607" spans="4:5" x14ac:dyDescent="0.25">
      <c r="D235607" s="12"/>
      <c r="E235607" s="12"/>
    </row>
    <row r="235608" spans="4:5" x14ac:dyDescent="0.25">
      <c r="D235608" s="12"/>
      <c r="E235608" s="12"/>
    </row>
    <row r="235609" spans="4:5" x14ac:dyDescent="0.25">
      <c r="D235609" s="12"/>
      <c r="E235609" s="12"/>
    </row>
    <row r="235610" spans="4:5" x14ac:dyDescent="0.25">
      <c r="D235610" s="12"/>
      <c r="E235610" s="12"/>
    </row>
    <row r="235611" spans="4:5" x14ac:dyDescent="0.25">
      <c r="D235611" s="12"/>
      <c r="E235611" s="12"/>
    </row>
    <row r="235612" spans="4:5" x14ac:dyDescent="0.25">
      <c r="D235612" s="12"/>
      <c r="E235612" s="12"/>
    </row>
    <row r="235613" spans="4:5" x14ac:dyDescent="0.25">
      <c r="D235613" s="12"/>
      <c r="E235613" s="12"/>
    </row>
    <row r="235614" spans="4:5" x14ac:dyDescent="0.25">
      <c r="D235614" s="12"/>
      <c r="E235614" s="12"/>
    </row>
    <row r="235615" spans="4:5" x14ac:dyDescent="0.25">
      <c r="D235615" s="12"/>
      <c r="E235615" s="12"/>
    </row>
    <row r="235616" spans="4:5" x14ac:dyDescent="0.25">
      <c r="D235616" s="12"/>
      <c r="E235616" s="12"/>
    </row>
    <row r="235617" spans="4:5" x14ac:dyDescent="0.25">
      <c r="D235617" s="12"/>
      <c r="E235617" s="12"/>
    </row>
    <row r="235618" spans="4:5" x14ac:dyDescent="0.25">
      <c r="D235618" s="12"/>
      <c r="E235618" s="12"/>
    </row>
    <row r="235619" spans="4:5" x14ac:dyDescent="0.25">
      <c r="D235619" s="12"/>
      <c r="E235619" s="12"/>
    </row>
    <row r="235620" spans="4:5" x14ac:dyDescent="0.25">
      <c r="D235620" s="12"/>
      <c r="E235620" s="12"/>
    </row>
    <row r="235621" spans="4:5" x14ac:dyDescent="0.25">
      <c r="D235621" s="12"/>
      <c r="E235621" s="12"/>
    </row>
    <row r="235622" spans="4:5" x14ac:dyDescent="0.25">
      <c r="D235622" s="12"/>
      <c r="E235622" s="12"/>
    </row>
    <row r="235623" spans="4:5" x14ac:dyDescent="0.25">
      <c r="D235623" s="12"/>
      <c r="E235623" s="12"/>
    </row>
    <row r="235624" spans="4:5" x14ac:dyDescent="0.25">
      <c r="D235624" s="12"/>
      <c r="E235624" s="12"/>
    </row>
    <row r="235625" spans="4:5" x14ac:dyDescent="0.25">
      <c r="D235625" s="12"/>
      <c r="E235625" s="12"/>
    </row>
    <row r="235626" spans="4:5" x14ac:dyDescent="0.25">
      <c r="D235626" s="12"/>
      <c r="E235626" s="12"/>
    </row>
    <row r="235627" spans="4:5" x14ac:dyDescent="0.25">
      <c r="D235627" s="12"/>
      <c r="E235627" s="12"/>
    </row>
    <row r="235628" spans="4:5" x14ac:dyDescent="0.25">
      <c r="D235628" s="12"/>
      <c r="E235628" s="12"/>
    </row>
    <row r="235629" spans="4:5" x14ac:dyDescent="0.25">
      <c r="D235629" s="12"/>
      <c r="E235629" s="12"/>
    </row>
    <row r="235630" spans="4:5" x14ac:dyDescent="0.25">
      <c r="D235630" s="12"/>
      <c r="E235630" s="12"/>
    </row>
    <row r="235631" spans="4:5" x14ac:dyDescent="0.25">
      <c r="D235631" s="12"/>
      <c r="E235631" s="12"/>
    </row>
    <row r="235632" spans="4:5" x14ac:dyDescent="0.25">
      <c r="D235632" s="12"/>
      <c r="E235632" s="12"/>
    </row>
    <row r="235633" spans="4:5" x14ac:dyDescent="0.25">
      <c r="D235633" s="12"/>
      <c r="E235633" s="12"/>
    </row>
    <row r="235634" spans="4:5" x14ac:dyDescent="0.25">
      <c r="D235634" s="12"/>
      <c r="E235634" s="12"/>
    </row>
    <row r="235635" spans="4:5" x14ac:dyDescent="0.25">
      <c r="D235635" s="12"/>
      <c r="E235635" s="12"/>
    </row>
    <row r="235636" spans="4:5" x14ac:dyDescent="0.25">
      <c r="D235636" s="12"/>
      <c r="E235636" s="12"/>
    </row>
    <row r="235637" spans="4:5" x14ac:dyDescent="0.25">
      <c r="D235637" s="12"/>
      <c r="E235637" s="12"/>
    </row>
    <row r="235638" spans="4:5" x14ac:dyDescent="0.25">
      <c r="D235638" s="12"/>
      <c r="E235638" s="12"/>
    </row>
    <row r="235639" spans="4:5" x14ac:dyDescent="0.25">
      <c r="D235639" s="12"/>
      <c r="E235639" s="12"/>
    </row>
    <row r="235640" spans="4:5" x14ac:dyDescent="0.25">
      <c r="D235640" s="12"/>
      <c r="E235640" s="12"/>
    </row>
    <row r="235641" spans="4:5" x14ac:dyDescent="0.25">
      <c r="D235641" s="12"/>
      <c r="E235641" s="12"/>
    </row>
    <row r="235642" spans="4:5" x14ac:dyDescent="0.25">
      <c r="D235642" s="12"/>
      <c r="E235642" s="12"/>
    </row>
    <row r="235643" spans="4:5" x14ac:dyDescent="0.25">
      <c r="D235643" s="12"/>
      <c r="E235643" s="12"/>
    </row>
    <row r="235644" spans="4:5" x14ac:dyDescent="0.25">
      <c r="D235644" s="12"/>
      <c r="E235644" s="12"/>
    </row>
    <row r="235645" spans="4:5" x14ac:dyDescent="0.25">
      <c r="D235645" s="12"/>
      <c r="E235645" s="12"/>
    </row>
    <row r="235646" spans="4:5" x14ac:dyDescent="0.25">
      <c r="D235646" s="12"/>
      <c r="E235646" s="12"/>
    </row>
    <row r="235647" spans="4:5" x14ac:dyDescent="0.25">
      <c r="D235647" s="12"/>
      <c r="E235647" s="12"/>
    </row>
    <row r="235648" spans="4:5" x14ac:dyDescent="0.25">
      <c r="D235648" s="12"/>
      <c r="E235648" s="12"/>
    </row>
    <row r="235649" spans="4:5" x14ac:dyDescent="0.25">
      <c r="D235649" s="12"/>
      <c r="E235649" s="12"/>
    </row>
    <row r="235650" spans="4:5" x14ac:dyDescent="0.25">
      <c r="D235650" s="12"/>
      <c r="E235650" s="12"/>
    </row>
    <row r="235651" spans="4:5" x14ac:dyDescent="0.25">
      <c r="D235651" s="12"/>
      <c r="E235651" s="12"/>
    </row>
    <row r="235652" spans="4:5" x14ac:dyDescent="0.25">
      <c r="D235652" s="12"/>
      <c r="E235652" s="12"/>
    </row>
    <row r="235653" spans="4:5" x14ac:dyDescent="0.25">
      <c r="D235653" s="12"/>
      <c r="E235653" s="12"/>
    </row>
    <row r="235654" spans="4:5" x14ac:dyDescent="0.25">
      <c r="D235654" s="12"/>
      <c r="E235654" s="12"/>
    </row>
    <row r="235655" spans="4:5" x14ac:dyDescent="0.25">
      <c r="D235655" s="12"/>
      <c r="E235655" s="12"/>
    </row>
    <row r="235656" spans="4:5" x14ac:dyDescent="0.25">
      <c r="D235656" s="12"/>
      <c r="E235656" s="12"/>
    </row>
    <row r="235657" spans="4:5" x14ac:dyDescent="0.25">
      <c r="D235657" s="12"/>
      <c r="E235657" s="12"/>
    </row>
    <row r="235658" spans="4:5" x14ac:dyDescent="0.25">
      <c r="D235658" s="12"/>
      <c r="E235658" s="12"/>
    </row>
    <row r="235659" spans="4:5" x14ac:dyDescent="0.25">
      <c r="D235659" s="12"/>
      <c r="E235659" s="12"/>
    </row>
    <row r="235660" spans="4:5" x14ac:dyDescent="0.25">
      <c r="D235660" s="12"/>
      <c r="E235660" s="12"/>
    </row>
    <row r="235661" spans="4:5" x14ac:dyDescent="0.25">
      <c r="D235661" s="12"/>
      <c r="E235661" s="12"/>
    </row>
    <row r="235662" spans="4:5" x14ac:dyDescent="0.25">
      <c r="D235662" s="12"/>
      <c r="E235662" s="12"/>
    </row>
    <row r="235663" spans="4:5" x14ac:dyDescent="0.25">
      <c r="D235663" s="12"/>
      <c r="E235663" s="12"/>
    </row>
    <row r="235664" spans="4:5" x14ac:dyDescent="0.25">
      <c r="D235664" s="12"/>
      <c r="E235664" s="12"/>
    </row>
    <row r="235665" spans="4:5" x14ac:dyDescent="0.25">
      <c r="D235665" s="12"/>
      <c r="E235665" s="12"/>
    </row>
    <row r="235666" spans="4:5" x14ac:dyDescent="0.25">
      <c r="D235666" s="12"/>
      <c r="E235666" s="12"/>
    </row>
    <row r="235667" spans="4:5" x14ac:dyDescent="0.25">
      <c r="D235667" s="12"/>
      <c r="E235667" s="12"/>
    </row>
    <row r="235668" spans="4:5" x14ac:dyDescent="0.25">
      <c r="D235668" s="12"/>
      <c r="E235668" s="12"/>
    </row>
    <row r="235669" spans="4:5" x14ac:dyDescent="0.25">
      <c r="D235669" s="12"/>
      <c r="E235669" s="12"/>
    </row>
    <row r="235670" spans="4:5" x14ac:dyDescent="0.25">
      <c r="D235670" s="12"/>
      <c r="E235670" s="12"/>
    </row>
    <row r="235671" spans="4:5" x14ac:dyDescent="0.25">
      <c r="D235671" s="12"/>
      <c r="E235671" s="12"/>
    </row>
    <row r="235672" spans="4:5" x14ac:dyDescent="0.25">
      <c r="D235672" s="12"/>
      <c r="E235672" s="12"/>
    </row>
    <row r="235673" spans="4:5" x14ac:dyDescent="0.25">
      <c r="D235673" s="12"/>
      <c r="E235673" s="12"/>
    </row>
    <row r="235674" spans="4:5" x14ac:dyDescent="0.25">
      <c r="D235674" s="12"/>
      <c r="E235674" s="12"/>
    </row>
    <row r="235675" spans="4:5" x14ac:dyDescent="0.25">
      <c r="D235675" s="12"/>
      <c r="E235675" s="12"/>
    </row>
    <row r="235676" spans="4:5" x14ac:dyDescent="0.25">
      <c r="D235676" s="12"/>
      <c r="E235676" s="12"/>
    </row>
    <row r="235677" spans="4:5" x14ac:dyDescent="0.25">
      <c r="D235677" s="12"/>
      <c r="E235677" s="12"/>
    </row>
    <row r="235678" spans="4:5" x14ac:dyDescent="0.25">
      <c r="D235678" s="12"/>
      <c r="E235678" s="12"/>
    </row>
    <row r="235679" spans="4:5" x14ac:dyDescent="0.25">
      <c r="D235679" s="12"/>
      <c r="E235679" s="12"/>
    </row>
    <row r="235680" spans="4:5" x14ac:dyDescent="0.25">
      <c r="D235680" s="12"/>
      <c r="E235680" s="12"/>
    </row>
    <row r="235681" spans="4:5" x14ac:dyDescent="0.25">
      <c r="D235681" s="12"/>
      <c r="E235681" s="12"/>
    </row>
    <row r="235682" spans="4:5" x14ac:dyDescent="0.25">
      <c r="D235682" s="12"/>
      <c r="E235682" s="12"/>
    </row>
    <row r="235683" spans="4:5" x14ac:dyDescent="0.25">
      <c r="D235683" s="12"/>
      <c r="E235683" s="12"/>
    </row>
    <row r="235684" spans="4:5" x14ac:dyDescent="0.25">
      <c r="D235684" s="12"/>
      <c r="E235684" s="12"/>
    </row>
    <row r="235685" spans="4:5" x14ac:dyDescent="0.25">
      <c r="D235685" s="12"/>
      <c r="E235685" s="12"/>
    </row>
    <row r="235686" spans="4:5" x14ac:dyDescent="0.25">
      <c r="D235686" s="12"/>
      <c r="E235686" s="12"/>
    </row>
    <row r="235687" spans="4:5" x14ac:dyDescent="0.25">
      <c r="D235687" s="12"/>
      <c r="E235687" s="12"/>
    </row>
    <row r="235688" spans="4:5" x14ac:dyDescent="0.25">
      <c r="D235688" s="12"/>
      <c r="E235688" s="12"/>
    </row>
    <row r="235689" spans="4:5" x14ac:dyDescent="0.25">
      <c r="D235689" s="12"/>
      <c r="E235689" s="12"/>
    </row>
    <row r="235690" spans="4:5" x14ac:dyDescent="0.25">
      <c r="D235690" s="12"/>
      <c r="E235690" s="12"/>
    </row>
    <row r="235691" spans="4:5" x14ac:dyDescent="0.25">
      <c r="D235691" s="12"/>
      <c r="E235691" s="12"/>
    </row>
    <row r="235692" spans="4:5" x14ac:dyDescent="0.25">
      <c r="D235692" s="12"/>
      <c r="E235692" s="12"/>
    </row>
    <row r="235693" spans="4:5" x14ac:dyDescent="0.25">
      <c r="D235693" s="12"/>
      <c r="E235693" s="12"/>
    </row>
    <row r="235694" spans="4:5" x14ac:dyDescent="0.25">
      <c r="D235694" s="12"/>
      <c r="E235694" s="12"/>
    </row>
    <row r="235695" spans="4:5" x14ac:dyDescent="0.25">
      <c r="D235695" s="12"/>
      <c r="E235695" s="12"/>
    </row>
    <row r="235696" spans="4:5" x14ac:dyDescent="0.25">
      <c r="D235696" s="12"/>
      <c r="E235696" s="12"/>
    </row>
    <row r="235697" spans="4:5" x14ac:dyDescent="0.25">
      <c r="D235697" s="12"/>
      <c r="E235697" s="12"/>
    </row>
    <row r="235698" spans="4:5" x14ac:dyDescent="0.25">
      <c r="D235698" s="12"/>
      <c r="E235698" s="12"/>
    </row>
    <row r="235699" spans="4:5" x14ac:dyDescent="0.25">
      <c r="D235699" s="12"/>
      <c r="E235699" s="12"/>
    </row>
    <row r="235700" spans="4:5" x14ac:dyDescent="0.25">
      <c r="D235700" s="12"/>
      <c r="E235700" s="12"/>
    </row>
    <row r="235701" spans="4:5" x14ac:dyDescent="0.25">
      <c r="D235701" s="12"/>
      <c r="E235701" s="12"/>
    </row>
    <row r="235702" spans="4:5" x14ac:dyDescent="0.25">
      <c r="D235702" s="12"/>
      <c r="E235702" s="12"/>
    </row>
    <row r="235703" spans="4:5" x14ac:dyDescent="0.25">
      <c r="D235703" s="12"/>
      <c r="E235703" s="12"/>
    </row>
    <row r="235704" spans="4:5" x14ac:dyDescent="0.25">
      <c r="D235704" s="12"/>
      <c r="E235704" s="12"/>
    </row>
    <row r="235705" spans="4:5" x14ac:dyDescent="0.25">
      <c r="D235705" s="12"/>
      <c r="E235705" s="12"/>
    </row>
    <row r="235706" spans="4:5" x14ac:dyDescent="0.25">
      <c r="D235706" s="12"/>
      <c r="E235706" s="12"/>
    </row>
    <row r="235707" spans="4:5" x14ac:dyDescent="0.25">
      <c r="D235707" s="12"/>
      <c r="E235707" s="12"/>
    </row>
    <row r="235708" spans="4:5" x14ac:dyDescent="0.25">
      <c r="D235708" s="12"/>
      <c r="E235708" s="12"/>
    </row>
    <row r="235709" spans="4:5" x14ac:dyDescent="0.25">
      <c r="D235709" s="12"/>
      <c r="E235709" s="12"/>
    </row>
    <row r="235710" spans="4:5" x14ac:dyDescent="0.25">
      <c r="D235710" s="12"/>
      <c r="E235710" s="12"/>
    </row>
    <row r="235711" spans="4:5" x14ac:dyDescent="0.25">
      <c r="D235711" s="12"/>
      <c r="E235711" s="12"/>
    </row>
    <row r="235712" spans="4:5" x14ac:dyDescent="0.25">
      <c r="D235712" s="12"/>
      <c r="E235712" s="12"/>
    </row>
    <row r="235713" spans="4:5" x14ac:dyDescent="0.25">
      <c r="D235713" s="12"/>
      <c r="E235713" s="12"/>
    </row>
    <row r="235714" spans="4:5" x14ac:dyDescent="0.25">
      <c r="D235714" s="12"/>
      <c r="E235714" s="12"/>
    </row>
    <row r="235715" spans="4:5" x14ac:dyDescent="0.25">
      <c r="D235715" s="12"/>
      <c r="E235715" s="12"/>
    </row>
    <row r="235716" spans="4:5" x14ac:dyDescent="0.25">
      <c r="D235716" s="12"/>
      <c r="E235716" s="12"/>
    </row>
    <row r="235717" spans="4:5" x14ac:dyDescent="0.25">
      <c r="D235717" s="12"/>
      <c r="E235717" s="12"/>
    </row>
    <row r="235718" spans="4:5" x14ac:dyDescent="0.25">
      <c r="D235718" s="12"/>
      <c r="E235718" s="12"/>
    </row>
    <row r="235719" spans="4:5" x14ac:dyDescent="0.25">
      <c r="D235719" s="12"/>
      <c r="E235719" s="12"/>
    </row>
    <row r="235720" spans="4:5" x14ac:dyDescent="0.25">
      <c r="D235720" s="12"/>
      <c r="E235720" s="12"/>
    </row>
    <row r="235721" spans="4:5" x14ac:dyDescent="0.25">
      <c r="D235721" s="12"/>
      <c r="E235721" s="12"/>
    </row>
    <row r="235722" spans="4:5" x14ac:dyDescent="0.25">
      <c r="D235722" s="12"/>
      <c r="E235722" s="12"/>
    </row>
    <row r="235723" spans="4:5" x14ac:dyDescent="0.25">
      <c r="D235723" s="12"/>
      <c r="E235723" s="12"/>
    </row>
    <row r="235724" spans="4:5" x14ac:dyDescent="0.25">
      <c r="D235724" s="12"/>
      <c r="E235724" s="12"/>
    </row>
    <row r="235725" spans="4:5" x14ac:dyDescent="0.25">
      <c r="D235725" s="12"/>
      <c r="E235725" s="12"/>
    </row>
    <row r="235726" spans="4:5" x14ac:dyDescent="0.25">
      <c r="D235726" s="12"/>
      <c r="E235726" s="12"/>
    </row>
    <row r="235727" spans="4:5" x14ac:dyDescent="0.25">
      <c r="D235727" s="12"/>
      <c r="E235727" s="12"/>
    </row>
    <row r="235728" spans="4:5" x14ac:dyDescent="0.25">
      <c r="D235728" s="12"/>
      <c r="E235728" s="12"/>
    </row>
    <row r="235729" spans="4:5" x14ac:dyDescent="0.25">
      <c r="D235729" s="12"/>
      <c r="E235729" s="12"/>
    </row>
    <row r="235730" spans="4:5" x14ac:dyDescent="0.25">
      <c r="D235730" s="12"/>
      <c r="E235730" s="12"/>
    </row>
    <row r="235731" spans="4:5" x14ac:dyDescent="0.25">
      <c r="D235731" s="12"/>
      <c r="E235731" s="12"/>
    </row>
    <row r="235732" spans="4:5" x14ac:dyDescent="0.25">
      <c r="D235732" s="12"/>
      <c r="E235732" s="12"/>
    </row>
    <row r="235733" spans="4:5" x14ac:dyDescent="0.25">
      <c r="D235733" s="12"/>
      <c r="E235733" s="12"/>
    </row>
    <row r="235734" spans="4:5" x14ac:dyDescent="0.25">
      <c r="D235734" s="12"/>
      <c r="E235734" s="12"/>
    </row>
    <row r="235735" spans="4:5" x14ac:dyDescent="0.25">
      <c r="D235735" s="12"/>
      <c r="E235735" s="12"/>
    </row>
    <row r="235736" spans="4:5" x14ac:dyDescent="0.25">
      <c r="D235736" s="12"/>
      <c r="E235736" s="12"/>
    </row>
    <row r="235737" spans="4:5" x14ac:dyDescent="0.25">
      <c r="D235737" s="12"/>
      <c r="E235737" s="12"/>
    </row>
    <row r="235738" spans="4:5" x14ac:dyDescent="0.25">
      <c r="D235738" s="12"/>
      <c r="E235738" s="12"/>
    </row>
    <row r="235739" spans="4:5" x14ac:dyDescent="0.25">
      <c r="D235739" s="12"/>
      <c r="E235739" s="12"/>
    </row>
    <row r="235740" spans="4:5" x14ac:dyDescent="0.25">
      <c r="D235740" s="12"/>
      <c r="E235740" s="12"/>
    </row>
    <row r="235741" spans="4:5" x14ac:dyDescent="0.25">
      <c r="D235741" s="12"/>
      <c r="E235741" s="12"/>
    </row>
    <row r="235742" spans="4:5" x14ac:dyDescent="0.25">
      <c r="D235742" s="12"/>
      <c r="E235742" s="12"/>
    </row>
    <row r="235743" spans="4:5" x14ac:dyDescent="0.25">
      <c r="D235743" s="12"/>
      <c r="E235743" s="12"/>
    </row>
    <row r="235744" spans="4:5" x14ac:dyDescent="0.25">
      <c r="D235744" s="12"/>
      <c r="E235744" s="12"/>
    </row>
    <row r="235745" spans="4:5" x14ac:dyDescent="0.25">
      <c r="D235745" s="12"/>
      <c r="E235745" s="12"/>
    </row>
    <row r="235746" spans="4:5" x14ac:dyDescent="0.25">
      <c r="D235746" s="12"/>
      <c r="E235746" s="12"/>
    </row>
    <row r="235747" spans="4:5" x14ac:dyDescent="0.25">
      <c r="D235747" s="12"/>
      <c r="E235747" s="12"/>
    </row>
    <row r="235748" spans="4:5" x14ac:dyDescent="0.25">
      <c r="D235748" s="12"/>
      <c r="E235748" s="12"/>
    </row>
    <row r="235749" spans="4:5" x14ac:dyDescent="0.25">
      <c r="D235749" s="12"/>
      <c r="E235749" s="12"/>
    </row>
    <row r="235750" spans="4:5" x14ac:dyDescent="0.25">
      <c r="D235750" s="12"/>
      <c r="E235750" s="12"/>
    </row>
    <row r="235751" spans="4:5" x14ac:dyDescent="0.25">
      <c r="D235751" s="12"/>
      <c r="E235751" s="12"/>
    </row>
    <row r="235752" spans="4:5" x14ac:dyDescent="0.25">
      <c r="D235752" s="12"/>
      <c r="E235752" s="12"/>
    </row>
    <row r="235753" spans="4:5" x14ac:dyDescent="0.25">
      <c r="D235753" s="12"/>
      <c r="E235753" s="12"/>
    </row>
    <row r="235754" spans="4:5" x14ac:dyDescent="0.25">
      <c r="D235754" s="12"/>
      <c r="E235754" s="12"/>
    </row>
    <row r="235755" spans="4:5" x14ac:dyDescent="0.25">
      <c r="D235755" s="12"/>
      <c r="E235755" s="12"/>
    </row>
    <row r="235756" spans="4:5" x14ac:dyDescent="0.25">
      <c r="D235756" s="12"/>
      <c r="E235756" s="12"/>
    </row>
    <row r="235757" spans="4:5" x14ac:dyDescent="0.25">
      <c r="D235757" s="12"/>
      <c r="E235757" s="12"/>
    </row>
    <row r="235758" spans="4:5" x14ac:dyDescent="0.25">
      <c r="D235758" s="12"/>
      <c r="E235758" s="12"/>
    </row>
    <row r="235759" spans="4:5" x14ac:dyDescent="0.25">
      <c r="D235759" s="12"/>
      <c r="E235759" s="12"/>
    </row>
    <row r="235760" spans="4:5" x14ac:dyDescent="0.25">
      <c r="D235760" s="12"/>
      <c r="E235760" s="12"/>
    </row>
    <row r="235761" spans="4:5" x14ac:dyDescent="0.25">
      <c r="D235761" s="12"/>
      <c r="E235761" s="12"/>
    </row>
    <row r="235762" spans="4:5" x14ac:dyDescent="0.25">
      <c r="D235762" s="12"/>
      <c r="E235762" s="12"/>
    </row>
    <row r="235763" spans="4:5" x14ac:dyDescent="0.25">
      <c r="D235763" s="12"/>
      <c r="E235763" s="12"/>
    </row>
    <row r="235764" spans="4:5" x14ac:dyDescent="0.25">
      <c r="D235764" s="12"/>
      <c r="E235764" s="12"/>
    </row>
    <row r="235765" spans="4:5" x14ac:dyDescent="0.25">
      <c r="D235765" s="12"/>
      <c r="E235765" s="12"/>
    </row>
    <row r="235766" spans="4:5" x14ac:dyDescent="0.25">
      <c r="D235766" s="12"/>
      <c r="E235766" s="12"/>
    </row>
    <row r="235767" spans="4:5" x14ac:dyDescent="0.25">
      <c r="D235767" s="12"/>
      <c r="E235767" s="12"/>
    </row>
    <row r="235768" spans="4:5" x14ac:dyDescent="0.25">
      <c r="D235768" s="12"/>
      <c r="E235768" s="12"/>
    </row>
    <row r="235769" spans="4:5" x14ac:dyDescent="0.25">
      <c r="D235769" s="12"/>
      <c r="E235769" s="12"/>
    </row>
    <row r="235770" spans="4:5" x14ac:dyDescent="0.25">
      <c r="D235770" s="12"/>
      <c r="E235770" s="12"/>
    </row>
    <row r="235771" spans="4:5" x14ac:dyDescent="0.25">
      <c r="D235771" s="12"/>
      <c r="E235771" s="12"/>
    </row>
    <row r="235772" spans="4:5" x14ac:dyDescent="0.25">
      <c r="D235772" s="12"/>
      <c r="E235772" s="12"/>
    </row>
    <row r="235773" spans="4:5" x14ac:dyDescent="0.25">
      <c r="D235773" s="12"/>
      <c r="E235773" s="12"/>
    </row>
    <row r="235774" spans="4:5" x14ac:dyDescent="0.25">
      <c r="D235774" s="12"/>
      <c r="E235774" s="12"/>
    </row>
    <row r="235775" spans="4:5" x14ac:dyDescent="0.25">
      <c r="D235775" s="12"/>
      <c r="E235775" s="12"/>
    </row>
    <row r="235776" spans="4:5" x14ac:dyDescent="0.25">
      <c r="D235776" s="12"/>
      <c r="E235776" s="12"/>
    </row>
    <row r="235777" spans="4:5" x14ac:dyDescent="0.25">
      <c r="D235777" s="12"/>
      <c r="E235777" s="12"/>
    </row>
    <row r="235778" spans="4:5" x14ac:dyDescent="0.25">
      <c r="D235778" s="12"/>
      <c r="E235778" s="12"/>
    </row>
    <row r="235779" spans="4:5" x14ac:dyDescent="0.25">
      <c r="D235779" s="12"/>
      <c r="E235779" s="12"/>
    </row>
    <row r="235780" spans="4:5" x14ac:dyDescent="0.25">
      <c r="D235780" s="12"/>
      <c r="E235780" s="12"/>
    </row>
    <row r="235781" spans="4:5" x14ac:dyDescent="0.25">
      <c r="D235781" s="12"/>
      <c r="E235781" s="12"/>
    </row>
    <row r="235782" spans="4:5" x14ac:dyDescent="0.25">
      <c r="D235782" s="12"/>
      <c r="E235782" s="12"/>
    </row>
    <row r="235783" spans="4:5" x14ac:dyDescent="0.25">
      <c r="D235783" s="12"/>
      <c r="E235783" s="12"/>
    </row>
    <row r="235784" spans="4:5" x14ac:dyDescent="0.25">
      <c r="D235784" s="12"/>
      <c r="E235784" s="12"/>
    </row>
    <row r="235785" spans="4:5" x14ac:dyDescent="0.25">
      <c r="D235785" s="12"/>
      <c r="E235785" s="12"/>
    </row>
    <row r="235786" spans="4:5" x14ac:dyDescent="0.25">
      <c r="D235786" s="12"/>
      <c r="E235786" s="12"/>
    </row>
    <row r="235787" spans="4:5" x14ac:dyDescent="0.25">
      <c r="D235787" s="12"/>
      <c r="E235787" s="12"/>
    </row>
    <row r="235788" spans="4:5" x14ac:dyDescent="0.25">
      <c r="D235788" s="12"/>
      <c r="E235788" s="12"/>
    </row>
    <row r="235789" spans="4:5" x14ac:dyDescent="0.25">
      <c r="D235789" s="12"/>
      <c r="E235789" s="12"/>
    </row>
    <row r="235790" spans="4:5" x14ac:dyDescent="0.25">
      <c r="D235790" s="12"/>
      <c r="E235790" s="12"/>
    </row>
    <row r="235791" spans="4:5" x14ac:dyDescent="0.25">
      <c r="D235791" s="12"/>
      <c r="E235791" s="12"/>
    </row>
    <row r="235792" spans="4:5" x14ac:dyDescent="0.25">
      <c r="D235792" s="12"/>
      <c r="E235792" s="12"/>
    </row>
    <row r="235793" spans="4:5" x14ac:dyDescent="0.25">
      <c r="D235793" s="12"/>
      <c r="E235793" s="12"/>
    </row>
    <row r="235794" spans="4:5" x14ac:dyDescent="0.25">
      <c r="D235794" s="12"/>
      <c r="E235794" s="12"/>
    </row>
    <row r="235795" spans="4:5" x14ac:dyDescent="0.25">
      <c r="D235795" s="12"/>
      <c r="E235795" s="12"/>
    </row>
    <row r="235796" spans="4:5" x14ac:dyDescent="0.25">
      <c r="D235796" s="12"/>
      <c r="E235796" s="12"/>
    </row>
    <row r="235797" spans="4:5" x14ac:dyDescent="0.25">
      <c r="D235797" s="12"/>
      <c r="E235797" s="12"/>
    </row>
    <row r="235798" spans="4:5" x14ac:dyDescent="0.25">
      <c r="D235798" s="12"/>
      <c r="E235798" s="12"/>
    </row>
    <row r="235799" spans="4:5" x14ac:dyDescent="0.25">
      <c r="D235799" s="12"/>
      <c r="E235799" s="12"/>
    </row>
    <row r="235800" spans="4:5" x14ac:dyDescent="0.25">
      <c r="D235800" s="12"/>
      <c r="E235800" s="12"/>
    </row>
    <row r="235801" spans="4:5" x14ac:dyDescent="0.25">
      <c r="D235801" s="12"/>
      <c r="E235801" s="12"/>
    </row>
    <row r="235802" spans="4:5" x14ac:dyDescent="0.25">
      <c r="D235802" s="12"/>
      <c r="E235802" s="12"/>
    </row>
    <row r="235803" spans="4:5" x14ac:dyDescent="0.25">
      <c r="D235803" s="12"/>
      <c r="E235803" s="12"/>
    </row>
    <row r="235804" spans="4:5" x14ac:dyDescent="0.25">
      <c r="D235804" s="12"/>
      <c r="E235804" s="12"/>
    </row>
    <row r="235805" spans="4:5" x14ac:dyDescent="0.25">
      <c r="D235805" s="12"/>
      <c r="E235805" s="12"/>
    </row>
    <row r="235806" spans="4:5" x14ac:dyDescent="0.25">
      <c r="D235806" s="12"/>
      <c r="E235806" s="12"/>
    </row>
    <row r="235807" spans="4:5" x14ac:dyDescent="0.25">
      <c r="D235807" s="12"/>
      <c r="E235807" s="12"/>
    </row>
    <row r="235808" spans="4:5" x14ac:dyDescent="0.25">
      <c r="D235808" s="12"/>
      <c r="E235808" s="12"/>
    </row>
    <row r="235809" spans="4:5" x14ac:dyDescent="0.25">
      <c r="D235809" s="12"/>
      <c r="E235809" s="12"/>
    </row>
    <row r="235810" spans="4:5" x14ac:dyDescent="0.25">
      <c r="D235810" s="12"/>
      <c r="E235810" s="12"/>
    </row>
    <row r="235811" spans="4:5" x14ac:dyDescent="0.25">
      <c r="D235811" s="12"/>
      <c r="E235811" s="12"/>
    </row>
    <row r="235812" spans="4:5" x14ac:dyDescent="0.25">
      <c r="D235812" s="12"/>
      <c r="E235812" s="12"/>
    </row>
    <row r="235813" spans="4:5" x14ac:dyDescent="0.25">
      <c r="D235813" s="12"/>
      <c r="E235813" s="12"/>
    </row>
    <row r="235814" spans="4:5" x14ac:dyDescent="0.25">
      <c r="D235814" s="12"/>
      <c r="E235814" s="12"/>
    </row>
    <row r="235815" spans="4:5" x14ac:dyDescent="0.25">
      <c r="D235815" s="12"/>
      <c r="E235815" s="12"/>
    </row>
    <row r="235816" spans="4:5" x14ac:dyDescent="0.25">
      <c r="D235816" s="12"/>
      <c r="E235816" s="12"/>
    </row>
    <row r="235817" spans="4:5" x14ac:dyDescent="0.25">
      <c r="D235817" s="12"/>
      <c r="E235817" s="12"/>
    </row>
    <row r="235818" spans="4:5" x14ac:dyDescent="0.25">
      <c r="D235818" s="12"/>
      <c r="E235818" s="12"/>
    </row>
    <row r="235819" spans="4:5" x14ac:dyDescent="0.25">
      <c r="D235819" s="12"/>
      <c r="E235819" s="12"/>
    </row>
    <row r="235820" spans="4:5" x14ac:dyDescent="0.25">
      <c r="D235820" s="12"/>
      <c r="E235820" s="12"/>
    </row>
    <row r="235821" spans="4:5" x14ac:dyDescent="0.25">
      <c r="D235821" s="12"/>
      <c r="E235821" s="12"/>
    </row>
    <row r="235822" spans="4:5" x14ac:dyDescent="0.25">
      <c r="D235822" s="12"/>
      <c r="E235822" s="12"/>
    </row>
    <row r="235823" spans="4:5" x14ac:dyDescent="0.25">
      <c r="D235823" s="12"/>
      <c r="E235823" s="12"/>
    </row>
    <row r="235824" spans="4:5" x14ac:dyDescent="0.25">
      <c r="D235824" s="12"/>
      <c r="E235824" s="12"/>
    </row>
    <row r="235825" spans="4:5" x14ac:dyDescent="0.25">
      <c r="D235825" s="12"/>
      <c r="E235825" s="12"/>
    </row>
    <row r="235826" spans="4:5" x14ac:dyDescent="0.25">
      <c r="D235826" s="12"/>
      <c r="E235826" s="12"/>
    </row>
    <row r="235827" spans="4:5" x14ac:dyDescent="0.25">
      <c r="D235827" s="12"/>
      <c r="E235827" s="12"/>
    </row>
    <row r="235828" spans="4:5" x14ac:dyDescent="0.25">
      <c r="D235828" s="12"/>
      <c r="E235828" s="12"/>
    </row>
    <row r="235829" spans="4:5" x14ac:dyDescent="0.25">
      <c r="D235829" s="12"/>
      <c r="E235829" s="12"/>
    </row>
    <row r="235830" spans="4:5" x14ac:dyDescent="0.25">
      <c r="D235830" s="12"/>
      <c r="E235830" s="12"/>
    </row>
    <row r="235831" spans="4:5" x14ac:dyDescent="0.25">
      <c r="D235831" s="12"/>
      <c r="E235831" s="12"/>
    </row>
    <row r="235832" spans="4:5" x14ac:dyDescent="0.25">
      <c r="D235832" s="12"/>
      <c r="E235832" s="12"/>
    </row>
    <row r="235833" spans="4:5" x14ac:dyDescent="0.25">
      <c r="D235833" s="12"/>
      <c r="E235833" s="12"/>
    </row>
    <row r="235834" spans="4:5" x14ac:dyDescent="0.25">
      <c r="D235834" s="12"/>
      <c r="E235834" s="12"/>
    </row>
    <row r="235835" spans="4:5" x14ac:dyDescent="0.25">
      <c r="D235835" s="12"/>
      <c r="E235835" s="12"/>
    </row>
    <row r="235836" spans="4:5" x14ac:dyDescent="0.25">
      <c r="D235836" s="12"/>
      <c r="E235836" s="12"/>
    </row>
    <row r="235837" spans="4:5" x14ac:dyDescent="0.25">
      <c r="D235837" s="12"/>
      <c r="E235837" s="12"/>
    </row>
    <row r="235838" spans="4:5" x14ac:dyDescent="0.25">
      <c r="D235838" s="12"/>
      <c r="E235838" s="12"/>
    </row>
    <row r="235839" spans="4:5" x14ac:dyDescent="0.25">
      <c r="D235839" s="12"/>
      <c r="E235839" s="12"/>
    </row>
    <row r="235840" spans="4:5" x14ac:dyDescent="0.25">
      <c r="D235840" s="12"/>
      <c r="E235840" s="12"/>
    </row>
    <row r="235841" spans="4:5" x14ac:dyDescent="0.25">
      <c r="D235841" s="12"/>
      <c r="E235841" s="12"/>
    </row>
    <row r="235842" spans="4:5" x14ac:dyDescent="0.25">
      <c r="D235842" s="12"/>
      <c r="E235842" s="12"/>
    </row>
    <row r="235843" spans="4:5" x14ac:dyDescent="0.25">
      <c r="D235843" s="12"/>
      <c r="E235843" s="12"/>
    </row>
    <row r="235844" spans="4:5" x14ac:dyDescent="0.25">
      <c r="D235844" s="12"/>
      <c r="E235844" s="12"/>
    </row>
    <row r="235845" spans="4:5" x14ac:dyDescent="0.25">
      <c r="D235845" s="12"/>
      <c r="E235845" s="12"/>
    </row>
    <row r="235846" spans="4:5" x14ac:dyDescent="0.25">
      <c r="D235846" s="12"/>
      <c r="E235846" s="12"/>
    </row>
    <row r="235847" spans="4:5" x14ac:dyDescent="0.25">
      <c r="D235847" s="12"/>
      <c r="E235847" s="12"/>
    </row>
    <row r="235848" spans="4:5" x14ac:dyDescent="0.25">
      <c r="D235848" s="12"/>
      <c r="E235848" s="12"/>
    </row>
    <row r="235849" spans="4:5" x14ac:dyDescent="0.25">
      <c r="D235849" s="12"/>
      <c r="E235849" s="12"/>
    </row>
    <row r="235850" spans="4:5" x14ac:dyDescent="0.25">
      <c r="D235850" s="12"/>
      <c r="E235850" s="12"/>
    </row>
    <row r="235851" spans="4:5" x14ac:dyDescent="0.25">
      <c r="D235851" s="12"/>
      <c r="E235851" s="12"/>
    </row>
    <row r="235852" spans="4:5" x14ac:dyDescent="0.25">
      <c r="D235852" s="12"/>
      <c r="E235852" s="12"/>
    </row>
    <row r="235853" spans="4:5" x14ac:dyDescent="0.25">
      <c r="D235853" s="12"/>
      <c r="E235853" s="12"/>
    </row>
    <row r="235854" spans="4:5" x14ac:dyDescent="0.25">
      <c r="D235854" s="12"/>
      <c r="E235854" s="12"/>
    </row>
    <row r="235855" spans="4:5" x14ac:dyDescent="0.25">
      <c r="D235855" s="12"/>
      <c r="E235855" s="12"/>
    </row>
    <row r="235856" spans="4:5" x14ac:dyDescent="0.25">
      <c r="D235856" s="12"/>
      <c r="E235856" s="12"/>
    </row>
    <row r="235857" spans="4:5" x14ac:dyDescent="0.25">
      <c r="D235857" s="12"/>
      <c r="E235857" s="12"/>
    </row>
    <row r="235858" spans="4:5" x14ac:dyDescent="0.25">
      <c r="D235858" s="12"/>
      <c r="E235858" s="12"/>
    </row>
    <row r="235859" spans="4:5" x14ac:dyDescent="0.25">
      <c r="D235859" s="12"/>
      <c r="E235859" s="12"/>
    </row>
    <row r="235860" spans="4:5" x14ac:dyDescent="0.25">
      <c r="D235860" s="12"/>
      <c r="E235860" s="12"/>
    </row>
    <row r="235861" spans="4:5" x14ac:dyDescent="0.25">
      <c r="D235861" s="12"/>
      <c r="E235861" s="12"/>
    </row>
    <row r="235862" spans="4:5" x14ac:dyDescent="0.25">
      <c r="D235862" s="12"/>
      <c r="E235862" s="12"/>
    </row>
    <row r="235863" spans="4:5" x14ac:dyDescent="0.25">
      <c r="D235863" s="12"/>
      <c r="E235863" s="12"/>
    </row>
    <row r="235864" spans="4:5" x14ac:dyDescent="0.25">
      <c r="D235864" s="12"/>
      <c r="E235864" s="12"/>
    </row>
    <row r="235865" spans="4:5" x14ac:dyDescent="0.25">
      <c r="D235865" s="12"/>
      <c r="E235865" s="12"/>
    </row>
    <row r="235866" spans="4:5" x14ac:dyDescent="0.25">
      <c r="D235866" s="12"/>
      <c r="E235866" s="12"/>
    </row>
    <row r="235867" spans="4:5" x14ac:dyDescent="0.25">
      <c r="D235867" s="12"/>
      <c r="E235867" s="12"/>
    </row>
    <row r="235868" spans="4:5" x14ac:dyDescent="0.25">
      <c r="D235868" s="12"/>
      <c r="E235868" s="12"/>
    </row>
    <row r="235869" spans="4:5" x14ac:dyDescent="0.25">
      <c r="D235869" s="12"/>
      <c r="E235869" s="12"/>
    </row>
    <row r="235870" spans="4:5" x14ac:dyDescent="0.25">
      <c r="D235870" s="12"/>
      <c r="E235870" s="12"/>
    </row>
    <row r="235871" spans="4:5" x14ac:dyDescent="0.25">
      <c r="D235871" s="12"/>
      <c r="E235871" s="12"/>
    </row>
    <row r="235872" spans="4:5" x14ac:dyDescent="0.25">
      <c r="D235872" s="12"/>
      <c r="E235872" s="12"/>
    </row>
    <row r="235873" spans="4:5" x14ac:dyDescent="0.25">
      <c r="D235873" s="12"/>
      <c r="E235873" s="12"/>
    </row>
    <row r="235874" spans="4:5" x14ac:dyDescent="0.25">
      <c r="D235874" s="12"/>
      <c r="E235874" s="12"/>
    </row>
    <row r="235875" spans="4:5" x14ac:dyDescent="0.25">
      <c r="D235875" s="12"/>
      <c r="E235875" s="12"/>
    </row>
    <row r="235876" spans="4:5" x14ac:dyDescent="0.25">
      <c r="D235876" s="12"/>
      <c r="E235876" s="12"/>
    </row>
    <row r="235877" spans="4:5" x14ac:dyDescent="0.25">
      <c r="D235877" s="12"/>
      <c r="E235877" s="12"/>
    </row>
    <row r="235878" spans="4:5" x14ac:dyDescent="0.25">
      <c r="D235878" s="12"/>
      <c r="E235878" s="12"/>
    </row>
    <row r="235879" spans="4:5" x14ac:dyDescent="0.25">
      <c r="D235879" s="12"/>
      <c r="E235879" s="12"/>
    </row>
    <row r="235880" spans="4:5" x14ac:dyDescent="0.25">
      <c r="D235880" s="12"/>
      <c r="E235880" s="12"/>
    </row>
    <row r="235881" spans="4:5" x14ac:dyDescent="0.25">
      <c r="D235881" s="12"/>
      <c r="E235881" s="12"/>
    </row>
    <row r="235882" spans="4:5" x14ac:dyDescent="0.25">
      <c r="D235882" s="12"/>
      <c r="E235882" s="12"/>
    </row>
    <row r="235883" spans="4:5" x14ac:dyDescent="0.25">
      <c r="D235883" s="12"/>
      <c r="E235883" s="12"/>
    </row>
    <row r="235884" spans="4:5" x14ac:dyDescent="0.25">
      <c r="D235884" s="12"/>
      <c r="E235884" s="12"/>
    </row>
    <row r="235885" spans="4:5" x14ac:dyDescent="0.25">
      <c r="D235885" s="12"/>
      <c r="E235885" s="12"/>
    </row>
    <row r="235886" spans="4:5" x14ac:dyDescent="0.25">
      <c r="D235886" s="12"/>
      <c r="E235886" s="12"/>
    </row>
    <row r="235887" spans="4:5" x14ac:dyDescent="0.25">
      <c r="D235887" s="12"/>
      <c r="E235887" s="12"/>
    </row>
    <row r="235888" spans="4:5" x14ac:dyDescent="0.25">
      <c r="D235888" s="12"/>
      <c r="E235888" s="12"/>
    </row>
    <row r="235889" spans="4:5" x14ac:dyDescent="0.25">
      <c r="D235889" s="12"/>
      <c r="E235889" s="12"/>
    </row>
    <row r="235890" spans="4:5" x14ac:dyDescent="0.25">
      <c r="D235890" s="12"/>
      <c r="E235890" s="12"/>
    </row>
    <row r="235891" spans="4:5" x14ac:dyDescent="0.25">
      <c r="D235891" s="12"/>
      <c r="E235891" s="12"/>
    </row>
    <row r="235892" spans="4:5" x14ac:dyDescent="0.25">
      <c r="D235892" s="12"/>
      <c r="E235892" s="12"/>
    </row>
    <row r="235893" spans="4:5" x14ac:dyDescent="0.25">
      <c r="D235893" s="12"/>
      <c r="E235893" s="12"/>
    </row>
    <row r="235894" spans="4:5" x14ac:dyDescent="0.25">
      <c r="D235894" s="12"/>
      <c r="E235894" s="12"/>
    </row>
    <row r="235895" spans="4:5" x14ac:dyDescent="0.25">
      <c r="D235895" s="12"/>
      <c r="E235895" s="12"/>
    </row>
    <row r="235896" spans="4:5" x14ac:dyDescent="0.25">
      <c r="D235896" s="12"/>
      <c r="E235896" s="12"/>
    </row>
    <row r="235897" spans="4:5" x14ac:dyDescent="0.25">
      <c r="D235897" s="12"/>
      <c r="E235897" s="12"/>
    </row>
    <row r="235898" spans="4:5" x14ac:dyDescent="0.25">
      <c r="D235898" s="12"/>
      <c r="E235898" s="12"/>
    </row>
    <row r="235899" spans="4:5" x14ac:dyDescent="0.25">
      <c r="D235899" s="12"/>
      <c r="E235899" s="12"/>
    </row>
    <row r="235900" spans="4:5" x14ac:dyDescent="0.25">
      <c r="D235900" s="12"/>
      <c r="E235900" s="12"/>
    </row>
    <row r="235901" spans="4:5" x14ac:dyDescent="0.25">
      <c r="D235901" s="12"/>
      <c r="E235901" s="12"/>
    </row>
    <row r="235902" spans="4:5" x14ac:dyDescent="0.25">
      <c r="D235902" s="12"/>
      <c r="E235902" s="12"/>
    </row>
    <row r="235903" spans="4:5" x14ac:dyDescent="0.25">
      <c r="D235903" s="12"/>
      <c r="E235903" s="12"/>
    </row>
    <row r="235904" spans="4:5" x14ac:dyDescent="0.25">
      <c r="D235904" s="12"/>
      <c r="E235904" s="12"/>
    </row>
    <row r="235905" spans="4:5" x14ac:dyDescent="0.25">
      <c r="D235905" s="12"/>
      <c r="E235905" s="12"/>
    </row>
    <row r="235906" spans="4:5" x14ac:dyDescent="0.25">
      <c r="D235906" s="12"/>
      <c r="E235906" s="12"/>
    </row>
    <row r="235907" spans="4:5" x14ac:dyDescent="0.25">
      <c r="D235907" s="12"/>
      <c r="E235907" s="12"/>
    </row>
    <row r="235908" spans="4:5" x14ac:dyDescent="0.25">
      <c r="D235908" s="12"/>
      <c r="E235908" s="12"/>
    </row>
    <row r="235909" spans="4:5" x14ac:dyDescent="0.25">
      <c r="D235909" s="12"/>
      <c r="E235909" s="12"/>
    </row>
    <row r="235910" spans="4:5" x14ac:dyDescent="0.25">
      <c r="D235910" s="12"/>
      <c r="E235910" s="12"/>
    </row>
    <row r="235911" spans="4:5" x14ac:dyDescent="0.25">
      <c r="D235911" s="12"/>
      <c r="E235911" s="12"/>
    </row>
    <row r="235912" spans="4:5" x14ac:dyDescent="0.25">
      <c r="D235912" s="12"/>
      <c r="E235912" s="12"/>
    </row>
    <row r="235913" spans="4:5" x14ac:dyDescent="0.25">
      <c r="D235913" s="12"/>
      <c r="E235913" s="12"/>
    </row>
    <row r="235914" spans="4:5" x14ac:dyDescent="0.25">
      <c r="D235914" s="12"/>
      <c r="E235914" s="12"/>
    </row>
    <row r="235915" spans="4:5" x14ac:dyDescent="0.25">
      <c r="D235915" s="12"/>
      <c r="E235915" s="12"/>
    </row>
    <row r="235916" spans="4:5" x14ac:dyDescent="0.25">
      <c r="D235916" s="12"/>
      <c r="E235916" s="12"/>
    </row>
    <row r="235917" spans="4:5" x14ac:dyDescent="0.25">
      <c r="D235917" s="12"/>
      <c r="E235917" s="12"/>
    </row>
    <row r="235918" spans="4:5" x14ac:dyDescent="0.25">
      <c r="D235918" s="12"/>
      <c r="E235918" s="12"/>
    </row>
    <row r="235919" spans="4:5" x14ac:dyDescent="0.25">
      <c r="D235919" s="12"/>
      <c r="E235919" s="12"/>
    </row>
    <row r="235920" spans="4:5" x14ac:dyDescent="0.25">
      <c r="D235920" s="12"/>
      <c r="E235920" s="12"/>
    </row>
    <row r="235921" spans="4:5" x14ac:dyDescent="0.25">
      <c r="D235921" s="12"/>
      <c r="E235921" s="12"/>
    </row>
    <row r="235922" spans="4:5" x14ac:dyDescent="0.25">
      <c r="D235922" s="12"/>
      <c r="E235922" s="12"/>
    </row>
    <row r="235923" spans="4:5" x14ac:dyDescent="0.25">
      <c r="D235923" s="12"/>
      <c r="E235923" s="12"/>
    </row>
    <row r="235924" spans="4:5" x14ac:dyDescent="0.25">
      <c r="D235924" s="12"/>
      <c r="E235924" s="12"/>
    </row>
    <row r="235925" spans="4:5" x14ac:dyDescent="0.25">
      <c r="D235925" s="12"/>
      <c r="E235925" s="12"/>
    </row>
    <row r="235926" spans="4:5" x14ac:dyDescent="0.25">
      <c r="D235926" s="12"/>
      <c r="E235926" s="12"/>
    </row>
    <row r="235927" spans="4:5" x14ac:dyDescent="0.25">
      <c r="D235927" s="12"/>
      <c r="E235927" s="12"/>
    </row>
    <row r="235928" spans="4:5" x14ac:dyDescent="0.25">
      <c r="D235928" s="12"/>
      <c r="E235928" s="12"/>
    </row>
    <row r="235929" spans="4:5" x14ac:dyDescent="0.25">
      <c r="D235929" s="12"/>
      <c r="E235929" s="12"/>
    </row>
    <row r="235930" spans="4:5" x14ac:dyDescent="0.25">
      <c r="D235930" s="12"/>
      <c r="E235930" s="12"/>
    </row>
    <row r="235931" spans="4:5" x14ac:dyDescent="0.25">
      <c r="D235931" s="12"/>
      <c r="E235931" s="12"/>
    </row>
    <row r="235932" spans="4:5" x14ac:dyDescent="0.25">
      <c r="D235932" s="12"/>
      <c r="E235932" s="12"/>
    </row>
    <row r="235933" spans="4:5" x14ac:dyDescent="0.25">
      <c r="D235933" s="12"/>
      <c r="E235933" s="12"/>
    </row>
    <row r="235934" spans="4:5" x14ac:dyDescent="0.25">
      <c r="D235934" s="12"/>
      <c r="E235934" s="12"/>
    </row>
    <row r="235935" spans="4:5" x14ac:dyDescent="0.25">
      <c r="D235935" s="12"/>
      <c r="E235935" s="12"/>
    </row>
    <row r="235936" spans="4:5" x14ac:dyDescent="0.25">
      <c r="D235936" s="12"/>
      <c r="E235936" s="12"/>
    </row>
    <row r="235937" spans="4:5" x14ac:dyDescent="0.25">
      <c r="D235937" s="12"/>
      <c r="E235937" s="12"/>
    </row>
    <row r="235938" spans="4:5" x14ac:dyDescent="0.25">
      <c r="D235938" s="12"/>
      <c r="E235938" s="12"/>
    </row>
    <row r="235939" spans="4:5" x14ac:dyDescent="0.25">
      <c r="D235939" s="12"/>
      <c r="E235939" s="12"/>
    </row>
    <row r="235940" spans="4:5" x14ac:dyDescent="0.25">
      <c r="D235940" s="12"/>
      <c r="E235940" s="12"/>
    </row>
    <row r="235941" spans="4:5" x14ac:dyDescent="0.25">
      <c r="D235941" s="12"/>
      <c r="E235941" s="12"/>
    </row>
    <row r="235942" spans="4:5" x14ac:dyDescent="0.25">
      <c r="D235942" s="12"/>
      <c r="E235942" s="12"/>
    </row>
    <row r="235943" spans="4:5" x14ac:dyDescent="0.25">
      <c r="D235943" s="12"/>
      <c r="E235943" s="12"/>
    </row>
    <row r="235944" spans="4:5" x14ac:dyDescent="0.25">
      <c r="D235944" s="12"/>
      <c r="E235944" s="12"/>
    </row>
    <row r="235945" spans="4:5" x14ac:dyDescent="0.25">
      <c r="D235945" s="12"/>
      <c r="E235945" s="12"/>
    </row>
    <row r="235946" spans="4:5" x14ac:dyDescent="0.25">
      <c r="D235946" s="12"/>
      <c r="E235946" s="12"/>
    </row>
    <row r="235947" spans="4:5" x14ac:dyDescent="0.25">
      <c r="D235947" s="12"/>
      <c r="E235947" s="12"/>
    </row>
    <row r="235948" spans="4:5" x14ac:dyDescent="0.25">
      <c r="D235948" s="12"/>
      <c r="E235948" s="12"/>
    </row>
    <row r="235949" spans="4:5" x14ac:dyDescent="0.25">
      <c r="D235949" s="12"/>
      <c r="E235949" s="12"/>
    </row>
    <row r="235950" spans="4:5" x14ac:dyDescent="0.25">
      <c r="D235950" s="12"/>
      <c r="E235950" s="12"/>
    </row>
    <row r="235951" spans="4:5" x14ac:dyDescent="0.25">
      <c r="D235951" s="12"/>
      <c r="E235951" s="12"/>
    </row>
    <row r="235952" spans="4:5" x14ac:dyDescent="0.25">
      <c r="D235952" s="12"/>
      <c r="E235952" s="12"/>
    </row>
    <row r="235953" spans="4:5" x14ac:dyDescent="0.25">
      <c r="D235953" s="12"/>
      <c r="E235953" s="12"/>
    </row>
    <row r="235954" spans="4:5" x14ac:dyDescent="0.25">
      <c r="D235954" s="12"/>
      <c r="E235954" s="12"/>
    </row>
    <row r="235955" spans="4:5" x14ac:dyDescent="0.25">
      <c r="D235955" s="12"/>
      <c r="E235955" s="12"/>
    </row>
    <row r="235956" spans="4:5" x14ac:dyDescent="0.25">
      <c r="D235956" s="12"/>
      <c r="E235956" s="12"/>
    </row>
    <row r="235957" spans="4:5" x14ac:dyDescent="0.25">
      <c r="D235957" s="12"/>
      <c r="E235957" s="12"/>
    </row>
    <row r="235958" spans="4:5" x14ac:dyDescent="0.25">
      <c r="D235958" s="12"/>
      <c r="E235958" s="12"/>
    </row>
    <row r="235959" spans="4:5" x14ac:dyDescent="0.25">
      <c r="D235959" s="12"/>
      <c r="E235959" s="12"/>
    </row>
    <row r="235960" spans="4:5" x14ac:dyDescent="0.25">
      <c r="D235960" s="12"/>
      <c r="E235960" s="12"/>
    </row>
    <row r="235961" spans="4:5" x14ac:dyDescent="0.25">
      <c r="D235961" s="12"/>
      <c r="E235961" s="12"/>
    </row>
    <row r="235962" spans="4:5" x14ac:dyDescent="0.25">
      <c r="D235962" s="12"/>
      <c r="E235962" s="12"/>
    </row>
    <row r="235963" spans="4:5" x14ac:dyDescent="0.25">
      <c r="D235963" s="12"/>
      <c r="E235963" s="12"/>
    </row>
    <row r="235964" spans="4:5" x14ac:dyDescent="0.25">
      <c r="D235964" s="12"/>
      <c r="E235964" s="12"/>
    </row>
    <row r="235965" spans="4:5" x14ac:dyDescent="0.25">
      <c r="D235965" s="12"/>
      <c r="E235965" s="12"/>
    </row>
    <row r="235966" spans="4:5" x14ac:dyDescent="0.25">
      <c r="D235966" s="12"/>
      <c r="E235966" s="12"/>
    </row>
    <row r="235967" spans="4:5" x14ac:dyDescent="0.25">
      <c r="D235967" s="12"/>
      <c r="E235967" s="12"/>
    </row>
    <row r="235968" spans="4:5" x14ac:dyDescent="0.25">
      <c r="D235968" s="12"/>
      <c r="E235968" s="12"/>
    </row>
    <row r="235969" spans="4:5" x14ac:dyDescent="0.25">
      <c r="D235969" s="12"/>
      <c r="E235969" s="12"/>
    </row>
    <row r="235970" spans="4:5" x14ac:dyDescent="0.25">
      <c r="D235970" s="12"/>
      <c r="E235970" s="12"/>
    </row>
    <row r="235971" spans="4:5" x14ac:dyDescent="0.25">
      <c r="D235971" s="12"/>
      <c r="E235971" s="12"/>
    </row>
    <row r="235972" spans="4:5" x14ac:dyDescent="0.25">
      <c r="D235972" s="12"/>
      <c r="E235972" s="12"/>
    </row>
    <row r="235973" spans="4:5" x14ac:dyDescent="0.25">
      <c r="D235973" s="12"/>
      <c r="E235973" s="12"/>
    </row>
    <row r="235974" spans="4:5" x14ac:dyDescent="0.25">
      <c r="D235974" s="12"/>
      <c r="E235974" s="12"/>
    </row>
    <row r="235975" spans="4:5" x14ac:dyDescent="0.25">
      <c r="D235975" s="12"/>
      <c r="E235975" s="12"/>
    </row>
    <row r="235976" spans="4:5" x14ac:dyDescent="0.25">
      <c r="D235976" s="12"/>
      <c r="E235976" s="12"/>
    </row>
    <row r="235977" spans="4:5" x14ac:dyDescent="0.25">
      <c r="D235977" s="12"/>
      <c r="E235977" s="12"/>
    </row>
    <row r="235978" spans="4:5" x14ac:dyDescent="0.25">
      <c r="D235978" s="12"/>
      <c r="E235978" s="12"/>
    </row>
    <row r="235979" spans="4:5" x14ac:dyDescent="0.25">
      <c r="D235979" s="12"/>
      <c r="E235979" s="12"/>
    </row>
    <row r="235980" spans="4:5" x14ac:dyDescent="0.25">
      <c r="D235980" s="12"/>
      <c r="E235980" s="12"/>
    </row>
    <row r="235981" spans="4:5" x14ac:dyDescent="0.25">
      <c r="D235981" s="12"/>
      <c r="E235981" s="12"/>
    </row>
    <row r="235982" spans="4:5" x14ac:dyDescent="0.25">
      <c r="D235982" s="12"/>
      <c r="E235982" s="12"/>
    </row>
    <row r="235983" spans="4:5" x14ac:dyDescent="0.25">
      <c r="D235983" s="12"/>
      <c r="E235983" s="12"/>
    </row>
    <row r="235984" spans="4:5" x14ac:dyDescent="0.25">
      <c r="D235984" s="12"/>
      <c r="E235984" s="12"/>
    </row>
    <row r="235985" spans="4:5" x14ac:dyDescent="0.25">
      <c r="D235985" s="12"/>
      <c r="E235985" s="12"/>
    </row>
    <row r="235986" spans="4:5" x14ac:dyDescent="0.25">
      <c r="D235986" s="12"/>
      <c r="E235986" s="12"/>
    </row>
    <row r="235987" spans="4:5" x14ac:dyDescent="0.25">
      <c r="D235987" s="12"/>
      <c r="E235987" s="12"/>
    </row>
    <row r="235988" spans="4:5" x14ac:dyDescent="0.25">
      <c r="D235988" s="12"/>
      <c r="E235988" s="12"/>
    </row>
    <row r="235989" spans="4:5" x14ac:dyDescent="0.25">
      <c r="D235989" s="12"/>
      <c r="E235989" s="12"/>
    </row>
    <row r="235990" spans="4:5" x14ac:dyDescent="0.25">
      <c r="D235990" s="12"/>
      <c r="E235990" s="12"/>
    </row>
    <row r="235991" spans="4:5" x14ac:dyDescent="0.25">
      <c r="D235991" s="12"/>
      <c r="E235991" s="12"/>
    </row>
    <row r="235992" spans="4:5" x14ac:dyDescent="0.25">
      <c r="D235992" s="12"/>
      <c r="E235992" s="12"/>
    </row>
    <row r="235993" spans="4:5" x14ac:dyDescent="0.25">
      <c r="D235993" s="12"/>
      <c r="E235993" s="12"/>
    </row>
    <row r="235994" spans="4:5" x14ac:dyDescent="0.25">
      <c r="D235994" s="12"/>
      <c r="E235994" s="12"/>
    </row>
    <row r="235995" spans="4:5" x14ac:dyDescent="0.25">
      <c r="D235995" s="12"/>
      <c r="E235995" s="12"/>
    </row>
    <row r="235996" spans="4:5" x14ac:dyDescent="0.25">
      <c r="D235996" s="12"/>
      <c r="E235996" s="12"/>
    </row>
    <row r="235997" spans="4:5" x14ac:dyDescent="0.25">
      <c r="D235997" s="12"/>
      <c r="E235997" s="12"/>
    </row>
    <row r="235998" spans="4:5" x14ac:dyDescent="0.25">
      <c r="D235998" s="12"/>
      <c r="E235998" s="12"/>
    </row>
    <row r="235999" spans="4:5" x14ac:dyDescent="0.25">
      <c r="D235999" s="12"/>
      <c r="E235999" s="12"/>
    </row>
    <row r="236000" spans="4:5" x14ac:dyDescent="0.25">
      <c r="D236000" s="12"/>
      <c r="E236000" s="12"/>
    </row>
    <row r="236001" spans="4:5" x14ac:dyDescent="0.25">
      <c r="D236001" s="12"/>
      <c r="E236001" s="12"/>
    </row>
    <row r="236002" spans="4:5" x14ac:dyDescent="0.25">
      <c r="D236002" s="12"/>
      <c r="E236002" s="12"/>
    </row>
    <row r="236003" spans="4:5" x14ac:dyDescent="0.25">
      <c r="D236003" s="12"/>
      <c r="E236003" s="12"/>
    </row>
    <row r="236004" spans="4:5" x14ac:dyDescent="0.25">
      <c r="D236004" s="12"/>
      <c r="E236004" s="12"/>
    </row>
    <row r="236005" spans="4:5" x14ac:dyDescent="0.25">
      <c r="D236005" s="12"/>
      <c r="E236005" s="12"/>
    </row>
    <row r="236006" spans="4:5" x14ac:dyDescent="0.25">
      <c r="D236006" s="12"/>
      <c r="E236006" s="12"/>
    </row>
    <row r="236007" spans="4:5" x14ac:dyDescent="0.25">
      <c r="D236007" s="12"/>
      <c r="E236007" s="12"/>
    </row>
    <row r="236008" spans="4:5" x14ac:dyDescent="0.25">
      <c r="D236008" s="12"/>
      <c r="E236008" s="12"/>
    </row>
    <row r="236009" spans="4:5" x14ac:dyDescent="0.25">
      <c r="D236009" s="12"/>
      <c r="E236009" s="12"/>
    </row>
    <row r="236010" spans="4:5" x14ac:dyDescent="0.25">
      <c r="D236010" s="12"/>
      <c r="E236010" s="12"/>
    </row>
    <row r="236011" spans="4:5" x14ac:dyDescent="0.25">
      <c r="D236011" s="12"/>
      <c r="E236011" s="12"/>
    </row>
    <row r="236012" spans="4:5" x14ac:dyDescent="0.25">
      <c r="D236012" s="12"/>
      <c r="E236012" s="12"/>
    </row>
    <row r="236013" spans="4:5" x14ac:dyDescent="0.25">
      <c r="D236013" s="12"/>
      <c r="E236013" s="12"/>
    </row>
    <row r="236014" spans="4:5" x14ac:dyDescent="0.25">
      <c r="D236014" s="12"/>
      <c r="E236014" s="12"/>
    </row>
    <row r="236015" spans="4:5" x14ac:dyDescent="0.25">
      <c r="D236015" s="12"/>
      <c r="E236015" s="12"/>
    </row>
    <row r="236016" spans="4:5" x14ac:dyDescent="0.25">
      <c r="D236016" s="12"/>
      <c r="E236016" s="12"/>
    </row>
    <row r="236017" spans="4:5" x14ac:dyDescent="0.25">
      <c r="D236017" s="12"/>
      <c r="E236017" s="12"/>
    </row>
    <row r="236018" spans="4:5" x14ac:dyDescent="0.25">
      <c r="D236018" s="12"/>
      <c r="E236018" s="12"/>
    </row>
    <row r="236019" spans="4:5" x14ac:dyDescent="0.25">
      <c r="D236019" s="12"/>
      <c r="E236019" s="12"/>
    </row>
    <row r="236020" spans="4:5" x14ac:dyDescent="0.25">
      <c r="D236020" s="12"/>
      <c r="E236020" s="12"/>
    </row>
    <row r="236021" spans="4:5" x14ac:dyDescent="0.25">
      <c r="D236021" s="12"/>
      <c r="E236021" s="12"/>
    </row>
    <row r="236022" spans="4:5" x14ac:dyDescent="0.25">
      <c r="D236022" s="12"/>
      <c r="E236022" s="12"/>
    </row>
    <row r="236023" spans="4:5" x14ac:dyDescent="0.25">
      <c r="D236023" s="12"/>
      <c r="E236023" s="12"/>
    </row>
    <row r="236024" spans="4:5" x14ac:dyDescent="0.25">
      <c r="D236024" s="12"/>
      <c r="E236024" s="12"/>
    </row>
    <row r="236025" spans="4:5" x14ac:dyDescent="0.25">
      <c r="D236025" s="12"/>
      <c r="E236025" s="12"/>
    </row>
    <row r="236026" spans="4:5" x14ac:dyDescent="0.25">
      <c r="D236026" s="12"/>
      <c r="E236026" s="12"/>
    </row>
    <row r="236027" spans="4:5" x14ac:dyDescent="0.25">
      <c r="D236027" s="12"/>
      <c r="E236027" s="12"/>
    </row>
    <row r="236028" spans="4:5" x14ac:dyDescent="0.25">
      <c r="D236028" s="12"/>
      <c r="E236028" s="12"/>
    </row>
    <row r="236029" spans="4:5" x14ac:dyDescent="0.25">
      <c r="D236029" s="12"/>
      <c r="E236029" s="12"/>
    </row>
    <row r="236030" spans="4:5" x14ac:dyDescent="0.25">
      <c r="D236030" s="12"/>
      <c r="E236030" s="12"/>
    </row>
    <row r="236031" spans="4:5" x14ac:dyDescent="0.25">
      <c r="D236031" s="12"/>
      <c r="E236031" s="12"/>
    </row>
    <row r="236032" spans="4:5" x14ac:dyDescent="0.25">
      <c r="D236032" s="12"/>
      <c r="E236032" s="12"/>
    </row>
    <row r="236033" spans="4:5" x14ac:dyDescent="0.25">
      <c r="D236033" s="12"/>
      <c r="E236033" s="12"/>
    </row>
    <row r="236034" spans="4:5" x14ac:dyDescent="0.25">
      <c r="D236034" s="12"/>
      <c r="E236034" s="12"/>
    </row>
    <row r="236035" spans="4:5" x14ac:dyDescent="0.25">
      <c r="D236035" s="12"/>
      <c r="E236035" s="12"/>
    </row>
    <row r="236036" spans="4:5" x14ac:dyDescent="0.25">
      <c r="D236036" s="12"/>
      <c r="E236036" s="12"/>
    </row>
    <row r="236037" spans="4:5" x14ac:dyDescent="0.25">
      <c r="D236037" s="12"/>
      <c r="E236037" s="12"/>
    </row>
    <row r="236038" spans="4:5" x14ac:dyDescent="0.25">
      <c r="D236038" s="12"/>
      <c r="E236038" s="12"/>
    </row>
    <row r="236039" spans="4:5" x14ac:dyDescent="0.25">
      <c r="D236039" s="12"/>
      <c r="E236039" s="12"/>
    </row>
    <row r="236040" spans="4:5" x14ac:dyDescent="0.25">
      <c r="D236040" s="12"/>
      <c r="E236040" s="12"/>
    </row>
    <row r="236041" spans="4:5" x14ac:dyDescent="0.25">
      <c r="D236041" s="12"/>
      <c r="E236041" s="12"/>
    </row>
    <row r="236042" spans="4:5" x14ac:dyDescent="0.25">
      <c r="D236042" s="12"/>
      <c r="E236042" s="12"/>
    </row>
    <row r="236043" spans="4:5" x14ac:dyDescent="0.25">
      <c r="D236043" s="12"/>
      <c r="E236043" s="12"/>
    </row>
    <row r="236044" spans="4:5" x14ac:dyDescent="0.25">
      <c r="D236044" s="12"/>
      <c r="E236044" s="12"/>
    </row>
    <row r="236045" spans="4:5" x14ac:dyDescent="0.25">
      <c r="D236045" s="12"/>
      <c r="E236045" s="12"/>
    </row>
    <row r="236046" spans="4:5" x14ac:dyDescent="0.25">
      <c r="D236046" s="12"/>
      <c r="E236046" s="12"/>
    </row>
    <row r="236047" spans="4:5" x14ac:dyDescent="0.25">
      <c r="D236047" s="12"/>
      <c r="E236047" s="12"/>
    </row>
    <row r="236048" spans="4:5" x14ac:dyDescent="0.25">
      <c r="D236048" s="12"/>
      <c r="E236048" s="12"/>
    </row>
    <row r="236049" spans="4:5" x14ac:dyDescent="0.25">
      <c r="D236049" s="12"/>
      <c r="E236049" s="12"/>
    </row>
    <row r="236050" spans="4:5" x14ac:dyDescent="0.25">
      <c r="D236050" s="12"/>
      <c r="E236050" s="12"/>
    </row>
    <row r="236051" spans="4:5" x14ac:dyDescent="0.25">
      <c r="D236051" s="12"/>
      <c r="E236051" s="12"/>
    </row>
    <row r="236052" spans="4:5" x14ac:dyDescent="0.25">
      <c r="D236052" s="12"/>
      <c r="E236052" s="12"/>
    </row>
    <row r="236053" spans="4:5" x14ac:dyDescent="0.25">
      <c r="D236053" s="12"/>
      <c r="E236053" s="12"/>
    </row>
    <row r="236054" spans="4:5" x14ac:dyDescent="0.25">
      <c r="D236054" s="12"/>
      <c r="E236054" s="12"/>
    </row>
    <row r="236055" spans="4:5" x14ac:dyDescent="0.25">
      <c r="D236055" s="12"/>
      <c r="E236055" s="12"/>
    </row>
    <row r="236056" spans="4:5" x14ac:dyDescent="0.25">
      <c r="D236056" s="12"/>
      <c r="E236056" s="12"/>
    </row>
    <row r="236057" spans="4:5" x14ac:dyDescent="0.25">
      <c r="D236057" s="12"/>
      <c r="E236057" s="12"/>
    </row>
    <row r="236058" spans="4:5" x14ac:dyDescent="0.25">
      <c r="D236058" s="12"/>
      <c r="E236058" s="12"/>
    </row>
    <row r="236059" spans="4:5" x14ac:dyDescent="0.25">
      <c r="D236059" s="12"/>
      <c r="E236059" s="12"/>
    </row>
    <row r="236060" spans="4:5" x14ac:dyDescent="0.25">
      <c r="D236060" s="12"/>
      <c r="E236060" s="12"/>
    </row>
    <row r="236061" spans="4:5" x14ac:dyDescent="0.25">
      <c r="D236061" s="12"/>
      <c r="E236061" s="12"/>
    </row>
    <row r="236062" spans="4:5" x14ac:dyDescent="0.25">
      <c r="D236062" s="12"/>
      <c r="E236062" s="12"/>
    </row>
    <row r="236063" spans="4:5" x14ac:dyDescent="0.25">
      <c r="D236063" s="12"/>
      <c r="E236063" s="12"/>
    </row>
    <row r="236064" spans="4:5" x14ac:dyDescent="0.25">
      <c r="D236064" s="12"/>
      <c r="E236064" s="12"/>
    </row>
    <row r="236065" spans="4:5" x14ac:dyDescent="0.25">
      <c r="D236065" s="12"/>
      <c r="E236065" s="12"/>
    </row>
    <row r="236066" spans="4:5" x14ac:dyDescent="0.25">
      <c r="D236066" s="12"/>
      <c r="E236066" s="12"/>
    </row>
    <row r="236067" spans="4:5" x14ac:dyDescent="0.25">
      <c r="D236067" s="12"/>
      <c r="E236067" s="12"/>
    </row>
    <row r="236068" spans="4:5" x14ac:dyDescent="0.25">
      <c r="D236068" s="12"/>
      <c r="E236068" s="12"/>
    </row>
    <row r="236069" spans="4:5" x14ac:dyDescent="0.25">
      <c r="D236069" s="12"/>
      <c r="E236069" s="12"/>
    </row>
    <row r="236070" spans="4:5" x14ac:dyDescent="0.25">
      <c r="D236070" s="12"/>
      <c r="E236070" s="12"/>
    </row>
    <row r="236071" spans="4:5" x14ac:dyDescent="0.25">
      <c r="D236071" s="12"/>
      <c r="E236071" s="12"/>
    </row>
    <row r="236072" spans="4:5" x14ac:dyDescent="0.25">
      <c r="D236072" s="12"/>
      <c r="E236072" s="12"/>
    </row>
    <row r="236073" spans="4:5" x14ac:dyDescent="0.25">
      <c r="D236073" s="12"/>
      <c r="E236073" s="12"/>
    </row>
    <row r="236074" spans="4:5" x14ac:dyDescent="0.25">
      <c r="D236074" s="12"/>
      <c r="E236074" s="12"/>
    </row>
    <row r="236075" spans="4:5" x14ac:dyDescent="0.25">
      <c r="D236075" s="12"/>
      <c r="E236075" s="12"/>
    </row>
    <row r="236076" spans="4:5" x14ac:dyDescent="0.25">
      <c r="D236076" s="12"/>
      <c r="E236076" s="12"/>
    </row>
    <row r="236077" spans="4:5" x14ac:dyDescent="0.25">
      <c r="D236077" s="12"/>
      <c r="E236077" s="12"/>
    </row>
    <row r="236078" spans="4:5" x14ac:dyDescent="0.25">
      <c r="D236078" s="12"/>
      <c r="E236078" s="12"/>
    </row>
    <row r="236079" spans="4:5" x14ac:dyDescent="0.25">
      <c r="D236079" s="12"/>
      <c r="E236079" s="12"/>
    </row>
    <row r="236080" spans="4:5" x14ac:dyDescent="0.25">
      <c r="D236080" s="12"/>
      <c r="E236080" s="12"/>
    </row>
    <row r="236081" spans="4:5" x14ac:dyDescent="0.25">
      <c r="D236081" s="12"/>
      <c r="E236081" s="12"/>
    </row>
    <row r="236082" spans="4:5" x14ac:dyDescent="0.25">
      <c r="D236082" s="12"/>
      <c r="E236082" s="12"/>
    </row>
    <row r="236083" spans="4:5" x14ac:dyDescent="0.25">
      <c r="D236083" s="12"/>
      <c r="E236083" s="12"/>
    </row>
    <row r="236084" spans="4:5" x14ac:dyDescent="0.25">
      <c r="D236084" s="12"/>
      <c r="E236084" s="12"/>
    </row>
    <row r="236085" spans="4:5" x14ac:dyDescent="0.25">
      <c r="D236085" s="12"/>
      <c r="E236085" s="12"/>
    </row>
    <row r="236086" spans="4:5" x14ac:dyDescent="0.25">
      <c r="D236086" s="12"/>
      <c r="E236086" s="12"/>
    </row>
    <row r="236087" spans="4:5" x14ac:dyDescent="0.25">
      <c r="D236087" s="12"/>
      <c r="E236087" s="12"/>
    </row>
    <row r="236088" spans="4:5" x14ac:dyDescent="0.25">
      <c r="D236088" s="12"/>
      <c r="E236088" s="12"/>
    </row>
    <row r="236089" spans="4:5" x14ac:dyDescent="0.25">
      <c r="D236089" s="12"/>
      <c r="E236089" s="12"/>
    </row>
    <row r="236090" spans="4:5" x14ac:dyDescent="0.25">
      <c r="D236090" s="12"/>
      <c r="E236090" s="12"/>
    </row>
    <row r="236091" spans="4:5" x14ac:dyDescent="0.25">
      <c r="D236091" s="12"/>
      <c r="E236091" s="12"/>
    </row>
    <row r="236092" spans="4:5" x14ac:dyDescent="0.25">
      <c r="D236092" s="12"/>
      <c r="E236092" s="12"/>
    </row>
    <row r="236093" spans="4:5" x14ac:dyDescent="0.25">
      <c r="D236093" s="12"/>
      <c r="E236093" s="12"/>
    </row>
    <row r="236094" spans="4:5" x14ac:dyDescent="0.25">
      <c r="D236094" s="12"/>
      <c r="E236094" s="12"/>
    </row>
    <row r="236095" spans="4:5" x14ac:dyDescent="0.25">
      <c r="D236095" s="12"/>
      <c r="E236095" s="12"/>
    </row>
    <row r="236096" spans="4:5" x14ac:dyDescent="0.25">
      <c r="D236096" s="12"/>
      <c r="E236096" s="12"/>
    </row>
    <row r="236097" spans="4:5" x14ac:dyDescent="0.25">
      <c r="D236097" s="12"/>
      <c r="E236097" s="12"/>
    </row>
    <row r="236098" spans="4:5" x14ac:dyDescent="0.25">
      <c r="D236098" s="12"/>
      <c r="E236098" s="12"/>
    </row>
    <row r="236099" spans="4:5" x14ac:dyDescent="0.25">
      <c r="D236099" s="12"/>
      <c r="E236099" s="12"/>
    </row>
    <row r="236100" spans="4:5" x14ac:dyDescent="0.25">
      <c r="D236100" s="12"/>
      <c r="E236100" s="12"/>
    </row>
    <row r="236101" spans="4:5" x14ac:dyDescent="0.25">
      <c r="D236101" s="12"/>
      <c r="E236101" s="12"/>
    </row>
    <row r="236102" spans="4:5" x14ac:dyDescent="0.25">
      <c r="D236102" s="12"/>
      <c r="E236102" s="12"/>
    </row>
    <row r="236103" spans="4:5" x14ac:dyDescent="0.25">
      <c r="D236103" s="12"/>
      <c r="E236103" s="12"/>
    </row>
    <row r="236104" spans="4:5" x14ac:dyDescent="0.25">
      <c r="D236104" s="12"/>
      <c r="E236104" s="12"/>
    </row>
    <row r="236105" spans="4:5" x14ac:dyDescent="0.25">
      <c r="D236105" s="12"/>
      <c r="E236105" s="12"/>
    </row>
    <row r="236106" spans="4:5" x14ac:dyDescent="0.25">
      <c r="D236106" s="12"/>
      <c r="E236106" s="12"/>
    </row>
    <row r="236107" spans="4:5" x14ac:dyDescent="0.25">
      <c r="D236107" s="12"/>
      <c r="E236107" s="12"/>
    </row>
    <row r="236108" spans="4:5" x14ac:dyDescent="0.25">
      <c r="D236108" s="12"/>
      <c r="E236108" s="12"/>
    </row>
    <row r="236109" spans="4:5" x14ac:dyDescent="0.25">
      <c r="D236109" s="12"/>
      <c r="E236109" s="12"/>
    </row>
    <row r="236110" spans="4:5" x14ac:dyDescent="0.25">
      <c r="D236110" s="12"/>
      <c r="E236110" s="12"/>
    </row>
    <row r="236111" spans="4:5" x14ac:dyDescent="0.25">
      <c r="D236111" s="12"/>
      <c r="E236111" s="12"/>
    </row>
    <row r="236112" spans="4:5" x14ac:dyDescent="0.25">
      <c r="D236112" s="12"/>
      <c r="E236112" s="12"/>
    </row>
    <row r="236113" spans="4:5" x14ac:dyDescent="0.25">
      <c r="D236113" s="12"/>
      <c r="E236113" s="12"/>
    </row>
    <row r="236114" spans="4:5" x14ac:dyDescent="0.25">
      <c r="D236114" s="12"/>
      <c r="E236114" s="12"/>
    </row>
    <row r="236115" spans="4:5" x14ac:dyDescent="0.25">
      <c r="D236115" s="12"/>
      <c r="E236115" s="12"/>
    </row>
    <row r="236116" spans="4:5" x14ac:dyDescent="0.25">
      <c r="D236116" s="12"/>
      <c r="E236116" s="12"/>
    </row>
    <row r="236117" spans="4:5" x14ac:dyDescent="0.25">
      <c r="D236117" s="12"/>
      <c r="E236117" s="12"/>
    </row>
    <row r="236118" spans="4:5" x14ac:dyDescent="0.25">
      <c r="D236118" s="12"/>
      <c r="E236118" s="12"/>
    </row>
    <row r="236119" spans="4:5" x14ac:dyDescent="0.25">
      <c r="D236119" s="12"/>
      <c r="E236119" s="12"/>
    </row>
    <row r="236120" spans="4:5" x14ac:dyDescent="0.25">
      <c r="D236120" s="12"/>
      <c r="E236120" s="12"/>
    </row>
    <row r="236121" spans="4:5" x14ac:dyDescent="0.25">
      <c r="D236121" s="12"/>
      <c r="E236121" s="12"/>
    </row>
    <row r="236122" spans="4:5" x14ac:dyDescent="0.25">
      <c r="D236122" s="12"/>
      <c r="E236122" s="12"/>
    </row>
    <row r="236123" spans="4:5" x14ac:dyDescent="0.25">
      <c r="D236123" s="12"/>
      <c r="E236123" s="12"/>
    </row>
    <row r="236124" spans="4:5" x14ac:dyDescent="0.25">
      <c r="D236124" s="12"/>
      <c r="E236124" s="12"/>
    </row>
    <row r="236125" spans="4:5" x14ac:dyDescent="0.25">
      <c r="D236125" s="12"/>
      <c r="E236125" s="12"/>
    </row>
    <row r="236126" spans="4:5" x14ac:dyDescent="0.25">
      <c r="D236126" s="12"/>
      <c r="E236126" s="12"/>
    </row>
    <row r="236127" spans="4:5" x14ac:dyDescent="0.25">
      <c r="D236127" s="12"/>
      <c r="E236127" s="12"/>
    </row>
    <row r="236128" spans="4:5" x14ac:dyDescent="0.25">
      <c r="D236128" s="12"/>
      <c r="E236128" s="12"/>
    </row>
    <row r="236129" spans="4:5" x14ac:dyDescent="0.25">
      <c r="D236129" s="12"/>
      <c r="E236129" s="12"/>
    </row>
    <row r="236130" spans="4:5" x14ac:dyDescent="0.25">
      <c r="D236130" s="12"/>
      <c r="E236130" s="12"/>
    </row>
    <row r="236131" spans="4:5" x14ac:dyDescent="0.25">
      <c r="D236131" s="12"/>
      <c r="E236131" s="12"/>
    </row>
    <row r="236132" spans="4:5" x14ac:dyDescent="0.25">
      <c r="D236132" s="12"/>
      <c r="E236132" s="12"/>
    </row>
    <row r="236133" spans="4:5" x14ac:dyDescent="0.25">
      <c r="D236133" s="12"/>
      <c r="E236133" s="12"/>
    </row>
    <row r="236134" spans="4:5" x14ac:dyDescent="0.25">
      <c r="D236134" s="12"/>
      <c r="E236134" s="12"/>
    </row>
    <row r="236135" spans="4:5" x14ac:dyDescent="0.25">
      <c r="D236135" s="12"/>
      <c r="E236135" s="12"/>
    </row>
    <row r="236136" spans="4:5" x14ac:dyDescent="0.25">
      <c r="D236136" s="12"/>
      <c r="E236136" s="12"/>
    </row>
    <row r="236137" spans="4:5" x14ac:dyDescent="0.25">
      <c r="D236137" s="12"/>
      <c r="E236137" s="12"/>
    </row>
    <row r="236138" spans="4:5" x14ac:dyDescent="0.25">
      <c r="D236138" s="12"/>
      <c r="E236138" s="12"/>
    </row>
    <row r="236139" spans="4:5" x14ac:dyDescent="0.25">
      <c r="D236139" s="12"/>
      <c r="E236139" s="12"/>
    </row>
    <row r="236140" spans="4:5" x14ac:dyDescent="0.25">
      <c r="D236140" s="12"/>
      <c r="E236140" s="12"/>
    </row>
    <row r="236141" spans="4:5" x14ac:dyDescent="0.25">
      <c r="D236141" s="12"/>
      <c r="E236141" s="12"/>
    </row>
    <row r="236142" spans="4:5" x14ac:dyDescent="0.25">
      <c r="D236142" s="12"/>
      <c r="E236142" s="12"/>
    </row>
    <row r="236143" spans="4:5" x14ac:dyDescent="0.25">
      <c r="D236143" s="12"/>
      <c r="E236143" s="12"/>
    </row>
    <row r="236144" spans="4:5" x14ac:dyDescent="0.25">
      <c r="D236144" s="12"/>
      <c r="E236144" s="12"/>
    </row>
    <row r="236145" spans="4:5" x14ac:dyDescent="0.25">
      <c r="D236145" s="12"/>
      <c r="E236145" s="12"/>
    </row>
    <row r="236146" spans="4:5" x14ac:dyDescent="0.25">
      <c r="D236146" s="12"/>
      <c r="E236146" s="12"/>
    </row>
    <row r="236147" spans="4:5" x14ac:dyDescent="0.25">
      <c r="D236147" s="12"/>
      <c r="E236147" s="12"/>
    </row>
    <row r="236148" spans="4:5" x14ac:dyDescent="0.25">
      <c r="D236148" s="12"/>
      <c r="E236148" s="12"/>
    </row>
    <row r="236149" spans="4:5" x14ac:dyDescent="0.25">
      <c r="D236149" s="12"/>
      <c r="E236149" s="12"/>
    </row>
    <row r="236150" spans="4:5" x14ac:dyDescent="0.25">
      <c r="D236150" s="12"/>
      <c r="E236150" s="12"/>
    </row>
    <row r="236151" spans="4:5" x14ac:dyDescent="0.25">
      <c r="D236151" s="12"/>
      <c r="E236151" s="12"/>
    </row>
    <row r="236152" spans="4:5" x14ac:dyDescent="0.25">
      <c r="D236152" s="12"/>
      <c r="E236152" s="12"/>
    </row>
    <row r="236153" spans="4:5" x14ac:dyDescent="0.25">
      <c r="D236153" s="12"/>
      <c r="E236153" s="12"/>
    </row>
    <row r="236154" spans="4:5" x14ac:dyDescent="0.25">
      <c r="D236154" s="12"/>
      <c r="E236154" s="12"/>
    </row>
    <row r="236155" spans="4:5" x14ac:dyDescent="0.25">
      <c r="D236155" s="12"/>
      <c r="E236155" s="12"/>
    </row>
    <row r="236156" spans="4:5" x14ac:dyDescent="0.25">
      <c r="D236156" s="12"/>
      <c r="E236156" s="12"/>
    </row>
    <row r="236157" spans="4:5" x14ac:dyDescent="0.25">
      <c r="D236157" s="12"/>
      <c r="E236157" s="12"/>
    </row>
    <row r="236158" spans="4:5" x14ac:dyDescent="0.25">
      <c r="D236158" s="12"/>
      <c r="E236158" s="12"/>
    </row>
    <row r="236159" spans="4:5" x14ac:dyDescent="0.25">
      <c r="D236159" s="12"/>
      <c r="E236159" s="12"/>
    </row>
    <row r="236160" spans="4:5" x14ac:dyDescent="0.25">
      <c r="D236160" s="12"/>
      <c r="E236160" s="12"/>
    </row>
    <row r="236161" spans="4:5" x14ac:dyDescent="0.25">
      <c r="D236161" s="12"/>
      <c r="E236161" s="12"/>
    </row>
    <row r="236162" spans="4:5" x14ac:dyDescent="0.25">
      <c r="D236162" s="12"/>
      <c r="E236162" s="12"/>
    </row>
    <row r="236163" spans="4:5" x14ac:dyDescent="0.25">
      <c r="D236163" s="12"/>
      <c r="E236163" s="12"/>
    </row>
    <row r="236164" spans="4:5" x14ac:dyDescent="0.25">
      <c r="D236164" s="12"/>
      <c r="E236164" s="12"/>
    </row>
    <row r="236165" spans="4:5" x14ac:dyDescent="0.25">
      <c r="D236165" s="12"/>
      <c r="E236165" s="12"/>
    </row>
    <row r="236166" spans="4:5" x14ac:dyDescent="0.25">
      <c r="D236166" s="12"/>
      <c r="E236166" s="12"/>
    </row>
    <row r="236167" spans="4:5" x14ac:dyDescent="0.25">
      <c r="D236167" s="12"/>
      <c r="E236167" s="12"/>
    </row>
    <row r="236168" spans="4:5" x14ac:dyDescent="0.25">
      <c r="D236168" s="12"/>
      <c r="E236168" s="12"/>
    </row>
    <row r="236169" spans="4:5" x14ac:dyDescent="0.25">
      <c r="D236169" s="12"/>
      <c r="E236169" s="12"/>
    </row>
    <row r="236170" spans="4:5" x14ac:dyDescent="0.25">
      <c r="D236170" s="12"/>
      <c r="E236170" s="12"/>
    </row>
    <row r="236171" spans="4:5" x14ac:dyDescent="0.25">
      <c r="D236171" s="12"/>
      <c r="E236171" s="12"/>
    </row>
    <row r="236172" spans="4:5" x14ac:dyDescent="0.25">
      <c r="D236172" s="12"/>
      <c r="E236172" s="12"/>
    </row>
    <row r="236173" spans="4:5" x14ac:dyDescent="0.25">
      <c r="D236173" s="12"/>
      <c r="E236173" s="12"/>
    </row>
    <row r="236174" spans="4:5" x14ac:dyDescent="0.25">
      <c r="D236174" s="12"/>
      <c r="E236174" s="12"/>
    </row>
    <row r="236175" spans="4:5" x14ac:dyDescent="0.25">
      <c r="D236175" s="12"/>
      <c r="E236175" s="12"/>
    </row>
    <row r="236176" spans="4:5" x14ac:dyDescent="0.25">
      <c r="D236176" s="12"/>
      <c r="E236176" s="12"/>
    </row>
    <row r="236177" spans="4:5" x14ac:dyDescent="0.25">
      <c r="D236177" s="12"/>
      <c r="E236177" s="12"/>
    </row>
    <row r="236178" spans="4:5" x14ac:dyDescent="0.25">
      <c r="D236178" s="12"/>
      <c r="E236178" s="12"/>
    </row>
    <row r="236179" spans="4:5" x14ac:dyDescent="0.25">
      <c r="D236179" s="12"/>
      <c r="E236179" s="12"/>
    </row>
    <row r="236180" spans="4:5" x14ac:dyDescent="0.25">
      <c r="D236180" s="12"/>
      <c r="E236180" s="12"/>
    </row>
    <row r="236181" spans="4:5" x14ac:dyDescent="0.25">
      <c r="D236181" s="12"/>
      <c r="E236181" s="12"/>
    </row>
    <row r="236182" spans="4:5" x14ac:dyDescent="0.25">
      <c r="D236182" s="12"/>
      <c r="E236182" s="12"/>
    </row>
    <row r="236183" spans="4:5" x14ac:dyDescent="0.25">
      <c r="D236183" s="12"/>
      <c r="E236183" s="12"/>
    </row>
    <row r="236184" spans="4:5" x14ac:dyDescent="0.25">
      <c r="D236184" s="12"/>
      <c r="E236184" s="12"/>
    </row>
    <row r="236185" spans="4:5" x14ac:dyDescent="0.25">
      <c r="D236185" s="12"/>
      <c r="E236185" s="12"/>
    </row>
    <row r="236186" spans="4:5" x14ac:dyDescent="0.25">
      <c r="D236186" s="12"/>
      <c r="E236186" s="12"/>
    </row>
    <row r="236187" spans="4:5" x14ac:dyDescent="0.25">
      <c r="D236187" s="12"/>
      <c r="E236187" s="12"/>
    </row>
    <row r="236188" spans="4:5" x14ac:dyDescent="0.25">
      <c r="D236188" s="12"/>
      <c r="E236188" s="12"/>
    </row>
    <row r="236189" spans="4:5" x14ac:dyDescent="0.25">
      <c r="D236189" s="12"/>
      <c r="E236189" s="12"/>
    </row>
    <row r="236190" spans="4:5" x14ac:dyDescent="0.25">
      <c r="D236190" s="12"/>
      <c r="E236190" s="12"/>
    </row>
    <row r="236191" spans="4:5" x14ac:dyDescent="0.25">
      <c r="D236191" s="12"/>
      <c r="E236191" s="12"/>
    </row>
    <row r="236192" spans="4:5" x14ac:dyDescent="0.25">
      <c r="D236192" s="12"/>
      <c r="E236192" s="12"/>
    </row>
    <row r="236193" spans="4:5" x14ac:dyDescent="0.25">
      <c r="D236193" s="12"/>
      <c r="E236193" s="12"/>
    </row>
    <row r="236194" spans="4:5" x14ac:dyDescent="0.25">
      <c r="D236194" s="12"/>
      <c r="E236194" s="12"/>
    </row>
    <row r="236195" spans="4:5" x14ac:dyDescent="0.25">
      <c r="D236195" s="12"/>
      <c r="E236195" s="12"/>
    </row>
    <row r="236196" spans="4:5" x14ac:dyDescent="0.25">
      <c r="D236196" s="12"/>
      <c r="E236196" s="12"/>
    </row>
    <row r="236197" spans="4:5" x14ac:dyDescent="0.25">
      <c r="D236197" s="12"/>
      <c r="E236197" s="12"/>
    </row>
    <row r="236198" spans="4:5" x14ac:dyDescent="0.25">
      <c r="D236198" s="12"/>
      <c r="E236198" s="12"/>
    </row>
    <row r="236199" spans="4:5" x14ac:dyDescent="0.25">
      <c r="D236199" s="12"/>
      <c r="E236199" s="12"/>
    </row>
    <row r="236200" spans="4:5" x14ac:dyDescent="0.25">
      <c r="D236200" s="12"/>
      <c r="E236200" s="12"/>
    </row>
    <row r="236201" spans="4:5" x14ac:dyDescent="0.25">
      <c r="D236201" s="12"/>
      <c r="E236201" s="12"/>
    </row>
    <row r="236202" spans="4:5" x14ac:dyDescent="0.25">
      <c r="D236202" s="12"/>
      <c r="E236202" s="12"/>
    </row>
    <row r="236203" spans="4:5" x14ac:dyDescent="0.25">
      <c r="D236203" s="12"/>
      <c r="E236203" s="12"/>
    </row>
    <row r="236204" spans="4:5" x14ac:dyDescent="0.25">
      <c r="D236204" s="12"/>
      <c r="E236204" s="12"/>
    </row>
    <row r="236205" spans="4:5" x14ac:dyDescent="0.25">
      <c r="D236205" s="12"/>
      <c r="E236205" s="12"/>
    </row>
    <row r="236206" spans="4:5" x14ac:dyDescent="0.25">
      <c r="D236206" s="12"/>
      <c r="E236206" s="12"/>
    </row>
    <row r="236207" spans="4:5" x14ac:dyDescent="0.25">
      <c r="D236207" s="12"/>
      <c r="E236207" s="12"/>
    </row>
    <row r="236208" spans="4:5" x14ac:dyDescent="0.25">
      <c r="D236208" s="12"/>
      <c r="E236208" s="12"/>
    </row>
    <row r="236209" spans="4:5" x14ac:dyDescent="0.25">
      <c r="D236209" s="12"/>
      <c r="E236209" s="12"/>
    </row>
    <row r="236210" spans="4:5" x14ac:dyDescent="0.25">
      <c r="D236210" s="12"/>
      <c r="E236210" s="12"/>
    </row>
    <row r="236211" spans="4:5" x14ac:dyDescent="0.25">
      <c r="D236211" s="12"/>
      <c r="E236211" s="12"/>
    </row>
    <row r="236212" spans="4:5" x14ac:dyDescent="0.25">
      <c r="D236212" s="12"/>
      <c r="E236212" s="12"/>
    </row>
    <row r="236213" spans="4:5" x14ac:dyDescent="0.25">
      <c r="D236213" s="12"/>
      <c r="E236213" s="12"/>
    </row>
    <row r="236214" spans="4:5" x14ac:dyDescent="0.25">
      <c r="D236214" s="12"/>
      <c r="E236214" s="12"/>
    </row>
    <row r="236215" spans="4:5" x14ac:dyDescent="0.25">
      <c r="D236215" s="12"/>
      <c r="E236215" s="12"/>
    </row>
    <row r="236216" spans="4:5" x14ac:dyDescent="0.25">
      <c r="D236216" s="12"/>
      <c r="E236216" s="12"/>
    </row>
    <row r="236217" spans="4:5" x14ac:dyDescent="0.25">
      <c r="D236217" s="12"/>
      <c r="E236217" s="12"/>
    </row>
    <row r="236218" spans="4:5" x14ac:dyDescent="0.25">
      <c r="D236218" s="12"/>
      <c r="E236218" s="12"/>
    </row>
    <row r="236219" spans="4:5" x14ac:dyDescent="0.25">
      <c r="D236219" s="12"/>
      <c r="E236219" s="12"/>
    </row>
    <row r="236220" spans="4:5" x14ac:dyDescent="0.25">
      <c r="D236220" s="12"/>
      <c r="E236220" s="12"/>
    </row>
    <row r="236221" spans="4:5" x14ac:dyDescent="0.25">
      <c r="D236221" s="12"/>
      <c r="E236221" s="12"/>
    </row>
    <row r="236222" spans="4:5" x14ac:dyDescent="0.25">
      <c r="D236222" s="12"/>
      <c r="E236222" s="12"/>
    </row>
    <row r="236223" spans="4:5" x14ac:dyDescent="0.25">
      <c r="D236223" s="12"/>
      <c r="E236223" s="12"/>
    </row>
    <row r="236224" spans="4:5" x14ac:dyDescent="0.25">
      <c r="D236224" s="12"/>
      <c r="E236224" s="12"/>
    </row>
    <row r="236225" spans="4:5" x14ac:dyDescent="0.25">
      <c r="D236225" s="12"/>
      <c r="E236225" s="12"/>
    </row>
    <row r="236226" spans="4:5" x14ac:dyDescent="0.25">
      <c r="D236226" s="12"/>
      <c r="E236226" s="12"/>
    </row>
    <row r="236227" spans="4:5" x14ac:dyDescent="0.25">
      <c r="D236227" s="12"/>
      <c r="E236227" s="12"/>
    </row>
    <row r="236228" spans="4:5" x14ac:dyDescent="0.25">
      <c r="D236228" s="12"/>
      <c r="E236228" s="12"/>
    </row>
    <row r="236229" spans="4:5" x14ac:dyDescent="0.25">
      <c r="D236229" s="12"/>
      <c r="E236229" s="12"/>
    </row>
    <row r="236230" spans="4:5" x14ac:dyDescent="0.25">
      <c r="D236230" s="12"/>
      <c r="E236230" s="12"/>
    </row>
    <row r="236231" spans="4:5" x14ac:dyDescent="0.25">
      <c r="D236231" s="12"/>
      <c r="E236231" s="12"/>
    </row>
    <row r="236232" spans="4:5" x14ac:dyDescent="0.25">
      <c r="D236232" s="12"/>
      <c r="E236232" s="12"/>
    </row>
    <row r="236233" spans="4:5" x14ac:dyDescent="0.25">
      <c r="D236233" s="12"/>
      <c r="E236233" s="12"/>
    </row>
    <row r="236234" spans="4:5" x14ac:dyDescent="0.25">
      <c r="D236234" s="12"/>
      <c r="E236234" s="12"/>
    </row>
    <row r="236235" spans="4:5" x14ac:dyDescent="0.25">
      <c r="D236235" s="12"/>
      <c r="E236235" s="12"/>
    </row>
    <row r="236236" spans="4:5" x14ac:dyDescent="0.25">
      <c r="D236236" s="12"/>
      <c r="E236236" s="12"/>
    </row>
    <row r="236237" spans="4:5" x14ac:dyDescent="0.25">
      <c r="D236237" s="12"/>
      <c r="E236237" s="12"/>
    </row>
    <row r="236238" spans="4:5" x14ac:dyDescent="0.25">
      <c r="D236238" s="12"/>
      <c r="E236238" s="12"/>
    </row>
    <row r="236239" spans="4:5" x14ac:dyDescent="0.25">
      <c r="D236239" s="12"/>
      <c r="E236239" s="12"/>
    </row>
    <row r="236240" spans="4:5" x14ac:dyDescent="0.25">
      <c r="D236240" s="12"/>
      <c r="E236240" s="12"/>
    </row>
    <row r="236241" spans="4:5" x14ac:dyDescent="0.25">
      <c r="D236241" s="12"/>
      <c r="E236241" s="12"/>
    </row>
    <row r="236242" spans="4:5" x14ac:dyDescent="0.25">
      <c r="D236242" s="12"/>
      <c r="E236242" s="12"/>
    </row>
    <row r="236243" spans="4:5" x14ac:dyDescent="0.25">
      <c r="D236243" s="12"/>
      <c r="E236243" s="12"/>
    </row>
    <row r="236244" spans="4:5" x14ac:dyDescent="0.25">
      <c r="D236244" s="12"/>
      <c r="E236244" s="12"/>
    </row>
    <row r="236245" spans="4:5" x14ac:dyDescent="0.25">
      <c r="D236245" s="12"/>
      <c r="E236245" s="12"/>
    </row>
    <row r="236246" spans="4:5" x14ac:dyDescent="0.25">
      <c r="D236246" s="12"/>
      <c r="E236246" s="12"/>
    </row>
    <row r="236247" spans="4:5" x14ac:dyDescent="0.25">
      <c r="D236247" s="12"/>
      <c r="E236247" s="12"/>
    </row>
    <row r="236248" spans="4:5" x14ac:dyDescent="0.25">
      <c r="D236248" s="12"/>
      <c r="E236248" s="12"/>
    </row>
    <row r="236249" spans="4:5" x14ac:dyDescent="0.25">
      <c r="D236249" s="12"/>
      <c r="E236249" s="12"/>
    </row>
    <row r="236250" spans="4:5" x14ac:dyDescent="0.25">
      <c r="D236250" s="12"/>
      <c r="E236250" s="12"/>
    </row>
    <row r="236251" spans="4:5" x14ac:dyDescent="0.25">
      <c r="D236251" s="12"/>
      <c r="E236251" s="12"/>
    </row>
    <row r="236252" spans="4:5" x14ac:dyDescent="0.25">
      <c r="D236252" s="12"/>
      <c r="E236252" s="12"/>
    </row>
    <row r="236253" spans="4:5" x14ac:dyDescent="0.25">
      <c r="D236253" s="12"/>
      <c r="E236253" s="12"/>
    </row>
    <row r="236254" spans="4:5" x14ac:dyDescent="0.25">
      <c r="D236254" s="12"/>
      <c r="E236254" s="12"/>
    </row>
    <row r="236255" spans="4:5" x14ac:dyDescent="0.25">
      <c r="D236255" s="12"/>
      <c r="E236255" s="12"/>
    </row>
    <row r="236256" spans="4:5" x14ac:dyDescent="0.25">
      <c r="D236256" s="12"/>
      <c r="E236256" s="12"/>
    </row>
    <row r="236257" spans="4:5" x14ac:dyDescent="0.25">
      <c r="D236257" s="12"/>
      <c r="E236257" s="12"/>
    </row>
    <row r="236258" spans="4:5" x14ac:dyDescent="0.25">
      <c r="D236258" s="12"/>
      <c r="E236258" s="12"/>
    </row>
    <row r="236259" spans="4:5" x14ac:dyDescent="0.25">
      <c r="D236259" s="12"/>
      <c r="E236259" s="12"/>
    </row>
    <row r="236260" spans="4:5" x14ac:dyDescent="0.25">
      <c r="D236260" s="12"/>
      <c r="E236260" s="12"/>
    </row>
    <row r="236261" spans="4:5" x14ac:dyDescent="0.25">
      <c r="D236261" s="12"/>
      <c r="E236261" s="12"/>
    </row>
    <row r="236262" spans="4:5" x14ac:dyDescent="0.25">
      <c r="D236262" s="12"/>
      <c r="E236262" s="12"/>
    </row>
    <row r="236263" spans="4:5" x14ac:dyDescent="0.25">
      <c r="D236263" s="12"/>
      <c r="E236263" s="12"/>
    </row>
    <row r="236264" spans="4:5" x14ac:dyDescent="0.25">
      <c r="D236264" s="12"/>
      <c r="E236264" s="12"/>
    </row>
    <row r="236265" spans="4:5" x14ac:dyDescent="0.25">
      <c r="D236265" s="12"/>
      <c r="E236265" s="12"/>
    </row>
    <row r="236266" spans="4:5" x14ac:dyDescent="0.25">
      <c r="D236266" s="12"/>
      <c r="E236266" s="12"/>
    </row>
    <row r="236267" spans="4:5" x14ac:dyDescent="0.25">
      <c r="D236267" s="12"/>
      <c r="E236267" s="12"/>
    </row>
    <row r="236268" spans="4:5" x14ac:dyDescent="0.25">
      <c r="D236268" s="12"/>
      <c r="E236268" s="12"/>
    </row>
    <row r="236269" spans="4:5" x14ac:dyDescent="0.25">
      <c r="D236269" s="12"/>
      <c r="E236269" s="12"/>
    </row>
    <row r="236270" spans="4:5" x14ac:dyDescent="0.25">
      <c r="D236270" s="12"/>
      <c r="E236270" s="12"/>
    </row>
    <row r="236271" spans="4:5" x14ac:dyDescent="0.25">
      <c r="D236271" s="12"/>
      <c r="E236271" s="12"/>
    </row>
    <row r="236272" spans="4:5" x14ac:dyDescent="0.25">
      <c r="D236272" s="12"/>
      <c r="E236272" s="12"/>
    </row>
    <row r="236273" spans="4:5" x14ac:dyDescent="0.25">
      <c r="D236273" s="12"/>
      <c r="E236273" s="12"/>
    </row>
    <row r="236274" spans="4:5" x14ac:dyDescent="0.25">
      <c r="D236274" s="12"/>
      <c r="E236274" s="12"/>
    </row>
    <row r="236275" spans="4:5" x14ac:dyDescent="0.25">
      <c r="D236275" s="12"/>
      <c r="E236275" s="12"/>
    </row>
    <row r="236276" spans="4:5" x14ac:dyDescent="0.25">
      <c r="D236276" s="12"/>
      <c r="E236276" s="12"/>
    </row>
    <row r="236277" spans="4:5" x14ac:dyDescent="0.25">
      <c r="D236277" s="12"/>
      <c r="E236277" s="12"/>
    </row>
    <row r="236278" spans="4:5" x14ac:dyDescent="0.25">
      <c r="D236278" s="12"/>
      <c r="E236278" s="12"/>
    </row>
    <row r="236279" spans="4:5" x14ac:dyDescent="0.25">
      <c r="D236279" s="12"/>
      <c r="E236279" s="12"/>
    </row>
    <row r="236280" spans="4:5" x14ac:dyDescent="0.25">
      <c r="D236280" s="12"/>
      <c r="E236280" s="12"/>
    </row>
    <row r="236281" spans="4:5" x14ac:dyDescent="0.25">
      <c r="D236281" s="12"/>
      <c r="E236281" s="12"/>
    </row>
    <row r="236282" spans="4:5" x14ac:dyDescent="0.25">
      <c r="D236282" s="12"/>
      <c r="E236282" s="12"/>
    </row>
    <row r="236283" spans="4:5" x14ac:dyDescent="0.25">
      <c r="D236283" s="12"/>
      <c r="E236283" s="12"/>
    </row>
    <row r="236284" spans="4:5" x14ac:dyDescent="0.25">
      <c r="D236284" s="12"/>
      <c r="E236284" s="12"/>
    </row>
    <row r="236285" spans="4:5" x14ac:dyDescent="0.25">
      <c r="D236285" s="12"/>
      <c r="E236285" s="12"/>
    </row>
    <row r="236286" spans="4:5" x14ac:dyDescent="0.25">
      <c r="D236286" s="12"/>
      <c r="E236286" s="12"/>
    </row>
    <row r="236287" spans="4:5" x14ac:dyDescent="0.25">
      <c r="D236287" s="12"/>
      <c r="E236287" s="12"/>
    </row>
    <row r="236288" spans="4:5" x14ac:dyDescent="0.25">
      <c r="D236288" s="12"/>
      <c r="E236288" s="12"/>
    </row>
    <row r="236289" spans="4:5" x14ac:dyDescent="0.25">
      <c r="D236289" s="12"/>
      <c r="E236289" s="12"/>
    </row>
    <row r="236290" spans="4:5" x14ac:dyDescent="0.25">
      <c r="D236290" s="12"/>
      <c r="E236290" s="12"/>
    </row>
    <row r="236291" spans="4:5" x14ac:dyDescent="0.25">
      <c r="D236291" s="12"/>
      <c r="E236291" s="12"/>
    </row>
    <row r="236292" spans="4:5" x14ac:dyDescent="0.25">
      <c r="D236292" s="12"/>
      <c r="E236292" s="12"/>
    </row>
    <row r="236293" spans="4:5" x14ac:dyDescent="0.25">
      <c r="D236293" s="12"/>
      <c r="E236293" s="12"/>
    </row>
    <row r="236294" spans="4:5" x14ac:dyDescent="0.25">
      <c r="D236294" s="12"/>
      <c r="E236294" s="12"/>
    </row>
    <row r="236295" spans="4:5" x14ac:dyDescent="0.25">
      <c r="D236295" s="12"/>
      <c r="E236295" s="12"/>
    </row>
    <row r="236296" spans="4:5" x14ac:dyDescent="0.25">
      <c r="D236296" s="12"/>
      <c r="E236296" s="12"/>
    </row>
    <row r="236297" spans="4:5" x14ac:dyDescent="0.25">
      <c r="D236297" s="12"/>
      <c r="E236297" s="12"/>
    </row>
    <row r="236298" spans="4:5" x14ac:dyDescent="0.25">
      <c r="D236298" s="12"/>
      <c r="E236298" s="12"/>
    </row>
    <row r="236299" spans="4:5" x14ac:dyDescent="0.25">
      <c r="D236299" s="12"/>
      <c r="E236299" s="12"/>
    </row>
    <row r="236300" spans="4:5" x14ac:dyDescent="0.25">
      <c r="D236300" s="12"/>
      <c r="E236300" s="12"/>
    </row>
    <row r="236301" spans="4:5" x14ac:dyDescent="0.25">
      <c r="D236301" s="12"/>
      <c r="E236301" s="12"/>
    </row>
    <row r="236302" spans="4:5" x14ac:dyDescent="0.25">
      <c r="D236302" s="12"/>
      <c r="E236302" s="12"/>
    </row>
    <row r="236303" spans="4:5" x14ac:dyDescent="0.25">
      <c r="D236303" s="12"/>
      <c r="E236303" s="12"/>
    </row>
    <row r="236304" spans="4:5" x14ac:dyDescent="0.25">
      <c r="D236304" s="12"/>
      <c r="E236304" s="12"/>
    </row>
    <row r="236305" spans="4:5" x14ac:dyDescent="0.25">
      <c r="D236305" s="12"/>
      <c r="E236305" s="12"/>
    </row>
    <row r="236306" spans="4:5" x14ac:dyDescent="0.25">
      <c r="D236306" s="12"/>
      <c r="E236306" s="12"/>
    </row>
    <row r="236307" spans="4:5" x14ac:dyDescent="0.25">
      <c r="D236307" s="12"/>
      <c r="E236307" s="12"/>
    </row>
    <row r="236308" spans="4:5" x14ac:dyDescent="0.25">
      <c r="D236308" s="12"/>
      <c r="E236308" s="12"/>
    </row>
    <row r="236309" spans="4:5" x14ac:dyDescent="0.25">
      <c r="D236309" s="12"/>
      <c r="E236309" s="12"/>
    </row>
    <row r="236310" spans="4:5" x14ac:dyDescent="0.25">
      <c r="D236310" s="12"/>
      <c r="E236310" s="12"/>
    </row>
    <row r="236311" spans="4:5" x14ac:dyDescent="0.25">
      <c r="D236311" s="12"/>
      <c r="E236311" s="12"/>
    </row>
    <row r="236312" spans="4:5" x14ac:dyDescent="0.25">
      <c r="D236312" s="12"/>
      <c r="E236312" s="12"/>
    </row>
    <row r="236313" spans="4:5" x14ac:dyDescent="0.25">
      <c r="D236313" s="12"/>
      <c r="E236313" s="12"/>
    </row>
    <row r="236314" spans="4:5" x14ac:dyDescent="0.25">
      <c r="D236314" s="12"/>
      <c r="E236314" s="12"/>
    </row>
    <row r="236315" spans="4:5" x14ac:dyDescent="0.25">
      <c r="D236315" s="12"/>
      <c r="E236315" s="12"/>
    </row>
    <row r="236316" spans="4:5" x14ac:dyDescent="0.25">
      <c r="D236316" s="12"/>
      <c r="E236316" s="12"/>
    </row>
    <row r="236317" spans="4:5" x14ac:dyDescent="0.25">
      <c r="D236317" s="12"/>
      <c r="E236317" s="12"/>
    </row>
    <row r="236318" spans="4:5" x14ac:dyDescent="0.25">
      <c r="D236318" s="12"/>
      <c r="E236318" s="12"/>
    </row>
    <row r="236319" spans="4:5" x14ac:dyDescent="0.25">
      <c r="D236319" s="12"/>
      <c r="E236319" s="12"/>
    </row>
    <row r="236320" spans="4:5" x14ac:dyDescent="0.25">
      <c r="D236320" s="12"/>
      <c r="E236320" s="12"/>
    </row>
    <row r="236321" spans="4:5" x14ac:dyDescent="0.25">
      <c r="D236321" s="12"/>
      <c r="E236321" s="12"/>
    </row>
    <row r="236322" spans="4:5" x14ac:dyDescent="0.25">
      <c r="D236322" s="12"/>
      <c r="E236322" s="12"/>
    </row>
    <row r="236323" spans="4:5" x14ac:dyDescent="0.25">
      <c r="D236323" s="12"/>
      <c r="E236323" s="12"/>
    </row>
    <row r="236324" spans="4:5" x14ac:dyDescent="0.25">
      <c r="D236324" s="12"/>
      <c r="E236324" s="12"/>
    </row>
    <row r="236325" spans="4:5" x14ac:dyDescent="0.25">
      <c r="D236325" s="12"/>
      <c r="E236325" s="12"/>
    </row>
    <row r="236326" spans="4:5" x14ac:dyDescent="0.25">
      <c r="D236326" s="12"/>
      <c r="E236326" s="12"/>
    </row>
    <row r="236327" spans="4:5" x14ac:dyDescent="0.25">
      <c r="D236327" s="12"/>
      <c r="E236327" s="12"/>
    </row>
    <row r="236328" spans="4:5" x14ac:dyDescent="0.25">
      <c r="D236328" s="12"/>
      <c r="E236328" s="12"/>
    </row>
    <row r="236329" spans="4:5" x14ac:dyDescent="0.25">
      <c r="D236329" s="12"/>
      <c r="E236329" s="12"/>
    </row>
    <row r="236330" spans="4:5" x14ac:dyDescent="0.25">
      <c r="D236330" s="12"/>
      <c r="E236330" s="12"/>
    </row>
    <row r="236331" spans="4:5" x14ac:dyDescent="0.25">
      <c r="D236331" s="12"/>
      <c r="E236331" s="12"/>
    </row>
    <row r="236332" spans="4:5" x14ac:dyDescent="0.25">
      <c r="D236332" s="12"/>
      <c r="E236332" s="12"/>
    </row>
    <row r="236333" spans="4:5" x14ac:dyDescent="0.25">
      <c r="D236333" s="12"/>
      <c r="E236333" s="12"/>
    </row>
    <row r="236334" spans="4:5" x14ac:dyDescent="0.25">
      <c r="D236334" s="12"/>
      <c r="E236334" s="12"/>
    </row>
    <row r="236335" spans="4:5" x14ac:dyDescent="0.25">
      <c r="D236335" s="12"/>
      <c r="E236335" s="12"/>
    </row>
    <row r="236336" spans="4:5" x14ac:dyDescent="0.25">
      <c r="D236336" s="12"/>
      <c r="E236336" s="12"/>
    </row>
    <row r="236337" spans="4:5" x14ac:dyDescent="0.25">
      <c r="D236337" s="12"/>
      <c r="E236337" s="12"/>
    </row>
    <row r="236338" spans="4:5" x14ac:dyDescent="0.25">
      <c r="D236338" s="12"/>
      <c r="E236338" s="12"/>
    </row>
    <row r="236339" spans="4:5" x14ac:dyDescent="0.25">
      <c r="D236339" s="12"/>
      <c r="E236339" s="12"/>
    </row>
    <row r="236340" spans="4:5" x14ac:dyDescent="0.25">
      <c r="D236340" s="12"/>
      <c r="E236340" s="12"/>
    </row>
    <row r="236341" spans="4:5" x14ac:dyDescent="0.25">
      <c r="D236341" s="12"/>
      <c r="E236341" s="12"/>
    </row>
    <row r="236342" spans="4:5" x14ac:dyDescent="0.25">
      <c r="D236342" s="12"/>
      <c r="E236342" s="12"/>
    </row>
    <row r="236343" spans="4:5" x14ac:dyDescent="0.25">
      <c r="D236343" s="12"/>
      <c r="E236343" s="12"/>
    </row>
    <row r="236344" spans="4:5" x14ac:dyDescent="0.25">
      <c r="D236344" s="12"/>
      <c r="E236344" s="12"/>
    </row>
    <row r="236345" spans="4:5" x14ac:dyDescent="0.25">
      <c r="D236345" s="12"/>
      <c r="E236345" s="12"/>
    </row>
    <row r="236346" spans="4:5" x14ac:dyDescent="0.25">
      <c r="D236346" s="12"/>
      <c r="E236346" s="12"/>
    </row>
    <row r="236347" spans="4:5" x14ac:dyDescent="0.25">
      <c r="D236347" s="12"/>
      <c r="E236347" s="12"/>
    </row>
    <row r="236348" spans="4:5" x14ac:dyDescent="0.25">
      <c r="D236348" s="12"/>
      <c r="E236348" s="12"/>
    </row>
    <row r="236349" spans="4:5" x14ac:dyDescent="0.25">
      <c r="D236349" s="12"/>
      <c r="E236349" s="12"/>
    </row>
    <row r="236350" spans="4:5" x14ac:dyDescent="0.25">
      <c r="D236350" s="12"/>
      <c r="E236350" s="12"/>
    </row>
    <row r="236351" spans="4:5" x14ac:dyDescent="0.25">
      <c r="D236351" s="12"/>
      <c r="E236351" s="12"/>
    </row>
    <row r="236352" spans="4:5" x14ac:dyDescent="0.25">
      <c r="D236352" s="12"/>
      <c r="E236352" s="12"/>
    </row>
    <row r="236353" spans="4:5" x14ac:dyDescent="0.25">
      <c r="D236353" s="12"/>
      <c r="E236353" s="12"/>
    </row>
    <row r="236354" spans="4:5" x14ac:dyDescent="0.25">
      <c r="D236354" s="12"/>
      <c r="E236354" s="12"/>
    </row>
    <row r="236355" spans="4:5" x14ac:dyDescent="0.25">
      <c r="D236355" s="12"/>
      <c r="E236355" s="12"/>
    </row>
    <row r="236356" spans="4:5" x14ac:dyDescent="0.25">
      <c r="D236356" s="12"/>
      <c r="E236356" s="12"/>
    </row>
    <row r="236357" spans="4:5" x14ac:dyDescent="0.25">
      <c r="D236357" s="12"/>
      <c r="E236357" s="12"/>
    </row>
    <row r="236358" spans="4:5" x14ac:dyDescent="0.25">
      <c r="D236358" s="12"/>
      <c r="E236358" s="12"/>
    </row>
    <row r="236359" spans="4:5" x14ac:dyDescent="0.25">
      <c r="D236359" s="12"/>
      <c r="E236359" s="12"/>
    </row>
    <row r="236360" spans="4:5" x14ac:dyDescent="0.25">
      <c r="D236360" s="12"/>
      <c r="E236360" s="12"/>
    </row>
    <row r="236361" spans="4:5" x14ac:dyDescent="0.25">
      <c r="D236361" s="12"/>
      <c r="E236361" s="12"/>
    </row>
    <row r="236362" spans="4:5" x14ac:dyDescent="0.25">
      <c r="D236362" s="12"/>
      <c r="E236362" s="12"/>
    </row>
    <row r="236363" spans="4:5" x14ac:dyDescent="0.25">
      <c r="D236363" s="12"/>
      <c r="E236363" s="12"/>
    </row>
    <row r="236364" spans="4:5" x14ac:dyDescent="0.25">
      <c r="D236364" s="12"/>
      <c r="E236364" s="12"/>
    </row>
    <row r="236365" spans="4:5" x14ac:dyDescent="0.25">
      <c r="D236365" s="12"/>
      <c r="E236365" s="12"/>
    </row>
    <row r="236366" spans="4:5" x14ac:dyDescent="0.25">
      <c r="D236366" s="12"/>
      <c r="E236366" s="12"/>
    </row>
    <row r="236367" spans="4:5" x14ac:dyDescent="0.25">
      <c r="D236367" s="12"/>
      <c r="E236367" s="12"/>
    </row>
    <row r="236368" spans="4:5" x14ac:dyDescent="0.25">
      <c r="D236368" s="12"/>
      <c r="E236368" s="12"/>
    </row>
    <row r="236369" spans="4:5" x14ac:dyDescent="0.25">
      <c r="D236369" s="12"/>
      <c r="E236369" s="12"/>
    </row>
    <row r="236370" spans="4:5" x14ac:dyDescent="0.25">
      <c r="D236370" s="12"/>
      <c r="E236370" s="12"/>
    </row>
    <row r="236371" spans="4:5" x14ac:dyDescent="0.25">
      <c r="D236371" s="12"/>
      <c r="E236371" s="12"/>
    </row>
    <row r="236372" spans="4:5" x14ac:dyDescent="0.25">
      <c r="D236372" s="12"/>
      <c r="E236372" s="12"/>
    </row>
    <row r="236373" spans="4:5" x14ac:dyDescent="0.25">
      <c r="D236373" s="12"/>
      <c r="E236373" s="12"/>
    </row>
    <row r="236374" spans="4:5" x14ac:dyDescent="0.25">
      <c r="D236374" s="12"/>
      <c r="E236374" s="12"/>
    </row>
    <row r="236375" spans="4:5" x14ac:dyDescent="0.25">
      <c r="D236375" s="12"/>
      <c r="E236375" s="12"/>
    </row>
    <row r="236376" spans="4:5" x14ac:dyDescent="0.25">
      <c r="D236376" s="12"/>
      <c r="E236376" s="12"/>
    </row>
    <row r="236377" spans="4:5" x14ac:dyDescent="0.25">
      <c r="D236377" s="12"/>
      <c r="E236377" s="12"/>
    </row>
    <row r="236378" spans="4:5" x14ac:dyDescent="0.25">
      <c r="D236378" s="12"/>
      <c r="E236378" s="12"/>
    </row>
    <row r="236379" spans="4:5" x14ac:dyDescent="0.25">
      <c r="D236379" s="12"/>
      <c r="E236379" s="12"/>
    </row>
    <row r="236380" spans="4:5" x14ac:dyDescent="0.25">
      <c r="D236380" s="12"/>
      <c r="E236380" s="12"/>
    </row>
    <row r="236381" spans="4:5" x14ac:dyDescent="0.25">
      <c r="D236381" s="12"/>
      <c r="E236381" s="12"/>
    </row>
    <row r="236382" spans="4:5" x14ac:dyDescent="0.25">
      <c r="D236382" s="12"/>
      <c r="E236382" s="12"/>
    </row>
    <row r="236383" spans="4:5" x14ac:dyDescent="0.25">
      <c r="D236383" s="12"/>
      <c r="E236383" s="12"/>
    </row>
    <row r="236384" spans="4:5" x14ac:dyDescent="0.25">
      <c r="D236384" s="12"/>
      <c r="E236384" s="12"/>
    </row>
    <row r="236385" spans="4:5" x14ac:dyDescent="0.25">
      <c r="D236385" s="12"/>
      <c r="E236385" s="12"/>
    </row>
    <row r="236386" spans="4:5" x14ac:dyDescent="0.25">
      <c r="D236386" s="12"/>
      <c r="E236386" s="12"/>
    </row>
    <row r="236387" spans="4:5" x14ac:dyDescent="0.25">
      <c r="D236387" s="12"/>
      <c r="E236387" s="12"/>
    </row>
    <row r="236388" spans="4:5" x14ac:dyDescent="0.25">
      <c r="D236388" s="12"/>
      <c r="E236388" s="12"/>
    </row>
    <row r="236389" spans="4:5" x14ac:dyDescent="0.25">
      <c r="D236389" s="12"/>
      <c r="E236389" s="12"/>
    </row>
    <row r="236390" spans="4:5" x14ac:dyDescent="0.25">
      <c r="D236390" s="12"/>
      <c r="E236390" s="12"/>
    </row>
    <row r="236391" spans="4:5" x14ac:dyDescent="0.25">
      <c r="D236391" s="12"/>
      <c r="E236391" s="12"/>
    </row>
    <row r="236392" spans="4:5" x14ac:dyDescent="0.25">
      <c r="D236392" s="12"/>
      <c r="E236392" s="12"/>
    </row>
    <row r="236393" spans="4:5" x14ac:dyDescent="0.25">
      <c r="D236393" s="12"/>
      <c r="E236393" s="12"/>
    </row>
    <row r="236394" spans="4:5" x14ac:dyDescent="0.25">
      <c r="D236394" s="12"/>
      <c r="E236394" s="12"/>
    </row>
    <row r="236395" spans="4:5" x14ac:dyDescent="0.25">
      <c r="D236395" s="12"/>
      <c r="E236395" s="12"/>
    </row>
    <row r="236396" spans="4:5" x14ac:dyDescent="0.25">
      <c r="D236396" s="12"/>
      <c r="E236396" s="12"/>
    </row>
    <row r="236397" spans="4:5" x14ac:dyDescent="0.25">
      <c r="D236397" s="12"/>
      <c r="E236397" s="12"/>
    </row>
    <row r="236398" spans="4:5" x14ac:dyDescent="0.25">
      <c r="D236398" s="12"/>
      <c r="E236398" s="12"/>
    </row>
    <row r="236399" spans="4:5" x14ac:dyDescent="0.25">
      <c r="D236399" s="12"/>
      <c r="E236399" s="12"/>
    </row>
    <row r="236400" spans="4:5" x14ac:dyDescent="0.25">
      <c r="D236400" s="12"/>
      <c r="E236400" s="12"/>
    </row>
    <row r="236401" spans="4:5" x14ac:dyDescent="0.25">
      <c r="D236401" s="12"/>
      <c r="E236401" s="12"/>
    </row>
    <row r="236402" spans="4:5" x14ac:dyDescent="0.25">
      <c r="D236402" s="12"/>
      <c r="E236402" s="12"/>
    </row>
    <row r="236403" spans="4:5" x14ac:dyDescent="0.25">
      <c r="D236403" s="12"/>
      <c r="E236403" s="12"/>
    </row>
    <row r="236404" spans="4:5" x14ac:dyDescent="0.25">
      <c r="D236404" s="12"/>
      <c r="E236404" s="12"/>
    </row>
    <row r="236405" spans="4:5" x14ac:dyDescent="0.25">
      <c r="D236405" s="12"/>
      <c r="E236405" s="12"/>
    </row>
    <row r="236406" spans="4:5" x14ac:dyDescent="0.25">
      <c r="D236406" s="12"/>
      <c r="E236406" s="12"/>
    </row>
    <row r="236407" spans="4:5" x14ac:dyDescent="0.25">
      <c r="D236407" s="12"/>
      <c r="E236407" s="12"/>
    </row>
    <row r="236408" spans="4:5" x14ac:dyDescent="0.25">
      <c r="D236408" s="12"/>
      <c r="E236408" s="12"/>
    </row>
    <row r="236409" spans="4:5" x14ac:dyDescent="0.25">
      <c r="D236409" s="12"/>
      <c r="E236409" s="12"/>
    </row>
    <row r="236410" spans="4:5" x14ac:dyDescent="0.25">
      <c r="D236410" s="12"/>
      <c r="E236410" s="12"/>
    </row>
    <row r="236411" spans="4:5" x14ac:dyDescent="0.25">
      <c r="D236411" s="12"/>
      <c r="E236411" s="12"/>
    </row>
    <row r="236412" spans="4:5" x14ac:dyDescent="0.25">
      <c r="D236412" s="12"/>
      <c r="E236412" s="12"/>
    </row>
    <row r="236413" spans="4:5" x14ac:dyDescent="0.25">
      <c r="D236413" s="12"/>
      <c r="E236413" s="12"/>
    </row>
    <row r="236414" spans="4:5" x14ac:dyDescent="0.25">
      <c r="D236414" s="12"/>
      <c r="E236414" s="12"/>
    </row>
    <row r="236415" spans="4:5" x14ac:dyDescent="0.25">
      <c r="D236415" s="12"/>
      <c r="E236415" s="12"/>
    </row>
    <row r="236416" spans="4:5" x14ac:dyDescent="0.25">
      <c r="D236416" s="12"/>
      <c r="E236416" s="12"/>
    </row>
    <row r="236417" spans="4:5" x14ac:dyDescent="0.25">
      <c r="D236417" s="12"/>
      <c r="E236417" s="12"/>
    </row>
    <row r="236418" spans="4:5" x14ac:dyDescent="0.25">
      <c r="D236418" s="12"/>
      <c r="E236418" s="12"/>
    </row>
    <row r="236419" spans="4:5" x14ac:dyDescent="0.25">
      <c r="D236419" s="12"/>
      <c r="E236419" s="12"/>
    </row>
    <row r="236420" spans="4:5" x14ac:dyDescent="0.25">
      <c r="D236420" s="12"/>
      <c r="E236420" s="12"/>
    </row>
    <row r="236421" spans="4:5" x14ac:dyDescent="0.25">
      <c r="D236421" s="12"/>
      <c r="E236421" s="12"/>
    </row>
    <row r="236422" spans="4:5" x14ac:dyDescent="0.25">
      <c r="D236422" s="12"/>
      <c r="E236422" s="12"/>
    </row>
    <row r="236423" spans="4:5" x14ac:dyDescent="0.25">
      <c r="D236423" s="12"/>
      <c r="E236423" s="12"/>
    </row>
    <row r="236424" spans="4:5" x14ac:dyDescent="0.25">
      <c r="D236424" s="12"/>
      <c r="E236424" s="12"/>
    </row>
    <row r="236425" spans="4:5" x14ac:dyDescent="0.25">
      <c r="D236425" s="12"/>
      <c r="E236425" s="12"/>
    </row>
    <row r="236426" spans="4:5" x14ac:dyDescent="0.25">
      <c r="D236426" s="12"/>
      <c r="E236426" s="12"/>
    </row>
    <row r="236427" spans="4:5" x14ac:dyDescent="0.25">
      <c r="D236427" s="12"/>
      <c r="E236427" s="12"/>
    </row>
    <row r="236428" spans="4:5" x14ac:dyDescent="0.25">
      <c r="D236428" s="12"/>
      <c r="E236428" s="12"/>
    </row>
    <row r="236429" spans="4:5" x14ac:dyDescent="0.25">
      <c r="D236429" s="12"/>
      <c r="E236429" s="12"/>
    </row>
    <row r="236430" spans="4:5" x14ac:dyDescent="0.25">
      <c r="D236430" s="12"/>
      <c r="E236430" s="12"/>
    </row>
    <row r="236431" spans="4:5" x14ac:dyDescent="0.25">
      <c r="D236431" s="12"/>
      <c r="E236431" s="12"/>
    </row>
    <row r="236432" spans="4:5" x14ac:dyDescent="0.25">
      <c r="D236432" s="12"/>
      <c r="E236432" s="12"/>
    </row>
    <row r="236433" spans="4:5" x14ac:dyDescent="0.25">
      <c r="D236433" s="12"/>
      <c r="E236433" s="12"/>
    </row>
    <row r="236434" spans="4:5" x14ac:dyDescent="0.25">
      <c r="D236434" s="12"/>
      <c r="E236434" s="12"/>
    </row>
    <row r="236435" spans="4:5" x14ac:dyDescent="0.25">
      <c r="D236435" s="12"/>
      <c r="E236435" s="12"/>
    </row>
    <row r="236436" spans="4:5" x14ac:dyDescent="0.25">
      <c r="D236436" s="12"/>
      <c r="E236436" s="12"/>
    </row>
    <row r="236437" spans="4:5" x14ac:dyDescent="0.25">
      <c r="D236437" s="12"/>
      <c r="E236437" s="12"/>
    </row>
    <row r="236438" spans="4:5" x14ac:dyDescent="0.25">
      <c r="D236438" s="12"/>
      <c r="E236438" s="12"/>
    </row>
    <row r="236439" spans="4:5" x14ac:dyDescent="0.25">
      <c r="D236439" s="12"/>
      <c r="E236439" s="12"/>
    </row>
    <row r="236440" spans="4:5" x14ac:dyDescent="0.25">
      <c r="D236440" s="12"/>
      <c r="E236440" s="12"/>
    </row>
    <row r="236441" spans="4:5" x14ac:dyDescent="0.25">
      <c r="D236441" s="12"/>
      <c r="E236441" s="12"/>
    </row>
    <row r="236442" spans="4:5" x14ac:dyDescent="0.25">
      <c r="D236442" s="12"/>
      <c r="E236442" s="12"/>
    </row>
    <row r="236443" spans="4:5" x14ac:dyDescent="0.25">
      <c r="D236443" s="12"/>
      <c r="E236443" s="12"/>
    </row>
    <row r="236444" spans="4:5" x14ac:dyDescent="0.25">
      <c r="D236444" s="12"/>
      <c r="E236444" s="12"/>
    </row>
    <row r="236445" spans="4:5" x14ac:dyDescent="0.25">
      <c r="D236445" s="12"/>
      <c r="E236445" s="12"/>
    </row>
    <row r="236446" spans="4:5" x14ac:dyDescent="0.25">
      <c r="D236446" s="12"/>
      <c r="E236446" s="12"/>
    </row>
    <row r="236447" spans="4:5" x14ac:dyDescent="0.25">
      <c r="D236447" s="12"/>
      <c r="E236447" s="12"/>
    </row>
    <row r="236448" spans="4:5" x14ac:dyDescent="0.25">
      <c r="D236448" s="12"/>
      <c r="E236448" s="12"/>
    </row>
    <row r="236449" spans="4:5" x14ac:dyDescent="0.25">
      <c r="D236449" s="12"/>
      <c r="E236449" s="12"/>
    </row>
    <row r="236450" spans="4:5" x14ac:dyDescent="0.25">
      <c r="D236450" s="12"/>
      <c r="E236450" s="12"/>
    </row>
    <row r="236451" spans="4:5" x14ac:dyDescent="0.25">
      <c r="D236451" s="12"/>
      <c r="E236451" s="12"/>
    </row>
    <row r="236452" spans="4:5" x14ac:dyDescent="0.25">
      <c r="D236452" s="12"/>
      <c r="E236452" s="12"/>
    </row>
    <row r="236453" spans="4:5" x14ac:dyDescent="0.25">
      <c r="D236453" s="12"/>
      <c r="E236453" s="12"/>
    </row>
    <row r="236454" spans="4:5" x14ac:dyDescent="0.25">
      <c r="D236454" s="12"/>
      <c r="E236454" s="12"/>
    </row>
    <row r="236455" spans="4:5" x14ac:dyDescent="0.25">
      <c r="D236455" s="12"/>
      <c r="E236455" s="12"/>
    </row>
    <row r="236456" spans="4:5" x14ac:dyDescent="0.25">
      <c r="D236456" s="12"/>
      <c r="E236456" s="12"/>
    </row>
    <row r="236457" spans="4:5" x14ac:dyDescent="0.25">
      <c r="D236457" s="12"/>
      <c r="E236457" s="12"/>
    </row>
    <row r="236458" spans="4:5" x14ac:dyDescent="0.25">
      <c r="D236458" s="12"/>
      <c r="E236458" s="12"/>
    </row>
    <row r="236459" spans="4:5" x14ac:dyDescent="0.25">
      <c r="D236459" s="12"/>
      <c r="E236459" s="12"/>
    </row>
    <row r="236460" spans="4:5" x14ac:dyDescent="0.25">
      <c r="D236460" s="12"/>
      <c r="E236460" s="12"/>
    </row>
    <row r="236461" spans="4:5" x14ac:dyDescent="0.25">
      <c r="D236461" s="12"/>
      <c r="E236461" s="12"/>
    </row>
    <row r="236462" spans="4:5" x14ac:dyDescent="0.25">
      <c r="D236462" s="12"/>
      <c r="E236462" s="12"/>
    </row>
    <row r="236463" spans="4:5" x14ac:dyDescent="0.25">
      <c r="D236463" s="12"/>
      <c r="E236463" s="12"/>
    </row>
    <row r="236464" spans="4:5" x14ac:dyDescent="0.25">
      <c r="D236464" s="12"/>
      <c r="E236464" s="12"/>
    </row>
    <row r="236465" spans="4:5" x14ac:dyDescent="0.25">
      <c r="D236465" s="12"/>
      <c r="E236465" s="12"/>
    </row>
    <row r="236466" spans="4:5" x14ac:dyDescent="0.25">
      <c r="D236466" s="12"/>
      <c r="E236466" s="12"/>
    </row>
    <row r="236467" spans="4:5" x14ac:dyDescent="0.25">
      <c r="D236467" s="12"/>
      <c r="E236467" s="12"/>
    </row>
    <row r="236468" spans="4:5" x14ac:dyDescent="0.25">
      <c r="D236468" s="12"/>
      <c r="E236468" s="12"/>
    </row>
    <row r="236469" spans="4:5" x14ac:dyDescent="0.25">
      <c r="D236469" s="12"/>
      <c r="E236469" s="12"/>
    </row>
    <row r="236470" spans="4:5" x14ac:dyDescent="0.25">
      <c r="D236470" s="12"/>
      <c r="E236470" s="12"/>
    </row>
    <row r="236471" spans="4:5" x14ac:dyDescent="0.25">
      <c r="D236471" s="12"/>
      <c r="E236471" s="12"/>
    </row>
    <row r="236472" spans="4:5" x14ac:dyDescent="0.25">
      <c r="D236472" s="12"/>
      <c r="E236472" s="12"/>
    </row>
    <row r="236473" spans="4:5" x14ac:dyDescent="0.25">
      <c r="D236473" s="12"/>
      <c r="E236473" s="12"/>
    </row>
    <row r="236474" spans="4:5" x14ac:dyDescent="0.25">
      <c r="D236474" s="12"/>
      <c r="E236474" s="12"/>
    </row>
    <row r="236475" spans="4:5" x14ac:dyDescent="0.25">
      <c r="D236475" s="12"/>
      <c r="E236475" s="12"/>
    </row>
    <row r="236476" spans="4:5" x14ac:dyDescent="0.25">
      <c r="D236476" s="12"/>
      <c r="E236476" s="12"/>
    </row>
    <row r="236477" spans="4:5" x14ac:dyDescent="0.25">
      <c r="D236477" s="12"/>
      <c r="E236477" s="12"/>
    </row>
    <row r="236478" spans="4:5" x14ac:dyDescent="0.25">
      <c r="D236478" s="12"/>
      <c r="E236478" s="12"/>
    </row>
    <row r="236479" spans="4:5" x14ac:dyDescent="0.25">
      <c r="D236479" s="12"/>
      <c r="E236479" s="12"/>
    </row>
    <row r="236480" spans="4:5" x14ac:dyDescent="0.25">
      <c r="D236480" s="12"/>
      <c r="E236480" s="12"/>
    </row>
    <row r="236481" spans="4:5" x14ac:dyDescent="0.25">
      <c r="D236481" s="12"/>
      <c r="E236481" s="12"/>
    </row>
    <row r="236482" spans="4:5" x14ac:dyDescent="0.25">
      <c r="D236482" s="12"/>
      <c r="E236482" s="12"/>
    </row>
    <row r="236483" spans="4:5" x14ac:dyDescent="0.25">
      <c r="D236483" s="12"/>
      <c r="E236483" s="12"/>
    </row>
    <row r="236484" spans="4:5" x14ac:dyDescent="0.25">
      <c r="D236484" s="12"/>
      <c r="E236484" s="12"/>
    </row>
    <row r="236485" spans="4:5" x14ac:dyDescent="0.25">
      <c r="D236485" s="12"/>
      <c r="E236485" s="12"/>
    </row>
    <row r="236486" spans="4:5" x14ac:dyDescent="0.25">
      <c r="D236486" s="12"/>
      <c r="E236486" s="12"/>
    </row>
    <row r="236487" spans="4:5" x14ac:dyDescent="0.25">
      <c r="D236487" s="12"/>
      <c r="E236487" s="12"/>
    </row>
    <row r="236488" spans="4:5" x14ac:dyDescent="0.25">
      <c r="D236488" s="12"/>
      <c r="E236488" s="12"/>
    </row>
    <row r="236489" spans="4:5" x14ac:dyDescent="0.25">
      <c r="D236489" s="12"/>
      <c r="E236489" s="12"/>
    </row>
    <row r="236490" spans="4:5" x14ac:dyDescent="0.25">
      <c r="D236490" s="12"/>
      <c r="E236490" s="12"/>
    </row>
    <row r="236491" spans="4:5" x14ac:dyDescent="0.25">
      <c r="D236491" s="12"/>
      <c r="E236491" s="12"/>
    </row>
    <row r="236492" spans="4:5" x14ac:dyDescent="0.25">
      <c r="D236492" s="12"/>
      <c r="E236492" s="12"/>
    </row>
    <row r="236493" spans="4:5" x14ac:dyDescent="0.25">
      <c r="D236493" s="12"/>
      <c r="E236493" s="12"/>
    </row>
    <row r="236494" spans="4:5" x14ac:dyDescent="0.25">
      <c r="D236494" s="12"/>
      <c r="E236494" s="12"/>
    </row>
    <row r="236495" spans="4:5" x14ac:dyDescent="0.25">
      <c r="D236495" s="12"/>
      <c r="E236495" s="12"/>
    </row>
    <row r="236496" spans="4:5" x14ac:dyDescent="0.25">
      <c r="D236496" s="12"/>
      <c r="E236496" s="12"/>
    </row>
    <row r="236497" spans="4:5" x14ac:dyDescent="0.25">
      <c r="D236497" s="12"/>
      <c r="E236497" s="12"/>
    </row>
    <row r="236498" spans="4:5" x14ac:dyDescent="0.25">
      <c r="D236498" s="12"/>
      <c r="E236498" s="12"/>
    </row>
    <row r="236499" spans="4:5" x14ac:dyDescent="0.25">
      <c r="D236499" s="12"/>
      <c r="E236499" s="12"/>
    </row>
    <row r="236500" spans="4:5" x14ac:dyDescent="0.25">
      <c r="D236500" s="12"/>
      <c r="E236500" s="12"/>
    </row>
    <row r="236501" spans="4:5" x14ac:dyDescent="0.25">
      <c r="D236501" s="12"/>
      <c r="E236501" s="12"/>
    </row>
    <row r="236502" spans="4:5" x14ac:dyDescent="0.25">
      <c r="D236502" s="12"/>
      <c r="E236502" s="12"/>
    </row>
    <row r="236503" spans="4:5" x14ac:dyDescent="0.25">
      <c r="D236503" s="12"/>
      <c r="E236503" s="12"/>
    </row>
    <row r="236504" spans="4:5" x14ac:dyDescent="0.25">
      <c r="D236504" s="12"/>
      <c r="E236504" s="12"/>
    </row>
    <row r="236505" spans="4:5" x14ac:dyDescent="0.25">
      <c r="D236505" s="12"/>
      <c r="E236505" s="12"/>
    </row>
    <row r="236506" spans="4:5" x14ac:dyDescent="0.25">
      <c r="D236506" s="12"/>
      <c r="E236506" s="12"/>
    </row>
    <row r="236507" spans="4:5" x14ac:dyDescent="0.25">
      <c r="D236507" s="12"/>
      <c r="E236507" s="12"/>
    </row>
    <row r="236508" spans="4:5" x14ac:dyDescent="0.25">
      <c r="D236508" s="12"/>
      <c r="E236508" s="12"/>
    </row>
    <row r="236509" spans="4:5" x14ac:dyDescent="0.25">
      <c r="D236509" s="12"/>
      <c r="E236509" s="12"/>
    </row>
    <row r="236510" spans="4:5" x14ac:dyDescent="0.25">
      <c r="D236510" s="12"/>
      <c r="E236510" s="12"/>
    </row>
    <row r="236511" spans="4:5" x14ac:dyDescent="0.25">
      <c r="D236511" s="12"/>
      <c r="E236511" s="12"/>
    </row>
    <row r="236512" spans="4:5" x14ac:dyDescent="0.25">
      <c r="D236512" s="12"/>
      <c r="E236512" s="12"/>
    </row>
    <row r="236513" spans="4:5" x14ac:dyDescent="0.25">
      <c r="D236513" s="12"/>
      <c r="E236513" s="12"/>
    </row>
    <row r="236514" spans="4:5" x14ac:dyDescent="0.25">
      <c r="D236514" s="12"/>
      <c r="E236514" s="12"/>
    </row>
    <row r="236515" spans="4:5" x14ac:dyDescent="0.25">
      <c r="D236515" s="12"/>
      <c r="E236515" s="12"/>
    </row>
    <row r="236516" spans="4:5" x14ac:dyDescent="0.25">
      <c r="D236516" s="12"/>
      <c r="E236516" s="12"/>
    </row>
    <row r="236517" spans="4:5" x14ac:dyDescent="0.25">
      <c r="D236517" s="12"/>
      <c r="E236517" s="12"/>
    </row>
    <row r="236518" spans="4:5" x14ac:dyDescent="0.25">
      <c r="D236518" s="12"/>
      <c r="E236518" s="12"/>
    </row>
    <row r="236519" spans="4:5" x14ac:dyDescent="0.25">
      <c r="D236519" s="12"/>
      <c r="E236519" s="12"/>
    </row>
    <row r="236520" spans="4:5" x14ac:dyDescent="0.25">
      <c r="D236520" s="12"/>
      <c r="E236520" s="12"/>
    </row>
    <row r="236521" spans="4:5" x14ac:dyDescent="0.25">
      <c r="D236521" s="12"/>
      <c r="E236521" s="12"/>
    </row>
    <row r="236522" spans="4:5" x14ac:dyDescent="0.25">
      <c r="D236522" s="12"/>
      <c r="E236522" s="12"/>
    </row>
    <row r="236523" spans="4:5" x14ac:dyDescent="0.25">
      <c r="D236523" s="12"/>
      <c r="E236523" s="12"/>
    </row>
    <row r="236524" spans="4:5" x14ac:dyDescent="0.25">
      <c r="D236524" s="12"/>
      <c r="E236524" s="12"/>
    </row>
    <row r="236525" spans="4:5" x14ac:dyDescent="0.25">
      <c r="D236525" s="12"/>
      <c r="E236525" s="12"/>
    </row>
    <row r="236526" spans="4:5" x14ac:dyDescent="0.25">
      <c r="D236526" s="12"/>
      <c r="E236526" s="12"/>
    </row>
    <row r="236527" spans="4:5" x14ac:dyDescent="0.25">
      <c r="D236527" s="12"/>
      <c r="E236527" s="12"/>
    </row>
    <row r="236528" spans="4:5" x14ac:dyDescent="0.25">
      <c r="D236528" s="12"/>
      <c r="E236528" s="12"/>
    </row>
    <row r="236529" spans="4:5" x14ac:dyDescent="0.25">
      <c r="D236529" s="12"/>
      <c r="E236529" s="12"/>
    </row>
    <row r="236530" spans="4:5" x14ac:dyDescent="0.25">
      <c r="D236530" s="12"/>
      <c r="E236530" s="12"/>
    </row>
    <row r="236531" spans="4:5" x14ac:dyDescent="0.25">
      <c r="D236531" s="12"/>
      <c r="E236531" s="12"/>
    </row>
    <row r="236532" spans="4:5" x14ac:dyDescent="0.25">
      <c r="D236532" s="12"/>
      <c r="E236532" s="12"/>
    </row>
    <row r="236533" spans="4:5" x14ac:dyDescent="0.25">
      <c r="D236533" s="12"/>
      <c r="E236533" s="12"/>
    </row>
    <row r="236534" spans="4:5" x14ac:dyDescent="0.25">
      <c r="D236534" s="12"/>
      <c r="E236534" s="12"/>
    </row>
    <row r="236535" spans="4:5" x14ac:dyDescent="0.25">
      <c r="D236535" s="12"/>
      <c r="E236535" s="12"/>
    </row>
    <row r="236536" spans="4:5" x14ac:dyDescent="0.25">
      <c r="D236536" s="12"/>
      <c r="E236536" s="12"/>
    </row>
    <row r="236537" spans="4:5" x14ac:dyDescent="0.25">
      <c r="D236537" s="12"/>
      <c r="E236537" s="12"/>
    </row>
    <row r="236538" spans="4:5" x14ac:dyDescent="0.25">
      <c r="D236538" s="12"/>
      <c r="E236538" s="12"/>
    </row>
    <row r="236539" spans="4:5" x14ac:dyDescent="0.25">
      <c r="D236539" s="12"/>
      <c r="E236539" s="12"/>
    </row>
    <row r="236540" spans="4:5" x14ac:dyDescent="0.25">
      <c r="D236540" s="12"/>
      <c r="E236540" s="12"/>
    </row>
    <row r="236541" spans="4:5" x14ac:dyDescent="0.25">
      <c r="D236541" s="12"/>
      <c r="E236541" s="12"/>
    </row>
    <row r="236542" spans="4:5" x14ac:dyDescent="0.25">
      <c r="D236542" s="12"/>
      <c r="E236542" s="12"/>
    </row>
    <row r="236543" spans="4:5" x14ac:dyDescent="0.25">
      <c r="D236543" s="12"/>
      <c r="E236543" s="12"/>
    </row>
    <row r="236544" spans="4:5" x14ac:dyDescent="0.25">
      <c r="D236544" s="12"/>
      <c r="E236544" s="12"/>
    </row>
    <row r="236545" spans="4:5" x14ac:dyDescent="0.25">
      <c r="D236545" s="12"/>
      <c r="E236545" s="12"/>
    </row>
    <row r="236546" spans="4:5" x14ac:dyDescent="0.25">
      <c r="D236546" s="12"/>
      <c r="E236546" s="12"/>
    </row>
    <row r="236547" spans="4:5" x14ac:dyDescent="0.25">
      <c r="D236547" s="12"/>
      <c r="E236547" s="12"/>
    </row>
    <row r="236548" spans="4:5" x14ac:dyDescent="0.25">
      <c r="D236548" s="12"/>
      <c r="E236548" s="12"/>
    </row>
    <row r="236549" spans="4:5" x14ac:dyDescent="0.25">
      <c r="D236549" s="12"/>
      <c r="E236549" s="12"/>
    </row>
    <row r="236550" spans="4:5" x14ac:dyDescent="0.25">
      <c r="D236550" s="12"/>
      <c r="E236550" s="12"/>
    </row>
    <row r="236551" spans="4:5" x14ac:dyDescent="0.25">
      <c r="D236551" s="12"/>
      <c r="E236551" s="12"/>
    </row>
    <row r="236552" spans="4:5" x14ac:dyDescent="0.25">
      <c r="D236552" s="12"/>
      <c r="E236552" s="12"/>
    </row>
    <row r="236553" spans="4:5" x14ac:dyDescent="0.25">
      <c r="D236553" s="12"/>
      <c r="E236553" s="12"/>
    </row>
    <row r="236554" spans="4:5" x14ac:dyDescent="0.25">
      <c r="D236554" s="12"/>
      <c r="E236554" s="12"/>
    </row>
    <row r="236555" spans="4:5" x14ac:dyDescent="0.25">
      <c r="D236555" s="12"/>
      <c r="E236555" s="12"/>
    </row>
    <row r="236556" spans="4:5" x14ac:dyDescent="0.25">
      <c r="D236556" s="12"/>
      <c r="E236556" s="12"/>
    </row>
    <row r="236557" spans="4:5" x14ac:dyDescent="0.25">
      <c r="D236557" s="12"/>
      <c r="E236557" s="12"/>
    </row>
    <row r="236558" spans="4:5" x14ac:dyDescent="0.25">
      <c r="D236558" s="12"/>
      <c r="E236558" s="12"/>
    </row>
    <row r="236559" spans="4:5" x14ac:dyDescent="0.25">
      <c r="D236559" s="12"/>
      <c r="E236559" s="12"/>
    </row>
    <row r="236560" spans="4:5" x14ac:dyDescent="0.25">
      <c r="D236560" s="12"/>
      <c r="E236560" s="12"/>
    </row>
    <row r="236561" spans="4:5" x14ac:dyDescent="0.25">
      <c r="D236561" s="12"/>
      <c r="E236561" s="12"/>
    </row>
    <row r="236562" spans="4:5" x14ac:dyDescent="0.25">
      <c r="D236562" s="12"/>
      <c r="E236562" s="12"/>
    </row>
    <row r="236563" spans="4:5" x14ac:dyDescent="0.25">
      <c r="D236563" s="12"/>
      <c r="E236563" s="12"/>
    </row>
    <row r="236564" spans="4:5" x14ac:dyDescent="0.25">
      <c r="D236564" s="12"/>
      <c r="E236564" s="12"/>
    </row>
    <row r="236565" spans="4:5" x14ac:dyDescent="0.25">
      <c r="D236565" s="12"/>
      <c r="E236565" s="12"/>
    </row>
    <row r="236566" spans="4:5" x14ac:dyDescent="0.25">
      <c r="D236566" s="12"/>
      <c r="E236566" s="12"/>
    </row>
    <row r="236567" spans="4:5" x14ac:dyDescent="0.25">
      <c r="D236567" s="12"/>
      <c r="E236567" s="12"/>
    </row>
    <row r="236568" spans="4:5" x14ac:dyDescent="0.25">
      <c r="D236568" s="12"/>
      <c r="E236568" s="12"/>
    </row>
    <row r="236569" spans="4:5" x14ac:dyDescent="0.25">
      <c r="D236569" s="12"/>
      <c r="E236569" s="12"/>
    </row>
    <row r="236570" spans="4:5" x14ac:dyDescent="0.25">
      <c r="D236570" s="12"/>
      <c r="E236570" s="12"/>
    </row>
    <row r="236571" spans="4:5" x14ac:dyDescent="0.25">
      <c r="D236571" s="12"/>
      <c r="E236571" s="12"/>
    </row>
    <row r="236572" spans="4:5" x14ac:dyDescent="0.25">
      <c r="D236572" s="12"/>
      <c r="E236572" s="12"/>
    </row>
    <row r="236573" spans="4:5" x14ac:dyDescent="0.25">
      <c r="D236573" s="12"/>
      <c r="E236573" s="12"/>
    </row>
    <row r="236574" spans="4:5" x14ac:dyDescent="0.25">
      <c r="D236574" s="12"/>
      <c r="E236574" s="12"/>
    </row>
    <row r="236575" spans="4:5" x14ac:dyDescent="0.25">
      <c r="D236575" s="12"/>
      <c r="E236575" s="12"/>
    </row>
    <row r="236576" spans="4:5" x14ac:dyDescent="0.25">
      <c r="D236576" s="12"/>
      <c r="E236576" s="12"/>
    </row>
    <row r="236577" spans="4:5" x14ac:dyDescent="0.25">
      <c r="D236577" s="12"/>
      <c r="E236577" s="12"/>
    </row>
    <row r="236578" spans="4:5" x14ac:dyDescent="0.25">
      <c r="D236578" s="12"/>
      <c r="E236578" s="12"/>
    </row>
    <row r="236579" spans="4:5" x14ac:dyDescent="0.25">
      <c r="D236579" s="12"/>
      <c r="E236579" s="12"/>
    </row>
    <row r="236580" spans="4:5" x14ac:dyDescent="0.25">
      <c r="D236580" s="12"/>
      <c r="E236580" s="12"/>
    </row>
    <row r="236581" spans="4:5" x14ac:dyDescent="0.25">
      <c r="D236581" s="12"/>
      <c r="E236581" s="12"/>
    </row>
    <row r="236582" spans="4:5" x14ac:dyDescent="0.25">
      <c r="D236582" s="12"/>
      <c r="E236582" s="12"/>
    </row>
    <row r="236583" spans="4:5" x14ac:dyDescent="0.25">
      <c r="D236583" s="12"/>
      <c r="E236583" s="12"/>
    </row>
    <row r="236584" spans="4:5" x14ac:dyDescent="0.25">
      <c r="D236584" s="12"/>
      <c r="E236584" s="12"/>
    </row>
    <row r="236585" spans="4:5" x14ac:dyDescent="0.25">
      <c r="D236585" s="12"/>
      <c r="E236585" s="12"/>
    </row>
    <row r="236586" spans="4:5" x14ac:dyDescent="0.25">
      <c r="D236586" s="12"/>
      <c r="E236586" s="12"/>
    </row>
    <row r="236587" spans="4:5" x14ac:dyDescent="0.25">
      <c r="D236587" s="12"/>
      <c r="E236587" s="12"/>
    </row>
    <row r="236588" spans="4:5" x14ac:dyDescent="0.25">
      <c r="D236588" s="12"/>
      <c r="E236588" s="12"/>
    </row>
    <row r="236589" spans="4:5" x14ac:dyDescent="0.25">
      <c r="D236589" s="12"/>
      <c r="E236589" s="12"/>
    </row>
    <row r="236590" spans="4:5" x14ac:dyDescent="0.25">
      <c r="D236590" s="12"/>
      <c r="E236590" s="12"/>
    </row>
    <row r="236591" spans="4:5" x14ac:dyDescent="0.25">
      <c r="D236591" s="12"/>
      <c r="E236591" s="12"/>
    </row>
    <row r="236592" spans="4:5" x14ac:dyDescent="0.25">
      <c r="D236592" s="12"/>
      <c r="E236592" s="12"/>
    </row>
    <row r="236593" spans="4:5" x14ac:dyDescent="0.25">
      <c r="D236593" s="12"/>
      <c r="E236593" s="12"/>
    </row>
    <row r="236594" spans="4:5" x14ac:dyDescent="0.25">
      <c r="D236594" s="12"/>
      <c r="E236594" s="12"/>
    </row>
    <row r="236595" spans="4:5" x14ac:dyDescent="0.25">
      <c r="D236595" s="12"/>
      <c r="E236595" s="12"/>
    </row>
    <row r="236596" spans="4:5" x14ac:dyDescent="0.25">
      <c r="D236596" s="12"/>
      <c r="E236596" s="12"/>
    </row>
    <row r="236597" spans="4:5" x14ac:dyDescent="0.25">
      <c r="D236597" s="12"/>
      <c r="E236597" s="12"/>
    </row>
    <row r="236598" spans="4:5" x14ac:dyDescent="0.25">
      <c r="D236598" s="12"/>
      <c r="E236598" s="12"/>
    </row>
    <row r="236599" spans="4:5" x14ac:dyDescent="0.25">
      <c r="D236599" s="12"/>
      <c r="E236599" s="12"/>
    </row>
    <row r="236600" spans="4:5" x14ac:dyDescent="0.25">
      <c r="D236600" s="12"/>
      <c r="E236600" s="12"/>
    </row>
    <row r="236601" spans="4:5" x14ac:dyDescent="0.25">
      <c r="D236601" s="12"/>
      <c r="E236601" s="12"/>
    </row>
    <row r="236602" spans="4:5" x14ac:dyDescent="0.25">
      <c r="D236602" s="12"/>
      <c r="E236602" s="12"/>
    </row>
    <row r="236603" spans="4:5" x14ac:dyDescent="0.25">
      <c r="D236603" s="12"/>
      <c r="E236603" s="12"/>
    </row>
    <row r="236604" spans="4:5" x14ac:dyDescent="0.25">
      <c r="D236604" s="12"/>
      <c r="E236604" s="12"/>
    </row>
    <row r="236605" spans="4:5" x14ac:dyDescent="0.25">
      <c r="D236605" s="12"/>
      <c r="E236605" s="12"/>
    </row>
    <row r="236606" spans="4:5" x14ac:dyDescent="0.25">
      <c r="D236606" s="12"/>
      <c r="E236606" s="12"/>
    </row>
    <row r="236607" spans="4:5" x14ac:dyDescent="0.25">
      <c r="D236607" s="12"/>
      <c r="E236607" s="12"/>
    </row>
    <row r="236608" spans="4:5" x14ac:dyDescent="0.25">
      <c r="D236608" s="12"/>
      <c r="E236608" s="12"/>
    </row>
    <row r="236609" spans="4:5" x14ac:dyDescent="0.25">
      <c r="D236609" s="12"/>
      <c r="E236609" s="12"/>
    </row>
    <row r="236610" spans="4:5" x14ac:dyDescent="0.25">
      <c r="D236610" s="12"/>
      <c r="E236610" s="12"/>
    </row>
    <row r="236611" spans="4:5" x14ac:dyDescent="0.25">
      <c r="D236611" s="12"/>
      <c r="E236611" s="12"/>
    </row>
    <row r="236612" spans="4:5" x14ac:dyDescent="0.25">
      <c r="D236612" s="12"/>
      <c r="E236612" s="12"/>
    </row>
    <row r="236613" spans="4:5" x14ac:dyDescent="0.25">
      <c r="D236613" s="12"/>
      <c r="E236613" s="12"/>
    </row>
    <row r="236614" spans="4:5" x14ac:dyDescent="0.25">
      <c r="D236614" s="12"/>
      <c r="E236614" s="12"/>
    </row>
    <row r="236615" spans="4:5" x14ac:dyDescent="0.25">
      <c r="D236615" s="12"/>
      <c r="E236615" s="12"/>
    </row>
    <row r="236616" spans="4:5" x14ac:dyDescent="0.25">
      <c r="D236616" s="12"/>
      <c r="E236616" s="12"/>
    </row>
    <row r="236617" spans="4:5" x14ac:dyDescent="0.25">
      <c r="D236617" s="12"/>
      <c r="E236617" s="12"/>
    </row>
    <row r="236618" spans="4:5" x14ac:dyDescent="0.25">
      <c r="D236618" s="12"/>
      <c r="E236618" s="12"/>
    </row>
    <row r="236619" spans="4:5" x14ac:dyDescent="0.25">
      <c r="D236619" s="12"/>
      <c r="E236619" s="12"/>
    </row>
    <row r="236620" spans="4:5" x14ac:dyDescent="0.25">
      <c r="D236620" s="12"/>
      <c r="E236620" s="12"/>
    </row>
    <row r="236621" spans="4:5" x14ac:dyDescent="0.25">
      <c r="D236621" s="12"/>
      <c r="E236621" s="12"/>
    </row>
    <row r="236622" spans="4:5" x14ac:dyDescent="0.25">
      <c r="D236622" s="12"/>
      <c r="E236622" s="12"/>
    </row>
    <row r="236623" spans="4:5" x14ac:dyDescent="0.25">
      <c r="D236623" s="12"/>
      <c r="E236623" s="12"/>
    </row>
    <row r="236624" spans="4:5" x14ac:dyDescent="0.25">
      <c r="D236624" s="12"/>
      <c r="E236624" s="12"/>
    </row>
    <row r="236625" spans="4:5" x14ac:dyDescent="0.25">
      <c r="D236625" s="12"/>
      <c r="E236625" s="12"/>
    </row>
    <row r="236626" spans="4:5" x14ac:dyDescent="0.25">
      <c r="D236626" s="12"/>
      <c r="E236626" s="12"/>
    </row>
    <row r="236627" spans="4:5" x14ac:dyDescent="0.25">
      <c r="D236627" s="12"/>
      <c r="E236627" s="12"/>
    </row>
    <row r="236628" spans="4:5" x14ac:dyDescent="0.25">
      <c r="D236628" s="12"/>
      <c r="E236628" s="12"/>
    </row>
    <row r="236629" spans="4:5" x14ac:dyDescent="0.25">
      <c r="D236629" s="12"/>
      <c r="E236629" s="12"/>
    </row>
    <row r="236630" spans="4:5" x14ac:dyDescent="0.25">
      <c r="D236630" s="12"/>
      <c r="E236630" s="12"/>
    </row>
    <row r="236631" spans="4:5" x14ac:dyDescent="0.25">
      <c r="D236631" s="12"/>
      <c r="E236631" s="12"/>
    </row>
    <row r="236632" spans="4:5" x14ac:dyDescent="0.25">
      <c r="D236632" s="12"/>
      <c r="E236632" s="12"/>
    </row>
    <row r="236633" spans="4:5" x14ac:dyDescent="0.25">
      <c r="D236633" s="12"/>
      <c r="E236633" s="12"/>
    </row>
    <row r="236634" spans="4:5" x14ac:dyDescent="0.25">
      <c r="D236634" s="12"/>
      <c r="E236634" s="12"/>
    </row>
    <row r="236635" spans="4:5" x14ac:dyDescent="0.25">
      <c r="D236635" s="12"/>
      <c r="E236635" s="12"/>
    </row>
    <row r="236636" spans="4:5" x14ac:dyDescent="0.25">
      <c r="D236636" s="12"/>
      <c r="E236636" s="12"/>
    </row>
    <row r="236637" spans="4:5" x14ac:dyDescent="0.25">
      <c r="D236637" s="12"/>
      <c r="E236637" s="12"/>
    </row>
    <row r="236638" spans="4:5" x14ac:dyDescent="0.25">
      <c r="D236638" s="12"/>
      <c r="E236638" s="12"/>
    </row>
    <row r="236639" spans="4:5" x14ac:dyDescent="0.25">
      <c r="D236639" s="12"/>
      <c r="E236639" s="12"/>
    </row>
    <row r="236640" spans="4:5" x14ac:dyDescent="0.25">
      <c r="D236640" s="12"/>
      <c r="E236640" s="12"/>
    </row>
    <row r="236641" spans="4:5" x14ac:dyDescent="0.25">
      <c r="D236641" s="12"/>
      <c r="E236641" s="12"/>
    </row>
    <row r="236642" spans="4:5" x14ac:dyDescent="0.25">
      <c r="D236642" s="12"/>
      <c r="E236642" s="12"/>
    </row>
    <row r="236643" spans="4:5" x14ac:dyDescent="0.25">
      <c r="D236643" s="12"/>
      <c r="E236643" s="12"/>
    </row>
    <row r="236644" spans="4:5" x14ac:dyDescent="0.25">
      <c r="D236644" s="12"/>
      <c r="E236644" s="12"/>
    </row>
    <row r="236645" spans="4:5" x14ac:dyDescent="0.25">
      <c r="D236645" s="12"/>
      <c r="E236645" s="12"/>
    </row>
    <row r="236646" spans="4:5" x14ac:dyDescent="0.25">
      <c r="D236646" s="12"/>
      <c r="E236646" s="12"/>
    </row>
    <row r="236647" spans="4:5" x14ac:dyDescent="0.25">
      <c r="D236647" s="12"/>
      <c r="E236647" s="12"/>
    </row>
    <row r="236648" spans="4:5" x14ac:dyDescent="0.25">
      <c r="D236648" s="12"/>
      <c r="E236648" s="12"/>
    </row>
    <row r="236649" spans="4:5" x14ac:dyDescent="0.25">
      <c r="D236649" s="12"/>
      <c r="E236649" s="12"/>
    </row>
    <row r="236650" spans="4:5" x14ac:dyDescent="0.25">
      <c r="D236650" s="12"/>
      <c r="E236650" s="12"/>
    </row>
    <row r="236651" spans="4:5" x14ac:dyDescent="0.25">
      <c r="D236651" s="12"/>
      <c r="E236651" s="12"/>
    </row>
    <row r="236652" spans="4:5" x14ac:dyDescent="0.25">
      <c r="D236652" s="12"/>
      <c r="E236652" s="12"/>
    </row>
    <row r="236653" spans="4:5" x14ac:dyDescent="0.25">
      <c r="D236653" s="12"/>
      <c r="E236653" s="12"/>
    </row>
    <row r="236654" spans="4:5" x14ac:dyDescent="0.25">
      <c r="D236654" s="12"/>
      <c r="E236654" s="12"/>
    </row>
    <row r="236655" spans="4:5" x14ac:dyDescent="0.25">
      <c r="D236655" s="12"/>
      <c r="E236655" s="12"/>
    </row>
    <row r="236656" spans="4:5" x14ac:dyDescent="0.25">
      <c r="D236656" s="12"/>
      <c r="E236656" s="12"/>
    </row>
    <row r="236657" spans="4:5" x14ac:dyDescent="0.25">
      <c r="D236657" s="12"/>
      <c r="E236657" s="12"/>
    </row>
    <row r="236658" spans="4:5" x14ac:dyDescent="0.25">
      <c r="D236658" s="12"/>
      <c r="E236658" s="12"/>
    </row>
    <row r="236659" spans="4:5" x14ac:dyDescent="0.25">
      <c r="D236659" s="12"/>
      <c r="E236659" s="12"/>
    </row>
    <row r="236660" spans="4:5" x14ac:dyDescent="0.25">
      <c r="D236660" s="12"/>
      <c r="E236660" s="12"/>
    </row>
    <row r="236661" spans="4:5" x14ac:dyDescent="0.25">
      <c r="D236661" s="12"/>
      <c r="E236661" s="12"/>
    </row>
    <row r="236662" spans="4:5" x14ac:dyDescent="0.25">
      <c r="D236662" s="12"/>
      <c r="E236662" s="12"/>
    </row>
    <row r="236663" spans="4:5" x14ac:dyDescent="0.25">
      <c r="D236663" s="12"/>
      <c r="E236663" s="12"/>
    </row>
    <row r="236664" spans="4:5" x14ac:dyDescent="0.25">
      <c r="D236664" s="12"/>
      <c r="E236664" s="12"/>
    </row>
    <row r="236665" spans="4:5" x14ac:dyDescent="0.25">
      <c r="D236665" s="12"/>
      <c r="E236665" s="12"/>
    </row>
    <row r="236666" spans="4:5" x14ac:dyDescent="0.25">
      <c r="D236666" s="12"/>
      <c r="E236666" s="12"/>
    </row>
    <row r="236667" spans="4:5" x14ac:dyDescent="0.25">
      <c r="D236667" s="12"/>
      <c r="E236667" s="12"/>
    </row>
    <row r="236668" spans="4:5" x14ac:dyDescent="0.25">
      <c r="D236668" s="12"/>
      <c r="E236668" s="12"/>
    </row>
    <row r="236669" spans="4:5" x14ac:dyDescent="0.25">
      <c r="D236669" s="12"/>
      <c r="E236669" s="12"/>
    </row>
    <row r="236670" spans="4:5" x14ac:dyDescent="0.25">
      <c r="D236670" s="12"/>
      <c r="E236670" s="12"/>
    </row>
    <row r="236671" spans="4:5" x14ac:dyDescent="0.25">
      <c r="D236671" s="12"/>
      <c r="E236671" s="12"/>
    </row>
    <row r="236672" spans="4:5" x14ac:dyDescent="0.25">
      <c r="D236672" s="12"/>
      <c r="E236672" s="12"/>
    </row>
    <row r="236673" spans="4:5" x14ac:dyDescent="0.25">
      <c r="D236673" s="12"/>
      <c r="E236673" s="12"/>
    </row>
    <row r="236674" spans="4:5" x14ac:dyDescent="0.25">
      <c r="D236674" s="12"/>
      <c r="E236674" s="12"/>
    </row>
    <row r="236675" spans="4:5" x14ac:dyDescent="0.25">
      <c r="D236675" s="12"/>
      <c r="E236675" s="12"/>
    </row>
    <row r="236676" spans="4:5" x14ac:dyDescent="0.25">
      <c r="D236676" s="12"/>
      <c r="E236676" s="12"/>
    </row>
    <row r="236677" spans="4:5" x14ac:dyDescent="0.25">
      <c r="D236677" s="12"/>
      <c r="E236677" s="12"/>
    </row>
    <row r="236678" spans="4:5" x14ac:dyDescent="0.25">
      <c r="D236678" s="12"/>
      <c r="E236678" s="12"/>
    </row>
    <row r="236679" spans="4:5" x14ac:dyDescent="0.25">
      <c r="D236679" s="12"/>
      <c r="E236679" s="12"/>
    </row>
    <row r="236680" spans="4:5" x14ac:dyDescent="0.25">
      <c r="D236680" s="12"/>
      <c r="E236680" s="12"/>
    </row>
    <row r="236681" spans="4:5" x14ac:dyDescent="0.25">
      <c r="D236681" s="12"/>
      <c r="E236681" s="12"/>
    </row>
    <row r="236682" spans="4:5" x14ac:dyDescent="0.25">
      <c r="D236682" s="12"/>
      <c r="E236682" s="12"/>
    </row>
    <row r="236683" spans="4:5" x14ac:dyDescent="0.25">
      <c r="D236683" s="12"/>
      <c r="E236683" s="12"/>
    </row>
    <row r="236684" spans="4:5" x14ac:dyDescent="0.25">
      <c r="D236684" s="12"/>
      <c r="E236684" s="12"/>
    </row>
    <row r="236685" spans="4:5" x14ac:dyDescent="0.25">
      <c r="D236685" s="12"/>
      <c r="E236685" s="12"/>
    </row>
    <row r="236686" spans="4:5" x14ac:dyDescent="0.25">
      <c r="D236686" s="12"/>
      <c r="E236686" s="12"/>
    </row>
    <row r="236687" spans="4:5" x14ac:dyDescent="0.25">
      <c r="D236687" s="12"/>
      <c r="E236687" s="12"/>
    </row>
    <row r="236688" spans="4:5" x14ac:dyDescent="0.25">
      <c r="D236688" s="12"/>
      <c r="E236688" s="12"/>
    </row>
    <row r="236689" spans="4:5" x14ac:dyDescent="0.25">
      <c r="D236689" s="12"/>
      <c r="E236689" s="12"/>
    </row>
    <row r="236690" spans="4:5" x14ac:dyDescent="0.25">
      <c r="D236690" s="12"/>
      <c r="E236690" s="12"/>
    </row>
    <row r="236691" spans="4:5" x14ac:dyDescent="0.25">
      <c r="D236691" s="12"/>
      <c r="E236691" s="12"/>
    </row>
    <row r="236692" spans="4:5" x14ac:dyDescent="0.25">
      <c r="D236692" s="12"/>
      <c r="E236692" s="12"/>
    </row>
    <row r="236693" spans="4:5" x14ac:dyDescent="0.25">
      <c r="D236693" s="12"/>
      <c r="E236693" s="12"/>
    </row>
    <row r="236694" spans="4:5" x14ac:dyDescent="0.25">
      <c r="D236694" s="12"/>
      <c r="E236694" s="12"/>
    </row>
    <row r="236695" spans="4:5" x14ac:dyDescent="0.25">
      <c r="D236695" s="12"/>
      <c r="E236695" s="12"/>
    </row>
    <row r="236696" spans="4:5" x14ac:dyDescent="0.25">
      <c r="D236696" s="12"/>
      <c r="E236696" s="12"/>
    </row>
    <row r="236697" spans="4:5" x14ac:dyDescent="0.25">
      <c r="D236697" s="12"/>
      <c r="E236697" s="12"/>
    </row>
    <row r="236698" spans="4:5" x14ac:dyDescent="0.25">
      <c r="D236698" s="12"/>
      <c r="E236698" s="12"/>
    </row>
    <row r="236699" spans="4:5" x14ac:dyDescent="0.25">
      <c r="D236699" s="12"/>
      <c r="E236699" s="12"/>
    </row>
    <row r="236700" spans="4:5" x14ac:dyDescent="0.25">
      <c r="D236700" s="12"/>
      <c r="E236700" s="12"/>
    </row>
    <row r="236701" spans="4:5" x14ac:dyDescent="0.25">
      <c r="D236701" s="12"/>
      <c r="E236701" s="12"/>
    </row>
    <row r="236702" spans="4:5" x14ac:dyDescent="0.25">
      <c r="D236702" s="12"/>
      <c r="E236702" s="12"/>
    </row>
    <row r="236703" spans="4:5" x14ac:dyDescent="0.25">
      <c r="D236703" s="12"/>
      <c r="E236703" s="12"/>
    </row>
    <row r="236704" spans="4:5" x14ac:dyDescent="0.25">
      <c r="D236704" s="12"/>
      <c r="E236704" s="12"/>
    </row>
    <row r="236705" spans="4:5" x14ac:dyDescent="0.25">
      <c r="D236705" s="12"/>
      <c r="E236705" s="12"/>
    </row>
    <row r="236706" spans="4:5" x14ac:dyDescent="0.25">
      <c r="D236706" s="12"/>
      <c r="E236706" s="12"/>
    </row>
    <row r="236707" spans="4:5" x14ac:dyDescent="0.25">
      <c r="D236707" s="12"/>
      <c r="E236707" s="12"/>
    </row>
    <row r="236708" spans="4:5" x14ac:dyDescent="0.25">
      <c r="D236708" s="12"/>
      <c r="E236708" s="12"/>
    </row>
    <row r="236709" spans="4:5" x14ac:dyDescent="0.25">
      <c r="D236709" s="12"/>
      <c r="E236709" s="12"/>
    </row>
    <row r="236710" spans="4:5" x14ac:dyDescent="0.25">
      <c r="D236710" s="12"/>
      <c r="E236710" s="12"/>
    </row>
    <row r="236711" spans="4:5" x14ac:dyDescent="0.25">
      <c r="D236711" s="12"/>
      <c r="E236711" s="12"/>
    </row>
    <row r="236712" spans="4:5" x14ac:dyDescent="0.25">
      <c r="D236712" s="12"/>
      <c r="E236712" s="12"/>
    </row>
    <row r="236713" spans="4:5" x14ac:dyDescent="0.25">
      <c r="D236713" s="12"/>
      <c r="E236713" s="12"/>
    </row>
    <row r="236714" spans="4:5" x14ac:dyDescent="0.25">
      <c r="D236714" s="12"/>
      <c r="E236714" s="12"/>
    </row>
    <row r="236715" spans="4:5" x14ac:dyDescent="0.25">
      <c r="D236715" s="12"/>
      <c r="E236715" s="12"/>
    </row>
    <row r="236716" spans="4:5" x14ac:dyDescent="0.25">
      <c r="D236716" s="12"/>
      <c r="E236716" s="12"/>
    </row>
    <row r="236717" spans="4:5" x14ac:dyDescent="0.25">
      <c r="D236717" s="12"/>
      <c r="E236717" s="12"/>
    </row>
    <row r="236718" spans="4:5" x14ac:dyDescent="0.25">
      <c r="D236718" s="12"/>
      <c r="E236718" s="12"/>
    </row>
    <row r="236719" spans="4:5" x14ac:dyDescent="0.25">
      <c r="D236719" s="12"/>
      <c r="E236719" s="12"/>
    </row>
    <row r="236720" spans="4:5" x14ac:dyDescent="0.25">
      <c r="D236720" s="12"/>
      <c r="E236720" s="12"/>
    </row>
    <row r="236721" spans="4:5" x14ac:dyDescent="0.25">
      <c r="D236721" s="12"/>
      <c r="E236721" s="12"/>
    </row>
    <row r="236722" spans="4:5" x14ac:dyDescent="0.25">
      <c r="D236722" s="12"/>
      <c r="E236722" s="12"/>
    </row>
    <row r="236723" spans="4:5" x14ac:dyDescent="0.25">
      <c r="D236723" s="12"/>
      <c r="E236723" s="12"/>
    </row>
    <row r="236724" spans="4:5" x14ac:dyDescent="0.25">
      <c r="D236724" s="12"/>
      <c r="E236724" s="12"/>
    </row>
    <row r="236725" spans="4:5" x14ac:dyDescent="0.25">
      <c r="D236725" s="12"/>
      <c r="E236725" s="12"/>
    </row>
    <row r="236726" spans="4:5" x14ac:dyDescent="0.25">
      <c r="D236726" s="12"/>
      <c r="E236726" s="12"/>
    </row>
    <row r="236727" spans="4:5" x14ac:dyDescent="0.25">
      <c r="D236727" s="12"/>
      <c r="E236727" s="12"/>
    </row>
    <row r="236728" spans="4:5" x14ac:dyDescent="0.25">
      <c r="D236728" s="12"/>
      <c r="E236728" s="12"/>
    </row>
    <row r="236729" spans="4:5" x14ac:dyDescent="0.25">
      <c r="D236729" s="12"/>
      <c r="E236729" s="12"/>
    </row>
    <row r="236730" spans="4:5" x14ac:dyDescent="0.25">
      <c r="D236730" s="12"/>
      <c r="E236730" s="12"/>
    </row>
    <row r="236731" spans="4:5" x14ac:dyDescent="0.25">
      <c r="D236731" s="12"/>
      <c r="E236731" s="12"/>
    </row>
    <row r="236732" spans="4:5" x14ac:dyDescent="0.25">
      <c r="D236732" s="12"/>
      <c r="E236732" s="12"/>
    </row>
    <row r="236733" spans="4:5" x14ac:dyDescent="0.25">
      <c r="D236733" s="12"/>
      <c r="E236733" s="12"/>
    </row>
    <row r="236734" spans="4:5" x14ac:dyDescent="0.25">
      <c r="D236734" s="12"/>
      <c r="E236734" s="12"/>
    </row>
    <row r="236735" spans="4:5" x14ac:dyDescent="0.25">
      <c r="D236735" s="12"/>
      <c r="E236735" s="12"/>
    </row>
    <row r="236736" spans="4:5" x14ac:dyDescent="0.25">
      <c r="D236736" s="12"/>
      <c r="E236736" s="12"/>
    </row>
    <row r="236737" spans="4:5" x14ac:dyDescent="0.25">
      <c r="D236737" s="12"/>
      <c r="E236737" s="12"/>
    </row>
    <row r="236738" spans="4:5" x14ac:dyDescent="0.25">
      <c r="D236738" s="12"/>
      <c r="E236738" s="12"/>
    </row>
    <row r="236739" spans="4:5" x14ac:dyDescent="0.25">
      <c r="D236739" s="12"/>
      <c r="E236739" s="12"/>
    </row>
    <row r="236740" spans="4:5" x14ac:dyDescent="0.25">
      <c r="D236740" s="12"/>
      <c r="E236740" s="12"/>
    </row>
    <row r="236741" spans="4:5" x14ac:dyDescent="0.25">
      <c r="D236741" s="12"/>
      <c r="E236741" s="12"/>
    </row>
    <row r="236742" spans="4:5" x14ac:dyDescent="0.25">
      <c r="D236742" s="12"/>
      <c r="E236742" s="12"/>
    </row>
    <row r="236743" spans="4:5" x14ac:dyDescent="0.25">
      <c r="D236743" s="12"/>
      <c r="E236743" s="12"/>
    </row>
    <row r="236744" spans="4:5" x14ac:dyDescent="0.25">
      <c r="D236744" s="12"/>
      <c r="E236744" s="12"/>
    </row>
    <row r="236745" spans="4:5" x14ac:dyDescent="0.25">
      <c r="D236745" s="12"/>
      <c r="E236745" s="12"/>
    </row>
    <row r="236746" spans="4:5" x14ac:dyDescent="0.25">
      <c r="D236746" s="12"/>
      <c r="E236746" s="12"/>
    </row>
    <row r="236747" spans="4:5" x14ac:dyDescent="0.25">
      <c r="D236747" s="12"/>
      <c r="E236747" s="12"/>
    </row>
    <row r="236748" spans="4:5" x14ac:dyDescent="0.25">
      <c r="D236748" s="12"/>
      <c r="E236748" s="12"/>
    </row>
    <row r="236749" spans="4:5" x14ac:dyDescent="0.25">
      <c r="D236749" s="12"/>
      <c r="E236749" s="12"/>
    </row>
    <row r="236750" spans="4:5" x14ac:dyDescent="0.25">
      <c r="D236750" s="12"/>
      <c r="E236750" s="12"/>
    </row>
    <row r="236751" spans="4:5" x14ac:dyDescent="0.25">
      <c r="D236751" s="12"/>
      <c r="E236751" s="12"/>
    </row>
    <row r="236752" spans="4:5" x14ac:dyDescent="0.25">
      <c r="D236752" s="12"/>
      <c r="E236752" s="12"/>
    </row>
    <row r="236753" spans="4:5" x14ac:dyDescent="0.25">
      <c r="D236753" s="12"/>
      <c r="E236753" s="12"/>
    </row>
    <row r="236754" spans="4:5" x14ac:dyDescent="0.25">
      <c r="D236754" s="12"/>
      <c r="E236754" s="12"/>
    </row>
    <row r="236755" spans="4:5" x14ac:dyDescent="0.25">
      <c r="D236755" s="12"/>
      <c r="E236755" s="12"/>
    </row>
    <row r="236756" spans="4:5" x14ac:dyDescent="0.25">
      <c r="D236756" s="12"/>
      <c r="E236756" s="12"/>
    </row>
    <row r="236757" spans="4:5" x14ac:dyDescent="0.25">
      <c r="D236757" s="12"/>
      <c r="E236757" s="12"/>
    </row>
    <row r="236758" spans="4:5" x14ac:dyDescent="0.25">
      <c r="D236758" s="12"/>
      <c r="E236758" s="12"/>
    </row>
    <row r="236759" spans="4:5" x14ac:dyDescent="0.25">
      <c r="D236759" s="12"/>
      <c r="E236759" s="12"/>
    </row>
    <row r="236760" spans="4:5" x14ac:dyDescent="0.25">
      <c r="D236760" s="12"/>
      <c r="E236760" s="12"/>
    </row>
    <row r="236761" spans="4:5" x14ac:dyDescent="0.25">
      <c r="D236761" s="12"/>
      <c r="E236761" s="12"/>
    </row>
    <row r="236762" spans="4:5" x14ac:dyDescent="0.25">
      <c r="D236762" s="12"/>
      <c r="E236762" s="12"/>
    </row>
    <row r="236763" spans="4:5" x14ac:dyDescent="0.25">
      <c r="D236763" s="12"/>
      <c r="E236763" s="12"/>
    </row>
    <row r="236764" spans="4:5" x14ac:dyDescent="0.25">
      <c r="D236764" s="12"/>
      <c r="E236764" s="12"/>
    </row>
    <row r="236765" spans="4:5" x14ac:dyDescent="0.25">
      <c r="D236765" s="12"/>
      <c r="E236765" s="12"/>
    </row>
    <row r="236766" spans="4:5" x14ac:dyDescent="0.25">
      <c r="D236766" s="12"/>
      <c r="E236766" s="12"/>
    </row>
    <row r="236767" spans="4:5" x14ac:dyDescent="0.25">
      <c r="D236767" s="12"/>
      <c r="E236767" s="12"/>
    </row>
    <row r="236768" spans="4:5" x14ac:dyDescent="0.25">
      <c r="D236768" s="12"/>
      <c r="E236768" s="12"/>
    </row>
    <row r="236769" spans="4:5" x14ac:dyDescent="0.25">
      <c r="D236769" s="12"/>
      <c r="E236769" s="12"/>
    </row>
    <row r="236770" spans="4:5" x14ac:dyDescent="0.25">
      <c r="D236770" s="12"/>
      <c r="E236770" s="12"/>
    </row>
    <row r="236771" spans="4:5" x14ac:dyDescent="0.25">
      <c r="D236771" s="12"/>
      <c r="E236771" s="12"/>
    </row>
    <row r="236772" spans="4:5" x14ac:dyDescent="0.25">
      <c r="D236772" s="12"/>
      <c r="E236772" s="12"/>
    </row>
    <row r="236773" spans="4:5" x14ac:dyDescent="0.25">
      <c r="D236773" s="12"/>
      <c r="E236773" s="12"/>
    </row>
    <row r="236774" spans="4:5" x14ac:dyDescent="0.25">
      <c r="D236774" s="12"/>
      <c r="E236774" s="12"/>
    </row>
    <row r="236775" spans="4:5" x14ac:dyDescent="0.25">
      <c r="D236775" s="12"/>
      <c r="E236775" s="12"/>
    </row>
    <row r="236776" spans="4:5" x14ac:dyDescent="0.25">
      <c r="D236776" s="12"/>
      <c r="E236776" s="12"/>
    </row>
    <row r="236777" spans="4:5" x14ac:dyDescent="0.25">
      <c r="D236777" s="12"/>
      <c r="E236777" s="12"/>
    </row>
    <row r="236778" spans="4:5" x14ac:dyDescent="0.25">
      <c r="D236778" s="12"/>
      <c r="E236778" s="12"/>
    </row>
    <row r="236779" spans="4:5" x14ac:dyDescent="0.25">
      <c r="D236779" s="12"/>
      <c r="E236779" s="12"/>
    </row>
    <row r="236780" spans="4:5" x14ac:dyDescent="0.25">
      <c r="D236780" s="12"/>
      <c r="E236780" s="12"/>
    </row>
    <row r="236781" spans="4:5" x14ac:dyDescent="0.25">
      <c r="D236781" s="12"/>
      <c r="E236781" s="12"/>
    </row>
    <row r="236782" spans="4:5" x14ac:dyDescent="0.25">
      <c r="D236782" s="12"/>
      <c r="E236782" s="12"/>
    </row>
    <row r="236783" spans="4:5" x14ac:dyDescent="0.25">
      <c r="D236783" s="12"/>
      <c r="E236783" s="12"/>
    </row>
    <row r="236784" spans="4:5" x14ac:dyDescent="0.25">
      <c r="D236784" s="12"/>
      <c r="E236784" s="12"/>
    </row>
    <row r="236785" spans="4:5" x14ac:dyDescent="0.25">
      <c r="D236785" s="12"/>
      <c r="E236785" s="12"/>
    </row>
    <row r="236786" spans="4:5" x14ac:dyDescent="0.25">
      <c r="D236786" s="12"/>
      <c r="E236786" s="12"/>
    </row>
    <row r="236787" spans="4:5" x14ac:dyDescent="0.25">
      <c r="D236787" s="12"/>
      <c r="E236787" s="12"/>
    </row>
    <row r="236788" spans="4:5" x14ac:dyDescent="0.25">
      <c r="D236788" s="12"/>
      <c r="E236788" s="12"/>
    </row>
    <row r="236789" spans="4:5" x14ac:dyDescent="0.25">
      <c r="D236789" s="12"/>
      <c r="E236789" s="12"/>
    </row>
    <row r="236790" spans="4:5" x14ac:dyDescent="0.25">
      <c r="D236790" s="12"/>
      <c r="E236790" s="12"/>
    </row>
    <row r="236791" spans="4:5" x14ac:dyDescent="0.25">
      <c r="D236791" s="12"/>
      <c r="E236791" s="12"/>
    </row>
    <row r="236792" spans="4:5" x14ac:dyDescent="0.25">
      <c r="D236792" s="12"/>
      <c r="E236792" s="12"/>
    </row>
    <row r="236793" spans="4:5" x14ac:dyDescent="0.25">
      <c r="D236793" s="12"/>
      <c r="E236793" s="12"/>
    </row>
    <row r="236794" spans="4:5" x14ac:dyDescent="0.25">
      <c r="D236794" s="12"/>
      <c r="E236794" s="12"/>
    </row>
    <row r="236795" spans="4:5" x14ac:dyDescent="0.25">
      <c r="D236795" s="12"/>
      <c r="E236795" s="12"/>
    </row>
    <row r="236796" spans="4:5" x14ac:dyDescent="0.25">
      <c r="D236796" s="12"/>
      <c r="E236796" s="12"/>
    </row>
    <row r="236797" spans="4:5" x14ac:dyDescent="0.25">
      <c r="D236797" s="12"/>
      <c r="E236797" s="12"/>
    </row>
    <row r="236798" spans="4:5" x14ac:dyDescent="0.25">
      <c r="D236798" s="12"/>
      <c r="E236798" s="12"/>
    </row>
    <row r="236799" spans="4:5" x14ac:dyDescent="0.25">
      <c r="D236799" s="12"/>
      <c r="E236799" s="12"/>
    </row>
    <row r="236800" spans="4:5" x14ac:dyDescent="0.25">
      <c r="D236800" s="12"/>
      <c r="E236800" s="12"/>
    </row>
    <row r="236801" spans="4:5" x14ac:dyDescent="0.25">
      <c r="D236801" s="12"/>
      <c r="E236801" s="12"/>
    </row>
    <row r="236802" spans="4:5" x14ac:dyDescent="0.25">
      <c r="D236802" s="12"/>
      <c r="E236802" s="12"/>
    </row>
    <row r="236803" spans="4:5" x14ac:dyDescent="0.25">
      <c r="D236803" s="12"/>
      <c r="E236803" s="12"/>
    </row>
    <row r="236804" spans="4:5" x14ac:dyDescent="0.25">
      <c r="D236804" s="12"/>
      <c r="E236804" s="12"/>
    </row>
    <row r="236805" spans="4:5" x14ac:dyDescent="0.25">
      <c r="D236805" s="12"/>
      <c r="E236805" s="12"/>
    </row>
    <row r="236806" spans="4:5" x14ac:dyDescent="0.25">
      <c r="D236806" s="12"/>
      <c r="E236806" s="12"/>
    </row>
    <row r="236807" spans="4:5" x14ac:dyDescent="0.25">
      <c r="D236807" s="12"/>
      <c r="E236807" s="12"/>
    </row>
    <row r="236808" spans="4:5" x14ac:dyDescent="0.25">
      <c r="D236808" s="12"/>
      <c r="E236808" s="12"/>
    </row>
    <row r="236809" spans="4:5" x14ac:dyDescent="0.25">
      <c r="D236809" s="12"/>
      <c r="E236809" s="12"/>
    </row>
    <row r="236810" spans="4:5" x14ac:dyDescent="0.25">
      <c r="D236810" s="12"/>
      <c r="E236810" s="12"/>
    </row>
    <row r="236811" spans="4:5" x14ac:dyDescent="0.25">
      <c r="D236811" s="12"/>
      <c r="E236811" s="12"/>
    </row>
    <row r="236812" spans="4:5" x14ac:dyDescent="0.25">
      <c r="D236812" s="12"/>
      <c r="E236812" s="12"/>
    </row>
    <row r="236813" spans="4:5" x14ac:dyDescent="0.25">
      <c r="D236813" s="12"/>
      <c r="E236813" s="12"/>
    </row>
    <row r="236814" spans="4:5" x14ac:dyDescent="0.25">
      <c r="D236814" s="12"/>
      <c r="E236814" s="12"/>
    </row>
    <row r="236815" spans="4:5" x14ac:dyDescent="0.25">
      <c r="D236815" s="12"/>
      <c r="E236815" s="12"/>
    </row>
    <row r="236816" spans="4:5" x14ac:dyDescent="0.25">
      <c r="D236816" s="12"/>
      <c r="E236816" s="12"/>
    </row>
    <row r="236817" spans="4:5" x14ac:dyDescent="0.25">
      <c r="D236817" s="12"/>
      <c r="E236817" s="12"/>
    </row>
    <row r="236818" spans="4:5" x14ac:dyDescent="0.25">
      <c r="D236818" s="12"/>
      <c r="E236818" s="12"/>
    </row>
    <row r="236819" spans="4:5" x14ac:dyDescent="0.25">
      <c r="D236819" s="12"/>
      <c r="E236819" s="12"/>
    </row>
    <row r="236820" spans="4:5" x14ac:dyDescent="0.25">
      <c r="D236820" s="12"/>
      <c r="E236820" s="12"/>
    </row>
    <row r="236821" spans="4:5" x14ac:dyDescent="0.25">
      <c r="D236821" s="12"/>
      <c r="E236821" s="12"/>
    </row>
    <row r="236822" spans="4:5" x14ac:dyDescent="0.25">
      <c r="D236822" s="12"/>
      <c r="E236822" s="12"/>
    </row>
    <row r="236823" spans="4:5" x14ac:dyDescent="0.25">
      <c r="D236823" s="12"/>
      <c r="E236823" s="12"/>
    </row>
    <row r="236824" spans="4:5" x14ac:dyDescent="0.25">
      <c r="D236824" s="12"/>
      <c r="E236824" s="12"/>
    </row>
    <row r="236825" spans="4:5" x14ac:dyDescent="0.25">
      <c r="D236825" s="12"/>
      <c r="E236825" s="12"/>
    </row>
    <row r="236826" spans="4:5" x14ac:dyDescent="0.25">
      <c r="D236826" s="12"/>
      <c r="E236826" s="12"/>
    </row>
    <row r="236827" spans="4:5" x14ac:dyDescent="0.25">
      <c r="D236827" s="12"/>
      <c r="E236827" s="12"/>
    </row>
    <row r="236828" spans="4:5" x14ac:dyDescent="0.25">
      <c r="D236828" s="12"/>
      <c r="E236828" s="12"/>
    </row>
    <row r="236829" spans="4:5" x14ac:dyDescent="0.25">
      <c r="D236829" s="12"/>
      <c r="E236829" s="12"/>
    </row>
    <row r="236830" spans="4:5" x14ac:dyDescent="0.25">
      <c r="D236830" s="12"/>
      <c r="E236830" s="12"/>
    </row>
    <row r="236831" spans="4:5" x14ac:dyDescent="0.25">
      <c r="D236831" s="12"/>
      <c r="E236831" s="12"/>
    </row>
    <row r="236832" spans="4:5" x14ac:dyDescent="0.25">
      <c r="D236832" s="12"/>
      <c r="E236832" s="12"/>
    </row>
    <row r="236833" spans="4:5" x14ac:dyDescent="0.25">
      <c r="D236833" s="12"/>
      <c r="E236833" s="12"/>
    </row>
    <row r="236834" spans="4:5" x14ac:dyDescent="0.25">
      <c r="D236834" s="12"/>
      <c r="E236834" s="12"/>
    </row>
    <row r="236835" spans="4:5" x14ac:dyDescent="0.25">
      <c r="D236835" s="12"/>
      <c r="E236835" s="12"/>
    </row>
    <row r="236836" spans="4:5" x14ac:dyDescent="0.25">
      <c r="D236836" s="12"/>
      <c r="E236836" s="12"/>
    </row>
    <row r="236837" spans="4:5" x14ac:dyDescent="0.25">
      <c r="D236837" s="12"/>
      <c r="E236837" s="12"/>
    </row>
    <row r="236838" spans="4:5" x14ac:dyDescent="0.25">
      <c r="D236838" s="12"/>
      <c r="E236838" s="12"/>
    </row>
    <row r="236839" spans="4:5" x14ac:dyDescent="0.25">
      <c r="D236839" s="12"/>
      <c r="E236839" s="12"/>
    </row>
    <row r="236840" spans="4:5" x14ac:dyDescent="0.25">
      <c r="D236840" s="12"/>
      <c r="E236840" s="12"/>
    </row>
    <row r="236841" spans="4:5" x14ac:dyDescent="0.25">
      <c r="D236841" s="12"/>
      <c r="E236841" s="12"/>
    </row>
    <row r="236842" spans="4:5" x14ac:dyDescent="0.25">
      <c r="D236842" s="12"/>
      <c r="E236842" s="12"/>
    </row>
    <row r="236843" spans="4:5" x14ac:dyDescent="0.25">
      <c r="D236843" s="12"/>
      <c r="E236843" s="12"/>
    </row>
    <row r="236844" spans="4:5" x14ac:dyDescent="0.25">
      <c r="D236844" s="12"/>
      <c r="E236844" s="12"/>
    </row>
    <row r="236845" spans="4:5" x14ac:dyDescent="0.25">
      <c r="D236845" s="12"/>
      <c r="E236845" s="12"/>
    </row>
    <row r="236846" spans="4:5" x14ac:dyDescent="0.25">
      <c r="D236846" s="12"/>
      <c r="E236846" s="12"/>
    </row>
    <row r="236847" spans="4:5" x14ac:dyDescent="0.25">
      <c r="D236847" s="12"/>
      <c r="E236847" s="12"/>
    </row>
    <row r="236848" spans="4:5" x14ac:dyDescent="0.25">
      <c r="D236848" s="12"/>
      <c r="E236848" s="12"/>
    </row>
    <row r="236849" spans="4:5" x14ac:dyDescent="0.25">
      <c r="D236849" s="12"/>
      <c r="E236849" s="12"/>
    </row>
    <row r="236850" spans="4:5" x14ac:dyDescent="0.25">
      <c r="D236850" s="12"/>
      <c r="E236850" s="12"/>
    </row>
    <row r="236851" spans="4:5" x14ac:dyDescent="0.25">
      <c r="D236851" s="12"/>
      <c r="E236851" s="12"/>
    </row>
    <row r="236852" spans="4:5" x14ac:dyDescent="0.25">
      <c r="D236852" s="12"/>
      <c r="E236852" s="12"/>
    </row>
    <row r="236853" spans="4:5" x14ac:dyDescent="0.25">
      <c r="D236853" s="12"/>
      <c r="E236853" s="12"/>
    </row>
    <row r="236854" spans="4:5" x14ac:dyDescent="0.25">
      <c r="D236854" s="12"/>
      <c r="E236854" s="12"/>
    </row>
    <row r="236855" spans="4:5" x14ac:dyDescent="0.25">
      <c r="D236855" s="12"/>
      <c r="E236855" s="12"/>
    </row>
    <row r="236856" spans="4:5" x14ac:dyDescent="0.25">
      <c r="D236856" s="12"/>
      <c r="E236856" s="12"/>
    </row>
    <row r="236857" spans="4:5" x14ac:dyDescent="0.25">
      <c r="D236857" s="12"/>
      <c r="E236857" s="12"/>
    </row>
    <row r="236858" spans="4:5" x14ac:dyDescent="0.25">
      <c r="D236858" s="12"/>
      <c r="E236858" s="12"/>
    </row>
    <row r="236859" spans="4:5" x14ac:dyDescent="0.25">
      <c r="D236859" s="12"/>
      <c r="E236859" s="12"/>
    </row>
    <row r="236860" spans="4:5" x14ac:dyDescent="0.25">
      <c r="D236860" s="12"/>
      <c r="E236860" s="12"/>
    </row>
    <row r="236861" spans="4:5" x14ac:dyDescent="0.25">
      <c r="D236861" s="12"/>
      <c r="E236861" s="12"/>
    </row>
    <row r="236862" spans="4:5" x14ac:dyDescent="0.25">
      <c r="D236862" s="12"/>
      <c r="E236862" s="12"/>
    </row>
    <row r="236863" spans="4:5" x14ac:dyDescent="0.25">
      <c r="D236863" s="12"/>
      <c r="E236863" s="12"/>
    </row>
    <row r="236864" spans="4:5" x14ac:dyDescent="0.25">
      <c r="D236864" s="12"/>
      <c r="E236864" s="12"/>
    </row>
    <row r="236865" spans="4:5" x14ac:dyDescent="0.25">
      <c r="D236865" s="12"/>
      <c r="E236865" s="12"/>
    </row>
    <row r="236866" spans="4:5" x14ac:dyDescent="0.25">
      <c r="D236866" s="12"/>
      <c r="E236866" s="12"/>
    </row>
    <row r="236867" spans="4:5" x14ac:dyDescent="0.25">
      <c r="D236867" s="12"/>
      <c r="E236867" s="12"/>
    </row>
    <row r="236868" spans="4:5" x14ac:dyDescent="0.25">
      <c r="D236868" s="12"/>
      <c r="E236868" s="12"/>
    </row>
    <row r="236869" spans="4:5" x14ac:dyDescent="0.25">
      <c r="D236869" s="12"/>
      <c r="E236869" s="12"/>
    </row>
    <row r="236870" spans="4:5" x14ac:dyDescent="0.25">
      <c r="D236870" s="12"/>
      <c r="E236870" s="12"/>
    </row>
    <row r="236871" spans="4:5" x14ac:dyDescent="0.25">
      <c r="D236871" s="12"/>
      <c r="E236871" s="12"/>
    </row>
    <row r="236872" spans="4:5" x14ac:dyDescent="0.25">
      <c r="D236872" s="12"/>
      <c r="E236872" s="12"/>
    </row>
    <row r="236873" spans="4:5" x14ac:dyDescent="0.25">
      <c r="D236873" s="12"/>
      <c r="E236873" s="12"/>
    </row>
    <row r="236874" spans="4:5" x14ac:dyDescent="0.25">
      <c r="D236874" s="12"/>
      <c r="E236874" s="12"/>
    </row>
    <row r="236875" spans="4:5" x14ac:dyDescent="0.25">
      <c r="D236875" s="12"/>
      <c r="E236875" s="12"/>
    </row>
    <row r="236876" spans="4:5" x14ac:dyDescent="0.25">
      <c r="D236876" s="12"/>
      <c r="E236876" s="12"/>
    </row>
    <row r="236877" spans="4:5" x14ac:dyDescent="0.25">
      <c r="D236877" s="12"/>
      <c r="E236877" s="12"/>
    </row>
    <row r="236878" spans="4:5" x14ac:dyDescent="0.25">
      <c r="D236878" s="12"/>
      <c r="E236878" s="12"/>
    </row>
    <row r="236879" spans="4:5" x14ac:dyDescent="0.25">
      <c r="D236879" s="12"/>
      <c r="E236879" s="12"/>
    </row>
    <row r="236880" spans="4:5" x14ac:dyDescent="0.25">
      <c r="D236880" s="12"/>
      <c r="E236880" s="12"/>
    </row>
    <row r="236881" spans="4:5" x14ac:dyDescent="0.25">
      <c r="D236881" s="12"/>
      <c r="E236881" s="12"/>
    </row>
    <row r="236882" spans="4:5" x14ac:dyDescent="0.25">
      <c r="D236882" s="12"/>
      <c r="E236882" s="12"/>
    </row>
    <row r="236883" spans="4:5" x14ac:dyDescent="0.25">
      <c r="D236883" s="12"/>
      <c r="E236883" s="12"/>
    </row>
    <row r="236884" spans="4:5" x14ac:dyDescent="0.25">
      <c r="D236884" s="12"/>
      <c r="E236884" s="12"/>
    </row>
    <row r="236885" spans="4:5" x14ac:dyDescent="0.25">
      <c r="D236885" s="12"/>
      <c r="E236885" s="12"/>
    </row>
    <row r="236886" spans="4:5" x14ac:dyDescent="0.25">
      <c r="D236886" s="12"/>
      <c r="E236886" s="12"/>
    </row>
    <row r="236887" spans="4:5" x14ac:dyDescent="0.25">
      <c r="D236887" s="12"/>
      <c r="E236887" s="12"/>
    </row>
    <row r="236888" spans="4:5" x14ac:dyDescent="0.25">
      <c r="D236888" s="12"/>
      <c r="E236888" s="12"/>
    </row>
    <row r="236889" spans="4:5" x14ac:dyDescent="0.25">
      <c r="D236889" s="12"/>
      <c r="E236889" s="12"/>
    </row>
    <row r="236890" spans="4:5" x14ac:dyDescent="0.25">
      <c r="D236890" s="12"/>
      <c r="E236890" s="12"/>
    </row>
    <row r="236891" spans="4:5" x14ac:dyDescent="0.25">
      <c r="D236891" s="12"/>
      <c r="E236891" s="12"/>
    </row>
    <row r="236892" spans="4:5" x14ac:dyDescent="0.25">
      <c r="D236892" s="12"/>
      <c r="E236892" s="12"/>
    </row>
    <row r="236893" spans="4:5" x14ac:dyDescent="0.25">
      <c r="D236893" s="12"/>
      <c r="E236893" s="12"/>
    </row>
    <row r="236894" spans="4:5" x14ac:dyDescent="0.25">
      <c r="D236894" s="12"/>
      <c r="E236894" s="12"/>
    </row>
    <row r="236895" spans="4:5" x14ac:dyDescent="0.25">
      <c r="D236895" s="12"/>
      <c r="E236895" s="12"/>
    </row>
    <row r="236896" spans="4:5" x14ac:dyDescent="0.25">
      <c r="D236896" s="12"/>
      <c r="E236896" s="12"/>
    </row>
    <row r="236897" spans="4:5" x14ac:dyDescent="0.25">
      <c r="D236897" s="12"/>
      <c r="E236897" s="12"/>
    </row>
    <row r="236898" spans="4:5" x14ac:dyDescent="0.25">
      <c r="D236898" s="12"/>
      <c r="E236898" s="12"/>
    </row>
    <row r="236899" spans="4:5" x14ac:dyDescent="0.25">
      <c r="D236899" s="12"/>
      <c r="E236899" s="12"/>
    </row>
    <row r="236900" spans="4:5" x14ac:dyDescent="0.25">
      <c r="D236900" s="12"/>
      <c r="E236900" s="12"/>
    </row>
    <row r="236901" spans="4:5" x14ac:dyDescent="0.25">
      <c r="D236901" s="12"/>
      <c r="E236901" s="12"/>
    </row>
    <row r="236902" spans="4:5" x14ac:dyDescent="0.25">
      <c r="D236902" s="12"/>
      <c r="E236902" s="12"/>
    </row>
    <row r="236903" spans="4:5" x14ac:dyDescent="0.25">
      <c r="D236903" s="12"/>
      <c r="E236903" s="12"/>
    </row>
    <row r="236904" spans="4:5" x14ac:dyDescent="0.25">
      <c r="D236904" s="12"/>
      <c r="E236904" s="12"/>
    </row>
    <row r="236905" spans="4:5" x14ac:dyDescent="0.25">
      <c r="D236905" s="12"/>
      <c r="E236905" s="12"/>
    </row>
    <row r="236906" spans="4:5" x14ac:dyDescent="0.25">
      <c r="D236906" s="12"/>
      <c r="E236906" s="12"/>
    </row>
    <row r="236907" spans="4:5" x14ac:dyDescent="0.25">
      <c r="D236907" s="12"/>
      <c r="E236907" s="12"/>
    </row>
    <row r="236908" spans="4:5" x14ac:dyDescent="0.25">
      <c r="D236908" s="12"/>
      <c r="E236908" s="12"/>
    </row>
    <row r="236909" spans="4:5" x14ac:dyDescent="0.25">
      <c r="D236909" s="12"/>
      <c r="E236909" s="12"/>
    </row>
    <row r="236910" spans="4:5" x14ac:dyDescent="0.25">
      <c r="D236910" s="12"/>
      <c r="E236910" s="12"/>
    </row>
    <row r="236911" spans="4:5" x14ac:dyDescent="0.25">
      <c r="D236911" s="12"/>
      <c r="E236911" s="12"/>
    </row>
    <row r="236912" spans="4:5" x14ac:dyDescent="0.25">
      <c r="D236912" s="12"/>
      <c r="E236912" s="12"/>
    </row>
    <row r="236913" spans="4:5" x14ac:dyDescent="0.25">
      <c r="D236913" s="12"/>
      <c r="E236913" s="12"/>
    </row>
    <row r="236914" spans="4:5" x14ac:dyDescent="0.25">
      <c r="D236914" s="12"/>
      <c r="E236914" s="12"/>
    </row>
    <row r="236915" spans="4:5" x14ac:dyDescent="0.25">
      <c r="D236915" s="12"/>
      <c r="E236915" s="12"/>
    </row>
    <row r="236916" spans="4:5" x14ac:dyDescent="0.25">
      <c r="D236916" s="12"/>
      <c r="E236916" s="12"/>
    </row>
    <row r="236917" spans="4:5" x14ac:dyDescent="0.25">
      <c r="D236917" s="12"/>
      <c r="E236917" s="12"/>
    </row>
    <row r="236918" spans="4:5" x14ac:dyDescent="0.25">
      <c r="D236918" s="12"/>
      <c r="E236918" s="12"/>
    </row>
    <row r="236919" spans="4:5" x14ac:dyDescent="0.25">
      <c r="D236919" s="12"/>
      <c r="E236919" s="12"/>
    </row>
    <row r="236920" spans="4:5" x14ac:dyDescent="0.25">
      <c r="D236920" s="12"/>
      <c r="E236920" s="12"/>
    </row>
    <row r="236921" spans="4:5" x14ac:dyDescent="0.25">
      <c r="D236921" s="12"/>
      <c r="E236921" s="12"/>
    </row>
    <row r="236922" spans="4:5" x14ac:dyDescent="0.25">
      <c r="D236922" s="12"/>
      <c r="E236922" s="12"/>
    </row>
    <row r="236923" spans="4:5" x14ac:dyDescent="0.25">
      <c r="D236923" s="12"/>
      <c r="E236923" s="12"/>
    </row>
    <row r="236924" spans="4:5" x14ac:dyDescent="0.25">
      <c r="D236924" s="12"/>
      <c r="E236924" s="12"/>
    </row>
    <row r="236925" spans="4:5" x14ac:dyDescent="0.25">
      <c r="D236925" s="12"/>
      <c r="E236925" s="12"/>
    </row>
    <row r="236926" spans="4:5" x14ac:dyDescent="0.25">
      <c r="D236926" s="12"/>
      <c r="E236926" s="12"/>
    </row>
    <row r="236927" spans="4:5" x14ac:dyDescent="0.25">
      <c r="D236927" s="12"/>
      <c r="E236927" s="12"/>
    </row>
    <row r="236928" spans="4:5" x14ac:dyDescent="0.25">
      <c r="D236928" s="12"/>
      <c r="E236928" s="12"/>
    </row>
    <row r="236929" spans="4:5" x14ac:dyDescent="0.25">
      <c r="D236929" s="12"/>
      <c r="E236929" s="12"/>
    </row>
    <row r="236930" spans="4:5" x14ac:dyDescent="0.25">
      <c r="D236930" s="12"/>
      <c r="E236930" s="12"/>
    </row>
    <row r="236931" spans="4:5" x14ac:dyDescent="0.25">
      <c r="D236931" s="12"/>
      <c r="E236931" s="12"/>
    </row>
    <row r="236932" spans="4:5" x14ac:dyDescent="0.25">
      <c r="D236932" s="12"/>
      <c r="E236932" s="12"/>
    </row>
    <row r="236933" spans="4:5" x14ac:dyDescent="0.25">
      <c r="D236933" s="12"/>
      <c r="E236933" s="12"/>
    </row>
    <row r="236934" spans="4:5" x14ac:dyDescent="0.25">
      <c r="D236934" s="12"/>
      <c r="E236934" s="12"/>
    </row>
    <row r="236935" spans="4:5" x14ac:dyDescent="0.25">
      <c r="D236935" s="12"/>
      <c r="E236935" s="12"/>
    </row>
    <row r="236936" spans="4:5" x14ac:dyDescent="0.25">
      <c r="D236936" s="12"/>
      <c r="E236936" s="12"/>
    </row>
    <row r="236937" spans="4:5" x14ac:dyDescent="0.25">
      <c r="D236937" s="12"/>
      <c r="E236937" s="12"/>
    </row>
    <row r="236938" spans="4:5" x14ac:dyDescent="0.25">
      <c r="D236938" s="12"/>
      <c r="E236938" s="12"/>
    </row>
    <row r="236939" spans="4:5" x14ac:dyDescent="0.25">
      <c r="D236939" s="12"/>
      <c r="E236939" s="12"/>
    </row>
    <row r="236940" spans="4:5" x14ac:dyDescent="0.25">
      <c r="D236940" s="12"/>
      <c r="E236940" s="12"/>
    </row>
    <row r="236941" spans="4:5" x14ac:dyDescent="0.25">
      <c r="D236941" s="12"/>
      <c r="E236941" s="12"/>
    </row>
    <row r="236942" spans="4:5" x14ac:dyDescent="0.25">
      <c r="D236942" s="12"/>
      <c r="E236942" s="12"/>
    </row>
    <row r="236943" spans="4:5" x14ac:dyDescent="0.25">
      <c r="D236943" s="12"/>
      <c r="E236943" s="12"/>
    </row>
    <row r="236944" spans="4:5" x14ac:dyDescent="0.25">
      <c r="D236944" s="12"/>
      <c r="E236944" s="12"/>
    </row>
    <row r="236945" spans="4:5" x14ac:dyDescent="0.25">
      <c r="D236945" s="12"/>
      <c r="E236945" s="12"/>
    </row>
    <row r="236946" spans="4:5" x14ac:dyDescent="0.25">
      <c r="D236946" s="12"/>
      <c r="E236946" s="12"/>
    </row>
    <row r="236947" spans="4:5" x14ac:dyDescent="0.25">
      <c r="D236947" s="12"/>
      <c r="E236947" s="12"/>
    </row>
    <row r="236948" spans="4:5" x14ac:dyDescent="0.25">
      <c r="D236948" s="12"/>
      <c r="E236948" s="12"/>
    </row>
    <row r="236949" spans="4:5" x14ac:dyDescent="0.25">
      <c r="D236949" s="12"/>
      <c r="E236949" s="12"/>
    </row>
    <row r="236950" spans="4:5" x14ac:dyDescent="0.25">
      <c r="D236950" s="12"/>
      <c r="E236950" s="12"/>
    </row>
    <row r="236951" spans="4:5" x14ac:dyDescent="0.25">
      <c r="D236951" s="12"/>
      <c r="E236951" s="12"/>
    </row>
    <row r="236952" spans="4:5" x14ac:dyDescent="0.25">
      <c r="D236952" s="12"/>
      <c r="E236952" s="12"/>
    </row>
    <row r="236953" spans="4:5" x14ac:dyDescent="0.25">
      <c r="D236953" s="12"/>
      <c r="E236953" s="12"/>
    </row>
    <row r="236954" spans="4:5" x14ac:dyDescent="0.25">
      <c r="D236954" s="12"/>
      <c r="E236954" s="12"/>
    </row>
    <row r="236955" spans="4:5" x14ac:dyDescent="0.25">
      <c r="D236955" s="12"/>
      <c r="E236955" s="12"/>
    </row>
    <row r="236956" spans="4:5" x14ac:dyDescent="0.25">
      <c r="D236956" s="12"/>
      <c r="E236956" s="12"/>
    </row>
    <row r="236957" spans="4:5" x14ac:dyDescent="0.25">
      <c r="D236957" s="12"/>
      <c r="E236957" s="12"/>
    </row>
    <row r="236958" spans="4:5" x14ac:dyDescent="0.25">
      <c r="D236958" s="12"/>
      <c r="E236958" s="12"/>
    </row>
    <row r="236959" spans="4:5" x14ac:dyDescent="0.25">
      <c r="D236959" s="12"/>
      <c r="E236959" s="12"/>
    </row>
    <row r="236960" spans="4:5" x14ac:dyDescent="0.25">
      <c r="D236960" s="12"/>
      <c r="E236960" s="12"/>
    </row>
    <row r="236961" spans="4:5" x14ac:dyDescent="0.25">
      <c r="D236961" s="12"/>
      <c r="E236961" s="12"/>
    </row>
    <row r="236962" spans="4:5" x14ac:dyDescent="0.25">
      <c r="D236962" s="12"/>
      <c r="E236962" s="12"/>
    </row>
    <row r="236963" spans="4:5" x14ac:dyDescent="0.25">
      <c r="D236963" s="12"/>
      <c r="E236963" s="12"/>
    </row>
    <row r="236964" spans="4:5" x14ac:dyDescent="0.25">
      <c r="D236964" s="12"/>
      <c r="E236964" s="12"/>
    </row>
    <row r="236965" spans="4:5" x14ac:dyDescent="0.25">
      <c r="D236965" s="12"/>
      <c r="E236965" s="12"/>
    </row>
    <row r="236966" spans="4:5" x14ac:dyDescent="0.25">
      <c r="D236966" s="12"/>
      <c r="E236966" s="12"/>
    </row>
    <row r="236967" spans="4:5" x14ac:dyDescent="0.25">
      <c r="D236967" s="12"/>
      <c r="E236967" s="12"/>
    </row>
    <row r="236968" spans="4:5" x14ac:dyDescent="0.25">
      <c r="D236968" s="12"/>
      <c r="E236968" s="12"/>
    </row>
    <row r="236969" spans="4:5" x14ac:dyDescent="0.25">
      <c r="D236969" s="12"/>
      <c r="E236969" s="12"/>
    </row>
    <row r="236970" spans="4:5" x14ac:dyDescent="0.25">
      <c r="D236970" s="12"/>
      <c r="E236970" s="12"/>
    </row>
    <row r="236971" spans="4:5" x14ac:dyDescent="0.25">
      <c r="D236971" s="12"/>
      <c r="E236971" s="12"/>
    </row>
    <row r="236972" spans="4:5" x14ac:dyDescent="0.25">
      <c r="D236972" s="12"/>
      <c r="E236972" s="12"/>
    </row>
    <row r="236973" spans="4:5" x14ac:dyDescent="0.25">
      <c r="D236973" s="12"/>
      <c r="E236973" s="12"/>
    </row>
    <row r="236974" spans="4:5" x14ac:dyDescent="0.25">
      <c r="D236974" s="12"/>
      <c r="E236974" s="12"/>
    </row>
    <row r="236975" spans="4:5" x14ac:dyDescent="0.25">
      <c r="D236975" s="12"/>
      <c r="E236975" s="12"/>
    </row>
    <row r="236976" spans="4:5" x14ac:dyDescent="0.25">
      <c r="D236976" s="12"/>
      <c r="E236976" s="12"/>
    </row>
    <row r="236977" spans="4:5" x14ac:dyDescent="0.25">
      <c r="D236977" s="12"/>
      <c r="E236977" s="12"/>
    </row>
    <row r="236978" spans="4:5" x14ac:dyDescent="0.25">
      <c r="D236978" s="12"/>
      <c r="E236978" s="12"/>
    </row>
    <row r="236979" spans="4:5" x14ac:dyDescent="0.25">
      <c r="D236979" s="12"/>
      <c r="E236979" s="12"/>
    </row>
    <row r="236980" spans="4:5" x14ac:dyDescent="0.25">
      <c r="D236980" s="12"/>
      <c r="E236980" s="12"/>
    </row>
    <row r="236981" spans="4:5" x14ac:dyDescent="0.25">
      <c r="D236981" s="12"/>
      <c r="E236981" s="12"/>
    </row>
    <row r="236982" spans="4:5" x14ac:dyDescent="0.25">
      <c r="D236982" s="12"/>
      <c r="E236982" s="12"/>
    </row>
    <row r="236983" spans="4:5" x14ac:dyDescent="0.25">
      <c r="D236983" s="12"/>
      <c r="E236983" s="12"/>
    </row>
    <row r="236984" spans="4:5" x14ac:dyDescent="0.25">
      <c r="D236984" s="12"/>
      <c r="E236984" s="12"/>
    </row>
    <row r="236985" spans="4:5" x14ac:dyDescent="0.25">
      <c r="D236985" s="12"/>
      <c r="E236985" s="12"/>
    </row>
    <row r="236986" spans="4:5" x14ac:dyDescent="0.25">
      <c r="D236986" s="12"/>
      <c r="E236986" s="12"/>
    </row>
    <row r="236987" spans="4:5" x14ac:dyDescent="0.25">
      <c r="D236987" s="12"/>
      <c r="E236987" s="12"/>
    </row>
    <row r="236988" spans="4:5" x14ac:dyDescent="0.25">
      <c r="D236988" s="12"/>
      <c r="E236988" s="12"/>
    </row>
    <row r="236989" spans="4:5" x14ac:dyDescent="0.25">
      <c r="D236989" s="12"/>
      <c r="E236989" s="12"/>
    </row>
    <row r="236990" spans="4:5" x14ac:dyDescent="0.25">
      <c r="D236990" s="12"/>
      <c r="E236990" s="12"/>
    </row>
    <row r="236991" spans="4:5" x14ac:dyDescent="0.25">
      <c r="D236991" s="12"/>
      <c r="E236991" s="12"/>
    </row>
    <row r="236992" spans="4:5" x14ac:dyDescent="0.25">
      <c r="D236992" s="12"/>
      <c r="E236992" s="12"/>
    </row>
    <row r="236993" spans="4:5" x14ac:dyDescent="0.25">
      <c r="D236993" s="12"/>
      <c r="E236993" s="12"/>
    </row>
    <row r="236994" spans="4:5" x14ac:dyDescent="0.25">
      <c r="D236994" s="12"/>
      <c r="E236994" s="12"/>
    </row>
    <row r="236995" spans="4:5" x14ac:dyDescent="0.25">
      <c r="D236995" s="12"/>
      <c r="E236995" s="12"/>
    </row>
    <row r="236996" spans="4:5" x14ac:dyDescent="0.25">
      <c r="D236996" s="12"/>
      <c r="E236996" s="12"/>
    </row>
    <row r="236997" spans="4:5" x14ac:dyDescent="0.25">
      <c r="D236997" s="12"/>
      <c r="E236997" s="12"/>
    </row>
    <row r="236998" spans="4:5" x14ac:dyDescent="0.25">
      <c r="D236998" s="12"/>
      <c r="E236998" s="12"/>
    </row>
    <row r="236999" spans="4:5" x14ac:dyDescent="0.25">
      <c r="D236999" s="12"/>
      <c r="E236999" s="12"/>
    </row>
    <row r="237000" spans="4:5" x14ac:dyDescent="0.25">
      <c r="D237000" s="12"/>
      <c r="E237000" s="12"/>
    </row>
    <row r="237001" spans="4:5" x14ac:dyDescent="0.25">
      <c r="D237001" s="12"/>
      <c r="E237001" s="12"/>
    </row>
    <row r="237002" spans="4:5" x14ac:dyDescent="0.25">
      <c r="D237002" s="12"/>
      <c r="E237002" s="12"/>
    </row>
    <row r="237003" spans="4:5" x14ac:dyDescent="0.25">
      <c r="D237003" s="12"/>
      <c r="E237003" s="12"/>
    </row>
    <row r="237004" spans="4:5" x14ac:dyDescent="0.25">
      <c r="D237004" s="12"/>
      <c r="E237004" s="12"/>
    </row>
    <row r="237005" spans="4:5" x14ac:dyDescent="0.25">
      <c r="D237005" s="12"/>
      <c r="E237005" s="12"/>
    </row>
    <row r="237006" spans="4:5" x14ac:dyDescent="0.25">
      <c r="D237006" s="12"/>
      <c r="E237006" s="12"/>
    </row>
    <row r="237007" spans="4:5" x14ac:dyDescent="0.25">
      <c r="D237007" s="12"/>
      <c r="E237007" s="12"/>
    </row>
    <row r="237008" spans="4:5" x14ac:dyDescent="0.25">
      <c r="D237008" s="12"/>
      <c r="E237008" s="12"/>
    </row>
    <row r="237009" spans="4:5" x14ac:dyDescent="0.25">
      <c r="D237009" s="12"/>
      <c r="E237009" s="12"/>
    </row>
    <row r="237010" spans="4:5" x14ac:dyDescent="0.25">
      <c r="D237010" s="12"/>
      <c r="E237010" s="12"/>
    </row>
    <row r="237011" spans="4:5" x14ac:dyDescent="0.25">
      <c r="D237011" s="12"/>
      <c r="E237011" s="12"/>
    </row>
    <row r="237012" spans="4:5" x14ac:dyDescent="0.25">
      <c r="D237012" s="12"/>
      <c r="E237012" s="12"/>
    </row>
    <row r="237013" spans="4:5" x14ac:dyDescent="0.25">
      <c r="D237013" s="12"/>
      <c r="E237013" s="12"/>
    </row>
    <row r="237014" spans="4:5" x14ac:dyDescent="0.25">
      <c r="D237014" s="12"/>
      <c r="E237014" s="12"/>
    </row>
    <row r="237015" spans="4:5" x14ac:dyDescent="0.25">
      <c r="D237015" s="12"/>
      <c r="E237015" s="12"/>
    </row>
    <row r="237016" spans="4:5" x14ac:dyDescent="0.25">
      <c r="D237016" s="12"/>
      <c r="E237016" s="12"/>
    </row>
    <row r="237017" spans="4:5" x14ac:dyDescent="0.25">
      <c r="D237017" s="12"/>
      <c r="E237017" s="12"/>
    </row>
    <row r="237018" spans="4:5" x14ac:dyDescent="0.25">
      <c r="D237018" s="12"/>
      <c r="E237018" s="12"/>
    </row>
    <row r="237019" spans="4:5" x14ac:dyDescent="0.25">
      <c r="D237019" s="12"/>
      <c r="E237019" s="12"/>
    </row>
    <row r="237020" spans="4:5" x14ac:dyDescent="0.25">
      <c r="D237020" s="12"/>
      <c r="E237020" s="12"/>
    </row>
    <row r="237021" spans="4:5" x14ac:dyDescent="0.25">
      <c r="D237021" s="12"/>
      <c r="E237021" s="12"/>
    </row>
    <row r="237022" spans="4:5" x14ac:dyDescent="0.25">
      <c r="D237022" s="12"/>
      <c r="E237022" s="12"/>
    </row>
    <row r="237023" spans="4:5" x14ac:dyDescent="0.25">
      <c r="D237023" s="12"/>
      <c r="E237023" s="12"/>
    </row>
    <row r="237024" spans="4:5" x14ac:dyDescent="0.25">
      <c r="D237024" s="12"/>
      <c r="E237024" s="12"/>
    </row>
    <row r="237025" spans="4:5" x14ac:dyDescent="0.25">
      <c r="D237025" s="12"/>
      <c r="E237025" s="12"/>
    </row>
    <row r="237026" spans="4:5" x14ac:dyDescent="0.25">
      <c r="D237026" s="12"/>
      <c r="E237026" s="12"/>
    </row>
    <row r="237027" spans="4:5" x14ac:dyDescent="0.25">
      <c r="D237027" s="12"/>
      <c r="E237027" s="12"/>
    </row>
    <row r="237028" spans="4:5" x14ac:dyDescent="0.25">
      <c r="D237028" s="12"/>
      <c r="E237028" s="12"/>
    </row>
    <row r="237029" spans="4:5" x14ac:dyDescent="0.25">
      <c r="D237029" s="12"/>
      <c r="E237029" s="12"/>
    </row>
    <row r="237030" spans="4:5" x14ac:dyDescent="0.25">
      <c r="D237030" s="12"/>
      <c r="E237030" s="12"/>
    </row>
    <row r="237031" spans="4:5" x14ac:dyDescent="0.25">
      <c r="D237031" s="12"/>
      <c r="E237031" s="12"/>
    </row>
    <row r="237032" spans="4:5" x14ac:dyDescent="0.25">
      <c r="D237032" s="12"/>
      <c r="E237032" s="12"/>
    </row>
    <row r="237033" spans="4:5" x14ac:dyDescent="0.25">
      <c r="D237033" s="12"/>
      <c r="E237033" s="12"/>
    </row>
    <row r="237034" spans="4:5" x14ac:dyDescent="0.25">
      <c r="D237034" s="12"/>
      <c r="E237034" s="12"/>
    </row>
    <row r="237035" spans="4:5" x14ac:dyDescent="0.25">
      <c r="D237035" s="12"/>
      <c r="E237035" s="12"/>
    </row>
    <row r="237036" spans="4:5" x14ac:dyDescent="0.25">
      <c r="D237036" s="12"/>
      <c r="E237036" s="12"/>
    </row>
    <row r="237037" spans="4:5" x14ac:dyDescent="0.25">
      <c r="D237037" s="12"/>
      <c r="E237037" s="12"/>
    </row>
    <row r="237038" spans="4:5" x14ac:dyDescent="0.25">
      <c r="D237038" s="12"/>
      <c r="E237038" s="12"/>
    </row>
    <row r="237039" spans="4:5" x14ac:dyDescent="0.25">
      <c r="D237039" s="12"/>
      <c r="E237039" s="12"/>
    </row>
    <row r="237040" spans="4:5" x14ac:dyDescent="0.25">
      <c r="D237040" s="12"/>
      <c r="E237040" s="12"/>
    </row>
    <row r="237041" spans="4:5" x14ac:dyDescent="0.25">
      <c r="D237041" s="12"/>
      <c r="E237041" s="12"/>
    </row>
    <row r="237042" spans="4:5" x14ac:dyDescent="0.25">
      <c r="D237042" s="12"/>
      <c r="E237042" s="12"/>
    </row>
    <row r="237043" spans="4:5" x14ac:dyDescent="0.25">
      <c r="D237043" s="12"/>
      <c r="E237043" s="12"/>
    </row>
    <row r="237044" spans="4:5" x14ac:dyDescent="0.25">
      <c r="D237044" s="12"/>
      <c r="E237044" s="12"/>
    </row>
    <row r="237045" spans="4:5" x14ac:dyDescent="0.25">
      <c r="D237045" s="12"/>
      <c r="E237045" s="12"/>
    </row>
    <row r="237046" spans="4:5" x14ac:dyDescent="0.25">
      <c r="D237046" s="12"/>
      <c r="E237046" s="12"/>
    </row>
    <row r="237047" spans="4:5" x14ac:dyDescent="0.25">
      <c r="D237047" s="12"/>
      <c r="E237047" s="12"/>
    </row>
    <row r="237048" spans="4:5" x14ac:dyDescent="0.25">
      <c r="D237048" s="12"/>
      <c r="E237048" s="12"/>
    </row>
    <row r="237049" spans="4:5" x14ac:dyDescent="0.25">
      <c r="D237049" s="12"/>
      <c r="E237049" s="12"/>
    </row>
    <row r="237050" spans="4:5" x14ac:dyDescent="0.25">
      <c r="D237050" s="12"/>
      <c r="E237050" s="12"/>
    </row>
    <row r="237051" spans="4:5" x14ac:dyDescent="0.25">
      <c r="D237051" s="12"/>
      <c r="E237051" s="12"/>
    </row>
    <row r="237052" spans="4:5" x14ac:dyDescent="0.25">
      <c r="D237052" s="12"/>
      <c r="E237052" s="12"/>
    </row>
    <row r="237053" spans="4:5" x14ac:dyDescent="0.25">
      <c r="D237053" s="12"/>
      <c r="E237053" s="12"/>
    </row>
    <row r="237054" spans="4:5" x14ac:dyDescent="0.25">
      <c r="D237054" s="12"/>
      <c r="E237054" s="12"/>
    </row>
    <row r="237055" spans="4:5" x14ac:dyDescent="0.25">
      <c r="D237055" s="12"/>
      <c r="E237055" s="12"/>
    </row>
    <row r="237056" spans="4:5" x14ac:dyDescent="0.25">
      <c r="D237056" s="12"/>
      <c r="E237056" s="12"/>
    </row>
    <row r="237057" spans="4:5" x14ac:dyDescent="0.25">
      <c r="D237057" s="12"/>
      <c r="E237057" s="12"/>
    </row>
    <row r="237058" spans="4:5" x14ac:dyDescent="0.25">
      <c r="D237058" s="12"/>
      <c r="E237058" s="12"/>
    </row>
    <row r="237059" spans="4:5" x14ac:dyDescent="0.25">
      <c r="D237059" s="12"/>
      <c r="E237059" s="12"/>
    </row>
    <row r="237060" spans="4:5" x14ac:dyDescent="0.25">
      <c r="D237060" s="12"/>
      <c r="E237060" s="12"/>
    </row>
    <row r="237061" spans="4:5" x14ac:dyDescent="0.25">
      <c r="D237061" s="12"/>
      <c r="E237061" s="12"/>
    </row>
    <row r="237062" spans="4:5" x14ac:dyDescent="0.25">
      <c r="D237062" s="12"/>
      <c r="E237062" s="12"/>
    </row>
    <row r="237063" spans="4:5" x14ac:dyDescent="0.25">
      <c r="D237063" s="12"/>
      <c r="E237063" s="12"/>
    </row>
    <row r="237064" spans="4:5" x14ac:dyDescent="0.25">
      <c r="D237064" s="12"/>
      <c r="E237064" s="12"/>
    </row>
    <row r="237065" spans="4:5" x14ac:dyDescent="0.25">
      <c r="D237065" s="12"/>
      <c r="E237065" s="12"/>
    </row>
    <row r="237066" spans="4:5" x14ac:dyDescent="0.25">
      <c r="D237066" s="12"/>
      <c r="E237066" s="12"/>
    </row>
    <row r="237067" spans="4:5" x14ac:dyDescent="0.25">
      <c r="D237067" s="12"/>
      <c r="E237067" s="12"/>
    </row>
    <row r="237068" spans="4:5" x14ac:dyDescent="0.25">
      <c r="D237068" s="12"/>
      <c r="E237068" s="12"/>
    </row>
    <row r="237069" spans="4:5" x14ac:dyDescent="0.25">
      <c r="D237069" s="12"/>
      <c r="E237069" s="12"/>
    </row>
    <row r="237070" spans="4:5" x14ac:dyDescent="0.25">
      <c r="D237070" s="12"/>
      <c r="E237070" s="12"/>
    </row>
    <row r="237071" spans="4:5" x14ac:dyDescent="0.25">
      <c r="D237071" s="12"/>
      <c r="E237071" s="12"/>
    </row>
    <row r="237072" spans="4:5" x14ac:dyDescent="0.25">
      <c r="D237072" s="12"/>
      <c r="E237072" s="12"/>
    </row>
    <row r="237073" spans="4:5" x14ac:dyDescent="0.25">
      <c r="D237073" s="12"/>
      <c r="E237073" s="12"/>
    </row>
    <row r="237074" spans="4:5" x14ac:dyDescent="0.25">
      <c r="D237074" s="12"/>
      <c r="E237074" s="12"/>
    </row>
    <row r="237075" spans="4:5" x14ac:dyDescent="0.25">
      <c r="D237075" s="12"/>
      <c r="E237075" s="12"/>
    </row>
    <row r="237076" spans="4:5" x14ac:dyDescent="0.25">
      <c r="D237076" s="12"/>
      <c r="E237076" s="12"/>
    </row>
    <row r="237077" spans="4:5" x14ac:dyDescent="0.25">
      <c r="D237077" s="12"/>
      <c r="E237077" s="12"/>
    </row>
    <row r="237078" spans="4:5" x14ac:dyDescent="0.25">
      <c r="D237078" s="12"/>
      <c r="E237078" s="12"/>
    </row>
    <row r="237079" spans="4:5" x14ac:dyDescent="0.25">
      <c r="D237079" s="12"/>
      <c r="E237079" s="12"/>
    </row>
    <row r="237080" spans="4:5" x14ac:dyDescent="0.25">
      <c r="D237080" s="12"/>
      <c r="E237080" s="12"/>
    </row>
    <row r="237081" spans="4:5" x14ac:dyDescent="0.25">
      <c r="D237081" s="12"/>
      <c r="E237081" s="12"/>
    </row>
    <row r="237082" spans="4:5" x14ac:dyDescent="0.25">
      <c r="D237082" s="12"/>
      <c r="E237082" s="12"/>
    </row>
    <row r="237083" spans="4:5" x14ac:dyDescent="0.25">
      <c r="D237083" s="12"/>
      <c r="E237083" s="12"/>
    </row>
    <row r="237084" spans="4:5" x14ac:dyDescent="0.25">
      <c r="D237084" s="12"/>
      <c r="E237084" s="12"/>
    </row>
    <row r="237085" spans="4:5" x14ac:dyDescent="0.25">
      <c r="D237085" s="12"/>
      <c r="E237085" s="12"/>
    </row>
    <row r="237086" spans="4:5" x14ac:dyDescent="0.25">
      <c r="D237086" s="12"/>
      <c r="E237086" s="12"/>
    </row>
    <row r="237087" spans="4:5" x14ac:dyDescent="0.25">
      <c r="D237087" s="12"/>
      <c r="E237087" s="12"/>
    </row>
    <row r="237088" spans="4:5" x14ac:dyDescent="0.25">
      <c r="D237088" s="12"/>
      <c r="E237088" s="12"/>
    </row>
    <row r="237089" spans="4:5" x14ac:dyDescent="0.25">
      <c r="D237089" s="12"/>
      <c r="E237089" s="12"/>
    </row>
    <row r="237090" spans="4:5" x14ac:dyDescent="0.25">
      <c r="D237090" s="12"/>
      <c r="E237090" s="12"/>
    </row>
    <row r="237091" spans="4:5" x14ac:dyDescent="0.25">
      <c r="D237091" s="12"/>
      <c r="E237091" s="12"/>
    </row>
    <row r="237092" spans="4:5" x14ac:dyDescent="0.25">
      <c r="D237092" s="12"/>
      <c r="E237092" s="12"/>
    </row>
    <row r="237093" spans="4:5" x14ac:dyDescent="0.25">
      <c r="D237093" s="12"/>
      <c r="E237093" s="12"/>
    </row>
    <row r="237094" spans="4:5" x14ac:dyDescent="0.25">
      <c r="D237094" s="12"/>
      <c r="E237094" s="12"/>
    </row>
    <row r="237095" spans="4:5" x14ac:dyDescent="0.25">
      <c r="D237095" s="12"/>
      <c r="E237095" s="12"/>
    </row>
    <row r="237096" spans="4:5" x14ac:dyDescent="0.25">
      <c r="D237096" s="12"/>
      <c r="E237096" s="12"/>
    </row>
    <row r="237097" spans="4:5" x14ac:dyDescent="0.25">
      <c r="D237097" s="12"/>
      <c r="E237097" s="12"/>
    </row>
    <row r="237098" spans="4:5" x14ac:dyDescent="0.25">
      <c r="D237098" s="12"/>
      <c r="E237098" s="12"/>
    </row>
    <row r="237099" spans="4:5" x14ac:dyDescent="0.25">
      <c r="D237099" s="12"/>
      <c r="E237099" s="12"/>
    </row>
    <row r="237100" spans="4:5" x14ac:dyDescent="0.25">
      <c r="D237100" s="12"/>
      <c r="E237100" s="12"/>
    </row>
    <row r="237101" spans="4:5" x14ac:dyDescent="0.25">
      <c r="D237101" s="12"/>
      <c r="E237101" s="12"/>
    </row>
    <row r="237102" spans="4:5" x14ac:dyDescent="0.25">
      <c r="D237102" s="12"/>
      <c r="E237102" s="12"/>
    </row>
    <row r="237103" spans="4:5" x14ac:dyDescent="0.25">
      <c r="D237103" s="12"/>
      <c r="E237103" s="12"/>
    </row>
    <row r="237104" spans="4:5" x14ac:dyDescent="0.25">
      <c r="D237104" s="12"/>
      <c r="E237104" s="12"/>
    </row>
    <row r="237105" spans="4:5" x14ac:dyDescent="0.25">
      <c r="D237105" s="12"/>
      <c r="E237105" s="12"/>
    </row>
    <row r="237106" spans="4:5" x14ac:dyDescent="0.25">
      <c r="D237106" s="12"/>
      <c r="E237106" s="12"/>
    </row>
    <row r="237107" spans="4:5" x14ac:dyDescent="0.25">
      <c r="D237107" s="12"/>
      <c r="E237107" s="12"/>
    </row>
    <row r="237108" spans="4:5" x14ac:dyDescent="0.25">
      <c r="D237108" s="12"/>
      <c r="E237108" s="12"/>
    </row>
    <row r="237109" spans="4:5" x14ac:dyDescent="0.25">
      <c r="D237109" s="12"/>
      <c r="E237109" s="12"/>
    </row>
    <row r="237110" spans="4:5" x14ac:dyDescent="0.25">
      <c r="D237110" s="12"/>
      <c r="E237110" s="12"/>
    </row>
    <row r="237111" spans="4:5" x14ac:dyDescent="0.25">
      <c r="D237111" s="12"/>
      <c r="E237111" s="12"/>
    </row>
    <row r="237112" spans="4:5" x14ac:dyDescent="0.25">
      <c r="D237112" s="12"/>
      <c r="E237112" s="12"/>
    </row>
    <row r="237113" spans="4:5" x14ac:dyDescent="0.25">
      <c r="D237113" s="12"/>
      <c r="E237113" s="12"/>
    </row>
    <row r="237114" spans="4:5" x14ac:dyDescent="0.25">
      <c r="D237114" s="12"/>
      <c r="E237114" s="12"/>
    </row>
    <row r="237115" spans="4:5" x14ac:dyDescent="0.25">
      <c r="D237115" s="12"/>
      <c r="E237115" s="12"/>
    </row>
    <row r="237116" spans="4:5" x14ac:dyDescent="0.25">
      <c r="D237116" s="12"/>
      <c r="E237116" s="12"/>
    </row>
    <row r="237117" spans="4:5" x14ac:dyDescent="0.25">
      <c r="D237117" s="12"/>
      <c r="E237117" s="12"/>
    </row>
    <row r="237118" spans="4:5" x14ac:dyDescent="0.25">
      <c r="D237118" s="12"/>
      <c r="E237118" s="12"/>
    </row>
    <row r="237119" spans="4:5" x14ac:dyDescent="0.25">
      <c r="D237119" s="12"/>
      <c r="E237119" s="12"/>
    </row>
    <row r="237120" spans="4:5" x14ac:dyDescent="0.25">
      <c r="D237120" s="12"/>
      <c r="E237120" s="12"/>
    </row>
    <row r="237121" spans="4:5" x14ac:dyDescent="0.25">
      <c r="D237121" s="12"/>
      <c r="E237121" s="12"/>
    </row>
    <row r="237122" spans="4:5" x14ac:dyDescent="0.25">
      <c r="D237122" s="12"/>
      <c r="E237122" s="12"/>
    </row>
    <row r="237123" spans="4:5" x14ac:dyDescent="0.25">
      <c r="D237123" s="12"/>
      <c r="E237123" s="12"/>
    </row>
    <row r="237124" spans="4:5" x14ac:dyDescent="0.25">
      <c r="D237124" s="12"/>
      <c r="E237124" s="12"/>
    </row>
    <row r="237125" spans="4:5" x14ac:dyDescent="0.25">
      <c r="D237125" s="12"/>
      <c r="E237125" s="12"/>
    </row>
    <row r="237126" spans="4:5" x14ac:dyDescent="0.25">
      <c r="D237126" s="12"/>
      <c r="E237126" s="12"/>
    </row>
    <row r="237127" spans="4:5" x14ac:dyDescent="0.25">
      <c r="D237127" s="12"/>
      <c r="E237127" s="12"/>
    </row>
    <row r="237128" spans="4:5" x14ac:dyDescent="0.25">
      <c r="D237128" s="12"/>
      <c r="E237128" s="12"/>
    </row>
    <row r="237129" spans="4:5" x14ac:dyDescent="0.25">
      <c r="D237129" s="12"/>
      <c r="E237129" s="12"/>
    </row>
    <row r="237130" spans="4:5" x14ac:dyDescent="0.25">
      <c r="D237130" s="12"/>
      <c r="E237130" s="12"/>
    </row>
    <row r="237131" spans="4:5" x14ac:dyDescent="0.25">
      <c r="D237131" s="12"/>
      <c r="E237131" s="12"/>
    </row>
    <row r="237132" spans="4:5" x14ac:dyDescent="0.25">
      <c r="D237132" s="12"/>
      <c r="E237132" s="12"/>
    </row>
    <row r="237133" spans="4:5" x14ac:dyDescent="0.25">
      <c r="D237133" s="12"/>
      <c r="E237133" s="12"/>
    </row>
    <row r="237134" spans="4:5" x14ac:dyDescent="0.25">
      <c r="D237134" s="12"/>
      <c r="E237134" s="12"/>
    </row>
    <row r="237135" spans="4:5" x14ac:dyDescent="0.25">
      <c r="D237135" s="12"/>
      <c r="E237135" s="12"/>
    </row>
    <row r="237136" spans="4:5" x14ac:dyDescent="0.25">
      <c r="D237136" s="12"/>
      <c r="E237136" s="12"/>
    </row>
    <row r="237137" spans="4:5" x14ac:dyDescent="0.25">
      <c r="D237137" s="12"/>
      <c r="E237137" s="12"/>
    </row>
    <row r="237138" spans="4:5" x14ac:dyDescent="0.25">
      <c r="D237138" s="12"/>
      <c r="E237138" s="12"/>
    </row>
    <row r="237139" spans="4:5" x14ac:dyDescent="0.25">
      <c r="D237139" s="12"/>
      <c r="E237139" s="12"/>
    </row>
    <row r="237140" spans="4:5" x14ac:dyDescent="0.25">
      <c r="D237140" s="12"/>
      <c r="E237140" s="12"/>
    </row>
    <row r="237141" spans="4:5" x14ac:dyDescent="0.25">
      <c r="D237141" s="12"/>
      <c r="E237141" s="12"/>
    </row>
    <row r="237142" spans="4:5" x14ac:dyDescent="0.25">
      <c r="D237142" s="12"/>
      <c r="E237142" s="12"/>
    </row>
    <row r="237143" spans="4:5" x14ac:dyDescent="0.25">
      <c r="D237143" s="12"/>
      <c r="E237143" s="12"/>
    </row>
    <row r="237144" spans="4:5" x14ac:dyDescent="0.25">
      <c r="D237144" s="12"/>
      <c r="E237144" s="12"/>
    </row>
    <row r="237145" spans="4:5" x14ac:dyDescent="0.25">
      <c r="D237145" s="12"/>
      <c r="E237145" s="12"/>
    </row>
    <row r="237146" spans="4:5" x14ac:dyDescent="0.25">
      <c r="D237146" s="12"/>
      <c r="E237146" s="12"/>
    </row>
    <row r="237147" spans="4:5" x14ac:dyDescent="0.25">
      <c r="D237147" s="12"/>
      <c r="E237147" s="12"/>
    </row>
    <row r="237148" spans="4:5" x14ac:dyDescent="0.25">
      <c r="D237148" s="12"/>
      <c r="E237148" s="12"/>
    </row>
    <row r="237149" spans="4:5" x14ac:dyDescent="0.25">
      <c r="D237149" s="12"/>
      <c r="E237149" s="12"/>
    </row>
    <row r="237150" spans="4:5" x14ac:dyDescent="0.25">
      <c r="D237150" s="12"/>
      <c r="E237150" s="12"/>
    </row>
    <row r="237151" spans="4:5" x14ac:dyDescent="0.25">
      <c r="D237151" s="12"/>
      <c r="E237151" s="12"/>
    </row>
    <row r="237152" spans="4:5" x14ac:dyDescent="0.25">
      <c r="D237152" s="12"/>
      <c r="E237152" s="12"/>
    </row>
    <row r="237153" spans="4:5" x14ac:dyDescent="0.25">
      <c r="D237153" s="12"/>
      <c r="E237153" s="12"/>
    </row>
    <row r="237154" spans="4:5" x14ac:dyDescent="0.25">
      <c r="D237154" s="12"/>
      <c r="E237154" s="12"/>
    </row>
    <row r="237155" spans="4:5" x14ac:dyDescent="0.25">
      <c r="D237155" s="12"/>
      <c r="E237155" s="12"/>
    </row>
    <row r="237156" spans="4:5" x14ac:dyDescent="0.25">
      <c r="D237156" s="12"/>
      <c r="E237156" s="12"/>
    </row>
    <row r="237157" spans="4:5" x14ac:dyDescent="0.25">
      <c r="D237157" s="12"/>
      <c r="E237157" s="12"/>
    </row>
    <row r="237158" spans="4:5" x14ac:dyDescent="0.25">
      <c r="D237158" s="12"/>
      <c r="E237158" s="12"/>
    </row>
    <row r="237159" spans="4:5" x14ac:dyDescent="0.25">
      <c r="D237159" s="12"/>
      <c r="E237159" s="12"/>
    </row>
    <row r="237160" spans="4:5" x14ac:dyDescent="0.25">
      <c r="D237160" s="12"/>
      <c r="E237160" s="12"/>
    </row>
    <row r="237161" spans="4:5" x14ac:dyDescent="0.25">
      <c r="D237161" s="12"/>
      <c r="E237161" s="12"/>
    </row>
    <row r="237162" spans="4:5" x14ac:dyDescent="0.25">
      <c r="D237162" s="12"/>
      <c r="E237162" s="12"/>
    </row>
    <row r="237163" spans="4:5" x14ac:dyDescent="0.25">
      <c r="D237163" s="12"/>
      <c r="E237163" s="12"/>
    </row>
    <row r="237164" spans="4:5" x14ac:dyDescent="0.25">
      <c r="D237164" s="12"/>
      <c r="E237164" s="12"/>
    </row>
    <row r="237165" spans="4:5" x14ac:dyDescent="0.25">
      <c r="D237165" s="12"/>
      <c r="E237165" s="12"/>
    </row>
    <row r="237166" spans="4:5" x14ac:dyDescent="0.25">
      <c r="D237166" s="12"/>
      <c r="E237166" s="12"/>
    </row>
    <row r="237167" spans="4:5" x14ac:dyDescent="0.25">
      <c r="D237167" s="12"/>
      <c r="E237167" s="12"/>
    </row>
    <row r="237168" spans="4:5" x14ac:dyDescent="0.25">
      <c r="D237168" s="12"/>
      <c r="E237168" s="12"/>
    </row>
    <row r="237169" spans="4:5" x14ac:dyDescent="0.25">
      <c r="D237169" s="12"/>
      <c r="E237169" s="12"/>
    </row>
    <row r="237170" spans="4:5" x14ac:dyDescent="0.25">
      <c r="D237170" s="12"/>
      <c r="E237170" s="12"/>
    </row>
    <row r="237171" spans="4:5" x14ac:dyDescent="0.25">
      <c r="D237171" s="12"/>
      <c r="E237171" s="12"/>
    </row>
    <row r="237172" spans="4:5" x14ac:dyDescent="0.25">
      <c r="D237172" s="12"/>
      <c r="E237172" s="12"/>
    </row>
    <row r="237173" spans="4:5" x14ac:dyDescent="0.25">
      <c r="D237173" s="12"/>
      <c r="E237173" s="12"/>
    </row>
    <row r="237174" spans="4:5" x14ac:dyDescent="0.25">
      <c r="D237174" s="12"/>
      <c r="E237174" s="12"/>
    </row>
    <row r="237175" spans="4:5" x14ac:dyDescent="0.25">
      <c r="D237175" s="12"/>
      <c r="E237175" s="12"/>
    </row>
    <row r="237176" spans="4:5" x14ac:dyDescent="0.25">
      <c r="D237176" s="12"/>
      <c r="E237176" s="12"/>
    </row>
    <row r="237177" spans="4:5" x14ac:dyDescent="0.25">
      <c r="D237177" s="12"/>
      <c r="E237177" s="12"/>
    </row>
    <row r="237178" spans="4:5" x14ac:dyDescent="0.25">
      <c r="D237178" s="12"/>
      <c r="E237178" s="12"/>
    </row>
    <row r="237179" spans="4:5" x14ac:dyDescent="0.25">
      <c r="D237179" s="12"/>
      <c r="E237179" s="12"/>
    </row>
    <row r="237180" spans="4:5" x14ac:dyDescent="0.25">
      <c r="D237180" s="12"/>
      <c r="E237180" s="12"/>
    </row>
    <row r="237181" spans="4:5" x14ac:dyDescent="0.25">
      <c r="D237181" s="12"/>
      <c r="E237181" s="12"/>
    </row>
    <row r="237182" spans="4:5" x14ac:dyDescent="0.25">
      <c r="D237182" s="12"/>
      <c r="E237182" s="12"/>
    </row>
    <row r="237183" spans="4:5" x14ac:dyDescent="0.25">
      <c r="D237183" s="12"/>
      <c r="E237183" s="12"/>
    </row>
    <row r="237184" spans="4:5" x14ac:dyDescent="0.25">
      <c r="D237184" s="12"/>
      <c r="E237184" s="12"/>
    </row>
    <row r="237185" spans="4:5" x14ac:dyDescent="0.25">
      <c r="D237185" s="12"/>
      <c r="E237185" s="12"/>
    </row>
    <row r="237186" spans="4:5" x14ac:dyDescent="0.25">
      <c r="D237186" s="12"/>
      <c r="E237186" s="12"/>
    </row>
    <row r="237187" spans="4:5" x14ac:dyDescent="0.25">
      <c r="D237187" s="12"/>
      <c r="E237187" s="12"/>
    </row>
    <row r="237188" spans="4:5" x14ac:dyDescent="0.25">
      <c r="D237188" s="12"/>
      <c r="E237188" s="12"/>
    </row>
    <row r="237189" spans="4:5" x14ac:dyDescent="0.25">
      <c r="D237189" s="12"/>
      <c r="E237189" s="12"/>
    </row>
    <row r="237190" spans="4:5" x14ac:dyDescent="0.25">
      <c r="D237190" s="12"/>
      <c r="E237190" s="12"/>
    </row>
    <row r="237191" spans="4:5" x14ac:dyDescent="0.25">
      <c r="D237191" s="12"/>
      <c r="E237191" s="12"/>
    </row>
    <row r="237192" spans="4:5" x14ac:dyDescent="0.25">
      <c r="D237192" s="12"/>
      <c r="E237192" s="12"/>
    </row>
    <row r="237193" spans="4:5" x14ac:dyDescent="0.25">
      <c r="D237193" s="12"/>
      <c r="E237193" s="12"/>
    </row>
    <row r="237194" spans="4:5" x14ac:dyDescent="0.25">
      <c r="D237194" s="12"/>
      <c r="E237194" s="12"/>
    </row>
    <row r="237195" spans="4:5" x14ac:dyDescent="0.25">
      <c r="D237195" s="12"/>
      <c r="E237195" s="12"/>
    </row>
    <row r="237196" spans="4:5" x14ac:dyDescent="0.25">
      <c r="D237196" s="12"/>
      <c r="E237196" s="12"/>
    </row>
    <row r="237197" spans="4:5" x14ac:dyDescent="0.25">
      <c r="D237197" s="12"/>
      <c r="E237197" s="12"/>
    </row>
    <row r="237198" spans="4:5" x14ac:dyDescent="0.25">
      <c r="D237198" s="12"/>
      <c r="E237198" s="12"/>
    </row>
    <row r="237199" spans="4:5" x14ac:dyDescent="0.25">
      <c r="D237199" s="12"/>
      <c r="E237199" s="12"/>
    </row>
    <row r="237200" spans="4:5" x14ac:dyDescent="0.25">
      <c r="D237200" s="12"/>
      <c r="E237200" s="12"/>
    </row>
    <row r="237201" spans="4:5" x14ac:dyDescent="0.25">
      <c r="D237201" s="12"/>
      <c r="E237201" s="12"/>
    </row>
    <row r="237202" spans="4:5" x14ac:dyDescent="0.25">
      <c r="D237202" s="12"/>
      <c r="E237202" s="12"/>
    </row>
    <row r="237203" spans="4:5" x14ac:dyDescent="0.25">
      <c r="D237203" s="12"/>
      <c r="E237203" s="12"/>
    </row>
    <row r="237204" spans="4:5" x14ac:dyDescent="0.25">
      <c r="D237204" s="12"/>
      <c r="E237204" s="12"/>
    </row>
    <row r="237205" spans="4:5" x14ac:dyDescent="0.25">
      <c r="D237205" s="12"/>
      <c r="E237205" s="12"/>
    </row>
    <row r="237206" spans="4:5" x14ac:dyDescent="0.25">
      <c r="D237206" s="12"/>
      <c r="E237206" s="12"/>
    </row>
    <row r="237207" spans="4:5" x14ac:dyDescent="0.25">
      <c r="D237207" s="12"/>
      <c r="E237207" s="12"/>
    </row>
    <row r="237208" spans="4:5" x14ac:dyDescent="0.25">
      <c r="D237208" s="12"/>
      <c r="E237208" s="12"/>
    </row>
    <row r="237209" spans="4:5" x14ac:dyDescent="0.25">
      <c r="D237209" s="12"/>
      <c r="E237209" s="12"/>
    </row>
    <row r="237210" spans="4:5" x14ac:dyDescent="0.25">
      <c r="D237210" s="12"/>
      <c r="E237210" s="12"/>
    </row>
    <row r="237211" spans="4:5" x14ac:dyDescent="0.25">
      <c r="D237211" s="12"/>
      <c r="E237211" s="12"/>
    </row>
    <row r="237212" spans="4:5" x14ac:dyDescent="0.25">
      <c r="D237212" s="12"/>
      <c r="E237212" s="12"/>
    </row>
    <row r="237213" spans="4:5" x14ac:dyDescent="0.25">
      <c r="D237213" s="12"/>
      <c r="E237213" s="12"/>
    </row>
    <row r="237214" spans="4:5" x14ac:dyDescent="0.25">
      <c r="D237214" s="12"/>
      <c r="E237214" s="12"/>
    </row>
    <row r="237215" spans="4:5" x14ac:dyDescent="0.25">
      <c r="D237215" s="12"/>
      <c r="E237215" s="12"/>
    </row>
    <row r="237216" spans="4:5" x14ac:dyDescent="0.25">
      <c r="D237216" s="12"/>
      <c r="E237216" s="12"/>
    </row>
    <row r="237217" spans="4:5" x14ac:dyDescent="0.25">
      <c r="D237217" s="12"/>
      <c r="E237217" s="12"/>
    </row>
    <row r="237218" spans="4:5" x14ac:dyDescent="0.25">
      <c r="D237218" s="12"/>
      <c r="E237218" s="12"/>
    </row>
    <row r="237219" spans="4:5" x14ac:dyDescent="0.25">
      <c r="D237219" s="12"/>
      <c r="E237219" s="12"/>
    </row>
    <row r="237220" spans="4:5" x14ac:dyDescent="0.25">
      <c r="D237220" s="12"/>
      <c r="E237220" s="12"/>
    </row>
    <row r="237221" spans="4:5" x14ac:dyDescent="0.25">
      <c r="D237221" s="12"/>
      <c r="E237221" s="12"/>
    </row>
    <row r="237222" spans="4:5" x14ac:dyDescent="0.25">
      <c r="D237222" s="12"/>
      <c r="E237222" s="12"/>
    </row>
    <row r="237223" spans="4:5" x14ac:dyDescent="0.25">
      <c r="D237223" s="12"/>
      <c r="E237223" s="12"/>
    </row>
    <row r="237224" spans="4:5" x14ac:dyDescent="0.25">
      <c r="D237224" s="12"/>
      <c r="E237224" s="12"/>
    </row>
    <row r="237225" spans="4:5" x14ac:dyDescent="0.25">
      <c r="D237225" s="12"/>
      <c r="E237225" s="12"/>
    </row>
    <row r="237226" spans="4:5" x14ac:dyDescent="0.25">
      <c r="D237226" s="12"/>
      <c r="E237226" s="12"/>
    </row>
    <row r="237227" spans="4:5" x14ac:dyDescent="0.25">
      <c r="D237227" s="12"/>
      <c r="E237227" s="12"/>
    </row>
    <row r="237228" spans="4:5" x14ac:dyDescent="0.25">
      <c r="D237228" s="12"/>
      <c r="E237228" s="12"/>
    </row>
    <row r="237229" spans="4:5" x14ac:dyDescent="0.25">
      <c r="D237229" s="12"/>
      <c r="E237229" s="12"/>
    </row>
    <row r="237230" spans="4:5" x14ac:dyDescent="0.25">
      <c r="D237230" s="12"/>
      <c r="E237230" s="12"/>
    </row>
    <row r="237231" spans="4:5" x14ac:dyDescent="0.25">
      <c r="D237231" s="12"/>
      <c r="E237231" s="12"/>
    </row>
    <row r="237232" spans="4:5" x14ac:dyDescent="0.25">
      <c r="D237232" s="12"/>
      <c r="E237232" s="12"/>
    </row>
    <row r="237233" spans="4:5" x14ac:dyDescent="0.25">
      <c r="D237233" s="12"/>
      <c r="E237233" s="12"/>
    </row>
    <row r="237234" spans="4:5" x14ac:dyDescent="0.25">
      <c r="D237234" s="12"/>
      <c r="E237234" s="12"/>
    </row>
    <row r="237235" spans="4:5" x14ac:dyDescent="0.25">
      <c r="D237235" s="12"/>
      <c r="E237235" s="12"/>
    </row>
    <row r="237236" spans="4:5" x14ac:dyDescent="0.25">
      <c r="D237236" s="12"/>
      <c r="E237236" s="12"/>
    </row>
    <row r="237237" spans="4:5" x14ac:dyDescent="0.25">
      <c r="D237237" s="12"/>
      <c r="E237237" s="12"/>
    </row>
    <row r="237238" spans="4:5" x14ac:dyDescent="0.25">
      <c r="D237238" s="12"/>
      <c r="E237238" s="12"/>
    </row>
    <row r="237239" spans="4:5" x14ac:dyDescent="0.25">
      <c r="D237239" s="12"/>
      <c r="E237239" s="12"/>
    </row>
    <row r="237240" spans="4:5" x14ac:dyDescent="0.25">
      <c r="D237240" s="12"/>
      <c r="E237240" s="12"/>
    </row>
    <row r="237241" spans="4:5" x14ac:dyDescent="0.25">
      <c r="D237241" s="12"/>
      <c r="E237241" s="12"/>
    </row>
    <row r="237242" spans="4:5" x14ac:dyDescent="0.25">
      <c r="D237242" s="12"/>
      <c r="E237242" s="12"/>
    </row>
    <row r="237243" spans="4:5" x14ac:dyDescent="0.25">
      <c r="D237243" s="12"/>
      <c r="E237243" s="12"/>
    </row>
    <row r="237244" spans="4:5" x14ac:dyDescent="0.25">
      <c r="D237244" s="12"/>
      <c r="E237244" s="12"/>
    </row>
    <row r="237245" spans="4:5" x14ac:dyDescent="0.25">
      <c r="D237245" s="12"/>
      <c r="E237245" s="12"/>
    </row>
    <row r="237246" spans="4:5" x14ac:dyDescent="0.25">
      <c r="D237246" s="12"/>
      <c r="E237246" s="12"/>
    </row>
    <row r="237247" spans="4:5" x14ac:dyDescent="0.25">
      <c r="D237247" s="12"/>
      <c r="E237247" s="12"/>
    </row>
    <row r="237248" spans="4:5" x14ac:dyDescent="0.25">
      <c r="D237248" s="12"/>
      <c r="E237248" s="12"/>
    </row>
    <row r="237249" spans="4:5" x14ac:dyDescent="0.25">
      <c r="D237249" s="12"/>
      <c r="E237249" s="12"/>
    </row>
    <row r="237250" spans="4:5" x14ac:dyDescent="0.25">
      <c r="D237250" s="12"/>
      <c r="E237250" s="12"/>
    </row>
    <row r="237251" spans="4:5" x14ac:dyDescent="0.25">
      <c r="D237251" s="12"/>
      <c r="E237251" s="12"/>
    </row>
    <row r="237252" spans="4:5" x14ac:dyDescent="0.25">
      <c r="D237252" s="12"/>
      <c r="E237252" s="12"/>
    </row>
    <row r="237253" spans="4:5" x14ac:dyDescent="0.25">
      <c r="D237253" s="12"/>
      <c r="E237253" s="12"/>
    </row>
    <row r="237254" spans="4:5" x14ac:dyDescent="0.25">
      <c r="D237254" s="12"/>
      <c r="E237254" s="12"/>
    </row>
    <row r="237255" spans="4:5" x14ac:dyDescent="0.25">
      <c r="D237255" s="12"/>
      <c r="E237255" s="12"/>
    </row>
    <row r="237256" spans="4:5" x14ac:dyDescent="0.25">
      <c r="D237256" s="12"/>
      <c r="E237256" s="12"/>
    </row>
    <row r="237257" spans="4:5" x14ac:dyDescent="0.25">
      <c r="D237257" s="12"/>
      <c r="E237257" s="12"/>
    </row>
    <row r="237258" spans="4:5" x14ac:dyDescent="0.25">
      <c r="D237258" s="12"/>
      <c r="E237258" s="12"/>
    </row>
    <row r="237259" spans="4:5" x14ac:dyDescent="0.25">
      <c r="D237259" s="12"/>
      <c r="E237259" s="12"/>
    </row>
    <row r="237260" spans="4:5" x14ac:dyDescent="0.25">
      <c r="D237260" s="12"/>
      <c r="E237260" s="12"/>
    </row>
    <row r="237261" spans="4:5" x14ac:dyDescent="0.25">
      <c r="D237261" s="12"/>
      <c r="E237261" s="12"/>
    </row>
    <row r="237262" spans="4:5" x14ac:dyDescent="0.25">
      <c r="D237262" s="12"/>
      <c r="E237262" s="12"/>
    </row>
    <row r="237263" spans="4:5" x14ac:dyDescent="0.25">
      <c r="D237263" s="12"/>
      <c r="E237263" s="12"/>
    </row>
    <row r="237264" spans="4:5" x14ac:dyDescent="0.25">
      <c r="D237264" s="12"/>
      <c r="E237264" s="12"/>
    </row>
    <row r="237265" spans="4:5" x14ac:dyDescent="0.25">
      <c r="D237265" s="12"/>
      <c r="E237265" s="12"/>
    </row>
    <row r="237266" spans="4:5" x14ac:dyDescent="0.25">
      <c r="D237266" s="12"/>
      <c r="E237266" s="12"/>
    </row>
    <row r="237267" spans="4:5" x14ac:dyDescent="0.25">
      <c r="D237267" s="12"/>
      <c r="E237267" s="12"/>
    </row>
    <row r="237268" spans="4:5" x14ac:dyDescent="0.25">
      <c r="D237268" s="12"/>
      <c r="E237268" s="12"/>
    </row>
    <row r="237269" spans="4:5" x14ac:dyDescent="0.25">
      <c r="D237269" s="12"/>
      <c r="E237269" s="12"/>
    </row>
    <row r="237270" spans="4:5" x14ac:dyDescent="0.25">
      <c r="D237270" s="12"/>
      <c r="E237270" s="12"/>
    </row>
    <row r="237271" spans="4:5" x14ac:dyDescent="0.25">
      <c r="D237271" s="12"/>
      <c r="E237271" s="12"/>
    </row>
    <row r="237272" spans="4:5" x14ac:dyDescent="0.25">
      <c r="D237272" s="12"/>
      <c r="E237272" s="12"/>
    </row>
    <row r="237273" spans="4:5" x14ac:dyDescent="0.25">
      <c r="D237273" s="12"/>
      <c r="E237273" s="12"/>
    </row>
    <row r="237274" spans="4:5" x14ac:dyDescent="0.25">
      <c r="D237274" s="12"/>
      <c r="E237274" s="12"/>
    </row>
    <row r="237275" spans="4:5" x14ac:dyDescent="0.25">
      <c r="D237275" s="12"/>
      <c r="E237275" s="12"/>
    </row>
    <row r="237276" spans="4:5" x14ac:dyDescent="0.25">
      <c r="D237276" s="12"/>
      <c r="E237276" s="12"/>
    </row>
    <row r="237277" spans="4:5" x14ac:dyDescent="0.25">
      <c r="D237277" s="12"/>
      <c r="E237277" s="12"/>
    </row>
    <row r="237278" spans="4:5" x14ac:dyDescent="0.25">
      <c r="D237278" s="12"/>
      <c r="E237278" s="12"/>
    </row>
    <row r="237279" spans="4:5" x14ac:dyDescent="0.25">
      <c r="D237279" s="12"/>
      <c r="E237279" s="12"/>
    </row>
    <row r="237280" spans="4:5" x14ac:dyDescent="0.25">
      <c r="D237280" s="12"/>
      <c r="E237280" s="12"/>
    </row>
    <row r="237281" spans="4:5" x14ac:dyDescent="0.25">
      <c r="D237281" s="12"/>
      <c r="E237281" s="12"/>
    </row>
    <row r="237282" spans="4:5" x14ac:dyDescent="0.25">
      <c r="D237282" s="12"/>
      <c r="E237282" s="12"/>
    </row>
    <row r="237283" spans="4:5" x14ac:dyDescent="0.25">
      <c r="D237283" s="12"/>
      <c r="E237283" s="12"/>
    </row>
    <row r="237284" spans="4:5" x14ac:dyDescent="0.25">
      <c r="D237284" s="12"/>
      <c r="E237284" s="12"/>
    </row>
    <row r="237285" spans="4:5" x14ac:dyDescent="0.25">
      <c r="D237285" s="12"/>
      <c r="E237285" s="12"/>
    </row>
    <row r="237286" spans="4:5" x14ac:dyDescent="0.25">
      <c r="D237286" s="12"/>
      <c r="E237286" s="12"/>
    </row>
    <row r="237287" spans="4:5" x14ac:dyDescent="0.25">
      <c r="D237287" s="12"/>
      <c r="E237287" s="12"/>
    </row>
    <row r="237288" spans="4:5" x14ac:dyDescent="0.25">
      <c r="D237288" s="12"/>
      <c r="E237288" s="12"/>
    </row>
    <row r="237289" spans="4:5" x14ac:dyDescent="0.25">
      <c r="D237289" s="12"/>
      <c r="E237289" s="12"/>
    </row>
    <row r="237290" spans="4:5" x14ac:dyDescent="0.25">
      <c r="D237290" s="12"/>
      <c r="E237290" s="12"/>
    </row>
    <row r="237291" spans="4:5" x14ac:dyDescent="0.25">
      <c r="D237291" s="12"/>
      <c r="E237291" s="12"/>
    </row>
    <row r="237292" spans="4:5" x14ac:dyDescent="0.25">
      <c r="D237292" s="12"/>
      <c r="E237292" s="12"/>
    </row>
    <row r="237293" spans="4:5" x14ac:dyDescent="0.25">
      <c r="D237293" s="12"/>
      <c r="E237293" s="12"/>
    </row>
    <row r="237294" spans="4:5" x14ac:dyDescent="0.25">
      <c r="D237294" s="12"/>
      <c r="E237294" s="12"/>
    </row>
    <row r="237295" spans="4:5" x14ac:dyDescent="0.25">
      <c r="D237295" s="12"/>
      <c r="E237295" s="12"/>
    </row>
    <row r="237296" spans="4:5" x14ac:dyDescent="0.25">
      <c r="D237296" s="12"/>
      <c r="E237296" s="12"/>
    </row>
    <row r="237297" spans="4:5" x14ac:dyDescent="0.25">
      <c r="D237297" s="12"/>
      <c r="E237297" s="12"/>
    </row>
    <row r="237298" spans="4:5" x14ac:dyDescent="0.25">
      <c r="D237298" s="12"/>
      <c r="E237298" s="12"/>
    </row>
    <row r="237299" spans="4:5" x14ac:dyDescent="0.25">
      <c r="D237299" s="12"/>
      <c r="E237299" s="12"/>
    </row>
    <row r="237300" spans="4:5" x14ac:dyDescent="0.25">
      <c r="D237300" s="12"/>
      <c r="E237300" s="12"/>
    </row>
    <row r="237301" spans="4:5" x14ac:dyDescent="0.25">
      <c r="D237301" s="12"/>
      <c r="E237301" s="12"/>
    </row>
    <row r="237302" spans="4:5" x14ac:dyDescent="0.25">
      <c r="D237302" s="12"/>
      <c r="E237302" s="12"/>
    </row>
    <row r="237303" spans="4:5" x14ac:dyDescent="0.25">
      <c r="D237303" s="12"/>
      <c r="E237303" s="12"/>
    </row>
    <row r="237304" spans="4:5" x14ac:dyDescent="0.25">
      <c r="D237304" s="12"/>
      <c r="E237304" s="12"/>
    </row>
    <row r="237305" spans="4:5" x14ac:dyDescent="0.25">
      <c r="D237305" s="12"/>
      <c r="E237305" s="12"/>
    </row>
    <row r="237306" spans="4:5" x14ac:dyDescent="0.25">
      <c r="D237306" s="12"/>
      <c r="E237306" s="12"/>
    </row>
    <row r="237307" spans="4:5" x14ac:dyDescent="0.25">
      <c r="D237307" s="12"/>
      <c r="E237307" s="12"/>
    </row>
    <row r="237308" spans="4:5" x14ac:dyDescent="0.25">
      <c r="D237308" s="12"/>
      <c r="E237308" s="12"/>
    </row>
    <row r="237309" spans="4:5" x14ac:dyDescent="0.25">
      <c r="D237309" s="12"/>
      <c r="E237309" s="12"/>
    </row>
    <row r="237310" spans="4:5" x14ac:dyDescent="0.25">
      <c r="D237310" s="12"/>
      <c r="E237310" s="12"/>
    </row>
    <row r="237311" spans="4:5" x14ac:dyDescent="0.25">
      <c r="D237311" s="12"/>
      <c r="E237311" s="12"/>
    </row>
    <row r="237312" spans="4:5" x14ac:dyDescent="0.25">
      <c r="D237312" s="12"/>
      <c r="E237312" s="12"/>
    </row>
    <row r="237313" spans="4:5" x14ac:dyDescent="0.25">
      <c r="D237313" s="12"/>
      <c r="E237313" s="12"/>
    </row>
    <row r="237314" spans="4:5" x14ac:dyDescent="0.25">
      <c r="D237314" s="12"/>
      <c r="E237314" s="12"/>
    </row>
    <row r="237315" spans="4:5" x14ac:dyDescent="0.25">
      <c r="D237315" s="12"/>
      <c r="E237315" s="12"/>
    </row>
    <row r="237316" spans="4:5" x14ac:dyDescent="0.25">
      <c r="D237316" s="12"/>
      <c r="E237316" s="12"/>
    </row>
    <row r="237317" spans="4:5" x14ac:dyDescent="0.25">
      <c r="D237317" s="12"/>
      <c r="E237317" s="12"/>
    </row>
    <row r="237318" spans="4:5" x14ac:dyDescent="0.25">
      <c r="D237318" s="12"/>
      <c r="E237318" s="12"/>
    </row>
    <row r="237319" spans="4:5" x14ac:dyDescent="0.25">
      <c r="D237319" s="12"/>
      <c r="E237319" s="12"/>
    </row>
    <row r="237320" spans="4:5" x14ac:dyDescent="0.25">
      <c r="D237320" s="12"/>
      <c r="E237320" s="12"/>
    </row>
    <row r="237321" spans="4:5" x14ac:dyDescent="0.25">
      <c r="D237321" s="12"/>
      <c r="E237321" s="12"/>
    </row>
    <row r="237322" spans="4:5" x14ac:dyDescent="0.25">
      <c r="D237322" s="12"/>
      <c r="E237322" s="12"/>
    </row>
    <row r="237323" spans="4:5" x14ac:dyDescent="0.25">
      <c r="D237323" s="12"/>
      <c r="E237323" s="12"/>
    </row>
    <row r="237324" spans="4:5" x14ac:dyDescent="0.25">
      <c r="D237324" s="12"/>
      <c r="E237324" s="12"/>
    </row>
    <row r="237325" spans="4:5" x14ac:dyDescent="0.25">
      <c r="D237325" s="12"/>
      <c r="E237325" s="12"/>
    </row>
    <row r="237326" spans="4:5" x14ac:dyDescent="0.25">
      <c r="D237326" s="12"/>
      <c r="E237326" s="12"/>
    </row>
    <row r="237327" spans="4:5" x14ac:dyDescent="0.25">
      <c r="D237327" s="12"/>
      <c r="E237327" s="12"/>
    </row>
    <row r="237328" spans="4:5" x14ac:dyDescent="0.25">
      <c r="D237328" s="12"/>
      <c r="E237328" s="12"/>
    </row>
    <row r="237329" spans="4:5" x14ac:dyDescent="0.25">
      <c r="D237329" s="12"/>
      <c r="E237329" s="12"/>
    </row>
    <row r="237330" spans="4:5" x14ac:dyDescent="0.25">
      <c r="D237330" s="12"/>
      <c r="E237330" s="12"/>
    </row>
    <row r="237331" spans="4:5" x14ac:dyDescent="0.25">
      <c r="D237331" s="12"/>
      <c r="E237331" s="12"/>
    </row>
    <row r="237332" spans="4:5" x14ac:dyDescent="0.25">
      <c r="D237332" s="12"/>
      <c r="E237332" s="12"/>
    </row>
    <row r="237333" spans="4:5" x14ac:dyDescent="0.25">
      <c r="D237333" s="12"/>
      <c r="E237333" s="12"/>
    </row>
    <row r="237334" spans="4:5" x14ac:dyDescent="0.25">
      <c r="D237334" s="12"/>
      <c r="E237334" s="12"/>
    </row>
    <row r="237335" spans="4:5" x14ac:dyDescent="0.25">
      <c r="D237335" s="12"/>
      <c r="E237335" s="12"/>
    </row>
    <row r="237336" spans="4:5" x14ac:dyDescent="0.25">
      <c r="D237336" s="12"/>
      <c r="E237336" s="12"/>
    </row>
    <row r="237337" spans="4:5" x14ac:dyDescent="0.25">
      <c r="D237337" s="12"/>
      <c r="E237337" s="12"/>
    </row>
    <row r="237338" spans="4:5" x14ac:dyDescent="0.25">
      <c r="D237338" s="12"/>
      <c r="E237338" s="12"/>
    </row>
    <row r="237339" spans="4:5" x14ac:dyDescent="0.25">
      <c r="D237339" s="12"/>
      <c r="E237339" s="12"/>
    </row>
    <row r="237340" spans="4:5" x14ac:dyDescent="0.25">
      <c r="D237340" s="12"/>
      <c r="E237340" s="12"/>
    </row>
    <row r="237341" spans="4:5" x14ac:dyDescent="0.25">
      <c r="D237341" s="12"/>
      <c r="E237341" s="12"/>
    </row>
    <row r="237342" spans="4:5" x14ac:dyDescent="0.25">
      <c r="D237342" s="12"/>
      <c r="E237342" s="12"/>
    </row>
    <row r="237343" spans="4:5" x14ac:dyDescent="0.25">
      <c r="D237343" s="12"/>
      <c r="E237343" s="12"/>
    </row>
    <row r="237344" spans="4:5" x14ac:dyDescent="0.25">
      <c r="D237344" s="12"/>
      <c r="E237344" s="12"/>
    </row>
    <row r="237345" spans="4:5" x14ac:dyDescent="0.25">
      <c r="D237345" s="12"/>
      <c r="E237345" s="12"/>
    </row>
    <row r="237346" spans="4:5" x14ac:dyDescent="0.25">
      <c r="D237346" s="12"/>
      <c r="E237346" s="12"/>
    </row>
    <row r="237347" spans="4:5" x14ac:dyDescent="0.25">
      <c r="D237347" s="12"/>
      <c r="E237347" s="12"/>
    </row>
    <row r="237348" spans="4:5" x14ac:dyDescent="0.25">
      <c r="D237348" s="12"/>
      <c r="E237348" s="12"/>
    </row>
    <row r="237349" spans="4:5" x14ac:dyDescent="0.25">
      <c r="D237349" s="12"/>
      <c r="E237349" s="12"/>
    </row>
    <row r="237350" spans="4:5" x14ac:dyDescent="0.25">
      <c r="D237350" s="12"/>
      <c r="E237350" s="12"/>
    </row>
    <row r="237351" spans="4:5" x14ac:dyDescent="0.25">
      <c r="D237351" s="12"/>
      <c r="E237351" s="12"/>
    </row>
    <row r="237352" spans="4:5" x14ac:dyDescent="0.25">
      <c r="D237352" s="12"/>
      <c r="E237352" s="12"/>
    </row>
    <row r="237353" spans="4:5" x14ac:dyDescent="0.25">
      <c r="D237353" s="12"/>
      <c r="E237353" s="12"/>
    </row>
    <row r="237354" spans="4:5" x14ac:dyDescent="0.25">
      <c r="D237354" s="12"/>
      <c r="E237354" s="12"/>
    </row>
    <row r="237355" spans="4:5" x14ac:dyDescent="0.25">
      <c r="D237355" s="12"/>
      <c r="E237355" s="12"/>
    </row>
    <row r="237356" spans="4:5" x14ac:dyDescent="0.25">
      <c r="D237356" s="12"/>
      <c r="E237356" s="12"/>
    </row>
    <row r="237357" spans="4:5" x14ac:dyDescent="0.25">
      <c r="D237357" s="12"/>
      <c r="E237357" s="12"/>
    </row>
    <row r="237358" spans="4:5" x14ac:dyDescent="0.25">
      <c r="D237358" s="12"/>
      <c r="E237358" s="12"/>
    </row>
    <row r="237359" spans="4:5" x14ac:dyDescent="0.25">
      <c r="D237359" s="12"/>
      <c r="E237359" s="12"/>
    </row>
    <row r="237360" spans="4:5" x14ac:dyDescent="0.25">
      <c r="D237360" s="12"/>
      <c r="E237360" s="12"/>
    </row>
    <row r="237361" spans="4:5" x14ac:dyDescent="0.25">
      <c r="D237361" s="12"/>
      <c r="E237361" s="12"/>
    </row>
    <row r="237362" spans="4:5" x14ac:dyDescent="0.25">
      <c r="D237362" s="12"/>
      <c r="E237362" s="12"/>
    </row>
    <row r="237363" spans="4:5" x14ac:dyDescent="0.25">
      <c r="D237363" s="12"/>
      <c r="E237363" s="12"/>
    </row>
    <row r="237364" spans="4:5" x14ac:dyDescent="0.25">
      <c r="D237364" s="12"/>
      <c r="E237364" s="12"/>
    </row>
    <row r="237365" spans="4:5" x14ac:dyDescent="0.25">
      <c r="D237365" s="12"/>
      <c r="E237365" s="12"/>
    </row>
    <row r="237366" spans="4:5" x14ac:dyDescent="0.25">
      <c r="D237366" s="12"/>
      <c r="E237366" s="12"/>
    </row>
    <row r="237367" spans="4:5" x14ac:dyDescent="0.25">
      <c r="D237367" s="12"/>
      <c r="E237367" s="12"/>
    </row>
    <row r="237368" spans="4:5" x14ac:dyDescent="0.25">
      <c r="D237368" s="12"/>
      <c r="E237368" s="12"/>
    </row>
    <row r="237369" spans="4:5" x14ac:dyDescent="0.25">
      <c r="D237369" s="12"/>
      <c r="E237369" s="12"/>
    </row>
    <row r="237370" spans="4:5" x14ac:dyDescent="0.25">
      <c r="D237370" s="12"/>
      <c r="E237370" s="12"/>
    </row>
    <row r="237371" spans="4:5" x14ac:dyDescent="0.25">
      <c r="D237371" s="12"/>
      <c r="E237371" s="12"/>
    </row>
    <row r="237372" spans="4:5" x14ac:dyDescent="0.25">
      <c r="D237372" s="12"/>
      <c r="E237372" s="12"/>
    </row>
    <row r="237373" spans="4:5" x14ac:dyDescent="0.25">
      <c r="D237373" s="12"/>
      <c r="E237373" s="12"/>
    </row>
    <row r="237374" spans="4:5" x14ac:dyDescent="0.25">
      <c r="D237374" s="12"/>
      <c r="E237374" s="12"/>
    </row>
    <row r="237375" spans="4:5" x14ac:dyDescent="0.25">
      <c r="D237375" s="12"/>
      <c r="E237375" s="12"/>
    </row>
    <row r="237376" spans="4:5" x14ac:dyDescent="0.25">
      <c r="D237376" s="12"/>
      <c r="E237376" s="12"/>
    </row>
    <row r="237377" spans="4:5" x14ac:dyDescent="0.25">
      <c r="D237377" s="12"/>
      <c r="E237377" s="12"/>
    </row>
    <row r="237378" spans="4:5" x14ac:dyDescent="0.25">
      <c r="D237378" s="12"/>
      <c r="E237378" s="12"/>
    </row>
    <row r="237379" spans="4:5" x14ac:dyDescent="0.25">
      <c r="D237379" s="12"/>
      <c r="E237379" s="12"/>
    </row>
    <row r="237380" spans="4:5" x14ac:dyDescent="0.25">
      <c r="D237380" s="12"/>
      <c r="E237380" s="12"/>
    </row>
    <row r="237381" spans="4:5" x14ac:dyDescent="0.25">
      <c r="D237381" s="12"/>
      <c r="E237381" s="12"/>
    </row>
    <row r="237382" spans="4:5" x14ac:dyDescent="0.25">
      <c r="D237382" s="12"/>
      <c r="E237382" s="12"/>
    </row>
    <row r="237383" spans="4:5" x14ac:dyDescent="0.25">
      <c r="D237383" s="12"/>
      <c r="E237383" s="12"/>
    </row>
    <row r="237384" spans="4:5" x14ac:dyDescent="0.25">
      <c r="D237384" s="12"/>
      <c r="E237384" s="12"/>
    </row>
    <row r="237385" spans="4:5" x14ac:dyDescent="0.25">
      <c r="D237385" s="12"/>
      <c r="E237385" s="12"/>
    </row>
    <row r="237386" spans="4:5" x14ac:dyDescent="0.25">
      <c r="D237386" s="12"/>
      <c r="E237386" s="12"/>
    </row>
    <row r="237387" spans="4:5" x14ac:dyDescent="0.25">
      <c r="D237387" s="12"/>
      <c r="E237387" s="12"/>
    </row>
    <row r="237388" spans="4:5" x14ac:dyDescent="0.25">
      <c r="D237388" s="12"/>
      <c r="E237388" s="12"/>
    </row>
    <row r="237389" spans="4:5" x14ac:dyDescent="0.25">
      <c r="D237389" s="12"/>
      <c r="E237389" s="12"/>
    </row>
    <row r="237390" spans="4:5" x14ac:dyDescent="0.25">
      <c r="D237390" s="12"/>
      <c r="E237390" s="12"/>
    </row>
    <row r="237391" spans="4:5" x14ac:dyDescent="0.25">
      <c r="D237391" s="12"/>
      <c r="E237391" s="12"/>
    </row>
    <row r="237392" spans="4:5" x14ac:dyDescent="0.25">
      <c r="D237392" s="12"/>
      <c r="E237392" s="12"/>
    </row>
    <row r="237393" spans="4:5" x14ac:dyDescent="0.25">
      <c r="D237393" s="12"/>
      <c r="E237393" s="12"/>
    </row>
    <row r="237394" spans="4:5" x14ac:dyDescent="0.25">
      <c r="D237394" s="12"/>
      <c r="E237394" s="12"/>
    </row>
    <row r="237395" spans="4:5" x14ac:dyDescent="0.25">
      <c r="D237395" s="12"/>
      <c r="E237395" s="12"/>
    </row>
    <row r="237396" spans="4:5" x14ac:dyDescent="0.25">
      <c r="D237396" s="12"/>
      <c r="E237396" s="12"/>
    </row>
    <row r="237397" spans="4:5" x14ac:dyDescent="0.25">
      <c r="D237397" s="12"/>
      <c r="E237397" s="12"/>
    </row>
    <row r="237398" spans="4:5" x14ac:dyDescent="0.25">
      <c r="D237398" s="12"/>
      <c r="E237398" s="12"/>
    </row>
    <row r="237399" spans="4:5" x14ac:dyDescent="0.25">
      <c r="D237399" s="12"/>
      <c r="E237399" s="12"/>
    </row>
    <row r="237400" spans="4:5" x14ac:dyDescent="0.25">
      <c r="D237400" s="12"/>
      <c r="E237400" s="12"/>
    </row>
    <row r="237401" spans="4:5" x14ac:dyDescent="0.25">
      <c r="D237401" s="12"/>
      <c r="E237401" s="12"/>
    </row>
    <row r="237402" spans="4:5" x14ac:dyDescent="0.25">
      <c r="D237402" s="12"/>
      <c r="E237402" s="12"/>
    </row>
    <row r="237403" spans="4:5" x14ac:dyDescent="0.25">
      <c r="D237403" s="12"/>
      <c r="E237403" s="12"/>
    </row>
    <row r="237404" spans="4:5" x14ac:dyDescent="0.25">
      <c r="D237404" s="12"/>
      <c r="E237404" s="12"/>
    </row>
    <row r="237405" spans="4:5" x14ac:dyDescent="0.25">
      <c r="D237405" s="12"/>
      <c r="E237405" s="12"/>
    </row>
    <row r="237406" spans="4:5" x14ac:dyDescent="0.25">
      <c r="D237406" s="12"/>
      <c r="E237406" s="12"/>
    </row>
    <row r="237407" spans="4:5" x14ac:dyDescent="0.25">
      <c r="D237407" s="12"/>
      <c r="E237407" s="12"/>
    </row>
    <row r="237408" spans="4:5" x14ac:dyDescent="0.25">
      <c r="D237408" s="12"/>
      <c r="E237408" s="12"/>
    </row>
    <row r="237409" spans="4:5" x14ac:dyDescent="0.25">
      <c r="D237409" s="12"/>
      <c r="E237409" s="12"/>
    </row>
    <row r="237410" spans="4:5" x14ac:dyDescent="0.25">
      <c r="D237410" s="12"/>
      <c r="E237410" s="12"/>
    </row>
    <row r="237411" spans="4:5" x14ac:dyDescent="0.25">
      <c r="D237411" s="12"/>
      <c r="E237411" s="12"/>
    </row>
    <row r="237412" spans="4:5" x14ac:dyDescent="0.25">
      <c r="D237412" s="12"/>
      <c r="E237412" s="12"/>
    </row>
    <row r="237413" spans="4:5" x14ac:dyDescent="0.25">
      <c r="D237413" s="12"/>
      <c r="E237413" s="12"/>
    </row>
    <row r="237414" spans="4:5" x14ac:dyDescent="0.25">
      <c r="D237414" s="12"/>
      <c r="E237414" s="12"/>
    </row>
    <row r="237415" spans="4:5" x14ac:dyDescent="0.25">
      <c r="D237415" s="12"/>
      <c r="E237415" s="12"/>
    </row>
    <row r="237416" spans="4:5" x14ac:dyDescent="0.25">
      <c r="D237416" s="12"/>
      <c r="E237416" s="12"/>
    </row>
    <row r="237417" spans="4:5" x14ac:dyDescent="0.25">
      <c r="D237417" s="12"/>
      <c r="E237417" s="12"/>
    </row>
    <row r="237418" spans="4:5" x14ac:dyDescent="0.25">
      <c r="D237418" s="12"/>
      <c r="E237418" s="12"/>
    </row>
    <row r="237419" spans="4:5" x14ac:dyDescent="0.25">
      <c r="D237419" s="12"/>
      <c r="E237419" s="12"/>
    </row>
    <row r="237420" spans="4:5" x14ac:dyDescent="0.25">
      <c r="D237420" s="12"/>
      <c r="E237420" s="12"/>
    </row>
    <row r="237421" spans="4:5" x14ac:dyDescent="0.25">
      <c r="D237421" s="12"/>
      <c r="E237421" s="12"/>
    </row>
    <row r="237422" spans="4:5" x14ac:dyDescent="0.25">
      <c r="D237422" s="12"/>
      <c r="E237422" s="12"/>
    </row>
    <row r="237423" spans="4:5" x14ac:dyDescent="0.25">
      <c r="D237423" s="12"/>
      <c r="E237423" s="12"/>
    </row>
    <row r="237424" spans="4:5" x14ac:dyDescent="0.25">
      <c r="D237424" s="12"/>
      <c r="E237424" s="12"/>
    </row>
    <row r="237425" spans="4:5" x14ac:dyDescent="0.25">
      <c r="D237425" s="12"/>
      <c r="E237425" s="12"/>
    </row>
    <row r="237426" spans="4:5" x14ac:dyDescent="0.25">
      <c r="D237426" s="12"/>
      <c r="E237426" s="12"/>
    </row>
    <row r="237427" spans="4:5" x14ac:dyDescent="0.25">
      <c r="D237427" s="12"/>
      <c r="E237427" s="12"/>
    </row>
    <row r="237428" spans="4:5" x14ac:dyDescent="0.25">
      <c r="D237428" s="12"/>
      <c r="E237428" s="12"/>
    </row>
    <row r="237429" spans="4:5" x14ac:dyDescent="0.25">
      <c r="D237429" s="12"/>
      <c r="E237429" s="12"/>
    </row>
    <row r="237430" spans="4:5" x14ac:dyDescent="0.25">
      <c r="D237430" s="12"/>
      <c r="E237430" s="12"/>
    </row>
    <row r="237431" spans="4:5" x14ac:dyDescent="0.25">
      <c r="D237431" s="12"/>
      <c r="E237431" s="12"/>
    </row>
    <row r="237432" spans="4:5" x14ac:dyDescent="0.25">
      <c r="D237432" s="12"/>
      <c r="E237432" s="12"/>
    </row>
    <row r="237433" spans="4:5" x14ac:dyDescent="0.25">
      <c r="D237433" s="12"/>
      <c r="E237433" s="12"/>
    </row>
    <row r="237434" spans="4:5" x14ac:dyDescent="0.25">
      <c r="D237434" s="12"/>
      <c r="E237434" s="12"/>
    </row>
    <row r="237435" spans="4:5" x14ac:dyDescent="0.25">
      <c r="D237435" s="12"/>
      <c r="E237435" s="12"/>
    </row>
    <row r="237436" spans="4:5" x14ac:dyDescent="0.25">
      <c r="D237436" s="12"/>
      <c r="E237436" s="12"/>
    </row>
    <row r="237437" spans="4:5" x14ac:dyDescent="0.25">
      <c r="D237437" s="12"/>
      <c r="E237437" s="12"/>
    </row>
    <row r="237438" spans="4:5" x14ac:dyDescent="0.25">
      <c r="D237438" s="12"/>
      <c r="E237438" s="12"/>
    </row>
    <row r="237439" spans="4:5" x14ac:dyDescent="0.25">
      <c r="D237439" s="12"/>
      <c r="E237439" s="12"/>
    </row>
    <row r="237440" spans="4:5" x14ac:dyDescent="0.25">
      <c r="D237440" s="12"/>
      <c r="E237440" s="12"/>
    </row>
    <row r="237441" spans="4:5" x14ac:dyDescent="0.25">
      <c r="D237441" s="12"/>
      <c r="E237441" s="12"/>
    </row>
    <row r="237442" spans="4:5" x14ac:dyDescent="0.25">
      <c r="D237442" s="12"/>
      <c r="E237442" s="12"/>
    </row>
    <row r="237443" spans="4:5" x14ac:dyDescent="0.25">
      <c r="D237443" s="12"/>
      <c r="E237443" s="12"/>
    </row>
    <row r="237444" spans="4:5" x14ac:dyDescent="0.25">
      <c r="D237444" s="12"/>
      <c r="E237444" s="12"/>
    </row>
    <row r="237445" spans="4:5" x14ac:dyDescent="0.25">
      <c r="D237445" s="12"/>
      <c r="E237445" s="12"/>
    </row>
    <row r="237446" spans="4:5" x14ac:dyDescent="0.25">
      <c r="D237446" s="12"/>
      <c r="E237446" s="12"/>
    </row>
    <row r="237447" spans="4:5" x14ac:dyDescent="0.25">
      <c r="D237447" s="12"/>
      <c r="E237447" s="12"/>
    </row>
    <row r="237448" spans="4:5" x14ac:dyDescent="0.25">
      <c r="D237448" s="12"/>
      <c r="E237448" s="12"/>
    </row>
    <row r="237449" spans="4:5" x14ac:dyDescent="0.25">
      <c r="D237449" s="12"/>
      <c r="E237449" s="12"/>
    </row>
    <row r="237450" spans="4:5" x14ac:dyDescent="0.25">
      <c r="D237450" s="12"/>
      <c r="E237450" s="12"/>
    </row>
    <row r="237451" spans="4:5" x14ac:dyDescent="0.25">
      <c r="D237451" s="12"/>
      <c r="E237451" s="12"/>
    </row>
    <row r="237452" spans="4:5" x14ac:dyDescent="0.25">
      <c r="D237452" s="12"/>
      <c r="E237452" s="12"/>
    </row>
    <row r="237453" spans="4:5" x14ac:dyDescent="0.25">
      <c r="D237453" s="12"/>
      <c r="E237453" s="12"/>
    </row>
    <row r="237454" spans="4:5" x14ac:dyDescent="0.25">
      <c r="D237454" s="12"/>
      <c r="E237454" s="12"/>
    </row>
    <row r="237455" spans="4:5" x14ac:dyDescent="0.25">
      <c r="D237455" s="12"/>
      <c r="E237455" s="12"/>
    </row>
    <row r="237456" spans="4:5" x14ac:dyDescent="0.25">
      <c r="D237456" s="12"/>
      <c r="E237456" s="12"/>
    </row>
    <row r="237457" spans="4:5" x14ac:dyDescent="0.25">
      <c r="D237457" s="12"/>
      <c r="E237457" s="12"/>
    </row>
    <row r="237458" spans="4:5" x14ac:dyDescent="0.25">
      <c r="D237458" s="12"/>
      <c r="E237458" s="12"/>
    </row>
    <row r="237459" spans="4:5" x14ac:dyDescent="0.25">
      <c r="D237459" s="12"/>
      <c r="E237459" s="12"/>
    </row>
    <row r="237460" spans="4:5" x14ac:dyDescent="0.25">
      <c r="D237460" s="12"/>
      <c r="E237460" s="12"/>
    </row>
    <row r="237461" spans="4:5" x14ac:dyDescent="0.25">
      <c r="D237461" s="12"/>
      <c r="E237461" s="12"/>
    </row>
    <row r="237462" spans="4:5" x14ac:dyDescent="0.25">
      <c r="D237462" s="12"/>
      <c r="E237462" s="12"/>
    </row>
    <row r="237463" spans="4:5" x14ac:dyDescent="0.25">
      <c r="D237463" s="12"/>
      <c r="E237463" s="12"/>
    </row>
    <row r="237464" spans="4:5" x14ac:dyDescent="0.25">
      <c r="D237464" s="12"/>
      <c r="E237464" s="12"/>
    </row>
    <row r="237465" spans="4:5" x14ac:dyDescent="0.25">
      <c r="D237465" s="12"/>
      <c r="E237465" s="12"/>
    </row>
    <row r="237466" spans="4:5" x14ac:dyDescent="0.25">
      <c r="D237466" s="12"/>
      <c r="E237466" s="12"/>
    </row>
    <row r="237467" spans="4:5" x14ac:dyDescent="0.25">
      <c r="D237467" s="12"/>
      <c r="E237467" s="12"/>
    </row>
    <row r="237468" spans="4:5" x14ac:dyDescent="0.25">
      <c r="D237468" s="12"/>
      <c r="E237468" s="12"/>
    </row>
    <row r="237469" spans="4:5" x14ac:dyDescent="0.25">
      <c r="D237469" s="12"/>
      <c r="E237469" s="12"/>
    </row>
    <row r="237470" spans="4:5" x14ac:dyDescent="0.25">
      <c r="D237470" s="12"/>
      <c r="E237470" s="12"/>
    </row>
    <row r="237471" spans="4:5" x14ac:dyDescent="0.25">
      <c r="D237471" s="12"/>
      <c r="E237471" s="12"/>
    </row>
    <row r="237472" spans="4:5" x14ac:dyDescent="0.25">
      <c r="D237472" s="12"/>
      <c r="E237472" s="12"/>
    </row>
    <row r="237473" spans="4:5" x14ac:dyDescent="0.25">
      <c r="D237473" s="12"/>
      <c r="E237473" s="12"/>
    </row>
    <row r="237474" spans="4:5" x14ac:dyDescent="0.25">
      <c r="D237474" s="12"/>
      <c r="E237474" s="12"/>
    </row>
    <row r="237475" spans="4:5" x14ac:dyDescent="0.25">
      <c r="D237475" s="12"/>
      <c r="E237475" s="12"/>
    </row>
    <row r="237476" spans="4:5" x14ac:dyDescent="0.25">
      <c r="D237476" s="12"/>
      <c r="E237476" s="12"/>
    </row>
    <row r="237477" spans="4:5" x14ac:dyDescent="0.25">
      <c r="D237477" s="12"/>
      <c r="E237477" s="12"/>
    </row>
    <row r="237478" spans="4:5" x14ac:dyDescent="0.25">
      <c r="D237478" s="12"/>
      <c r="E237478" s="12"/>
    </row>
    <row r="237479" spans="4:5" x14ac:dyDescent="0.25">
      <c r="D237479" s="12"/>
      <c r="E237479" s="12"/>
    </row>
    <row r="237480" spans="4:5" x14ac:dyDescent="0.25">
      <c r="D237480" s="12"/>
      <c r="E237480" s="12"/>
    </row>
    <row r="237481" spans="4:5" x14ac:dyDescent="0.25">
      <c r="D237481" s="12"/>
      <c r="E237481" s="12"/>
    </row>
    <row r="237482" spans="4:5" x14ac:dyDescent="0.25">
      <c r="D237482" s="12"/>
      <c r="E237482" s="12"/>
    </row>
    <row r="237483" spans="4:5" x14ac:dyDescent="0.25">
      <c r="D237483" s="12"/>
      <c r="E237483" s="12"/>
    </row>
    <row r="237484" spans="4:5" x14ac:dyDescent="0.25">
      <c r="D237484" s="12"/>
      <c r="E237484" s="12"/>
    </row>
    <row r="237485" spans="4:5" x14ac:dyDescent="0.25">
      <c r="D237485" s="12"/>
      <c r="E237485" s="12"/>
    </row>
    <row r="237486" spans="4:5" x14ac:dyDescent="0.25">
      <c r="D237486" s="12"/>
      <c r="E237486" s="12"/>
    </row>
    <row r="237487" spans="4:5" x14ac:dyDescent="0.25">
      <c r="D237487" s="12"/>
      <c r="E237487" s="12"/>
    </row>
    <row r="237488" spans="4:5" x14ac:dyDescent="0.25">
      <c r="D237488" s="12"/>
      <c r="E237488" s="12"/>
    </row>
    <row r="237489" spans="4:5" x14ac:dyDescent="0.25">
      <c r="D237489" s="12"/>
      <c r="E237489" s="12"/>
    </row>
    <row r="237490" spans="4:5" x14ac:dyDescent="0.25">
      <c r="D237490" s="12"/>
      <c r="E237490" s="12"/>
    </row>
    <row r="237491" spans="4:5" x14ac:dyDescent="0.25">
      <c r="D237491" s="12"/>
      <c r="E237491" s="12"/>
    </row>
    <row r="237492" spans="4:5" x14ac:dyDescent="0.25">
      <c r="D237492" s="12"/>
      <c r="E237492" s="12"/>
    </row>
    <row r="237493" spans="4:5" x14ac:dyDescent="0.25">
      <c r="D237493" s="12"/>
      <c r="E237493" s="12"/>
    </row>
    <row r="237494" spans="4:5" x14ac:dyDescent="0.25">
      <c r="D237494" s="12"/>
      <c r="E237494" s="12"/>
    </row>
    <row r="237495" spans="4:5" x14ac:dyDescent="0.25">
      <c r="D237495" s="12"/>
      <c r="E237495" s="12"/>
    </row>
    <row r="237496" spans="4:5" x14ac:dyDescent="0.25">
      <c r="D237496" s="12"/>
      <c r="E237496" s="12"/>
    </row>
    <row r="237497" spans="4:5" x14ac:dyDescent="0.25">
      <c r="D237497" s="12"/>
      <c r="E237497" s="12"/>
    </row>
    <row r="237498" spans="4:5" x14ac:dyDescent="0.25">
      <c r="D237498" s="12"/>
      <c r="E237498" s="12"/>
    </row>
    <row r="237499" spans="4:5" x14ac:dyDescent="0.25">
      <c r="D237499" s="12"/>
      <c r="E237499" s="12"/>
    </row>
    <row r="237500" spans="4:5" x14ac:dyDescent="0.25">
      <c r="D237500" s="12"/>
      <c r="E237500" s="12"/>
    </row>
    <row r="237501" spans="4:5" x14ac:dyDescent="0.25">
      <c r="D237501" s="12"/>
      <c r="E237501" s="12"/>
    </row>
    <row r="237502" spans="4:5" x14ac:dyDescent="0.25">
      <c r="D237502" s="12"/>
      <c r="E237502" s="12"/>
    </row>
    <row r="237503" spans="4:5" x14ac:dyDescent="0.25">
      <c r="D237503" s="12"/>
      <c r="E237503" s="12"/>
    </row>
    <row r="237504" spans="4:5" x14ac:dyDescent="0.25">
      <c r="D237504" s="12"/>
      <c r="E237504" s="12"/>
    </row>
    <row r="237505" spans="4:5" x14ac:dyDescent="0.25">
      <c r="D237505" s="12"/>
      <c r="E237505" s="12"/>
    </row>
    <row r="237506" spans="4:5" x14ac:dyDescent="0.25">
      <c r="D237506" s="12"/>
      <c r="E237506" s="12"/>
    </row>
    <row r="237507" spans="4:5" x14ac:dyDescent="0.25">
      <c r="D237507" s="12"/>
      <c r="E237507" s="12"/>
    </row>
    <row r="237508" spans="4:5" x14ac:dyDescent="0.25">
      <c r="D237508" s="12"/>
      <c r="E237508" s="12"/>
    </row>
    <row r="237509" spans="4:5" x14ac:dyDescent="0.25">
      <c r="D237509" s="12"/>
      <c r="E237509" s="12"/>
    </row>
    <row r="237510" spans="4:5" x14ac:dyDescent="0.25">
      <c r="D237510" s="12"/>
      <c r="E237510" s="12"/>
    </row>
    <row r="237511" spans="4:5" x14ac:dyDescent="0.25">
      <c r="D237511" s="12"/>
      <c r="E237511" s="12"/>
    </row>
    <row r="237512" spans="4:5" x14ac:dyDescent="0.25">
      <c r="D237512" s="12"/>
      <c r="E237512" s="12"/>
    </row>
    <row r="237513" spans="4:5" x14ac:dyDescent="0.25">
      <c r="D237513" s="12"/>
      <c r="E237513" s="12"/>
    </row>
    <row r="237514" spans="4:5" x14ac:dyDescent="0.25">
      <c r="D237514" s="12"/>
      <c r="E237514" s="12"/>
    </row>
    <row r="237515" spans="4:5" x14ac:dyDescent="0.25">
      <c r="D237515" s="12"/>
      <c r="E237515" s="12"/>
    </row>
    <row r="237516" spans="4:5" x14ac:dyDescent="0.25">
      <c r="D237516" s="12"/>
      <c r="E237516" s="12"/>
    </row>
    <row r="237517" spans="4:5" x14ac:dyDescent="0.25">
      <c r="D237517" s="12"/>
      <c r="E237517" s="12"/>
    </row>
    <row r="237518" spans="4:5" x14ac:dyDescent="0.25">
      <c r="D237518" s="12"/>
      <c r="E237518" s="12"/>
    </row>
    <row r="237519" spans="4:5" x14ac:dyDescent="0.25">
      <c r="D237519" s="12"/>
      <c r="E237519" s="12"/>
    </row>
    <row r="237520" spans="4:5" x14ac:dyDescent="0.25">
      <c r="D237520" s="12"/>
      <c r="E237520" s="12"/>
    </row>
    <row r="237521" spans="4:5" x14ac:dyDescent="0.25">
      <c r="D237521" s="12"/>
      <c r="E237521" s="12"/>
    </row>
    <row r="237522" spans="4:5" x14ac:dyDescent="0.25">
      <c r="D237522" s="12"/>
      <c r="E237522" s="12"/>
    </row>
    <row r="237523" spans="4:5" x14ac:dyDescent="0.25">
      <c r="D237523" s="12"/>
      <c r="E237523" s="12"/>
    </row>
    <row r="237524" spans="4:5" x14ac:dyDescent="0.25">
      <c r="D237524" s="12"/>
      <c r="E237524" s="12"/>
    </row>
    <row r="237525" spans="4:5" x14ac:dyDescent="0.25">
      <c r="D237525" s="12"/>
      <c r="E237525" s="12"/>
    </row>
    <row r="237526" spans="4:5" x14ac:dyDescent="0.25">
      <c r="D237526" s="12"/>
      <c r="E237526" s="12"/>
    </row>
    <row r="237527" spans="4:5" x14ac:dyDescent="0.25">
      <c r="D237527" s="12"/>
      <c r="E237527" s="12"/>
    </row>
    <row r="237528" spans="4:5" x14ac:dyDescent="0.25">
      <c r="D237528" s="12"/>
      <c r="E237528" s="12"/>
    </row>
    <row r="237529" spans="4:5" x14ac:dyDescent="0.25">
      <c r="D237529" s="12"/>
      <c r="E237529" s="12"/>
    </row>
    <row r="237530" spans="4:5" x14ac:dyDescent="0.25">
      <c r="D237530" s="12"/>
      <c r="E237530" s="12"/>
    </row>
    <row r="237531" spans="4:5" x14ac:dyDescent="0.25">
      <c r="D237531" s="12"/>
      <c r="E237531" s="12"/>
    </row>
    <row r="237532" spans="4:5" x14ac:dyDescent="0.25">
      <c r="D237532" s="12"/>
      <c r="E237532" s="12"/>
    </row>
    <row r="237533" spans="4:5" x14ac:dyDescent="0.25">
      <c r="D237533" s="12"/>
      <c r="E237533" s="12"/>
    </row>
    <row r="237534" spans="4:5" x14ac:dyDescent="0.25">
      <c r="D237534" s="12"/>
      <c r="E237534" s="12"/>
    </row>
    <row r="237535" spans="4:5" x14ac:dyDescent="0.25">
      <c r="D237535" s="12"/>
      <c r="E237535" s="12"/>
    </row>
    <row r="237536" spans="4:5" x14ac:dyDescent="0.25">
      <c r="D237536" s="12"/>
      <c r="E237536" s="12"/>
    </row>
    <row r="237537" spans="4:5" x14ac:dyDescent="0.25">
      <c r="D237537" s="12"/>
      <c r="E237537" s="12"/>
    </row>
    <row r="237538" spans="4:5" x14ac:dyDescent="0.25">
      <c r="D237538" s="12"/>
      <c r="E237538" s="12"/>
    </row>
    <row r="237539" spans="4:5" x14ac:dyDescent="0.25">
      <c r="D237539" s="12"/>
      <c r="E237539" s="12"/>
    </row>
    <row r="237540" spans="4:5" x14ac:dyDescent="0.25">
      <c r="D237540" s="12"/>
      <c r="E237540" s="12"/>
    </row>
    <row r="237541" spans="4:5" x14ac:dyDescent="0.25">
      <c r="D237541" s="12"/>
      <c r="E237541" s="12"/>
    </row>
    <row r="237542" spans="4:5" x14ac:dyDescent="0.25">
      <c r="D237542" s="12"/>
      <c r="E237542" s="12"/>
    </row>
    <row r="237543" spans="4:5" x14ac:dyDescent="0.25">
      <c r="D237543" s="12"/>
      <c r="E237543" s="12"/>
    </row>
    <row r="237544" spans="4:5" x14ac:dyDescent="0.25">
      <c r="D237544" s="12"/>
      <c r="E237544" s="12"/>
    </row>
    <row r="237545" spans="4:5" x14ac:dyDescent="0.25">
      <c r="D237545" s="12"/>
      <c r="E237545" s="12"/>
    </row>
    <row r="237546" spans="4:5" x14ac:dyDescent="0.25">
      <c r="D237546" s="12"/>
      <c r="E237546" s="12"/>
    </row>
    <row r="237547" spans="4:5" x14ac:dyDescent="0.25">
      <c r="D237547" s="12"/>
      <c r="E237547" s="12"/>
    </row>
    <row r="237548" spans="4:5" x14ac:dyDescent="0.25">
      <c r="D237548" s="12"/>
      <c r="E237548" s="12"/>
    </row>
    <row r="237549" spans="4:5" x14ac:dyDescent="0.25">
      <c r="D237549" s="12"/>
      <c r="E237549" s="12"/>
    </row>
    <row r="237550" spans="4:5" x14ac:dyDescent="0.25">
      <c r="D237550" s="12"/>
      <c r="E237550" s="12"/>
    </row>
    <row r="237551" spans="4:5" x14ac:dyDescent="0.25">
      <c r="D237551" s="12"/>
      <c r="E237551" s="12"/>
    </row>
    <row r="237552" spans="4:5" x14ac:dyDescent="0.25">
      <c r="D237552" s="12"/>
      <c r="E237552" s="12"/>
    </row>
    <row r="237553" spans="4:5" x14ac:dyDescent="0.25">
      <c r="D237553" s="12"/>
      <c r="E237553" s="12"/>
    </row>
    <row r="237554" spans="4:5" x14ac:dyDescent="0.25">
      <c r="D237554" s="12"/>
      <c r="E237554" s="12"/>
    </row>
    <row r="237555" spans="4:5" x14ac:dyDescent="0.25">
      <c r="D237555" s="12"/>
      <c r="E237555" s="12"/>
    </row>
    <row r="237556" spans="4:5" x14ac:dyDescent="0.25">
      <c r="D237556" s="12"/>
      <c r="E237556" s="12"/>
    </row>
    <row r="237557" spans="4:5" x14ac:dyDescent="0.25">
      <c r="D237557" s="12"/>
      <c r="E237557" s="12"/>
    </row>
    <row r="237558" spans="4:5" x14ac:dyDescent="0.25">
      <c r="D237558" s="12"/>
      <c r="E237558" s="12"/>
    </row>
    <row r="237559" spans="4:5" x14ac:dyDescent="0.25">
      <c r="D237559" s="12"/>
      <c r="E237559" s="12"/>
    </row>
    <row r="237560" spans="4:5" x14ac:dyDescent="0.25">
      <c r="D237560" s="12"/>
      <c r="E237560" s="12"/>
    </row>
    <row r="237561" spans="4:5" x14ac:dyDescent="0.25">
      <c r="D237561" s="12"/>
      <c r="E237561" s="12"/>
    </row>
    <row r="237562" spans="4:5" x14ac:dyDescent="0.25">
      <c r="D237562" s="12"/>
      <c r="E237562" s="12"/>
    </row>
    <row r="237563" spans="4:5" x14ac:dyDescent="0.25">
      <c r="D237563" s="12"/>
      <c r="E237563" s="12"/>
    </row>
    <row r="237564" spans="4:5" x14ac:dyDescent="0.25">
      <c r="D237564" s="12"/>
      <c r="E237564" s="12"/>
    </row>
    <row r="237565" spans="4:5" x14ac:dyDescent="0.25">
      <c r="D237565" s="12"/>
      <c r="E237565" s="12"/>
    </row>
    <row r="237566" spans="4:5" x14ac:dyDescent="0.25">
      <c r="D237566" s="12"/>
      <c r="E237566" s="12"/>
    </row>
    <row r="237567" spans="4:5" x14ac:dyDescent="0.25">
      <c r="D237567" s="12"/>
      <c r="E237567" s="12"/>
    </row>
    <row r="237568" spans="4:5" x14ac:dyDescent="0.25">
      <c r="D237568" s="12"/>
      <c r="E237568" s="12"/>
    </row>
    <row r="237569" spans="4:5" x14ac:dyDescent="0.25">
      <c r="D237569" s="12"/>
      <c r="E237569" s="12"/>
    </row>
    <row r="237570" spans="4:5" x14ac:dyDescent="0.25">
      <c r="D237570" s="12"/>
      <c r="E237570" s="12"/>
    </row>
    <row r="237571" spans="4:5" x14ac:dyDescent="0.25">
      <c r="D237571" s="12"/>
      <c r="E237571" s="12"/>
    </row>
    <row r="237572" spans="4:5" x14ac:dyDescent="0.25">
      <c r="D237572" s="12"/>
      <c r="E237572" s="12"/>
    </row>
    <row r="237573" spans="4:5" x14ac:dyDescent="0.25">
      <c r="D237573" s="12"/>
      <c r="E237573" s="12"/>
    </row>
    <row r="237574" spans="4:5" x14ac:dyDescent="0.25">
      <c r="D237574" s="12"/>
      <c r="E237574" s="12"/>
    </row>
    <row r="237575" spans="4:5" x14ac:dyDescent="0.25">
      <c r="D237575" s="12"/>
      <c r="E237575" s="12"/>
    </row>
    <row r="237576" spans="4:5" x14ac:dyDescent="0.25">
      <c r="D237576" s="12"/>
      <c r="E237576" s="12"/>
    </row>
    <row r="237577" spans="4:5" x14ac:dyDescent="0.25">
      <c r="D237577" s="12"/>
      <c r="E237577" s="12"/>
    </row>
    <row r="237578" spans="4:5" x14ac:dyDescent="0.25">
      <c r="D237578" s="12"/>
      <c r="E237578" s="12"/>
    </row>
    <row r="237579" spans="4:5" x14ac:dyDescent="0.25">
      <c r="D237579" s="12"/>
      <c r="E237579" s="12"/>
    </row>
    <row r="237580" spans="4:5" x14ac:dyDescent="0.25">
      <c r="D237580" s="12"/>
      <c r="E237580" s="12"/>
    </row>
    <row r="237581" spans="4:5" x14ac:dyDescent="0.25">
      <c r="D237581" s="12"/>
      <c r="E237581" s="12"/>
    </row>
    <row r="237582" spans="4:5" x14ac:dyDescent="0.25">
      <c r="D237582" s="12"/>
      <c r="E237582" s="12"/>
    </row>
    <row r="237583" spans="4:5" x14ac:dyDescent="0.25">
      <c r="D237583" s="12"/>
      <c r="E237583" s="12"/>
    </row>
    <row r="237584" spans="4:5" x14ac:dyDescent="0.25">
      <c r="D237584" s="12"/>
      <c r="E237584" s="12"/>
    </row>
    <row r="237585" spans="4:5" x14ac:dyDescent="0.25">
      <c r="D237585" s="12"/>
      <c r="E237585" s="12"/>
    </row>
    <row r="237586" spans="4:5" x14ac:dyDescent="0.25">
      <c r="D237586" s="12"/>
      <c r="E237586" s="12"/>
    </row>
    <row r="237587" spans="4:5" x14ac:dyDescent="0.25">
      <c r="D237587" s="12"/>
      <c r="E237587" s="12"/>
    </row>
    <row r="237588" spans="4:5" x14ac:dyDescent="0.25">
      <c r="D237588" s="12"/>
      <c r="E237588" s="12"/>
    </row>
    <row r="237589" spans="4:5" x14ac:dyDescent="0.25">
      <c r="D237589" s="12"/>
      <c r="E237589" s="12"/>
    </row>
    <row r="237590" spans="4:5" x14ac:dyDescent="0.25">
      <c r="D237590" s="12"/>
      <c r="E237590" s="12"/>
    </row>
    <row r="237591" spans="4:5" x14ac:dyDescent="0.25">
      <c r="D237591" s="12"/>
      <c r="E237591" s="12"/>
    </row>
    <row r="237592" spans="4:5" x14ac:dyDescent="0.25">
      <c r="D237592" s="12"/>
      <c r="E237592" s="12"/>
    </row>
    <row r="237593" spans="4:5" x14ac:dyDescent="0.25">
      <c r="D237593" s="12"/>
      <c r="E237593" s="12"/>
    </row>
    <row r="237594" spans="4:5" x14ac:dyDescent="0.25">
      <c r="D237594" s="12"/>
      <c r="E237594" s="12"/>
    </row>
    <row r="237595" spans="4:5" x14ac:dyDescent="0.25">
      <c r="D237595" s="12"/>
      <c r="E237595" s="12"/>
    </row>
    <row r="237596" spans="4:5" x14ac:dyDescent="0.25">
      <c r="D237596" s="12"/>
      <c r="E237596" s="12"/>
    </row>
    <row r="237597" spans="4:5" x14ac:dyDescent="0.25">
      <c r="D237597" s="12"/>
      <c r="E237597" s="12"/>
    </row>
    <row r="237598" spans="4:5" x14ac:dyDescent="0.25">
      <c r="D237598" s="12"/>
      <c r="E237598" s="12"/>
    </row>
    <row r="237599" spans="4:5" x14ac:dyDescent="0.25">
      <c r="D237599" s="12"/>
      <c r="E237599" s="12"/>
    </row>
    <row r="237600" spans="4:5" x14ac:dyDescent="0.25">
      <c r="D237600" s="12"/>
      <c r="E237600" s="12"/>
    </row>
    <row r="237601" spans="4:5" x14ac:dyDescent="0.25">
      <c r="D237601" s="12"/>
      <c r="E237601" s="12"/>
    </row>
    <row r="237602" spans="4:5" x14ac:dyDescent="0.25">
      <c r="D237602" s="12"/>
      <c r="E237602" s="12"/>
    </row>
    <row r="237603" spans="4:5" x14ac:dyDescent="0.25">
      <c r="D237603" s="12"/>
      <c r="E237603" s="12"/>
    </row>
    <row r="237604" spans="4:5" x14ac:dyDescent="0.25">
      <c r="D237604" s="12"/>
      <c r="E237604" s="12"/>
    </row>
    <row r="237605" spans="4:5" x14ac:dyDescent="0.25">
      <c r="D237605" s="12"/>
      <c r="E237605" s="12"/>
    </row>
    <row r="237606" spans="4:5" x14ac:dyDescent="0.25">
      <c r="D237606" s="12"/>
      <c r="E237606" s="12"/>
    </row>
    <row r="237607" spans="4:5" x14ac:dyDescent="0.25">
      <c r="D237607" s="12"/>
      <c r="E237607" s="12"/>
    </row>
    <row r="237608" spans="4:5" x14ac:dyDescent="0.25">
      <c r="D237608" s="12"/>
      <c r="E237608" s="12"/>
    </row>
    <row r="237609" spans="4:5" x14ac:dyDescent="0.25">
      <c r="D237609" s="12"/>
      <c r="E237609" s="12"/>
    </row>
    <row r="237610" spans="4:5" x14ac:dyDescent="0.25">
      <c r="D237610" s="12"/>
      <c r="E237610" s="12"/>
    </row>
    <row r="237611" spans="4:5" x14ac:dyDescent="0.25">
      <c r="D237611" s="12"/>
      <c r="E237611" s="12"/>
    </row>
    <row r="237612" spans="4:5" x14ac:dyDescent="0.25">
      <c r="D237612" s="12"/>
      <c r="E237612" s="12"/>
    </row>
    <row r="237613" spans="4:5" x14ac:dyDescent="0.25">
      <c r="D237613" s="12"/>
      <c r="E237613" s="12"/>
    </row>
    <row r="237614" spans="4:5" x14ac:dyDescent="0.25">
      <c r="D237614" s="12"/>
      <c r="E237614" s="12"/>
    </row>
    <row r="237615" spans="4:5" x14ac:dyDescent="0.25">
      <c r="D237615" s="12"/>
      <c r="E237615" s="12"/>
    </row>
    <row r="237616" spans="4:5" x14ac:dyDescent="0.25">
      <c r="D237616" s="12"/>
      <c r="E237616" s="12"/>
    </row>
    <row r="237617" spans="4:5" x14ac:dyDescent="0.25">
      <c r="D237617" s="12"/>
      <c r="E237617" s="12"/>
    </row>
    <row r="237618" spans="4:5" x14ac:dyDescent="0.25">
      <c r="D237618" s="12"/>
      <c r="E237618" s="12"/>
    </row>
    <row r="237619" spans="4:5" x14ac:dyDescent="0.25">
      <c r="D237619" s="12"/>
      <c r="E237619" s="12"/>
    </row>
    <row r="237620" spans="4:5" x14ac:dyDescent="0.25">
      <c r="D237620" s="12"/>
      <c r="E237620" s="12"/>
    </row>
    <row r="237621" spans="4:5" x14ac:dyDescent="0.25">
      <c r="D237621" s="12"/>
      <c r="E237621" s="12"/>
    </row>
    <row r="237622" spans="4:5" x14ac:dyDescent="0.25">
      <c r="D237622" s="12"/>
      <c r="E237622" s="12"/>
    </row>
    <row r="237623" spans="4:5" x14ac:dyDescent="0.25">
      <c r="D237623" s="12"/>
      <c r="E237623" s="12"/>
    </row>
    <row r="237624" spans="4:5" x14ac:dyDescent="0.25">
      <c r="D237624" s="12"/>
      <c r="E237624" s="12"/>
    </row>
    <row r="237625" spans="4:5" x14ac:dyDescent="0.25">
      <c r="D237625" s="12"/>
      <c r="E237625" s="12"/>
    </row>
    <row r="237626" spans="4:5" x14ac:dyDescent="0.25">
      <c r="D237626" s="12"/>
      <c r="E237626" s="12"/>
    </row>
    <row r="237627" spans="4:5" x14ac:dyDescent="0.25">
      <c r="D237627" s="12"/>
      <c r="E237627" s="12"/>
    </row>
    <row r="237628" spans="4:5" x14ac:dyDescent="0.25">
      <c r="D237628" s="12"/>
      <c r="E237628" s="12"/>
    </row>
    <row r="237629" spans="4:5" x14ac:dyDescent="0.25">
      <c r="D237629" s="12"/>
      <c r="E237629" s="12"/>
    </row>
    <row r="237630" spans="4:5" x14ac:dyDescent="0.25">
      <c r="D237630" s="12"/>
      <c r="E237630" s="12"/>
    </row>
    <row r="237631" spans="4:5" x14ac:dyDescent="0.25">
      <c r="D237631" s="12"/>
      <c r="E237631" s="12"/>
    </row>
    <row r="237632" spans="4:5" x14ac:dyDescent="0.25">
      <c r="D237632" s="12"/>
      <c r="E237632" s="12"/>
    </row>
    <row r="237633" spans="4:5" x14ac:dyDescent="0.25">
      <c r="D237633" s="12"/>
      <c r="E237633" s="12"/>
    </row>
    <row r="237634" spans="4:5" x14ac:dyDescent="0.25">
      <c r="D237634" s="12"/>
      <c r="E237634" s="12"/>
    </row>
    <row r="237635" spans="4:5" x14ac:dyDescent="0.25">
      <c r="D237635" s="12"/>
      <c r="E237635" s="12"/>
    </row>
    <row r="237636" spans="4:5" x14ac:dyDescent="0.25">
      <c r="D237636" s="12"/>
      <c r="E237636" s="12"/>
    </row>
    <row r="237637" spans="4:5" x14ac:dyDescent="0.25">
      <c r="D237637" s="12"/>
      <c r="E237637" s="12"/>
    </row>
    <row r="237638" spans="4:5" x14ac:dyDescent="0.25">
      <c r="D237638" s="12"/>
      <c r="E237638" s="12"/>
    </row>
    <row r="237639" spans="4:5" x14ac:dyDescent="0.25">
      <c r="D237639" s="12"/>
      <c r="E237639" s="12"/>
    </row>
    <row r="237640" spans="4:5" x14ac:dyDescent="0.25">
      <c r="D237640" s="12"/>
      <c r="E237640" s="12"/>
    </row>
    <row r="237641" spans="4:5" x14ac:dyDescent="0.25">
      <c r="D237641" s="12"/>
      <c r="E237641" s="12"/>
    </row>
    <row r="237642" spans="4:5" x14ac:dyDescent="0.25">
      <c r="D237642" s="12"/>
      <c r="E237642" s="12"/>
    </row>
    <row r="237643" spans="4:5" x14ac:dyDescent="0.25">
      <c r="D237643" s="12"/>
      <c r="E237643" s="12"/>
    </row>
    <row r="237644" spans="4:5" x14ac:dyDescent="0.25">
      <c r="D237644" s="12"/>
      <c r="E237644" s="12"/>
    </row>
    <row r="237645" spans="4:5" x14ac:dyDescent="0.25">
      <c r="D237645" s="12"/>
      <c r="E237645" s="12"/>
    </row>
    <row r="237646" spans="4:5" x14ac:dyDescent="0.25">
      <c r="D237646" s="12"/>
      <c r="E237646" s="12"/>
    </row>
    <row r="237647" spans="4:5" x14ac:dyDescent="0.25">
      <c r="D237647" s="12"/>
      <c r="E237647" s="12"/>
    </row>
    <row r="237648" spans="4:5" x14ac:dyDescent="0.25">
      <c r="D237648" s="12"/>
      <c r="E237648" s="12"/>
    </row>
    <row r="237649" spans="4:5" x14ac:dyDescent="0.25">
      <c r="D237649" s="12"/>
      <c r="E237649" s="12"/>
    </row>
    <row r="237650" spans="4:5" x14ac:dyDescent="0.25">
      <c r="D237650" s="12"/>
      <c r="E237650" s="12"/>
    </row>
    <row r="237651" spans="4:5" x14ac:dyDescent="0.25">
      <c r="D237651" s="12"/>
      <c r="E237651" s="12"/>
    </row>
    <row r="237652" spans="4:5" x14ac:dyDescent="0.25">
      <c r="D237652" s="12"/>
      <c r="E237652" s="12"/>
    </row>
    <row r="237653" spans="4:5" x14ac:dyDescent="0.25">
      <c r="D237653" s="12"/>
      <c r="E237653" s="12"/>
    </row>
    <row r="237654" spans="4:5" x14ac:dyDescent="0.25">
      <c r="D237654" s="12"/>
      <c r="E237654" s="12"/>
    </row>
    <row r="237655" spans="4:5" x14ac:dyDescent="0.25">
      <c r="D237655" s="12"/>
      <c r="E237655" s="12"/>
    </row>
    <row r="237656" spans="4:5" x14ac:dyDescent="0.25">
      <c r="D237656" s="12"/>
      <c r="E237656" s="12"/>
    </row>
    <row r="237657" spans="4:5" x14ac:dyDescent="0.25">
      <c r="D237657" s="12"/>
      <c r="E237657" s="12"/>
    </row>
    <row r="237658" spans="4:5" x14ac:dyDescent="0.25">
      <c r="D237658" s="12"/>
      <c r="E237658" s="12"/>
    </row>
    <row r="237659" spans="4:5" x14ac:dyDescent="0.25">
      <c r="D237659" s="12"/>
      <c r="E237659" s="12"/>
    </row>
    <row r="237660" spans="4:5" x14ac:dyDescent="0.25">
      <c r="D237660" s="12"/>
      <c r="E237660" s="12"/>
    </row>
    <row r="237661" spans="4:5" x14ac:dyDescent="0.25">
      <c r="D237661" s="12"/>
      <c r="E237661" s="12"/>
    </row>
    <row r="237662" spans="4:5" x14ac:dyDescent="0.25">
      <c r="D237662" s="12"/>
      <c r="E237662" s="12"/>
    </row>
    <row r="237663" spans="4:5" x14ac:dyDescent="0.25">
      <c r="D237663" s="12"/>
      <c r="E237663" s="12"/>
    </row>
    <row r="237664" spans="4:5" x14ac:dyDescent="0.25">
      <c r="D237664" s="12"/>
      <c r="E237664" s="12"/>
    </row>
    <row r="237665" spans="4:5" x14ac:dyDescent="0.25">
      <c r="D237665" s="12"/>
      <c r="E237665" s="12"/>
    </row>
    <row r="237666" spans="4:5" x14ac:dyDescent="0.25">
      <c r="D237666" s="12"/>
      <c r="E237666" s="12"/>
    </row>
    <row r="237667" spans="4:5" x14ac:dyDescent="0.25">
      <c r="D237667" s="12"/>
      <c r="E237667" s="12"/>
    </row>
    <row r="237668" spans="4:5" x14ac:dyDescent="0.25">
      <c r="D237668" s="12"/>
      <c r="E237668" s="12"/>
    </row>
    <row r="237669" spans="4:5" x14ac:dyDescent="0.25">
      <c r="D237669" s="12"/>
      <c r="E237669" s="12"/>
    </row>
    <row r="237670" spans="4:5" x14ac:dyDescent="0.25">
      <c r="D237670" s="12"/>
      <c r="E237670" s="12"/>
    </row>
    <row r="237671" spans="4:5" x14ac:dyDescent="0.25">
      <c r="D237671" s="12"/>
      <c r="E237671" s="12"/>
    </row>
    <row r="237672" spans="4:5" x14ac:dyDescent="0.25">
      <c r="D237672" s="12"/>
      <c r="E237672" s="12"/>
    </row>
    <row r="237673" spans="4:5" x14ac:dyDescent="0.25">
      <c r="D237673" s="12"/>
      <c r="E237673" s="12"/>
    </row>
    <row r="237674" spans="4:5" x14ac:dyDescent="0.25">
      <c r="D237674" s="12"/>
      <c r="E237674" s="12"/>
    </row>
    <row r="237675" spans="4:5" x14ac:dyDescent="0.25">
      <c r="D237675" s="12"/>
      <c r="E237675" s="12"/>
    </row>
    <row r="237676" spans="4:5" x14ac:dyDescent="0.25">
      <c r="D237676" s="12"/>
      <c r="E237676" s="12"/>
    </row>
    <row r="237677" spans="4:5" x14ac:dyDescent="0.25">
      <c r="D237677" s="12"/>
      <c r="E237677" s="12"/>
    </row>
    <row r="237678" spans="4:5" x14ac:dyDescent="0.25">
      <c r="D237678" s="12"/>
      <c r="E237678" s="12"/>
    </row>
    <row r="237679" spans="4:5" x14ac:dyDescent="0.25">
      <c r="D237679" s="12"/>
      <c r="E237679" s="12"/>
    </row>
    <row r="237680" spans="4:5" x14ac:dyDescent="0.25">
      <c r="D237680" s="12"/>
      <c r="E237680" s="12"/>
    </row>
    <row r="237681" spans="4:5" x14ac:dyDescent="0.25">
      <c r="D237681" s="12"/>
      <c r="E237681" s="12"/>
    </row>
    <row r="237682" spans="4:5" x14ac:dyDescent="0.25">
      <c r="D237682" s="12"/>
      <c r="E237682" s="12"/>
    </row>
    <row r="237683" spans="4:5" x14ac:dyDescent="0.25">
      <c r="D237683" s="12"/>
      <c r="E237683" s="12"/>
    </row>
    <row r="237684" spans="4:5" x14ac:dyDescent="0.25">
      <c r="D237684" s="12"/>
      <c r="E237684" s="12"/>
    </row>
    <row r="237685" spans="4:5" x14ac:dyDescent="0.25">
      <c r="D237685" s="12"/>
      <c r="E237685" s="12"/>
    </row>
    <row r="237686" spans="4:5" x14ac:dyDescent="0.25">
      <c r="D237686" s="12"/>
      <c r="E237686" s="12"/>
    </row>
    <row r="237687" spans="4:5" x14ac:dyDescent="0.25">
      <c r="D237687" s="12"/>
      <c r="E237687" s="12"/>
    </row>
    <row r="237688" spans="4:5" x14ac:dyDescent="0.25">
      <c r="D237688" s="12"/>
      <c r="E237688" s="12"/>
    </row>
    <row r="237689" spans="4:5" x14ac:dyDescent="0.25">
      <c r="D237689" s="12"/>
      <c r="E237689" s="12"/>
    </row>
    <row r="237690" spans="4:5" x14ac:dyDescent="0.25">
      <c r="D237690" s="12"/>
      <c r="E237690" s="12"/>
    </row>
    <row r="237691" spans="4:5" x14ac:dyDescent="0.25">
      <c r="D237691" s="12"/>
      <c r="E237691" s="12"/>
    </row>
    <row r="237692" spans="4:5" x14ac:dyDescent="0.25">
      <c r="D237692" s="12"/>
      <c r="E237692" s="12"/>
    </row>
    <row r="237693" spans="4:5" x14ac:dyDescent="0.25">
      <c r="D237693" s="12"/>
      <c r="E237693" s="12"/>
    </row>
    <row r="237694" spans="4:5" x14ac:dyDescent="0.25">
      <c r="D237694" s="12"/>
      <c r="E237694" s="12"/>
    </row>
    <row r="237695" spans="4:5" x14ac:dyDescent="0.25">
      <c r="D237695" s="12"/>
      <c r="E237695" s="12"/>
    </row>
    <row r="237696" spans="4:5" x14ac:dyDescent="0.25">
      <c r="D237696" s="12"/>
      <c r="E237696" s="12"/>
    </row>
    <row r="237697" spans="4:5" x14ac:dyDescent="0.25">
      <c r="D237697" s="12"/>
      <c r="E237697" s="12"/>
    </row>
    <row r="237698" spans="4:5" x14ac:dyDescent="0.25">
      <c r="D237698" s="12"/>
      <c r="E237698" s="12"/>
    </row>
    <row r="237699" spans="4:5" x14ac:dyDescent="0.25">
      <c r="D237699" s="12"/>
      <c r="E237699" s="12"/>
    </row>
    <row r="237700" spans="4:5" x14ac:dyDescent="0.25">
      <c r="D237700" s="12"/>
      <c r="E237700" s="12"/>
    </row>
    <row r="237701" spans="4:5" x14ac:dyDescent="0.25">
      <c r="D237701" s="12"/>
      <c r="E237701" s="12"/>
    </row>
    <row r="237702" spans="4:5" x14ac:dyDescent="0.25">
      <c r="D237702" s="12"/>
      <c r="E237702" s="12"/>
    </row>
    <row r="237703" spans="4:5" x14ac:dyDescent="0.25">
      <c r="D237703" s="12"/>
      <c r="E237703" s="12"/>
    </row>
    <row r="237704" spans="4:5" x14ac:dyDescent="0.25">
      <c r="D237704" s="12"/>
      <c r="E237704" s="12"/>
    </row>
    <row r="237705" spans="4:5" x14ac:dyDescent="0.25">
      <c r="D237705" s="12"/>
      <c r="E237705" s="12"/>
    </row>
    <row r="237706" spans="4:5" x14ac:dyDescent="0.25">
      <c r="D237706" s="12"/>
      <c r="E237706" s="12"/>
    </row>
    <row r="237707" spans="4:5" x14ac:dyDescent="0.25">
      <c r="D237707" s="12"/>
      <c r="E237707" s="12"/>
    </row>
    <row r="237708" spans="4:5" x14ac:dyDescent="0.25">
      <c r="D237708" s="12"/>
      <c r="E237708" s="12"/>
    </row>
    <row r="237709" spans="4:5" x14ac:dyDescent="0.25">
      <c r="D237709" s="12"/>
      <c r="E237709" s="12"/>
    </row>
    <row r="237710" spans="4:5" x14ac:dyDescent="0.25">
      <c r="D237710" s="12"/>
      <c r="E237710" s="12"/>
    </row>
    <row r="237711" spans="4:5" x14ac:dyDescent="0.25">
      <c r="D237711" s="12"/>
      <c r="E237711" s="12"/>
    </row>
    <row r="237712" spans="4:5" x14ac:dyDescent="0.25">
      <c r="D237712" s="12"/>
      <c r="E237712" s="12"/>
    </row>
    <row r="237713" spans="4:5" x14ac:dyDescent="0.25">
      <c r="D237713" s="12"/>
      <c r="E237713" s="12"/>
    </row>
    <row r="237714" spans="4:5" x14ac:dyDescent="0.25">
      <c r="D237714" s="12"/>
      <c r="E237714" s="12"/>
    </row>
    <row r="237715" spans="4:5" x14ac:dyDescent="0.25">
      <c r="D237715" s="12"/>
      <c r="E237715" s="12"/>
    </row>
    <row r="237716" spans="4:5" x14ac:dyDescent="0.25">
      <c r="D237716" s="12"/>
      <c r="E237716" s="12"/>
    </row>
    <row r="237717" spans="4:5" x14ac:dyDescent="0.25">
      <c r="D237717" s="12"/>
      <c r="E237717" s="12"/>
    </row>
    <row r="237718" spans="4:5" x14ac:dyDescent="0.25">
      <c r="D237718" s="12"/>
      <c r="E237718" s="12"/>
    </row>
    <row r="237719" spans="4:5" x14ac:dyDescent="0.25">
      <c r="D237719" s="12"/>
      <c r="E237719" s="12"/>
    </row>
    <row r="237720" spans="4:5" x14ac:dyDescent="0.25">
      <c r="D237720" s="12"/>
      <c r="E237720" s="12"/>
    </row>
    <row r="237721" spans="4:5" x14ac:dyDescent="0.25">
      <c r="D237721" s="12"/>
      <c r="E237721" s="12"/>
    </row>
    <row r="237722" spans="4:5" x14ac:dyDescent="0.25">
      <c r="D237722" s="12"/>
      <c r="E237722" s="12"/>
    </row>
    <row r="237723" spans="4:5" x14ac:dyDescent="0.25">
      <c r="D237723" s="12"/>
      <c r="E237723" s="12"/>
    </row>
    <row r="237724" spans="4:5" x14ac:dyDescent="0.25">
      <c r="D237724" s="12"/>
      <c r="E237724" s="12"/>
    </row>
    <row r="237725" spans="4:5" x14ac:dyDescent="0.25">
      <c r="D237725" s="12"/>
      <c r="E237725" s="12"/>
    </row>
    <row r="237726" spans="4:5" x14ac:dyDescent="0.25">
      <c r="D237726" s="12"/>
      <c r="E237726" s="12"/>
    </row>
    <row r="237727" spans="4:5" x14ac:dyDescent="0.25">
      <c r="D237727" s="12"/>
      <c r="E237727" s="12"/>
    </row>
    <row r="237728" spans="4:5" x14ac:dyDescent="0.25">
      <c r="D237728" s="12"/>
      <c r="E237728" s="12"/>
    </row>
    <row r="237729" spans="4:5" x14ac:dyDescent="0.25">
      <c r="D237729" s="12"/>
      <c r="E237729" s="12"/>
    </row>
    <row r="237730" spans="4:5" x14ac:dyDescent="0.25">
      <c r="D237730" s="12"/>
      <c r="E237730" s="12"/>
    </row>
    <row r="237731" spans="4:5" x14ac:dyDescent="0.25">
      <c r="D237731" s="12"/>
      <c r="E237731" s="12"/>
    </row>
    <row r="237732" spans="4:5" x14ac:dyDescent="0.25">
      <c r="D237732" s="12"/>
      <c r="E237732" s="12"/>
    </row>
    <row r="237733" spans="4:5" x14ac:dyDescent="0.25">
      <c r="D237733" s="12"/>
      <c r="E237733" s="12"/>
    </row>
    <row r="237734" spans="4:5" x14ac:dyDescent="0.25">
      <c r="D237734" s="12"/>
      <c r="E237734" s="12"/>
    </row>
    <row r="237735" spans="4:5" x14ac:dyDescent="0.25">
      <c r="D237735" s="12"/>
      <c r="E237735" s="12"/>
    </row>
    <row r="237736" spans="4:5" x14ac:dyDescent="0.25">
      <c r="D237736" s="12"/>
      <c r="E237736" s="12"/>
    </row>
    <row r="237737" spans="4:5" x14ac:dyDescent="0.25">
      <c r="D237737" s="12"/>
      <c r="E237737" s="12"/>
    </row>
    <row r="237738" spans="4:5" x14ac:dyDescent="0.25">
      <c r="D237738" s="12"/>
      <c r="E237738" s="12"/>
    </row>
    <row r="237739" spans="4:5" x14ac:dyDescent="0.25">
      <c r="D237739" s="12"/>
      <c r="E237739" s="12"/>
    </row>
    <row r="237740" spans="4:5" x14ac:dyDescent="0.25">
      <c r="D237740" s="12"/>
      <c r="E237740" s="12"/>
    </row>
    <row r="237741" spans="4:5" x14ac:dyDescent="0.25">
      <c r="D237741" s="12"/>
      <c r="E237741" s="12"/>
    </row>
    <row r="237742" spans="4:5" x14ac:dyDescent="0.25">
      <c r="D237742" s="12"/>
      <c r="E237742" s="12"/>
    </row>
    <row r="237743" spans="4:5" x14ac:dyDescent="0.25">
      <c r="D237743" s="12"/>
      <c r="E237743" s="12"/>
    </row>
    <row r="237744" spans="4:5" x14ac:dyDescent="0.25">
      <c r="D237744" s="12"/>
      <c r="E237744" s="12"/>
    </row>
    <row r="237745" spans="4:5" x14ac:dyDescent="0.25">
      <c r="D237745" s="12"/>
      <c r="E237745" s="12"/>
    </row>
    <row r="237746" spans="4:5" x14ac:dyDescent="0.25">
      <c r="D237746" s="12"/>
      <c r="E237746" s="12"/>
    </row>
    <row r="237747" spans="4:5" x14ac:dyDescent="0.25">
      <c r="D237747" s="12"/>
      <c r="E237747" s="12"/>
    </row>
    <row r="237748" spans="4:5" x14ac:dyDescent="0.25">
      <c r="D237748" s="12"/>
      <c r="E237748" s="12"/>
    </row>
    <row r="237749" spans="4:5" x14ac:dyDescent="0.25">
      <c r="D237749" s="12"/>
      <c r="E237749" s="12"/>
    </row>
    <row r="237750" spans="4:5" x14ac:dyDescent="0.25">
      <c r="D237750" s="12"/>
      <c r="E237750" s="12"/>
    </row>
    <row r="237751" spans="4:5" x14ac:dyDescent="0.25">
      <c r="D237751" s="12"/>
      <c r="E237751" s="12"/>
    </row>
    <row r="237752" spans="4:5" x14ac:dyDescent="0.25">
      <c r="D237752" s="12"/>
      <c r="E237752" s="12"/>
    </row>
    <row r="237753" spans="4:5" x14ac:dyDescent="0.25">
      <c r="D237753" s="12"/>
      <c r="E237753" s="12"/>
    </row>
    <row r="237754" spans="4:5" x14ac:dyDescent="0.25">
      <c r="D237754" s="12"/>
      <c r="E237754" s="12"/>
    </row>
    <row r="237755" spans="4:5" x14ac:dyDescent="0.25">
      <c r="D237755" s="12"/>
      <c r="E237755" s="12"/>
    </row>
    <row r="237756" spans="4:5" x14ac:dyDescent="0.25">
      <c r="D237756" s="12"/>
      <c r="E237756" s="12"/>
    </row>
    <row r="237757" spans="4:5" x14ac:dyDescent="0.25">
      <c r="D237757" s="12"/>
      <c r="E237757" s="12"/>
    </row>
    <row r="237758" spans="4:5" x14ac:dyDescent="0.25">
      <c r="D237758" s="12"/>
      <c r="E237758" s="12"/>
    </row>
    <row r="237759" spans="4:5" x14ac:dyDescent="0.25">
      <c r="D237759" s="12"/>
      <c r="E237759" s="12"/>
    </row>
    <row r="237760" spans="4:5" x14ac:dyDescent="0.25">
      <c r="D237760" s="12"/>
      <c r="E237760" s="12"/>
    </row>
    <row r="237761" spans="4:5" x14ac:dyDescent="0.25">
      <c r="D237761" s="12"/>
      <c r="E237761" s="12"/>
    </row>
    <row r="237762" spans="4:5" x14ac:dyDescent="0.25">
      <c r="D237762" s="12"/>
      <c r="E237762" s="12"/>
    </row>
    <row r="237763" spans="4:5" x14ac:dyDescent="0.25">
      <c r="D237763" s="12"/>
      <c r="E237763" s="12"/>
    </row>
    <row r="237764" spans="4:5" x14ac:dyDescent="0.25">
      <c r="D237764" s="12"/>
      <c r="E237764" s="12"/>
    </row>
    <row r="237765" spans="4:5" x14ac:dyDescent="0.25">
      <c r="D237765" s="12"/>
      <c r="E237765" s="12"/>
    </row>
    <row r="237766" spans="4:5" x14ac:dyDescent="0.25">
      <c r="D237766" s="12"/>
      <c r="E237766" s="12"/>
    </row>
    <row r="237767" spans="4:5" x14ac:dyDescent="0.25">
      <c r="D237767" s="12"/>
      <c r="E237767" s="12"/>
    </row>
    <row r="237768" spans="4:5" x14ac:dyDescent="0.25">
      <c r="D237768" s="12"/>
      <c r="E237768" s="12"/>
    </row>
    <row r="237769" spans="4:5" x14ac:dyDescent="0.25">
      <c r="D237769" s="12"/>
      <c r="E237769" s="12"/>
    </row>
    <row r="237770" spans="4:5" x14ac:dyDescent="0.25">
      <c r="D237770" s="12"/>
      <c r="E237770" s="12"/>
    </row>
    <row r="237771" spans="4:5" x14ac:dyDescent="0.25">
      <c r="D237771" s="12"/>
      <c r="E237771" s="12"/>
    </row>
    <row r="237772" spans="4:5" x14ac:dyDescent="0.25">
      <c r="D237772" s="12"/>
      <c r="E237772" s="12"/>
    </row>
    <row r="237773" spans="4:5" x14ac:dyDescent="0.25">
      <c r="D237773" s="12"/>
      <c r="E237773" s="12"/>
    </row>
    <row r="237774" spans="4:5" x14ac:dyDescent="0.25">
      <c r="D237774" s="12"/>
      <c r="E237774" s="12"/>
    </row>
    <row r="237775" spans="4:5" x14ac:dyDescent="0.25">
      <c r="D237775" s="12"/>
      <c r="E237775" s="12"/>
    </row>
    <row r="237776" spans="4:5" x14ac:dyDescent="0.25">
      <c r="D237776" s="12"/>
      <c r="E237776" s="12"/>
    </row>
    <row r="237777" spans="4:5" x14ac:dyDescent="0.25">
      <c r="D237777" s="12"/>
      <c r="E237777" s="12"/>
    </row>
    <row r="237778" spans="4:5" x14ac:dyDescent="0.25">
      <c r="D237778" s="12"/>
      <c r="E237778" s="12"/>
    </row>
    <row r="237779" spans="4:5" x14ac:dyDescent="0.25">
      <c r="D237779" s="12"/>
      <c r="E237779" s="12"/>
    </row>
    <row r="237780" spans="4:5" x14ac:dyDescent="0.25">
      <c r="D237780" s="12"/>
      <c r="E237780" s="12"/>
    </row>
    <row r="237781" spans="4:5" x14ac:dyDescent="0.25">
      <c r="D237781" s="12"/>
      <c r="E237781" s="12"/>
    </row>
    <row r="237782" spans="4:5" x14ac:dyDescent="0.25">
      <c r="D237782" s="12"/>
      <c r="E237782" s="12"/>
    </row>
    <row r="237783" spans="4:5" x14ac:dyDescent="0.25">
      <c r="D237783" s="12"/>
      <c r="E237783" s="12"/>
    </row>
    <row r="237784" spans="4:5" x14ac:dyDescent="0.25">
      <c r="D237784" s="12"/>
      <c r="E237784" s="12"/>
    </row>
    <row r="237785" spans="4:5" x14ac:dyDescent="0.25">
      <c r="D237785" s="12"/>
      <c r="E237785" s="12"/>
    </row>
    <row r="237786" spans="4:5" x14ac:dyDescent="0.25">
      <c r="D237786" s="12"/>
      <c r="E237786" s="12"/>
    </row>
    <row r="237787" spans="4:5" x14ac:dyDescent="0.25">
      <c r="D237787" s="12"/>
      <c r="E237787" s="12"/>
    </row>
    <row r="237788" spans="4:5" x14ac:dyDescent="0.25">
      <c r="D237788" s="12"/>
      <c r="E237788" s="12"/>
    </row>
    <row r="237789" spans="4:5" x14ac:dyDescent="0.25">
      <c r="D237789" s="12"/>
      <c r="E237789" s="12"/>
    </row>
    <row r="237790" spans="4:5" x14ac:dyDescent="0.25">
      <c r="D237790" s="12"/>
      <c r="E237790" s="12"/>
    </row>
    <row r="237791" spans="4:5" x14ac:dyDescent="0.25">
      <c r="D237791" s="12"/>
      <c r="E237791" s="12"/>
    </row>
    <row r="237792" spans="4:5" x14ac:dyDescent="0.25">
      <c r="D237792" s="12"/>
      <c r="E237792" s="12"/>
    </row>
    <row r="237793" spans="4:5" x14ac:dyDescent="0.25">
      <c r="D237793" s="12"/>
      <c r="E237793" s="12"/>
    </row>
    <row r="237794" spans="4:5" x14ac:dyDescent="0.25">
      <c r="D237794" s="12"/>
      <c r="E237794" s="12"/>
    </row>
    <row r="237795" spans="4:5" x14ac:dyDescent="0.25">
      <c r="D237795" s="12"/>
      <c r="E237795" s="12"/>
    </row>
    <row r="237796" spans="4:5" x14ac:dyDescent="0.25">
      <c r="D237796" s="12"/>
      <c r="E237796" s="12"/>
    </row>
    <row r="237797" spans="4:5" x14ac:dyDescent="0.25">
      <c r="D237797" s="12"/>
      <c r="E237797" s="12"/>
    </row>
    <row r="237798" spans="4:5" x14ac:dyDescent="0.25">
      <c r="D237798" s="12"/>
      <c r="E237798" s="12"/>
    </row>
    <row r="237799" spans="4:5" x14ac:dyDescent="0.25">
      <c r="D237799" s="12"/>
      <c r="E237799" s="12"/>
    </row>
    <row r="237800" spans="4:5" x14ac:dyDescent="0.25">
      <c r="D237800" s="12"/>
      <c r="E237800" s="12"/>
    </row>
    <row r="237801" spans="4:5" x14ac:dyDescent="0.25">
      <c r="D237801" s="12"/>
      <c r="E237801" s="12"/>
    </row>
    <row r="237802" spans="4:5" x14ac:dyDescent="0.25">
      <c r="D237802" s="12"/>
      <c r="E237802" s="12"/>
    </row>
    <row r="237803" spans="4:5" x14ac:dyDescent="0.25">
      <c r="D237803" s="12"/>
      <c r="E237803" s="12"/>
    </row>
    <row r="237804" spans="4:5" x14ac:dyDescent="0.25">
      <c r="D237804" s="12"/>
      <c r="E237804" s="12"/>
    </row>
    <row r="237805" spans="4:5" x14ac:dyDescent="0.25">
      <c r="D237805" s="12"/>
      <c r="E237805" s="12"/>
    </row>
    <row r="237806" spans="4:5" x14ac:dyDescent="0.25">
      <c r="D237806" s="12"/>
      <c r="E237806" s="12"/>
    </row>
    <row r="237807" spans="4:5" x14ac:dyDescent="0.25">
      <c r="D237807" s="12"/>
      <c r="E237807" s="12"/>
    </row>
    <row r="237808" spans="4:5" x14ac:dyDescent="0.25">
      <c r="D237808" s="12"/>
      <c r="E237808" s="12"/>
    </row>
    <row r="237809" spans="4:5" x14ac:dyDescent="0.25">
      <c r="D237809" s="12"/>
      <c r="E237809" s="12"/>
    </row>
    <row r="237810" spans="4:5" x14ac:dyDescent="0.25">
      <c r="D237810" s="12"/>
      <c r="E237810" s="12"/>
    </row>
    <row r="237811" spans="4:5" x14ac:dyDescent="0.25">
      <c r="D237811" s="12"/>
      <c r="E237811" s="12"/>
    </row>
    <row r="237812" spans="4:5" x14ac:dyDescent="0.25">
      <c r="D237812" s="12"/>
      <c r="E237812" s="12"/>
    </row>
    <row r="237813" spans="4:5" x14ac:dyDescent="0.25">
      <c r="D237813" s="12"/>
      <c r="E237813" s="12"/>
    </row>
    <row r="237814" spans="4:5" x14ac:dyDescent="0.25">
      <c r="D237814" s="12"/>
      <c r="E237814" s="12"/>
    </row>
    <row r="237815" spans="4:5" x14ac:dyDescent="0.25">
      <c r="D237815" s="12"/>
      <c r="E237815" s="12"/>
    </row>
    <row r="237816" spans="4:5" x14ac:dyDescent="0.25">
      <c r="D237816" s="12"/>
      <c r="E237816" s="12"/>
    </row>
    <row r="237817" spans="4:5" x14ac:dyDescent="0.25">
      <c r="D237817" s="12"/>
      <c r="E237817" s="12"/>
    </row>
    <row r="237818" spans="4:5" x14ac:dyDescent="0.25">
      <c r="D237818" s="12"/>
      <c r="E237818" s="12"/>
    </row>
    <row r="237819" spans="4:5" x14ac:dyDescent="0.25">
      <c r="D237819" s="12"/>
      <c r="E237819" s="12"/>
    </row>
    <row r="237820" spans="4:5" x14ac:dyDescent="0.25">
      <c r="D237820" s="12"/>
      <c r="E237820" s="12"/>
    </row>
    <row r="237821" spans="4:5" x14ac:dyDescent="0.25">
      <c r="D237821" s="12"/>
      <c r="E237821" s="12"/>
    </row>
    <row r="237822" spans="4:5" x14ac:dyDescent="0.25">
      <c r="D237822" s="12"/>
      <c r="E237822" s="12"/>
    </row>
    <row r="237823" spans="4:5" x14ac:dyDescent="0.25">
      <c r="D237823" s="12"/>
      <c r="E237823" s="12"/>
    </row>
    <row r="237824" spans="4:5" x14ac:dyDescent="0.25">
      <c r="D237824" s="12"/>
      <c r="E237824" s="12"/>
    </row>
    <row r="237825" spans="4:5" x14ac:dyDescent="0.25">
      <c r="D237825" s="12"/>
      <c r="E237825" s="12"/>
    </row>
    <row r="237826" spans="4:5" x14ac:dyDescent="0.25">
      <c r="D237826" s="12"/>
      <c r="E237826" s="12"/>
    </row>
    <row r="237827" spans="4:5" x14ac:dyDescent="0.25">
      <c r="D237827" s="12"/>
      <c r="E237827" s="12"/>
    </row>
    <row r="237828" spans="4:5" x14ac:dyDescent="0.25">
      <c r="D237828" s="12"/>
      <c r="E237828" s="12"/>
    </row>
    <row r="237829" spans="4:5" x14ac:dyDescent="0.25">
      <c r="D237829" s="12"/>
      <c r="E237829" s="12"/>
    </row>
    <row r="237830" spans="4:5" x14ac:dyDescent="0.25">
      <c r="D237830" s="12"/>
      <c r="E237830" s="12"/>
    </row>
    <row r="237831" spans="4:5" x14ac:dyDescent="0.25">
      <c r="D237831" s="12"/>
      <c r="E237831" s="12"/>
    </row>
    <row r="237832" spans="4:5" x14ac:dyDescent="0.25">
      <c r="D237832" s="12"/>
      <c r="E237832" s="12"/>
    </row>
    <row r="237833" spans="4:5" x14ac:dyDescent="0.25">
      <c r="D237833" s="12"/>
      <c r="E237833" s="12"/>
    </row>
    <row r="237834" spans="4:5" x14ac:dyDescent="0.25">
      <c r="D237834" s="12"/>
      <c r="E237834" s="12"/>
    </row>
    <row r="237835" spans="4:5" x14ac:dyDescent="0.25">
      <c r="D237835" s="12"/>
      <c r="E237835" s="12"/>
    </row>
    <row r="237836" spans="4:5" x14ac:dyDescent="0.25">
      <c r="D237836" s="12"/>
      <c r="E237836" s="12"/>
    </row>
    <row r="237837" spans="4:5" x14ac:dyDescent="0.25">
      <c r="D237837" s="12"/>
      <c r="E237837" s="12"/>
    </row>
    <row r="237838" spans="4:5" x14ac:dyDescent="0.25">
      <c r="D237838" s="12"/>
      <c r="E237838" s="12"/>
    </row>
    <row r="237839" spans="4:5" x14ac:dyDescent="0.25">
      <c r="D237839" s="12"/>
      <c r="E237839" s="12"/>
    </row>
    <row r="237840" spans="4:5" x14ac:dyDescent="0.25">
      <c r="D237840" s="12"/>
      <c r="E237840" s="12"/>
    </row>
    <row r="237841" spans="4:5" x14ac:dyDescent="0.25">
      <c r="D237841" s="12"/>
      <c r="E237841" s="12"/>
    </row>
    <row r="237842" spans="4:5" x14ac:dyDescent="0.25">
      <c r="D237842" s="12"/>
      <c r="E237842" s="12"/>
    </row>
    <row r="237843" spans="4:5" x14ac:dyDescent="0.25">
      <c r="D237843" s="12"/>
      <c r="E237843" s="12"/>
    </row>
    <row r="237844" spans="4:5" x14ac:dyDescent="0.25">
      <c r="D237844" s="12"/>
      <c r="E237844" s="12"/>
    </row>
    <row r="237845" spans="4:5" x14ac:dyDescent="0.25">
      <c r="D237845" s="12"/>
      <c r="E237845" s="12"/>
    </row>
    <row r="237846" spans="4:5" x14ac:dyDescent="0.25">
      <c r="D237846" s="12"/>
      <c r="E237846" s="12"/>
    </row>
    <row r="237847" spans="4:5" x14ac:dyDescent="0.25">
      <c r="D237847" s="12"/>
      <c r="E237847" s="12"/>
    </row>
    <row r="237848" spans="4:5" x14ac:dyDescent="0.25">
      <c r="D237848" s="12"/>
      <c r="E237848" s="12"/>
    </row>
    <row r="237849" spans="4:5" x14ac:dyDescent="0.25">
      <c r="D237849" s="12"/>
      <c r="E237849" s="12"/>
    </row>
    <row r="237850" spans="4:5" x14ac:dyDescent="0.25">
      <c r="D237850" s="12"/>
      <c r="E237850" s="12"/>
    </row>
    <row r="237851" spans="4:5" x14ac:dyDescent="0.25">
      <c r="D237851" s="12"/>
      <c r="E237851" s="12"/>
    </row>
    <row r="237852" spans="4:5" x14ac:dyDescent="0.25">
      <c r="D237852" s="12"/>
      <c r="E237852" s="12"/>
    </row>
    <row r="237853" spans="4:5" x14ac:dyDescent="0.25">
      <c r="D237853" s="12"/>
      <c r="E237853" s="12"/>
    </row>
    <row r="237854" spans="4:5" x14ac:dyDescent="0.25">
      <c r="D237854" s="12"/>
      <c r="E237854" s="12"/>
    </row>
    <row r="237855" spans="4:5" x14ac:dyDescent="0.25">
      <c r="D237855" s="12"/>
      <c r="E237855" s="12"/>
    </row>
    <row r="237856" spans="4:5" x14ac:dyDescent="0.25">
      <c r="D237856" s="12"/>
      <c r="E237856" s="12"/>
    </row>
    <row r="237857" spans="4:5" x14ac:dyDescent="0.25">
      <c r="D237857" s="12"/>
      <c r="E237857" s="12"/>
    </row>
    <row r="237858" spans="4:5" x14ac:dyDescent="0.25">
      <c r="D237858" s="12"/>
      <c r="E237858" s="12"/>
    </row>
    <row r="237859" spans="4:5" x14ac:dyDescent="0.25">
      <c r="D237859" s="12"/>
      <c r="E237859" s="12"/>
    </row>
    <row r="237860" spans="4:5" x14ac:dyDescent="0.25">
      <c r="D237860" s="12"/>
      <c r="E237860" s="12"/>
    </row>
    <row r="237861" spans="4:5" x14ac:dyDescent="0.25">
      <c r="D237861" s="12"/>
      <c r="E237861" s="12"/>
    </row>
    <row r="237862" spans="4:5" x14ac:dyDescent="0.25">
      <c r="D237862" s="12"/>
      <c r="E237862" s="12"/>
    </row>
    <row r="237863" spans="4:5" x14ac:dyDescent="0.25">
      <c r="D237863" s="12"/>
      <c r="E237863" s="12"/>
    </row>
    <row r="237864" spans="4:5" x14ac:dyDescent="0.25">
      <c r="D237864" s="12"/>
      <c r="E237864" s="12"/>
    </row>
    <row r="237865" spans="4:5" x14ac:dyDescent="0.25">
      <c r="D237865" s="12"/>
      <c r="E237865" s="12"/>
    </row>
    <row r="237866" spans="4:5" x14ac:dyDescent="0.25">
      <c r="D237866" s="12"/>
      <c r="E237866" s="12"/>
    </row>
    <row r="237867" spans="4:5" x14ac:dyDescent="0.25">
      <c r="D237867" s="12"/>
      <c r="E237867" s="12"/>
    </row>
    <row r="237868" spans="4:5" x14ac:dyDescent="0.25">
      <c r="D237868" s="12"/>
      <c r="E237868" s="12"/>
    </row>
    <row r="237869" spans="4:5" x14ac:dyDescent="0.25">
      <c r="D237869" s="12"/>
      <c r="E237869" s="12"/>
    </row>
    <row r="237870" spans="4:5" x14ac:dyDescent="0.25">
      <c r="D237870" s="12"/>
      <c r="E237870" s="12"/>
    </row>
    <row r="237871" spans="4:5" x14ac:dyDescent="0.25">
      <c r="D237871" s="12"/>
      <c r="E237871" s="12"/>
    </row>
    <row r="237872" spans="4:5" x14ac:dyDescent="0.25">
      <c r="D237872" s="12"/>
      <c r="E237872" s="12"/>
    </row>
    <row r="237873" spans="4:5" x14ac:dyDescent="0.25">
      <c r="D237873" s="12"/>
      <c r="E237873" s="12"/>
    </row>
    <row r="237874" spans="4:5" x14ac:dyDescent="0.25">
      <c r="D237874" s="12"/>
      <c r="E237874" s="12"/>
    </row>
    <row r="237875" spans="4:5" x14ac:dyDescent="0.25">
      <c r="D237875" s="12"/>
      <c r="E237875" s="12"/>
    </row>
    <row r="237876" spans="4:5" x14ac:dyDescent="0.25">
      <c r="D237876" s="12"/>
      <c r="E237876" s="12"/>
    </row>
    <row r="237877" spans="4:5" x14ac:dyDescent="0.25">
      <c r="D237877" s="12"/>
      <c r="E237877" s="12"/>
    </row>
    <row r="237878" spans="4:5" x14ac:dyDescent="0.25">
      <c r="D237878" s="12"/>
      <c r="E237878" s="12"/>
    </row>
    <row r="237879" spans="4:5" x14ac:dyDescent="0.25">
      <c r="D237879" s="12"/>
      <c r="E237879" s="12"/>
    </row>
    <row r="237880" spans="4:5" x14ac:dyDescent="0.25">
      <c r="D237880" s="12"/>
      <c r="E237880" s="12"/>
    </row>
    <row r="237881" spans="4:5" x14ac:dyDescent="0.25">
      <c r="D237881" s="12"/>
      <c r="E237881" s="12"/>
    </row>
    <row r="237882" spans="4:5" x14ac:dyDescent="0.25">
      <c r="D237882" s="12"/>
      <c r="E237882" s="12"/>
    </row>
    <row r="237883" spans="4:5" x14ac:dyDescent="0.25">
      <c r="D237883" s="12"/>
      <c r="E237883" s="12"/>
    </row>
    <row r="237884" spans="4:5" x14ac:dyDescent="0.25">
      <c r="D237884" s="12"/>
      <c r="E237884" s="12"/>
    </row>
    <row r="237885" spans="4:5" x14ac:dyDescent="0.25">
      <c r="D237885" s="12"/>
      <c r="E237885" s="12"/>
    </row>
    <row r="237886" spans="4:5" x14ac:dyDescent="0.25">
      <c r="D237886" s="12"/>
      <c r="E237886" s="12"/>
    </row>
    <row r="237887" spans="4:5" x14ac:dyDescent="0.25">
      <c r="D237887" s="12"/>
      <c r="E237887" s="12"/>
    </row>
    <row r="237888" spans="4:5" x14ac:dyDescent="0.25">
      <c r="D237888" s="12"/>
      <c r="E237888" s="12"/>
    </row>
    <row r="237889" spans="4:5" x14ac:dyDescent="0.25">
      <c r="D237889" s="12"/>
      <c r="E237889" s="12"/>
    </row>
    <row r="237890" spans="4:5" x14ac:dyDescent="0.25">
      <c r="D237890" s="12"/>
      <c r="E237890" s="12"/>
    </row>
    <row r="237891" spans="4:5" x14ac:dyDescent="0.25">
      <c r="D237891" s="12"/>
      <c r="E237891" s="12"/>
    </row>
    <row r="237892" spans="4:5" x14ac:dyDescent="0.25">
      <c r="D237892" s="12"/>
      <c r="E237892" s="12"/>
    </row>
    <row r="237893" spans="4:5" x14ac:dyDescent="0.25">
      <c r="D237893" s="12"/>
      <c r="E237893" s="12"/>
    </row>
    <row r="237894" spans="4:5" x14ac:dyDescent="0.25">
      <c r="D237894" s="12"/>
      <c r="E237894" s="12"/>
    </row>
    <row r="237895" spans="4:5" x14ac:dyDescent="0.25">
      <c r="D237895" s="12"/>
      <c r="E237895" s="12"/>
    </row>
    <row r="237896" spans="4:5" x14ac:dyDescent="0.25">
      <c r="D237896" s="12"/>
      <c r="E237896" s="12"/>
    </row>
    <row r="237897" spans="4:5" x14ac:dyDescent="0.25">
      <c r="D237897" s="12"/>
      <c r="E237897" s="12"/>
    </row>
    <row r="237898" spans="4:5" x14ac:dyDescent="0.25">
      <c r="D237898" s="12"/>
      <c r="E237898" s="12"/>
    </row>
    <row r="237899" spans="4:5" x14ac:dyDescent="0.25">
      <c r="D237899" s="12"/>
      <c r="E237899" s="12"/>
    </row>
    <row r="237900" spans="4:5" x14ac:dyDescent="0.25">
      <c r="D237900" s="12"/>
      <c r="E237900" s="12"/>
    </row>
    <row r="237901" spans="4:5" x14ac:dyDescent="0.25">
      <c r="D237901" s="12"/>
      <c r="E237901" s="12"/>
    </row>
    <row r="237902" spans="4:5" x14ac:dyDescent="0.25">
      <c r="D237902" s="12"/>
      <c r="E237902" s="12"/>
    </row>
    <row r="237903" spans="4:5" x14ac:dyDescent="0.25">
      <c r="D237903" s="12"/>
      <c r="E237903" s="12"/>
    </row>
    <row r="237904" spans="4:5" x14ac:dyDescent="0.25">
      <c r="D237904" s="12"/>
      <c r="E237904" s="12"/>
    </row>
    <row r="237905" spans="4:5" x14ac:dyDescent="0.25">
      <c r="D237905" s="12"/>
      <c r="E237905" s="12"/>
    </row>
    <row r="237906" spans="4:5" x14ac:dyDescent="0.25">
      <c r="D237906" s="12"/>
      <c r="E237906" s="12"/>
    </row>
    <row r="237907" spans="4:5" x14ac:dyDescent="0.25">
      <c r="D237907" s="12"/>
      <c r="E237907" s="12"/>
    </row>
    <row r="237908" spans="4:5" x14ac:dyDescent="0.25">
      <c r="D237908" s="12"/>
      <c r="E237908" s="12"/>
    </row>
    <row r="237909" spans="4:5" x14ac:dyDescent="0.25">
      <c r="D237909" s="12"/>
      <c r="E237909" s="12"/>
    </row>
    <row r="237910" spans="4:5" x14ac:dyDescent="0.25">
      <c r="D237910" s="12"/>
      <c r="E237910" s="12"/>
    </row>
    <row r="237911" spans="4:5" x14ac:dyDescent="0.25">
      <c r="D237911" s="12"/>
      <c r="E237911" s="12"/>
    </row>
    <row r="237912" spans="4:5" x14ac:dyDescent="0.25">
      <c r="D237912" s="12"/>
      <c r="E237912" s="12"/>
    </row>
    <row r="237913" spans="4:5" x14ac:dyDescent="0.25">
      <c r="D237913" s="12"/>
      <c r="E237913" s="12"/>
    </row>
    <row r="237914" spans="4:5" x14ac:dyDescent="0.25">
      <c r="D237914" s="12"/>
      <c r="E237914" s="12"/>
    </row>
    <row r="237915" spans="4:5" x14ac:dyDescent="0.25">
      <c r="D237915" s="12"/>
      <c r="E237915" s="12"/>
    </row>
    <row r="237916" spans="4:5" x14ac:dyDescent="0.25">
      <c r="D237916" s="12"/>
      <c r="E237916" s="12"/>
    </row>
    <row r="237917" spans="4:5" x14ac:dyDescent="0.25">
      <c r="D237917" s="12"/>
      <c r="E237917" s="12"/>
    </row>
    <row r="237918" spans="4:5" x14ac:dyDescent="0.25">
      <c r="D237918" s="12"/>
      <c r="E237918" s="12"/>
    </row>
    <row r="237919" spans="4:5" x14ac:dyDescent="0.25">
      <c r="D237919" s="12"/>
      <c r="E237919" s="12"/>
    </row>
    <row r="237920" spans="4:5" x14ac:dyDescent="0.25">
      <c r="D237920" s="12"/>
      <c r="E237920" s="12"/>
    </row>
    <row r="237921" spans="4:5" x14ac:dyDescent="0.25">
      <c r="D237921" s="12"/>
      <c r="E237921" s="12"/>
    </row>
    <row r="237922" spans="4:5" x14ac:dyDescent="0.25">
      <c r="D237922" s="12"/>
      <c r="E237922" s="12"/>
    </row>
    <row r="237923" spans="4:5" x14ac:dyDescent="0.25">
      <c r="D237923" s="12"/>
      <c r="E237923" s="12"/>
    </row>
    <row r="237924" spans="4:5" x14ac:dyDescent="0.25">
      <c r="D237924" s="12"/>
      <c r="E237924" s="12"/>
    </row>
    <row r="237925" spans="4:5" x14ac:dyDescent="0.25">
      <c r="D237925" s="12"/>
      <c r="E237925" s="12"/>
    </row>
    <row r="237926" spans="4:5" x14ac:dyDescent="0.25">
      <c r="D237926" s="12"/>
      <c r="E237926" s="12"/>
    </row>
    <row r="237927" spans="4:5" x14ac:dyDescent="0.25">
      <c r="D237927" s="12"/>
      <c r="E237927" s="12"/>
    </row>
    <row r="237928" spans="4:5" x14ac:dyDescent="0.25">
      <c r="D237928" s="12"/>
      <c r="E237928" s="12"/>
    </row>
    <row r="237929" spans="4:5" x14ac:dyDescent="0.25">
      <c r="D237929" s="12"/>
      <c r="E237929" s="12"/>
    </row>
    <row r="237930" spans="4:5" x14ac:dyDescent="0.25">
      <c r="D237930" s="12"/>
      <c r="E237930" s="12"/>
    </row>
    <row r="237931" spans="4:5" x14ac:dyDescent="0.25">
      <c r="D237931" s="12"/>
      <c r="E237931" s="12"/>
    </row>
    <row r="237932" spans="4:5" x14ac:dyDescent="0.25">
      <c r="D237932" s="12"/>
      <c r="E237932" s="12"/>
    </row>
    <row r="237933" spans="4:5" x14ac:dyDescent="0.25">
      <c r="D237933" s="12"/>
      <c r="E237933" s="12"/>
    </row>
    <row r="237934" spans="4:5" x14ac:dyDescent="0.25">
      <c r="D237934" s="12"/>
      <c r="E237934" s="12"/>
    </row>
    <row r="237935" spans="4:5" x14ac:dyDescent="0.25">
      <c r="D237935" s="12"/>
      <c r="E237935" s="12"/>
    </row>
    <row r="237936" spans="4:5" x14ac:dyDescent="0.25">
      <c r="D237936" s="12"/>
      <c r="E237936" s="12"/>
    </row>
    <row r="237937" spans="4:5" x14ac:dyDescent="0.25">
      <c r="D237937" s="12"/>
      <c r="E237937" s="12"/>
    </row>
    <row r="237938" spans="4:5" x14ac:dyDescent="0.25">
      <c r="D237938" s="12"/>
      <c r="E237938" s="12"/>
    </row>
    <row r="237939" spans="4:5" x14ac:dyDescent="0.25">
      <c r="D237939" s="12"/>
      <c r="E237939" s="12"/>
    </row>
    <row r="237940" spans="4:5" x14ac:dyDescent="0.25">
      <c r="D237940" s="12"/>
      <c r="E237940" s="12"/>
    </row>
    <row r="237941" spans="4:5" x14ac:dyDescent="0.25">
      <c r="D237941" s="12"/>
      <c r="E237941" s="12"/>
    </row>
    <row r="237942" spans="4:5" x14ac:dyDescent="0.25">
      <c r="D237942" s="12"/>
      <c r="E237942" s="12"/>
    </row>
    <row r="237943" spans="4:5" x14ac:dyDescent="0.25">
      <c r="D237943" s="12"/>
      <c r="E237943" s="12"/>
    </row>
    <row r="237944" spans="4:5" x14ac:dyDescent="0.25">
      <c r="D237944" s="12"/>
      <c r="E237944" s="12"/>
    </row>
    <row r="237945" spans="4:5" x14ac:dyDescent="0.25">
      <c r="D237945" s="12"/>
      <c r="E237945" s="12"/>
    </row>
    <row r="237946" spans="4:5" x14ac:dyDescent="0.25">
      <c r="D237946" s="12"/>
      <c r="E237946" s="12"/>
    </row>
    <row r="237947" spans="4:5" x14ac:dyDescent="0.25">
      <c r="D237947" s="12"/>
      <c r="E237947" s="12"/>
    </row>
    <row r="237948" spans="4:5" x14ac:dyDescent="0.25">
      <c r="D237948" s="12"/>
      <c r="E237948" s="12"/>
    </row>
    <row r="237949" spans="4:5" x14ac:dyDescent="0.25">
      <c r="D237949" s="12"/>
      <c r="E237949" s="12"/>
    </row>
    <row r="237950" spans="4:5" x14ac:dyDescent="0.25">
      <c r="D237950" s="12"/>
      <c r="E237950" s="12"/>
    </row>
    <row r="237951" spans="4:5" x14ac:dyDescent="0.25">
      <c r="D237951" s="12"/>
      <c r="E237951" s="12"/>
    </row>
    <row r="237952" spans="4:5" x14ac:dyDescent="0.25">
      <c r="D237952" s="12"/>
      <c r="E237952" s="12"/>
    </row>
    <row r="237953" spans="4:5" x14ac:dyDescent="0.25">
      <c r="D237953" s="12"/>
      <c r="E237953" s="12"/>
    </row>
    <row r="237954" spans="4:5" x14ac:dyDescent="0.25">
      <c r="D237954" s="12"/>
      <c r="E237954" s="12"/>
    </row>
    <row r="237955" spans="4:5" x14ac:dyDescent="0.25">
      <c r="D237955" s="12"/>
      <c r="E237955" s="12"/>
    </row>
    <row r="237956" spans="4:5" x14ac:dyDescent="0.25">
      <c r="D237956" s="12"/>
      <c r="E237956" s="12"/>
    </row>
    <row r="237957" spans="4:5" x14ac:dyDescent="0.25">
      <c r="D237957" s="12"/>
      <c r="E237957" s="12"/>
    </row>
    <row r="237958" spans="4:5" x14ac:dyDescent="0.25">
      <c r="D237958" s="12"/>
      <c r="E237958" s="12"/>
    </row>
    <row r="237959" spans="4:5" x14ac:dyDescent="0.25">
      <c r="D237959" s="12"/>
      <c r="E237959" s="12"/>
    </row>
    <row r="237960" spans="4:5" x14ac:dyDescent="0.25">
      <c r="D237960" s="12"/>
      <c r="E237960" s="12"/>
    </row>
    <row r="237961" spans="4:5" x14ac:dyDescent="0.25">
      <c r="D237961" s="12"/>
      <c r="E237961" s="12"/>
    </row>
    <row r="237962" spans="4:5" x14ac:dyDescent="0.25">
      <c r="D237962" s="12"/>
      <c r="E237962" s="12"/>
    </row>
    <row r="237963" spans="4:5" x14ac:dyDescent="0.25">
      <c r="D237963" s="12"/>
      <c r="E237963" s="12"/>
    </row>
    <row r="237964" spans="4:5" x14ac:dyDescent="0.25">
      <c r="D237964" s="12"/>
      <c r="E237964" s="12"/>
    </row>
    <row r="237965" spans="4:5" x14ac:dyDescent="0.25">
      <c r="D237965" s="12"/>
      <c r="E237965" s="12"/>
    </row>
    <row r="237966" spans="4:5" x14ac:dyDescent="0.25">
      <c r="D237966" s="12"/>
      <c r="E237966" s="12"/>
    </row>
    <row r="237967" spans="4:5" x14ac:dyDescent="0.25">
      <c r="D237967" s="12"/>
      <c r="E237967" s="12"/>
    </row>
    <row r="237968" spans="4:5" x14ac:dyDescent="0.25">
      <c r="D237968" s="12"/>
      <c r="E237968" s="12"/>
    </row>
    <row r="237969" spans="4:5" x14ac:dyDescent="0.25">
      <c r="D237969" s="12"/>
      <c r="E237969" s="12"/>
    </row>
    <row r="237970" spans="4:5" x14ac:dyDescent="0.25">
      <c r="D237970" s="12"/>
      <c r="E237970" s="12"/>
    </row>
    <row r="237971" spans="4:5" x14ac:dyDescent="0.25">
      <c r="D237971" s="12"/>
      <c r="E237971" s="12"/>
    </row>
    <row r="237972" spans="4:5" x14ac:dyDescent="0.25">
      <c r="D237972" s="12"/>
      <c r="E237972" s="12"/>
    </row>
    <row r="237973" spans="4:5" x14ac:dyDescent="0.25">
      <c r="D237973" s="12"/>
      <c r="E237973" s="12"/>
    </row>
    <row r="237974" spans="4:5" x14ac:dyDescent="0.25">
      <c r="D237974" s="12"/>
      <c r="E237974" s="12"/>
    </row>
    <row r="237975" spans="4:5" x14ac:dyDescent="0.25">
      <c r="D237975" s="12"/>
      <c r="E237975" s="12"/>
    </row>
    <row r="237976" spans="4:5" x14ac:dyDescent="0.25">
      <c r="D237976" s="12"/>
      <c r="E237976" s="12"/>
    </row>
    <row r="237977" spans="4:5" x14ac:dyDescent="0.25">
      <c r="D237977" s="12"/>
      <c r="E237977" s="12"/>
    </row>
    <row r="237978" spans="4:5" x14ac:dyDescent="0.25">
      <c r="D237978" s="12"/>
      <c r="E237978" s="12"/>
    </row>
    <row r="237979" spans="4:5" x14ac:dyDescent="0.25">
      <c r="D237979" s="12"/>
      <c r="E237979" s="12"/>
    </row>
    <row r="237980" spans="4:5" x14ac:dyDescent="0.25">
      <c r="D237980" s="12"/>
      <c r="E237980" s="12"/>
    </row>
    <row r="237981" spans="4:5" x14ac:dyDescent="0.25">
      <c r="D237981" s="12"/>
      <c r="E237981" s="12"/>
    </row>
    <row r="237982" spans="4:5" x14ac:dyDescent="0.25">
      <c r="D237982" s="12"/>
      <c r="E237982" s="12"/>
    </row>
    <row r="237983" spans="4:5" x14ac:dyDescent="0.25">
      <c r="D237983" s="12"/>
      <c r="E237983" s="12"/>
    </row>
    <row r="237984" spans="4:5" x14ac:dyDescent="0.25">
      <c r="D237984" s="12"/>
      <c r="E237984" s="12"/>
    </row>
    <row r="237985" spans="4:5" x14ac:dyDescent="0.25">
      <c r="D237985" s="12"/>
      <c r="E237985" s="12"/>
    </row>
    <row r="237986" spans="4:5" x14ac:dyDescent="0.25">
      <c r="D237986" s="12"/>
      <c r="E237986" s="12"/>
    </row>
    <row r="237987" spans="4:5" x14ac:dyDescent="0.25">
      <c r="D237987" s="12"/>
      <c r="E237987" s="12"/>
    </row>
    <row r="237988" spans="4:5" x14ac:dyDescent="0.25">
      <c r="D237988" s="12"/>
      <c r="E237988" s="12"/>
    </row>
    <row r="237989" spans="4:5" x14ac:dyDescent="0.25">
      <c r="D237989" s="12"/>
      <c r="E237989" s="12"/>
    </row>
    <row r="237990" spans="4:5" x14ac:dyDescent="0.25">
      <c r="D237990" s="12"/>
      <c r="E237990" s="12"/>
    </row>
    <row r="237991" spans="4:5" x14ac:dyDescent="0.25">
      <c r="D237991" s="12"/>
      <c r="E237991" s="12"/>
    </row>
    <row r="237992" spans="4:5" x14ac:dyDescent="0.25">
      <c r="D237992" s="12"/>
      <c r="E237992" s="12"/>
    </row>
    <row r="237993" spans="4:5" x14ac:dyDescent="0.25">
      <c r="D237993" s="12"/>
      <c r="E237993" s="12"/>
    </row>
    <row r="237994" spans="4:5" x14ac:dyDescent="0.25">
      <c r="D237994" s="12"/>
      <c r="E237994" s="12"/>
    </row>
    <row r="237995" spans="4:5" x14ac:dyDescent="0.25">
      <c r="D237995" s="12"/>
      <c r="E237995" s="12"/>
    </row>
    <row r="237996" spans="4:5" x14ac:dyDescent="0.25">
      <c r="D237996" s="12"/>
      <c r="E237996" s="12"/>
    </row>
    <row r="237997" spans="4:5" x14ac:dyDescent="0.25">
      <c r="D237997" s="12"/>
      <c r="E237997" s="12"/>
    </row>
    <row r="237998" spans="4:5" x14ac:dyDescent="0.25">
      <c r="D237998" s="12"/>
      <c r="E237998" s="12"/>
    </row>
    <row r="237999" spans="4:5" x14ac:dyDescent="0.25">
      <c r="D237999" s="12"/>
      <c r="E237999" s="12"/>
    </row>
    <row r="238000" spans="4:5" x14ac:dyDescent="0.25">
      <c r="D238000" s="12"/>
      <c r="E238000" s="12"/>
    </row>
    <row r="238001" spans="4:5" x14ac:dyDescent="0.25">
      <c r="D238001" s="12"/>
      <c r="E238001" s="12"/>
    </row>
    <row r="238002" spans="4:5" x14ac:dyDescent="0.25">
      <c r="D238002" s="12"/>
      <c r="E238002" s="12"/>
    </row>
    <row r="238003" spans="4:5" x14ac:dyDescent="0.25">
      <c r="D238003" s="12"/>
      <c r="E238003" s="12"/>
    </row>
    <row r="238004" spans="4:5" x14ac:dyDescent="0.25">
      <c r="D238004" s="12"/>
      <c r="E238004" s="12"/>
    </row>
    <row r="238005" spans="4:5" x14ac:dyDescent="0.25">
      <c r="D238005" s="12"/>
      <c r="E238005" s="12"/>
    </row>
    <row r="238006" spans="4:5" x14ac:dyDescent="0.25">
      <c r="D238006" s="12"/>
      <c r="E238006" s="12"/>
    </row>
    <row r="238007" spans="4:5" x14ac:dyDescent="0.25">
      <c r="D238007" s="12"/>
      <c r="E238007" s="12"/>
    </row>
    <row r="238008" spans="4:5" x14ac:dyDescent="0.25">
      <c r="D238008" s="12"/>
      <c r="E238008" s="12"/>
    </row>
    <row r="238009" spans="4:5" x14ac:dyDescent="0.25">
      <c r="D238009" s="12"/>
      <c r="E238009" s="12"/>
    </row>
    <row r="238010" spans="4:5" x14ac:dyDescent="0.25">
      <c r="D238010" s="12"/>
      <c r="E238010" s="12"/>
    </row>
    <row r="238011" spans="4:5" x14ac:dyDescent="0.25">
      <c r="D238011" s="12"/>
      <c r="E238011" s="12"/>
    </row>
    <row r="238012" spans="4:5" x14ac:dyDescent="0.25">
      <c r="D238012" s="12"/>
      <c r="E238012" s="12"/>
    </row>
    <row r="238013" spans="4:5" x14ac:dyDescent="0.25">
      <c r="D238013" s="12"/>
      <c r="E238013" s="12"/>
    </row>
    <row r="238014" spans="4:5" x14ac:dyDescent="0.25">
      <c r="D238014" s="12"/>
      <c r="E238014" s="12"/>
    </row>
    <row r="238015" spans="4:5" x14ac:dyDescent="0.25">
      <c r="D238015" s="12"/>
      <c r="E238015" s="12"/>
    </row>
    <row r="238016" spans="4:5" x14ac:dyDescent="0.25">
      <c r="D238016" s="12"/>
      <c r="E238016" s="12"/>
    </row>
    <row r="238017" spans="4:5" x14ac:dyDescent="0.25">
      <c r="D238017" s="12"/>
      <c r="E238017" s="12"/>
    </row>
    <row r="238018" spans="4:5" x14ac:dyDescent="0.25">
      <c r="D238018" s="12"/>
      <c r="E238018" s="12"/>
    </row>
    <row r="238019" spans="4:5" x14ac:dyDescent="0.25">
      <c r="D238019" s="12"/>
      <c r="E238019" s="12"/>
    </row>
    <row r="238020" spans="4:5" x14ac:dyDescent="0.25">
      <c r="D238020" s="12"/>
      <c r="E238020" s="12"/>
    </row>
    <row r="238021" spans="4:5" x14ac:dyDescent="0.25">
      <c r="D238021" s="12"/>
      <c r="E238021" s="12"/>
    </row>
    <row r="238022" spans="4:5" x14ac:dyDescent="0.25">
      <c r="D238022" s="12"/>
      <c r="E238022" s="12"/>
    </row>
    <row r="238023" spans="4:5" x14ac:dyDescent="0.25">
      <c r="D238023" s="12"/>
      <c r="E238023" s="12"/>
    </row>
    <row r="238024" spans="4:5" x14ac:dyDescent="0.25">
      <c r="D238024" s="12"/>
      <c r="E238024" s="12"/>
    </row>
    <row r="238025" spans="4:5" x14ac:dyDescent="0.25">
      <c r="D238025" s="12"/>
      <c r="E238025" s="12"/>
    </row>
    <row r="238026" spans="4:5" x14ac:dyDescent="0.25">
      <c r="D238026" s="12"/>
      <c r="E238026" s="12"/>
    </row>
    <row r="238027" spans="4:5" x14ac:dyDescent="0.25">
      <c r="D238027" s="12"/>
      <c r="E238027" s="12"/>
    </row>
    <row r="238028" spans="4:5" x14ac:dyDescent="0.25">
      <c r="D238028" s="12"/>
      <c r="E238028" s="12"/>
    </row>
    <row r="238029" spans="4:5" x14ac:dyDescent="0.25">
      <c r="D238029" s="12"/>
      <c r="E238029" s="12"/>
    </row>
    <row r="238030" spans="4:5" x14ac:dyDescent="0.25">
      <c r="D238030" s="12"/>
      <c r="E238030" s="12"/>
    </row>
    <row r="238031" spans="4:5" x14ac:dyDescent="0.25">
      <c r="D238031" s="12"/>
      <c r="E238031" s="12"/>
    </row>
    <row r="238032" spans="4:5" x14ac:dyDescent="0.25">
      <c r="D238032" s="12"/>
      <c r="E238032" s="12"/>
    </row>
    <row r="238033" spans="4:5" x14ac:dyDescent="0.25">
      <c r="D238033" s="12"/>
      <c r="E238033" s="12"/>
    </row>
    <row r="238034" spans="4:5" x14ac:dyDescent="0.25">
      <c r="D238034" s="12"/>
      <c r="E238034" s="12"/>
    </row>
    <row r="238035" spans="4:5" x14ac:dyDescent="0.25">
      <c r="D238035" s="12"/>
      <c r="E238035" s="12"/>
    </row>
    <row r="238036" spans="4:5" x14ac:dyDescent="0.25">
      <c r="D238036" s="12"/>
      <c r="E238036" s="12"/>
    </row>
    <row r="238037" spans="4:5" x14ac:dyDescent="0.25">
      <c r="D238037" s="12"/>
      <c r="E238037" s="12"/>
    </row>
    <row r="238038" spans="4:5" x14ac:dyDescent="0.25">
      <c r="D238038" s="12"/>
      <c r="E238038" s="12"/>
    </row>
    <row r="238039" spans="4:5" x14ac:dyDescent="0.25">
      <c r="D238039" s="12"/>
      <c r="E238039" s="12"/>
    </row>
    <row r="238040" spans="4:5" x14ac:dyDescent="0.25">
      <c r="D238040" s="12"/>
      <c r="E238040" s="12"/>
    </row>
    <row r="238041" spans="4:5" x14ac:dyDescent="0.25">
      <c r="D238041" s="12"/>
      <c r="E238041" s="12"/>
    </row>
    <row r="238042" spans="4:5" x14ac:dyDescent="0.25">
      <c r="D238042" s="12"/>
      <c r="E238042" s="12"/>
    </row>
    <row r="238043" spans="4:5" x14ac:dyDescent="0.25">
      <c r="D238043" s="12"/>
      <c r="E238043" s="12"/>
    </row>
    <row r="238044" spans="4:5" x14ac:dyDescent="0.25">
      <c r="D238044" s="12"/>
      <c r="E238044" s="12"/>
    </row>
    <row r="238045" spans="4:5" x14ac:dyDescent="0.25">
      <c r="D238045" s="12"/>
      <c r="E238045" s="12"/>
    </row>
    <row r="238046" spans="4:5" x14ac:dyDescent="0.25">
      <c r="D238046" s="12"/>
      <c r="E238046" s="12"/>
    </row>
    <row r="238047" spans="4:5" x14ac:dyDescent="0.25">
      <c r="D238047" s="12"/>
      <c r="E238047" s="12"/>
    </row>
    <row r="238048" spans="4:5" x14ac:dyDescent="0.25">
      <c r="D238048" s="12"/>
      <c r="E238048" s="12"/>
    </row>
    <row r="238049" spans="4:5" x14ac:dyDescent="0.25">
      <c r="D238049" s="12"/>
      <c r="E238049" s="12"/>
    </row>
    <row r="238050" spans="4:5" x14ac:dyDescent="0.25">
      <c r="D238050" s="12"/>
      <c r="E238050" s="12"/>
    </row>
    <row r="238051" spans="4:5" x14ac:dyDescent="0.25">
      <c r="D238051" s="12"/>
      <c r="E238051" s="12"/>
    </row>
    <row r="238052" spans="4:5" x14ac:dyDescent="0.25">
      <c r="D238052" s="12"/>
      <c r="E238052" s="12"/>
    </row>
    <row r="238053" spans="4:5" x14ac:dyDescent="0.25">
      <c r="D238053" s="12"/>
      <c r="E238053" s="12"/>
    </row>
    <row r="238054" spans="4:5" x14ac:dyDescent="0.25">
      <c r="D238054" s="12"/>
      <c r="E238054" s="12"/>
    </row>
    <row r="238055" spans="4:5" x14ac:dyDescent="0.25">
      <c r="D238055" s="12"/>
      <c r="E238055" s="12"/>
    </row>
    <row r="238056" spans="4:5" x14ac:dyDescent="0.25">
      <c r="D238056" s="12"/>
      <c r="E238056" s="12"/>
    </row>
    <row r="238057" spans="4:5" x14ac:dyDescent="0.25">
      <c r="D238057" s="12"/>
      <c r="E238057" s="12"/>
    </row>
    <row r="238058" spans="4:5" x14ac:dyDescent="0.25">
      <c r="D238058" s="12"/>
      <c r="E238058" s="12"/>
    </row>
    <row r="238059" spans="4:5" x14ac:dyDescent="0.25">
      <c r="D238059" s="12"/>
      <c r="E238059" s="12"/>
    </row>
    <row r="238060" spans="4:5" x14ac:dyDescent="0.25">
      <c r="D238060" s="12"/>
      <c r="E238060" s="12"/>
    </row>
    <row r="238061" spans="4:5" x14ac:dyDescent="0.25">
      <c r="D238061" s="12"/>
      <c r="E238061" s="12"/>
    </row>
    <row r="238062" spans="4:5" x14ac:dyDescent="0.25">
      <c r="D238062" s="12"/>
      <c r="E238062" s="12"/>
    </row>
    <row r="238063" spans="4:5" x14ac:dyDescent="0.25">
      <c r="D238063" s="12"/>
      <c r="E238063" s="12"/>
    </row>
    <row r="238064" spans="4:5" x14ac:dyDescent="0.25">
      <c r="D238064" s="12"/>
      <c r="E238064" s="12"/>
    </row>
    <row r="238065" spans="4:5" x14ac:dyDescent="0.25">
      <c r="D238065" s="12"/>
      <c r="E238065" s="12"/>
    </row>
    <row r="238066" spans="4:5" x14ac:dyDescent="0.25">
      <c r="D238066" s="12"/>
      <c r="E238066" s="12"/>
    </row>
    <row r="238067" spans="4:5" x14ac:dyDescent="0.25">
      <c r="D238067" s="12"/>
      <c r="E238067" s="12"/>
    </row>
    <row r="238068" spans="4:5" x14ac:dyDescent="0.25">
      <c r="D238068" s="12"/>
      <c r="E238068" s="12"/>
    </row>
    <row r="238069" spans="4:5" x14ac:dyDescent="0.25">
      <c r="D238069" s="12"/>
      <c r="E238069" s="12"/>
    </row>
    <row r="238070" spans="4:5" x14ac:dyDescent="0.25">
      <c r="D238070" s="12"/>
      <c r="E238070" s="12"/>
    </row>
    <row r="238071" spans="4:5" x14ac:dyDescent="0.25">
      <c r="D238071" s="12"/>
      <c r="E238071" s="12"/>
    </row>
    <row r="238072" spans="4:5" x14ac:dyDescent="0.25">
      <c r="D238072" s="12"/>
      <c r="E238072" s="12"/>
    </row>
    <row r="238073" spans="4:5" x14ac:dyDescent="0.25">
      <c r="D238073" s="12"/>
      <c r="E238073" s="12"/>
    </row>
    <row r="238074" spans="4:5" x14ac:dyDescent="0.25">
      <c r="D238074" s="12"/>
      <c r="E238074" s="12"/>
    </row>
    <row r="238075" spans="4:5" x14ac:dyDescent="0.25">
      <c r="D238075" s="12"/>
      <c r="E238075" s="12"/>
    </row>
    <row r="238076" spans="4:5" x14ac:dyDescent="0.25">
      <c r="D238076" s="12"/>
      <c r="E238076" s="12"/>
    </row>
    <row r="238077" spans="4:5" x14ac:dyDescent="0.25">
      <c r="D238077" s="12"/>
      <c r="E238077" s="12"/>
    </row>
    <row r="238078" spans="4:5" x14ac:dyDescent="0.25">
      <c r="D238078" s="12"/>
      <c r="E238078" s="12"/>
    </row>
    <row r="238079" spans="4:5" x14ac:dyDescent="0.25">
      <c r="D238079" s="12"/>
      <c r="E238079" s="12"/>
    </row>
    <row r="238080" spans="4:5" x14ac:dyDescent="0.25">
      <c r="D238080" s="12"/>
      <c r="E238080" s="12"/>
    </row>
    <row r="238081" spans="4:5" x14ac:dyDescent="0.25">
      <c r="D238081" s="12"/>
      <c r="E238081" s="12"/>
    </row>
    <row r="238082" spans="4:5" x14ac:dyDescent="0.25">
      <c r="D238082" s="12"/>
      <c r="E238082" s="12"/>
    </row>
    <row r="238083" spans="4:5" x14ac:dyDescent="0.25">
      <c r="D238083" s="12"/>
      <c r="E238083" s="12"/>
    </row>
    <row r="238084" spans="4:5" x14ac:dyDescent="0.25">
      <c r="D238084" s="12"/>
      <c r="E238084" s="12"/>
    </row>
    <row r="238085" spans="4:5" x14ac:dyDescent="0.25">
      <c r="D238085" s="12"/>
      <c r="E238085" s="12"/>
    </row>
    <row r="238086" spans="4:5" x14ac:dyDescent="0.25">
      <c r="D238086" s="12"/>
      <c r="E238086" s="12"/>
    </row>
    <row r="238087" spans="4:5" x14ac:dyDescent="0.25">
      <c r="D238087" s="12"/>
      <c r="E238087" s="12"/>
    </row>
    <row r="238088" spans="4:5" x14ac:dyDescent="0.25">
      <c r="D238088" s="12"/>
      <c r="E238088" s="12"/>
    </row>
    <row r="238089" spans="4:5" x14ac:dyDescent="0.25">
      <c r="D238089" s="12"/>
      <c r="E238089" s="12"/>
    </row>
    <row r="238090" spans="4:5" x14ac:dyDescent="0.25">
      <c r="D238090" s="12"/>
      <c r="E238090" s="12"/>
    </row>
    <row r="238091" spans="4:5" x14ac:dyDescent="0.25">
      <c r="D238091" s="12"/>
      <c r="E238091" s="12"/>
    </row>
    <row r="238092" spans="4:5" x14ac:dyDescent="0.25">
      <c r="D238092" s="12"/>
      <c r="E238092" s="12"/>
    </row>
    <row r="238093" spans="4:5" x14ac:dyDescent="0.25">
      <c r="D238093" s="12"/>
      <c r="E238093" s="12"/>
    </row>
    <row r="238094" spans="4:5" x14ac:dyDescent="0.25">
      <c r="D238094" s="12"/>
      <c r="E238094" s="12"/>
    </row>
    <row r="238095" spans="4:5" x14ac:dyDescent="0.25">
      <c r="D238095" s="12"/>
      <c r="E238095" s="12"/>
    </row>
    <row r="238096" spans="4:5" x14ac:dyDescent="0.25">
      <c r="D238096" s="12"/>
      <c r="E238096" s="12"/>
    </row>
    <row r="238097" spans="4:5" x14ac:dyDescent="0.25">
      <c r="D238097" s="12"/>
      <c r="E238097" s="12"/>
    </row>
    <row r="238098" spans="4:5" x14ac:dyDescent="0.25">
      <c r="D238098" s="12"/>
      <c r="E238098" s="12"/>
    </row>
    <row r="238099" spans="4:5" x14ac:dyDescent="0.25">
      <c r="D238099" s="12"/>
      <c r="E238099" s="12"/>
    </row>
    <row r="238100" spans="4:5" x14ac:dyDescent="0.25">
      <c r="D238100" s="12"/>
      <c r="E238100" s="12"/>
    </row>
    <row r="238101" spans="4:5" x14ac:dyDescent="0.25">
      <c r="D238101" s="12"/>
      <c r="E238101" s="12"/>
    </row>
    <row r="238102" spans="4:5" x14ac:dyDescent="0.25">
      <c r="D238102" s="12"/>
      <c r="E238102" s="12"/>
    </row>
    <row r="238103" spans="4:5" x14ac:dyDescent="0.25">
      <c r="D238103" s="12"/>
      <c r="E238103" s="12"/>
    </row>
    <row r="238104" spans="4:5" x14ac:dyDescent="0.25">
      <c r="D238104" s="12"/>
      <c r="E238104" s="12"/>
    </row>
    <row r="238105" spans="4:5" x14ac:dyDescent="0.25">
      <c r="D238105" s="12"/>
      <c r="E238105" s="12"/>
    </row>
    <row r="238106" spans="4:5" x14ac:dyDescent="0.25">
      <c r="D238106" s="12"/>
      <c r="E238106" s="12"/>
    </row>
    <row r="238107" spans="4:5" x14ac:dyDescent="0.25">
      <c r="D238107" s="12"/>
      <c r="E238107" s="12"/>
    </row>
    <row r="238108" spans="4:5" x14ac:dyDescent="0.25">
      <c r="D238108" s="12"/>
      <c r="E238108" s="12"/>
    </row>
    <row r="238109" spans="4:5" x14ac:dyDescent="0.25">
      <c r="D238109" s="12"/>
      <c r="E238109" s="12"/>
    </row>
    <row r="238110" spans="4:5" x14ac:dyDescent="0.25">
      <c r="D238110" s="12"/>
      <c r="E238110" s="12"/>
    </row>
    <row r="238111" spans="4:5" x14ac:dyDescent="0.25">
      <c r="D238111" s="12"/>
      <c r="E238111" s="12"/>
    </row>
    <row r="238112" spans="4:5" x14ac:dyDescent="0.25">
      <c r="D238112" s="12"/>
      <c r="E238112" s="12"/>
    </row>
    <row r="238113" spans="4:5" x14ac:dyDescent="0.25">
      <c r="D238113" s="12"/>
      <c r="E238113" s="12"/>
    </row>
    <row r="238114" spans="4:5" x14ac:dyDescent="0.25">
      <c r="D238114" s="12"/>
      <c r="E238114" s="12"/>
    </row>
    <row r="238115" spans="4:5" x14ac:dyDescent="0.25">
      <c r="D238115" s="12"/>
      <c r="E238115" s="12"/>
    </row>
    <row r="238116" spans="4:5" x14ac:dyDescent="0.25">
      <c r="D238116" s="12"/>
      <c r="E238116" s="12"/>
    </row>
    <row r="238117" spans="4:5" x14ac:dyDescent="0.25">
      <c r="D238117" s="12"/>
      <c r="E238117" s="12"/>
    </row>
    <row r="238118" spans="4:5" x14ac:dyDescent="0.25">
      <c r="D238118" s="12"/>
      <c r="E238118" s="12"/>
    </row>
    <row r="238119" spans="4:5" x14ac:dyDescent="0.25">
      <c r="D238119" s="12"/>
      <c r="E238119" s="12"/>
    </row>
    <row r="238120" spans="4:5" x14ac:dyDescent="0.25">
      <c r="D238120" s="12"/>
      <c r="E238120" s="12"/>
    </row>
    <row r="238121" spans="4:5" x14ac:dyDescent="0.25">
      <c r="D238121" s="12"/>
      <c r="E238121" s="12"/>
    </row>
    <row r="238122" spans="4:5" x14ac:dyDescent="0.25">
      <c r="D238122" s="12"/>
      <c r="E238122" s="12"/>
    </row>
    <row r="238123" spans="4:5" x14ac:dyDescent="0.25">
      <c r="D238123" s="12"/>
      <c r="E238123" s="12"/>
    </row>
    <row r="238124" spans="4:5" x14ac:dyDescent="0.25">
      <c r="D238124" s="12"/>
      <c r="E238124" s="12"/>
    </row>
    <row r="238125" spans="4:5" x14ac:dyDescent="0.25">
      <c r="D238125" s="12"/>
      <c r="E238125" s="12"/>
    </row>
    <row r="238126" spans="4:5" x14ac:dyDescent="0.25">
      <c r="D238126" s="12"/>
      <c r="E238126" s="12"/>
    </row>
    <row r="238127" spans="4:5" x14ac:dyDescent="0.25">
      <c r="D238127" s="12"/>
      <c r="E238127" s="12"/>
    </row>
    <row r="238128" spans="4:5" x14ac:dyDescent="0.25">
      <c r="D238128" s="12"/>
      <c r="E238128" s="12"/>
    </row>
    <row r="238129" spans="4:5" x14ac:dyDescent="0.25">
      <c r="D238129" s="12"/>
      <c r="E238129" s="12"/>
    </row>
    <row r="238130" spans="4:5" x14ac:dyDescent="0.25">
      <c r="D238130" s="12"/>
      <c r="E238130" s="12"/>
    </row>
    <row r="238131" spans="4:5" x14ac:dyDescent="0.25">
      <c r="D238131" s="12"/>
      <c r="E238131" s="12"/>
    </row>
    <row r="238132" spans="4:5" x14ac:dyDescent="0.25">
      <c r="D238132" s="12"/>
      <c r="E238132" s="12"/>
    </row>
    <row r="238133" spans="4:5" x14ac:dyDescent="0.25">
      <c r="D238133" s="12"/>
      <c r="E238133" s="12"/>
    </row>
    <row r="238134" spans="4:5" x14ac:dyDescent="0.25">
      <c r="D238134" s="12"/>
      <c r="E238134" s="12"/>
    </row>
    <row r="238135" spans="4:5" x14ac:dyDescent="0.25">
      <c r="D238135" s="12"/>
      <c r="E238135" s="12"/>
    </row>
    <row r="238136" spans="4:5" x14ac:dyDescent="0.25">
      <c r="D238136" s="12"/>
      <c r="E238136" s="12"/>
    </row>
    <row r="238137" spans="4:5" x14ac:dyDescent="0.25">
      <c r="D238137" s="12"/>
      <c r="E238137" s="12"/>
    </row>
    <row r="238138" spans="4:5" x14ac:dyDescent="0.25">
      <c r="D238138" s="12"/>
      <c r="E238138" s="12"/>
    </row>
    <row r="238139" spans="4:5" x14ac:dyDescent="0.25">
      <c r="D238139" s="12"/>
      <c r="E238139" s="12"/>
    </row>
    <row r="238140" spans="4:5" x14ac:dyDescent="0.25">
      <c r="D238140" s="12"/>
      <c r="E238140" s="12"/>
    </row>
    <row r="238141" spans="4:5" x14ac:dyDescent="0.25">
      <c r="D238141" s="12"/>
      <c r="E238141" s="12"/>
    </row>
    <row r="238142" spans="4:5" x14ac:dyDescent="0.25">
      <c r="D238142" s="12"/>
      <c r="E238142" s="12"/>
    </row>
    <row r="238143" spans="4:5" x14ac:dyDescent="0.25">
      <c r="D238143" s="12"/>
      <c r="E238143" s="12"/>
    </row>
    <row r="238144" spans="4:5" x14ac:dyDescent="0.25">
      <c r="D238144" s="12"/>
      <c r="E238144" s="12"/>
    </row>
    <row r="238145" spans="4:5" x14ac:dyDescent="0.25">
      <c r="D238145" s="12"/>
      <c r="E238145" s="12"/>
    </row>
    <row r="238146" spans="4:5" x14ac:dyDescent="0.25">
      <c r="D238146" s="12"/>
      <c r="E238146" s="12"/>
    </row>
    <row r="238147" spans="4:5" x14ac:dyDescent="0.25">
      <c r="D238147" s="12"/>
      <c r="E238147" s="12"/>
    </row>
    <row r="238148" spans="4:5" x14ac:dyDescent="0.25">
      <c r="D238148" s="12"/>
      <c r="E238148" s="12"/>
    </row>
    <row r="238149" spans="4:5" x14ac:dyDescent="0.25">
      <c r="D238149" s="12"/>
      <c r="E238149" s="12"/>
    </row>
    <row r="238150" spans="4:5" x14ac:dyDescent="0.25">
      <c r="D238150" s="12"/>
      <c r="E238150" s="12"/>
    </row>
    <row r="238151" spans="4:5" x14ac:dyDescent="0.25">
      <c r="D238151" s="12"/>
      <c r="E238151" s="12"/>
    </row>
    <row r="238152" spans="4:5" x14ac:dyDescent="0.25">
      <c r="D238152" s="12"/>
      <c r="E238152" s="12"/>
    </row>
    <row r="238153" spans="4:5" x14ac:dyDescent="0.25">
      <c r="D238153" s="12"/>
      <c r="E238153" s="12"/>
    </row>
    <row r="238154" spans="4:5" x14ac:dyDescent="0.25">
      <c r="D238154" s="12"/>
      <c r="E238154" s="12"/>
    </row>
    <row r="238155" spans="4:5" x14ac:dyDescent="0.25">
      <c r="D238155" s="12"/>
      <c r="E238155" s="12"/>
    </row>
    <row r="238156" spans="4:5" x14ac:dyDescent="0.25">
      <c r="D238156" s="12"/>
      <c r="E238156" s="12"/>
    </row>
    <row r="238157" spans="4:5" x14ac:dyDescent="0.25">
      <c r="D238157" s="12"/>
      <c r="E238157" s="12"/>
    </row>
    <row r="238158" spans="4:5" x14ac:dyDescent="0.25">
      <c r="D238158" s="12"/>
      <c r="E238158" s="12"/>
    </row>
    <row r="238159" spans="4:5" x14ac:dyDescent="0.25">
      <c r="D238159" s="12"/>
      <c r="E238159" s="12"/>
    </row>
    <row r="238160" spans="4:5" x14ac:dyDescent="0.25">
      <c r="D238160" s="12"/>
      <c r="E238160" s="12"/>
    </row>
    <row r="238161" spans="4:5" x14ac:dyDescent="0.25">
      <c r="D238161" s="12"/>
      <c r="E238161" s="12"/>
    </row>
    <row r="238162" spans="4:5" x14ac:dyDescent="0.25">
      <c r="D238162" s="12"/>
      <c r="E238162" s="12"/>
    </row>
    <row r="238163" spans="4:5" x14ac:dyDescent="0.25">
      <c r="D238163" s="12"/>
      <c r="E238163" s="12"/>
    </row>
    <row r="238164" spans="4:5" x14ac:dyDescent="0.25">
      <c r="D238164" s="12"/>
      <c r="E238164" s="12"/>
    </row>
    <row r="238165" spans="4:5" x14ac:dyDescent="0.25">
      <c r="D238165" s="12"/>
      <c r="E238165" s="12"/>
    </row>
    <row r="238166" spans="4:5" x14ac:dyDescent="0.25">
      <c r="D238166" s="12"/>
      <c r="E238166" s="12"/>
    </row>
    <row r="238167" spans="4:5" x14ac:dyDescent="0.25">
      <c r="D238167" s="12"/>
      <c r="E238167" s="12"/>
    </row>
    <row r="238168" spans="4:5" x14ac:dyDescent="0.25">
      <c r="D238168" s="12"/>
      <c r="E238168" s="12"/>
    </row>
    <row r="238169" spans="4:5" x14ac:dyDescent="0.25">
      <c r="D238169" s="12"/>
      <c r="E238169" s="12"/>
    </row>
    <row r="238170" spans="4:5" x14ac:dyDescent="0.25">
      <c r="D238170" s="12"/>
      <c r="E238170" s="12"/>
    </row>
    <row r="238171" spans="4:5" x14ac:dyDescent="0.25">
      <c r="D238171" s="12"/>
      <c r="E238171" s="12"/>
    </row>
    <row r="238172" spans="4:5" x14ac:dyDescent="0.25">
      <c r="D238172" s="12"/>
      <c r="E238172" s="12"/>
    </row>
    <row r="238173" spans="4:5" x14ac:dyDescent="0.25">
      <c r="D238173" s="12"/>
      <c r="E238173" s="12"/>
    </row>
    <row r="238174" spans="4:5" x14ac:dyDescent="0.25">
      <c r="D238174" s="12"/>
      <c r="E238174" s="12"/>
    </row>
    <row r="238175" spans="4:5" x14ac:dyDescent="0.25">
      <c r="D238175" s="12"/>
      <c r="E238175" s="12"/>
    </row>
    <row r="238176" spans="4:5" x14ac:dyDescent="0.25">
      <c r="D238176" s="12"/>
      <c r="E238176" s="12"/>
    </row>
    <row r="238177" spans="4:5" x14ac:dyDescent="0.25">
      <c r="D238177" s="12"/>
      <c r="E238177" s="12"/>
    </row>
    <row r="238178" spans="4:5" x14ac:dyDescent="0.25">
      <c r="D238178" s="12"/>
      <c r="E238178" s="12"/>
    </row>
    <row r="238179" spans="4:5" x14ac:dyDescent="0.25">
      <c r="D238179" s="12"/>
      <c r="E238179" s="12"/>
    </row>
    <row r="238180" spans="4:5" x14ac:dyDescent="0.25">
      <c r="D238180" s="12"/>
      <c r="E238180" s="12"/>
    </row>
    <row r="238181" spans="4:5" x14ac:dyDescent="0.25">
      <c r="D238181" s="12"/>
      <c r="E238181" s="12"/>
    </row>
    <row r="238182" spans="4:5" x14ac:dyDescent="0.25">
      <c r="D238182" s="12"/>
      <c r="E238182" s="12"/>
    </row>
    <row r="238183" spans="4:5" x14ac:dyDescent="0.25">
      <c r="D238183" s="12"/>
      <c r="E238183" s="12"/>
    </row>
    <row r="238184" spans="4:5" x14ac:dyDescent="0.25">
      <c r="D238184" s="12"/>
      <c r="E238184" s="12"/>
    </row>
    <row r="238185" spans="4:5" x14ac:dyDescent="0.25">
      <c r="D238185" s="12"/>
      <c r="E238185" s="12"/>
    </row>
    <row r="238186" spans="4:5" x14ac:dyDescent="0.25">
      <c r="D238186" s="12"/>
      <c r="E238186" s="12"/>
    </row>
    <row r="238187" spans="4:5" x14ac:dyDescent="0.25">
      <c r="D238187" s="12"/>
      <c r="E238187" s="12"/>
    </row>
    <row r="238188" spans="4:5" x14ac:dyDescent="0.25">
      <c r="D238188" s="12"/>
      <c r="E238188" s="12"/>
    </row>
    <row r="238189" spans="4:5" x14ac:dyDescent="0.25">
      <c r="D238189" s="12"/>
      <c r="E238189" s="12"/>
    </row>
    <row r="238190" spans="4:5" x14ac:dyDescent="0.25">
      <c r="D238190" s="12"/>
      <c r="E238190" s="12"/>
    </row>
    <row r="238191" spans="4:5" x14ac:dyDescent="0.25">
      <c r="D238191" s="12"/>
      <c r="E238191" s="12"/>
    </row>
    <row r="238192" spans="4:5" x14ac:dyDescent="0.25">
      <c r="D238192" s="12"/>
      <c r="E238192" s="12"/>
    </row>
    <row r="238193" spans="4:5" x14ac:dyDescent="0.25">
      <c r="D238193" s="12"/>
      <c r="E238193" s="12"/>
    </row>
    <row r="238194" spans="4:5" x14ac:dyDescent="0.25">
      <c r="D238194" s="12"/>
      <c r="E238194" s="12"/>
    </row>
    <row r="238195" spans="4:5" x14ac:dyDescent="0.25">
      <c r="D238195" s="12"/>
      <c r="E238195" s="12"/>
    </row>
    <row r="238196" spans="4:5" x14ac:dyDescent="0.25">
      <c r="D238196" s="12"/>
      <c r="E238196" s="12"/>
    </row>
    <row r="238197" spans="4:5" x14ac:dyDescent="0.25">
      <c r="D238197" s="12"/>
      <c r="E238197" s="12"/>
    </row>
    <row r="238198" spans="4:5" x14ac:dyDescent="0.25">
      <c r="D238198" s="12"/>
      <c r="E238198" s="12"/>
    </row>
    <row r="238199" spans="4:5" x14ac:dyDescent="0.25">
      <c r="D238199" s="12"/>
      <c r="E238199" s="12"/>
    </row>
    <row r="238200" spans="4:5" x14ac:dyDescent="0.25">
      <c r="D238200" s="12"/>
      <c r="E238200" s="12"/>
    </row>
    <row r="238201" spans="4:5" x14ac:dyDescent="0.25">
      <c r="D238201" s="12"/>
      <c r="E238201" s="12"/>
    </row>
    <row r="238202" spans="4:5" x14ac:dyDescent="0.25">
      <c r="D238202" s="12"/>
      <c r="E238202" s="12"/>
    </row>
    <row r="238203" spans="4:5" x14ac:dyDescent="0.25">
      <c r="D238203" s="12"/>
      <c r="E238203" s="12"/>
    </row>
    <row r="238204" spans="4:5" x14ac:dyDescent="0.25">
      <c r="D238204" s="12"/>
      <c r="E238204" s="12"/>
    </row>
    <row r="238205" spans="4:5" x14ac:dyDescent="0.25">
      <c r="D238205" s="12"/>
      <c r="E238205" s="12"/>
    </row>
    <row r="238206" spans="4:5" x14ac:dyDescent="0.25">
      <c r="D238206" s="12"/>
      <c r="E238206" s="12"/>
    </row>
    <row r="238207" spans="4:5" x14ac:dyDescent="0.25">
      <c r="D238207" s="12"/>
      <c r="E238207" s="12"/>
    </row>
    <row r="238208" spans="4:5" x14ac:dyDescent="0.25">
      <c r="D238208" s="12"/>
      <c r="E238208" s="12"/>
    </row>
    <row r="238209" spans="4:5" x14ac:dyDescent="0.25">
      <c r="D238209" s="12"/>
      <c r="E238209" s="12"/>
    </row>
    <row r="238210" spans="4:5" x14ac:dyDescent="0.25">
      <c r="D238210" s="12"/>
      <c r="E238210" s="12"/>
    </row>
    <row r="238211" spans="4:5" x14ac:dyDescent="0.25">
      <c r="D238211" s="12"/>
      <c r="E238211" s="12"/>
    </row>
    <row r="238212" spans="4:5" x14ac:dyDescent="0.25">
      <c r="D238212" s="12"/>
      <c r="E238212" s="12"/>
    </row>
    <row r="238213" spans="4:5" x14ac:dyDescent="0.25">
      <c r="D238213" s="12"/>
      <c r="E238213" s="12"/>
    </row>
    <row r="238214" spans="4:5" x14ac:dyDescent="0.25">
      <c r="D238214" s="12"/>
      <c r="E238214" s="12"/>
    </row>
    <row r="238215" spans="4:5" x14ac:dyDescent="0.25">
      <c r="D238215" s="12"/>
      <c r="E238215" s="12"/>
    </row>
    <row r="238216" spans="4:5" x14ac:dyDescent="0.25">
      <c r="D238216" s="12"/>
      <c r="E238216" s="12"/>
    </row>
    <row r="238217" spans="4:5" x14ac:dyDescent="0.25">
      <c r="D238217" s="12"/>
      <c r="E238217" s="12"/>
    </row>
    <row r="238218" spans="4:5" x14ac:dyDescent="0.25">
      <c r="D238218" s="12"/>
      <c r="E238218" s="12"/>
    </row>
    <row r="238219" spans="4:5" x14ac:dyDescent="0.25">
      <c r="D238219" s="12"/>
      <c r="E238219" s="12"/>
    </row>
    <row r="238220" spans="4:5" x14ac:dyDescent="0.25">
      <c r="D238220" s="12"/>
      <c r="E238220" s="12"/>
    </row>
    <row r="238221" spans="4:5" x14ac:dyDescent="0.25">
      <c r="D238221" s="12"/>
      <c r="E238221" s="12"/>
    </row>
    <row r="238222" spans="4:5" x14ac:dyDescent="0.25">
      <c r="D238222" s="12"/>
      <c r="E238222" s="12"/>
    </row>
    <row r="238223" spans="4:5" x14ac:dyDescent="0.25">
      <c r="D238223" s="12"/>
      <c r="E238223" s="12"/>
    </row>
    <row r="238224" spans="4:5" x14ac:dyDescent="0.25">
      <c r="D238224" s="12"/>
      <c r="E238224" s="12"/>
    </row>
    <row r="238225" spans="4:5" x14ac:dyDescent="0.25">
      <c r="D238225" s="12"/>
      <c r="E238225" s="12"/>
    </row>
    <row r="238226" spans="4:5" x14ac:dyDescent="0.25">
      <c r="D238226" s="12"/>
      <c r="E238226" s="12"/>
    </row>
    <row r="238227" spans="4:5" x14ac:dyDescent="0.25">
      <c r="D238227" s="12"/>
      <c r="E238227" s="12"/>
    </row>
    <row r="238228" spans="4:5" x14ac:dyDescent="0.25">
      <c r="D238228" s="12"/>
      <c r="E238228" s="12"/>
    </row>
    <row r="238229" spans="4:5" x14ac:dyDescent="0.25">
      <c r="D238229" s="12"/>
      <c r="E238229" s="12"/>
    </row>
    <row r="238230" spans="4:5" x14ac:dyDescent="0.25">
      <c r="D238230" s="12"/>
      <c r="E238230" s="12"/>
    </row>
    <row r="238231" spans="4:5" x14ac:dyDescent="0.25">
      <c r="D238231" s="12"/>
      <c r="E238231" s="12"/>
    </row>
    <row r="238232" spans="4:5" x14ac:dyDescent="0.25">
      <c r="D238232" s="12"/>
      <c r="E238232" s="12"/>
    </row>
    <row r="238233" spans="4:5" x14ac:dyDescent="0.25">
      <c r="D238233" s="12"/>
      <c r="E238233" s="12"/>
    </row>
    <row r="238234" spans="4:5" x14ac:dyDescent="0.25">
      <c r="D238234" s="12"/>
      <c r="E238234" s="12"/>
    </row>
    <row r="238235" spans="4:5" x14ac:dyDescent="0.25">
      <c r="D238235" s="12"/>
      <c r="E238235" s="12"/>
    </row>
    <row r="238236" spans="4:5" x14ac:dyDescent="0.25">
      <c r="D238236" s="12"/>
      <c r="E238236" s="12"/>
    </row>
    <row r="238237" spans="4:5" x14ac:dyDescent="0.25">
      <c r="D238237" s="12"/>
      <c r="E238237" s="12"/>
    </row>
    <row r="238238" spans="4:5" x14ac:dyDescent="0.25">
      <c r="D238238" s="12"/>
      <c r="E238238" s="12"/>
    </row>
    <row r="238239" spans="4:5" x14ac:dyDescent="0.25">
      <c r="D238239" s="12"/>
      <c r="E238239" s="12"/>
    </row>
    <row r="238240" spans="4:5" x14ac:dyDescent="0.25">
      <c r="D238240" s="12"/>
      <c r="E238240" s="12"/>
    </row>
    <row r="238241" spans="4:5" x14ac:dyDescent="0.25">
      <c r="D238241" s="12"/>
      <c r="E238241" s="12"/>
    </row>
    <row r="238242" spans="4:5" x14ac:dyDescent="0.25">
      <c r="D238242" s="12"/>
      <c r="E238242" s="12"/>
    </row>
    <row r="238243" spans="4:5" x14ac:dyDescent="0.25">
      <c r="D238243" s="12"/>
      <c r="E238243" s="12"/>
    </row>
    <row r="238244" spans="4:5" x14ac:dyDescent="0.25">
      <c r="D238244" s="12"/>
      <c r="E238244" s="12"/>
    </row>
    <row r="238245" spans="4:5" x14ac:dyDescent="0.25">
      <c r="D238245" s="12"/>
      <c r="E238245" s="12"/>
    </row>
    <row r="238246" spans="4:5" x14ac:dyDescent="0.25">
      <c r="D238246" s="12"/>
      <c r="E238246" s="12"/>
    </row>
    <row r="238247" spans="4:5" x14ac:dyDescent="0.25">
      <c r="D238247" s="12"/>
      <c r="E238247" s="12"/>
    </row>
    <row r="238248" spans="4:5" x14ac:dyDescent="0.25">
      <c r="D238248" s="12"/>
      <c r="E238248" s="12"/>
    </row>
    <row r="238249" spans="4:5" x14ac:dyDescent="0.25">
      <c r="D238249" s="12"/>
      <c r="E238249" s="12"/>
    </row>
    <row r="238250" spans="4:5" x14ac:dyDescent="0.25">
      <c r="D238250" s="12"/>
      <c r="E238250" s="12"/>
    </row>
    <row r="238251" spans="4:5" x14ac:dyDescent="0.25">
      <c r="D238251" s="12"/>
      <c r="E238251" s="12"/>
    </row>
    <row r="238252" spans="4:5" x14ac:dyDescent="0.25">
      <c r="D238252" s="12"/>
      <c r="E238252" s="12"/>
    </row>
    <row r="238253" spans="4:5" x14ac:dyDescent="0.25">
      <c r="D238253" s="12"/>
      <c r="E238253" s="12"/>
    </row>
    <row r="238254" spans="4:5" x14ac:dyDescent="0.25">
      <c r="D238254" s="12"/>
      <c r="E238254" s="12"/>
    </row>
    <row r="238255" spans="4:5" x14ac:dyDescent="0.25">
      <c r="D238255" s="12"/>
      <c r="E238255" s="12"/>
    </row>
    <row r="238256" spans="4:5" x14ac:dyDescent="0.25">
      <c r="D238256" s="12"/>
      <c r="E238256" s="12"/>
    </row>
    <row r="238257" spans="4:5" x14ac:dyDescent="0.25">
      <c r="D238257" s="12"/>
      <c r="E238257" s="12"/>
    </row>
    <row r="238258" spans="4:5" x14ac:dyDescent="0.25">
      <c r="D238258" s="12"/>
      <c r="E238258" s="12"/>
    </row>
    <row r="238259" spans="4:5" x14ac:dyDescent="0.25">
      <c r="D238259" s="12"/>
      <c r="E238259" s="12"/>
    </row>
    <row r="238260" spans="4:5" x14ac:dyDescent="0.25">
      <c r="D238260" s="12"/>
      <c r="E238260" s="12"/>
    </row>
    <row r="238261" spans="4:5" x14ac:dyDescent="0.25">
      <c r="D238261" s="12"/>
      <c r="E238261" s="12"/>
    </row>
    <row r="238262" spans="4:5" x14ac:dyDescent="0.25">
      <c r="D238262" s="12"/>
      <c r="E238262" s="12"/>
    </row>
    <row r="238263" spans="4:5" x14ac:dyDescent="0.25">
      <c r="D238263" s="12"/>
      <c r="E238263" s="12"/>
    </row>
    <row r="238264" spans="4:5" x14ac:dyDescent="0.25">
      <c r="D238264" s="12"/>
      <c r="E238264" s="12"/>
    </row>
    <row r="238265" spans="4:5" x14ac:dyDescent="0.25">
      <c r="D238265" s="12"/>
      <c r="E238265" s="12"/>
    </row>
    <row r="238266" spans="4:5" x14ac:dyDescent="0.25">
      <c r="D238266" s="12"/>
      <c r="E238266" s="12"/>
    </row>
    <row r="238267" spans="4:5" x14ac:dyDescent="0.25">
      <c r="D238267" s="12"/>
      <c r="E238267" s="12"/>
    </row>
    <row r="238268" spans="4:5" x14ac:dyDescent="0.25">
      <c r="D238268" s="12"/>
      <c r="E238268" s="12"/>
    </row>
    <row r="238269" spans="4:5" x14ac:dyDescent="0.25">
      <c r="D238269" s="12"/>
      <c r="E238269" s="12"/>
    </row>
    <row r="238270" spans="4:5" x14ac:dyDescent="0.25">
      <c r="D238270" s="12"/>
      <c r="E238270" s="12"/>
    </row>
    <row r="238271" spans="4:5" x14ac:dyDescent="0.25">
      <c r="D238271" s="12"/>
      <c r="E238271" s="12"/>
    </row>
    <row r="238272" spans="4:5" x14ac:dyDescent="0.25">
      <c r="D238272" s="12"/>
      <c r="E238272" s="12"/>
    </row>
    <row r="238273" spans="4:5" x14ac:dyDescent="0.25">
      <c r="D238273" s="12"/>
      <c r="E238273" s="12"/>
    </row>
    <row r="238274" spans="4:5" x14ac:dyDescent="0.25">
      <c r="D238274" s="12"/>
      <c r="E238274" s="12"/>
    </row>
    <row r="238275" spans="4:5" x14ac:dyDescent="0.25">
      <c r="D238275" s="12"/>
      <c r="E238275" s="12"/>
    </row>
    <row r="238276" spans="4:5" x14ac:dyDescent="0.25">
      <c r="D238276" s="12"/>
      <c r="E238276" s="12"/>
    </row>
    <row r="238277" spans="4:5" x14ac:dyDescent="0.25">
      <c r="D238277" s="12"/>
      <c r="E238277" s="12"/>
    </row>
    <row r="238278" spans="4:5" x14ac:dyDescent="0.25">
      <c r="D238278" s="12"/>
      <c r="E238278" s="12"/>
    </row>
    <row r="238279" spans="4:5" x14ac:dyDescent="0.25">
      <c r="D238279" s="12"/>
      <c r="E238279" s="12"/>
    </row>
    <row r="238280" spans="4:5" x14ac:dyDescent="0.25">
      <c r="D238280" s="12"/>
      <c r="E238280" s="12"/>
    </row>
    <row r="238281" spans="4:5" x14ac:dyDescent="0.25">
      <c r="D238281" s="12"/>
      <c r="E238281" s="12"/>
    </row>
    <row r="238282" spans="4:5" x14ac:dyDescent="0.25">
      <c r="D238282" s="12"/>
      <c r="E238282" s="12"/>
    </row>
    <row r="238283" spans="4:5" x14ac:dyDescent="0.25">
      <c r="D238283" s="12"/>
      <c r="E238283" s="12"/>
    </row>
    <row r="238284" spans="4:5" x14ac:dyDescent="0.25">
      <c r="D238284" s="12"/>
      <c r="E238284" s="12"/>
    </row>
    <row r="238285" spans="4:5" x14ac:dyDescent="0.25">
      <c r="D238285" s="12"/>
      <c r="E238285" s="12"/>
    </row>
    <row r="238286" spans="4:5" x14ac:dyDescent="0.25">
      <c r="D238286" s="12"/>
      <c r="E238286" s="12"/>
    </row>
    <row r="238287" spans="4:5" x14ac:dyDescent="0.25">
      <c r="D238287" s="12"/>
      <c r="E238287" s="12"/>
    </row>
    <row r="238288" spans="4:5" x14ac:dyDescent="0.25">
      <c r="D238288" s="12"/>
      <c r="E238288" s="12"/>
    </row>
    <row r="238289" spans="4:5" x14ac:dyDescent="0.25">
      <c r="D238289" s="12"/>
      <c r="E238289" s="12"/>
    </row>
    <row r="238290" spans="4:5" x14ac:dyDescent="0.25">
      <c r="D238290" s="12"/>
      <c r="E238290" s="12"/>
    </row>
    <row r="238291" spans="4:5" x14ac:dyDescent="0.25">
      <c r="D238291" s="12"/>
      <c r="E238291" s="12"/>
    </row>
    <row r="238292" spans="4:5" x14ac:dyDescent="0.25">
      <c r="D238292" s="12"/>
      <c r="E238292" s="12"/>
    </row>
    <row r="238293" spans="4:5" x14ac:dyDescent="0.25">
      <c r="D238293" s="12"/>
      <c r="E238293" s="12"/>
    </row>
    <row r="238294" spans="4:5" x14ac:dyDescent="0.25">
      <c r="D238294" s="12"/>
      <c r="E238294" s="12"/>
    </row>
    <row r="238295" spans="4:5" x14ac:dyDescent="0.25">
      <c r="D238295" s="12"/>
      <c r="E238295" s="12"/>
    </row>
    <row r="238296" spans="4:5" x14ac:dyDescent="0.25">
      <c r="D238296" s="12"/>
      <c r="E238296" s="12"/>
    </row>
    <row r="238297" spans="4:5" x14ac:dyDescent="0.25">
      <c r="D238297" s="12"/>
      <c r="E238297" s="12"/>
    </row>
    <row r="238298" spans="4:5" x14ac:dyDescent="0.25">
      <c r="D238298" s="12"/>
      <c r="E238298" s="12"/>
    </row>
    <row r="238299" spans="4:5" x14ac:dyDescent="0.25">
      <c r="D238299" s="12"/>
      <c r="E238299" s="12"/>
    </row>
    <row r="238300" spans="4:5" x14ac:dyDescent="0.25">
      <c r="D238300" s="12"/>
      <c r="E238300" s="12"/>
    </row>
    <row r="238301" spans="4:5" x14ac:dyDescent="0.25">
      <c r="D238301" s="12"/>
      <c r="E238301" s="12"/>
    </row>
    <row r="238302" spans="4:5" x14ac:dyDescent="0.25">
      <c r="D238302" s="12"/>
      <c r="E238302" s="12"/>
    </row>
    <row r="238303" spans="4:5" x14ac:dyDescent="0.25">
      <c r="D238303" s="12"/>
      <c r="E238303" s="12"/>
    </row>
    <row r="238304" spans="4:5" x14ac:dyDescent="0.25">
      <c r="D238304" s="12"/>
      <c r="E238304" s="12"/>
    </row>
    <row r="238305" spans="4:5" x14ac:dyDescent="0.25">
      <c r="D238305" s="12"/>
      <c r="E238305" s="12"/>
    </row>
    <row r="238306" spans="4:5" x14ac:dyDescent="0.25">
      <c r="D238306" s="12"/>
      <c r="E238306" s="12"/>
    </row>
    <row r="238307" spans="4:5" x14ac:dyDescent="0.25">
      <c r="D238307" s="12"/>
      <c r="E238307" s="12"/>
    </row>
    <row r="238308" spans="4:5" x14ac:dyDescent="0.25">
      <c r="D238308" s="12"/>
      <c r="E238308" s="12"/>
    </row>
    <row r="238309" spans="4:5" x14ac:dyDescent="0.25">
      <c r="D238309" s="12"/>
      <c r="E238309" s="12"/>
    </row>
    <row r="238310" spans="4:5" x14ac:dyDescent="0.25">
      <c r="D238310" s="12"/>
      <c r="E238310" s="12"/>
    </row>
    <row r="238311" spans="4:5" x14ac:dyDescent="0.25">
      <c r="D238311" s="12"/>
      <c r="E238311" s="12"/>
    </row>
    <row r="238312" spans="4:5" x14ac:dyDescent="0.25">
      <c r="D238312" s="12"/>
      <c r="E238312" s="12"/>
    </row>
    <row r="238313" spans="4:5" x14ac:dyDescent="0.25">
      <c r="D238313" s="12"/>
      <c r="E238313" s="12"/>
    </row>
    <row r="238314" spans="4:5" x14ac:dyDescent="0.25">
      <c r="D238314" s="12"/>
      <c r="E238314" s="12"/>
    </row>
    <row r="238315" spans="4:5" x14ac:dyDescent="0.25">
      <c r="D238315" s="12"/>
      <c r="E238315" s="12"/>
    </row>
    <row r="238316" spans="4:5" x14ac:dyDescent="0.25">
      <c r="D238316" s="12"/>
      <c r="E238316" s="12"/>
    </row>
    <row r="238317" spans="4:5" x14ac:dyDescent="0.25">
      <c r="D238317" s="12"/>
      <c r="E238317" s="12"/>
    </row>
    <row r="238318" spans="4:5" x14ac:dyDescent="0.25">
      <c r="D238318" s="12"/>
      <c r="E238318" s="12"/>
    </row>
    <row r="238319" spans="4:5" x14ac:dyDescent="0.25">
      <c r="D238319" s="12"/>
      <c r="E238319" s="12"/>
    </row>
    <row r="238320" spans="4:5" x14ac:dyDescent="0.25">
      <c r="D238320" s="12"/>
      <c r="E238320" s="12"/>
    </row>
    <row r="238321" spans="4:5" x14ac:dyDescent="0.25">
      <c r="D238321" s="12"/>
      <c r="E238321" s="12"/>
    </row>
    <row r="238322" spans="4:5" x14ac:dyDescent="0.25">
      <c r="D238322" s="12"/>
      <c r="E238322" s="12"/>
    </row>
    <row r="238323" spans="4:5" x14ac:dyDescent="0.25">
      <c r="D238323" s="12"/>
      <c r="E238323" s="12"/>
    </row>
    <row r="238324" spans="4:5" x14ac:dyDescent="0.25">
      <c r="D238324" s="12"/>
      <c r="E238324" s="12"/>
    </row>
    <row r="238325" spans="4:5" x14ac:dyDescent="0.25">
      <c r="D238325" s="12"/>
      <c r="E238325" s="12"/>
    </row>
    <row r="238326" spans="4:5" x14ac:dyDescent="0.25">
      <c r="D238326" s="12"/>
      <c r="E238326" s="12"/>
    </row>
    <row r="238327" spans="4:5" x14ac:dyDescent="0.25">
      <c r="D238327" s="12"/>
      <c r="E238327" s="12"/>
    </row>
    <row r="238328" spans="4:5" x14ac:dyDescent="0.25">
      <c r="D238328" s="12"/>
      <c r="E238328" s="12"/>
    </row>
    <row r="238329" spans="4:5" x14ac:dyDescent="0.25">
      <c r="D238329" s="12"/>
      <c r="E238329" s="12"/>
    </row>
    <row r="238330" spans="4:5" x14ac:dyDescent="0.25">
      <c r="D238330" s="12"/>
      <c r="E238330" s="12"/>
    </row>
    <row r="238331" spans="4:5" x14ac:dyDescent="0.25">
      <c r="D238331" s="12"/>
      <c r="E238331" s="12"/>
    </row>
    <row r="238332" spans="4:5" x14ac:dyDescent="0.25">
      <c r="D238332" s="12"/>
      <c r="E238332" s="12"/>
    </row>
    <row r="238333" spans="4:5" x14ac:dyDescent="0.25">
      <c r="D238333" s="12"/>
      <c r="E238333" s="12"/>
    </row>
    <row r="238334" spans="4:5" x14ac:dyDescent="0.25">
      <c r="D238334" s="12"/>
      <c r="E238334" s="12"/>
    </row>
    <row r="238335" spans="4:5" x14ac:dyDescent="0.25">
      <c r="D238335" s="12"/>
      <c r="E238335" s="12"/>
    </row>
    <row r="238336" spans="4:5" x14ac:dyDescent="0.25">
      <c r="D238336" s="12"/>
      <c r="E238336" s="12"/>
    </row>
    <row r="238337" spans="4:5" x14ac:dyDescent="0.25">
      <c r="D238337" s="12"/>
      <c r="E238337" s="12"/>
    </row>
    <row r="238338" spans="4:5" x14ac:dyDescent="0.25">
      <c r="D238338" s="12"/>
      <c r="E238338" s="12"/>
    </row>
    <row r="238339" spans="4:5" x14ac:dyDescent="0.25">
      <c r="D238339" s="12"/>
      <c r="E238339" s="12"/>
    </row>
    <row r="238340" spans="4:5" x14ac:dyDescent="0.25">
      <c r="D238340" s="12"/>
      <c r="E238340" s="12"/>
    </row>
    <row r="238341" spans="4:5" x14ac:dyDescent="0.25">
      <c r="D238341" s="12"/>
      <c r="E238341" s="12"/>
    </row>
    <row r="238342" spans="4:5" x14ac:dyDescent="0.25">
      <c r="D238342" s="12"/>
      <c r="E238342" s="12"/>
    </row>
    <row r="238343" spans="4:5" x14ac:dyDescent="0.25">
      <c r="D238343" s="12"/>
      <c r="E238343" s="12"/>
    </row>
    <row r="238344" spans="4:5" x14ac:dyDescent="0.25">
      <c r="D238344" s="12"/>
      <c r="E238344" s="12"/>
    </row>
    <row r="238345" spans="4:5" x14ac:dyDescent="0.25">
      <c r="D238345" s="12"/>
      <c r="E238345" s="12"/>
    </row>
    <row r="238346" spans="4:5" x14ac:dyDescent="0.25">
      <c r="D238346" s="12"/>
      <c r="E238346" s="12"/>
    </row>
    <row r="238347" spans="4:5" x14ac:dyDescent="0.25">
      <c r="D238347" s="12"/>
      <c r="E238347" s="12"/>
    </row>
    <row r="238348" spans="4:5" x14ac:dyDescent="0.25">
      <c r="D238348" s="12"/>
      <c r="E238348" s="12"/>
    </row>
    <row r="238349" spans="4:5" x14ac:dyDescent="0.25">
      <c r="D238349" s="12"/>
      <c r="E238349" s="12"/>
    </row>
    <row r="238350" spans="4:5" x14ac:dyDescent="0.25">
      <c r="D238350" s="12"/>
      <c r="E238350" s="12"/>
    </row>
    <row r="238351" spans="4:5" x14ac:dyDescent="0.25">
      <c r="D238351" s="12"/>
      <c r="E238351" s="12"/>
    </row>
    <row r="238352" spans="4:5" x14ac:dyDescent="0.25">
      <c r="D238352" s="12"/>
      <c r="E238352" s="12"/>
    </row>
    <row r="238353" spans="4:5" x14ac:dyDescent="0.25">
      <c r="D238353" s="12"/>
      <c r="E238353" s="12"/>
    </row>
    <row r="238354" spans="4:5" x14ac:dyDescent="0.25">
      <c r="D238354" s="12"/>
      <c r="E238354" s="12"/>
    </row>
    <row r="238355" spans="4:5" x14ac:dyDescent="0.25">
      <c r="D238355" s="12"/>
      <c r="E238355" s="12"/>
    </row>
    <row r="238356" spans="4:5" x14ac:dyDescent="0.25">
      <c r="D238356" s="12"/>
      <c r="E238356" s="12"/>
    </row>
    <row r="238357" spans="4:5" x14ac:dyDescent="0.25">
      <c r="D238357" s="12"/>
      <c r="E238357" s="12"/>
    </row>
    <row r="238358" spans="4:5" x14ac:dyDescent="0.25">
      <c r="D238358" s="12"/>
      <c r="E238358" s="12"/>
    </row>
    <row r="238359" spans="4:5" x14ac:dyDescent="0.25">
      <c r="D238359" s="12"/>
      <c r="E238359" s="12"/>
    </row>
    <row r="238360" spans="4:5" x14ac:dyDescent="0.25">
      <c r="D238360" s="12"/>
      <c r="E238360" s="12"/>
    </row>
    <row r="238361" spans="4:5" x14ac:dyDescent="0.25">
      <c r="D238361" s="12"/>
      <c r="E238361" s="12"/>
    </row>
    <row r="238362" spans="4:5" x14ac:dyDescent="0.25">
      <c r="D238362" s="12"/>
      <c r="E238362" s="12"/>
    </row>
    <row r="238363" spans="4:5" x14ac:dyDescent="0.25">
      <c r="D238363" s="12"/>
      <c r="E238363" s="12"/>
    </row>
    <row r="238364" spans="4:5" x14ac:dyDescent="0.25">
      <c r="D238364" s="12"/>
      <c r="E238364" s="12"/>
    </row>
    <row r="238365" spans="4:5" x14ac:dyDescent="0.25">
      <c r="D238365" s="12"/>
      <c r="E238365" s="12"/>
    </row>
    <row r="238366" spans="4:5" x14ac:dyDescent="0.25">
      <c r="D238366" s="12"/>
      <c r="E238366" s="12"/>
    </row>
    <row r="238367" spans="4:5" x14ac:dyDescent="0.25">
      <c r="D238367" s="12"/>
      <c r="E238367" s="12"/>
    </row>
    <row r="238368" spans="4:5" x14ac:dyDescent="0.25">
      <c r="D238368" s="12"/>
      <c r="E238368" s="12"/>
    </row>
    <row r="238369" spans="4:5" x14ac:dyDescent="0.25">
      <c r="D238369" s="12"/>
      <c r="E238369" s="12"/>
    </row>
    <row r="238370" spans="4:5" x14ac:dyDescent="0.25">
      <c r="D238370" s="12"/>
      <c r="E238370" s="12"/>
    </row>
    <row r="238371" spans="4:5" x14ac:dyDescent="0.25">
      <c r="D238371" s="12"/>
      <c r="E238371" s="12"/>
    </row>
    <row r="238372" spans="4:5" x14ac:dyDescent="0.25">
      <c r="D238372" s="12"/>
      <c r="E238372" s="12"/>
    </row>
    <row r="238373" spans="4:5" x14ac:dyDescent="0.25">
      <c r="D238373" s="12"/>
      <c r="E238373" s="12"/>
    </row>
    <row r="238374" spans="4:5" x14ac:dyDescent="0.25">
      <c r="D238374" s="12"/>
      <c r="E238374" s="12"/>
    </row>
    <row r="238375" spans="4:5" x14ac:dyDescent="0.25">
      <c r="D238375" s="12"/>
      <c r="E238375" s="12"/>
    </row>
    <row r="238376" spans="4:5" x14ac:dyDescent="0.25">
      <c r="D238376" s="12"/>
      <c r="E238376" s="12"/>
    </row>
    <row r="238377" spans="4:5" x14ac:dyDescent="0.25">
      <c r="D238377" s="12"/>
      <c r="E238377" s="12"/>
    </row>
    <row r="238378" spans="4:5" x14ac:dyDescent="0.25">
      <c r="D238378" s="12"/>
      <c r="E238378" s="12"/>
    </row>
    <row r="238379" spans="4:5" x14ac:dyDescent="0.25">
      <c r="D238379" s="12"/>
      <c r="E238379" s="12"/>
    </row>
    <row r="238380" spans="4:5" x14ac:dyDescent="0.25">
      <c r="D238380" s="12"/>
      <c r="E238380" s="12"/>
    </row>
    <row r="238381" spans="4:5" x14ac:dyDescent="0.25">
      <c r="D238381" s="12"/>
      <c r="E238381" s="12"/>
    </row>
    <row r="238382" spans="4:5" x14ac:dyDescent="0.25">
      <c r="D238382" s="12"/>
      <c r="E238382" s="12"/>
    </row>
    <row r="238383" spans="4:5" x14ac:dyDescent="0.25">
      <c r="D238383" s="12"/>
      <c r="E238383" s="12"/>
    </row>
    <row r="238384" spans="4:5" x14ac:dyDescent="0.25">
      <c r="D238384" s="12"/>
      <c r="E238384" s="12"/>
    </row>
    <row r="238385" spans="4:5" x14ac:dyDescent="0.25">
      <c r="D238385" s="12"/>
      <c r="E238385" s="12"/>
    </row>
    <row r="238386" spans="4:5" x14ac:dyDescent="0.25">
      <c r="D238386" s="12"/>
      <c r="E238386" s="12"/>
    </row>
    <row r="238387" spans="4:5" x14ac:dyDescent="0.25">
      <c r="D238387" s="12"/>
      <c r="E238387" s="12"/>
    </row>
    <row r="238388" spans="4:5" x14ac:dyDescent="0.25">
      <c r="D238388" s="12"/>
      <c r="E238388" s="12"/>
    </row>
    <row r="238389" spans="4:5" x14ac:dyDescent="0.25">
      <c r="D238389" s="12"/>
      <c r="E238389" s="12"/>
    </row>
    <row r="238390" spans="4:5" x14ac:dyDescent="0.25">
      <c r="D238390" s="12"/>
      <c r="E238390" s="12"/>
    </row>
    <row r="238391" spans="4:5" x14ac:dyDescent="0.25">
      <c r="D238391" s="12"/>
      <c r="E238391" s="12"/>
    </row>
    <row r="238392" spans="4:5" x14ac:dyDescent="0.25">
      <c r="D238392" s="12"/>
      <c r="E238392" s="12"/>
    </row>
    <row r="238393" spans="4:5" x14ac:dyDescent="0.25">
      <c r="D238393" s="12"/>
      <c r="E238393" s="12"/>
    </row>
    <row r="238394" spans="4:5" x14ac:dyDescent="0.25">
      <c r="D238394" s="12"/>
      <c r="E238394" s="12"/>
    </row>
    <row r="238395" spans="4:5" x14ac:dyDescent="0.25">
      <c r="D238395" s="12"/>
      <c r="E238395" s="12"/>
    </row>
    <row r="238396" spans="4:5" x14ac:dyDescent="0.25">
      <c r="D238396" s="12"/>
      <c r="E238396" s="12"/>
    </row>
    <row r="238397" spans="4:5" x14ac:dyDescent="0.25">
      <c r="D238397" s="12"/>
      <c r="E238397" s="12"/>
    </row>
    <row r="238398" spans="4:5" x14ac:dyDescent="0.25">
      <c r="D238398" s="12"/>
      <c r="E238398" s="12"/>
    </row>
    <row r="238399" spans="4:5" x14ac:dyDescent="0.25">
      <c r="D238399" s="12"/>
      <c r="E238399" s="12"/>
    </row>
    <row r="238400" spans="4:5" x14ac:dyDescent="0.25">
      <c r="D238400" s="12"/>
      <c r="E238400" s="12"/>
    </row>
    <row r="238401" spans="4:5" x14ac:dyDescent="0.25">
      <c r="D238401" s="12"/>
      <c r="E238401" s="12"/>
    </row>
    <row r="238402" spans="4:5" x14ac:dyDescent="0.25">
      <c r="D238402" s="12"/>
      <c r="E238402" s="12"/>
    </row>
    <row r="238403" spans="4:5" x14ac:dyDescent="0.25">
      <c r="D238403" s="12"/>
      <c r="E238403" s="12"/>
    </row>
    <row r="238404" spans="4:5" x14ac:dyDescent="0.25">
      <c r="D238404" s="12"/>
      <c r="E238404" s="12"/>
    </row>
    <row r="238405" spans="4:5" x14ac:dyDescent="0.25">
      <c r="D238405" s="12"/>
      <c r="E238405" s="12"/>
    </row>
    <row r="238406" spans="4:5" x14ac:dyDescent="0.25">
      <c r="D238406" s="12"/>
      <c r="E238406" s="12"/>
    </row>
    <row r="238407" spans="4:5" x14ac:dyDescent="0.25">
      <c r="D238407" s="12"/>
      <c r="E238407" s="12"/>
    </row>
    <row r="238408" spans="4:5" x14ac:dyDescent="0.25">
      <c r="D238408" s="12"/>
      <c r="E238408" s="12"/>
    </row>
    <row r="238409" spans="4:5" x14ac:dyDescent="0.25">
      <c r="D238409" s="12"/>
      <c r="E238409" s="12"/>
    </row>
    <row r="238410" spans="4:5" x14ac:dyDescent="0.25">
      <c r="D238410" s="12"/>
      <c r="E238410" s="12"/>
    </row>
    <row r="238411" spans="4:5" x14ac:dyDescent="0.25">
      <c r="D238411" s="12"/>
      <c r="E238411" s="12"/>
    </row>
    <row r="238412" spans="4:5" x14ac:dyDescent="0.25">
      <c r="D238412" s="12"/>
      <c r="E238412" s="12"/>
    </row>
    <row r="238413" spans="4:5" x14ac:dyDescent="0.25">
      <c r="D238413" s="12"/>
      <c r="E238413" s="12"/>
    </row>
    <row r="238414" spans="4:5" x14ac:dyDescent="0.25">
      <c r="D238414" s="12"/>
      <c r="E238414" s="12"/>
    </row>
    <row r="238415" spans="4:5" x14ac:dyDescent="0.25">
      <c r="D238415" s="12"/>
      <c r="E238415" s="12"/>
    </row>
    <row r="238416" spans="4:5" x14ac:dyDescent="0.25">
      <c r="D238416" s="12"/>
      <c r="E238416" s="12"/>
    </row>
    <row r="238417" spans="4:5" x14ac:dyDescent="0.25">
      <c r="D238417" s="12"/>
      <c r="E238417" s="12"/>
    </row>
    <row r="238418" spans="4:5" x14ac:dyDescent="0.25">
      <c r="D238418" s="12"/>
      <c r="E238418" s="12"/>
    </row>
    <row r="238419" spans="4:5" x14ac:dyDescent="0.25">
      <c r="D238419" s="12"/>
      <c r="E238419" s="12"/>
    </row>
    <row r="238420" spans="4:5" x14ac:dyDescent="0.25">
      <c r="D238420" s="12"/>
      <c r="E238420" s="12"/>
    </row>
    <row r="238421" spans="4:5" x14ac:dyDescent="0.25">
      <c r="D238421" s="12"/>
      <c r="E238421" s="12"/>
    </row>
    <row r="238422" spans="4:5" x14ac:dyDescent="0.25">
      <c r="D238422" s="12"/>
      <c r="E238422" s="12"/>
    </row>
    <row r="238423" spans="4:5" x14ac:dyDescent="0.25">
      <c r="D238423" s="12"/>
      <c r="E238423" s="12"/>
    </row>
    <row r="238424" spans="4:5" x14ac:dyDescent="0.25">
      <c r="D238424" s="12"/>
      <c r="E238424" s="12"/>
    </row>
    <row r="238425" spans="4:5" x14ac:dyDescent="0.25">
      <c r="D238425" s="12"/>
      <c r="E238425" s="12"/>
    </row>
    <row r="238426" spans="4:5" x14ac:dyDescent="0.25">
      <c r="D238426" s="12"/>
      <c r="E238426" s="12"/>
    </row>
    <row r="238427" spans="4:5" x14ac:dyDescent="0.25">
      <c r="D238427" s="12"/>
      <c r="E238427" s="12"/>
    </row>
    <row r="238428" spans="4:5" x14ac:dyDescent="0.25">
      <c r="D238428" s="12"/>
      <c r="E238428" s="12"/>
    </row>
    <row r="238429" spans="4:5" x14ac:dyDescent="0.25">
      <c r="D238429" s="12"/>
      <c r="E238429" s="12"/>
    </row>
    <row r="238430" spans="4:5" x14ac:dyDescent="0.25">
      <c r="D238430" s="12"/>
      <c r="E238430" s="12"/>
    </row>
    <row r="238431" spans="4:5" x14ac:dyDescent="0.25">
      <c r="D238431" s="12"/>
      <c r="E238431" s="12"/>
    </row>
    <row r="238432" spans="4:5" x14ac:dyDescent="0.25">
      <c r="D238432" s="12"/>
      <c r="E238432" s="12"/>
    </row>
    <row r="238433" spans="4:5" x14ac:dyDescent="0.25">
      <c r="D238433" s="12"/>
      <c r="E238433" s="12"/>
    </row>
    <row r="238434" spans="4:5" x14ac:dyDescent="0.25">
      <c r="D238434" s="12"/>
      <c r="E238434" s="12"/>
    </row>
    <row r="238435" spans="4:5" x14ac:dyDescent="0.25">
      <c r="D238435" s="12"/>
      <c r="E238435" s="12"/>
    </row>
    <row r="238436" spans="4:5" x14ac:dyDescent="0.25">
      <c r="D238436" s="12"/>
      <c r="E238436" s="12"/>
    </row>
    <row r="238437" spans="4:5" x14ac:dyDescent="0.25">
      <c r="D238437" s="12"/>
      <c r="E238437" s="12"/>
    </row>
    <row r="238438" spans="4:5" x14ac:dyDescent="0.25">
      <c r="D238438" s="12"/>
      <c r="E238438" s="12"/>
    </row>
    <row r="238439" spans="4:5" x14ac:dyDescent="0.25">
      <c r="D238439" s="12"/>
      <c r="E238439" s="12"/>
    </row>
    <row r="238440" spans="4:5" x14ac:dyDescent="0.25">
      <c r="D238440" s="12"/>
      <c r="E238440" s="12"/>
    </row>
    <row r="238441" spans="4:5" x14ac:dyDescent="0.25">
      <c r="D238441" s="12"/>
      <c r="E238441" s="12"/>
    </row>
    <row r="238442" spans="4:5" x14ac:dyDescent="0.25">
      <c r="D238442" s="12"/>
      <c r="E238442" s="12"/>
    </row>
    <row r="238443" spans="4:5" x14ac:dyDescent="0.25">
      <c r="D238443" s="12"/>
      <c r="E238443" s="12"/>
    </row>
    <row r="238444" spans="4:5" x14ac:dyDescent="0.25">
      <c r="D238444" s="12"/>
      <c r="E238444" s="12"/>
    </row>
    <row r="238445" spans="4:5" x14ac:dyDescent="0.25">
      <c r="D238445" s="12"/>
      <c r="E238445" s="12"/>
    </row>
    <row r="238446" spans="4:5" x14ac:dyDescent="0.25">
      <c r="D238446" s="12"/>
      <c r="E238446" s="12"/>
    </row>
    <row r="238447" spans="4:5" x14ac:dyDescent="0.25">
      <c r="D238447" s="12"/>
      <c r="E238447" s="12"/>
    </row>
    <row r="238448" spans="4:5" x14ac:dyDescent="0.25">
      <c r="D238448" s="12"/>
      <c r="E238448" s="12"/>
    </row>
    <row r="238449" spans="4:5" x14ac:dyDescent="0.25">
      <c r="D238449" s="12"/>
      <c r="E238449" s="12"/>
    </row>
    <row r="238450" spans="4:5" x14ac:dyDescent="0.25">
      <c r="D238450" s="12"/>
      <c r="E238450" s="12"/>
    </row>
    <row r="238451" spans="4:5" x14ac:dyDescent="0.25">
      <c r="D238451" s="12"/>
      <c r="E238451" s="12"/>
    </row>
    <row r="238452" spans="4:5" x14ac:dyDescent="0.25">
      <c r="D238452" s="12"/>
      <c r="E238452" s="12"/>
    </row>
    <row r="238453" spans="4:5" x14ac:dyDescent="0.25">
      <c r="D238453" s="12"/>
      <c r="E238453" s="12"/>
    </row>
    <row r="238454" spans="4:5" x14ac:dyDescent="0.25">
      <c r="D238454" s="12"/>
      <c r="E238454" s="12"/>
    </row>
    <row r="238455" spans="4:5" x14ac:dyDescent="0.25">
      <c r="D238455" s="12"/>
      <c r="E238455" s="12"/>
    </row>
    <row r="238456" spans="4:5" x14ac:dyDescent="0.25">
      <c r="D238456" s="12"/>
      <c r="E238456" s="12"/>
    </row>
    <row r="238457" spans="4:5" x14ac:dyDescent="0.25">
      <c r="D238457" s="12"/>
      <c r="E238457" s="12"/>
    </row>
    <row r="238458" spans="4:5" x14ac:dyDescent="0.25">
      <c r="D238458" s="12"/>
      <c r="E238458" s="12"/>
    </row>
    <row r="238459" spans="4:5" x14ac:dyDescent="0.25">
      <c r="D238459" s="12"/>
      <c r="E238459" s="12"/>
    </row>
    <row r="238460" spans="4:5" x14ac:dyDescent="0.25">
      <c r="D238460" s="12"/>
      <c r="E238460" s="12"/>
    </row>
    <row r="238461" spans="4:5" x14ac:dyDescent="0.25">
      <c r="D238461" s="12"/>
      <c r="E238461" s="12"/>
    </row>
    <row r="238462" spans="4:5" x14ac:dyDescent="0.25">
      <c r="D238462" s="12"/>
      <c r="E238462" s="12"/>
    </row>
    <row r="238463" spans="4:5" x14ac:dyDescent="0.25">
      <c r="D238463" s="12"/>
      <c r="E238463" s="12"/>
    </row>
    <row r="238464" spans="4:5" x14ac:dyDescent="0.25">
      <c r="D238464" s="12"/>
      <c r="E238464" s="12"/>
    </row>
    <row r="238465" spans="4:5" x14ac:dyDescent="0.25">
      <c r="D238465" s="12"/>
      <c r="E238465" s="12"/>
    </row>
    <row r="238466" spans="4:5" x14ac:dyDescent="0.25">
      <c r="D238466" s="12"/>
      <c r="E238466" s="12"/>
    </row>
    <row r="238467" spans="4:5" x14ac:dyDescent="0.25">
      <c r="D238467" s="12"/>
      <c r="E238467" s="12"/>
    </row>
    <row r="238468" spans="4:5" x14ac:dyDescent="0.25">
      <c r="D238468" s="12"/>
      <c r="E238468" s="12"/>
    </row>
    <row r="238469" spans="4:5" x14ac:dyDescent="0.25">
      <c r="D238469" s="12"/>
      <c r="E238469" s="12"/>
    </row>
    <row r="238470" spans="4:5" x14ac:dyDescent="0.25">
      <c r="D238470" s="12"/>
      <c r="E238470" s="12"/>
    </row>
    <row r="238471" spans="4:5" x14ac:dyDescent="0.25">
      <c r="D238471" s="12"/>
      <c r="E238471" s="12"/>
    </row>
    <row r="238472" spans="4:5" x14ac:dyDescent="0.25">
      <c r="D238472" s="12"/>
      <c r="E238472" s="12"/>
    </row>
    <row r="238473" spans="4:5" x14ac:dyDescent="0.25">
      <c r="D238473" s="12"/>
      <c r="E238473" s="12"/>
    </row>
    <row r="238474" spans="4:5" x14ac:dyDescent="0.25">
      <c r="D238474" s="12"/>
      <c r="E238474" s="12"/>
    </row>
    <row r="238475" spans="4:5" x14ac:dyDescent="0.25">
      <c r="D238475" s="12"/>
      <c r="E238475" s="12"/>
    </row>
    <row r="238476" spans="4:5" x14ac:dyDescent="0.25">
      <c r="D238476" s="12"/>
      <c r="E238476" s="12"/>
    </row>
    <row r="238477" spans="4:5" x14ac:dyDescent="0.25">
      <c r="D238477" s="12"/>
      <c r="E238477" s="12"/>
    </row>
    <row r="238478" spans="4:5" x14ac:dyDescent="0.25">
      <c r="D238478" s="12"/>
      <c r="E238478" s="12"/>
    </row>
    <row r="238479" spans="4:5" x14ac:dyDescent="0.25">
      <c r="D238479" s="12"/>
      <c r="E238479" s="12"/>
    </row>
    <row r="238480" spans="4:5" x14ac:dyDescent="0.25">
      <c r="D238480" s="12"/>
      <c r="E238480" s="12"/>
    </row>
    <row r="238481" spans="4:5" x14ac:dyDescent="0.25">
      <c r="D238481" s="12"/>
      <c r="E238481" s="12"/>
    </row>
    <row r="238482" spans="4:5" x14ac:dyDescent="0.25">
      <c r="D238482" s="12"/>
      <c r="E238482" s="12"/>
    </row>
    <row r="238483" spans="4:5" x14ac:dyDescent="0.25">
      <c r="D238483" s="12"/>
      <c r="E238483" s="12"/>
    </row>
    <row r="238484" spans="4:5" x14ac:dyDescent="0.25">
      <c r="D238484" s="12"/>
      <c r="E238484" s="12"/>
    </row>
    <row r="238485" spans="4:5" x14ac:dyDescent="0.25">
      <c r="D238485" s="12"/>
      <c r="E238485" s="12"/>
    </row>
    <row r="238486" spans="4:5" x14ac:dyDescent="0.25">
      <c r="D238486" s="12"/>
      <c r="E238486" s="12"/>
    </row>
    <row r="238487" spans="4:5" x14ac:dyDescent="0.25">
      <c r="D238487" s="12"/>
      <c r="E238487" s="12"/>
    </row>
    <row r="238488" spans="4:5" x14ac:dyDescent="0.25">
      <c r="D238488" s="12"/>
      <c r="E238488" s="12"/>
    </row>
    <row r="238489" spans="4:5" x14ac:dyDescent="0.25">
      <c r="D238489" s="12"/>
      <c r="E238489" s="12"/>
    </row>
    <row r="238490" spans="4:5" x14ac:dyDescent="0.25">
      <c r="D238490" s="12"/>
      <c r="E238490" s="12"/>
    </row>
    <row r="238491" spans="4:5" x14ac:dyDescent="0.25">
      <c r="D238491" s="12"/>
      <c r="E238491" s="12"/>
    </row>
    <row r="238492" spans="4:5" x14ac:dyDescent="0.25">
      <c r="D238492" s="12"/>
      <c r="E238492" s="12"/>
    </row>
    <row r="238493" spans="4:5" x14ac:dyDescent="0.25">
      <c r="D238493" s="12"/>
      <c r="E238493" s="12"/>
    </row>
    <row r="238494" spans="4:5" x14ac:dyDescent="0.25">
      <c r="D238494" s="12"/>
      <c r="E238494" s="12"/>
    </row>
    <row r="238495" spans="4:5" x14ac:dyDescent="0.25">
      <c r="D238495" s="12"/>
      <c r="E238495" s="12"/>
    </row>
    <row r="238496" spans="4:5" x14ac:dyDescent="0.25">
      <c r="D238496" s="12"/>
      <c r="E238496" s="12"/>
    </row>
    <row r="238497" spans="4:5" x14ac:dyDescent="0.25">
      <c r="D238497" s="12"/>
      <c r="E238497" s="12"/>
    </row>
    <row r="238498" spans="4:5" x14ac:dyDescent="0.25">
      <c r="D238498" s="12"/>
      <c r="E238498" s="12"/>
    </row>
    <row r="238499" spans="4:5" x14ac:dyDescent="0.25">
      <c r="D238499" s="12"/>
      <c r="E238499" s="12"/>
    </row>
    <row r="238500" spans="4:5" x14ac:dyDescent="0.25">
      <c r="D238500" s="12"/>
      <c r="E238500" s="12"/>
    </row>
    <row r="238501" spans="4:5" x14ac:dyDescent="0.25">
      <c r="D238501" s="12"/>
      <c r="E238501" s="12"/>
    </row>
    <row r="238502" spans="4:5" x14ac:dyDescent="0.25">
      <c r="D238502" s="12"/>
      <c r="E238502" s="12"/>
    </row>
    <row r="238503" spans="4:5" x14ac:dyDescent="0.25">
      <c r="D238503" s="12"/>
      <c r="E238503" s="12"/>
    </row>
    <row r="238504" spans="4:5" x14ac:dyDescent="0.25">
      <c r="D238504" s="12"/>
      <c r="E238504" s="12"/>
    </row>
    <row r="238505" spans="4:5" x14ac:dyDescent="0.25">
      <c r="D238505" s="12"/>
      <c r="E238505" s="12"/>
    </row>
    <row r="238506" spans="4:5" x14ac:dyDescent="0.25">
      <c r="D238506" s="12"/>
      <c r="E238506" s="12"/>
    </row>
    <row r="238507" spans="4:5" x14ac:dyDescent="0.25">
      <c r="D238507" s="12"/>
      <c r="E238507" s="12"/>
    </row>
    <row r="238508" spans="4:5" x14ac:dyDescent="0.25">
      <c r="D238508" s="12"/>
      <c r="E238508" s="12"/>
    </row>
    <row r="238509" spans="4:5" x14ac:dyDescent="0.25">
      <c r="D238509" s="12"/>
      <c r="E238509" s="12"/>
    </row>
    <row r="238510" spans="4:5" x14ac:dyDescent="0.25">
      <c r="D238510" s="12"/>
      <c r="E238510" s="12"/>
    </row>
    <row r="238511" spans="4:5" x14ac:dyDescent="0.25">
      <c r="D238511" s="12"/>
      <c r="E238511" s="12"/>
    </row>
    <row r="238512" spans="4:5" x14ac:dyDescent="0.25">
      <c r="D238512" s="12"/>
      <c r="E238512" s="12"/>
    </row>
    <row r="238513" spans="4:5" x14ac:dyDescent="0.25">
      <c r="D238513" s="12"/>
      <c r="E238513" s="12"/>
    </row>
    <row r="238514" spans="4:5" x14ac:dyDescent="0.25">
      <c r="D238514" s="12"/>
      <c r="E238514" s="12"/>
    </row>
    <row r="238515" spans="4:5" x14ac:dyDescent="0.25">
      <c r="D238515" s="12"/>
      <c r="E238515" s="12"/>
    </row>
    <row r="238516" spans="4:5" x14ac:dyDescent="0.25">
      <c r="D238516" s="12"/>
      <c r="E238516" s="12"/>
    </row>
    <row r="238517" spans="4:5" x14ac:dyDescent="0.25">
      <c r="D238517" s="12"/>
      <c r="E238517" s="12"/>
    </row>
    <row r="238518" spans="4:5" x14ac:dyDescent="0.25">
      <c r="D238518" s="12"/>
      <c r="E238518" s="12"/>
    </row>
    <row r="238519" spans="4:5" x14ac:dyDescent="0.25">
      <c r="D238519" s="12"/>
      <c r="E238519" s="12"/>
    </row>
    <row r="238520" spans="4:5" x14ac:dyDescent="0.25">
      <c r="D238520" s="12"/>
      <c r="E238520" s="12"/>
    </row>
    <row r="238521" spans="4:5" x14ac:dyDescent="0.25">
      <c r="D238521" s="12"/>
      <c r="E238521" s="12"/>
    </row>
    <row r="238522" spans="4:5" x14ac:dyDescent="0.25">
      <c r="D238522" s="12"/>
      <c r="E238522" s="12"/>
    </row>
    <row r="238523" spans="4:5" x14ac:dyDescent="0.25">
      <c r="D238523" s="12"/>
      <c r="E238523" s="12"/>
    </row>
    <row r="238524" spans="4:5" x14ac:dyDescent="0.25">
      <c r="D238524" s="12"/>
      <c r="E238524" s="12"/>
    </row>
    <row r="238525" spans="4:5" x14ac:dyDescent="0.25">
      <c r="D238525" s="12"/>
      <c r="E238525" s="12"/>
    </row>
    <row r="238526" spans="4:5" x14ac:dyDescent="0.25">
      <c r="D238526" s="12"/>
      <c r="E238526" s="12"/>
    </row>
    <row r="238527" spans="4:5" x14ac:dyDescent="0.25">
      <c r="D238527" s="12"/>
      <c r="E238527" s="12"/>
    </row>
    <row r="238528" spans="4:5" x14ac:dyDescent="0.25">
      <c r="D238528" s="12"/>
      <c r="E238528" s="12"/>
    </row>
    <row r="238529" spans="4:5" x14ac:dyDescent="0.25">
      <c r="D238529" s="12"/>
      <c r="E238529" s="12"/>
    </row>
    <row r="238530" spans="4:5" x14ac:dyDescent="0.25">
      <c r="D238530" s="12"/>
      <c r="E238530" s="12"/>
    </row>
    <row r="238531" spans="4:5" x14ac:dyDescent="0.25">
      <c r="D238531" s="12"/>
      <c r="E238531" s="12"/>
    </row>
    <row r="238532" spans="4:5" x14ac:dyDescent="0.25">
      <c r="D238532" s="12"/>
      <c r="E238532" s="12"/>
    </row>
    <row r="238533" spans="4:5" x14ac:dyDescent="0.25">
      <c r="D238533" s="12"/>
      <c r="E238533" s="12"/>
    </row>
    <row r="238534" spans="4:5" x14ac:dyDescent="0.25">
      <c r="D238534" s="12"/>
      <c r="E238534" s="12"/>
    </row>
    <row r="238535" spans="4:5" x14ac:dyDescent="0.25">
      <c r="D238535" s="12"/>
      <c r="E238535" s="12"/>
    </row>
    <row r="238536" spans="4:5" x14ac:dyDescent="0.25">
      <c r="D238536" s="12"/>
      <c r="E238536" s="12"/>
    </row>
    <row r="238537" spans="4:5" x14ac:dyDescent="0.25">
      <c r="D238537" s="12"/>
      <c r="E238537" s="12"/>
    </row>
    <row r="238538" spans="4:5" x14ac:dyDescent="0.25">
      <c r="D238538" s="12"/>
      <c r="E238538" s="12"/>
    </row>
    <row r="238539" spans="4:5" x14ac:dyDescent="0.25">
      <c r="D238539" s="12"/>
      <c r="E238539" s="12"/>
    </row>
    <row r="238540" spans="4:5" x14ac:dyDescent="0.25">
      <c r="D238540" s="12"/>
      <c r="E238540" s="12"/>
    </row>
    <row r="238541" spans="4:5" x14ac:dyDescent="0.25">
      <c r="D238541" s="12"/>
      <c r="E238541" s="12"/>
    </row>
    <row r="238542" spans="4:5" x14ac:dyDescent="0.25">
      <c r="D238542" s="12"/>
      <c r="E238542" s="12"/>
    </row>
    <row r="238543" spans="4:5" x14ac:dyDescent="0.25">
      <c r="D238543" s="12"/>
      <c r="E238543" s="12"/>
    </row>
    <row r="238544" spans="4:5" x14ac:dyDescent="0.25">
      <c r="D238544" s="12"/>
      <c r="E238544" s="12"/>
    </row>
    <row r="238545" spans="4:5" x14ac:dyDescent="0.25">
      <c r="D238545" s="12"/>
      <c r="E238545" s="12"/>
    </row>
    <row r="238546" spans="4:5" x14ac:dyDescent="0.25">
      <c r="D238546" s="12"/>
      <c r="E238546" s="12"/>
    </row>
    <row r="238547" spans="4:5" x14ac:dyDescent="0.25">
      <c r="D238547" s="12"/>
      <c r="E238547" s="12"/>
    </row>
    <row r="238548" spans="4:5" x14ac:dyDescent="0.25">
      <c r="D238548" s="12"/>
      <c r="E238548" s="12"/>
    </row>
    <row r="238549" spans="4:5" x14ac:dyDescent="0.25">
      <c r="D238549" s="12"/>
      <c r="E238549" s="12"/>
    </row>
    <row r="238550" spans="4:5" x14ac:dyDescent="0.25">
      <c r="D238550" s="12"/>
      <c r="E238550" s="12"/>
    </row>
    <row r="238551" spans="4:5" x14ac:dyDescent="0.25">
      <c r="D238551" s="12"/>
      <c r="E238551" s="12"/>
    </row>
    <row r="238552" spans="4:5" x14ac:dyDescent="0.25">
      <c r="D238552" s="12"/>
      <c r="E238552" s="12"/>
    </row>
    <row r="238553" spans="4:5" x14ac:dyDescent="0.25">
      <c r="D238553" s="12"/>
      <c r="E238553" s="12"/>
    </row>
    <row r="238554" spans="4:5" x14ac:dyDescent="0.25">
      <c r="D238554" s="12"/>
      <c r="E238554" s="12"/>
    </row>
    <row r="238555" spans="4:5" x14ac:dyDescent="0.25">
      <c r="D238555" s="12"/>
      <c r="E238555" s="12"/>
    </row>
    <row r="238556" spans="4:5" x14ac:dyDescent="0.25">
      <c r="D238556" s="12"/>
      <c r="E238556" s="12"/>
    </row>
    <row r="238557" spans="4:5" x14ac:dyDescent="0.25">
      <c r="D238557" s="12"/>
      <c r="E238557" s="12"/>
    </row>
    <row r="238558" spans="4:5" x14ac:dyDescent="0.25">
      <c r="D238558" s="12"/>
      <c r="E238558" s="12"/>
    </row>
    <row r="238559" spans="4:5" x14ac:dyDescent="0.25">
      <c r="D238559" s="12"/>
      <c r="E238559" s="12"/>
    </row>
    <row r="238560" spans="4:5" x14ac:dyDescent="0.25">
      <c r="D238560" s="12"/>
      <c r="E238560" s="12"/>
    </row>
    <row r="238561" spans="4:5" x14ac:dyDescent="0.25">
      <c r="D238561" s="12"/>
      <c r="E238561" s="12"/>
    </row>
    <row r="238562" spans="4:5" x14ac:dyDescent="0.25">
      <c r="D238562" s="12"/>
      <c r="E238562" s="12"/>
    </row>
    <row r="238563" spans="4:5" x14ac:dyDescent="0.25">
      <c r="D238563" s="12"/>
      <c r="E238563" s="12"/>
    </row>
    <row r="238564" spans="4:5" x14ac:dyDescent="0.25">
      <c r="D238564" s="12"/>
      <c r="E238564" s="12"/>
    </row>
    <row r="238565" spans="4:5" x14ac:dyDescent="0.25">
      <c r="D238565" s="12"/>
      <c r="E238565" s="12"/>
    </row>
    <row r="238566" spans="4:5" x14ac:dyDescent="0.25">
      <c r="D238566" s="12"/>
      <c r="E238566" s="12"/>
    </row>
    <row r="238567" spans="4:5" x14ac:dyDescent="0.25">
      <c r="D238567" s="12"/>
      <c r="E238567" s="12"/>
    </row>
    <row r="238568" spans="4:5" x14ac:dyDescent="0.25">
      <c r="D238568" s="12"/>
      <c r="E238568" s="12"/>
    </row>
    <row r="238569" spans="4:5" x14ac:dyDescent="0.25">
      <c r="D238569" s="12"/>
      <c r="E238569" s="12"/>
    </row>
    <row r="238570" spans="4:5" x14ac:dyDescent="0.25">
      <c r="D238570" s="12"/>
      <c r="E238570" s="12"/>
    </row>
    <row r="238571" spans="4:5" x14ac:dyDescent="0.25">
      <c r="D238571" s="12"/>
      <c r="E238571" s="12"/>
    </row>
    <row r="238572" spans="4:5" x14ac:dyDescent="0.25">
      <c r="D238572" s="12"/>
      <c r="E238572" s="12"/>
    </row>
    <row r="238573" spans="4:5" x14ac:dyDescent="0.25">
      <c r="D238573" s="12"/>
      <c r="E238573" s="12"/>
    </row>
    <row r="238574" spans="4:5" x14ac:dyDescent="0.25">
      <c r="D238574" s="12"/>
      <c r="E238574" s="12"/>
    </row>
    <row r="238575" spans="4:5" x14ac:dyDescent="0.25">
      <c r="D238575" s="12"/>
      <c r="E238575" s="12"/>
    </row>
    <row r="238576" spans="4:5" x14ac:dyDescent="0.25">
      <c r="D238576" s="12"/>
      <c r="E238576" s="12"/>
    </row>
    <row r="238577" spans="4:5" x14ac:dyDescent="0.25">
      <c r="D238577" s="12"/>
      <c r="E238577" s="12"/>
    </row>
    <row r="238578" spans="4:5" x14ac:dyDescent="0.25">
      <c r="D238578" s="12"/>
      <c r="E238578" s="12"/>
    </row>
    <row r="238579" spans="4:5" x14ac:dyDescent="0.25">
      <c r="D238579" s="12"/>
      <c r="E238579" s="12"/>
    </row>
    <row r="238580" spans="4:5" x14ac:dyDescent="0.25">
      <c r="D238580" s="12"/>
      <c r="E238580" s="12"/>
    </row>
    <row r="238581" spans="4:5" x14ac:dyDescent="0.25">
      <c r="D238581" s="12"/>
      <c r="E238581" s="12"/>
    </row>
    <row r="238582" spans="4:5" x14ac:dyDescent="0.25">
      <c r="D238582" s="12"/>
      <c r="E238582" s="12"/>
    </row>
    <row r="238583" spans="4:5" x14ac:dyDescent="0.25">
      <c r="D238583" s="12"/>
      <c r="E238583" s="12"/>
    </row>
    <row r="238584" spans="4:5" x14ac:dyDescent="0.25">
      <c r="D238584" s="12"/>
      <c r="E238584" s="12"/>
    </row>
    <row r="238585" spans="4:5" x14ac:dyDescent="0.25">
      <c r="D238585" s="12"/>
      <c r="E238585" s="12"/>
    </row>
    <row r="238586" spans="4:5" x14ac:dyDescent="0.25">
      <c r="D238586" s="12"/>
      <c r="E238586" s="12"/>
    </row>
    <row r="238587" spans="4:5" x14ac:dyDescent="0.25">
      <c r="D238587" s="12"/>
      <c r="E238587" s="12"/>
    </row>
    <row r="238588" spans="4:5" x14ac:dyDescent="0.25">
      <c r="D238588" s="12"/>
      <c r="E238588" s="12"/>
    </row>
    <row r="238589" spans="4:5" x14ac:dyDescent="0.25">
      <c r="D238589" s="12"/>
      <c r="E238589" s="12"/>
    </row>
    <row r="238590" spans="4:5" x14ac:dyDescent="0.25">
      <c r="D238590" s="12"/>
      <c r="E238590" s="12"/>
    </row>
    <row r="238591" spans="4:5" x14ac:dyDescent="0.25">
      <c r="D238591" s="12"/>
      <c r="E238591" s="12"/>
    </row>
    <row r="238592" spans="4:5" x14ac:dyDescent="0.25">
      <c r="D238592" s="12"/>
      <c r="E238592" s="12"/>
    </row>
    <row r="238593" spans="4:5" x14ac:dyDescent="0.25">
      <c r="D238593" s="12"/>
      <c r="E238593" s="12"/>
    </row>
    <row r="238594" spans="4:5" x14ac:dyDescent="0.25">
      <c r="D238594" s="12"/>
      <c r="E238594" s="12"/>
    </row>
    <row r="238595" spans="4:5" x14ac:dyDescent="0.25">
      <c r="D238595" s="12"/>
      <c r="E238595" s="12"/>
    </row>
    <row r="238596" spans="4:5" x14ac:dyDescent="0.25">
      <c r="D238596" s="12"/>
      <c r="E238596" s="12"/>
    </row>
    <row r="238597" spans="4:5" x14ac:dyDescent="0.25">
      <c r="D238597" s="12"/>
      <c r="E238597" s="12"/>
    </row>
    <row r="238598" spans="4:5" x14ac:dyDescent="0.25">
      <c r="D238598" s="12"/>
      <c r="E238598" s="12"/>
    </row>
    <row r="238599" spans="4:5" x14ac:dyDescent="0.25">
      <c r="D238599" s="12"/>
      <c r="E238599" s="12"/>
    </row>
    <row r="238600" spans="4:5" x14ac:dyDescent="0.25">
      <c r="D238600" s="12"/>
      <c r="E238600" s="12"/>
    </row>
    <row r="238601" spans="4:5" x14ac:dyDescent="0.25">
      <c r="D238601" s="12"/>
      <c r="E238601" s="12"/>
    </row>
    <row r="238602" spans="4:5" x14ac:dyDescent="0.25">
      <c r="D238602" s="12"/>
      <c r="E238602" s="12"/>
    </row>
    <row r="238603" spans="4:5" x14ac:dyDescent="0.25">
      <c r="D238603" s="12"/>
      <c r="E238603" s="12"/>
    </row>
    <row r="238604" spans="4:5" x14ac:dyDescent="0.25">
      <c r="D238604" s="12"/>
      <c r="E238604" s="12"/>
    </row>
    <row r="238605" spans="4:5" x14ac:dyDescent="0.25">
      <c r="D238605" s="12"/>
      <c r="E238605" s="12"/>
    </row>
    <row r="238606" spans="4:5" x14ac:dyDescent="0.25">
      <c r="D238606" s="12"/>
      <c r="E238606" s="12"/>
    </row>
    <row r="238607" spans="4:5" x14ac:dyDescent="0.25">
      <c r="D238607" s="12"/>
      <c r="E238607" s="12"/>
    </row>
    <row r="238608" spans="4:5" x14ac:dyDescent="0.25">
      <c r="D238608" s="12"/>
      <c r="E238608" s="12"/>
    </row>
    <row r="238609" spans="4:5" x14ac:dyDescent="0.25">
      <c r="D238609" s="12"/>
      <c r="E238609" s="12"/>
    </row>
    <row r="238610" spans="4:5" x14ac:dyDescent="0.25">
      <c r="D238610" s="12"/>
      <c r="E238610" s="12"/>
    </row>
    <row r="238611" spans="4:5" x14ac:dyDescent="0.25">
      <c r="D238611" s="12"/>
      <c r="E238611" s="12"/>
    </row>
    <row r="238612" spans="4:5" x14ac:dyDescent="0.25">
      <c r="D238612" s="12"/>
      <c r="E238612" s="12"/>
    </row>
    <row r="238613" spans="4:5" x14ac:dyDescent="0.25">
      <c r="D238613" s="12"/>
      <c r="E238613" s="12"/>
    </row>
    <row r="238614" spans="4:5" x14ac:dyDescent="0.25">
      <c r="D238614" s="12"/>
      <c r="E238614" s="12"/>
    </row>
    <row r="238615" spans="4:5" x14ac:dyDescent="0.25">
      <c r="D238615" s="12"/>
      <c r="E238615" s="12"/>
    </row>
    <row r="238616" spans="4:5" x14ac:dyDescent="0.25">
      <c r="D238616" s="12"/>
      <c r="E238616" s="12"/>
    </row>
    <row r="238617" spans="4:5" x14ac:dyDescent="0.25">
      <c r="D238617" s="12"/>
      <c r="E238617" s="12"/>
    </row>
    <row r="238618" spans="4:5" x14ac:dyDescent="0.25">
      <c r="D238618" s="12"/>
      <c r="E238618" s="12"/>
    </row>
    <row r="238619" spans="4:5" x14ac:dyDescent="0.25">
      <c r="D238619" s="12"/>
      <c r="E238619" s="12"/>
    </row>
    <row r="238620" spans="4:5" x14ac:dyDescent="0.25">
      <c r="D238620" s="12"/>
      <c r="E238620" s="12"/>
    </row>
    <row r="238621" spans="4:5" x14ac:dyDescent="0.25">
      <c r="D238621" s="12"/>
      <c r="E238621" s="12"/>
    </row>
    <row r="238622" spans="4:5" x14ac:dyDescent="0.25">
      <c r="D238622" s="12"/>
      <c r="E238622" s="12"/>
    </row>
    <row r="238623" spans="4:5" x14ac:dyDescent="0.25">
      <c r="D238623" s="12"/>
      <c r="E238623" s="12"/>
    </row>
    <row r="238624" spans="4:5" x14ac:dyDescent="0.25">
      <c r="D238624" s="12"/>
      <c r="E238624" s="12"/>
    </row>
    <row r="238625" spans="4:5" x14ac:dyDescent="0.25">
      <c r="D238625" s="12"/>
      <c r="E238625" s="12"/>
    </row>
    <row r="238626" spans="4:5" x14ac:dyDescent="0.25">
      <c r="D238626" s="12"/>
      <c r="E238626" s="12"/>
    </row>
    <row r="238627" spans="4:5" x14ac:dyDescent="0.25">
      <c r="D238627" s="12"/>
      <c r="E238627" s="12"/>
    </row>
    <row r="238628" spans="4:5" x14ac:dyDescent="0.25">
      <c r="D238628" s="12"/>
      <c r="E238628" s="12"/>
    </row>
    <row r="238629" spans="4:5" x14ac:dyDescent="0.25">
      <c r="D238629" s="12"/>
      <c r="E238629" s="12"/>
    </row>
    <row r="238630" spans="4:5" x14ac:dyDescent="0.25">
      <c r="D238630" s="12"/>
      <c r="E238630" s="12"/>
    </row>
    <row r="238631" spans="4:5" x14ac:dyDescent="0.25">
      <c r="D238631" s="12"/>
      <c r="E238631" s="12"/>
    </row>
    <row r="238632" spans="4:5" x14ac:dyDescent="0.25">
      <c r="D238632" s="12"/>
      <c r="E238632" s="12"/>
    </row>
    <row r="238633" spans="4:5" x14ac:dyDescent="0.25">
      <c r="D238633" s="12"/>
      <c r="E238633" s="12"/>
    </row>
    <row r="238634" spans="4:5" x14ac:dyDescent="0.25">
      <c r="D238634" s="12"/>
      <c r="E238634" s="12"/>
    </row>
    <row r="238635" spans="4:5" x14ac:dyDescent="0.25">
      <c r="D238635" s="12"/>
      <c r="E238635" s="12"/>
    </row>
    <row r="238636" spans="4:5" x14ac:dyDescent="0.25">
      <c r="D238636" s="12"/>
      <c r="E238636" s="12"/>
    </row>
    <row r="238637" spans="4:5" x14ac:dyDescent="0.25">
      <c r="D238637" s="12"/>
      <c r="E238637" s="12"/>
    </row>
    <row r="238638" spans="4:5" x14ac:dyDescent="0.25">
      <c r="D238638" s="12"/>
      <c r="E238638" s="12"/>
    </row>
    <row r="238639" spans="4:5" x14ac:dyDescent="0.25">
      <c r="D238639" s="12"/>
      <c r="E238639" s="12"/>
    </row>
    <row r="238640" spans="4:5" x14ac:dyDescent="0.25">
      <c r="D238640" s="12"/>
      <c r="E238640" s="12"/>
    </row>
    <row r="238641" spans="4:5" x14ac:dyDescent="0.25">
      <c r="D238641" s="12"/>
      <c r="E238641" s="12"/>
    </row>
    <row r="238642" spans="4:5" x14ac:dyDescent="0.25">
      <c r="D238642" s="12"/>
      <c r="E238642" s="12"/>
    </row>
    <row r="238643" spans="4:5" x14ac:dyDescent="0.25">
      <c r="D238643" s="12"/>
      <c r="E238643" s="12"/>
    </row>
    <row r="238644" spans="4:5" x14ac:dyDescent="0.25">
      <c r="D238644" s="12"/>
      <c r="E238644" s="12"/>
    </row>
    <row r="238645" spans="4:5" x14ac:dyDescent="0.25">
      <c r="D238645" s="12"/>
      <c r="E238645" s="12"/>
    </row>
    <row r="238646" spans="4:5" x14ac:dyDescent="0.25">
      <c r="D238646" s="12"/>
      <c r="E238646" s="12"/>
    </row>
    <row r="238647" spans="4:5" x14ac:dyDescent="0.25">
      <c r="D238647" s="12"/>
      <c r="E238647" s="12"/>
    </row>
    <row r="238648" spans="4:5" x14ac:dyDescent="0.25">
      <c r="D238648" s="12"/>
      <c r="E238648" s="12"/>
    </row>
    <row r="238649" spans="4:5" x14ac:dyDescent="0.25">
      <c r="D238649" s="12"/>
      <c r="E238649" s="12"/>
    </row>
    <row r="238650" spans="4:5" x14ac:dyDescent="0.25">
      <c r="D238650" s="12"/>
      <c r="E238650" s="12"/>
    </row>
    <row r="238651" spans="4:5" x14ac:dyDescent="0.25">
      <c r="D238651" s="12"/>
      <c r="E238651" s="12"/>
    </row>
    <row r="238652" spans="4:5" x14ac:dyDescent="0.25">
      <c r="D238652" s="12"/>
      <c r="E238652" s="12"/>
    </row>
    <row r="238653" spans="4:5" x14ac:dyDescent="0.25">
      <c r="D238653" s="12"/>
      <c r="E238653" s="12"/>
    </row>
    <row r="238654" spans="4:5" x14ac:dyDescent="0.25">
      <c r="D238654" s="12"/>
      <c r="E238654" s="12"/>
    </row>
    <row r="238655" spans="4:5" x14ac:dyDescent="0.25">
      <c r="D238655" s="12"/>
      <c r="E238655" s="12"/>
    </row>
    <row r="238656" spans="4:5" x14ac:dyDescent="0.25">
      <c r="D238656" s="12"/>
      <c r="E238656" s="12"/>
    </row>
    <row r="238657" spans="4:5" x14ac:dyDescent="0.25">
      <c r="D238657" s="12"/>
      <c r="E238657" s="12"/>
    </row>
    <row r="238658" spans="4:5" x14ac:dyDescent="0.25">
      <c r="D238658" s="12"/>
      <c r="E238658" s="12"/>
    </row>
    <row r="238659" spans="4:5" x14ac:dyDescent="0.25">
      <c r="D238659" s="12"/>
      <c r="E238659" s="12"/>
    </row>
    <row r="238660" spans="4:5" x14ac:dyDescent="0.25">
      <c r="D238660" s="12"/>
      <c r="E238660" s="12"/>
    </row>
    <row r="238661" spans="4:5" x14ac:dyDescent="0.25">
      <c r="D238661" s="12"/>
      <c r="E238661" s="12"/>
    </row>
    <row r="238662" spans="4:5" x14ac:dyDescent="0.25">
      <c r="D238662" s="12"/>
      <c r="E238662" s="12"/>
    </row>
    <row r="238663" spans="4:5" x14ac:dyDescent="0.25">
      <c r="D238663" s="12"/>
      <c r="E238663" s="12"/>
    </row>
    <row r="238664" spans="4:5" x14ac:dyDescent="0.25">
      <c r="D238664" s="12"/>
      <c r="E238664" s="12"/>
    </row>
    <row r="238665" spans="4:5" x14ac:dyDescent="0.25">
      <c r="D238665" s="12"/>
      <c r="E238665" s="12"/>
    </row>
    <row r="238666" spans="4:5" x14ac:dyDescent="0.25">
      <c r="D238666" s="12"/>
      <c r="E238666" s="12"/>
    </row>
    <row r="238667" spans="4:5" x14ac:dyDescent="0.25">
      <c r="D238667" s="12"/>
      <c r="E238667" s="12"/>
    </row>
    <row r="238668" spans="4:5" x14ac:dyDescent="0.25">
      <c r="D238668" s="12"/>
      <c r="E238668" s="12"/>
    </row>
    <row r="238669" spans="4:5" x14ac:dyDescent="0.25">
      <c r="D238669" s="12"/>
      <c r="E238669" s="12"/>
    </row>
    <row r="238670" spans="4:5" x14ac:dyDescent="0.25">
      <c r="D238670" s="12"/>
      <c r="E238670" s="12"/>
    </row>
    <row r="238671" spans="4:5" x14ac:dyDescent="0.25">
      <c r="D238671" s="12"/>
      <c r="E238671" s="12"/>
    </row>
    <row r="238672" spans="4:5" x14ac:dyDescent="0.25">
      <c r="D238672" s="12"/>
      <c r="E238672" s="12"/>
    </row>
    <row r="238673" spans="4:5" x14ac:dyDescent="0.25">
      <c r="D238673" s="12"/>
      <c r="E238673" s="12"/>
    </row>
    <row r="238674" spans="4:5" x14ac:dyDescent="0.25">
      <c r="D238674" s="12"/>
      <c r="E238674" s="12"/>
    </row>
    <row r="238675" spans="4:5" x14ac:dyDescent="0.25">
      <c r="D238675" s="12"/>
      <c r="E238675" s="12"/>
    </row>
    <row r="238676" spans="4:5" x14ac:dyDescent="0.25">
      <c r="D238676" s="12"/>
      <c r="E238676" s="12"/>
    </row>
    <row r="238677" spans="4:5" x14ac:dyDescent="0.25">
      <c r="D238677" s="12"/>
      <c r="E238677" s="12"/>
    </row>
    <row r="238678" spans="4:5" x14ac:dyDescent="0.25">
      <c r="D238678" s="12"/>
      <c r="E238678" s="12"/>
    </row>
    <row r="238679" spans="4:5" x14ac:dyDescent="0.25">
      <c r="D238679" s="12"/>
      <c r="E238679" s="12"/>
    </row>
    <row r="238680" spans="4:5" x14ac:dyDescent="0.25">
      <c r="D238680" s="12"/>
      <c r="E238680" s="12"/>
    </row>
    <row r="238681" spans="4:5" x14ac:dyDescent="0.25">
      <c r="D238681" s="12"/>
      <c r="E238681" s="12"/>
    </row>
    <row r="238682" spans="4:5" x14ac:dyDescent="0.25">
      <c r="D238682" s="12"/>
      <c r="E238682" s="12"/>
    </row>
    <row r="238683" spans="4:5" x14ac:dyDescent="0.25">
      <c r="D238683" s="12"/>
      <c r="E238683" s="12"/>
    </row>
    <row r="238684" spans="4:5" x14ac:dyDescent="0.25">
      <c r="D238684" s="12"/>
      <c r="E238684" s="12"/>
    </row>
    <row r="238685" spans="4:5" x14ac:dyDescent="0.25">
      <c r="D238685" s="12"/>
      <c r="E238685" s="12"/>
    </row>
    <row r="238686" spans="4:5" x14ac:dyDescent="0.25">
      <c r="D238686" s="12"/>
      <c r="E238686" s="12"/>
    </row>
    <row r="238687" spans="4:5" x14ac:dyDescent="0.25">
      <c r="D238687" s="12"/>
      <c r="E238687" s="12"/>
    </row>
    <row r="238688" spans="4:5" x14ac:dyDescent="0.25">
      <c r="D238688" s="12"/>
      <c r="E238688" s="12"/>
    </row>
    <row r="238689" spans="4:5" x14ac:dyDescent="0.25">
      <c r="D238689" s="12"/>
      <c r="E238689" s="12"/>
    </row>
    <row r="238690" spans="4:5" x14ac:dyDescent="0.25">
      <c r="D238690" s="12"/>
      <c r="E238690" s="12"/>
    </row>
    <row r="238691" spans="4:5" x14ac:dyDescent="0.25">
      <c r="D238691" s="12"/>
      <c r="E238691" s="12"/>
    </row>
    <row r="238692" spans="4:5" x14ac:dyDescent="0.25">
      <c r="D238692" s="12"/>
      <c r="E238692" s="12"/>
    </row>
    <row r="238693" spans="4:5" x14ac:dyDescent="0.25">
      <c r="D238693" s="12"/>
      <c r="E238693" s="12"/>
    </row>
    <row r="238694" spans="4:5" x14ac:dyDescent="0.25">
      <c r="D238694" s="12"/>
      <c r="E238694" s="12"/>
    </row>
    <row r="238695" spans="4:5" x14ac:dyDescent="0.25">
      <c r="D238695" s="12"/>
      <c r="E238695" s="12"/>
    </row>
    <row r="238696" spans="4:5" x14ac:dyDescent="0.25">
      <c r="D238696" s="12"/>
      <c r="E238696" s="12"/>
    </row>
    <row r="238697" spans="4:5" x14ac:dyDescent="0.25">
      <c r="D238697" s="12"/>
      <c r="E238697" s="12"/>
    </row>
    <row r="238698" spans="4:5" x14ac:dyDescent="0.25">
      <c r="D238698" s="12"/>
      <c r="E238698" s="12"/>
    </row>
    <row r="238699" spans="4:5" x14ac:dyDescent="0.25">
      <c r="D238699" s="12"/>
      <c r="E238699" s="12"/>
    </row>
    <row r="238700" spans="4:5" x14ac:dyDescent="0.25">
      <c r="D238700" s="12"/>
      <c r="E238700" s="12"/>
    </row>
    <row r="238701" spans="4:5" x14ac:dyDescent="0.25">
      <c r="D238701" s="12"/>
      <c r="E238701" s="12"/>
    </row>
    <row r="238702" spans="4:5" x14ac:dyDescent="0.25">
      <c r="D238702" s="12"/>
      <c r="E238702" s="12"/>
    </row>
    <row r="238703" spans="4:5" x14ac:dyDescent="0.25">
      <c r="D238703" s="12"/>
      <c r="E238703" s="12"/>
    </row>
    <row r="238704" spans="4:5" x14ac:dyDescent="0.25">
      <c r="D238704" s="12"/>
      <c r="E238704" s="12"/>
    </row>
    <row r="238705" spans="4:5" x14ac:dyDescent="0.25">
      <c r="D238705" s="12"/>
      <c r="E238705" s="12"/>
    </row>
    <row r="238706" spans="4:5" x14ac:dyDescent="0.25">
      <c r="D238706" s="12"/>
      <c r="E238706" s="12"/>
    </row>
    <row r="238707" spans="4:5" x14ac:dyDescent="0.25">
      <c r="D238707" s="12"/>
      <c r="E238707" s="12"/>
    </row>
    <row r="238708" spans="4:5" x14ac:dyDescent="0.25">
      <c r="D238708" s="12"/>
      <c r="E238708" s="12"/>
    </row>
    <row r="238709" spans="4:5" x14ac:dyDescent="0.25">
      <c r="D238709" s="12"/>
      <c r="E238709" s="12"/>
    </row>
    <row r="238710" spans="4:5" x14ac:dyDescent="0.25">
      <c r="D238710" s="12"/>
      <c r="E238710" s="12"/>
    </row>
    <row r="238711" spans="4:5" x14ac:dyDescent="0.25">
      <c r="D238711" s="12"/>
      <c r="E238711" s="12"/>
    </row>
    <row r="238712" spans="4:5" x14ac:dyDescent="0.25">
      <c r="D238712" s="12"/>
      <c r="E238712" s="12"/>
    </row>
    <row r="238713" spans="4:5" x14ac:dyDescent="0.25">
      <c r="D238713" s="12"/>
      <c r="E238713" s="12"/>
    </row>
    <row r="238714" spans="4:5" x14ac:dyDescent="0.25">
      <c r="D238714" s="12"/>
      <c r="E238714" s="12"/>
    </row>
    <row r="238715" spans="4:5" x14ac:dyDescent="0.25">
      <c r="D238715" s="12"/>
      <c r="E238715" s="12"/>
    </row>
    <row r="238716" spans="4:5" x14ac:dyDescent="0.25">
      <c r="D238716" s="12"/>
      <c r="E238716" s="12"/>
    </row>
    <row r="238717" spans="4:5" x14ac:dyDescent="0.25">
      <c r="D238717" s="12"/>
      <c r="E238717" s="12"/>
    </row>
    <row r="238718" spans="4:5" x14ac:dyDescent="0.25">
      <c r="D238718" s="12"/>
      <c r="E238718" s="12"/>
    </row>
    <row r="238719" spans="4:5" x14ac:dyDescent="0.25">
      <c r="D238719" s="12"/>
      <c r="E238719" s="12"/>
    </row>
    <row r="238720" spans="4:5" x14ac:dyDescent="0.25">
      <c r="D238720" s="12"/>
      <c r="E238720" s="12"/>
    </row>
    <row r="238721" spans="4:5" x14ac:dyDescent="0.25">
      <c r="D238721" s="12"/>
      <c r="E238721" s="12"/>
    </row>
    <row r="238722" spans="4:5" x14ac:dyDescent="0.25">
      <c r="D238722" s="12"/>
      <c r="E238722" s="12"/>
    </row>
    <row r="238723" spans="4:5" x14ac:dyDescent="0.25">
      <c r="D238723" s="12"/>
      <c r="E238723" s="12"/>
    </row>
    <row r="238724" spans="4:5" x14ac:dyDescent="0.25">
      <c r="D238724" s="12"/>
      <c r="E238724" s="12"/>
    </row>
    <row r="238725" spans="4:5" x14ac:dyDescent="0.25">
      <c r="D238725" s="12"/>
      <c r="E238725" s="12"/>
    </row>
    <row r="238726" spans="4:5" x14ac:dyDescent="0.25">
      <c r="D238726" s="12"/>
      <c r="E238726" s="12"/>
    </row>
    <row r="238727" spans="4:5" x14ac:dyDescent="0.25">
      <c r="D238727" s="12"/>
      <c r="E238727" s="12"/>
    </row>
    <row r="238728" spans="4:5" x14ac:dyDescent="0.25">
      <c r="D238728" s="12"/>
      <c r="E238728" s="12"/>
    </row>
    <row r="238729" spans="4:5" x14ac:dyDescent="0.25">
      <c r="D238729" s="12"/>
      <c r="E238729" s="12"/>
    </row>
    <row r="238730" spans="4:5" x14ac:dyDescent="0.25">
      <c r="D238730" s="12"/>
      <c r="E238730" s="12"/>
    </row>
    <row r="238731" spans="4:5" x14ac:dyDescent="0.25">
      <c r="D238731" s="12"/>
      <c r="E238731" s="12"/>
    </row>
    <row r="238732" spans="4:5" x14ac:dyDescent="0.25">
      <c r="D238732" s="12"/>
      <c r="E238732" s="12"/>
    </row>
    <row r="238733" spans="4:5" x14ac:dyDescent="0.25">
      <c r="D238733" s="12"/>
      <c r="E238733" s="12"/>
    </row>
    <row r="238734" spans="4:5" x14ac:dyDescent="0.25">
      <c r="D238734" s="12"/>
      <c r="E238734" s="12"/>
    </row>
    <row r="238735" spans="4:5" x14ac:dyDescent="0.25">
      <c r="D238735" s="12"/>
      <c r="E238735" s="12"/>
    </row>
    <row r="238736" spans="4:5" x14ac:dyDescent="0.25">
      <c r="D238736" s="12"/>
      <c r="E238736" s="12"/>
    </row>
    <row r="238737" spans="4:5" x14ac:dyDescent="0.25">
      <c r="D238737" s="12"/>
      <c r="E238737" s="12"/>
    </row>
    <row r="238738" spans="4:5" x14ac:dyDescent="0.25">
      <c r="D238738" s="12"/>
      <c r="E238738" s="12"/>
    </row>
    <row r="238739" spans="4:5" x14ac:dyDescent="0.25">
      <c r="D238739" s="12"/>
      <c r="E238739" s="12"/>
    </row>
    <row r="238740" spans="4:5" x14ac:dyDescent="0.25">
      <c r="D238740" s="12"/>
      <c r="E238740" s="12"/>
    </row>
    <row r="238741" spans="4:5" x14ac:dyDescent="0.25">
      <c r="D238741" s="12"/>
      <c r="E238741" s="12"/>
    </row>
    <row r="238742" spans="4:5" x14ac:dyDescent="0.25">
      <c r="D238742" s="12"/>
      <c r="E238742" s="12"/>
    </row>
    <row r="238743" spans="4:5" x14ac:dyDescent="0.25">
      <c r="D238743" s="12"/>
      <c r="E238743" s="12"/>
    </row>
    <row r="238744" spans="4:5" x14ac:dyDescent="0.25">
      <c r="D238744" s="12"/>
      <c r="E238744" s="12"/>
    </row>
    <row r="238745" spans="4:5" x14ac:dyDescent="0.25">
      <c r="D238745" s="12"/>
      <c r="E238745" s="12"/>
    </row>
    <row r="238746" spans="4:5" x14ac:dyDescent="0.25">
      <c r="D238746" s="12"/>
      <c r="E238746" s="12"/>
    </row>
    <row r="238747" spans="4:5" x14ac:dyDescent="0.25">
      <c r="D238747" s="12"/>
      <c r="E238747" s="12"/>
    </row>
    <row r="238748" spans="4:5" x14ac:dyDescent="0.25">
      <c r="D238748" s="12"/>
      <c r="E238748" s="12"/>
    </row>
    <row r="238749" spans="4:5" x14ac:dyDescent="0.25">
      <c r="D238749" s="12"/>
      <c r="E238749" s="12"/>
    </row>
    <row r="238750" spans="4:5" x14ac:dyDescent="0.25">
      <c r="D238750" s="12"/>
      <c r="E238750" s="12"/>
    </row>
    <row r="238751" spans="4:5" x14ac:dyDescent="0.25">
      <c r="D238751" s="12"/>
      <c r="E238751" s="12"/>
    </row>
    <row r="238752" spans="4:5" x14ac:dyDescent="0.25">
      <c r="D238752" s="12"/>
      <c r="E238752" s="12"/>
    </row>
    <row r="238753" spans="4:5" x14ac:dyDescent="0.25">
      <c r="D238753" s="12"/>
      <c r="E238753" s="12"/>
    </row>
    <row r="238754" spans="4:5" x14ac:dyDescent="0.25">
      <c r="D238754" s="12"/>
      <c r="E238754" s="12"/>
    </row>
    <row r="238755" spans="4:5" x14ac:dyDescent="0.25">
      <c r="D238755" s="12"/>
      <c r="E238755" s="12"/>
    </row>
    <row r="238756" spans="4:5" x14ac:dyDescent="0.25">
      <c r="D238756" s="12"/>
      <c r="E238756" s="12"/>
    </row>
    <row r="238757" spans="4:5" x14ac:dyDescent="0.25">
      <c r="D238757" s="12"/>
      <c r="E238757" s="12"/>
    </row>
    <row r="238758" spans="4:5" x14ac:dyDescent="0.25">
      <c r="D238758" s="12"/>
      <c r="E238758" s="12"/>
    </row>
    <row r="238759" spans="4:5" x14ac:dyDescent="0.25">
      <c r="D238759" s="12"/>
      <c r="E238759" s="12"/>
    </row>
    <row r="238760" spans="4:5" x14ac:dyDescent="0.25">
      <c r="D238760" s="12"/>
      <c r="E238760" s="12"/>
    </row>
    <row r="238761" spans="4:5" x14ac:dyDescent="0.25">
      <c r="D238761" s="12"/>
      <c r="E238761" s="12"/>
    </row>
    <row r="238762" spans="4:5" x14ac:dyDescent="0.25">
      <c r="D238762" s="12"/>
      <c r="E238762" s="12"/>
    </row>
    <row r="238763" spans="4:5" x14ac:dyDescent="0.25">
      <c r="D238763" s="12"/>
      <c r="E238763" s="12"/>
    </row>
    <row r="238764" spans="4:5" x14ac:dyDescent="0.25">
      <c r="D238764" s="12"/>
      <c r="E238764" s="12"/>
    </row>
    <row r="238765" spans="4:5" x14ac:dyDescent="0.25">
      <c r="D238765" s="12"/>
      <c r="E238765" s="12"/>
    </row>
    <row r="238766" spans="4:5" x14ac:dyDescent="0.25">
      <c r="D238766" s="12"/>
      <c r="E238766" s="12"/>
    </row>
    <row r="238767" spans="4:5" x14ac:dyDescent="0.25">
      <c r="D238767" s="12"/>
      <c r="E238767" s="12"/>
    </row>
    <row r="238768" spans="4:5" x14ac:dyDescent="0.25">
      <c r="D238768" s="12"/>
      <c r="E238768" s="12"/>
    </row>
    <row r="238769" spans="4:5" x14ac:dyDescent="0.25">
      <c r="D238769" s="12"/>
      <c r="E238769" s="12"/>
    </row>
    <row r="238770" spans="4:5" x14ac:dyDescent="0.25">
      <c r="D238770" s="12"/>
      <c r="E238770" s="12"/>
    </row>
    <row r="238771" spans="4:5" x14ac:dyDescent="0.25">
      <c r="D238771" s="12"/>
      <c r="E238771" s="12"/>
    </row>
    <row r="238772" spans="4:5" x14ac:dyDescent="0.25">
      <c r="D238772" s="12"/>
      <c r="E238772" s="12"/>
    </row>
    <row r="238773" spans="4:5" x14ac:dyDescent="0.25">
      <c r="D238773" s="12"/>
      <c r="E238773" s="12"/>
    </row>
    <row r="238774" spans="4:5" x14ac:dyDescent="0.25">
      <c r="D238774" s="12"/>
      <c r="E238774" s="12"/>
    </row>
    <row r="238775" spans="4:5" x14ac:dyDescent="0.25">
      <c r="D238775" s="12"/>
      <c r="E238775" s="12"/>
    </row>
    <row r="238776" spans="4:5" x14ac:dyDescent="0.25">
      <c r="D238776" s="12"/>
      <c r="E238776" s="12"/>
    </row>
    <row r="238777" spans="4:5" x14ac:dyDescent="0.25">
      <c r="D238777" s="12"/>
      <c r="E238777" s="12"/>
    </row>
    <row r="238778" spans="4:5" x14ac:dyDescent="0.25">
      <c r="D238778" s="12"/>
      <c r="E238778" s="12"/>
    </row>
    <row r="238779" spans="4:5" x14ac:dyDescent="0.25">
      <c r="D238779" s="12"/>
      <c r="E238779" s="12"/>
    </row>
    <row r="238780" spans="4:5" x14ac:dyDescent="0.25">
      <c r="D238780" s="12"/>
      <c r="E238780" s="12"/>
    </row>
    <row r="238781" spans="4:5" x14ac:dyDescent="0.25">
      <c r="D238781" s="12"/>
      <c r="E238781" s="12"/>
    </row>
    <row r="238782" spans="4:5" x14ac:dyDescent="0.25">
      <c r="D238782" s="12"/>
      <c r="E238782" s="12"/>
    </row>
    <row r="238783" spans="4:5" x14ac:dyDescent="0.25">
      <c r="D238783" s="12"/>
      <c r="E238783" s="12"/>
    </row>
    <row r="238784" spans="4:5" x14ac:dyDescent="0.25">
      <c r="D238784" s="12"/>
      <c r="E238784" s="12"/>
    </row>
    <row r="238785" spans="4:5" x14ac:dyDescent="0.25">
      <c r="D238785" s="12"/>
      <c r="E238785" s="12"/>
    </row>
    <row r="238786" spans="4:5" x14ac:dyDescent="0.25">
      <c r="D238786" s="12"/>
      <c r="E238786" s="12"/>
    </row>
    <row r="238787" spans="4:5" x14ac:dyDescent="0.25">
      <c r="D238787" s="12"/>
      <c r="E238787" s="12"/>
    </row>
    <row r="238788" spans="4:5" x14ac:dyDescent="0.25">
      <c r="D238788" s="12"/>
      <c r="E238788" s="12"/>
    </row>
    <row r="238789" spans="4:5" x14ac:dyDescent="0.25">
      <c r="D238789" s="12"/>
      <c r="E238789" s="12"/>
    </row>
    <row r="238790" spans="4:5" x14ac:dyDescent="0.25">
      <c r="D238790" s="12"/>
      <c r="E238790" s="12"/>
    </row>
    <row r="238791" spans="4:5" x14ac:dyDescent="0.25">
      <c r="D238791" s="12"/>
      <c r="E238791" s="12"/>
    </row>
    <row r="238792" spans="4:5" x14ac:dyDescent="0.25">
      <c r="D238792" s="12"/>
      <c r="E238792" s="12"/>
    </row>
    <row r="238793" spans="4:5" x14ac:dyDescent="0.25">
      <c r="D238793" s="12"/>
      <c r="E238793" s="12"/>
    </row>
    <row r="238794" spans="4:5" x14ac:dyDescent="0.25">
      <c r="D238794" s="12"/>
      <c r="E238794" s="12"/>
    </row>
    <row r="238795" spans="4:5" x14ac:dyDescent="0.25">
      <c r="D238795" s="12"/>
      <c r="E238795" s="12"/>
    </row>
    <row r="238796" spans="4:5" x14ac:dyDescent="0.25">
      <c r="D238796" s="12"/>
      <c r="E238796" s="12"/>
    </row>
    <row r="238797" spans="4:5" x14ac:dyDescent="0.25">
      <c r="D238797" s="12"/>
      <c r="E238797" s="12"/>
    </row>
    <row r="238798" spans="4:5" x14ac:dyDescent="0.25">
      <c r="D238798" s="12"/>
      <c r="E238798" s="12"/>
    </row>
    <row r="238799" spans="4:5" x14ac:dyDescent="0.25">
      <c r="D238799" s="12"/>
      <c r="E238799" s="12"/>
    </row>
    <row r="238800" spans="4:5" x14ac:dyDescent="0.25">
      <c r="D238800" s="12"/>
      <c r="E238800" s="12"/>
    </row>
    <row r="238801" spans="4:5" x14ac:dyDescent="0.25">
      <c r="D238801" s="12"/>
      <c r="E238801" s="12"/>
    </row>
    <row r="238802" spans="4:5" x14ac:dyDescent="0.25">
      <c r="D238802" s="12"/>
      <c r="E238802" s="12"/>
    </row>
    <row r="238803" spans="4:5" x14ac:dyDescent="0.25">
      <c r="D238803" s="12"/>
      <c r="E238803" s="12"/>
    </row>
    <row r="238804" spans="4:5" x14ac:dyDescent="0.25">
      <c r="D238804" s="12"/>
      <c r="E238804" s="12"/>
    </row>
    <row r="238805" spans="4:5" x14ac:dyDescent="0.25">
      <c r="D238805" s="12"/>
      <c r="E238805" s="12"/>
    </row>
    <row r="238806" spans="4:5" x14ac:dyDescent="0.25">
      <c r="D238806" s="12"/>
      <c r="E238806" s="12"/>
    </row>
    <row r="238807" spans="4:5" x14ac:dyDescent="0.25">
      <c r="D238807" s="12"/>
      <c r="E238807" s="12"/>
    </row>
    <row r="238808" spans="4:5" x14ac:dyDescent="0.25">
      <c r="D238808" s="12"/>
      <c r="E238808" s="12"/>
    </row>
    <row r="238809" spans="4:5" x14ac:dyDescent="0.25">
      <c r="D238809" s="12"/>
      <c r="E238809" s="12"/>
    </row>
    <row r="238810" spans="4:5" x14ac:dyDescent="0.25">
      <c r="D238810" s="12"/>
      <c r="E238810" s="12"/>
    </row>
    <row r="238811" spans="4:5" x14ac:dyDescent="0.25">
      <c r="D238811" s="12"/>
      <c r="E238811" s="12"/>
    </row>
    <row r="238812" spans="4:5" x14ac:dyDescent="0.25">
      <c r="D238812" s="12"/>
      <c r="E238812" s="12"/>
    </row>
    <row r="238813" spans="4:5" x14ac:dyDescent="0.25">
      <c r="D238813" s="12"/>
      <c r="E238813" s="12"/>
    </row>
    <row r="238814" spans="4:5" x14ac:dyDescent="0.25">
      <c r="D238814" s="12"/>
      <c r="E238814" s="12"/>
    </row>
    <row r="238815" spans="4:5" x14ac:dyDescent="0.25">
      <c r="D238815" s="12"/>
      <c r="E238815" s="12"/>
    </row>
    <row r="238816" spans="4:5" x14ac:dyDescent="0.25">
      <c r="D238816" s="12"/>
      <c r="E238816" s="12"/>
    </row>
    <row r="238817" spans="4:5" x14ac:dyDescent="0.25">
      <c r="D238817" s="12"/>
      <c r="E238817" s="12"/>
    </row>
    <row r="238818" spans="4:5" x14ac:dyDescent="0.25">
      <c r="D238818" s="12"/>
      <c r="E238818" s="12"/>
    </row>
    <row r="238819" spans="4:5" x14ac:dyDescent="0.25">
      <c r="D238819" s="12"/>
      <c r="E238819" s="12"/>
    </row>
    <row r="238820" spans="4:5" x14ac:dyDescent="0.25">
      <c r="D238820" s="12"/>
      <c r="E238820" s="12"/>
    </row>
    <row r="238821" spans="4:5" x14ac:dyDescent="0.25">
      <c r="D238821" s="12"/>
      <c r="E238821" s="12"/>
    </row>
    <row r="238822" spans="4:5" x14ac:dyDescent="0.25">
      <c r="D238822" s="12"/>
      <c r="E238822" s="12"/>
    </row>
    <row r="238823" spans="4:5" x14ac:dyDescent="0.25">
      <c r="D238823" s="12"/>
      <c r="E238823" s="12"/>
    </row>
    <row r="238824" spans="4:5" x14ac:dyDescent="0.25">
      <c r="D238824" s="12"/>
      <c r="E238824" s="12"/>
    </row>
    <row r="238825" spans="4:5" x14ac:dyDescent="0.25">
      <c r="D238825" s="12"/>
      <c r="E238825" s="12"/>
    </row>
    <row r="238826" spans="4:5" x14ac:dyDescent="0.25">
      <c r="D238826" s="12"/>
      <c r="E238826" s="12"/>
    </row>
    <row r="238827" spans="4:5" x14ac:dyDescent="0.25">
      <c r="D238827" s="12"/>
      <c r="E238827" s="12"/>
    </row>
    <row r="238828" spans="4:5" x14ac:dyDescent="0.25">
      <c r="D238828" s="12"/>
      <c r="E238828" s="12"/>
    </row>
    <row r="238829" spans="4:5" x14ac:dyDescent="0.25">
      <c r="D238829" s="12"/>
      <c r="E238829" s="12"/>
    </row>
    <row r="238830" spans="4:5" x14ac:dyDescent="0.25">
      <c r="D238830" s="12"/>
      <c r="E238830" s="12"/>
    </row>
    <row r="238831" spans="4:5" x14ac:dyDescent="0.25">
      <c r="D238831" s="12"/>
      <c r="E238831" s="12"/>
    </row>
    <row r="238832" spans="4:5" x14ac:dyDescent="0.25">
      <c r="D238832" s="12"/>
      <c r="E238832" s="12"/>
    </row>
    <row r="238833" spans="4:5" x14ac:dyDescent="0.25">
      <c r="D238833" s="12"/>
      <c r="E238833" s="12"/>
    </row>
    <row r="238834" spans="4:5" x14ac:dyDescent="0.25">
      <c r="D238834" s="12"/>
      <c r="E238834" s="12"/>
    </row>
    <row r="238835" spans="4:5" x14ac:dyDescent="0.25">
      <c r="D238835" s="12"/>
      <c r="E238835" s="12"/>
    </row>
    <row r="238836" spans="4:5" x14ac:dyDescent="0.25">
      <c r="D238836" s="12"/>
      <c r="E238836" s="12"/>
    </row>
    <row r="238837" spans="4:5" x14ac:dyDescent="0.25">
      <c r="D238837" s="12"/>
      <c r="E238837" s="12"/>
    </row>
    <row r="238838" spans="4:5" x14ac:dyDescent="0.25">
      <c r="D238838" s="12"/>
      <c r="E238838" s="12"/>
    </row>
    <row r="238839" spans="4:5" x14ac:dyDescent="0.25">
      <c r="D238839" s="12"/>
      <c r="E238839" s="12"/>
    </row>
    <row r="238840" spans="4:5" x14ac:dyDescent="0.25">
      <c r="D238840" s="12"/>
      <c r="E238840" s="12"/>
    </row>
    <row r="238841" spans="4:5" x14ac:dyDescent="0.25">
      <c r="D238841" s="12"/>
      <c r="E238841" s="12"/>
    </row>
    <row r="238842" spans="4:5" x14ac:dyDescent="0.25">
      <c r="D238842" s="12"/>
      <c r="E238842" s="12"/>
    </row>
    <row r="238843" spans="4:5" x14ac:dyDescent="0.25">
      <c r="D238843" s="12"/>
      <c r="E238843" s="12"/>
    </row>
    <row r="238844" spans="4:5" x14ac:dyDescent="0.25">
      <c r="D238844" s="12"/>
      <c r="E238844" s="12"/>
    </row>
    <row r="238845" spans="4:5" x14ac:dyDescent="0.25">
      <c r="D238845" s="12"/>
      <c r="E238845" s="12"/>
    </row>
    <row r="238846" spans="4:5" x14ac:dyDescent="0.25">
      <c r="D238846" s="12"/>
      <c r="E238846" s="12"/>
    </row>
    <row r="238847" spans="4:5" x14ac:dyDescent="0.25">
      <c r="D238847" s="12"/>
      <c r="E238847" s="12"/>
    </row>
    <row r="238848" spans="4:5" x14ac:dyDescent="0.25">
      <c r="D238848" s="12"/>
      <c r="E238848" s="12"/>
    </row>
    <row r="238849" spans="4:5" x14ac:dyDescent="0.25">
      <c r="D238849" s="12"/>
      <c r="E238849" s="12"/>
    </row>
    <row r="238850" spans="4:5" x14ac:dyDescent="0.25">
      <c r="D238850" s="12"/>
      <c r="E238850" s="12"/>
    </row>
    <row r="238851" spans="4:5" x14ac:dyDescent="0.25">
      <c r="D238851" s="12"/>
      <c r="E238851" s="12"/>
    </row>
    <row r="238852" spans="4:5" x14ac:dyDescent="0.25">
      <c r="D238852" s="12"/>
      <c r="E238852" s="12"/>
    </row>
    <row r="238853" spans="4:5" x14ac:dyDescent="0.25">
      <c r="D238853" s="12"/>
      <c r="E238853" s="12"/>
    </row>
    <row r="238854" spans="4:5" x14ac:dyDescent="0.25">
      <c r="D238854" s="12"/>
      <c r="E238854" s="12"/>
    </row>
    <row r="238855" spans="4:5" x14ac:dyDescent="0.25">
      <c r="D238855" s="12"/>
      <c r="E238855" s="12"/>
    </row>
    <row r="238856" spans="4:5" x14ac:dyDescent="0.25">
      <c r="D238856" s="12"/>
      <c r="E238856" s="12"/>
    </row>
    <row r="238857" spans="4:5" x14ac:dyDescent="0.25">
      <c r="D238857" s="12"/>
      <c r="E238857" s="12"/>
    </row>
    <row r="238858" spans="4:5" x14ac:dyDescent="0.25">
      <c r="D238858" s="12"/>
      <c r="E238858" s="12"/>
    </row>
    <row r="238859" spans="4:5" x14ac:dyDescent="0.25">
      <c r="D238859" s="12"/>
      <c r="E238859" s="12"/>
    </row>
    <row r="238860" spans="4:5" x14ac:dyDescent="0.25">
      <c r="D238860" s="12"/>
      <c r="E238860" s="12"/>
    </row>
    <row r="238861" spans="4:5" x14ac:dyDescent="0.25">
      <c r="D238861" s="12"/>
      <c r="E238861" s="12"/>
    </row>
    <row r="238862" spans="4:5" x14ac:dyDescent="0.25">
      <c r="D238862" s="12"/>
      <c r="E238862" s="12"/>
    </row>
    <row r="238863" spans="4:5" x14ac:dyDescent="0.25">
      <c r="D238863" s="12"/>
      <c r="E238863" s="12"/>
    </row>
    <row r="238864" spans="4:5" x14ac:dyDescent="0.25">
      <c r="D238864" s="12"/>
      <c r="E238864" s="12"/>
    </row>
    <row r="238865" spans="4:5" x14ac:dyDescent="0.25">
      <c r="D238865" s="12"/>
      <c r="E238865" s="12"/>
    </row>
    <row r="238866" spans="4:5" x14ac:dyDescent="0.25">
      <c r="D238866" s="12"/>
      <c r="E238866" s="12"/>
    </row>
    <row r="238867" spans="4:5" x14ac:dyDescent="0.25">
      <c r="D238867" s="12"/>
      <c r="E238867" s="12"/>
    </row>
    <row r="238868" spans="4:5" x14ac:dyDescent="0.25">
      <c r="D238868" s="12"/>
      <c r="E238868" s="12"/>
    </row>
    <row r="238869" spans="4:5" x14ac:dyDescent="0.25">
      <c r="D238869" s="12"/>
      <c r="E238869" s="12"/>
    </row>
    <row r="238870" spans="4:5" x14ac:dyDescent="0.25">
      <c r="D238870" s="12"/>
      <c r="E238870" s="12"/>
    </row>
    <row r="238871" spans="4:5" x14ac:dyDescent="0.25">
      <c r="D238871" s="12"/>
      <c r="E238871" s="12"/>
    </row>
    <row r="238872" spans="4:5" x14ac:dyDescent="0.25">
      <c r="D238872" s="12"/>
      <c r="E238872" s="12"/>
    </row>
    <row r="238873" spans="4:5" x14ac:dyDescent="0.25">
      <c r="D238873" s="12"/>
      <c r="E238873" s="12"/>
    </row>
    <row r="238874" spans="4:5" x14ac:dyDescent="0.25">
      <c r="D238874" s="12"/>
      <c r="E238874" s="12"/>
    </row>
    <row r="238875" spans="4:5" x14ac:dyDescent="0.25">
      <c r="D238875" s="12"/>
      <c r="E238875" s="12"/>
    </row>
    <row r="238876" spans="4:5" x14ac:dyDescent="0.25">
      <c r="D238876" s="12"/>
      <c r="E238876" s="12"/>
    </row>
    <row r="238877" spans="4:5" x14ac:dyDescent="0.25">
      <c r="D238877" s="12"/>
      <c r="E238877" s="12"/>
    </row>
    <row r="238878" spans="4:5" x14ac:dyDescent="0.25">
      <c r="D238878" s="12"/>
      <c r="E238878" s="12"/>
    </row>
    <row r="238879" spans="4:5" x14ac:dyDescent="0.25">
      <c r="D238879" s="12"/>
      <c r="E238879" s="12"/>
    </row>
    <row r="238880" spans="4:5" x14ac:dyDescent="0.25">
      <c r="D238880" s="12"/>
      <c r="E238880" s="12"/>
    </row>
    <row r="238881" spans="4:5" x14ac:dyDescent="0.25">
      <c r="D238881" s="12"/>
      <c r="E238881" s="12"/>
    </row>
    <row r="238882" spans="4:5" x14ac:dyDescent="0.25">
      <c r="D238882" s="12"/>
      <c r="E238882" s="12"/>
    </row>
    <row r="238883" spans="4:5" x14ac:dyDescent="0.25">
      <c r="D238883" s="12"/>
      <c r="E238883" s="12"/>
    </row>
    <row r="238884" spans="4:5" x14ac:dyDescent="0.25">
      <c r="D238884" s="12"/>
      <c r="E238884" s="12"/>
    </row>
    <row r="238885" spans="4:5" x14ac:dyDescent="0.25">
      <c r="D238885" s="12"/>
      <c r="E238885" s="12"/>
    </row>
    <row r="238886" spans="4:5" x14ac:dyDescent="0.25">
      <c r="D238886" s="12"/>
      <c r="E238886" s="12"/>
    </row>
    <row r="238887" spans="4:5" x14ac:dyDescent="0.25">
      <c r="D238887" s="12"/>
      <c r="E238887" s="12"/>
    </row>
    <row r="238888" spans="4:5" x14ac:dyDescent="0.25">
      <c r="D238888" s="12"/>
      <c r="E238888" s="12"/>
    </row>
    <row r="238889" spans="4:5" x14ac:dyDescent="0.25">
      <c r="D238889" s="12"/>
      <c r="E238889" s="12"/>
    </row>
    <row r="238890" spans="4:5" x14ac:dyDescent="0.25">
      <c r="D238890" s="12"/>
      <c r="E238890" s="12"/>
    </row>
    <row r="238891" spans="4:5" x14ac:dyDescent="0.25">
      <c r="D238891" s="12"/>
      <c r="E238891" s="12"/>
    </row>
    <row r="238892" spans="4:5" x14ac:dyDescent="0.25">
      <c r="D238892" s="12"/>
      <c r="E238892" s="12"/>
    </row>
    <row r="238893" spans="4:5" x14ac:dyDescent="0.25">
      <c r="D238893" s="12"/>
      <c r="E238893" s="12"/>
    </row>
    <row r="238894" spans="4:5" x14ac:dyDescent="0.25">
      <c r="D238894" s="12"/>
      <c r="E238894" s="12"/>
    </row>
    <row r="238895" spans="4:5" x14ac:dyDescent="0.25">
      <c r="D238895" s="12"/>
      <c r="E238895" s="12"/>
    </row>
    <row r="238896" spans="4:5" x14ac:dyDescent="0.25">
      <c r="D238896" s="12"/>
      <c r="E238896" s="12"/>
    </row>
    <row r="238897" spans="4:5" x14ac:dyDescent="0.25">
      <c r="D238897" s="12"/>
      <c r="E238897" s="12"/>
    </row>
    <row r="238898" spans="4:5" x14ac:dyDescent="0.25">
      <c r="D238898" s="12"/>
      <c r="E238898" s="12"/>
    </row>
    <row r="238899" spans="4:5" x14ac:dyDescent="0.25">
      <c r="D238899" s="12"/>
      <c r="E238899" s="12"/>
    </row>
    <row r="238900" spans="4:5" x14ac:dyDescent="0.25">
      <c r="D238900" s="12"/>
      <c r="E238900" s="12"/>
    </row>
    <row r="238901" spans="4:5" x14ac:dyDescent="0.25">
      <c r="D238901" s="12"/>
      <c r="E238901" s="12"/>
    </row>
    <row r="238902" spans="4:5" x14ac:dyDescent="0.25">
      <c r="D238902" s="12"/>
      <c r="E238902" s="12"/>
    </row>
    <row r="238903" spans="4:5" x14ac:dyDescent="0.25">
      <c r="D238903" s="12"/>
      <c r="E238903" s="12"/>
    </row>
    <row r="238904" spans="4:5" x14ac:dyDescent="0.25">
      <c r="D238904" s="12"/>
      <c r="E238904" s="12"/>
    </row>
    <row r="238905" spans="4:5" x14ac:dyDescent="0.25">
      <c r="D238905" s="12"/>
      <c r="E238905" s="12"/>
    </row>
    <row r="238906" spans="4:5" x14ac:dyDescent="0.25">
      <c r="D238906" s="12"/>
      <c r="E238906" s="12"/>
    </row>
    <row r="238907" spans="4:5" x14ac:dyDescent="0.25">
      <c r="D238907" s="12"/>
      <c r="E238907" s="12"/>
    </row>
    <row r="238908" spans="4:5" x14ac:dyDescent="0.25">
      <c r="D238908" s="12"/>
      <c r="E238908" s="12"/>
    </row>
    <row r="238909" spans="4:5" x14ac:dyDescent="0.25">
      <c r="D238909" s="12"/>
      <c r="E238909" s="12"/>
    </row>
    <row r="238910" spans="4:5" x14ac:dyDescent="0.25">
      <c r="D238910" s="12"/>
      <c r="E238910" s="12"/>
    </row>
    <row r="238911" spans="4:5" x14ac:dyDescent="0.25">
      <c r="D238911" s="12"/>
      <c r="E238911" s="12"/>
    </row>
    <row r="238912" spans="4:5" x14ac:dyDescent="0.25">
      <c r="D238912" s="12"/>
      <c r="E238912" s="12"/>
    </row>
    <row r="238913" spans="4:5" x14ac:dyDescent="0.25">
      <c r="D238913" s="12"/>
      <c r="E238913" s="12"/>
    </row>
    <row r="238914" spans="4:5" x14ac:dyDescent="0.25">
      <c r="D238914" s="12"/>
      <c r="E238914" s="12"/>
    </row>
    <row r="238915" spans="4:5" x14ac:dyDescent="0.25">
      <c r="D238915" s="12"/>
      <c r="E238915" s="12"/>
    </row>
    <row r="238916" spans="4:5" x14ac:dyDescent="0.25">
      <c r="D238916" s="12"/>
      <c r="E238916" s="12"/>
    </row>
    <row r="238917" spans="4:5" x14ac:dyDescent="0.25">
      <c r="D238917" s="12"/>
      <c r="E238917" s="12"/>
    </row>
    <row r="238918" spans="4:5" x14ac:dyDescent="0.25">
      <c r="D238918" s="12"/>
      <c r="E238918" s="12"/>
    </row>
    <row r="238919" spans="4:5" x14ac:dyDescent="0.25">
      <c r="D238919" s="12"/>
      <c r="E238919" s="12"/>
    </row>
    <row r="238920" spans="4:5" x14ac:dyDescent="0.25">
      <c r="D238920" s="12"/>
      <c r="E238920" s="12"/>
    </row>
    <row r="238921" spans="4:5" x14ac:dyDescent="0.25">
      <c r="D238921" s="12"/>
      <c r="E238921" s="12"/>
    </row>
    <row r="238922" spans="4:5" x14ac:dyDescent="0.25">
      <c r="D238922" s="12"/>
      <c r="E238922" s="12"/>
    </row>
    <row r="238923" spans="4:5" x14ac:dyDescent="0.25">
      <c r="D238923" s="12"/>
      <c r="E238923" s="12"/>
    </row>
    <row r="238924" spans="4:5" x14ac:dyDescent="0.25">
      <c r="D238924" s="12"/>
      <c r="E238924" s="12"/>
    </row>
    <row r="238925" spans="4:5" x14ac:dyDescent="0.25">
      <c r="D238925" s="12"/>
      <c r="E238925" s="12"/>
    </row>
    <row r="238926" spans="4:5" x14ac:dyDescent="0.25">
      <c r="D238926" s="12"/>
      <c r="E238926" s="12"/>
    </row>
    <row r="238927" spans="4:5" x14ac:dyDescent="0.25">
      <c r="D238927" s="12"/>
      <c r="E238927" s="12"/>
    </row>
    <row r="238928" spans="4:5" x14ac:dyDescent="0.25">
      <c r="D238928" s="12"/>
      <c r="E238928" s="12"/>
    </row>
    <row r="238929" spans="4:5" x14ac:dyDescent="0.25">
      <c r="D238929" s="12"/>
      <c r="E238929" s="12"/>
    </row>
    <row r="238930" spans="4:5" x14ac:dyDescent="0.25">
      <c r="D238930" s="12"/>
      <c r="E238930" s="12"/>
    </row>
    <row r="238931" spans="4:5" x14ac:dyDescent="0.25">
      <c r="D238931" s="12"/>
      <c r="E238931" s="12"/>
    </row>
    <row r="238932" spans="4:5" x14ac:dyDescent="0.25">
      <c r="D238932" s="12"/>
      <c r="E238932" s="12"/>
    </row>
    <row r="238933" spans="4:5" x14ac:dyDescent="0.25">
      <c r="D238933" s="12"/>
      <c r="E238933" s="12"/>
    </row>
    <row r="238934" spans="4:5" x14ac:dyDescent="0.25">
      <c r="D238934" s="12"/>
      <c r="E238934" s="12"/>
    </row>
    <row r="238935" spans="4:5" x14ac:dyDescent="0.25">
      <c r="D238935" s="12"/>
      <c r="E238935" s="12"/>
    </row>
    <row r="238936" spans="4:5" x14ac:dyDescent="0.25">
      <c r="D238936" s="12"/>
      <c r="E238936" s="12"/>
    </row>
    <row r="238937" spans="4:5" x14ac:dyDescent="0.25">
      <c r="D238937" s="12"/>
      <c r="E238937" s="12"/>
    </row>
    <row r="238938" spans="4:5" x14ac:dyDescent="0.25">
      <c r="D238938" s="12"/>
      <c r="E238938" s="12"/>
    </row>
    <row r="238939" spans="4:5" x14ac:dyDescent="0.25">
      <c r="D238939" s="12"/>
      <c r="E238939" s="12"/>
    </row>
    <row r="238940" spans="4:5" x14ac:dyDescent="0.25">
      <c r="D238940" s="12"/>
      <c r="E238940" s="12"/>
    </row>
    <row r="238941" spans="4:5" x14ac:dyDescent="0.25">
      <c r="D238941" s="12"/>
      <c r="E238941" s="12"/>
    </row>
    <row r="238942" spans="4:5" x14ac:dyDescent="0.25">
      <c r="D238942" s="12"/>
      <c r="E238942" s="12"/>
    </row>
    <row r="238943" spans="4:5" x14ac:dyDescent="0.25">
      <c r="D238943" s="12"/>
      <c r="E238943" s="12"/>
    </row>
    <row r="238944" spans="4:5" x14ac:dyDescent="0.25">
      <c r="D238944" s="12"/>
      <c r="E238944" s="12"/>
    </row>
    <row r="238945" spans="4:5" x14ac:dyDescent="0.25">
      <c r="D238945" s="12"/>
      <c r="E238945" s="12"/>
    </row>
    <row r="238946" spans="4:5" x14ac:dyDescent="0.25">
      <c r="D238946" s="12"/>
      <c r="E238946" s="12"/>
    </row>
    <row r="238947" spans="4:5" x14ac:dyDescent="0.25">
      <c r="D238947" s="12"/>
      <c r="E238947" s="12"/>
    </row>
    <row r="238948" spans="4:5" x14ac:dyDescent="0.25">
      <c r="D238948" s="12"/>
      <c r="E238948" s="12"/>
    </row>
    <row r="238949" spans="4:5" x14ac:dyDescent="0.25">
      <c r="D238949" s="12"/>
      <c r="E238949" s="12"/>
    </row>
    <row r="238950" spans="4:5" x14ac:dyDescent="0.25">
      <c r="D238950" s="12"/>
      <c r="E238950" s="12"/>
    </row>
    <row r="238951" spans="4:5" x14ac:dyDescent="0.25">
      <c r="D238951" s="12"/>
      <c r="E238951" s="12"/>
    </row>
    <row r="238952" spans="4:5" x14ac:dyDescent="0.25">
      <c r="D238952" s="12"/>
      <c r="E238952" s="12"/>
    </row>
    <row r="238953" spans="4:5" x14ac:dyDescent="0.25">
      <c r="D238953" s="12"/>
      <c r="E238953" s="12"/>
    </row>
    <row r="238954" spans="4:5" x14ac:dyDescent="0.25">
      <c r="D238954" s="12"/>
      <c r="E238954" s="12"/>
    </row>
    <row r="238955" spans="4:5" x14ac:dyDescent="0.25">
      <c r="D238955" s="12"/>
      <c r="E238955" s="12"/>
    </row>
    <row r="238956" spans="4:5" x14ac:dyDescent="0.25">
      <c r="D238956" s="12"/>
      <c r="E238956" s="12"/>
    </row>
    <row r="238957" spans="4:5" x14ac:dyDescent="0.25">
      <c r="D238957" s="12"/>
      <c r="E238957" s="12"/>
    </row>
    <row r="238958" spans="4:5" x14ac:dyDescent="0.25">
      <c r="D238958" s="12"/>
      <c r="E238958" s="12"/>
    </row>
    <row r="238959" spans="4:5" x14ac:dyDescent="0.25">
      <c r="D238959" s="12"/>
      <c r="E238959" s="12"/>
    </row>
    <row r="238960" spans="4:5" x14ac:dyDescent="0.25">
      <c r="D238960" s="12"/>
      <c r="E238960" s="12"/>
    </row>
    <row r="238961" spans="4:5" x14ac:dyDescent="0.25">
      <c r="D238961" s="12"/>
      <c r="E238961" s="12"/>
    </row>
    <row r="238962" spans="4:5" x14ac:dyDescent="0.25">
      <c r="D238962" s="12"/>
      <c r="E238962" s="12"/>
    </row>
    <row r="238963" spans="4:5" x14ac:dyDescent="0.25">
      <c r="D238963" s="12"/>
      <c r="E238963" s="12"/>
    </row>
    <row r="238964" spans="4:5" x14ac:dyDescent="0.25">
      <c r="D238964" s="12"/>
      <c r="E238964" s="12"/>
    </row>
    <row r="238965" spans="4:5" x14ac:dyDescent="0.25">
      <c r="D238965" s="12"/>
      <c r="E238965" s="12"/>
    </row>
    <row r="238966" spans="4:5" x14ac:dyDescent="0.25">
      <c r="D238966" s="12"/>
      <c r="E238966" s="12"/>
    </row>
    <row r="238967" spans="4:5" x14ac:dyDescent="0.25">
      <c r="D238967" s="12"/>
      <c r="E238967" s="12"/>
    </row>
    <row r="238968" spans="4:5" x14ac:dyDescent="0.25">
      <c r="D238968" s="12"/>
      <c r="E238968" s="12"/>
    </row>
    <row r="238969" spans="4:5" x14ac:dyDescent="0.25">
      <c r="D238969" s="12"/>
      <c r="E238969" s="12"/>
    </row>
    <row r="238970" spans="4:5" x14ac:dyDescent="0.25">
      <c r="D238970" s="12"/>
      <c r="E238970" s="12"/>
    </row>
    <row r="238971" spans="4:5" x14ac:dyDescent="0.25">
      <c r="D238971" s="12"/>
      <c r="E238971" s="12"/>
    </row>
    <row r="238972" spans="4:5" x14ac:dyDescent="0.25">
      <c r="D238972" s="12"/>
      <c r="E238972" s="12"/>
    </row>
    <row r="238973" spans="4:5" x14ac:dyDescent="0.25">
      <c r="D238973" s="12"/>
      <c r="E238973" s="12"/>
    </row>
    <row r="238974" spans="4:5" x14ac:dyDescent="0.25">
      <c r="D238974" s="12"/>
      <c r="E238974" s="12"/>
    </row>
    <row r="238975" spans="4:5" x14ac:dyDescent="0.25">
      <c r="D238975" s="12"/>
      <c r="E238975" s="12"/>
    </row>
    <row r="238976" spans="4:5" x14ac:dyDescent="0.25">
      <c r="D238976" s="12"/>
      <c r="E238976" s="12"/>
    </row>
    <row r="238977" spans="4:5" x14ac:dyDescent="0.25">
      <c r="D238977" s="12"/>
      <c r="E238977" s="12"/>
    </row>
    <row r="238978" spans="4:5" x14ac:dyDescent="0.25">
      <c r="D238978" s="12"/>
      <c r="E238978" s="12"/>
    </row>
    <row r="238979" spans="4:5" x14ac:dyDescent="0.25">
      <c r="D238979" s="12"/>
      <c r="E238979" s="12"/>
    </row>
    <row r="238980" spans="4:5" x14ac:dyDescent="0.25">
      <c r="D238980" s="12"/>
      <c r="E238980" s="12"/>
    </row>
    <row r="238981" spans="4:5" x14ac:dyDescent="0.25">
      <c r="D238981" s="12"/>
      <c r="E238981" s="12"/>
    </row>
    <row r="238982" spans="4:5" x14ac:dyDescent="0.25">
      <c r="D238982" s="12"/>
      <c r="E238982" s="12"/>
    </row>
    <row r="238983" spans="4:5" x14ac:dyDescent="0.25">
      <c r="D238983" s="12"/>
      <c r="E238983" s="12"/>
    </row>
    <row r="238984" spans="4:5" x14ac:dyDescent="0.25">
      <c r="D238984" s="12"/>
      <c r="E238984" s="12"/>
    </row>
    <row r="238985" spans="4:5" x14ac:dyDescent="0.25">
      <c r="D238985" s="12"/>
      <c r="E238985" s="12"/>
    </row>
    <row r="238986" spans="4:5" x14ac:dyDescent="0.25">
      <c r="D238986" s="12"/>
      <c r="E238986" s="12"/>
    </row>
    <row r="238987" spans="4:5" x14ac:dyDescent="0.25">
      <c r="D238987" s="12"/>
      <c r="E238987" s="12"/>
    </row>
    <row r="238988" spans="4:5" x14ac:dyDescent="0.25">
      <c r="D238988" s="12"/>
      <c r="E238988" s="12"/>
    </row>
    <row r="238989" spans="4:5" x14ac:dyDescent="0.25">
      <c r="D238989" s="12"/>
      <c r="E238989" s="12"/>
    </row>
    <row r="238990" spans="4:5" x14ac:dyDescent="0.25">
      <c r="D238990" s="12"/>
      <c r="E238990" s="12"/>
    </row>
    <row r="238991" spans="4:5" x14ac:dyDescent="0.25">
      <c r="D238991" s="12"/>
      <c r="E238991" s="12"/>
    </row>
    <row r="238992" spans="4:5" x14ac:dyDescent="0.25">
      <c r="D238992" s="12"/>
      <c r="E238992" s="12"/>
    </row>
    <row r="238993" spans="4:5" x14ac:dyDescent="0.25">
      <c r="D238993" s="12"/>
      <c r="E238993" s="12"/>
    </row>
    <row r="238994" spans="4:5" x14ac:dyDescent="0.25">
      <c r="D238994" s="12"/>
      <c r="E238994" s="12"/>
    </row>
    <row r="238995" spans="4:5" x14ac:dyDescent="0.25">
      <c r="D238995" s="12"/>
      <c r="E238995" s="12"/>
    </row>
    <row r="238996" spans="4:5" x14ac:dyDescent="0.25">
      <c r="D238996" s="12"/>
      <c r="E238996" s="12"/>
    </row>
    <row r="238997" spans="4:5" x14ac:dyDescent="0.25">
      <c r="D238997" s="12"/>
      <c r="E238997" s="12"/>
    </row>
    <row r="238998" spans="4:5" x14ac:dyDescent="0.25">
      <c r="D238998" s="12"/>
      <c r="E238998" s="12"/>
    </row>
    <row r="238999" spans="4:5" x14ac:dyDescent="0.25">
      <c r="D238999" s="12"/>
      <c r="E238999" s="12"/>
    </row>
    <row r="239000" spans="4:5" x14ac:dyDescent="0.25">
      <c r="D239000" s="12"/>
      <c r="E239000" s="12"/>
    </row>
    <row r="239001" spans="4:5" x14ac:dyDescent="0.25">
      <c r="D239001" s="12"/>
      <c r="E239001" s="12"/>
    </row>
    <row r="239002" spans="4:5" x14ac:dyDescent="0.25">
      <c r="D239002" s="12"/>
      <c r="E239002" s="12"/>
    </row>
    <row r="239003" spans="4:5" x14ac:dyDescent="0.25">
      <c r="D239003" s="12"/>
      <c r="E239003" s="12"/>
    </row>
    <row r="239004" spans="4:5" x14ac:dyDescent="0.25">
      <c r="D239004" s="12"/>
      <c r="E239004" s="12"/>
    </row>
    <row r="239005" spans="4:5" x14ac:dyDescent="0.25">
      <c r="D239005" s="12"/>
      <c r="E239005" s="12"/>
    </row>
    <row r="239006" spans="4:5" x14ac:dyDescent="0.25">
      <c r="D239006" s="12"/>
      <c r="E239006" s="12"/>
    </row>
    <row r="239007" spans="4:5" x14ac:dyDescent="0.25">
      <c r="D239007" s="12"/>
      <c r="E239007" s="12"/>
    </row>
    <row r="239008" spans="4:5" x14ac:dyDescent="0.25">
      <c r="D239008" s="12"/>
      <c r="E239008" s="12"/>
    </row>
    <row r="239009" spans="4:5" x14ac:dyDescent="0.25">
      <c r="D239009" s="12"/>
      <c r="E239009" s="12"/>
    </row>
    <row r="239010" spans="4:5" x14ac:dyDescent="0.25">
      <c r="D239010" s="12"/>
      <c r="E239010" s="12"/>
    </row>
    <row r="239011" spans="4:5" x14ac:dyDescent="0.25">
      <c r="D239011" s="12"/>
      <c r="E239011" s="12"/>
    </row>
    <row r="239012" spans="4:5" x14ac:dyDescent="0.25">
      <c r="D239012" s="12"/>
      <c r="E239012" s="12"/>
    </row>
    <row r="239013" spans="4:5" x14ac:dyDescent="0.25">
      <c r="D239013" s="12"/>
      <c r="E239013" s="12"/>
    </row>
    <row r="239014" spans="4:5" x14ac:dyDescent="0.25">
      <c r="D239014" s="12"/>
      <c r="E239014" s="12"/>
    </row>
    <row r="239015" spans="4:5" x14ac:dyDescent="0.25">
      <c r="D239015" s="12"/>
      <c r="E239015" s="12"/>
    </row>
    <row r="239016" spans="4:5" x14ac:dyDescent="0.25">
      <c r="D239016" s="12"/>
      <c r="E239016" s="12"/>
    </row>
    <row r="239017" spans="4:5" x14ac:dyDescent="0.25">
      <c r="D239017" s="12"/>
      <c r="E239017" s="12"/>
    </row>
    <row r="239018" spans="4:5" x14ac:dyDescent="0.25">
      <c r="D239018" s="12"/>
      <c r="E239018" s="12"/>
    </row>
    <row r="239019" spans="4:5" x14ac:dyDescent="0.25">
      <c r="D239019" s="12"/>
      <c r="E239019" s="12"/>
    </row>
    <row r="239020" spans="4:5" x14ac:dyDescent="0.25">
      <c r="D239020" s="12"/>
      <c r="E239020" s="12"/>
    </row>
    <row r="239021" spans="4:5" x14ac:dyDescent="0.25">
      <c r="D239021" s="12"/>
      <c r="E239021" s="12"/>
    </row>
    <row r="239022" spans="4:5" x14ac:dyDescent="0.25">
      <c r="D239022" s="12"/>
      <c r="E239022" s="12"/>
    </row>
    <row r="239023" spans="4:5" x14ac:dyDescent="0.25">
      <c r="D239023" s="12"/>
      <c r="E239023" s="12"/>
    </row>
    <row r="239024" spans="4:5" x14ac:dyDescent="0.25">
      <c r="D239024" s="12"/>
      <c r="E239024" s="12"/>
    </row>
    <row r="239025" spans="4:5" x14ac:dyDescent="0.25">
      <c r="D239025" s="12"/>
      <c r="E239025" s="12"/>
    </row>
    <row r="239026" spans="4:5" x14ac:dyDescent="0.25">
      <c r="D239026" s="12"/>
      <c r="E239026" s="12"/>
    </row>
    <row r="239027" spans="4:5" x14ac:dyDescent="0.25">
      <c r="D239027" s="12"/>
      <c r="E239027" s="12"/>
    </row>
    <row r="239028" spans="4:5" x14ac:dyDescent="0.25">
      <c r="D239028" s="12"/>
      <c r="E239028" s="12"/>
    </row>
    <row r="239029" spans="4:5" x14ac:dyDescent="0.25">
      <c r="D239029" s="12"/>
      <c r="E239029" s="12"/>
    </row>
    <row r="239030" spans="4:5" x14ac:dyDescent="0.25">
      <c r="D239030" s="12"/>
      <c r="E239030" s="12"/>
    </row>
    <row r="239031" spans="4:5" x14ac:dyDescent="0.25">
      <c r="D239031" s="12"/>
      <c r="E239031" s="12"/>
    </row>
    <row r="239032" spans="4:5" x14ac:dyDescent="0.25">
      <c r="D239032" s="12"/>
      <c r="E239032" s="12"/>
    </row>
    <row r="239033" spans="4:5" x14ac:dyDescent="0.25">
      <c r="D239033" s="12"/>
      <c r="E239033" s="12"/>
    </row>
    <row r="239034" spans="4:5" x14ac:dyDescent="0.25">
      <c r="D239034" s="12"/>
      <c r="E239034" s="12"/>
    </row>
    <row r="239035" spans="4:5" x14ac:dyDescent="0.25">
      <c r="D239035" s="12"/>
      <c r="E239035" s="12"/>
    </row>
    <row r="239036" spans="4:5" x14ac:dyDescent="0.25">
      <c r="D239036" s="12"/>
      <c r="E239036" s="12"/>
    </row>
    <row r="239037" spans="4:5" x14ac:dyDescent="0.25">
      <c r="D239037" s="12"/>
      <c r="E239037" s="12"/>
    </row>
    <row r="239038" spans="4:5" x14ac:dyDescent="0.25">
      <c r="D239038" s="12"/>
      <c r="E239038" s="12"/>
    </row>
    <row r="239039" spans="4:5" x14ac:dyDescent="0.25">
      <c r="D239039" s="12"/>
      <c r="E239039" s="12"/>
    </row>
    <row r="239040" spans="4:5" x14ac:dyDescent="0.25">
      <c r="D239040" s="12"/>
      <c r="E239040" s="12"/>
    </row>
    <row r="239041" spans="4:5" x14ac:dyDescent="0.25">
      <c r="D239041" s="12"/>
      <c r="E239041" s="12"/>
    </row>
    <row r="239042" spans="4:5" x14ac:dyDescent="0.25">
      <c r="D239042" s="12"/>
      <c r="E239042" s="12"/>
    </row>
    <row r="239043" spans="4:5" x14ac:dyDescent="0.25">
      <c r="D239043" s="12"/>
      <c r="E239043" s="12"/>
    </row>
    <row r="239044" spans="4:5" x14ac:dyDescent="0.25">
      <c r="D239044" s="12"/>
      <c r="E239044" s="12"/>
    </row>
    <row r="239045" spans="4:5" x14ac:dyDescent="0.25">
      <c r="D239045" s="12"/>
      <c r="E239045" s="12"/>
    </row>
    <row r="239046" spans="4:5" x14ac:dyDescent="0.25">
      <c r="D239046" s="12"/>
      <c r="E239046" s="12"/>
    </row>
    <row r="239047" spans="4:5" x14ac:dyDescent="0.25">
      <c r="D239047" s="12"/>
      <c r="E239047" s="12"/>
    </row>
    <row r="239048" spans="4:5" x14ac:dyDescent="0.25">
      <c r="D239048" s="12"/>
      <c r="E239048" s="12"/>
    </row>
    <row r="239049" spans="4:5" x14ac:dyDescent="0.25">
      <c r="D239049" s="12"/>
      <c r="E239049" s="12"/>
    </row>
    <row r="239050" spans="4:5" x14ac:dyDescent="0.25">
      <c r="D239050" s="12"/>
      <c r="E239050" s="12"/>
    </row>
    <row r="239051" spans="4:5" x14ac:dyDescent="0.25">
      <c r="D239051" s="12"/>
      <c r="E239051" s="12"/>
    </row>
    <row r="239052" spans="4:5" x14ac:dyDescent="0.25">
      <c r="D239052" s="12"/>
      <c r="E239052" s="12"/>
    </row>
    <row r="239053" spans="4:5" x14ac:dyDescent="0.25">
      <c r="D239053" s="12"/>
      <c r="E239053" s="12"/>
    </row>
    <row r="239054" spans="4:5" x14ac:dyDescent="0.25">
      <c r="D239054" s="12"/>
      <c r="E239054" s="12"/>
    </row>
    <row r="239055" spans="4:5" x14ac:dyDescent="0.25">
      <c r="D239055" s="12"/>
      <c r="E239055" s="12"/>
    </row>
    <row r="239056" spans="4:5" x14ac:dyDescent="0.25">
      <c r="D239056" s="12"/>
      <c r="E239056" s="12"/>
    </row>
    <row r="239057" spans="4:5" x14ac:dyDescent="0.25">
      <c r="D239057" s="12"/>
      <c r="E239057" s="12"/>
    </row>
    <row r="239058" spans="4:5" x14ac:dyDescent="0.25">
      <c r="D239058" s="12"/>
      <c r="E239058" s="12"/>
    </row>
    <row r="239059" spans="4:5" x14ac:dyDescent="0.25">
      <c r="D239059" s="12"/>
      <c r="E239059" s="12"/>
    </row>
    <row r="239060" spans="4:5" x14ac:dyDescent="0.25">
      <c r="D239060" s="12"/>
      <c r="E239060" s="12"/>
    </row>
    <row r="239061" spans="4:5" x14ac:dyDescent="0.25">
      <c r="D239061" s="12"/>
      <c r="E239061" s="12"/>
    </row>
    <row r="239062" spans="4:5" x14ac:dyDescent="0.25">
      <c r="D239062" s="12"/>
      <c r="E239062" s="12"/>
    </row>
    <row r="239063" spans="4:5" x14ac:dyDescent="0.25">
      <c r="D239063" s="12"/>
      <c r="E239063" s="12"/>
    </row>
    <row r="239064" spans="4:5" x14ac:dyDescent="0.25">
      <c r="D239064" s="12"/>
      <c r="E239064" s="12"/>
    </row>
    <row r="239065" spans="4:5" x14ac:dyDescent="0.25">
      <c r="D239065" s="12"/>
      <c r="E239065" s="12"/>
    </row>
    <row r="239066" spans="4:5" x14ac:dyDescent="0.25">
      <c r="D239066" s="12"/>
      <c r="E239066" s="12"/>
    </row>
    <row r="239067" spans="4:5" x14ac:dyDescent="0.25">
      <c r="D239067" s="12"/>
      <c r="E239067" s="12"/>
    </row>
    <row r="239068" spans="4:5" x14ac:dyDescent="0.25">
      <c r="D239068" s="12"/>
      <c r="E239068" s="12"/>
    </row>
    <row r="239069" spans="4:5" x14ac:dyDescent="0.25">
      <c r="D239069" s="12"/>
      <c r="E239069" s="12"/>
    </row>
    <row r="239070" spans="4:5" x14ac:dyDescent="0.25">
      <c r="D239070" s="12"/>
      <c r="E239070" s="12"/>
    </row>
    <row r="239071" spans="4:5" x14ac:dyDescent="0.25">
      <c r="D239071" s="12"/>
      <c r="E239071" s="12"/>
    </row>
    <row r="239072" spans="4:5" x14ac:dyDescent="0.25">
      <c r="D239072" s="12"/>
      <c r="E239072" s="12"/>
    </row>
    <row r="239073" spans="4:5" x14ac:dyDescent="0.25">
      <c r="D239073" s="12"/>
      <c r="E239073" s="12"/>
    </row>
    <row r="239074" spans="4:5" x14ac:dyDescent="0.25">
      <c r="D239074" s="12"/>
      <c r="E239074" s="12"/>
    </row>
    <row r="239075" spans="4:5" x14ac:dyDescent="0.25">
      <c r="D239075" s="12"/>
      <c r="E239075" s="12"/>
    </row>
    <row r="239076" spans="4:5" x14ac:dyDescent="0.25">
      <c r="D239076" s="12"/>
      <c r="E239076" s="12"/>
    </row>
    <row r="239077" spans="4:5" x14ac:dyDescent="0.25">
      <c r="D239077" s="12"/>
      <c r="E239077" s="12"/>
    </row>
    <row r="239078" spans="4:5" x14ac:dyDescent="0.25">
      <c r="D239078" s="12"/>
      <c r="E239078" s="12"/>
    </row>
    <row r="239079" spans="4:5" x14ac:dyDescent="0.25">
      <c r="D239079" s="12"/>
      <c r="E239079" s="12"/>
    </row>
    <row r="239080" spans="4:5" x14ac:dyDescent="0.25">
      <c r="D239080" s="12"/>
      <c r="E239080" s="12"/>
    </row>
    <row r="239081" spans="4:5" x14ac:dyDescent="0.25">
      <c r="D239081" s="12"/>
      <c r="E239081" s="12"/>
    </row>
    <row r="239082" spans="4:5" x14ac:dyDescent="0.25">
      <c r="D239082" s="12"/>
      <c r="E239082" s="12"/>
    </row>
    <row r="239083" spans="4:5" x14ac:dyDescent="0.25">
      <c r="D239083" s="12"/>
      <c r="E239083" s="12"/>
    </row>
    <row r="239084" spans="4:5" x14ac:dyDescent="0.25">
      <c r="D239084" s="12"/>
      <c r="E239084" s="12"/>
    </row>
    <row r="239085" spans="4:5" x14ac:dyDescent="0.25">
      <c r="D239085" s="12"/>
      <c r="E239085" s="12"/>
    </row>
    <row r="239086" spans="4:5" x14ac:dyDescent="0.25">
      <c r="D239086" s="12"/>
      <c r="E239086" s="12"/>
    </row>
    <row r="239087" spans="4:5" x14ac:dyDescent="0.25">
      <c r="D239087" s="12"/>
      <c r="E239087" s="12"/>
    </row>
    <row r="239088" spans="4:5" x14ac:dyDescent="0.25">
      <c r="D239088" s="12"/>
      <c r="E239088" s="12"/>
    </row>
    <row r="239089" spans="4:5" x14ac:dyDescent="0.25">
      <c r="D239089" s="12"/>
      <c r="E239089" s="12"/>
    </row>
    <row r="239090" spans="4:5" x14ac:dyDescent="0.25">
      <c r="D239090" s="12"/>
      <c r="E239090" s="12"/>
    </row>
    <row r="239091" spans="4:5" x14ac:dyDescent="0.25">
      <c r="D239091" s="12"/>
      <c r="E239091" s="12"/>
    </row>
    <row r="239092" spans="4:5" x14ac:dyDescent="0.25">
      <c r="D239092" s="12"/>
      <c r="E239092" s="12"/>
    </row>
    <row r="239093" spans="4:5" x14ac:dyDescent="0.25">
      <c r="D239093" s="12"/>
      <c r="E239093" s="12"/>
    </row>
    <row r="239094" spans="4:5" x14ac:dyDescent="0.25">
      <c r="D239094" s="12"/>
      <c r="E239094" s="12"/>
    </row>
    <row r="239095" spans="4:5" x14ac:dyDescent="0.25">
      <c r="D239095" s="12"/>
      <c r="E239095" s="12"/>
    </row>
    <row r="239096" spans="4:5" x14ac:dyDescent="0.25">
      <c r="D239096" s="12"/>
      <c r="E239096" s="12"/>
    </row>
    <row r="239097" spans="4:5" x14ac:dyDescent="0.25">
      <c r="D239097" s="12"/>
      <c r="E239097" s="12"/>
    </row>
    <row r="239098" spans="4:5" x14ac:dyDescent="0.25">
      <c r="D239098" s="12"/>
      <c r="E239098" s="12"/>
    </row>
    <row r="239099" spans="4:5" x14ac:dyDescent="0.25">
      <c r="D239099" s="12"/>
      <c r="E239099" s="12"/>
    </row>
    <row r="239100" spans="4:5" x14ac:dyDescent="0.25">
      <c r="D239100" s="12"/>
      <c r="E239100" s="12"/>
    </row>
    <row r="239101" spans="4:5" x14ac:dyDescent="0.25">
      <c r="D239101" s="12"/>
      <c r="E239101" s="12"/>
    </row>
    <row r="239102" spans="4:5" x14ac:dyDescent="0.25">
      <c r="D239102" s="12"/>
      <c r="E239102" s="12"/>
    </row>
    <row r="239103" spans="4:5" x14ac:dyDescent="0.25">
      <c r="D239103" s="12"/>
      <c r="E239103" s="12"/>
    </row>
    <row r="239104" spans="4:5" x14ac:dyDescent="0.25">
      <c r="D239104" s="12"/>
      <c r="E239104" s="12"/>
    </row>
    <row r="239105" spans="4:5" x14ac:dyDescent="0.25">
      <c r="D239105" s="12"/>
      <c r="E239105" s="12"/>
    </row>
    <row r="239106" spans="4:5" x14ac:dyDescent="0.25">
      <c r="D239106" s="12"/>
      <c r="E239106" s="12"/>
    </row>
    <row r="239107" spans="4:5" x14ac:dyDescent="0.25">
      <c r="D239107" s="12"/>
      <c r="E239107" s="12"/>
    </row>
    <row r="239108" spans="4:5" x14ac:dyDescent="0.25">
      <c r="D239108" s="12"/>
      <c r="E239108" s="12"/>
    </row>
    <row r="239109" spans="4:5" x14ac:dyDescent="0.25">
      <c r="D239109" s="12"/>
      <c r="E239109" s="12"/>
    </row>
    <row r="239110" spans="4:5" x14ac:dyDescent="0.25">
      <c r="D239110" s="12"/>
      <c r="E239110" s="12"/>
    </row>
    <row r="239111" spans="4:5" x14ac:dyDescent="0.25">
      <c r="D239111" s="12"/>
      <c r="E239111" s="12"/>
    </row>
    <row r="239112" spans="4:5" x14ac:dyDescent="0.25">
      <c r="D239112" s="12"/>
      <c r="E239112" s="12"/>
    </row>
    <row r="239113" spans="4:5" x14ac:dyDescent="0.25">
      <c r="D239113" s="12"/>
      <c r="E239113" s="12"/>
    </row>
    <row r="239114" spans="4:5" x14ac:dyDescent="0.25">
      <c r="D239114" s="12"/>
      <c r="E239114" s="12"/>
    </row>
    <row r="239115" spans="4:5" x14ac:dyDescent="0.25">
      <c r="D239115" s="12"/>
      <c r="E239115" s="12"/>
    </row>
    <row r="239116" spans="4:5" x14ac:dyDescent="0.25">
      <c r="D239116" s="12"/>
      <c r="E239116" s="12"/>
    </row>
    <row r="239117" spans="4:5" x14ac:dyDescent="0.25">
      <c r="D239117" s="12"/>
      <c r="E239117" s="12"/>
    </row>
    <row r="239118" spans="4:5" x14ac:dyDescent="0.25">
      <c r="D239118" s="12"/>
      <c r="E239118" s="12"/>
    </row>
    <row r="239119" spans="4:5" x14ac:dyDescent="0.25">
      <c r="D239119" s="12"/>
      <c r="E239119" s="12"/>
    </row>
    <row r="239120" spans="4:5" x14ac:dyDescent="0.25">
      <c r="D239120" s="12"/>
      <c r="E239120" s="12"/>
    </row>
    <row r="239121" spans="4:5" x14ac:dyDescent="0.25">
      <c r="D239121" s="12"/>
      <c r="E239121" s="12"/>
    </row>
    <row r="239122" spans="4:5" x14ac:dyDescent="0.25">
      <c r="D239122" s="12"/>
      <c r="E239122" s="12"/>
    </row>
    <row r="239123" spans="4:5" x14ac:dyDescent="0.25">
      <c r="D239123" s="12"/>
      <c r="E239123" s="12"/>
    </row>
    <row r="239124" spans="4:5" x14ac:dyDescent="0.25">
      <c r="D239124" s="12"/>
      <c r="E239124" s="12"/>
    </row>
    <row r="239125" spans="4:5" x14ac:dyDescent="0.25">
      <c r="D239125" s="12"/>
      <c r="E239125" s="12"/>
    </row>
    <row r="239126" spans="4:5" x14ac:dyDescent="0.25">
      <c r="D239126" s="12"/>
      <c r="E239126" s="12"/>
    </row>
    <row r="239127" spans="4:5" x14ac:dyDescent="0.25">
      <c r="D239127" s="12"/>
      <c r="E239127" s="12"/>
    </row>
    <row r="239128" spans="4:5" x14ac:dyDescent="0.25">
      <c r="D239128" s="12"/>
      <c r="E239128" s="12"/>
    </row>
    <row r="239129" spans="4:5" x14ac:dyDescent="0.25">
      <c r="D239129" s="12"/>
      <c r="E239129" s="12"/>
    </row>
    <row r="239130" spans="4:5" x14ac:dyDescent="0.25">
      <c r="D239130" s="12"/>
      <c r="E239130" s="12"/>
    </row>
    <row r="239131" spans="4:5" x14ac:dyDescent="0.25">
      <c r="D239131" s="12"/>
      <c r="E239131" s="12"/>
    </row>
    <row r="239132" spans="4:5" x14ac:dyDescent="0.25">
      <c r="D239132" s="12"/>
      <c r="E239132" s="12"/>
    </row>
    <row r="239133" spans="4:5" x14ac:dyDescent="0.25">
      <c r="D239133" s="12"/>
      <c r="E239133" s="12"/>
    </row>
    <row r="239134" spans="4:5" x14ac:dyDescent="0.25">
      <c r="D239134" s="12"/>
      <c r="E239134" s="12"/>
    </row>
    <row r="239135" spans="4:5" x14ac:dyDescent="0.25">
      <c r="D239135" s="12"/>
      <c r="E239135" s="12"/>
    </row>
    <row r="239136" spans="4:5" x14ac:dyDescent="0.25">
      <c r="D239136" s="12"/>
      <c r="E239136" s="12"/>
    </row>
    <row r="239137" spans="4:5" x14ac:dyDescent="0.25">
      <c r="D239137" s="12"/>
      <c r="E239137" s="12"/>
    </row>
    <row r="239138" spans="4:5" x14ac:dyDescent="0.25">
      <c r="D239138" s="12"/>
      <c r="E239138" s="12"/>
    </row>
    <row r="239139" spans="4:5" x14ac:dyDescent="0.25">
      <c r="D239139" s="12"/>
      <c r="E239139" s="12"/>
    </row>
    <row r="239140" spans="4:5" x14ac:dyDescent="0.25">
      <c r="D239140" s="12"/>
      <c r="E239140" s="12"/>
    </row>
    <row r="239141" spans="4:5" x14ac:dyDescent="0.25">
      <c r="D239141" s="12"/>
      <c r="E239141" s="12"/>
    </row>
    <row r="239142" spans="4:5" x14ac:dyDescent="0.25">
      <c r="D239142" s="12"/>
      <c r="E239142" s="12"/>
    </row>
    <row r="239143" spans="4:5" x14ac:dyDescent="0.25">
      <c r="D239143" s="12"/>
      <c r="E239143" s="12"/>
    </row>
    <row r="239144" spans="4:5" x14ac:dyDescent="0.25">
      <c r="D239144" s="12"/>
      <c r="E239144" s="12"/>
    </row>
    <row r="239145" spans="4:5" x14ac:dyDescent="0.25">
      <c r="D239145" s="12"/>
      <c r="E239145" s="12"/>
    </row>
    <row r="239146" spans="4:5" x14ac:dyDescent="0.25">
      <c r="D239146" s="12"/>
      <c r="E239146" s="12"/>
    </row>
    <row r="239147" spans="4:5" x14ac:dyDescent="0.25">
      <c r="D239147" s="12"/>
      <c r="E239147" s="12"/>
    </row>
    <row r="239148" spans="4:5" x14ac:dyDescent="0.25">
      <c r="D239148" s="12"/>
      <c r="E239148" s="12"/>
    </row>
    <row r="239149" spans="4:5" x14ac:dyDescent="0.25">
      <c r="D239149" s="12"/>
      <c r="E239149" s="12"/>
    </row>
    <row r="239150" spans="4:5" x14ac:dyDescent="0.25">
      <c r="D239150" s="12"/>
      <c r="E239150" s="12"/>
    </row>
    <row r="239151" spans="4:5" x14ac:dyDescent="0.25">
      <c r="D239151" s="12"/>
      <c r="E239151" s="12"/>
    </row>
    <row r="239152" spans="4:5" x14ac:dyDescent="0.25">
      <c r="D239152" s="12"/>
      <c r="E239152" s="12"/>
    </row>
    <row r="239153" spans="4:5" x14ac:dyDescent="0.25">
      <c r="D239153" s="12"/>
      <c r="E239153" s="12"/>
    </row>
    <row r="239154" spans="4:5" x14ac:dyDescent="0.25">
      <c r="D239154" s="12"/>
      <c r="E239154" s="12"/>
    </row>
    <row r="239155" spans="4:5" x14ac:dyDescent="0.25">
      <c r="D239155" s="12"/>
      <c r="E239155" s="12"/>
    </row>
    <row r="239156" spans="4:5" x14ac:dyDescent="0.25">
      <c r="D239156" s="12"/>
      <c r="E239156" s="12"/>
    </row>
    <row r="239157" spans="4:5" x14ac:dyDescent="0.25">
      <c r="D239157" s="12"/>
      <c r="E239157" s="12"/>
    </row>
    <row r="239158" spans="4:5" x14ac:dyDescent="0.25">
      <c r="D239158" s="12"/>
      <c r="E239158" s="12"/>
    </row>
    <row r="239159" spans="4:5" x14ac:dyDescent="0.25">
      <c r="D239159" s="12"/>
      <c r="E239159" s="12"/>
    </row>
    <row r="239160" spans="4:5" x14ac:dyDescent="0.25">
      <c r="D239160" s="12"/>
      <c r="E239160" s="12"/>
    </row>
    <row r="239161" spans="4:5" x14ac:dyDescent="0.25">
      <c r="D239161" s="12"/>
      <c r="E239161" s="12"/>
    </row>
    <row r="239162" spans="4:5" x14ac:dyDescent="0.25">
      <c r="D239162" s="12"/>
      <c r="E239162" s="12"/>
    </row>
    <row r="239163" spans="4:5" x14ac:dyDescent="0.25">
      <c r="D239163" s="12"/>
      <c r="E239163" s="12"/>
    </row>
    <row r="239164" spans="4:5" x14ac:dyDescent="0.25">
      <c r="D239164" s="12"/>
      <c r="E239164" s="12"/>
    </row>
    <row r="239165" spans="4:5" x14ac:dyDescent="0.25">
      <c r="D239165" s="12"/>
      <c r="E239165" s="12"/>
    </row>
    <row r="239166" spans="4:5" x14ac:dyDescent="0.25">
      <c r="D239166" s="12"/>
      <c r="E239166" s="12"/>
    </row>
    <row r="239167" spans="4:5" x14ac:dyDescent="0.25">
      <c r="D239167" s="12"/>
      <c r="E239167" s="12"/>
    </row>
    <row r="239168" spans="4:5" x14ac:dyDescent="0.25">
      <c r="D239168" s="12"/>
      <c r="E239168" s="12"/>
    </row>
    <row r="239169" spans="4:5" x14ac:dyDescent="0.25">
      <c r="D239169" s="12"/>
      <c r="E239169" s="12"/>
    </row>
    <row r="239170" spans="4:5" x14ac:dyDescent="0.25">
      <c r="D239170" s="12"/>
      <c r="E239170" s="12"/>
    </row>
    <row r="239171" spans="4:5" x14ac:dyDescent="0.25">
      <c r="D239171" s="12"/>
      <c r="E239171" s="12"/>
    </row>
    <row r="239172" spans="4:5" x14ac:dyDescent="0.25">
      <c r="D239172" s="12"/>
      <c r="E239172" s="12"/>
    </row>
    <row r="239173" spans="4:5" x14ac:dyDescent="0.25">
      <c r="D239173" s="12"/>
      <c r="E239173" s="12"/>
    </row>
    <row r="239174" spans="4:5" x14ac:dyDescent="0.25">
      <c r="D239174" s="12"/>
      <c r="E239174" s="12"/>
    </row>
    <row r="239175" spans="4:5" x14ac:dyDescent="0.25">
      <c r="D239175" s="12"/>
      <c r="E239175" s="12"/>
    </row>
    <row r="239176" spans="4:5" x14ac:dyDescent="0.25">
      <c r="D239176" s="12"/>
      <c r="E239176" s="12"/>
    </row>
    <row r="239177" spans="4:5" x14ac:dyDescent="0.25">
      <c r="D239177" s="12"/>
      <c r="E239177" s="12"/>
    </row>
    <row r="239178" spans="4:5" x14ac:dyDescent="0.25">
      <c r="D239178" s="12"/>
      <c r="E239178" s="12"/>
    </row>
    <row r="239179" spans="4:5" x14ac:dyDescent="0.25">
      <c r="D239179" s="12"/>
      <c r="E239179" s="12"/>
    </row>
    <row r="239180" spans="4:5" x14ac:dyDescent="0.25">
      <c r="D239180" s="12"/>
      <c r="E239180" s="12"/>
    </row>
    <row r="239181" spans="4:5" x14ac:dyDescent="0.25">
      <c r="D239181" s="12"/>
      <c r="E239181" s="12"/>
    </row>
    <row r="239182" spans="4:5" x14ac:dyDescent="0.25">
      <c r="D239182" s="12"/>
      <c r="E239182" s="12"/>
    </row>
    <row r="239183" spans="4:5" x14ac:dyDescent="0.25">
      <c r="D239183" s="12"/>
      <c r="E239183" s="12"/>
    </row>
    <row r="239184" spans="4:5" x14ac:dyDescent="0.25">
      <c r="D239184" s="12"/>
      <c r="E239184" s="12"/>
    </row>
    <row r="239185" spans="4:5" x14ac:dyDescent="0.25">
      <c r="D239185" s="12"/>
      <c r="E239185" s="12"/>
    </row>
    <row r="239186" spans="4:5" x14ac:dyDescent="0.25">
      <c r="D239186" s="12"/>
      <c r="E239186" s="12"/>
    </row>
    <row r="239187" spans="4:5" x14ac:dyDescent="0.25">
      <c r="D239187" s="12"/>
      <c r="E239187" s="12"/>
    </row>
    <row r="239188" spans="4:5" x14ac:dyDescent="0.25">
      <c r="D239188" s="12"/>
      <c r="E239188" s="12"/>
    </row>
    <row r="239189" spans="4:5" x14ac:dyDescent="0.25">
      <c r="D239189" s="12"/>
      <c r="E239189" s="12"/>
    </row>
    <row r="239190" spans="4:5" x14ac:dyDescent="0.25">
      <c r="D239190" s="12"/>
      <c r="E239190" s="12"/>
    </row>
    <row r="239191" spans="4:5" x14ac:dyDescent="0.25">
      <c r="D239191" s="12"/>
      <c r="E239191" s="12"/>
    </row>
    <row r="239192" spans="4:5" x14ac:dyDescent="0.25">
      <c r="D239192" s="12"/>
      <c r="E239192" s="12"/>
    </row>
    <row r="239193" spans="4:5" x14ac:dyDescent="0.25">
      <c r="D239193" s="12"/>
      <c r="E239193" s="12"/>
    </row>
    <row r="239194" spans="4:5" x14ac:dyDescent="0.25">
      <c r="D239194" s="12"/>
      <c r="E239194" s="12"/>
    </row>
    <row r="239195" spans="4:5" x14ac:dyDescent="0.25">
      <c r="D239195" s="12"/>
      <c r="E239195" s="12"/>
    </row>
    <row r="239196" spans="4:5" x14ac:dyDescent="0.25">
      <c r="D239196" s="12"/>
      <c r="E239196" s="12"/>
    </row>
    <row r="239197" spans="4:5" x14ac:dyDescent="0.25">
      <c r="D239197" s="12"/>
      <c r="E239197" s="12"/>
    </row>
    <row r="239198" spans="4:5" x14ac:dyDescent="0.25">
      <c r="D239198" s="12"/>
      <c r="E239198" s="12"/>
    </row>
    <row r="239199" spans="4:5" x14ac:dyDescent="0.25">
      <c r="D239199" s="12"/>
      <c r="E239199" s="12"/>
    </row>
    <row r="239200" spans="4:5" x14ac:dyDescent="0.25">
      <c r="D239200" s="12"/>
      <c r="E239200" s="12"/>
    </row>
    <row r="239201" spans="4:5" x14ac:dyDescent="0.25">
      <c r="D239201" s="12"/>
      <c r="E239201" s="12"/>
    </row>
    <row r="239202" spans="4:5" x14ac:dyDescent="0.25">
      <c r="D239202" s="12"/>
      <c r="E239202" s="12"/>
    </row>
    <row r="239203" spans="4:5" x14ac:dyDescent="0.25">
      <c r="D239203" s="12"/>
      <c r="E239203" s="12"/>
    </row>
    <row r="239204" spans="4:5" x14ac:dyDescent="0.25">
      <c r="D239204" s="12"/>
      <c r="E239204" s="12"/>
    </row>
    <row r="239205" spans="4:5" x14ac:dyDescent="0.25">
      <c r="D239205" s="12"/>
      <c r="E239205" s="12"/>
    </row>
    <row r="239206" spans="4:5" x14ac:dyDescent="0.25">
      <c r="D239206" s="12"/>
      <c r="E239206" s="12"/>
    </row>
    <row r="239207" spans="4:5" x14ac:dyDescent="0.25">
      <c r="D239207" s="12"/>
      <c r="E239207" s="12"/>
    </row>
    <row r="239208" spans="4:5" x14ac:dyDescent="0.25">
      <c r="D239208" s="12"/>
      <c r="E239208" s="12"/>
    </row>
    <row r="239209" spans="4:5" x14ac:dyDescent="0.25">
      <c r="D239209" s="12"/>
      <c r="E239209" s="12"/>
    </row>
    <row r="239210" spans="4:5" x14ac:dyDescent="0.25">
      <c r="D239210" s="12"/>
      <c r="E239210" s="12"/>
    </row>
    <row r="239211" spans="4:5" x14ac:dyDescent="0.25">
      <c r="D239211" s="12"/>
      <c r="E239211" s="12"/>
    </row>
    <row r="239212" spans="4:5" x14ac:dyDescent="0.25">
      <c r="D239212" s="12"/>
      <c r="E239212" s="12"/>
    </row>
    <row r="239213" spans="4:5" x14ac:dyDescent="0.25">
      <c r="D239213" s="12"/>
      <c r="E239213" s="12"/>
    </row>
    <row r="239214" spans="4:5" x14ac:dyDescent="0.25">
      <c r="D239214" s="12"/>
      <c r="E239214" s="12"/>
    </row>
    <row r="239215" spans="4:5" x14ac:dyDescent="0.25">
      <c r="D239215" s="12"/>
      <c r="E239215" s="12"/>
    </row>
    <row r="239216" spans="4:5" x14ac:dyDescent="0.25">
      <c r="D239216" s="12"/>
      <c r="E239216" s="12"/>
    </row>
    <row r="239217" spans="4:5" x14ac:dyDescent="0.25">
      <c r="D239217" s="12"/>
      <c r="E239217" s="12"/>
    </row>
    <row r="239218" spans="4:5" x14ac:dyDescent="0.25">
      <c r="D239218" s="12"/>
      <c r="E239218" s="12"/>
    </row>
    <row r="239219" spans="4:5" x14ac:dyDescent="0.25">
      <c r="D239219" s="12"/>
      <c r="E239219" s="12"/>
    </row>
    <row r="239220" spans="4:5" x14ac:dyDescent="0.25">
      <c r="D239220" s="12"/>
      <c r="E239220" s="12"/>
    </row>
    <row r="239221" spans="4:5" x14ac:dyDescent="0.25">
      <c r="D239221" s="12"/>
      <c r="E239221" s="12"/>
    </row>
    <row r="239222" spans="4:5" x14ac:dyDescent="0.25">
      <c r="D239222" s="12"/>
      <c r="E239222" s="12"/>
    </row>
    <row r="239223" spans="4:5" x14ac:dyDescent="0.25">
      <c r="D239223" s="12"/>
      <c r="E239223" s="12"/>
    </row>
    <row r="239224" spans="4:5" x14ac:dyDescent="0.25">
      <c r="D239224" s="12"/>
      <c r="E239224" s="12"/>
    </row>
    <row r="239225" spans="4:5" x14ac:dyDescent="0.25">
      <c r="D239225" s="12"/>
      <c r="E239225" s="12"/>
    </row>
    <row r="239226" spans="4:5" x14ac:dyDescent="0.25">
      <c r="D239226" s="12"/>
      <c r="E239226" s="12"/>
    </row>
    <row r="239227" spans="4:5" x14ac:dyDescent="0.25">
      <c r="D239227" s="12"/>
      <c r="E239227" s="12"/>
    </row>
    <row r="239228" spans="4:5" x14ac:dyDescent="0.25">
      <c r="D239228" s="12"/>
      <c r="E239228" s="12"/>
    </row>
    <row r="239229" spans="4:5" x14ac:dyDescent="0.25">
      <c r="D239229" s="12"/>
      <c r="E239229" s="12"/>
    </row>
    <row r="239230" spans="4:5" x14ac:dyDescent="0.25">
      <c r="D239230" s="12"/>
      <c r="E239230" s="12"/>
    </row>
    <row r="239231" spans="4:5" x14ac:dyDescent="0.25">
      <c r="D239231" s="12"/>
      <c r="E239231" s="12"/>
    </row>
    <row r="239232" spans="4:5" x14ac:dyDescent="0.25">
      <c r="D239232" s="12"/>
      <c r="E239232" s="12"/>
    </row>
    <row r="239233" spans="4:5" x14ac:dyDescent="0.25">
      <c r="D239233" s="12"/>
      <c r="E239233" s="12"/>
    </row>
    <row r="239234" spans="4:5" x14ac:dyDescent="0.25">
      <c r="D239234" s="12"/>
      <c r="E239234" s="12"/>
    </row>
    <row r="239235" spans="4:5" x14ac:dyDescent="0.25">
      <c r="D239235" s="12"/>
      <c r="E239235" s="12"/>
    </row>
    <row r="239236" spans="4:5" x14ac:dyDescent="0.25">
      <c r="D239236" s="12"/>
      <c r="E239236" s="12"/>
    </row>
    <row r="239237" spans="4:5" x14ac:dyDescent="0.25">
      <c r="D239237" s="12"/>
      <c r="E239237" s="12"/>
    </row>
    <row r="239238" spans="4:5" x14ac:dyDescent="0.25">
      <c r="D239238" s="12"/>
      <c r="E239238" s="12"/>
    </row>
    <row r="239239" spans="4:5" x14ac:dyDescent="0.25">
      <c r="D239239" s="12"/>
      <c r="E239239" s="12"/>
    </row>
    <row r="239240" spans="4:5" x14ac:dyDescent="0.25">
      <c r="D239240" s="12"/>
      <c r="E239240" s="12"/>
    </row>
    <row r="239241" spans="4:5" x14ac:dyDescent="0.25">
      <c r="D239241" s="12"/>
      <c r="E239241" s="12"/>
    </row>
    <row r="239242" spans="4:5" x14ac:dyDescent="0.25">
      <c r="D239242" s="12"/>
      <c r="E239242" s="12"/>
    </row>
    <row r="239243" spans="4:5" x14ac:dyDescent="0.25">
      <c r="D239243" s="12"/>
      <c r="E239243" s="12"/>
    </row>
    <row r="239244" spans="4:5" x14ac:dyDescent="0.25">
      <c r="D239244" s="12"/>
      <c r="E239244" s="12"/>
    </row>
    <row r="239245" spans="4:5" x14ac:dyDescent="0.25">
      <c r="D239245" s="12"/>
      <c r="E239245" s="12"/>
    </row>
    <row r="239246" spans="4:5" x14ac:dyDescent="0.25">
      <c r="D239246" s="12"/>
      <c r="E239246" s="12"/>
    </row>
    <row r="239247" spans="4:5" x14ac:dyDescent="0.25">
      <c r="D239247" s="12"/>
      <c r="E239247" s="12"/>
    </row>
    <row r="239248" spans="4:5" x14ac:dyDescent="0.25">
      <c r="D239248" s="12"/>
      <c r="E239248" s="12"/>
    </row>
    <row r="239249" spans="4:5" x14ac:dyDescent="0.25">
      <c r="D239249" s="12"/>
      <c r="E239249" s="12"/>
    </row>
    <row r="239250" spans="4:5" x14ac:dyDescent="0.25">
      <c r="D239250" s="12"/>
      <c r="E239250" s="12"/>
    </row>
    <row r="239251" spans="4:5" x14ac:dyDescent="0.25">
      <c r="D239251" s="12"/>
      <c r="E239251" s="12"/>
    </row>
    <row r="239252" spans="4:5" x14ac:dyDescent="0.25">
      <c r="D239252" s="12"/>
      <c r="E239252" s="12"/>
    </row>
    <row r="239253" spans="4:5" x14ac:dyDescent="0.25">
      <c r="D239253" s="12"/>
      <c r="E239253" s="12"/>
    </row>
    <row r="239254" spans="4:5" x14ac:dyDescent="0.25">
      <c r="D239254" s="12"/>
      <c r="E239254" s="12"/>
    </row>
    <row r="239255" spans="4:5" x14ac:dyDescent="0.25">
      <c r="D239255" s="12"/>
      <c r="E239255" s="12"/>
    </row>
    <row r="239256" spans="4:5" x14ac:dyDescent="0.25">
      <c r="D239256" s="12"/>
      <c r="E239256" s="12"/>
    </row>
    <row r="239257" spans="4:5" x14ac:dyDescent="0.25">
      <c r="D239257" s="12"/>
      <c r="E239257" s="12"/>
    </row>
    <row r="239258" spans="4:5" x14ac:dyDescent="0.25">
      <c r="D239258" s="12"/>
      <c r="E239258" s="12"/>
    </row>
    <row r="239259" spans="4:5" x14ac:dyDescent="0.25">
      <c r="D239259" s="12"/>
      <c r="E239259" s="12"/>
    </row>
    <row r="239260" spans="4:5" x14ac:dyDescent="0.25">
      <c r="D239260" s="12"/>
      <c r="E239260" s="12"/>
    </row>
    <row r="239261" spans="4:5" x14ac:dyDescent="0.25">
      <c r="D239261" s="12"/>
      <c r="E239261" s="12"/>
    </row>
    <row r="239262" spans="4:5" x14ac:dyDescent="0.25">
      <c r="D239262" s="12"/>
      <c r="E239262" s="12"/>
    </row>
    <row r="239263" spans="4:5" x14ac:dyDescent="0.25">
      <c r="D239263" s="12"/>
      <c r="E239263" s="12"/>
    </row>
    <row r="239264" spans="4:5" x14ac:dyDescent="0.25">
      <c r="D239264" s="12"/>
      <c r="E239264" s="12"/>
    </row>
    <row r="239265" spans="4:5" x14ac:dyDescent="0.25">
      <c r="D239265" s="12"/>
      <c r="E239265" s="12"/>
    </row>
    <row r="239266" spans="4:5" x14ac:dyDescent="0.25">
      <c r="D239266" s="12"/>
      <c r="E239266" s="12"/>
    </row>
    <row r="239267" spans="4:5" x14ac:dyDescent="0.25">
      <c r="D239267" s="12"/>
      <c r="E239267" s="12"/>
    </row>
    <row r="239268" spans="4:5" x14ac:dyDescent="0.25">
      <c r="D239268" s="12"/>
      <c r="E239268" s="12"/>
    </row>
    <row r="239269" spans="4:5" x14ac:dyDescent="0.25">
      <c r="D239269" s="12"/>
      <c r="E239269" s="12"/>
    </row>
    <row r="239270" spans="4:5" x14ac:dyDescent="0.25">
      <c r="D239270" s="12"/>
      <c r="E239270" s="12"/>
    </row>
    <row r="239271" spans="4:5" x14ac:dyDescent="0.25">
      <c r="D239271" s="12"/>
      <c r="E239271" s="12"/>
    </row>
    <row r="239272" spans="4:5" x14ac:dyDescent="0.25">
      <c r="D239272" s="12"/>
      <c r="E239272" s="12"/>
    </row>
    <row r="239273" spans="4:5" x14ac:dyDescent="0.25">
      <c r="D239273" s="12"/>
      <c r="E239273" s="12"/>
    </row>
    <row r="239274" spans="4:5" x14ac:dyDescent="0.25">
      <c r="D239274" s="12"/>
      <c r="E239274" s="12"/>
    </row>
    <row r="239275" spans="4:5" x14ac:dyDescent="0.25">
      <c r="D239275" s="12"/>
      <c r="E239275" s="12"/>
    </row>
    <row r="239276" spans="4:5" x14ac:dyDescent="0.25">
      <c r="D239276" s="12"/>
      <c r="E239276" s="12"/>
    </row>
    <row r="239277" spans="4:5" x14ac:dyDescent="0.25">
      <c r="D239277" s="12"/>
      <c r="E239277" s="12"/>
    </row>
    <row r="239278" spans="4:5" x14ac:dyDescent="0.25">
      <c r="D239278" s="12"/>
      <c r="E239278" s="12"/>
    </row>
    <row r="239279" spans="4:5" x14ac:dyDescent="0.25">
      <c r="D239279" s="12"/>
      <c r="E239279" s="12"/>
    </row>
    <row r="239280" spans="4:5" x14ac:dyDescent="0.25">
      <c r="D239280" s="12"/>
      <c r="E239280" s="12"/>
    </row>
    <row r="239281" spans="4:5" x14ac:dyDescent="0.25">
      <c r="D239281" s="12"/>
      <c r="E239281" s="12"/>
    </row>
    <row r="239282" spans="4:5" x14ac:dyDescent="0.25">
      <c r="D239282" s="12"/>
      <c r="E239282" s="12"/>
    </row>
    <row r="239283" spans="4:5" x14ac:dyDescent="0.25">
      <c r="D239283" s="12"/>
      <c r="E239283" s="12"/>
    </row>
    <row r="239284" spans="4:5" x14ac:dyDescent="0.25">
      <c r="D239284" s="12"/>
      <c r="E239284" s="12"/>
    </row>
    <row r="239285" spans="4:5" x14ac:dyDescent="0.25">
      <c r="D239285" s="12"/>
      <c r="E239285" s="12"/>
    </row>
    <row r="239286" spans="4:5" x14ac:dyDescent="0.25">
      <c r="D239286" s="12"/>
      <c r="E239286" s="12"/>
    </row>
    <row r="239287" spans="4:5" x14ac:dyDescent="0.25">
      <c r="D239287" s="12"/>
      <c r="E239287" s="12"/>
    </row>
    <row r="239288" spans="4:5" x14ac:dyDescent="0.25">
      <c r="D239288" s="12"/>
      <c r="E239288" s="12"/>
    </row>
    <row r="239289" spans="4:5" x14ac:dyDescent="0.25">
      <c r="D239289" s="12"/>
      <c r="E239289" s="12"/>
    </row>
    <row r="239290" spans="4:5" x14ac:dyDescent="0.25">
      <c r="D239290" s="12"/>
      <c r="E239290" s="12"/>
    </row>
    <row r="239291" spans="4:5" x14ac:dyDescent="0.25">
      <c r="D239291" s="12"/>
      <c r="E239291" s="12"/>
    </row>
    <row r="239292" spans="4:5" x14ac:dyDescent="0.25">
      <c r="D239292" s="12"/>
      <c r="E239292" s="12"/>
    </row>
    <row r="239293" spans="4:5" x14ac:dyDescent="0.25">
      <c r="D239293" s="12"/>
      <c r="E239293" s="12"/>
    </row>
    <row r="239294" spans="4:5" x14ac:dyDescent="0.25">
      <c r="D239294" s="12"/>
      <c r="E239294" s="12"/>
    </row>
    <row r="239295" spans="4:5" x14ac:dyDescent="0.25">
      <c r="D239295" s="12"/>
      <c r="E239295" s="12"/>
    </row>
    <row r="239296" spans="4:5" x14ac:dyDescent="0.25">
      <c r="D239296" s="12"/>
      <c r="E239296" s="12"/>
    </row>
    <row r="239297" spans="4:5" x14ac:dyDescent="0.25">
      <c r="D239297" s="12"/>
      <c r="E239297" s="12"/>
    </row>
    <row r="239298" spans="4:5" x14ac:dyDescent="0.25">
      <c r="D239298" s="12"/>
      <c r="E239298" s="12"/>
    </row>
    <row r="239299" spans="4:5" x14ac:dyDescent="0.25">
      <c r="D239299" s="12"/>
      <c r="E239299" s="12"/>
    </row>
    <row r="239300" spans="4:5" x14ac:dyDescent="0.25">
      <c r="D239300" s="12"/>
      <c r="E239300" s="12"/>
    </row>
    <row r="239301" spans="4:5" x14ac:dyDescent="0.25">
      <c r="D239301" s="12"/>
      <c r="E239301" s="12"/>
    </row>
    <row r="239302" spans="4:5" x14ac:dyDescent="0.25">
      <c r="D239302" s="12"/>
      <c r="E239302" s="12"/>
    </row>
    <row r="239303" spans="4:5" x14ac:dyDescent="0.25">
      <c r="D239303" s="12"/>
      <c r="E239303" s="12"/>
    </row>
    <row r="239304" spans="4:5" x14ac:dyDescent="0.25">
      <c r="D239304" s="12"/>
      <c r="E239304" s="12"/>
    </row>
    <row r="239305" spans="4:5" x14ac:dyDescent="0.25">
      <c r="D239305" s="12"/>
      <c r="E239305" s="12"/>
    </row>
    <row r="239306" spans="4:5" x14ac:dyDescent="0.25">
      <c r="D239306" s="12"/>
      <c r="E239306" s="12"/>
    </row>
    <row r="239307" spans="4:5" x14ac:dyDescent="0.25">
      <c r="D239307" s="12"/>
      <c r="E239307" s="12"/>
    </row>
    <row r="239308" spans="4:5" x14ac:dyDescent="0.25">
      <c r="D239308" s="12"/>
      <c r="E239308" s="12"/>
    </row>
    <row r="239309" spans="4:5" x14ac:dyDescent="0.25">
      <c r="D239309" s="12"/>
      <c r="E239309" s="12"/>
    </row>
    <row r="239310" spans="4:5" x14ac:dyDescent="0.25">
      <c r="D239310" s="12"/>
      <c r="E239310" s="12"/>
    </row>
    <row r="239311" spans="4:5" x14ac:dyDescent="0.25">
      <c r="D239311" s="12"/>
      <c r="E239311" s="12"/>
    </row>
    <row r="239312" spans="4:5" x14ac:dyDescent="0.25">
      <c r="D239312" s="12"/>
      <c r="E239312" s="12"/>
    </row>
    <row r="239313" spans="4:5" x14ac:dyDescent="0.25">
      <c r="D239313" s="12"/>
      <c r="E239313" s="12"/>
    </row>
    <row r="239314" spans="4:5" x14ac:dyDescent="0.25">
      <c r="D239314" s="12"/>
      <c r="E239314" s="12"/>
    </row>
    <row r="239315" spans="4:5" x14ac:dyDescent="0.25">
      <c r="D239315" s="12"/>
      <c r="E239315" s="12"/>
    </row>
    <row r="239316" spans="4:5" x14ac:dyDescent="0.25">
      <c r="D239316" s="12"/>
      <c r="E239316" s="12"/>
    </row>
    <row r="239317" spans="4:5" x14ac:dyDescent="0.25">
      <c r="D239317" s="12"/>
      <c r="E239317" s="12"/>
    </row>
    <row r="239318" spans="4:5" x14ac:dyDescent="0.25">
      <c r="D239318" s="12"/>
      <c r="E239318" s="12"/>
    </row>
    <row r="239319" spans="4:5" x14ac:dyDescent="0.25">
      <c r="D239319" s="12"/>
      <c r="E239319" s="12"/>
    </row>
    <row r="239320" spans="4:5" x14ac:dyDescent="0.25">
      <c r="D239320" s="12"/>
      <c r="E239320" s="12"/>
    </row>
    <row r="239321" spans="4:5" x14ac:dyDescent="0.25">
      <c r="D239321" s="12"/>
      <c r="E239321" s="12"/>
    </row>
    <row r="239322" spans="4:5" x14ac:dyDescent="0.25">
      <c r="D239322" s="12"/>
      <c r="E239322" s="12"/>
    </row>
    <row r="239323" spans="4:5" x14ac:dyDescent="0.25">
      <c r="D239323" s="12"/>
      <c r="E239323" s="12"/>
    </row>
    <row r="239324" spans="4:5" x14ac:dyDescent="0.25">
      <c r="D239324" s="12"/>
      <c r="E239324" s="12"/>
    </row>
    <row r="239325" spans="4:5" x14ac:dyDescent="0.25">
      <c r="D239325" s="12"/>
      <c r="E239325" s="12"/>
    </row>
    <row r="239326" spans="4:5" x14ac:dyDescent="0.25">
      <c r="D239326" s="12"/>
      <c r="E239326" s="12"/>
    </row>
    <row r="239327" spans="4:5" x14ac:dyDescent="0.25">
      <c r="D239327" s="12"/>
      <c r="E239327" s="12"/>
    </row>
    <row r="239328" spans="4:5" x14ac:dyDescent="0.25">
      <c r="D239328" s="12"/>
      <c r="E239328" s="12"/>
    </row>
    <row r="239329" spans="4:5" x14ac:dyDescent="0.25">
      <c r="D239329" s="12"/>
      <c r="E239329" s="12"/>
    </row>
    <row r="239330" spans="4:5" x14ac:dyDescent="0.25">
      <c r="D239330" s="12"/>
      <c r="E239330" s="12"/>
    </row>
    <row r="239331" spans="4:5" x14ac:dyDescent="0.25">
      <c r="D239331" s="12"/>
      <c r="E239331" s="12"/>
    </row>
    <row r="239332" spans="4:5" x14ac:dyDescent="0.25">
      <c r="D239332" s="12"/>
      <c r="E239332" s="12"/>
    </row>
    <row r="239333" spans="4:5" x14ac:dyDescent="0.25">
      <c r="D239333" s="12"/>
      <c r="E239333" s="12"/>
    </row>
    <row r="239334" spans="4:5" x14ac:dyDescent="0.25">
      <c r="D239334" s="12"/>
      <c r="E239334" s="12"/>
    </row>
    <row r="239335" spans="4:5" x14ac:dyDescent="0.25">
      <c r="D239335" s="12"/>
      <c r="E239335" s="12"/>
    </row>
    <row r="239336" spans="4:5" x14ac:dyDescent="0.25">
      <c r="D239336" s="12"/>
      <c r="E239336" s="12"/>
    </row>
    <row r="239337" spans="4:5" x14ac:dyDescent="0.25">
      <c r="D239337" s="12"/>
      <c r="E239337" s="12"/>
    </row>
    <row r="239338" spans="4:5" x14ac:dyDescent="0.25">
      <c r="D239338" s="12"/>
      <c r="E239338" s="12"/>
    </row>
    <row r="239339" spans="4:5" x14ac:dyDescent="0.25">
      <c r="D239339" s="12"/>
      <c r="E239339" s="12"/>
    </row>
    <row r="239340" spans="4:5" x14ac:dyDescent="0.25">
      <c r="D239340" s="12"/>
      <c r="E239340" s="12"/>
    </row>
    <row r="239341" spans="4:5" x14ac:dyDescent="0.25">
      <c r="D239341" s="12"/>
      <c r="E239341" s="12"/>
    </row>
    <row r="239342" spans="4:5" x14ac:dyDescent="0.25">
      <c r="D239342" s="12"/>
      <c r="E239342" s="12"/>
    </row>
    <row r="239343" spans="4:5" x14ac:dyDescent="0.25">
      <c r="D239343" s="12"/>
      <c r="E239343" s="12"/>
    </row>
    <row r="239344" spans="4:5" x14ac:dyDescent="0.25">
      <c r="D239344" s="12"/>
      <c r="E239344" s="12"/>
    </row>
    <row r="239345" spans="4:5" x14ac:dyDescent="0.25">
      <c r="D239345" s="12"/>
      <c r="E239345" s="12"/>
    </row>
    <row r="239346" spans="4:5" x14ac:dyDescent="0.25">
      <c r="D239346" s="12"/>
      <c r="E239346" s="12"/>
    </row>
    <row r="239347" spans="4:5" x14ac:dyDescent="0.25">
      <c r="D239347" s="12"/>
      <c r="E239347" s="12"/>
    </row>
    <row r="239348" spans="4:5" x14ac:dyDescent="0.25">
      <c r="D239348" s="12"/>
      <c r="E239348" s="12"/>
    </row>
    <row r="239349" spans="4:5" x14ac:dyDescent="0.25">
      <c r="D239349" s="12"/>
      <c r="E239349" s="12"/>
    </row>
    <row r="239350" spans="4:5" x14ac:dyDescent="0.25">
      <c r="D239350" s="12"/>
      <c r="E239350" s="12"/>
    </row>
    <row r="239351" spans="4:5" x14ac:dyDescent="0.25">
      <c r="D239351" s="12"/>
      <c r="E239351" s="12"/>
    </row>
    <row r="239352" spans="4:5" x14ac:dyDescent="0.25">
      <c r="D239352" s="12"/>
      <c r="E239352" s="12"/>
    </row>
    <row r="239353" spans="4:5" x14ac:dyDescent="0.25">
      <c r="D239353" s="12"/>
      <c r="E239353" s="12"/>
    </row>
    <row r="239354" spans="4:5" x14ac:dyDescent="0.25">
      <c r="D239354" s="12"/>
      <c r="E239354" s="12"/>
    </row>
    <row r="239355" spans="4:5" x14ac:dyDescent="0.25">
      <c r="D239355" s="12"/>
      <c r="E239355" s="12"/>
    </row>
    <row r="239356" spans="4:5" x14ac:dyDescent="0.25">
      <c r="D239356" s="12"/>
      <c r="E239356" s="12"/>
    </row>
    <row r="239357" spans="4:5" x14ac:dyDescent="0.25">
      <c r="D239357" s="12"/>
      <c r="E239357" s="12"/>
    </row>
    <row r="239358" spans="4:5" x14ac:dyDescent="0.25">
      <c r="D239358" s="12"/>
      <c r="E239358" s="12"/>
    </row>
    <row r="239359" spans="4:5" x14ac:dyDescent="0.25">
      <c r="D239359" s="12"/>
      <c r="E239359" s="12"/>
    </row>
    <row r="239360" spans="4:5" x14ac:dyDescent="0.25">
      <c r="D239360" s="12"/>
      <c r="E239360" s="12"/>
    </row>
    <row r="239361" spans="4:5" x14ac:dyDescent="0.25">
      <c r="D239361" s="12"/>
      <c r="E239361" s="12"/>
    </row>
    <row r="239362" spans="4:5" x14ac:dyDescent="0.25">
      <c r="D239362" s="12"/>
      <c r="E239362" s="12"/>
    </row>
    <row r="239363" spans="4:5" x14ac:dyDescent="0.25">
      <c r="D239363" s="12"/>
      <c r="E239363" s="12"/>
    </row>
    <row r="239364" spans="4:5" x14ac:dyDescent="0.25">
      <c r="D239364" s="12"/>
      <c r="E239364" s="12"/>
    </row>
    <row r="239365" spans="4:5" x14ac:dyDescent="0.25">
      <c r="D239365" s="12"/>
      <c r="E239365" s="12"/>
    </row>
    <row r="239366" spans="4:5" x14ac:dyDescent="0.25">
      <c r="D239366" s="12"/>
      <c r="E239366" s="12"/>
    </row>
    <row r="239367" spans="4:5" x14ac:dyDescent="0.25">
      <c r="D239367" s="12"/>
      <c r="E239367" s="12"/>
    </row>
    <row r="239368" spans="4:5" x14ac:dyDescent="0.25">
      <c r="D239368" s="12"/>
      <c r="E239368" s="12"/>
    </row>
    <row r="239369" spans="4:5" x14ac:dyDescent="0.25">
      <c r="D239369" s="12"/>
      <c r="E239369" s="12"/>
    </row>
    <row r="239370" spans="4:5" x14ac:dyDescent="0.25">
      <c r="D239370" s="12"/>
      <c r="E239370" s="12"/>
    </row>
    <row r="239371" spans="4:5" x14ac:dyDescent="0.25">
      <c r="D239371" s="12"/>
      <c r="E239371" s="12"/>
    </row>
    <row r="239372" spans="4:5" x14ac:dyDescent="0.25">
      <c r="D239372" s="12"/>
      <c r="E239372" s="12"/>
    </row>
    <row r="239373" spans="4:5" x14ac:dyDescent="0.25">
      <c r="D239373" s="12"/>
      <c r="E239373" s="12"/>
    </row>
    <row r="239374" spans="4:5" x14ac:dyDescent="0.25">
      <c r="D239374" s="12"/>
      <c r="E239374" s="12"/>
    </row>
    <row r="239375" spans="4:5" x14ac:dyDescent="0.25">
      <c r="D239375" s="12"/>
      <c r="E239375" s="12"/>
    </row>
    <row r="239376" spans="4:5" x14ac:dyDescent="0.25">
      <c r="D239376" s="12"/>
      <c r="E239376" s="12"/>
    </row>
    <row r="239377" spans="4:5" x14ac:dyDescent="0.25">
      <c r="D239377" s="12"/>
      <c r="E239377" s="12"/>
    </row>
    <row r="239378" spans="4:5" x14ac:dyDescent="0.25">
      <c r="D239378" s="12"/>
      <c r="E239378" s="12"/>
    </row>
    <row r="239379" spans="4:5" x14ac:dyDescent="0.25">
      <c r="D239379" s="12"/>
      <c r="E239379" s="12"/>
    </row>
    <row r="239380" spans="4:5" x14ac:dyDescent="0.25">
      <c r="D239380" s="12"/>
      <c r="E239380" s="12"/>
    </row>
    <row r="239381" spans="4:5" x14ac:dyDescent="0.25">
      <c r="D239381" s="12"/>
      <c r="E239381" s="12"/>
    </row>
    <row r="239382" spans="4:5" x14ac:dyDescent="0.25">
      <c r="D239382" s="12"/>
      <c r="E239382" s="12"/>
    </row>
    <row r="239383" spans="4:5" x14ac:dyDescent="0.25">
      <c r="D239383" s="12"/>
      <c r="E239383" s="12"/>
    </row>
    <row r="239384" spans="4:5" x14ac:dyDescent="0.25">
      <c r="D239384" s="12"/>
      <c r="E239384" s="12"/>
    </row>
    <row r="239385" spans="4:5" x14ac:dyDescent="0.25">
      <c r="D239385" s="12"/>
      <c r="E239385" s="12"/>
    </row>
    <row r="239386" spans="4:5" x14ac:dyDescent="0.25">
      <c r="D239386" s="12"/>
      <c r="E239386" s="12"/>
    </row>
    <row r="239387" spans="4:5" x14ac:dyDescent="0.25">
      <c r="D239387" s="12"/>
      <c r="E239387" s="12"/>
    </row>
    <row r="239388" spans="4:5" x14ac:dyDescent="0.25">
      <c r="D239388" s="12"/>
      <c r="E239388" s="12"/>
    </row>
    <row r="239389" spans="4:5" x14ac:dyDescent="0.25">
      <c r="D239389" s="12"/>
      <c r="E239389" s="12"/>
    </row>
    <row r="239390" spans="4:5" x14ac:dyDescent="0.25">
      <c r="D239390" s="12"/>
      <c r="E239390" s="12"/>
    </row>
    <row r="239391" spans="4:5" x14ac:dyDescent="0.25">
      <c r="D239391" s="12"/>
      <c r="E239391" s="12"/>
    </row>
    <row r="239392" spans="4:5" x14ac:dyDescent="0.25">
      <c r="D239392" s="12"/>
      <c r="E239392" s="12"/>
    </row>
    <row r="239393" spans="4:5" x14ac:dyDescent="0.25">
      <c r="D239393" s="12"/>
      <c r="E239393" s="12"/>
    </row>
    <row r="239394" spans="4:5" x14ac:dyDescent="0.25">
      <c r="D239394" s="12"/>
      <c r="E239394" s="12"/>
    </row>
    <row r="239395" spans="4:5" x14ac:dyDescent="0.25">
      <c r="D239395" s="12"/>
      <c r="E239395" s="12"/>
    </row>
    <row r="239396" spans="4:5" x14ac:dyDescent="0.25">
      <c r="D239396" s="12"/>
      <c r="E239396" s="12"/>
    </row>
    <row r="239397" spans="4:5" x14ac:dyDescent="0.25">
      <c r="D239397" s="12"/>
      <c r="E239397" s="12"/>
    </row>
    <row r="239398" spans="4:5" x14ac:dyDescent="0.25">
      <c r="D239398" s="12"/>
      <c r="E239398" s="12"/>
    </row>
    <row r="239399" spans="4:5" x14ac:dyDescent="0.25">
      <c r="D239399" s="12"/>
      <c r="E239399" s="12"/>
    </row>
    <row r="239400" spans="4:5" x14ac:dyDescent="0.25">
      <c r="D239400" s="12"/>
      <c r="E239400" s="12"/>
    </row>
    <row r="239401" spans="4:5" x14ac:dyDescent="0.25">
      <c r="D239401" s="12"/>
      <c r="E239401" s="12"/>
    </row>
    <row r="239402" spans="4:5" x14ac:dyDescent="0.25">
      <c r="D239402" s="12"/>
      <c r="E239402" s="12"/>
    </row>
    <row r="239403" spans="4:5" x14ac:dyDescent="0.25">
      <c r="D239403" s="12"/>
      <c r="E239403" s="12"/>
    </row>
    <row r="239404" spans="4:5" x14ac:dyDescent="0.25">
      <c r="D239404" s="12"/>
      <c r="E239404" s="12"/>
    </row>
    <row r="239405" spans="4:5" x14ac:dyDescent="0.25">
      <c r="D239405" s="12"/>
      <c r="E239405" s="12"/>
    </row>
    <row r="239406" spans="4:5" x14ac:dyDescent="0.25">
      <c r="D239406" s="12"/>
      <c r="E239406" s="12"/>
    </row>
    <row r="239407" spans="4:5" x14ac:dyDescent="0.25">
      <c r="D239407" s="12"/>
      <c r="E239407" s="12"/>
    </row>
    <row r="239408" spans="4:5" x14ac:dyDescent="0.25">
      <c r="D239408" s="12"/>
      <c r="E239408" s="12"/>
    </row>
    <row r="239409" spans="4:5" x14ac:dyDescent="0.25">
      <c r="D239409" s="12"/>
      <c r="E239409" s="12"/>
    </row>
    <row r="239410" spans="4:5" x14ac:dyDescent="0.25">
      <c r="D239410" s="12"/>
      <c r="E239410" s="12"/>
    </row>
    <row r="239411" spans="4:5" x14ac:dyDescent="0.25">
      <c r="D239411" s="12"/>
      <c r="E239411" s="12"/>
    </row>
    <row r="239412" spans="4:5" x14ac:dyDescent="0.25">
      <c r="D239412" s="12"/>
      <c r="E239412" s="12"/>
    </row>
    <row r="239413" spans="4:5" x14ac:dyDescent="0.25">
      <c r="D239413" s="12"/>
      <c r="E239413" s="12"/>
    </row>
    <row r="239414" spans="4:5" x14ac:dyDescent="0.25">
      <c r="D239414" s="12"/>
      <c r="E239414" s="12"/>
    </row>
    <row r="239415" spans="4:5" x14ac:dyDescent="0.25">
      <c r="D239415" s="12"/>
      <c r="E239415" s="12"/>
    </row>
    <row r="239416" spans="4:5" x14ac:dyDescent="0.25">
      <c r="D239416" s="12"/>
      <c r="E239416" s="12"/>
    </row>
    <row r="239417" spans="4:5" x14ac:dyDescent="0.25">
      <c r="D239417" s="12"/>
      <c r="E239417" s="12"/>
    </row>
    <row r="239418" spans="4:5" x14ac:dyDescent="0.25">
      <c r="D239418" s="12"/>
      <c r="E239418" s="12"/>
    </row>
    <row r="239419" spans="4:5" x14ac:dyDescent="0.25">
      <c r="D239419" s="12"/>
      <c r="E239419" s="12"/>
    </row>
    <row r="239420" spans="4:5" x14ac:dyDescent="0.25">
      <c r="D239420" s="12"/>
      <c r="E239420" s="12"/>
    </row>
    <row r="239421" spans="4:5" x14ac:dyDescent="0.25">
      <c r="D239421" s="12"/>
      <c r="E239421" s="12"/>
    </row>
    <row r="239422" spans="4:5" x14ac:dyDescent="0.25">
      <c r="D239422" s="12"/>
      <c r="E239422" s="12"/>
    </row>
    <row r="239423" spans="4:5" x14ac:dyDescent="0.25">
      <c r="D239423" s="12"/>
      <c r="E239423" s="12"/>
    </row>
    <row r="239424" spans="4:5" x14ac:dyDescent="0.25">
      <c r="D239424" s="12"/>
      <c r="E239424" s="12"/>
    </row>
    <row r="239425" spans="4:5" x14ac:dyDescent="0.25">
      <c r="D239425" s="12"/>
      <c r="E239425" s="12"/>
    </row>
    <row r="239426" spans="4:5" x14ac:dyDescent="0.25">
      <c r="D239426" s="12"/>
      <c r="E239426" s="12"/>
    </row>
    <row r="239427" spans="4:5" x14ac:dyDescent="0.25">
      <c r="D239427" s="12"/>
      <c r="E239427" s="12"/>
    </row>
    <row r="239428" spans="4:5" x14ac:dyDescent="0.25">
      <c r="D239428" s="12"/>
      <c r="E239428" s="12"/>
    </row>
    <row r="239429" spans="4:5" x14ac:dyDescent="0.25">
      <c r="D239429" s="12"/>
      <c r="E239429" s="12"/>
    </row>
    <row r="239430" spans="4:5" x14ac:dyDescent="0.25">
      <c r="D239430" s="12"/>
      <c r="E239430" s="12"/>
    </row>
    <row r="239431" spans="4:5" x14ac:dyDescent="0.25">
      <c r="D239431" s="12"/>
      <c r="E239431" s="12"/>
    </row>
    <row r="239432" spans="4:5" x14ac:dyDescent="0.25">
      <c r="D239432" s="12"/>
      <c r="E239432" s="12"/>
    </row>
    <row r="239433" spans="4:5" x14ac:dyDescent="0.25">
      <c r="D239433" s="12"/>
      <c r="E239433" s="12"/>
    </row>
    <row r="239434" spans="4:5" x14ac:dyDescent="0.25">
      <c r="D239434" s="12"/>
      <c r="E239434" s="12"/>
    </row>
    <row r="239435" spans="4:5" x14ac:dyDescent="0.25">
      <c r="D239435" s="12"/>
      <c r="E239435" s="12"/>
    </row>
    <row r="239436" spans="4:5" x14ac:dyDescent="0.25">
      <c r="D239436" s="12"/>
      <c r="E239436" s="12"/>
    </row>
    <row r="239437" spans="4:5" x14ac:dyDescent="0.25">
      <c r="D239437" s="12"/>
      <c r="E239437" s="12"/>
    </row>
    <row r="239438" spans="4:5" x14ac:dyDescent="0.25">
      <c r="D239438" s="12"/>
      <c r="E239438" s="12"/>
    </row>
    <row r="239439" spans="4:5" x14ac:dyDescent="0.25">
      <c r="D239439" s="12"/>
      <c r="E239439" s="12"/>
    </row>
    <row r="239440" spans="4:5" x14ac:dyDescent="0.25">
      <c r="D239440" s="12"/>
      <c r="E239440" s="12"/>
    </row>
    <row r="239441" spans="4:5" x14ac:dyDescent="0.25">
      <c r="D239441" s="12"/>
      <c r="E239441" s="12"/>
    </row>
    <row r="239442" spans="4:5" x14ac:dyDescent="0.25">
      <c r="D239442" s="12"/>
      <c r="E239442" s="12"/>
    </row>
    <row r="239443" spans="4:5" x14ac:dyDescent="0.25">
      <c r="D239443" s="12"/>
      <c r="E239443" s="12"/>
    </row>
    <row r="239444" spans="4:5" x14ac:dyDescent="0.25">
      <c r="D239444" s="12"/>
      <c r="E239444" s="12"/>
    </row>
    <row r="239445" spans="4:5" x14ac:dyDescent="0.25">
      <c r="D239445" s="12"/>
      <c r="E239445" s="12"/>
    </row>
    <row r="239446" spans="4:5" x14ac:dyDescent="0.25">
      <c r="D239446" s="12"/>
      <c r="E239446" s="12"/>
    </row>
    <row r="239447" spans="4:5" x14ac:dyDescent="0.25">
      <c r="D239447" s="12"/>
      <c r="E239447" s="12"/>
    </row>
    <row r="239448" spans="4:5" x14ac:dyDescent="0.25">
      <c r="D239448" s="12"/>
      <c r="E239448" s="12"/>
    </row>
    <row r="239449" spans="4:5" x14ac:dyDescent="0.25">
      <c r="D239449" s="12"/>
      <c r="E239449" s="12"/>
    </row>
    <row r="239450" spans="4:5" x14ac:dyDescent="0.25">
      <c r="D239450" s="12"/>
      <c r="E239450" s="12"/>
    </row>
    <row r="239451" spans="4:5" x14ac:dyDescent="0.25">
      <c r="D239451" s="12"/>
      <c r="E239451" s="12"/>
    </row>
    <row r="239452" spans="4:5" x14ac:dyDescent="0.25">
      <c r="D239452" s="12"/>
      <c r="E239452" s="12"/>
    </row>
    <row r="239453" spans="4:5" x14ac:dyDescent="0.25">
      <c r="D239453" s="12"/>
      <c r="E239453" s="12"/>
    </row>
    <row r="239454" spans="4:5" x14ac:dyDescent="0.25">
      <c r="D239454" s="12"/>
      <c r="E239454" s="12"/>
    </row>
    <row r="239455" spans="4:5" x14ac:dyDescent="0.25">
      <c r="D239455" s="12"/>
      <c r="E239455" s="12"/>
    </row>
    <row r="239456" spans="4:5" x14ac:dyDescent="0.25">
      <c r="D239456" s="12"/>
      <c r="E239456" s="12"/>
    </row>
    <row r="239457" spans="4:5" x14ac:dyDescent="0.25">
      <c r="D239457" s="12"/>
      <c r="E239457" s="12"/>
    </row>
    <row r="239458" spans="4:5" x14ac:dyDescent="0.25">
      <c r="D239458" s="12"/>
      <c r="E239458" s="12"/>
    </row>
    <row r="239459" spans="4:5" x14ac:dyDescent="0.25">
      <c r="D239459" s="12"/>
      <c r="E239459" s="12"/>
    </row>
    <row r="239460" spans="4:5" x14ac:dyDescent="0.25">
      <c r="D239460" s="12"/>
      <c r="E239460" s="12"/>
    </row>
    <row r="239461" spans="4:5" x14ac:dyDescent="0.25">
      <c r="D239461" s="12"/>
      <c r="E239461" s="12"/>
    </row>
    <row r="239462" spans="4:5" x14ac:dyDescent="0.25">
      <c r="D239462" s="12"/>
      <c r="E239462" s="12"/>
    </row>
    <row r="239463" spans="4:5" x14ac:dyDescent="0.25">
      <c r="D239463" s="12"/>
      <c r="E239463" s="12"/>
    </row>
    <row r="239464" spans="4:5" x14ac:dyDescent="0.25">
      <c r="D239464" s="12"/>
      <c r="E239464" s="12"/>
    </row>
    <row r="239465" spans="4:5" x14ac:dyDescent="0.25">
      <c r="D239465" s="12"/>
      <c r="E239465" s="12"/>
    </row>
    <row r="239466" spans="4:5" x14ac:dyDescent="0.25">
      <c r="D239466" s="12"/>
      <c r="E239466" s="12"/>
    </row>
    <row r="239467" spans="4:5" x14ac:dyDescent="0.25">
      <c r="D239467" s="12"/>
      <c r="E239467" s="12"/>
    </row>
    <row r="239468" spans="4:5" x14ac:dyDescent="0.25">
      <c r="D239468" s="12"/>
      <c r="E239468" s="12"/>
    </row>
    <row r="239469" spans="4:5" x14ac:dyDescent="0.25">
      <c r="D239469" s="12"/>
      <c r="E239469" s="12"/>
    </row>
    <row r="239470" spans="4:5" x14ac:dyDescent="0.25">
      <c r="D239470" s="12"/>
      <c r="E239470" s="12"/>
    </row>
    <row r="239471" spans="4:5" x14ac:dyDescent="0.25">
      <c r="D239471" s="12"/>
      <c r="E239471" s="12"/>
    </row>
    <row r="239472" spans="4:5" x14ac:dyDescent="0.25">
      <c r="D239472" s="12"/>
      <c r="E239472" s="12"/>
    </row>
    <row r="239473" spans="4:5" x14ac:dyDescent="0.25">
      <c r="D239473" s="12"/>
      <c r="E239473" s="12"/>
    </row>
    <row r="239474" spans="4:5" x14ac:dyDescent="0.25">
      <c r="D239474" s="12"/>
      <c r="E239474" s="12"/>
    </row>
    <row r="239475" spans="4:5" x14ac:dyDescent="0.25">
      <c r="D239475" s="12"/>
      <c r="E239475" s="12"/>
    </row>
    <row r="239476" spans="4:5" x14ac:dyDescent="0.25">
      <c r="D239476" s="12"/>
      <c r="E239476" s="12"/>
    </row>
    <row r="239477" spans="4:5" x14ac:dyDescent="0.25">
      <c r="D239477" s="12"/>
      <c r="E239477" s="12"/>
    </row>
    <row r="239478" spans="4:5" x14ac:dyDescent="0.25">
      <c r="D239478" s="12"/>
      <c r="E239478" s="12"/>
    </row>
    <row r="239479" spans="4:5" x14ac:dyDescent="0.25">
      <c r="D239479" s="12"/>
      <c r="E239479" s="12"/>
    </row>
    <row r="239480" spans="4:5" x14ac:dyDescent="0.25">
      <c r="D239480" s="12"/>
      <c r="E239480" s="12"/>
    </row>
    <row r="239481" spans="4:5" x14ac:dyDescent="0.25">
      <c r="D239481" s="12"/>
      <c r="E239481" s="12"/>
    </row>
    <row r="239482" spans="4:5" x14ac:dyDescent="0.25">
      <c r="D239482" s="12"/>
      <c r="E239482" s="12"/>
    </row>
    <row r="239483" spans="4:5" x14ac:dyDescent="0.25">
      <c r="D239483" s="12"/>
      <c r="E239483" s="12"/>
    </row>
    <row r="239484" spans="4:5" x14ac:dyDescent="0.25">
      <c r="D239484" s="12"/>
      <c r="E239484" s="12"/>
    </row>
    <row r="239485" spans="4:5" x14ac:dyDescent="0.25">
      <c r="D239485" s="12"/>
      <c r="E239485" s="12"/>
    </row>
    <row r="239486" spans="4:5" x14ac:dyDescent="0.25">
      <c r="D239486" s="12"/>
      <c r="E239486" s="12"/>
    </row>
    <row r="239487" spans="4:5" x14ac:dyDescent="0.25">
      <c r="D239487" s="12"/>
      <c r="E239487" s="12"/>
    </row>
    <row r="239488" spans="4:5" x14ac:dyDescent="0.25">
      <c r="D239488" s="12"/>
      <c r="E239488" s="12"/>
    </row>
    <row r="239489" spans="4:5" x14ac:dyDescent="0.25">
      <c r="D239489" s="12"/>
      <c r="E239489" s="12"/>
    </row>
    <row r="239490" spans="4:5" x14ac:dyDescent="0.25">
      <c r="D239490" s="12"/>
      <c r="E239490" s="12"/>
    </row>
    <row r="239491" spans="4:5" x14ac:dyDescent="0.25">
      <c r="D239491" s="12"/>
      <c r="E239491" s="12"/>
    </row>
    <row r="239492" spans="4:5" x14ac:dyDescent="0.25">
      <c r="D239492" s="12"/>
      <c r="E239492" s="12"/>
    </row>
    <row r="239493" spans="4:5" x14ac:dyDescent="0.25">
      <c r="D239493" s="12"/>
      <c r="E239493" s="12"/>
    </row>
    <row r="239494" spans="4:5" x14ac:dyDescent="0.25">
      <c r="D239494" s="12"/>
      <c r="E239494" s="12"/>
    </row>
    <row r="239495" spans="4:5" x14ac:dyDescent="0.25">
      <c r="D239495" s="12"/>
      <c r="E239495" s="12"/>
    </row>
    <row r="239496" spans="4:5" x14ac:dyDescent="0.25">
      <c r="D239496" s="12"/>
      <c r="E239496" s="12"/>
    </row>
    <row r="239497" spans="4:5" x14ac:dyDescent="0.25">
      <c r="D239497" s="12"/>
      <c r="E239497" s="12"/>
    </row>
    <row r="239498" spans="4:5" x14ac:dyDescent="0.25">
      <c r="D239498" s="12"/>
      <c r="E239498" s="12"/>
    </row>
    <row r="239499" spans="4:5" x14ac:dyDescent="0.25">
      <c r="D239499" s="12"/>
      <c r="E239499" s="12"/>
    </row>
    <row r="239500" spans="4:5" x14ac:dyDescent="0.25">
      <c r="D239500" s="12"/>
      <c r="E239500" s="12"/>
    </row>
    <row r="239501" spans="4:5" x14ac:dyDescent="0.25">
      <c r="D239501" s="12"/>
      <c r="E239501" s="12"/>
    </row>
    <row r="239502" spans="4:5" x14ac:dyDescent="0.25">
      <c r="D239502" s="12"/>
      <c r="E239502" s="12"/>
    </row>
    <row r="239503" spans="4:5" x14ac:dyDescent="0.25">
      <c r="D239503" s="12"/>
      <c r="E239503" s="12"/>
    </row>
    <row r="239504" spans="4:5" x14ac:dyDescent="0.25">
      <c r="D239504" s="12"/>
      <c r="E239504" s="12"/>
    </row>
    <row r="239505" spans="4:5" x14ac:dyDescent="0.25">
      <c r="D239505" s="12"/>
      <c r="E239505" s="12"/>
    </row>
    <row r="239506" spans="4:5" x14ac:dyDescent="0.25">
      <c r="D239506" s="12"/>
      <c r="E239506" s="12"/>
    </row>
    <row r="239507" spans="4:5" x14ac:dyDescent="0.25">
      <c r="D239507" s="12"/>
      <c r="E239507" s="12"/>
    </row>
    <row r="239508" spans="4:5" x14ac:dyDescent="0.25">
      <c r="D239508" s="12"/>
      <c r="E239508" s="12"/>
    </row>
    <row r="239509" spans="4:5" x14ac:dyDescent="0.25">
      <c r="D239509" s="12"/>
      <c r="E239509" s="12"/>
    </row>
    <row r="239510" spans="4:5" x14ac:dyDescent="0.25">
      <c r="D239510" s="12"/>
      <c r="E239510" s="12"/>
    </row>
    <row r="239511" spans="4:5" x14ac:dyDescent="0.25">
      <c r="D239511" s="12"/>
      <c r="E239511" s="12"/>
    </row>
    <row r="239512" spans="4:5" x14ac:dyDescent="0.25">
      <c r="D239512" s="12"/>
      <c r="E239512" s="12"/>
    </row>
    <row r="239513" spans="4:5" x14ac:dyDescent="0.25">
      <c r="D239513" s="12"/>
      <c r="E239513" s="12"/>
    </row>
    <row r="239514" spans="4:5" x14ac:dyDescent="0.25">
      <c r="D239514" s="12"/>
      <c r="E239514" s="12"/>
    </row>
    <row r="239515" spans="4:5" x14ac:dyDescent="0.25">
      <c r="D239515" s="12"/>
      <c r="E239515" s="12"/>
    </row>
    <row r="239516" spans="4:5" x14ac:dyDescent="0.25">
      <c r="D239516" s="12"/>
      <c r="E239516" s="12"/>
    </row>
    <row r="239517" spans="4:5" x14ac:dyDescent="0.25">
      <c r="D239517" s="12"/>
      <c r="E239517" s="12"/>
    </row>
    <row r="239518" spans="4:5" x14ac:dyDescent="0.25">
      <c r="D239518" s="12"/>
      <c r="E239518" s="12"/>
    </row>
    <row r="239519" spans="4:5" x14ac:dyDescent="0.25">
      <c r="D239519" s="12"/>
      <c r="E239519" s="12"/>
    </row>
    <row r="239520" spans="4:5" x14ac:dyDescent="0.25">
      <c r="D239520" s="12"/>
      <c r="E239520" s="12"/>
    </row>
    <row r="239521" spans="4:5" x14ac:dyDescent="0.25">
      <c r="D239521" s="12"/>
      <c r="E239521" s="12"/>
    </row>
    <row r="239522" spans="4:5" x14ac:dyDescent="0.25">
      <c r="D239522" s="12"/>
      <c r="E239522" s="12"/>
    </row>
    <row r="239523" spans="4:5" x14ac:dyDescent="0.25">
      <c r="D239523" s="12"/>
      <c r="E239523" s="12"/>
    </row>
    <row r="239524" spans="4:5" x14ac:dyDescent="0.25">
      <c r="D239524" s="12"/>
      <c r="E239524" s="12"/>
    </row>
    <row r="239525" spans="4:5" x14ac:dyDescent="0.25">
      <c r="D239525" s="12"/>
      <c r="E239525" s="12"/>
    </row>
    <row r="239526" spans="4:5" x14ac:dyDescent="0.25">
      <c r="D239526" s="12"/>
      <c r="E239526" s="12"/>
    </row>
    <row r="239527" spans="4:5" x14ac:dyDescent="0.25">
      <c r="D239527" s="12"/>
      <c r="E239527" s="12"/>
    </row>
    <row r="239528" spans="4:5" x14ac:dyDescent="0.25">
      <c r="D239528" s="12"/>
      <c r="E239528" s="12"/>
    </row>
    <row r="239529" spans="4:5" x14ac:dyDescent="0.25">
      <c r="D239529" s="12"/>
      <c r="E239529" s="12"/>
    </row>
    <row r="239530" spans="4:5" x14ac:dyDescent="0.25">
      <c r="D239530" s="12"/>
      <c r="E239530" s="12"/>
    </row>
    <row r="239531" spans="4:5" x14ac:dyDescent="0.25">
      <c r="D239531" s="12"/>
      <c r="E239531" s="12"/>
    </row>
    <row r="239532" spans="4:5" x14ac:dyDescent="0.25">
      <c r="D239532" s="12"/>
      <c r="E239532" s="12"/>
    </row>
    <row r="239533" spans="4:5" x14ac:dyDescent="0.25">
      <c r="D239533" s="12"/>
      <c r="E239533" s="12"/>
    </row>
    <row r="239534" spans="4:5" x14ac:dyDescent="0.25">
      <c r="D239534" s="12"/>
      <c r="E239534" s="12"/>
    </row>
    <row r="239535" spans="4:5" x14ac:dyDescent="0.25">
      <c r="D239535" s="12"/>
      <c r="E239535" s="12"/>
    </row>
    <row r="239536" spans="4:5" x14ac:dyDescent="0.25">
      <c r="D239536" s="12"/>
      <c r="E239536" s="12"/>
    </row>
    <row r="239537" spans="4:5" x14ac:dyDescent="0.25">
      <c r="D239537" s="12"/>
      <c r="E239537" s="12"/>
    </row>
    <row r="239538" spans="4:5" x14ac:dyDescent="0.25">
      <c r="D239538" s="12"/>
      <c r="E239538" s="12"/>
    </row>
    <row r="239539" spans="4:5" x14ac:dyDescent="0.25">
      <c r="D239539" s="12"/>
      <c r="E239539" s="12"/>
    </row>
    <row r="239540" spans="4:5" x14ac:dyDescent="0.25">
      <c r="D239540" s="12"/>
      <c r="E239540" s="12"/>
    </row>
    <row r="239541" spans="4:5" x14ac:dyDescent="0.25">
      <c r="D239541" s="12"/>
      <c r="E239541" s="12"/>
    </row>
    <row r="239542" spans="4:5" x14ac:dyDescent="0.25">
      <c r="D239542" s="12"/>
      <c r="E239542" s="12"/>
    </row>
    <row r="239543" spans="4:5" x14ac:dyDescent="0.25">
      <c r="D239543" s="12"/>
      <c r="E239543" s="12"/>
    </row>
    <row r="239544" spans="4:5" x14ac:dyDescent="0.25">
      <c r="D239544" s="12"/>
      <c r="E239544" s="12"/>
    </row>
    <row r="239545" spans="4:5" x14ac:dyDescent="0.25">
      <c r="D239545" s="12"/>
      <c r="E239545" s="12"/>
    </row>
    <row r="239546" spans="4:5" x14ac:dyDescent="0.25">
      <c r="D239546" s="12"/>
      <c r="E239546" s="12"/>
    </row>
    <row r="239547" spans="4:5" x14ac:dyDescent="0.25">
      <c r="D239547" s="12"/>
      <c r="E239547" s="12"/>
    </row>
    <row r="239548" spans="4:5" x14ac:dyDescent="0.25">
      <c r="D239548" s="12"/>
      <c r="E239548" s="12"/>
    </row>
    <row r="239549" spans="4:5" x14ac:dyDescent="0.25">
      <c r="D239549" s="12"/>
      <c r="E239549" s="12"/>
    </row>
    <row r="239550" spans="4:5" x14ac:dyDescent="0.25">
      <c r="D239550" s="12"/>
      <c r="E239550" s="12"/>
    </row>
    <row r="239551" spans="4:5" x14ac:dyDescent="0.25">
      <c r="D239551" s="12"/>
      <c r="E239551" s="12"/>
    </row>
    <row r="239552" spans="4:5" x14ac:dyDescent="0.25">
      <c r="D239552" s="12"/>
      <c r="E239552" s="12"/>
    </row>
    <row r="239553" spans="4:5" x14ac:dyDescent="0.25">
      <c r="D239553" s="12"/>
      <c r="E239553" s="12"/>
    </row>
    <row r="239554" spans="4:5" x14ac:dyDescent="0.25">
      <c r="D239554" s="12"/>
      <c r="E239554" s="12"/>
    </row>
    <row r="239555" spans="4:5" x14ac:dyDescent="0.25">
      <c r="D239555" s="12"/>
      <c r="E239555" s="12"/>
    </row>
    <row r="239556" spans="4:5" x14ac:dyDescent="0.25">
      <c r="D239556" s="12"/>
      <c r="E239556" s="12"/>
    </row>
    <row r="239557" spans="4:5" x14ac:dyDescent="0.25">
      <c r="D239557" s="12"/>
      <c r="E239557" s="12"/>
    </row>
    <row r="239558" spans="4:5" x14ac:dyDescent="0.25">
      <c r="D239558" s="12"/>
      <c r="E239558" s="12"/>
    </row>
    <row r="239559" spans="4:5" x14ac:dyDescent="0.25">
      <c r="D239559" s="12"/>
      <c r="E239559" s="12"/>
    </row>
    <row r="239560" spans="4:5" x14ac:dyDescent="0.25">
      <c r="D239560" s="12"/>
      <c r="E239560" s="12"/>
    </row>
    <row r="239561" spans="4:5" x14ac:dyDescent="0.25">
      <c r="D239561" s="12"/>
      <c r="E239561" s="12"/>
    </row>
    <row r="239562" spans="4:5" x14ac:dyDescent="0.25">
      <c r="D239562" s="12"/>
      <c r="E239562" s="12"/>
    </row>
    <row r="239563" spans="4:5" x14ac:dyDescent="0.25">
      <c r="D239563" s="12"/>
      <c r="E239563" s="12"/>
    </row>
    <row r="239564" spans="4:5" x14ac:dyDescent="0.25">
      <c r="D239564" s="12"/>
      <c r="E239564" s="12"/>
    </row>
    <row r="239565" spans="4:5" x14ac:dyDescent="0.25">
      <c r="D239565" s="12"/>
      <c r="E239565" s="12"/>
    </row>
    <row r="239566" spans="4:5" x14ac:dyDescent="0.25">
      <c r="D239566" s="12"/>
      <c r="E239566" s="12"/>
    </row>
    <row r="239567" spans="4:5" x14ac:dyDescent="0.25">
      <c r="D239567" s="12"/>
      <c r="E239567" s="12"/>
    </row>
    <row r="239568" spans="4:5" x14ac:dyDescent="0.25">
      <c r="D239568" s="12"/>
      <c r="E239568" s="12"/>
    </row>
    <row r="239569" spans="4:5" x14ac:dyDescent="0.25">
      <c r="D239569" s="12"/>
      <c r="E239569" s="12"/>
    </row>
    <row r="239570" spans="4:5" x14ac:dyDescent="0.25">
      <c r="D239570" s="12"/>
      <c r="E239570" s="12"/>
    </row>
    <row r="239571" spans="4:5" x14ac:dyDescent="0.25">
      <c r="D239571" s="12"/>
      <c r="E239571" s="12"/>
    </row>
    <row r="239572" spans="4:5" x14ac:dyDescent="0.25">
      <c r="D239572" s="12"/>
      <c r="E239572" s="12"/>
    </row>
    <row r="239573" spans="4:5" x14ac:dyDescent="0.25">
      <c r="D239573" s="12"/>
      <c r="E239573" s="12"/>
    </row>
    <row r="239574" spans="4:5" x14ac:dyDescent="0.25">
      <c r="D239574" s="12"/>
      <c r="E239574" s="12"/>
    </row>
    <row r="239575" spans="4:5" x14ac:dyDescent="0.25">
      <c r="D239575" s="12"/>
      <c r="E239575" s="12"/>
    </row>
    <row r="239576" spans="4:5" x14ac:dyDescent="0.25">
      <c r="D239576" s="12"/>
      <c r="E239576" s="12"/>
    </row>
    <row r="239577" spans="4:5" x14ac:dyDescent="0.25">
      <c r="D239577" s="12"/>
      <c r="E239577" s="12"/>
    </row>
    <row r="239578" spans="4:5" x14ac:dyDescent="0.25">
      <c r="D239578" s="12"/>
      <c r="E239578" s="12"/>
    </row>
    <row r="239579" spans="4:5" x14ac:dyDescent="0.25">
      <c r="D239579" s="12"/>
      <c r="E239579" s="12"/>
    </row>
    <row r="239580" spans="4:5" x14ac:dyDescent="0.25">
      <c r="D239580" s="12"/>
      <c r="E239580" s="12"/>
    </row>
    <row r="239581" spans="4:5" x14ac:dyDescent="0.25">
      <c r="D239581" s="12"/>
      <c r="E239581" s="12"/>
    </row>
    <row r="239582" spans="4:5" x14ac:dyDescent="0.25">
      <c r="D239582" s="12"/>
      <c r="E239582" s="12"/>
    </row>
    <row r="239583" spans="4:5" x14ac:dyDescent="0.25">
      <c r="D239583" s="12"/>
      <c r="E239583" s="12"/>
    </row>
    <row r="239584" spans="4:5" x14ac:dyDescent="0.25">
      <c r="D239584" s="12"/>
      <c r="E239584" s="12"/>
    </row>
    <row r="239585" spans="4:5" x14ac:dyDescent="0.25">
      <c r="D239585" s="12"/>
      <c r="E239585" s="12"/>
    </row>
    <row r="239586" spans="4:5" x14ac:dyDescent="0.25">
      <c r="D239586" s="12"/>
      <c r="E239586" s="12"/>
    </row>
    <row r="239587" spans="4:5" x14ac:dyDescent="0.25">
      <c r="D239587" s="12"/>
      <c r="E239587" s="12"/>
    </row>
    <row r="239588" spans="4:5" x14ac:dyDescent="0.25">
      <c r="D239588" s="12"/>
      <c r="E239588" s="12"/>
    </row>
    <row r="239589" spans="4:5" x14ac:dyDescent="0.25">
      <c r="D239589" s="12"/>
      <c r="E239589" s="12"/>
    </row>
    <row r="239590" spans="4:5" x14ac:dyDescent="0.25">
      <c r="D239590" s="12"/>
      <c r="E239590" s="12"/>
    </row>
    <row r="239591" spans="4:5" x14ac:dyDescent="0.25">
      <c r="D239591" s="12"/>
      <c r="E239591" s="12"/>
    </row>
    <row r="239592" spans="4:5" x14ac:dyDescent="0.25">
      <c r="D239592" s="12"/>
      <c r="E239592" s="12"/>
    </row>
    <row r="239593" spans="4:5" x14ac:dyDescent="0.25">
      <c r="D239593" s="12"/>
      <c r="E239593" s="12"/>
    </row>
    <row r="239594" spans="4:5" x14ac:dyDescent="0.25">
      <c r="D239594" s="12"/>
      <c r="E239594" s="12"/>
    </row>
    <row r="239595" spans="4:5" x14ac:dyDescent="0.25">
      <c r="D239595" s="12"/>
      <c r="E239595" s="12"/>
    </row>
    <row r="239596" spans="4:5" x14ac:dyDescent="0.25">
      <c r="D239596" s="12"/>
      <c r="E239596" s="12"/>
    </row>
    <row r="239597" spans="4:5" x14ac:dyDescent="0.25">
      <c r="D239597" s="12"/>
      <c r="E239597" s="12"/>
    </row>
    <row r="239598" spans="4:5" x14ac:dyDescent="0.25">
      <c r="D239598" s="12"/>
      <c r="E239598" s="12"/>
    </row>
    <row r="239599" spans="4:5" x14ac:dyDescent="0.25">
      <c r="D239599" s="12"/>
      <c r="E239599" s="12"/>
    </row>
    <row r="239600" spans="4:5" x14ac:dyDescent="0.25">
      <c r="D239600" s="12"/>
      <c r="E239600" s="12"/>
    </row>
    <row r="239601" spans="4:5" x14ac:dyDescent="0.25">
      <c r="D239601" s="12"/>
      <c r="E239601" s="12"/>
    </row>
    <row r="239602" spans="4:5" x14ac:dyDescent="0.25">
      <c r="D239602" s="12"/>
      <c r="E239602" s="12"/>
    </row>
    <row r="239603" spans="4:5" x14ac:dyDescent="0.25">
      <c r="D239603" s="12"/>
      <c r="E239603" s="12"/>
    </row>
    <row r="239604" spans="4:5" x14ac:dyDescent="0.25">
      <c r="D239604" s="12"/>
      <c r="E239604" s="12"/>
    </row>
    <row r="239605" spans="4:5" x14ac:dyDescent="0.25">
      <c r="D239605" s="12"/>
      <c r="E239605" s="12"/>
    </row>
    <row r="239606" spans="4:5" x14ac:dyDescent="0.25">
      <c r="D239606" s="12"/>
      <c r="E239606" s="12"/>
    </row>
    <row r="239607" spans="4:5" x14ac:dyDescent="0.25">
      <c r="D239607" s="12"/>
      <c r="E239607" s="12"/>
    </row>
    <row r="239608" spans="4:5" x14ac:dyDescent="0.25">
      <c r="D239608" s="12"/>
      <c r="E239608" s="12"/>
    </row>
    <row r="239609" spans="4:5" x14ac:dyDescent="0.25">
      <c r="D239609" s="12"/>
      <c r="E239609" s="12"/>
    </row>
    <row r="239610" spans="4:5" x14ac:dyDescent="0.25">
      <c r="D239610" s="12"/>
      <c r="E239610" s="12"/>
    </row>
    <row r="239611" spans="4:5" x14ac:dyDescent="0.25">
      <c r="D239611" s="12"/>
      <c r="E239611" s="12"/>
    </row>
    <row r="239612" spans="4:5" x14ac:dyDescent="0.25">
      <c r="D239612" s="12"/>
      <c r="E239612" s="12"/>
    </row>
    <row r="239613" spans="4:5" x14ac:dyDescent="0.25">
      <c r="D239613" s="12"/>
      <c r="E239613" s="12"/>
    </row>
    <row r="239614" spans="4:5" x14ac:dyDescent="0.25">
      <c r="D239614" s="12"/>
      <c r="E239614" s="12"/>
    </row>
    <row r="239615" spans="4:5" x14ac:dyDescent="0.25">
      <c r="D239615" s="12"/>
      <c r="E239615" s="12"/>
    </row>
    <row r="239616" spans="4:5" x14ac:dyDescent="0.25">
      <c r="D239616" s="12"/>
      <c r="E239616" s="12"/>
    </row>
    <row r="239617" spans="4:5" x14ac:dyDescent="0.25">
      <c r="D239617" s="12"/>
      <c r="E239617" s="12"/>
    </row>
    <row r="239618" spans="4:5" x14ac:dyDescent="0.25">
      <c r="D239618" s="12"/>
      <c r="E239618" s="12"/>
    </row>
    <row r="239619" spans="4:5" x14ac:dyDescent="0.25">
      <c r="D239619" s="12"/>
      <c r="E239619" s="12"/>
    </row>
    <row r="239620" spans="4:5" x14ac:dyDescent="0.25">
      <c r="D239620" s="12"/>
      <c r="E239620" s="12"/>
    </row>
    <row r="239621" spans="4:5" x14ac:dyDescent="0.25">
      <c r="D239621" s="12"/>
      <c r="E239621" s="12"/>
    </row>
    <row r="239622" spans="4:5" x14ac:dyDescent="0.25">
      <c r="D239622" s="12"/>
      <c r="E239622" s="12"/>
    </row>
    <row r="239623" spans="4:5" x14ac:dyDescent="0.25">
      <c r="D239623" s="12"/>
      <c r="E239623" s="12"/>
    </row>
    <row r="239624" spans="4:5" x14ac:dyDescent="0.25">
      <c r="D239624" s="12"/>
      <c r="E239624" s="12"/>
    </row>
    <row r="239625" spans="4:5" x14ac:dyDescent="0.25">
      <c r="D239625" s="12"/>
      <c r="E239625" s="12"/>
    </row>
    <row r="239626" spans="4:5" x14ac:dyDescent="0.25">
      <c r="D239626" s="12"/>
      <c r="E239626" s="12"/>
    </row>
    <row r="239627" spans="4:5" x14ac:dyDescent="0.25">
      <c r="D239627" s="12"/>
      <c r="E239627" s="12"/>
    </row>
    <row r="239628" spans="4:5" x14ac:dyDescent="0.25">
      <c r="D239628" s="12"/>
      <c r="E239628" s="12"/>
    </row>
    <row r="239629" spans="4:5" x14ac:dyDescent="0.25">
      <c r="D239629" s="12"/>
      <c r="E239629" s="12"/>
    </row>
    <row r="239630" spans="4:5" x14ac:dyDescent="0.25">
      <c r="D239630" s="12"/>
      <c r="E239630" s="12"/>
    </row>
    <row r="239631" spans="4:5" x14ac:dyDescent="0.25">
      <c r="D239631" s="12"/>
      <c r="E239631" s="12"/>
    </row>
    <row r="239632" spans="4:5" x14ac:dyDescent="0.25">
      <c r="D239632" s="12"/>
      <c r="E239632" s="12"/>
    </row>
    <row r="239633" spans="4:5" x14ac:dyDescent="0.25">
      <c r="D239633" s="12"/>
      <c r="E239633" s="12"/>
    </row>
    <row r="239634" spans="4:5" x14ac:dyDescent="0.25">
      <c r="D239634" s="12"/>
      <c r="E239634" s="12"/>
    </row>
    <row r="239635" spans="4:5" x14ac:dyDescent="0.25">
      <c r="D239635" s="12"/>
      <c r="E239635" s="12"/>
    </row>
    <row r="239636" spans="4:5" x14ac:dyDescent="0.25">
      <c r="D239636" s="12"/>
      <c r="E239636" s="12"/>
    </row>
    <row r="239637" spans="4:5" x14ac:dyDescent="0.25">
      <c r="D239637" s="12"/>
      <c r="E239637" s="12"/>
    </row>
    <row r="239638" spans="4:5" x14ac:dyDescent="0.25">
      <c r="D239638" s="12"/>
      <c r="E239638" s="12"/>
    </row>
    <row r="239639" spans="4:5" x14ac:dyDescent="0.25">
      <c r="D239639" s="12"/>
      <c r="E239639" s="12"/>
    </row>
    <row r="239640" spans="4:5" x14ac:dyDescent="0.25">
      <c r="D239640" s="12"/>
      <c r="E239640" s="12"/>
    </row>
    <row r="239641" spans="4:5" x14ac:dyDescent="0.25">
      <c r="D239641" s="12"/>
      <c r="E239641" s="12"/>
    </row>
    <row r="239642" spans="4:5" x14ac:dyDescent="0.25">
      <c r="D239642" s="12"/>
      <c r="E239642" s="12"/>
    </row>
    <row r="239643" spans="4:5" x14ac:dyDescent="0.25">
      <c r="D239643" s="12"/>
      <c r="E239643" s="12"/>
    </row>
    <row r="239644" spans="4:5" x14ac:dyDescent="0.25">
      <c r="D239644" s="12"/>
      <c r="E239644" s="12"/>
    </row>
    <row r="239645" spans="4:5" x14ac:dyDescent="0.25">
      <c r="D239645" s="12"/>
      <c r="E239645" s="12"/>
    </row>
    <row r="239646" spans="4:5" x14ac:dyDescent="0.25">
      <c r="D239646" s="12"/>
      <c r="E239646" s="12"/>
    </row>
    <row r="239647" spans="4:5" x14ac:dyDescent="0.25">
      <c r="D239647" s="12"/>
      <c r="E239647" s="12"/>
    </row>
    <row r="239648" spans="4:5" x14ac:dyDescent="0.25">
      <c r="D239648" s="12"/>
      <c r="E239648" s="12"/>
    </row>
    <row r="239649" spans="4:5" x14ac:dyDescent="0.25">
      <c r="D239649" s="12"/>
      <c r="E239649" s="12"/>
    </row>
    <row r="239650" spans="4:5" x14ac:dyDescent="0.25">
      <c r="D239650" s="12"/>
      <c r="E239650" s="12"/>
    </row>
    <row r="239651" spans="4:5" x14ac:dyDescent="0.25">
      <c r="D239651" s="12"/>
      <c r="E239651" s="12"/>
    </row>
    <row r="239652" spans="4:5" x14ac:dyDescent="0.25">
      <c r="D239652" s="12"/>
      <c r="E239652" s="12"/>
    </row>
    <row r="239653" spans="4:5" x14ac:dyDescent="0.25">
      <c r="D239653" s="12"/>
      <c r="E239653" s="12"/>
    </row>
    <row r="239654" spans="4:5" x14ac:dyDescent="0.25">
      <c r="D239654" s="12"/>
      <c r="E239654" s="12"/>
    </row>
    <row r="239655" spans="4:5" x14ac:dyDescent="0.25">
      <c r="D239655" s="12"/>
      <c r="E239655" s="12"/>
    </row>
    <row r="239656" spans="4:5" x14ac:dyDescent="0.25">
      <c r="D239656" s="12"/>
      <c r="E239656" s="12"/>
    </row>
    <row r="239657" spans="4:5" x14ac:dyDescent="0.25">
      <c r="D239657" s="12"/>
      <c r="E239657" s="12"/>
    </row>
    <row r="239658" spans="4:5" x14ac:dyDescent="0.25">
      <c r="D239658" s="12"/>
      <c r="E239658" s="12"/>
    </row>
    <row r="239659" spans="4:5" x14ac:dyDescent="0.25">
      <c r="D239659" s="12"/>
      <c r="E239659" s="12"/>
    </row>
    <row r="239660" spans="4:5" x14ac:dyDescent="0.25">
      <c r="D239660" s="12"/>
      <c r="E239660" s="12"/>
    </row>
    <row r="239661" spans="4:5" x14ac:dyDescent="0.25">
      <c r="D239661" s="12"/>
      <c r="E239661" s="12"/>
    </row>
    <row r="239662" spans="4:5" x14ac:dyDescent="0.25">
      <c r="D239662" s="12"/>
      <c r="E239662" s="12"/>
    </row>
    <row r="239663" spans="4:5" x14ac:dyDescent="0.25">
      <c r="D239663" s="12"/>
      <c r="E239663" s="12"/>
    </row>
    <row r="239664" spans="4:5" x14ac:dyDescent="0.25">
      <c r="D239664" s="12"/>
      <c r="E239664" s="12"/>
    </row>
    <row r="239665" spans="4:5" x14ac:dyDescent="0.25">
      <c r="D239665" s="12"/>
      <c r="E239665" s="12"/>
    </row>
    <row r="239666" spans="4:5" x14ac:dyDescent="0.25">
      <c r="D239666" s="12"/>
      <c r="E239666" s="12"/>
    </row>
    <row r="239667" spans="4:5" x14ac:dyDescent="0.25">
      <c r="D239667" s="12"/>
      <c r="E239667" s="12"/>
    </row>
    <row r="239668" spans="4:5" x14ac:dyDescent="0.25">
      <c r="D239668" s="12"/>
      <c r="E239668" s="12"/>
    </row>
    <row r="239669" spans="4:5" x14ac:dyDescent="0.25">
      <c r="D239669" s="12"/>
      <c r="E239669" s="12"/>
    </row>
    <row r="239670" spans="4:5" x14ac:dyDescent="0.25">
      <c r="D239670" s="12"/>
      <c r="E239670" s="12"/>
    </row>
    <row r="239671" spans="4:5" x14ac:dyDescent="0.25">
      <c r="D239671" s="12"/>
      <c r="E239671" s="12"/>
    </row>
    <row r="239672" spans="4:5" x14ac:dyDescent="0.25">
      <c r="D239672" s="12"/>
      <c r="E239672" s="12"/>
    </row>
    <row r="239673" spans="4:5" x14ac:dyDescent="0.25">
      <c r="D239673" s="12"/>
      <c r="E239673" s="12"/>
    </row>
    <row r="239674" spans="4:5" x14ac:dyDescent="0.25">
      <c r="D239674" s="12"/>
      <c r="E239674" s="12"/>
    </row>
    <row r="239675" spans="4:5" x14ac:dyDescent="0.25">
      <c r="D239675" s="12"/>
      <c r="E239675" s="12"/>
    </row>
    <row r="239676" spans="4:5" x14ac:dyDescent="0.25">
      <c r="D239676" s="12"/>
      <c r="E239676" s="12"/>
    </row>
    <row r="239677" spans="4:5" x14ac:dyDescent="0.25">
      <c r="D239677" s="12"/>
      <c r="E239677" s="12"/>
    </row>
    <row r="239678" spans="4:5" x14ac:dyDescent="0.25">
      <c r="D239678" s="12"/>
      <c r="E239678" s="12"/>
    </row>
    <row r="239679" spans="4:5" x14ac:dyDescent="0.25">
      <c r="D239679" s="12"/>
      <c r="E239679" s="12"/>
    </row>
    <row r="239680" spans="4:5" x14ac:dyDescent="0.25">
      <c r="D239680" s="12"/>
      <c r="E239680" s="12"/>
    </row>
    <row r="239681" spans="4:5" x14ac:dyDescent="0.25">
      <c r="D239681" s="12"/>
      <c r="E239681" s="12"/>
    </row>
    <row r="239682" spans="4:5" x14ac:dyDescent="0.25">
      <c r="D239682" s="12"/>
      <c r="E239682" s="12"/>
    </row>
    <row r="239683" spans="4:5" x14ac:dyDescent="0.25">
      <c r="D239683" s="12"/>
      <c r="E239683" s="12"/>
    </row>
    <row r="239684" spans="4:5" x14ac:dyDescent="0.25">
      <c r="D239684" s="12"/>
      <c r="E239684" s="12"/>
    </row>
    <row r="239685" spans="4:5" x14ac:dyDescent="0.25">
      <c r="D239685" s="12"/>
      <c r="E239685" s="12"/>
    </row>
    <row r="239686" spans="4:5" x14ac:dyDescent="0.25">
      <c r="D239686" s="12"/>
      <c r="E239686" s="12"/>
    </row>
    <row r="239687" spans="4:5" x14ac:dyDescent="0.25">
      <c r="D239687" s="12"/>
      <c r="E239687" s="12"/>
    </row>
    <row r="239688" spans="4:5" x14ac:dyDescent="0.25">
      <c r="D239688" s="12"/>
      <c r="E239688" s="12"/>
    </row>
    <row r="239689" spans="4:5" x14ac:dyDescent="0.25">
      <c r="D239689" s="12"/>
      <c r="E239689" s="12"/>
    </row>
    <row r="239690" spans="4:5" x14ac:dyDescent="0.25">
      <c r="D239690" s="12"/>
      <c r="E239690" s="12"/>
    </row>
    <row r="239691" spans="4:5" x14ac:dyDescent="0.25">
      <c r="D239691" s="12"/>
      <c r="E239691" s="12"/>
    </row>
    <row r="239692" spans="4:5" x14ac:dyDescent="0.25">
      <c r="D239692" s="12"/>
      <c r="E239692" s="12"/>
    </row>
    <row r="239693" spans="4:5" x14ac:dyDescent="0.25">
      <c r="D239693" s="12"/>
      <c r="E239693" s="12"/>
    </row>
    <row r="239694" spans="4:5" x14ac:dyDescent="0.25">
      <c r="D239694" s="12"/>
      <c r="E239694" s="12"/>
    </row>
    <row r="239695" spans="4:5" x14ac:dyDescent="0.25">
      <c r="D239695" s="12"/>
      <c r="E239695" s="12"/>
    </row>
    <row r="239696" spans="4:5" x14ac:dyDescent="0.25">
      <c r="D239696" s="12"/>
      <c r="E239696" s="12"/>
    </row>
    <row r="239697" spans="4:5" x14ac:dyDescent="0.25">
      <c r="D239697" s="12"/>
      <c r="E239697" s="12"/>
    </row>
    <row r="239698" spans="4:5" x14ac:dyDescent="0.25">
      <c r="D239698" s="12"/>
      <c r="E239698" s="12"/>
    </row>
    <row r="239699" spans="4:5" x14ac:dyDescent="0.25">
      <c r="D239699" s="12"/>
      <c r="E239699" s="12"/>
    </row>
    <row r="239700" spans="4:5" x14ac:dyDescent="0.25">
      <c r="D239700" s="12"/>
      <c r="E239700" s="12"/>
    </row>
    <row r="239701" spans="4:5" x14ac:dyDescent="0.25">
      <c r="D239701" s="12"/>
      <c r="E239701" s="12"/>
    </row>
    <row r="239702" spans="4:5" x14ac:dyDescent="0.25">
      <c r="D239702" s="12"/>
      <c r="E239702" s="12"/>
    </row>
    <row r="239703" spans="4:5" x14ac:dyDescent="0.25">
      <c r="D239703" s="12"/>
      <c r="E239703" s="12"/>
    </row>
    <row r="239704" spans="4:5" x14ac:dyDescent="0.25">
      <c r="D239704" s="12"/>
      <c r="E239704" s="12"/>
    </row>
    <row r="239705" spans="4:5" x14ac:dyDescent="0.25">
      <c r="D239705" s="12"/>
      <c r="E239705" s="12"/>
    </row>
    <row r="239706" spans="4:5" x14ac:dyDescent="0.25">
      <c r="D239706" s="12"/>
      <c r="E239706" s="12"/>
    </row>
    <row r="239707" spans="4:5" x14ac:dyDescent="0.25">
      <c r="D239707" s="12"/>
      <c r="E239707" s="12"/>
    </row>
    <row r="239708" spans="4:5" x14ac:dyDescent="0.25">
      <c r="D239708" s="12"/>
      <c r="E239708" s="12"/>
    </row>
    <row r="239709" spans="4:5" x14ac:dyDescent="0.25">
      <c r="D239709" s="12"/>
      <c r="E239709" s="12"/>
    </row>
    <row r="239710" spans="4:5" x14ac:dyDescent="0.25">
      <c r="D239710" s="12"/>
      <c r="E239710" s="12"/>
    </row>
    <row r="239711" spans="4:5" x14ac:dyDescent="0.25">
      <c r="D239711" s="12"/>
      <c r="E239711" s="12"/>
    </row>
    <row r="239712" spans="4:5" x14ac:dyDescent="0.25">
      <c r="D239712" s="12"/>
      <c r="E239712" s="12"/>
    </row>
    <row r="239713" spans="4:5" x14ac:dyDescent="0.25">
      <c r="D239713" s="12"/>
      <c r="E239713" s="12"/>
    </row>
    <row r="239714" spans="4:5" x14ac:dyDescent="0.25">
      <c r="D239714" s="12"/>
      <c r="E239714" s="12"/>
    </row>
    <row r="239715" spans="4:5" x14ac:dyDescent="0.25">
      <c r="D239715" s="12"/>
      <c r="E239715" s="12"/>
    </row>
    <row r="239716" spans="4:5" x14ac:dyDescent="0.25">
      <c r="D239716" s="12"/>
      <c r="E239716" s="12"/>
    </row>
    <row r="239717" spans="4:5" x14ac:dyDescent="0.25">
      <c r="D239717" s="12"/>
      <c r="E239717" s="12"/>
    </row>
    <row r="239718" spans="4:5" x14ac:dyDescent="0.25">
      <c r="D239718" s="12"/>
      <c r="E239718" s="12"/>
    </row>
    <row r="239719" spans="4:5" x14ac:dyDescent="0.25">
      <c r="D239719" s="12"/>
      <c r="E239719" s="12"/>
    </row>
    <row r="239720" spans="4:5" x14ac:dyDescent="0.25">
      <c r="D239720" s="12"/>
      <c r="E239720" s="12"/>
    </row>
    <row r="239721" spans="4:5" x14ac:dyDescent="0.25">
      <c r="D239721" s="12"/>
      <c r="E239721" s="12"/>
    </row>
    <row r="239722" spans="4:5" x14ac:dyDescent="0.25">
      <c r="D239722" s="12"/>
      <c r="E239722" s="12"/>
    </row>
    <row r="239723" spans="4:5" x14ac:dyDescent="0.25">
      <c r="D239723" s="12"/>
      <c r="E239723" s="12"/>
    </row>
    <row r="239724" spans="4:5" x14ac:dyDescent="0.25">
      <c r="D239724" s="12"/>
      <c r="E239724" s="12"/>
    </row>
    <row r="239725" spans="4:5" x14ac:dyDescent="0.25">
      <c r="D239725" s="12"/>
      <c r="E239725" s="12"/>
    </row>
    <row r="239726" spans="4:5" x14ac:dyDescent="0.25">
      <c r="D239726" s="12"/>
      <c r="E239726" s="12"/>
    </row>
    <row r="239727" spans="4:5" x14ac:dyDescent="0.25">
      <c r="D239727" s="12"/>
      <c r="E239727" s="12"/>
    </row>
    <row r="239728" spans="4:5" x14ac:dyDescent="0.25">
      <c r="D239728" s="12"/>
      <c r="E239728" s="12"/>
    </row>
    <row r="239729" spans="4:5" x14ac:dyDescent="0.25">
      <c r="D239729" s="12"/>
      <c r="E239729" s="12"/>
    </row>
    <row r="239730" spans="4:5" x14ac:dyDescent="0.25">
      <c r="D239730" s="12"/>
      <c r="E239730" s="12"/>
    </row>
    <row r="239731" spans="4:5" x14ac:dyDescent="0.25">
      <c r="D239731" s="12"/>
      <c r="E239731" s="12"/>
    </row>
    <row r="239732" spans="4:5" x14ac:dyDescent="0.25">
      <c r="D239732" s="12"/>
      <c r="E239732" s="12"/>
    </row>
    <row r="239733" spans="4:5" x14ac:dyDescent="0.25">
      <c r="D239733" s="12"/>
      <c r="E239733" s="12"/>
    </row>
    <row r="239734" spans="4:5" x14ac:dyDescent="0.25">
      <c r="D239734" s="12"/>
      <c r="E239734" s="12"/>
    </row>
    <row r="239735" spans="4:5" x14ac:dyDescent="0.25">
      <c r="D239735" s="12"/>
      <c r="E239735" s="12"/>
    </row>
    <row r="239736" spans="4:5" x14ac:dyDescent="0.25">
      <c r="D239736" s="12"/>
      <c r="E239736" s="12"/>
    </row>
    <row r="239737" spans="4:5" x14ac:dyDescent="0.25">
      <c r="D239737" s="12"/>
      <c r="E239737" s="12"/>
    </row>
    <row r="239738" spans="4:5" x14ac:dyDescent="0.25">
      <c r="D239738" s="12"/>
      <c r="E239738" s="12"/>
    </row>
    <row r="239739" spans="4:5" x14ac:dyDescent="0.25">
      <c r="D239739" s="12"/>
      <c r="E239739" s="12"/>
    </row>
    <row r="239740" spans="4:5" x14ac:dyDescent="0.25">
      <c r="D239740" s="12"/>
      <c r="E239740" s="12"/>
    </row>
    <row r="239741" spans="4:5" x14ac:dyDescent="0.25">
      <c r="D239741" s="12"/>
      <c r="E239741" s="12"/>
    </row>
    <row r="239742" spans="4:5" x14ac:dyDescent="0.25">
      <c r="D239742" s="12"/>
      <c r="E239742" s="12"/>
    </row>
    <row r="239743" spans="4:5" x14ac:dyDescent="0.25">
      <c r="D239743" s="12"/>
      <c r="E239743" s="12"/>
    </row>
    <row r="239744" spans="4:5" x14ac:dyDescent="0.25">
      <c r="D239744" s="12"/>
      <c r="E239744" s="12"/>
    </row>
    <row r="239745" spans="4:5" x14ac:dyDescent="0.25">
      <c r="D239745" s="12"/>
      <c r="E239745" s="12"/>
    </row>
    <row r="239746" spans="4:5" x14ac:dyDescent="0.25">
      <c r="D239746" s="12"/>
      <c r="E239746" s="12"/>
    </row>
    <row r="239747" spans="4:5" x14ac:dyDescent="0.25">
      <c r="D239747" s="12"/>
      <c r="E239747" s="12"/>
    </row>
    <row r="239748" spans="4:5" x14ac:dyDescent="0.25">
      <c r="D239748" s="12"/>
      <c r="E239748" s="12"/>
    </row>
    <row r="239749" spans="4:5" x14ac:dyDescent="0.25">
      <c r="D239749" s="12"/>
      <c r="E239749" s="12"/>
    </row>
    <row r="239750" spans="4:5" x14ac:dyDescent="0.25">
      <c r="D239750" s="12"/>
      <c r="E239750" s="12"/>
    </row>
    <row r="239751" spans="4:5" x14ac:dyDescent="0.25">
      <c r="D239751" s="12"/>
      <c r="E239751" s="12"/>
    </row>
    <row r="239752" spans="4:5" x14ac:dyDescent="0.25">
      <c r="D239752" s="12"/>
      <c r="E239752" s="12"/>
    </row>
    <row r="239753" spans="4:5" x14ac:dyDescent="0.25">
      <c r="D239753" s="12"/>
      <c r="E239753" s="12"/>
    </row>
    <row r="239754" spans="4:5" x14ac:dyDescent="0.25">
      <c r="D239754" s="12"/>
      <c r="E239754" s="12"/>
    </row>
    <row r="239755" spans="4:5" x14ac:dyDescent="0.25">
      <c r="D239755" s="12"/>
      <c r="E239755" s="12"/>
    </row>
    <row r="239756" spans="4:5" x14ac:dyDescent="0.25">
      <c r="D239756" s="12"/>
      <c r="E239756" s="12"/>
    </row>
    <row r="239757" spans="4:5" x14ac:dyDescent="0.25">
      <c r="D239757" s="12"/>
      <c r="E239757" s="12"/>
    </row>
    <row r="239758" spans="4:5" x14ac:dyDescent="0.25">
      <c r="D239758" s="12"/>
      <c r="E239758" s="12"/>
    </row>
    <row r="239759" spans="4:5" x14ac:dyDescent="0.25">
      <c r="D239759" s="12"/>
      <c r="E239759" s="12"/>
    </row>
    <row r="239760" spans="4:5" x14ac:dyDescent="0.25">
      <c r="D239760" s="12"/>
      <c r="E239760" s="12"/>
    </row>
    <row r="239761" spans="4:5" x14ac:dyDescent="0.25">
      <c r="D239761" s="12"/>
      <c r="E239761" s="12"/>
    </row>
    <row r="239762" spans="4:5" x14ac:dyDescent="0.25">
      <c r="D239762" s="12"/>
      <c r="E239762" s="12"/>
    </row>
    <row r="239763" spans="4:5" x14ac:dyDescent="0.25">
      <c r="D239763" s="12"/>
      <c r="E239763" s="12"/>
    </row>
    <row r="239764" spans="4:5" x14ac:dyDescent="0.25">
      <c r="D239764" s="12"/>
      <c r="E239764" s="12"/>
    </row>
    <row r="239765" spans="4:5" x14ac:dyDescent="0.25">
      <c r="D239765" s="12"/>
      <c r="E239765" s="12"/>
    </row>
    <row r="239766" spans="4:5" x14ac:dyDescent="0.25">
      <c r="D239766" s="12"/>
      <c r="E239766" s="12"/>
    </row>
    <row r="239767" spans="4:5" x14ac:dyDescent="0.25">
      <c r="D239767" s="12"/>
      <c r="E239767" s="12"/>
    </row>
    <row r="239768" spans="4:5" x14ac:dyDescent="0.25">
      <c r="D239768" s="12"/>
      <c r="E239768" s="12"/>
    </row>
    <row r="239769" spans="4:5" x14ac:dyDescent="0.25">
      <c r="D239769" s="12"/>
      <c r="E239769" s="12"/>
    </row>
    <row r="239770" spans="4:5" x14ac:dyDescent="0.25">
      <c r="D239770" s="12"/>
      <c r="E239770" s="12"/>
    </row>
    <row r="239771" spans="4:5" x14ac:dyDescent="0.25">
      <c r="D239771" s="12"/>
      <c r="E239771" s="12"/>
    </row>
    <row r="239772" spans="4:5" x14ac:dyDescent="0.25">
      <c r="D239772" s="12"/>
      <c r="E239772" s="12"/>
    </row>
    <row r="239773" spans="4:5" x14ac:dyDescent="0.25">
      <c r="D239773" s="12"/>
      <c r="E239773" s="12"/>
    </row>
    <row r="239774" spans="4:5" x14ac:dyDescent="0.25">
      <c r="D239774" s="12"/>
      <c r="E239774" s="12"/>
    </row>
    <row r="239775" spans="4:5" x14ac:dyDescent="0.25">
      <c r="D239775" s="12"/>
      <c r="E239775" s="12"/>
    </row>
    <row r="239776" spans="4:5" x14ac:dyDescent="0.25">
      <c r="D239776" s="12"/>
      <c r="E239776" s="12"/>
    </row>
    <row r="239777" spans="4:5" x14ac:dyDescent="0.25">
      <c r="D239777" s="12"/>
      <c r="E239777" s="12"/>
    </row>
    <row r="239778" spans="4:5" x14ac:dyDescent="0.25">
      <c r="D239778" s="12"/>
      <c r="E239778" s="12"/>
    </row>
    <row r="239779" spans="4:5" x14ac:dyDescent="0.25">
      <c r="D239779" s="12"/>
      <c r="E239779" s="12"/>
    </row>
    <row r="239780" spans="4:5" x14ac:dyDescent="0.25">
      <c r="D239780" s="12"/>
      <c r="E239780" s="12"/>
    </row>
    <row r="239781" spans="4:5" x14ac:dyDescent="0.25">
      <c r="D239781" s="12"/>
      <c r="E239781" s="12"/>
    </row>
    <row r="239782" spans="4:5" x14ac:dyDescent="0.25">
      <c r="D239782" s="12"/>
      <c r="E239782" s="12"/>
    </row>
    <row r="239783" spans="4:5" x14ac:dyDescent="0.25">
      <c r="D239783" s="12"/>
      <c r="E239783" s="12"/>
    </row>
    <row r="239784" spans="4:5" x14ac:dyDescent="0.25">
      <c r="D239784" s="12"/>
      <c r="E239784" s="12"/>
    </row>
    <row r="239785" spans="4:5" x14ac:dyDescent="0.25">
      <c r="D239785" s="12"/>
      <c r="E239785" s="12"/>
    </row>
    <row r="239786" spans="4:5" x14ac:dyDescent="0.25">
      <c r="D239786" s="12"/>
      <c r="E239786" s="12"/>
    </row>
    <row r="239787" spans="4:5" x14ac:dyDescent="0.25">
      <c r="D239787" s="12"/>
      <c r="E239787" s="12"/>
    </row>
    <row r="239788" spans="4:5" x14ac:dyDescent="0.25">
      <c r="D239788" s="12"/>
      <c r="E239788" s="12"/>
    </row>
    <row r="239789" spans="4:5" x14ac:dyDescent="0.25">
      <c r="D239789" s="12"/>
      <c r="E239789" s="12"/>
    </row>
    <row r="239790" spans="4:5" x14ac:dyDescent="0.25">
      <c r="D239790" s="12"/>
      <c r="E239790" s="12"/>
    </row>
    <row r="239791" spans="4:5" x14ac:dyDescent="0.25">
      <c r="D239791" s="12"/>
      <c r="E239791" s="12"/>
    </row>
    <row r="239792" spans="4:5" x14ac:dyDescent="0.25">
      <c r="D239792" s="12"/>
      <c r="E239792" s="12"/>
    </row>
    <row r="239793" spans="4:5" x14ac:dyDescent="0.25">
      <c r="D239793" s="12"/>
      <c r="E239793" s="12"/>
    </row>
    <row r="239794" spans="4:5" x14ac:dyDescent="0.25">
      <c r="D239794" s="12"/>
      <c r="E239794" s="12"/>
    </row>
    <row r="239795" spans="4:5" x14ac:dyDescent="0.25">
      <c r="D239795" s="12"/>
      <c r="E239795" s="12"/>
    </row>
    <row r="239796" spans="4:5" x14ac:dyDescent="0.25">
      <c r="D239796" s="12"/>
      <c r="E239796" s="12"/>
    </row>
    <row r="239797" spans="4:5" x14ac:dyDescent="0.25">
      <c r="D239797" s="12"/>
      <c r="E239797" s="12"/>
    </row>
    <row r="239798" spans="4:5" x14ac:dyDescent="0.25">
      <c r="D239798" s="12"/>
      <c r="E239798" s="12"/>
    </row>
    <row r="239799" spans="4:5" x14ac:dyDescent="0.25">
      <c r="D239799" s="12"/>
      <c r="E239799" s="12"/>
    </row>
    <row r="239800" spans="4:5" x14ac:dyDescent="0.25">
      <c r="D239800" s="12"/>
      <c r="E239800" s="12"/>
    </row>
    <row r="239801" spans="4:5" x14ac:dyDescent="0.25">
      <c r="D239801" s="12"/>
      <c r="E239801" s="12"/>
    </row>
    <row r="239802" spans="4:5" x14ac:dyDescent="0.25">
      <c r="D239802" s="12"/>
      <c r="E239802" s="12"/>
    </row>
    <row r="239803" spans="4:5" x14ac:dyDescent="0.25">
      <c r="D239803" s="12"/>
      <c r="E239803" s="12"/>
    </row>
    <row r="239804" spans="4:5" x14ac:dyDescent="0.25">
      <c r="D239804" s="12"/>
      <c r="E239804" s="12"/>
    </row>
    <row r="239805" spans="4:5" x14ac:dyDescent="0.25">
      <c r="D239805" s="12"/>
      <c r="E239805" s="12"/>
    </row>
    <row r="239806" spans="4:5" x14ac:dyDescent="0.25">
      <c r="D239806" s="12"/>
      <c r="E239806" s="12"/>
    </row>
    <row r="239807" spans="4:5" x14ac:dyDescent="0.25">
      <c r="D239807" s="12"/>
      <c r="E239807" s="12"/>
    </row>
    <row r="239808" spans="4:5" x14ac:dyDescent="0.25">
      <c r="D239808" s="12"/>
      <c r="E239808" s="12"/>
    </row>
    <row r="239809" spans="4:5" x14ac:dyDescent="0.25">
      <c r="D239809" s="12"/>
      <c r="E239809" s="12"/>
    </row>
    <row r="239810" spans="4:5" x14ac:dyDescent="0.25">
      <c r="D239810" s="12"/>
      <c r="E239810" s="12"/>
    </row>
    <row r="239811" spans="4:5" x14ac:dyDescent="0.25">
      <c r="D239811" s="12"/>
      <c r="E239811" s="12"/>
    </row>
    <row r="239812" spans="4:5" x14ac:dyDescent="0.25">
      <c r="D239812" s="12"/>
      <c r="E239812" s="12"/>
    </row>
    <row r="239813" spans="4:5" x14ac:dyDescent="0.25">
      <c r="D239813" s="12"/>
      <c r="E239813" s="12"/>
    </row>
    <row r="239814" spans="4:5" x14ac:dyDescent="0.25">
      <c r="D239814" s="12"/>
      <c r="E239814" s="12"/>
    </row>
    <row r="239815" spans="4:5" x14ac:dyDescent="0.25">
      <c r="D239815" s="12"/>
      <c r="E239815" s="12"/>
    </row>
    <row r="239816" spans="4:5" x14ac:dyDescent="0.25">
      <c r="D239816" s="12"/>
      <c r="E239816" s="12"/>
    </row>
    <row r="239817" spans="4:5" x14ac:dyDescent="0.25">
      <c r="D239817" s="12"/>
      <c r="E239817" s="12"/>
    </row>
    <row r="239818" spans="4:5" x14ac:dyDescent="0.25">
      <c r="D239818" s="12"/>
      <c r="E239818" s="12"/>
    </row>
    <row r="239819" spans="4:5" x14ac:dyDescent="0.25">
      <c r="D239819" s="12"/>
      <c r="E239819" s="12"/>
    </row>
    <row r="239820" spans="4:5" x14ac:dyDescent="0.25">
      <c r="D239820" s="12"/>
      <c r="E239820" s="12"/>
    </row>
    <row r="239821" spans="4:5" x14ac:dyDescent="0.25">
      <c r="D239821" s="12"/>
      <c r="E239821" s="12"/>
    </row>
    <row r="239822" spans="4:5" x14ac:dyDescent="0.25">
      <c r="D239822" s="12"/>
      <c r="E239822" s="12"/>
    </row>
    <row r="239823" spans="4:5" x14ac:dyDescent="0.25">
      <c r="D239823" s="12"/>
      <c r="E239823" s="12"/>
    </row>
    <row r="239824" spans="4:5" x14ac:dyDescent="0.25">
      <c r="D239824" s="12"/>
      <c r="E239824" s="12"/>
    </row>
    <row r="239825" spans="4:5" x14ac:dyDescent="0.25">
      <c r="D239825" s="12"/>
      <c r="E239825" s="12"/>
    </row>
    <row r="239826" spans="4:5" x14ac:dyDescent="0.25">
      <c r="D239826" s="12"/>
      <c r="E239826" s="12"/>
    </row>
    <row r="239827" spans="4:5" x14ac:dyDescent="0.25">
      <c r="D239827" s="12"/>
      <c r="E239827" s="12"/>
    </row>
    <row r="239828" spans="4:5" x14ac:dyDescent="0.25">
      <c r="D239828" s="12"/>
      <c r="E239828" s="12"/>
    </row>
    <row r="239829" spans="4:5" x14ac:dyDescent="0.25">
      <c r="D239829" s="12"/>
      <c r="E239829" s="12"/>
    </row>
    <row r="239830" spans="4:5" x14ac:dyDescent="0.25">
      <c r="D239830" s="12"/>
      <c r="E239830" s="12"/>
    </row>
    <row r="239831" spans="4:5" x14ac:dyDescent="0.25">
      <c r="D239831" s="12"/>
      <c r="E239831" s="12"/>
    </row>
    <row r="239832" spans="4:5" x14ac:dyDescent="0.25">
      <c r="D239832" s="12"/>
      <c r="E239832" s="12"/>
    </row>
    <row r="239833" spans="4:5" x14ac:dyDescent="0.25">
      <c r="D239833" s="12"/>
      <c r="E239833" s="12"/>
    </row>
    <row r="239834" spans="4:5" x14ac:dyDescent="0.25">
      <c r="D239834" s="12"/>
      <c r="E239834" s="12"/>
    </row>
    <row r="239835" spans="4:5" x14ac:dyDescent="0.25">
      <c r="D239835" s="12"/>
      <c r="E239835" s="12"/>
    </row>
    <row r="239836" spans="4:5" x14ac:dyDescent="0.25">
      <c r="D239836" s="12"/>
      <c r="E239836" s="12"/>
    </row>
    <row r="239837" spans="4:5" x14ac:dyDescent="0.25">
      <c r="D239837" s="12"/>
      <c r="E239837" s="12"/>
    </row>
    <row r="239838" spans="4:5" x14ac:dyDescent="0.25">
      <c r="D239838" s="12"/>
      <c r="E239838" s="12"/>
    </row>
    <row r="239839" spans="4:5" x14ac:dyDescent="0.25">
      <c r="D239839" s="12"/>
      <c r="E239839" s="12"/>
    </row>
    <row r="239840" spans="4:5" x14ac:dyDescent="0.25">
      <c r="D239840" s="12"/>
      <c r="E239840" s="12"/>
    </row>
    <row r="239841" spans="4:5" x14ac:dyDescent="0.25">
      <c r="D239841" s="12"/>
      <c r="E239841" s="12"/>
    </row>
    <row r="239842" spans="4:5" x14ac:dyDescent="0.25">
      <c r="D239842" s="12"/>
      <c r="E239842" s="12"/>
    </row>
    <row r="239843" spans="4:5" x14ac:dyDescent="0.25">
      <c r="D239843" s="12"/>
      <c r="E239843" s="12"/>
    </row>
    <row r="239844" spans="4:5" x14ac:dyDescent="0.25">
      <c r="D239844" s="12"/>
      <c r="E239844" s="12"/>
    </row>
    <row r="239845" spans="4:5" x14ac:dyDescent="0.25">
      <c r="D239845" s="12"/>
      <c r="E239845" s="12"/>
    </row>
    <row r="239846" spans="4:5" x14ac:dyDescent="0.25">
      <c r="D239846" s="12"/>
      <c r="E239846" s="12"/>
    </row>
    <row r="239847" spans="4:5" x14ac:dyDescent="0.25">
      <c r="D239847" s="12"/>
      <c r="E239847" s="12"/>
    </row>
    <row r="239848" spans="4:5" x14ac:dyDescent="0.25">
      <c r="D239848" s="12"/>
      <c r="E239848" s="12"/>
    </row>
    <row r="239849" spans="4:5" x14ac:dyDescent="0.25">
      <c r="D239849" s="12"/>
      <c r="E239849" s="12"/>
    </row>
    <row r="239850" spans="4:5" x14ac:dyDescent="0.25">
      <c r="D239850" s="12"/>
      <c r="E239850" s="12"/>
    </row>
    <row r="239851" spans="4:5" x14ac:dyDescent="0.25">
      <c r="D239851" s="12"/>
      <c r="E239851" s="12"/>
    </row>
    <row r="239852" spans="4:5" x14ac:dyDescent="0.25">
      <c r="D239852" s="12"/>
      <c r="E239852" s="12"/>
    </row>
    <row r="239853" spans="4:5" x14ac:dyDescent="0.25">
      <c r="D239853" s="12"/>
      <c r="E239853" s="12"/>
    </row>
    <row r="239854" spans="4:5" x14ac:dyDescent="0.25">
      <c r="D239854" s="12"/>
      <c r="E239854" s="12"/>
    </row>
    <row r="239855" spans="4:5" x14ac:dyDescent="0.25">
      <c r="D239855" s="12"/>
      <c r="E239855" s="12"/>
    </row>
    <row r="239856" spans="4:5" x14ac:dyDescent="0.25">
      <c r="D239856" s="12"/>
      <c r="E239856" s="12"/>
    </row>
    <row r="239857" spans="4:5" x14ac:dyDescent="0.25">
      <c r="D239857" s="12"/>
      <c r="E239857" s="12"/>
    </row>
    <row r="239858" spans="4:5" x14ac:dyDescent="0.25">
      <c r="D239858" s="12"/>
      <c r="E239858" s="12"/>
    </row>
    <row r="239859" spans="4:5" x14ac:dyDescent="0.25">
      <c r="D239859" s="12"/>
      <c r="E239859" s="12"/>
    </row>
    <row r="239860" spans="4:5" x14ac:dyDescent="0.25">
      <c r="D239860" s="12"/>
      <c r="E239860" s="12"/>
    </row>
    <row r="239861" spans="4:5" x14ac:dyDescent="0.25">
      <c r="D239861" s="12"/>
      <c r="E239861" s="12"/>
    </row>
    <row r="239862" spans="4:5" x14ac:dyDescent="0.25">
      <c r="D239862" s="12"/>
      <c r="E239862" s="12"/>
    </row>
    <row r="239863" spans="4:5" x14ac:dyDescent="0.25">
      <c r="D239863" s="12"/>
      <c r="E239863" s="12"/>
    </row>
    <row r="239864" spans="4:5" x14ac:dyDescent="0.25">
      <c r="D239864" s="12"/>
      <c r="E239864" s="12"/>
    </row>
    <row r="239865" spans="4:5" x14ac:dyDescent="0.25">
      <c r="D239865" s="12"/>
      <c r="E239865" s="12"/>
    </row>
    <row r="239866" spans="4:5" x14ac:dyDescent="0.25">
      <c r="D239866" s="12"/>
      <c r="E239866" s="12"/>
    </row>
    <row r="239867" spans="4:5" x14ac:dyDescent="0.25">
      <c r="D239867" s="12"/>
      <c r="E239867" s="12"/>
    </row>
    <row r="239868" spans="4:5" x14ac:dyDescent="0.25">
      <c r="D239868" s="12"/>
      <c r="E239868" s="12"/>
    </row>
    <row r="239869" spans="4:5" x14ac:dyDescent="0.25">
      <c r="D239869" s="12"/>
      <c r="E239869" s="12"/>
    </row>
    <row r="239870" spans="4:5" x14ac:dyDescent="0.25">
      <c r="D239870" s="12"/>
      <c r="E239870" s="12"/>
    </row>
    <row r="239871" spans="4:5" x14ac:dyDescent="0.25">
      <c r="D239871" s="12"/>
      <c r="E239871" s="12"/>
    </row>
    <row r="239872" spans="4:5" x14ac:dyDescent="0.25">
      <c r="D239872" s="12"/>
      <c r="E239872" s="12"/>
    </row>
    <row r="239873" spans="4:5" x14ac:dyDescent="0.25">
      <c r="D239873" s="12"/>
      <c r="E239873" s="12"/>
    </row>
    <row r="239874" spans="4:5" x14ac:dyDescent="0.25">
      <c r="D239874" s="12"/>
      <c r="E239874" s="12"/>
    </row>
    <row r="239875" spans="4:5" x14ac:dyDescent="0.25">
      <c r="D239875" s="12"/>
      <c r="E239875" s="12"/>
    </row>
    <row r="239876" spans="4:5" x14ac:dyDescent="0.25">
      <c r="D239876" s="12"/>
      <c r="E239876" s="12"/>
    </row>
    <row r="239877" spans="4:5" x14ac:dyDescent="0.25">
      <c r="D239877" s="12"/>
      <c r="E239877" s="12"/>
    </row>
    <row r="239878" spans="4:5" x14ac:dyDescent="0.25">
      <c r="D239878" s="12"/>
      <c r="E239878" s="12"/>
    </row>
    <row r="239879" spans="4:5" x14ac:dyDescent="0.25">
      <c r="D239879" s="12"/>
      <c r="E239879" s="12"/>
    </row>
    <row r="239880" spans="4:5" x14ac:dyDescent="0.25">
      <c r="D239880" s="12"/>
      <c r="E239880" s="12"/>
    </row>
    <row r="239881" spans="4:5" x14ac:dyDescent="0.25">
      <c r="D239881" s="12"/>
      <c r="E239881" s="12"/>
    </row>
    <row r="239882" spans="4:5" x14ac:dyDescent="0.25">
      <c r="D239882" s="12"/>
      <c r="E239882" s="12"/>
    </row>
    <row r="239883" spans="4:5" x14ac:dyDescent="0.25">
      <c r="D239883" s="12"/>
      <c r="E239883" s="12"/>
    </row>
    <row r="239884" spans="4:5" x14ac:dyDescent="0.25">
      <c r="D239884" s="12"/>
      <c r="E239884" s="12"/>
    </row>
    <row r="239885" spans="4:5" x14ac:dyDescent="0.25">
      <c r="D239885" s="12"/>
      <c r="E239885" s="12"/>
    </row>
    <row r="239886" spans="4:5" x14ac:dyDescent="0.25">
      <c r="D239886" s="12"/>
      <c r="E239886" s="12"/>
    </row>
    <row r="239887" spans="4:5" x14ac:dyDescent="0.25">
      <c r="D239887" s="12"/>
      <c r="E239887" s="12"/>
    </row>
    <row r="239888" spans="4:5" x14ac:dyDescent="0.25">
      <c r="D239888" s="12"/>
      <c r="E239888" s="12"/>
    </row>
    <row r="239889" spans="4:5" x14ac:dyDescent="0.25">
      <c r="D239889" s="12"/>
      <c r="E239889" s="12"/>
    </row>
    <row r="239890" spans="4:5" x14ac:dyDescent="0.25">
      <c r="D239890" s="12"/>
      <c r="E239890" s="12"/>
    </row>
    <row r="239891" spans="4:5" x14ac:dyDescent="0.25">
      <c r="D239891" s="12"/>
      <c r="E239891" s="12"/>
    </row>
    <row r="239892" spans="4:5" x14ac:dyDescent="0.25">
      <c r="D239892" s="12"/>
      <c r="E239892" s="12"/>
    </row>
    <row r="239893" spans="4:5" x14ac:dyDescent="0.25">
      <c r="D239893" s="12"/>
      <c r="E239893" s="12"/>
    </row>
    <row r="239894" spans="4:5" x14ac:dyDescent="0.25">
      <c r="D239894" s="12"/>
      <c r="E239894" s="12"/>
    </row>
    <row r="239895" spans="4:5" x14ac:dyDescent="0.25">
      <c r="D239895" s="12"/>
      <c r="E239895" s="12"/>
    </row>
    <row r="239896" spans="4:5" x14ac:dyDescent="0.25">
      <c r="D239896" s="12"/>
      <c r="E239896" s="12"/>
    </row>
    <row r="239897" spans="4:5" x14ac:dyDescent="0.25">
      <c r="D239897" s="12"/>
      <c r="E239897" s="12"/>
    </row>
    <row r="239898" spans="4:5" x14ac:dyDescent="0.25">
      <c r="D239898" s="12"/>
      <c r="E239898" s="12"/>
    </row>
    <row r="239899" spans="4:5" x14ac:dyDescent="0.25">
      <c r="D239899" s="12"/>
      <c r="E239899" s="12"/>
    </row>
    <row r="239900" spans="4:5" x14ac:dyDescent="0.25">
      <c r="D239900" s="12"/>
      <c r="E239900" s="12"/>
    </row>
    <row r="239901" spans="4:5" x14ac:dyDescent="0.25">
      <c r="D239901" s="12"/>
      <c r="E239901" s="12"/>
    </row>
    <row r="239902" spans="4:5" x14ac:dyDescent="0.25">
      <c r="D239902" s="12"/>
      <c r="E239902" s="12"/>
    </row>
    <row r="239903" spans="4:5" x14ac:dyDescent="0.25">
      <c r="D239903" s="12"/>
      <c r="E239903" s="12"/>
    </row>
    <row r="239904" spans="4:5" x14ac:dyDescent="0.25">
      <c r="D239904" s="12"/>
      <c r="E239904" s="12"/>
    </row>
    <row r="239905" spans="4:5" x14ac:dyDescent="0.25">
      <c r="D239905" s="12"/>
      <c r="E239905" s="12"/>
    </row>
    <row r="239906" spans="4:5" x14ac:dyDescent="0.25">
      <c r="D239906" s="12"/>
      <c r="E239906" s="12"/>
    </row>
    <row r="239907" spans="4:5" x14ac:dyDescent="0.25">
      <c r="D239907" s="12"/>
      <c r="E239907" s="12"/>
    </row>
    <row r="239908" spans="4:5" x14ac:dyDescent="0.25">
      <c r="D239908" s="12"/>
      <c r="E239908" s="12"/>
    </row>
    <row r="239909" spans="4:5" x14ac:dyDescent="0.25">
      <c r="D239909" s="12"/>
      <c r="E239909" s="12"/>
    </row>
    <row r="239910" spans="4:5" x14ac:dyDescent="0.25">
      <c r="D239910" s="12"/>
      <c r="E239910" s="12"/>
    </row>
    <row r="239911" spans="4:5" x14ac:dyDescent="0.25">
      <c r="D239911" s="12"/>
      <c r="E239911" s="12"/>
    </row>
    <row r="239912" spans="4:5" x14ac:dyDescent="0.25">
      <c r="D239912" s="12"/>
      <c r="E239912" s="12"/>
    </row>
    <row r="239913" spans="4:5" x14ac:dyDescent="0.25">
      <c r="D239913" s="12"/>
      <c r="E239913" s="12"/>
    </row>
    <row r="239914" spans="4:5" x14ac:dyDescent="0.25">
      <c r="D239914" s="12"/>
      <c r="E239914" s="12"/>
    </row>
    <row r="239915" spans="4:5" x14ac:dyDescent="0.25">
      <c r="D239915" s="12"/>
      <c r="E239915" s="12"/>
    </row>
    <row r="239916" spans="4:5" x14ac:dyDescent="0.25">
      <c r="D239916" s="12"/>
      <c r="E239916" s="12"/>
    </row>
    <row r="239917" spans="4:5" x14ac:dyDescent="0.25">
      <c r="D239917" s="12"/>
      <c r="E239917" s="12"/>
    </row>
    <row r="239918" spans="4:5" x14ac:dyDescent="0.25">
      <c r="D239918" s="12"/>
      <c r="E239918" s="12"/>
    </row>
    <row r="239919" spans="4:5" x14ac:dyDescent="0.25">
      <c r="D239919" s="12"/>
      <c r="E239919" s="12"/>
    </row>
    <row r="239920" spans="4:5" x14ac:dyDescent="0.25">
      <c r="D239920" s="12"/>
      <c r="E239920" s="12"/>
    </row>
    <row r="239921" spans="4:5" x14ac:dyDescent="0.25">
      <c r="D239921" s="12"/>
      <c r="E239921" s="12"/>
    </row>
    <row r="239922" spans="4:5" x14ac:dyDescent="0.25">
      <c r="D239922" s="12"/>
      <c r="E239922" s="12"/>
    </row>
    <row r="239923" spans="4:5" x14ac:dyDescent="0.25">
      <c r="D239923" s="12"/>
      <c r="E239923" s="12"/>
    </row>
    <row r="239924" spans="4:5" x14ac:dyDescent="0.25">
      <c r="D239924" s="12"/>
      <c r="E239924" s="12"/>
    </row>
    <row r="239925" spans="4:5" x14ac:dyDescent="0.25">
      <c r="D239925" s="12"/>
      <c r="E239925" s="12"/>
    </row>
    <row r="239926" spans="4:5" x14ac:dyDescent="0.25">
      <c r="D239926" s="12"/>
      <c r="E239926" s="12"/>
    </row>
    <row r="239927" spans="4:5" x14ac:dyDescent="0.25">
      <c r="D239927" s="12"/>
      <c r="E239927" s="12"/>
    </row>
    <row r="239928" spans="4:5" x14ac:dyDescent="0.25">
      <c r="D239928" s="12"/>
      <c r="E239928" s="12"/>
    </row>
    <row r="239929" spans="4:5" x14ac:dyDescent="0.25">
      <c r="D239929" s="12"/>
      <c r="E239929" s="12"/>
    </row>
    <row r="239930" spans="4:5" x14ac:dyDescent="0.25">
      <c r="D239930" s="12"/>
      <c r="E239930" s="12"/>
    </row>
    <row r="239931" spans="4:5" x14ac:dyDescent="0.25">
      <c r="D239931" s="12"/>
      <c r="E239931" s="12"/>
    </row>
    <row r="239932" spans="4:5" x14ac:dyDescent="0.25">
      <c r="D239932" s="12"/>
      <c r="E239932" s="12"/>
    </row>
    <row r="239933" spans="4:5" x14ac:dyDescent="0.25">
      <c r="D239933" s="12"/>
      <c r="E239933" s="12"/>
    </row>
    <row r="239934" spans="4:5" x14ac:dyDescent="0.25">
      <c r="D239934" s="12"/>
      <c r="E239934" s="12"/>
    </row>
    <row r="239935" spans="4:5" x14ac:dyDescent="0.25">
      <c r="D239935" s="12"/>
      <c r="E239935" s="12"/>
    </row>
    <row r="239936" spans="4:5" x14ac:dyDescent="0.25">
      <c r="D239936" s="12"/>
      <c r="E239936" s="12"/>
    </row>
    <row r="239937" spans="4:5" x14ac:dyDescent="0.25">
      <c r="D239937" s="12"/>
      <c r="E239937" s="12"/>
    </row>
    <row r="239938" spans="4:5" x14ac:dyDescent="0.25">
      <c r="D239938" s="12"/>
      <c r="E239938" s="12"/>
    </row>
    <row r="239939" spans="4:5" x14ac:dyDescent="0.25">
      <c r="D239939" s="12"/>
      <c r="E239939" s="12"/>
    </row>
    <row r="239940" spans="4:5" x14ac:dyDescent="0.25">
      <c r="D239940" s="12"/>
      <c r="E239940" s="12"/>
    </row>
    <row r="239941" spans="4:5" x14ac:dyDescent="0.25">
      <c r="D239941" s="12"/>
      <c r="E239941" s="12"/>
    </row>
    <row r="239942" spans="4:5" x14ac:dyDescent="0.25">
      <c r="D239942" s="12"/>
      <c r="E239942" s="12"/>
    </row>
    <row r="239943" spans="4:5" x14ac:dyDescent="0.25">
      <c r="D239943" s="12"/>
      <c r="E239943" s="12"/>
    </row>
    <row r="239944" spans="4:5" x14ac:dyDescent="0.25">
      <c r="D239944" s="12"/>
      <c r="E239944" s="12"/>
    </row>
    <row r="239945" spans="4:5" x14ac:dyDescent="0.25">
      <c r="D239945" s="12"/>
      <c r="E239945" s="12"/>
    </row>
    <row r="239946" spans="4:5" x14ac:dyDescent="0.25">
      <c r="D239946" s="12"/>
      <c r="E239946" s="12"/>
    </row>
    <row r="239947" spans="4:5" x14ac:dyDescent="0.25">
      <c r="D239947" s="12"/>
      <c r="E239947" s="12"/>
    </row>
    <row r="239948" spans="4:5" x14ac:dyDescent="0.25">
      <c r="D239948" s="12"/>
      <c r="E239948" s="12"/>
    </row>
    <row r="239949" spans="4:5" x14ac:dyDescent="0.25">
      <c r="D239949" s="12"/>
      <c r="E239949" s="12"/>
    </row>
    <row r="239950" spans="4:5" x14ac:dyDescent="0.25">
      <c r="D239950" s="12"/>
      <c r="E239950" s="12"/>
    </row>
    <row r="239951" spans="4:5" x14ac:dyDescent="0.25">
      <c r="D239951" s="12"/>
      <c r="E239951" s="12"/>
    </row>
    <row r="239952" spans="4:5" x14ac:dyDescent="0.25">
      <c r="D239952" s="12"/>
      <c r="E239952" s="12"/>
    </row>
    <row r="239953" spans="4:5" x14ac:dyDescent="0.25">
      <c r="D239953" s="12"/>
      <c r="E239953" s="12"/>
    </row>
    <row r="239954" spans="4:5" x14ac:dyDescent="0.25">
      <c r="D239954" s="12"/>
      <c r="E239954" s="12"/>
    </row>
    <row r="239955" spans="4:5" x14ac:dyDescent="0.25">
      <c r="D239955" s="12"/>
      <c r="E239955" s="12"/>
    </row>
    <row r="239956" spans="4:5" x14ac:dyDescent="0.25">
      <c r="D239956" s="12"/>
      <c r="E239956" s="12"/>
    </row>
    <row r="239957" spans="4:5" x14ac:dyDescent="0.25">
      <c r="D239957" s="12"/>
      <c r="E239957" s="12"/>
    </row>
    <row r="239958" spans="4:5" x14ac:dyDescent="0.25">
      <c r="D239958" s="12"/>
      <c r="E239958" s="12"/>
    </row>
    <row r="239959" spans="4:5" x14ac:dyDescent="0.25">
      <c r="D239959" s="12"/>
      <c r="E239959" s="12"/>
    </row>
    <row r="239960" spans="4:5" x14ac:dyDescent="0.25">
      <c r="D239960" s="12"/>
      <c r="E239960" s="12"/>
    </row>
    <row r="239961" spans="4:5" x14ac:dyDescent="0.25">
      <c r="D239961" s="12"/>
      <c r="E239961" s="12"/>
    </row>
    <row r="239962" spans="4:5" x14ac:dyDescent="0.25">
      <c r="D239962" s="12"/>
      <c r="E239962" s="12"/>
    </row>
    <row r="239963" spans="4:5" x14ac:dyDescent="0.25">
      <c r="D239963" s="12"/>
      <c r="E239963" s="12"/>
    </row>
    <row r="239964" spans="4:5" x14ac:dyDescent="0.25">
      <c r="D239964" s="12"/>
      <c r="E239964" s="12"/>
    </row>
    <row r="239965" spans="4:5" x14ac:dyDescent="0.25">
      <c r="D239965" s="12"/>
      <c r="E239965" s="12"/>
    </row>
    <row r="239966" spans="4:5" x14ac:dyDescent="0.25">
      <c r="D239966" s="12"/>
      <c r="E239966" s="12"/>
    </row>
    <row r="239967" spans="4:5" x14ac:dyDescent="0.25">
      <c r="D239967" s="12"/>
      <c r="E239967" s="12"/>
    </row>
    <row r="239968" spans="4:5" x14ac:dyDescent="0.25">
      <c r="D239968" s="12"/>
      <c r="E239968" s="12"/>
    </row>
    <row r="239969" spans="4:5" x14ac:dyDescent="0.25">
      <c r="D239969" s="12"/>
      <c r="E239969" s="12"/>
    </row>
    <row r="239970" spans="4:5" x14ac:dyDescent="0.25">
      <c r="D239970" s="12"/>
      <c r="E239970" s="12"/>
    </row>
    <row r="239971" spans="4:5" x14ac:dyDescent="0.25">
      <c r="D239971" s="12"/>
      <c r="E239971" s="12"/>
    </row>
    <row r="239972" spans="4:5" x14ac:dyDescent="0.25">
      <c r="D239972" s="12"/>
      <c r="E239972" s="12"/>
    </row>
    <row r="239973" spans="4:5" x14ac:dyDescent="0.25">
      <c r="D239973" s="12"/>
      <c r="E239973" s="12"/>
    </row>
    <row r="239974" spans="4:5" x14ac:dyDescent="0.25">
      <c r="D239974" s="12"/>
      <c r="E239974" s="12"/>
    </row>
    <row r="239975" spans="4:5" x14ac:dyDescent="0.25">
      <c r="D239975" s="12"/>
      <c r="E239975" s="12"/>
    </row>
    <row r="239976" spans="4:5" x14ac:dyDescent="0.25">
      <c r="D239976" s="12"/>
      <c r="E239976" s="12"/>
    </row>
    <row r="239977" spans="4:5" x14ac:dyDescent="0.25">
      <c r="D239977" s="12"/>
      <c r="E239977" s="12"/>
    </row>
    <row r="239978" spans="4:5" x14ac:dyDescent="0.25">
      <c r="D239978" s="12"/>
      <c r="E239978" s="12"/>
    </row>
    <row r="239979" spans="4:5" x14ac:dyDescent="0.25">
      <c r="D239979" s="12"/>
      <c r="E239979" s="12"/>
    </row>
    <row r="239980" spans="4:5" x14ac:dyDescent="0.25">
      <c r="D239980" s="12"/>
      <c r="E239980" s="12"/>
    </row>
    <row r="239981" spans="4:5" x14ac:dyDescent="0.25">
      <c r="D239981" s="12"/>
      <c r="E239981" s="12"/>
    </row>
    <row r="239982" spans="4:5" x14ac:dyDescent="0.25">
      <c r="D239982" s="12"/>
      <c r="E239982" s="12"/>
    </row>
    <row r="239983" spans="4:5" x14ac:dyDescent="0.25">
      <c r="D239983" s="12"/>
      <c r="E239983" s="12"/>
    </row>
    <row r="239984" spans="4:5" x14ac:dyDescent="0.25">
      <c r="D239984" s="12"/>
      <c r="E239984" s="12"/>
    </row>
    <row r="239985" spans="4:5" x14ac:dyDescent="0.25">
      <c r="D239985" s="12"/>
      <c r="E239985" s="12"/>
    </row>
    <row r="239986" spans="4:5" x14ac:dyDescent="0.25">
      <c r="D239986" s="12"/>
      <c r="E239986" s="12"/>
    </row>
    <row r="239987" spans="4:5" x14ac:dyDescent="0.25">
      <c r="D239987" s="12"/>
      <c r="E239987" s="12"/>
    </row>
    <row r="239988" spans="4:5" x14ac:dyDescent="0.25">
      <c r="D239988" s="12"/>
      <c r="E239988" s="12"/>
    </row>
    <row r="239989" spans="4:5" x14ac:dyDescent="0.25">
      <c r="D239989" s="12"/>
      <c r="E239989" s="12"/>
    </row>
    <row r="239990" spans="4:5" x14ac:dyDescent="0.25">
      <c r="D239990" s="12"/>
      <c r="E239990" s="12"/>
    </row>
    <row r="239991" spans="4:5" x14ac:dyDescent="0.25">
      <c r="D239991" s="12"/>
      <c r="E239991" s="12"/>
    </row>
    <row r="239992" spans="4:5" x14ac:dyDescent="0.25">
      <c r="D239992" s="12"/>
      <c r="E239992" s="12"/>
    </row>
    <row r="239993" spans="4:5" x14ac:dyDescent="0.25">
      <c r="D239993" s="12"/>
      <c r="E239993" s="12"/>
    </row>
    <row r="239994" spans="4:5" x14ac:dyDescent="0.25">
      <c r="D239994" s="12"/>
      <c r="E239994" s="12"/>
    </row>
    <row r="239995" spans="4:5" x14ac:dyDescent="0.25">
      <c r="D239995" s="12"/>
      <c r="E239995" s="12"/>
    </row>
    <row r="239996" spans="4:5" x14ac:dyDescent="0.25">
      <c r="D239996" s="12"/>
      <c r="E239996" s="12"/>
    </row>
    <row r="239997" spans="4:5" x14ac:dyDescent="0.25">
      <c r="D239997" s="12"/>
      <c r="E239997" s="12"/>
    </row>
    <row r="239998" spans="4:5" x14ac:dyDescent="0.25">
      <c r="D239998" s="12"/>
      <c r="E239998" s="12"/>
    </row>
    <row r="239999" spans="4:5" x14ac:dyDescent="0.25">
      <c r="D239999" s="12"/>
      <c r="E239999" s="12"/>
    </row>
    <row r="240000" spans="4:5" x14ac:dyDescent="0.25">
      <c r="D240000" s="12"/>
      <c r="E240000" s="12"/>
    </row>
    <row r="240001" spans="4:5" x14ac:dyDescent="0.25">
      <c r="D240001" s="12"/>
      <c r="E240001" s="12"/>
    </row>
    <row r="240002" spans="4:5" x14ac:dyDescent="0.25">
      <c r="D240002" s="12"/>
      <c r="E240002" s="12"/>
    </row>
    <row r="240003" spans="4:5" x14ac:dyDescent="0.25">
      <c r="D240003" s="12"/>
      <c r="E240003" s="12"/>
    </row>
    <row r="240004" spans="4:5" x14ac:dyDescent="0.25">
      <c r="D240004" s="12"/>
      <c r="E240004" s="12"/>
    </row>
    <row r="240005" spans="4:5" x14ac:dyDescent="0.25">
      <c r="D240005" s="12"/>
      <c r="E240005" s="12"/>
    </row>
    <row r="240006" spans="4:5" x14ac:dyDescent="0.25">
      <c r="D240006" s="12"/>
      <c r="E240006" s="12"/>
    </row>
    <row r="240007" spans="4:5" x14ac:dyDescent="0.25">
      <c r="D240007" s="12"/>
      <c r="E240007" s="12"/>
    </row>
    <row r="240008" spans="4:5" x14ac:dyDescent="0.25">
      <c r="D240008" s="12"/>
      <c r="E240008" s="12"/>
    </row>
    <row r="240009" spans="4:5" x14ac:dyDescent="0.25">
      <c r="D240009" s="12"/>
      <c r="E240009" s="12"/>
    </row>
    <row r="240010" spans="4:5" x14ac:dyDescent="0.25">
      <c r="D240010" s="12"/>
      <c r="E240010" s="12"/>
    </row>
    <row r="240011" spans="4:5" x14ac:dyDescent="0.25">
      <c r="D240011" s="12"/>
      <c r="E240011" s="12"/>
    </row>
    <row r="240012" spans="4:5" x14ac:dyDescent="0.25">
      <c r="D240012" s="12"/>
      <c r="E240012" s="12"/>
    </row>
    <row r="240013" spans="4:5" x14ac:dyDescent="0.25">
      <c r="D240013" s="12"/>
      <c r="E240013" s="12"/>
    </row>
    <row r="240014" spans="4:5" x14ac:dyDescent="0.25">
      <c r="D240014" s="12"/>
      <c r="E240014" s="12"/>
    </row>
    <row r="240015" spans="4:5" x14ac:dyDescent="0.25">
      <c r="D240015" s="12"/>
      <c r="E240015" s="12"/>
    </row>
    <row r="240016" spans="4:5" x14ac:dyDescent="0.25">
      <c r="D240016" s="12"/>
      <c r="E240016" s="12"/>
    </row>
    <row r="240017" spans="4:5" x14ac:dyDescent="0.25">
      <c r="D240017" s="12"/>
      <c r="E240017" s="12"/>
    </row>
    <row r="240018" spans="4:5" x14ac:dyDescent="0.25">
      <c r="D240018" s="12"/>
      <c r="E240018" s="12"/>
    </row>
    <row r="240019" spans="4:5" x14ac:dyDescent="0.25">
      <c r="D240019" s="12"/>
      <c r="E240019" s="12"/>
    </row>
    <row r="240020" spans="4:5" x14ac:dyDescent="0.25">
      <c r="D240020" s="12"/>
      <c r="E240020" s="12"/>
    </row>
    <row r="240021" spans="4:5" x14ac:dyDescent="0.25">
      <c r="D240021" s="12"/>
      <c r="E240021" s="12"/>
    </row>
    <row r="240022" spans="4:5" x14ac:dyDescent="0.25">
      <c r="D240022" s="12"/>
      <c r="E240022" s="12"/>
    </row>
    <row r="240023" spans="4:5" x14ac:dyDescent="0.25">
      <c r="D240023" s="12"/>
      <c r="E240023" s="12"/>
    </row>
    <row r="240024" spans="4:5" x14ac:dyDescent="0.25">
      <c r="D240024" s="12"/>
      <c r="E240024" s="12"/>
    </row>
    <row r="240025" spans="4:5" x14ac:dyDescent="0.25">
      <c r="D240025" s="12"/>
      <c r="E240025" s="12"/>
    </row>
    <row r="240026" spans="4:5" x14ac:dyDescent="0.25">
      <c r="D240026" s="12"/>
      <c r="E240026" s="12"/>
    </row>
    <row r="240027" spans="4:5" x14ac:dyDescent="0.25">
      <c r="D240027" s="12"/>
      <c r="E240027" s="12"/>
    </row>
    <row r="240028" spans="4:5" x14ac:dyDescent="0.25">
      <c r="D240028" s="12"/>
      <c r="E240028" s="12"/>
    </row>
    <row r="240029" spans="4:5" x14ac:dyDescent="0.25">
      <c r="D240029" s="12"/>
      <c r="E240029" s="12"/>
    </row>
    <row r="240030" spans="4:5" x14ac:dyDescent="0.25">
      <c r="D240030" s="12"/>
      <c r="E240030" s="12"/>
    </row>
    <row r="240031" spans="4:5" x14ac:dyDescent="0.25">
      <c r="D240031" s="12"/>
      <c r="E240031" s="12"/>
    </row>
    <row r="240032" spans="4:5" x14ac:dyDescent="0.25">
      <c r="D240032" s="12"/>
      <c r="E240032" s="12"/>
    </row>
    <row r="240033" spans="4:5" x14ac:dyDescent="0.25">
      <c r="D240033" s="12"/>
      <c r="E240033" s="12"/>
    </row>
    <row r="240034" spans="4:5" x14ac:dyDescent="0.25">
      <c r="D240034" s="12"/>
      <c r="E240034" s="12"/>
    </row>
    <row r="240035" spans="4:5" x14ac:dyDescent="0.25">
      <c r="D240035" s="12"/>
      <c r="E240035" s="12"/>
    </row>
    <row r="240036" spans="4:5" x14ac:dyDescent="0.25">
      <c r="D240036" s="12"/>
      <c r="E240036" s="12"/>
    </row>
    <row r="240037" spans="4:5" x14ac:dyDescent="0.25">
      <c r="D240037" s="12"/>
      <c r="E240037" s="12"/>
    </row>
    <row r="240038" spans="4:5" x14ac:dyDescent="0.25">
      <c r="D240038" s="12"/>
      <c r="E240038" s="12"/>
    </row>
    <row r="240039" spans="4:5" x14ac:dyDescent="0.25">
      <c r="D240039" s="12"/>
      <c r="E240039" s="12"/>
    </row>
    <row r="240040" spans="4:5" x14ac:dyDescent="0.25">
      <c r="D240040" s="12"/>
      <c r="E240040" s="12"/>
    </row>
    <row r="240041" spans="4:5" x14ac:dyDescent="0.25">
      <c r="D240041" s="12"/>
      <c r="E240041" s="12"/>
    </row>
    <row r="240042" spans="4:5" x14ac:dyDescent="0.25">
      <c r="D240042" s="12"/>
      <c r="E240042" s="12"/>
    </row>
    <row r="240043" spans="4:5" x14ac:dyDescent="0.25">
      <c r="D240043" s="12"/>
      <c r="E240043" s="12"/>
    </row>
    <row r="240044" spans="4:5" x14ac:dyDescent="0.25">
      <c r="D240044" s="12"/>
      <c r="E240044" s="12"/>
    </row>
    <row r="240045" spans="4:5" x14ac:dyDescent="0.25">
      <c r="D240045" s="12"/>
      <c r="E240045" s="12"/>
    </row>
    <row r="240046" spans="4:5" x14ac:dyDescent="0.25">
      <c r="D240046" s="12"/>
      <c r="E240046" s="12"/>
    </row>
    <row r="240047" spans="4:5" x14ac:dyDescent="0.25">
      <c r="D240047" s="12"/>
      <c r="E240047" s="12"/>
    </row>
    <row r="240048" spans="4:5" x14ac:dyDescent="0.25">
      <c r="D240048" s="12"/>
      <c r="E240048" s="12"/>
    </row>
    <row r="240049" spans="4:5" x14ac:dyDescent="0.25">
      <c r="D240049" s="12"/>
      <c r="E240049" s="12"/>
    </row>
    <row r="240050" spans="4:5" x14ac:dyDescent="0.25">
      <c r="D240050" s="12"/>
      <c r="E240050" s="12"/>
    </row>
    <row r="240051" spans="4:5" x14ac:dyDescent="0.25">
      <c r="D240051" s="12"/>
      <c r="E240051" s="12"/>
    </row>
    <row r="240052" spans="4:5" x14ac:dyDescent="0.25">
      <c r="D240052" s="12"/>
      <c r="E240052" s="12"/>
    </row>
    <row r="240053" spans="4:5" x14ac:dyDescent="0.25">
      <c r="D240053" s="12"/>
      <c r="E240053" s="12"/>
    </row>
    <row r="240054" spans="4:5" x14ac:dyDescent="0.25">
      <c r="D240054" s="12"/>
      <c r="E240054" s="12"/>
    </row>
    <row r="240055" spans="4:5" x14ac:dyDescent="0.25">
      <c r="D240055" s="12"/>
      <c r="E240055" s="12"/>
    </row>
    <row r="240056" spans="4:5" x14ac:dyDescent="0.25">
      <c r="D240056" s="12"/>
      <c r="E240056" s="12"/>
    </row>
    <row r="240057" spans="4:5" x14ac:dyDescent="0.25">
      <c r="D240057" s="12"/>
      <c r="E240057" s="12"/>
    </row>
    <row r="240058" spans="4:5" x14ac:dyDescent="0.25">
      <c r="D240058" s="12"/>
      <c r="E240058" s="12"/>
    </row>
    <row r="240059" spans="4:5" x14ac:dyDescent="0.25">
      <c r="D240059" s="12"/>
      <c r="E240059" s="12"/>
    </row>
    <row r="240060" spans="4:5" x14ac:dyDescent="0.25">
      <c r="D240060" s="12"/>
      <c r="E240060" s="12"/>
    </row>
    <row r="240061" spans="4:5" x14ac:dyDescent="0.25">
      <c r="D240061" s="12"/>
      <c r="E240061" s="12"/>
    </row>
    <row r="240062" spans="4:5" x14ac:dyDescent="0.25">
      <c r="D240062" s="12"/>
      <c r="E240062" s="12"/>
    </row>
    <row r="240063" spans="4:5" x14ac:dyDescent="0.25">
      <c r="D240063" s="12"/>
      <c r="E240063" s="12"/>
    </row>
    <row r="240064" spans="4:5" x14ac:dyDescent="0.25">
      <c r="D240064" s="12"/>
      <c r="E240064" s="12"/>
    </row>
    <row r="240065" spans="4:5" x14ac:dyDescent="0.25">
      <c r="D240065" s="12"/>
      <c r="E240065" s="12"/>
    </row>
    <row r="240066" spans="4:5" x14ac:dyDescent="0.25">
      <c r="D240066" s="12"/>
      <c r="E240066" s="12"/>
    </row>
    <row r="240067" spans="4:5" x14ac:dyDescent="0.25">
      <c r="D240067" s="12"/>
      <c r="E240067" s="12"/>
    </row>
    <row r="240068" spans="4:5" x14ac:dyDescent="0.25">
      <c r="D240068" s="12"/>
      <c r="E240068" s="12"/>
    </row>
    <row r="240069" spans="4:5" x14ac:dyDescent="0.25">
      <c r="D240069" s="12"/>
      <c r="E240069" s="12"/>
    </row>
    <row r="240070" spans="4:5" x14ac:dyDescent="0.25">
      <c r="D240070" s="12"/>
      <c r="E240070" s="12"/>
    </row>
    <row r="240071" spans="4:5" x14ac:dyDescent="0.25">
      <c r="D240071" s="12"/>
      <c r="E240071" s="12"/>
    </row>
    <row r="240072" spans="4:5" x14ac:dyDescent="0.25">
      <c r="D240072" s="12"/>
      <c r="E240072" s="12"/>
    </row>
    <row r="240073" spans="4:5" x14ac:dyDescent="0.25">
      <c r="D240073" s="12"/>
      <c r="E240073" s="12"/>
    </row>
    <row r="240074" spans="4:5" x14ac:dyDescent="0.25">
      <c r="D240074" s="12"/>
      <c r="E240074" s="12"/>
    </row>
    <row r="240075" spans="4:5" x14ac:dyDescent="0.25">
      <c r="D240075" s="12"/>
      <c r="E240075" s="12"/>
    </row>
    <row r="240076" spans="4:5" x14ac:dyDescent="0.25">
      <c r="D240076" s="12"/>
      <c r="E240076" s="12"/>
    </row>
    <row r="240077" spans="4:5" x14ac:dyDescent="0.25">
      <c r="D240077" s="12"/>
      <c r="E240077" s="12"/>
    </row>
    <row r="240078" spans="4:5" x14ac:dyDescent="0.25">
      <c r="D240078" s="12"/>
      <c r="E240078" s="12"/>
    </row>
    <row r="240079" spans="4:5" x14ac:dyDescent="0.25">
      <c r="D240079" s="12"/>
      <c r="E240079" s="12"/>
    </row>
    <row r="240080" spans="4:5" x14ac:dyDescent="0.25">
      <c r="D240080" s="12"/>
      <c r="E240080" s="12"/>
    </row>
    <row r="240081" spans="4:5" x14ac:dyDescent="0.25">
      <c r="D240081" s="12"/>
      <c r="E240081" s="12"/>
    </row>
    <row r="240082" spans="4:5" x14ac:dyDescent="0.25">
      <c r="D240082" s="12"/>
      <c r="E240082" s="12"/>
    </row>
    <row r="240083" spans="4:5" x14ac:dyDescent="0.25">
      <c r="D240083" s="12"/>
      <c r="E240083" s="12"/>
    </row>
    <row r="240084" spans="4:5" x14ac:dyDescent="0.25">
      <c r="D240084" s="12"/>
      <c r="E240084" s="12"/>
    </row>
    <row r="240085" spans="4:5" x14ac:dyDescent="0.25">
      <c r="D240085" s="12"/>
      <c r="E240085" s="12"/>
    </row>
    <row r="240086" spans="4:5" x14ac:dyDescent="0.25">
      <c r="D240086" s="12"/>
      <c r="E240086" s="12"/>
    </row>
    <row r="240087" spans="4:5" x14ac:dyDescent="0.25">
      <c r="D240087" s="12"/>
      <c r="E240087" s="12"/>
    </row>
    <row r="240088" spans="4:5" x14ac:dyDescent="0.25">
      <c r="D240088" s="12"/>
      <c r="E240088" s="12"/>
    </row>
    <row r="240089" spans="4:5" x14ac:dyDescent="0.25">
      <c r="D240089" s="12"/>
      <c r="E240089" s="12"/>
    </row>
    <row r="240090" spans="4:5" x14ac:dyDescent="0.25">
      <c r="D240090" s="12"/>
      <c r="E240090" s="12"/>
    </row>
    <row r="240091" spans="4:5" x14ac:dyDescent="0.25">
      <c r="D240091" s="12"/>
      <c r="E240091" s="12"/>
    </row>
    <row r="240092" spans="4:5" x14ac:dyDescent="0.25">
      <c r="D240092" s="12"/>
      <c r="E240092" s="12"/>
    </row>
    <row r="240093" spans="4:5" x14ac:dyDescent="0.25">
      <c r="D240093" s="12"/>
      <c r="E240093" s="12"/>
    </row>
    <row r="240094" spans="4:5" x14ac:dyDescent="0.25">
      <c r="D240094" s="12"/>
      <c r="E240094" s="12"/>
    </row>
    <row r="240095" spans="4:5" x14ac:dyDescent="0.25">
      <c r="D240095" s="12"/>
      <c r="E240095" s="12"/>
    </row>
    <row r="240096" spans="4:5" x14ac:dyDescent="0.25">
      <c r="D240096" s="12"/>
      <c r="E240096" s="12"/>
    </row>
    <row r="240097" spans="4:5" x14ac:dyDescent="0.25">
      <c r="D240097" s="12"/>
      <c r="E240097" s="12"/>
    </row>
    <row r="240098" spans="4:5" x14ac:dyDescent="0.25">
      <c r="D240098" s="12"/>
      <c r="E240098" s="12"/>
    </row>
    <row r="240099" spans="4:5" x14ac:dyDescent="0.25">
      <c r="D240099" s="12"/>
      <c r="E240099" s="12"/>
    </row>
    <row r="240100" spans="4:5" x14ac:dyDescent="0.25">
      <c r="D240100" s="12"/>
      <c r="E240100" s="12"/>
    </row>
    <row r="240101" spans="4:5" x14ac:dyDescent="0.25">
      <c r="D240101" s="12"/>
      <c r="E240101" s="12"/>
    </row>
    <row r="240102" spans="4:5" x14ac:dyDescent="0.25">
      <c r="D240102" s="12"/>
      <c r="E240102" s="12"/>
    </row>
    <row r="240103" spans="4:5" x14ac:dyDescent="0.25">
      <c r="D240103" s="12"/>
      <c r="E240103" s="12"/>
    </row>
    <row r="240104" spans="4:5" x14ac:dyDescent="0.25">
      <c r="D240104" s="12"/>
      <c r="E240104" s="12"/>
    </row>
    <row r="240105" spans="4:5" x14ac:dyDescent="0.25">
      <c r="D240105" s="12"/>
      <c r="E240105" s="12"/>
    </row>
    <row r="240106" spans="4:5" x14ac:dyDescent="0.25">
      <c r="D240106" s="12"/>
      <c r="E240106" s="12"/>
    </row>
    <row r="240107" spans="4:5" x14ac:dyDescent="0.25">
      <c r="D240107" s="12"/>
      <c r="E240107" s="12"/>
    </row>
    <row r="240108" spans="4:5" x14ac:dyDescent="0.25">
      <c r="D240108" s="12"/>
      <c r="E240108" s="12"/>
    </row>
    <row r="240109" spans="4:5" x14ac:dyDescent="0.25">
      <c r="D240109" s="12"/>
      <c r="E240109" s="12"/>
    </row>
    <row r="240110" spans="4:5" x14ac:dyDescent="0.25">
      <c r="D240110" s="12"/>
      <c r="E240110" s="12"/>
    </row>
    <row r="240111" spans="4:5" x14ac:dyDescent="0.25">
      <c r="D240111" s="12"/>
      <c r="E240111" s="12"/>
    </row>
    <row r="240112" spans="4:5" x14ac:dyDescent="0.25">
      <c r="D240112" s="12"/>
      <c r="E240112" s="12"/>
    </row>
    <row r="240113" spans="4:5" x14ac:dyDescent="0.25">
      <c r="D240113" s="12"/>
      <c r="E240113" s="12"/>
    </row>
    <row r="240114" spans="4:5" x14ac:dyDescent="0.25">
      <c r="D240114" s="12"/>
      <c r="E240114" s="12"/>
    </row>
    <row r="240115" spans="4:5" x14ac:dyDescent="0.25">
      <c r="D240115" s="12"/>
      <c r="E240115" s="12"/>
    </row>
    <row r="240116" spans="4:5" x14ac:dyDescent="0.25">
      <c r="D240116" s="12"/>
      <c r="E240116" s="12"/>
    </row>
    <row r="240117" spans="4:5" x14ac:dyDescent="0.25">
      <c r="D240117" s="12"/>
      <c r="E240117" s="12"/>
    </row>
    <row r="240118" spans="4:5" x14ac:dyDescent="0.25">
      <c r="D240118" s="12"/>
      <c r="E240118" s="12"/>
    </row>
    <row r="240119" spans="4:5" x14ac:dyDescent="0.25">
      <c r="D240119" s="12"/>
      <c r="E240119" s="12"/>
    </row>
    <row r="240120" spans="4:5" x14ac:dyDescent="0.25">
      <c r="D240120" s="12"/>
      <c r="E240120" s="12"/>
    </row>
    <row r="240121" spans="4:5" x14ac:dyDescent="0.25">
      <c r="D240121" s="12"/>
      <c r="E240121" s="12"/>
    </row>
    <row r="240122" spans="4:5" x14ac:dyDescent="0.25">
      <c r="D240122" s="12"/>
      <c r="E240122" s="12"/>
    </row>
    <row r="240123" spans="4:5" x14ac:dyDescent="0.25">
      <c r="D240123" s="12"/>
      <c r="E240123" s="12"/>
    </row>
    <row r="240124" spans="4:5" x14ac:dyDescent="0.25">
      <c r="D240124" s="12"/>
      <c r="E240124" s="12"/>
    </row>
    <row r="240125" spans="4:5" x14ac:dyDescent="0.25">
      <c r="D240125" s="12"/>
      <c r="E240125" s="12"/>
    </row>
    <row r="240126" spans="4:5" x14ac:dyDescent="0.25">
      <c r="D240126" s="12"/>
      <c r="E240126" s="12"/>
    </row>
    <row r="240127" spans="4:5" x14ac:dyDescent="0.25">
      <c r="D240127" s="12"/>
      <c r="E240127" s="12"/>
    </row>
    <row r="240128" spans="4:5" x14ac:dyDescent="0.25">
      <c r="D240128" s="12"/>
      <c r="E240128" s="12"/>
    </row>
    <row r="240129" spans="4:5" x14ac:dyDescent="0.25">
      <c r="D240129" s="12"/>
      <c r="E240129" s="12"/>
    </row>
    <row r="240130" spans="4:5" x14ac:dyDescent="0.25">
      <c r="D240130" s="12"/>
      <c r="E240130" s="12"/>
    </row>
    <row r="240131" spans="4:5" x14ac:dyDescent="0.25">
      <c r="D240131" s="12"/>
      <c r="E240131" s="12"/>
    </row>
    <row r="240132" spans="4:5" x14ac:dyDescent="0.25">
      <c r="D240132" s="12"/>
      <c r="E240132" s="12"/>
    </row>
    <row r="240133" spans="4:5" x14ac:dyDescent="0.25">
      <c r="D240133" s="12"/>
      <c r="E240133" s="12"/>
    </row>
    <row r="240134" spans="4:5" x14ac:dyDescent="0.25">
      <c r="D240134" s="12"/>
      <c r="E240134" s="12"/>
    </row>
    <row r="240135" spans="4:5" x14ac:dyDescent="0.25">
      <c r="D240135" s="12"/>
      <c r="E240135" s="12"/>
    </row>
    <row r="240136" spans="4:5" x14ac:dyDescent="0.25">
      <c r="D240136" s="12"/>
      <c r="E240136" s="12"/>
    </row>
    <row r="240137" spans="4:5" x14ac:dyDescent="0.25">
      <c r="D240137" s="12"/>
      <c r="E240137" s="12"/>
    </row>
    <row r="240138" spans="4:5" x14ac:dyDescent="0.25">
      <c r="D240138" s="12"/>
      <c r="E240138" s="12"/>
    </row>
    <row r="240139" spans="4:5" x14ac:dyDescent="0.25">
      <c r="D240139" s="12"/>
      <c r="E240139" s="12"/>
    </row>
    <row r="240140" spans="4:5" x14ac:dyDescent="0.25">
      <c r="D240140" s="12"/>
      <c r="E240140" s="12"/>
    </row>
    <row r="240141" spans="4:5" x14ac:dyDescent="0.25">
      <c r="D240141" s="12"/>
      <c r="E240141" s="12"/>
    </row>
    <row r="240142" spans="4:5" x14ac:dyDescent="0.25">
      <c r="D240142" s="12"/>
      <c r="E240142" s="12"/>
    </row>
    <row r="240143" spans="4:5" x14ac:dyDescent="0.25">
      <c r="D240143" s="12"/>
      <c r="E240143" s="12"/>
    </row>
    <row r="240144" spans="4:5" x14ac:dyDescent="0.25">
      <c r="D240144" s="12"/>
      <c r="E240144" s="12"/>
    </row>
    <row r="240145" spans="4:5" x14ac:dyDescent="0.25">
      <c r="D240145" s="12"/>
      <c r="E240145" s="12"/>
    </row>
    <row r="240146" spans="4:5" x14ac:dyDescent="0.25">
      <c r="D240146" s="12"/>
      <c r="E240146" s="12"/>
    </row>
    <row r="240147" spans="4:5" x14ac:dyDescent="0.25">
      <c r="D240147" s="12"/>
      <c r="E240147" s="12"/>
    </row>
    <row r="240148" spans="4:5" x14ac:dyDescent="0.25">
      <c r="D240148" s="12"/>
      <c r="E240148" s="12"/>
    </row>
    <row r="240149" spans="4:5" x14ac:dyDescent="0.25">
      <c r="D240149" s="12"/>
      <c r="E240149" s="12"/>
    </row>
    <row r="240150" spans="4:5" x14ac:dyDescent="0.25">
      <c r="D240150" s="12"/>
      <c r="E240150" s="12"/>
    </row>
    <row r="240151" spans="4:5" x14ac:dyDescent="0.25">
      <c r="D240151" s="12"/>
      <c r="E240151" s="12"/>
    </row>
    <row r="240152" spans="4:5" x14ac:dyDescent="0.25">
      <c r="D240152" s="12"/>
      <c r="E240152" s="12"/>
    </row>
    <row r="240153" spans="4:5" x14ac:dyDescent="0.25">
      <c r="D240153" s="12"/>
      <c r="E240153" s="12"/>
    </row>
    <row r="240154" spans="4:5" x14ac:dyDescent="0.25">
      <c r="D240154" s="12"/>
      <c r="E240154" s="12"/>
    </row>
    <row r="240155" spans="4:5" x14ac:dyDescent="0.25">
      <c r="D240155" s="12"/>
      <c r="E240155" s="12"/>
    </row>
    <row r="240156" spans="4:5" x14ac:dyDescent="0.25">
      <c r="D240156" s="12"/>
      <c r="E240156" s="12"/>
    </row>
    <row r="240157" spans="4:5" x14ac:dyDescent="0.25">
      <c r="D240157" s="12"/>
      <c r="E240157" s="12"/>
    </row>
    <row r="240158" spans="4:5" x14ac:dyDescent="0.25">
      <c r="D240158" s="12"/>
      <c r="E240158" s="12"/>
    </row>
    <row r="240159" spans="4:5" x14ac:dyDescent="0.25">
      <c r="D240159" s="12"/>
      <c r="E240159" s="12"/>
    </row>
    <row r="240160" spans="4:5" x14ac:dyDescent="0.25">
      <c r="D240160" s="12"/>
      <c r="E240160" s="12"/>
    </row>
    <row r="240161" spans="4:5" x14ac:dyDescent="0.25">
      <c r="D240161" s="12"/>
      <c r="E240161" s="12"/>
    </row>
    <row r="240162" spans="4:5" x14ac:dyDescent="0.25">
      <c r="D240162" s="12"/>
      <c r="E240162" s="12"/>
    </row>
    <row r="240163" spans="4:5" x14ac:dyDescent="0.25">
      <c r="D240163" s="12"/>
      <c r="E240163" s="12"/>
    </row>
    <row r="240164" spans="4:5" x14ac:dyDescent="0.25">
      <c r="D240164" s="12"/>
      <c r="E240164" s="12"/>
    </row>
    <row r="240165" spans="4:5" x14ac:dyDescent="0.25">
      <c r="D240165" s="12"/>
      <c r="E240165" s="12"/>
    </row>
    <row r="240166" spans="4:5" x14ac:dyDescent="0.25">
      <c r="D240166" s="12"/>
      <c r="E240166" s="12"/>
    </row>
    <row r="240167" spans="4:5" x14ac:dyDescent="0.25">
      <c r="D240167" s="12"/>
      <c r="E240167" s="12"/>
    </row>
    <row r="240168" spans="4:5" x14ac:dyDescent="0.25">
      <c r="D240168" s="12"/>
      <c r="E240168" s="12"/>
    </row>
    <row r="240169" spans="4:5" x14ac:dyDescent="0.25">
      <c r="D240169" s="12"/>
      <c r="E240169" s="12"/>
    </row>
    <row r="240170" spans="4:5" x14ac:dyDescent="0.25">
      <c r="D240170" s="12"/>
      <c r="E240170" s="12"/>
    </row>
    <row r="240171" spans="4:5" x14ac:dyDescent="0.25">
      <c r="D240171" s="12"/>
      <c r="E240171" s="12"/>
    </row>
    <row r="240172" spans="4:5" x14ac:dyDescent="0.25">
      <c r="D240172" s="12"/>
      <c r="E240172" s="12"/>
    </row>
    <row r="240173" spans="4:5" x14ac:dyDescent="0.25">
      <c r="D240173" s="12"/>
      <c r="E240173" s="12"/>
    </row>
    <row r="240174" spans="4:5" x14ac:dyDescent="0.25">
      <c r="D240174" s="12"/>
      <c r="E240174" s="12"/>
    </row>
    <row r="240175" spans="4:5" x14ac:dyDescent="0.25">
      <c r="D240175" s="12"/>
      <c r="E240175" s="12"/>
    </row>
    <row r="240176" spans="4:5" x14ac:dyDescent="0.25">
      <c r="D240176" s="12"/>
      <c r="E240176" s="12"/>
    </row>
    <row r="240177" spans="4:5" x14ac:dyDescent="0.25">
      <c r="D240177" s="12"/>
      <c r="E240177" s="12"/>
    </row>
    <row r="240178" spans="4:5" x14ac:dyDescent="0.25">
      <c r="D240178" s="12"/>
      <c r="E240178" s="12"/>
    </row>
    <row r="240179" spans="4:5" x14ac:dyDescent="0.25">
      <c r="D240179" s="12"/>
      <c r="E240179" s="12"/>
    </row>
    <row r="240180" spans="4:5" x14ac:dyDescent="0.25">
      <c r="D240180" s="12"/>
      <c r="E240180" s="12"/>
    </row>
    <row r="240181" spans="4:5" x14ac:dyDescent="0.25">
      <c r="D240181" s="12"/>
      <c r="E240181" s="12"/>
    </row>
    <row r="240182" spans="4:5" x14ac:dyDescent="0.25">
      <c r="D240182" s="12"/>
      <c r="E240182" s="12"/>
    </row>
    <row r="240183" spans="4:5" x14ac:dyDescent="0.25">
      <c r="D240183" s="12"/>
      <c r="E240183" s="12"/>
    </row>
    <row r="240184" spans="4:5" x14ac:dyDescent="0.25">
      <c r="D240184" s="12"/>
      <c r="E240184" s="12"/>
    </row>
    <row r="240185" spans="4:5" x14ac:dyDescent="0.25">
      <c r="D240185" s="12"/>
      <c r="E240185" s="12"/>
    </row>
    <row r="240186" spans="4:5" x14ac:dyDescent="0.25">
      <c r="D240186" s="12"/>
      <c r="E240186" s="12"/>
    </row>
    <row r="240187" spans="4:5" x14ac:dyDescent="0.25">
      <c r="D240187" s="12"/>
      <c r="E240187" s="12"/>
    </row>
    <row r="240188" spans="4:5" x14ac:dyDescent="0.25">
      <c r="D240188" s="12"/>
      <c r="E240188" s="12"/>
    </row>
    <row r="240189" spans="4:5" x14ac:dyDescent="0.25">
      <c r="D240189" s="12"/>
      <c r="E240189" s="12"/>
    </row>
    <row r="240190" spans="4:5" x14ac:dyDescent="0.25">
      <c r="D240190" s="12"/>
      <c r="E240190" s="12"/>
    </row>
    <row r="240191" spans="4:5" x14ac:dyDescent="0.25">
      <c r="D240191" s="12"/>
      <c r="E240191" s="12"/>
    </row>
    <row r="240192" spans="4:5" x14ac:dyDescent="0.25">
      <c r="D240192" s="12"/>
      <c r="E240192" s="12"/>
    </row>
    <row r="240193" spans="4:5" x14ac:dyDescent="0.25">
      <c r="D240193" s="12"/>
      <c r="E240193" s="12"/>
    </row>
    <row r="240194" spans="4:5" x14ac:dyDescent="0.25">
      <c r="D240194" s="12"/>
      <c r="E240194" s="12"/>
    </row>
    <row r="240195" spans="4:5" x14ac:dyDescent="0.25">
      <c r="D240195" s="12"/>
      <c r="E240195" s="12"/>
    </row>
    <row r="240196" spans="4:5" x14ac:dyDescent="0.25">
      <c r="D240196" s="12"/>
      <c r="E240196" s="12"/>
    </row>
    <row r="240197" spans="4:5" x14ac:dyDescent="0.25">
      <c r="D240197" s="12"/>
      <c r="E240197" s="12"/>
    </row>
    <row r="240198" spans="4:5" x14ac:dyDescent="0.25">
      <c r="D240198" s="12"/>
      <c r="E240198" s="12"/>
    </row>
    <row r="240199" spans="4:5" x14ac:dyDescent="0.25">
      <c r="D240199" s="12"/>
      <c r="E240199" s="12"/>
    </row>
    <row r="240200" spans="4:5" x14ac:dyDescent="0.25">
      <c r="D240200" s="12"/>
      <c r="E240200" s="12"/>
    </row>
    <row r="240201" spans="4:5" x14ac:dyDescent="0.25">
      <c r="D240201" s="12"/>
      <c r="E240201" s="12"/>
    </row>
    <row r="240202" spans="4:5" x14ac:dyDescent="0.25">
      <c r="D240202" s="12"/>
      <c r="E240202" s="12"/>
    </row>
    <row r="240203" spans="4:5" x14ac:dyDescent="0.25">
      <c r="D240203" s="12"/>
      <c r="E240203" s="12"/>
    </row>
    <row r="240204" spans="4:5" x14ac:dyDescent="0.25">
      <c r="D240204" s="12"/>
      <c r="E240204" s="12"/>
    </row>
    <row r="240205" spans="4:5" x14ac:dyDescent="0.25">
      <c r="D240205" s="12"/>
      <c r="E240205" s="12"/>
    </row>
    <row r="240206" spans="4:5" x14ac:dyDescent="0.25">
      <c r="D240206" s="12"/>
      <c r="E240206" s="12"/>
    </row>
    <row r="240207" spans="4:5" x14ac:dyDescent="0.25">
      <c r="D240207" s="12"/>
      <c r="E240207" s="12"/>
    </row>
    <row r="240208" spans="4:5" x14ac:dyDescent="0.25">
      <c r="D240208" s="12"/>
      <c r="E240208" s="12"/>
    </row>
    <row r="240209" spans="4:5" x14ac:dyDescent="0.25">
      <c r="D240209" s="12"/>
      <c r="E240209" s="12"/>
    </row>
    <row r="240210" spans="4:5" x14ac:dyDescent="0.25">
      <c r="D240210" s="12"/>
      <c r="E240210" s="12"/>
    </row>
    <row r="240211" spans="4:5" x14ac:dyDescent="0.25">
      <c r="D240211" s="12"/>
      <c r="E240211" s="12"/>
    </row>
    <row r="240212" spans="4:5" x14ac:dyDescent="0.25">
      <c r="D240212" s="12"/>
      <c r="E240212" s="12"/>
    </row>
    <row r="240213" spans="4:5" x14ac:dyDescent="0.25">
      <c r="D240213" s="12"/>
      <c r="E240213" s="12"/>
    </row>
    <row r="240214" spans="4:5" x14ac:dyDescent="0.25">
      <c r="D240214" s="12"/>
      <c r="E240214" s="12"/>
    </row>
    <row r="240215" spans="4:5" x14ac:dyDescent="0.25">
      <c r="D240215" s="12"/>
      <c r="E240215" s="12"/>
    </row>
    <row r="240216" spans="4:5" x14ac:dyDescent="0.25">
      <c r="D240216" s="12"/>
      <c r="E240216" s="12"/>
    </row>
    <row r="240217" spans="4:5" x14ac:dyDescent="0.25">
      <c r="D240217" s="12"/>
      <c r="E240217" s="12"/>
    </row>
    <row r="240218" spans="4:5" x14ac:dyDescent="0.25">
      <c r="D240218" s="12"/>
      <c r="E240218" s="12"/>
    </row>
    <row r="240219" spans="4:5" x14ac:dyDescent="0.25">
      <c r="D240219" s="12"/>
      <c r="E240219" s="12"/>
    </row>
    <row r="240220" spans="4:5" x14ac:dyDescent="0.25">
      <c r="D240220" s="12"/>
      <c r="E240220" s="12"/>
    </row>
    <row r="240221" spans="4:5" x14ac:dyDescent="0.25">
      <c r="D240221" s="12"/>
      <c r="E240221" s="12"/>
    </row>
    <row r="240222" spans="4:5" x14ac:dyDescent="0.25">
      <c r="D240222" s="12"/>
      <c r="E240222" s="12"/>
    </row>
    <row r="240223" spans="4:5" x14ac:dyDescent="0.25">
      <c r="D240223" s="12"/>
      <c r="E240223" s="12"/>
    </row>
    <row r="240224" spans="4:5" x14ac:dyDescent="0.25">
      <c r="D240224" s="12"/>
      <c r="E240224" s="12"/>
    </row>
    <row r="240225" spans="4:5" x14ac:dyDescent="0.25">
      <c r="D240225" s="12"/>
      <c r="E240225" s="12"/>
    </row>
    <row r="240226" spans="4:5" x14ac:dyDescent="0.25">
      <c r="D240226" s="12"/>
      <c r="E240226" s="12"/>
    </row>
    <row r="240227" spans="4:5" x14ac:dyDescent="0.25">
      <c r="D240227" s="12"/>
      <c r="E240227" s="12"/>
    </row>
    <row r="240228" spans="4:5" x14ac:dyDescent="0.25">
      <c r="D240228" s="12"/>
      <c r="E240228" s="12"/>
    </row>
    <row r="240229" spans="4:5" x14ac:dyDescent="0.25">
      <c r="D240229" s="12"/>
      <c r="E240229" s="12"/>
    </row>
    <row r="240230" spans="4:5" x14ac:dyDescent="0.25">
      <c r="D240230" s="12"/>
      <c r="E240230" s="12"/>
    </row>
    <row r="240231" spans="4:5" x14ac:dyDescent="0.25">
      <c r="D240231" s="12"/>
      <c r="E240231" s="12"/>
    </row>
    <row r="240232" spans="4:5" x14ac:dyDescent="0.25">
      <c r="D240232" s="12"/>
      <c r="E240232" s="12"/>
    </row>
    <row r="240233" spans="4:5" x14ac:dyDescent="0.25">
      <c r="D240233" s="12"/>
      <c r="E240233" s="12"/>
    </row>
    <row r="240234" spans="4:5" x14ac:dyDescent="0.25">
      <c r="D240234" s="12"/>
      <c r="E240234" s="12"/>
    </row>
    <row r="240235" spans="4:5" x14ac:dyDescent="0.25">
      <c r="D240235" s="12"/>
      <c r="E240235" s="12"/>
    </row>
    <row r="240236" spans="4:5" x14ac:dyDescent="0.25">
      <c r="D240236" s="12"/>
      <c r="E240236" s="12"/>
    </row>
    <row r="240237" spans="4:5" x14ac:dyDescent="0.25">
      <c r="D240237" s="12"/>
      <c r="E240237" s="12"/>
    </row>
    <row r="240238" spans="4:5" x14ac:dyDescent="0.25">
      <c r="D240238" s="12"/>
      <c r="E240238" s="12"/>
    </row>
    <row r="240239" spans="4:5" x14ac:dyDescent="0.25">
      <c r="D240239" s="12"/>
      <c r="E240239" s="12"/>
    </row>
    <row r="240240" spans="4:5" x14ac:dyDescent="0.25">
      <c r="D240240" s="12"/>
      <c r="E240240" s="12"/>
    </row>
    <row r="240241" spans="4:5" x14ac:dyDescent="0.25">
      <c r="D240241" s="12"/>
      <c r="E240241" s="12"/>
    </row>
    <row r="240242" spans="4:5" x14ac:dyDescent="0.25">
      <c r="D240242" s="12"/>
      <c r="E240242" s="12"/>
    </row>
    <row r="240243" spans="4:5" x14ac:dyDescent="0.25">
      <c r="D240243" s="12"/>
      <c r="E240243" s="12"/>
    </row>
    <row r="240244" spans="4:5" x14ac:dyDescent="0.25">
      <c r="D240244" s="12"/>
      <c r="E240244" s="12"/>
    </row>
    <row r="240245" spans="4:5" x14ac:dyDescent="0.25">
      <c r="D240245" s="12"/>
      <c r="E240245" s="12"/>
    </row>
    <row r="240246" spans="4:5" x14ac:dyDescent="0.25">
      <c r="D240246" s="12"/>
      <c r="E240246" s="12"/>
    </row>
    <row r="240247" spans="4:5" x14ac:dyDescent="0.25">
      <c r="D240247" s="12"/>
      <c r="E240247" s="12"/>
    </row>
    <row r="240248" spans="4:5" x14ac:dyDescent="0.25">
      <c r="D240248" s="12"/>
      <c r="E240248" s="12"/>
    </row>
    <row r="240249" spans="4:5" x14ac:dyDescent="0.25">
      <c r="D240249" s="12"/>
      <c r="E240249" s="12"/>
    </row>
    <row r="240250" spans="4:5" x14ac:dyDescent="0.25">
      <c r="D240250" s="12"/>
      <c r="E240250" s="12"/>
    </row>
    <row r="240251" spans="4:5" x14ac:dyDescent="0.25">
      <c r="D240251" s="12"/>
      <c r="E240251" s="12"/>
    </row>
    <row r="240252" spans="4:5" x14ac:dyDescent="0.25">
      <c r="D240252" s="12"/>
      <c r="E240252" s="12"/>
    </row>
    <row r="240253" spans="4:5" x14ac:dyDescent="0.25">
      <c r="D240253" s="12"/>
      <c r="E240253" s="12"/>
    </row>
    <row r="240254" spans="4:5" x14ac:dyDescent="0.25">
      <c r="D240254" s="12"/>
      <c r="E240254" s="12"/>
    </row>
    <row r="240255" spans="4:5" x14ac:dyDescent="0.25">
      <c r="D240255" s="12"/>
      <c r="E240255" s="12"/>
    </row>
    <row r="240256" spans="4:5" x14ac:dyDescent="0.25">
      <c r="D240256" s="12"/>
      <c r="E240256" s="12"/>
    </row>
    <row r="240257" spans="4:5" x14ac:dyDescent="0.25">
      <c r="D240257" s="12"/>
      <c r="E240257" s="12"/>
    </row>
    <row r="240258" spans="4:5" x14ac:dyDescent="0.25">
      <c r="D240258" s="12"/>
      <c r="E240258" s="12"/>
    </row>
    <row r="240259" spans="4:5" x14ac:dyDescent="0.25">
      <c r="D240259" s="12"/>
      <c r="E240259" s="12"/>
    </row>
    <row r="240260" spans="4:5" x14ac:dyDescent="0.25">
      <c r="D240260" s="12"/>
      <c r="E240260" s="12"/>
    </row>
    <row r="240261" spans="4:5" x14ac:dyDescent="0.25">
      <c r="D240261" s="12"/>
      <c r="E240261" s="12"/>
    </row>
    <row r="240262" spans="4:5" x14ac:dyDescent="0.25">
      <c r="D240262" s="12"/>
      <c r="E240262" s="12"/>
    </row>
    <row r="240263" spans="4:5" x14ac:dyDescent="0.25">
      <c r="D240263" s="12"/>
      <c r="E240263" s="12"/>
    </row>
    <row r="240264" spans="4:5" x14ac:dyDescent="0.25">
      <c r="D240264" s="12"/>
      <c r="E240264" s="12"/>
    </row>
    <row r="240265" spans="4:5" x14ac:dyDescent="0.25">
      <c r="D240265" s="12"/>
      <c r="E240265" s="12"/>
    </row>
    <row r="240266" spans="4:5" x14ac:dyDescent="0.25">
      <c r="D240266" s="12"/>
      <c r="E240266" s="12"/>
    </row>
    <row r="240267" spans="4:5" x14ac:dyDescent="0.25">
      <c r="D240267" s="12"/>
      <c r="E240267" s="12"/>
    </row>
    <row r="240268" spans="4:5" x14ac:dyDescent="0.25">
      <c r="D240268" s="12"/>
      <c r="E240268" s="12"/>
    </row>
    <row r="240269" spans="4:5" x14ac:dyDescent="0.25">
      <c r="D240269" s="12"/>
      <c r="E240269" s="12"/>
    </row>
    <row r="240270" spans="4:5" x14ac:dyDescent="0.25">
      <c r="D240270" s="12"/>
      <c r="E240270" s="12"/>
    </row>
    <row r="240271" spans="4:5" x14ac:dyDescent="0.25">
      <c r="D240271" s="12"/>
      <c r="E240271" s="12"/>
    </row>
    <row r="240272" spans="4:5" x14ac:dyDescent="0.25">
      <c r="D240272" s="12"/>
      <c r="E240272" s="12"/>
    </row>
    <row r="240273" spans="4:5" x14ac:dyDescent="0.25">
      <c r="D240273" s="12"/>
      <c r="E240273" s="12"/>
    </row>
    <row r="240274" spans="4:5" x14ac:dyDescent="0.25">
      <c r="D240274" s="12"/>
      <c r="E240274" s="12"/>
    </row>
    <row r="240275" spans="4:5" x14ac:dyDescent="0.25">
      <c r="D240275" s="12"/>
      <c r="E240275" s="12"/>
    </row>
    <row r="240276" spans="4:5" x14ac:dyDescent="0.25">
      <c r="D240276" s="12"/>
      <c r="E240276" s="12"/>
    </row>
    <row r="240277" spans="4:5" x14ac:dyDescent="0.25">
      <c r="D240277" s="12"/>
      <c r="E240277" s="12"/>
    </row>
    <row r="240278" spans="4:5" x14ac:dyDescent="0.25">
      <c r="D240278" s="12"/>
      <c r="E240278" s="12"/>
    </row>
    <row r="240279" spans="4:5" x14ac:dyDescent="0.25">
      <c r="D240279" s="12"/>
      <c r="E240279" s="12"/>
    </row>
    <row r="240280" spans="4:5" x14ac:dyDescent="0.25">
      <c r="D240280" s="12"/>
      <c r="E240280" s="12"/>
    </row>
    <row r="240281" spans="4:5" x14ac:dyDescent="0.25">
      <c r="D240281" s="12"/>
      <c r="E240281" s="12"/>
    </row>
    <row r="240282" spans="4:5" x14ac:dyDescent="0.25">
      <c r="D240282" s="12"/>
      <c r="E240282" s="12"/>
    </row>
    <row r="240283" spans="4:5" x14ac:dyDescent="0.25">
      <c r="D240283" s="12"/>
      <c r="E240283" s="12"/>
    </row>
    <row r="240284" spans="4:5" x14ac:dyDescent="0.25">
      <c r="D240284" s="12"/>
      <c r="E240284" s="12"/>
    </row>
    <row r="240285" spans="4:5" x14ac:dyDescent="0.25">
      <c r="D240285" s="12"/>
      <c r="E240285" s="12"/>
    </row>
    <row r="240286" spans="4:5" x14ac:dyDescent="0.25">
      <c r="D240286" s="12"/>
      <c r="E240286" s="12"/>
    </row>
    <row r="240287" spans="4:5" x14ac:dyDescent="0.25">
      <c r="D240287" s="12"/>
      <c r="E240287" s="12"/>
    </row>
    <row r="240288" spans="4:5" x14ac:dyDescent="0.25">
      <c r="D240288" s="12"/>
      <c r="E240288" s="12"/>
    </row>
    <row r="240289" spans="4:5" x14ac:dyDescent="0.25">
      <c r="D240289" s="12"/>
      <c r="E240289" s="12"/>
    </row>
    <row r="240290" spans="4:5" x14ac:dyDescent="0.25">
      <c r="D240290" s="12"/>
      <c r="E240290" s="12"/>
    </row>
    <row r="240291" spans="4:5" x14ac:dyDescent="0.25">
      <c r="D240291" s="12"/>
      <c r="E240291" s="12"/>
    </row>
    <row r="240292" spans="4:5" x14ac:dyDescent="0.25">
      <c r="D240292" s="12"/>
      <c r="E240292" s="12"/>
    </row>
    <row r="240293" spans="4:5" x14ac:dyDescent="0.25">
      <c r="D240293" s="12"/>
      <c r="E240293" s="12"/>
    </row>
    <row r="240294" spans="4:5" x14ac:dyDescent="0.25">
      <c r="D240294" s="12"/>
      <c r="E240294" s="12"/>
    </row>
    <row r="240295" spans="4:5" x14ac:dyDescent="0.25">
      <c r="D240295" s="12"/>
      <c r="E240295" s="12"/>
    </row>
    <row r="240296" spans="4:5" x14ac:dyDescent="0.25">
      <c r="D240296" s="12"/>
      <c r="E240296" s="12"/>
    </row>
    <row r="240297" spans="4:5" x14ac:dyDescent="0.25">
      <c r="D240297" s="12"/>
      <c r="E240297" s="12"/>
    </row>
    <row r="240298" spans="4:5" x14ac:dyDescent="0.25">
      <c r="D240298" s="12"/>
      <c r="E240298" s="12"/>
    </row>
    <row r="240299" spans="4:5" x14ac:dyDescent="0.25">
      <c r="D240299" s="12"/>
      <c r="E240299" s="12"/>
    </row>
    <row r="240300" spans="4:5" x14ac:dyDescent="0.25">
      <c r="D240300" s="12"/>
      <c r="E240300" s="12"/>
    </row>
    <row r="240301" spans="4:5" x14ac:dyDescent="0.25">
      <c r="D240301" s="12"/>
      <c r="E240301" s="12"/>
    </row>
    <row r="240302" spans="4:5" x14ac:dyDescent="0.25">
      <c r="D240302" s="12"/>
      <c r="E240302" s="12"/>
    </row>
    <row r="240303" spans="4:5" x14ac:dyDescent="0.25">
      <c r="D240303" s="12"/>
      <c r="E240303" s="12"/>
    </row>
    <row r="240304" spans="4:5" x14ac:dyDescent="0.25">
      <c r="D240304" s="12"/>
      <c r="E240304" s="12"/>
    </row>
    <row r="240305" spans="4:5" x14ac:dyDescent="0.25">
      <c r="D240305" s="12"/>
      <c r="E240305" s="12"/>
    </row>
    <row r="240306" spans="4:5" x14ac:dyDescent="0.25">
      <c r="D240306" s="12"/>
      <c r="E240306" s="12"/>
    </row>
    <row r="240307" spans="4:5" x14ac:dyDescent="0.25">
      <c r="D240307" s="12"/>
      <c r="E240307" s="12"/>
    </row>
    <row r="240308" spans="4:5" x14ac:dyDescent="0.25">
      <c r="D240308" s="12"/>
      <c r="E240308" s="12"/>
    </row>
    <row r="240309" spans="4:5" x14ac:dyDescent="0.25">
      <c r="D240309" s="12"/>
      <c r="E240309" s="12"/>
    </row>
    <row r="240310" spans="4:5" x14ac:dyDescent="0.25">
      <c r="D240310" s="12"/>
      <c r="E240310" s="12"/>
    </row>
    <row r="240311" spans="4:5" x14ac:dyDescent="0.25">
      <c r="D240311" s="12"/>
      <c r="E240311" s="12"/>
    </row>
    <row r="240312" spans="4:5" x14ac:dyDescent="0.25">
      <c r="D240312" s="12"/>
      <c r="E240312" s="12"/>
    </row>
    <row r="240313" spans="4:5" x14ac:dyDescent="0.25">
      <c r="D240313" s="12"/>
      <c r="E240313" s="12"/>
    </row>
    <row r="240314" spans="4:5" x14ac:dyDescent="0.25">
      <c r="D240314" s="12"/>
      <c r="E240314" s="12"/>
    </row>
    <row r="240315" spans="4:5" x14ac:dyDescent="0.25">
      <c r="D240315" s="12"/>
      <c r="E240315" s="12"/>
    </row>
    <row r="240316" spans="4:5" x14ac:dyDescent="0.25">
      <c r="D240316" s="12"/>
      <c r="E240316" s="12"/>
    </row>
    <row r="240317" spans="4:5" x14ac:dyDescent="0.25">
      <c r="D240317" s="12"/>
      <c r="E240317" s="12"/>
    </row>
    <row r="240318" spans="4:5" x14ac:dyDescent="0.25">
      <c r="D240318" s="12"/>
      <c r="E240318" s="12"/>
    </row>
    <row r="240319" spans="4:5" x14ac:dyDescent="0.25">
      <c r="D240319" s="12"/>
      <c r="E240319" s="12"/>
    </row>
    <row r="240320" spans="4:5" x14ac:dyDescent="0.25">
      <c r="D240320" s="12"/>
      <c r="E240320" s="12"/>
    </row>
    <row r="240321" spans="4:5" x14ac:dyDescent="0.25">
      <c r="D240321" s="12"/>
      <c r="E240321" s="12"/>
    </row>
    <row r="240322" spans="4:5" x14ac:dyDescent="0.25">
      <c r="D240322" s="12"/>
      <c r="E240322" s="12"/>
    </row>
    <row r="240323" spans="4:5" x14ac:dyDescent="0.25">
      <c r="D240323" s="12"/>
      <c r="E240323" s="12"/>
    </row>
    <row r="240324" spans="4:5" x14ac:dyDescent="0.25">
      <c r="D240324" s="12"/>
      <c r="E240324" s="12"/>
    </row>
    <row r="240325" spans="4:5" x14ac:dyDescent="0.25">
      <c r="D240325" s="12"/>
      <c r="E240325" s="12"/>
    </row>
    <row r="240326" spans="4:5" x14ac:dyDescent="0.25">
      <c r="D240326" s="12"/>
      <c r="E240326" s="12"/>
    </row>
    <row r="240327" spans="4:5" x14ac:dyDescent="0.25">
      <c r="D240327" s="12"/>
      <c r="E240327" s="12"/>
    </row>
    <row r="240328" spans="4:5" x14ac:dyDescent="0.25">
      <c r="D240328" s="12"/>
      <c r="E240328" s="12"/>
    </row>
    <row r="240329" spans="4:5" x14ac:dyDescent="0.25">
      <c r="D240329" s="12"/>
      <c r="E240329" s="12"/>
    </row>
    <row r="240330" spans="4:5" x14ac:dyDescent="0.25">
      <c r="D240330" s="12"/>
      <c r="E240330" s="12"/>
    </row>
    <row r="240331" spans="4:5" x14ac:dyDescent="0.25">
      <c r="D240331" s="12"/>
      <c r="E240331" s="12"/>
    </row>
    <row r="240332" spans="4:5" x14ac:dyDescent="0.25">
      <c r="D240332" s="12"/>
      <c r="E240332" s="12"/>
    </row>
    <row r="240333" spans="4:5" x14ac:dyDescent="0.25">
      <c r="D240333" s="12"/>
      <c r="E240333" s="12"/>
    </row>
    <row r="240334" spans="4:5" x14ac:dyDescent="0.25">
      <c r="D240334" s="12"/>
      <c r="E240334" s="12"/>
    </row>
    <row r="240335" spans="4:5" x14ac:dyDescent="0.25">
      <c r="D240335" s="12"/>
      <c r="E240335" s="12"/>
    </row>
    <row r="240336" spans="4:5" x14ac:dyDescent="0.25">
      <c r="D240336" s="12"/>
      <c r="E240336" s="12"/>
    </row>
    <row r="240337" spans="4:5" x14ac:dyDescent="0.25">
      <c r="D240337" s="12"/>
      <c r="E240337" s="12"/>
    </row>
    <row r="240338" spans="4:5" x14ac:dyDescent="0.25">
      <c r="D240338" s="12"/>
      <c r="E240338" s="12"/>
    </row>
    <row r="240339" spans="4:5" x14ac:dyDescent="0.25">
      <c r="D240339" s="12"/>
      <c r="E240339" s="12"/>
    </row>
    <row r="240340" spans="4:5" x14ac:dyDescent="0.25">
      <c r="D240340" s="12"/>
      <c r="E240340" s="12"/>
    </row>
    <row r="240341" spans="4:5" x14ac:dyDescent="0.25">
      <c r="D240341" s="12"/>
      <c r="E240341" s="12"/>
    </row>
    <row r="240342" spans="4:5" x14ac:dyDescent="0.25">
      <c r="D240342" s="12"/>
      <c r="E240342" s="12"/>
    </row>
    <row r="240343" spans="4:5" x14ac:dyDescent="0.25">
      <c r="D240343" s="12"/>
      <c r="E240343" s="12"/>
    </row>
    <row r="240344" spans="4:5" x14ac:dyDescent="0.25">
      <c r="D240344" s="12"/>
      <c r="E240344" s="12"/>
    </row>
    <row r="240345" spans="4:5" x14ac:dyDescent="0.25">
      <c r="D240345" s="12"/>
      <c r="E240345" s="12"/>
    </row>
    <row r="240346" spans="4:5" x14ac:dyDescent="0.25">
      <c r="D240346" s="12"/>
      <c r="E240346" s="12"/>
    </row>
    <row r="240347" spans="4:5" x14ac:dyDescent="0.25">
      <c r="D240347" s="12"/>
      <c r="E240347" s="12"/>
    </row>
    <row r="240348" spans="4:5" x14ac:dyDescent="0.25">
      <c r="D240348" s="12"/>
      <c r="E240348" s="12"/>
    </row>
    <row r="240349" spans="4:5" x14ac:dyDescent="0.25">
      <c r="D240349" s="12"/>
      <c r="E240349" s="12"/>
    </row>
    <row r="240350" spans="4:5" x14ac:dyDescent="0.25">
      <c r="D240350" s="12"/>
      <c r="E240350" s="12"/>
    </row>
    <row r="240351" spans="4:5" x14ac:dyDescent="0.25">
      <c r="D240351" s="12"/>
      <c r="E240351" s="12"/>
    </row>
    <row r="240352" spans="4:5" x14ac:dyDescent="0.25">
      <c r="D240352" s="12"/>
      <c r="E240352" s="12"/>
    </row>
    <row r="240353" spans="4:5" x14ac:dyDescent="0.25">
      <c r="D240353" s="12"/>
      <c r="E240353" s="12"/>
    </row>
    <row r="240354" spans="4:5" x14ac:dyDescent="0.25">
      <c r="D240354" s="12"/>
      <c r="E240354" s="12"/>
    </row>
    <row r="240355" spans="4:5" x14ac:dyDescent="0.25">
      <c r="D240355" s="12"/>
      <c r="E240355" s="12"/>
    </row>
    <row r="240356" spans="4:5" x14ac:dyDescent="0.25">
      <c r="D240356" s="12"/>
      <c r="E240356" s="12"/>
    </row>
    <row r="240357" spans="4:5" x14ac:dyDescent="0.25">
      <c r="D240357" s="12"/>
      <c r="E240357" s="12"/>
    </row>
    <row r="240358" spans="4:5" x14ac:dyDescent="0.25">
      <c r="D240358" s="12"/>
      <c r="E240358" s="12"/>
    </row>
    <row r="240359" spans="4:5" x14ac:dyDescent="0.25">
      <c r="D240359" s="12"/>
      <c r="E240359" s="12"/>
    </row>
    <row r="240360" spans="4:5" x14ac:dyDescent="0.25">
      <c r="D240360" s="12"/>
      <c r="E240360" s="12"/>
    </row>
    <row r="240361" spans="4:5" x14ac:dyDescent="0.25">
      <c r="D240361" s="12"/>
      <c r="E240361" s="12"/>
    </row>
    <row r="240362" spans="4:5" x14ac:dyDescent="0.25">
      <c r="D240362" s="12"/>
      <c r="E240362" s="12"/>
    </row>
    <row r="240363" spans="4:5" x14ac:dyDescent="0.25">
      <c r="D240363" s="12"/>
      <c r="E240363" s="12"/>
    </row>
    <row r="240364" spans="4:5" x14ac:dyDescent="0.25">
      <c r="D240364" s="12"/>
      <c r="E240364" s="12"/>
    </row>
    <row r="240365" spans="4:5" x14ac:dyDescent="0.25">
      <c r="D240365" s="12"/>
      <c r="E240365" s="12"/>
    </row>
    <row r="240366" spans="4:5" x14ac:dyDescent="0.25">
      <c r="D240366" s="12"/>
      <c r="E240366" s="12"/>
    </row>
    <row r="240367" spans="4:5" x14ac:dyDescent="0.25">
      <c r="D240367" s="12"/>
      <c r="E240367" s="12"/>
    </row>
    <row r="240368" spans="4:5" x14ac:dyDescent="0.25">
      <c r="D240368" s="12"/>
      <c r="E240368" s="12"/>
    </row>
    <row r="240369" spans="4:5" x14ac:dyDescent="0.25">
      <c r="D240369" s="12"/>
      <c r="E240369" s="12"/>
    </row>
    <row r="240370" spans="4:5" x14ac:dyDescent="0.25">
      <c r="D240370" s="12"/>
      <c r="E240370" s="12"/>
    </row>
    <row r="240371" spans="4:5" x14ac:dyDescent="0.25">
      <c r="D240371" s="12"/>
      <c r="E240371" s="12"/>
    </row>
    <row r="240372" spans="4:5" x14ac:dyDescent="0.25">
      <c r="D240372" s="12"/>
      <c r="E240372" s="12"/>
    </row>
    <row r="240373" spans="4:5" x14ac:dyDescent="0.25">
      <c r="D240373" s="12"/>
      <c r="E240373" s="12"/>
    </row>
    <row r="240374" spans="4:5" x14ac:dyDescent="0.25">
      <c r="D240374" s="12"/>
      <c r="E240374" s="12"/>
    </row>
    <row r="240375" spans="4:5" x14ac:dyDescent="0.25">
      <c r="D240375" s="12"/>
      <c r="E240375" s="12"/>
    </row>
    <row r="240376" spans="4:5" x14ac:dyDescent="0.25">
      <c r="D240376" s="12"/>
      <c r="E240376" s="12"/>
    </row>
    <row r="240377" spans="4:5" x14ac:dyDescent="0.25">
      <c r="D240377" s="12"/>
      <c r="E240377" s="12"/>
    </row>
    <row r="240378" spans="4:5" x14ac:dyDescent="0.25">
      <c r="D240378" s="12"/>
      <c r="E240378" s="12"/>
    </row>
    <row r="240379" spans="4:5" x14ac:dyDescent="0.25">
      <c r="D240379" s="12"/>
      <c r="E240379" s="12"/>
    </row>
    <row r="240380" spans="4:5" x14ac:dyDescent="0.25">
      <c r="D240380" s="12"/>
      <c r="E240380" s="12"/>
    </row>
    <row r="240381" spans="4:5" x14ac:dyDescent="0.25">
      <c r="D240381" s="12"/>
      <c r="E240381" s="12"/>
    </row>
    <row r="240382" spans="4:5" x14ac:dyDescent="0.25">
      <c r="D240382" s="12"/>
      <c r="E240382" s="12"/>
    </row>
    <row r="240383" spans="4:5" x14ac:dyDescent="0.25">
      <c r="D240383" s="12"/>
      <c r="E240383" s="12"/>
    </row>
    <row r="240384" spans="4:5" x14ac:dyDescent="0.25">
      <c r="D240384" s="12"/>
      <c r="E240384" s="12"/>
    </row>
    <row r="240385" spans="4:5" x14ac:dyDescent="0.25">
      <c r="D240385" s="12"/>
      <c r="E240385" s="12"/>
    </row>
    <row r="240386" spans="4:5" x14ac:dyDescent="0.25">
      <c r="D240386" s="12"/>
      <c r="E240386" s="12"/>
    </row>
    <row r="240387" spans="4:5" x14ac:dyDescent="0.25">
      <c r="D240387" s="12"/>
      <c r="E240387" s="12"/>
    </row>
    <row r="240388" spans="4:5" x14ac:dyDescent="0.25">
      <c r="D240388" s="12"/>
      <c r="E240388" s="12"/>
    </row>
    <row r="240389" spans="4:5" x14ac:dyDescent="0.25">
      <c r="D240389" s="12"/>
      <c r="E240389" s="12"/>
    </row>
    <row r="240390" spans="4:5" x14ac:dyDescent="0.25">
      <c r="D240390" s="12"/>
      <c r="E240390" s="12"/>
    </row>
    <row r="240391" spans="4:5" x14ac:dyDescent="0.25">
      <c r="D240391" s="12"/>
      <c r="E240391" s="12"/>
    </row>
    <row r="240392" spans="4:5" x14ac:dyDescent="0.25">
      <c r="D240392" s="12"/>
      <c r="E240392" s="12"/>
    </row>
    <row r="240393" spans="4:5" x14ac:dyDescent="0.25">
      <c r="D240393" s="12"/>
      <c r="E240393" s="12"/>
    </row>
    <row r="240394" spans="4:5" x14ac:dyDescent="0.25">
      <c r="D240394" s="12"/>
      <c r="E240394" s="12"/>
    </row>
    <row r="240395" spans="4:5" x14ac:dyDescent="0.25">
      <c r="D240395" s="12"/>
      <c r="E240395" s="12"/>
    </row>
    <row r="240396" spans="4:5" x14ac:dyDescent="0.25">
      <c r="D240396" s="12"/>
      <c r="E240396" s="12"/>
    </row>
    <row r="240397" spans="4:5" x14ac:dyDescent="0.25">
      <c r="D240397" s="12"/>
      <c r="E240397" s="12"/>
    </row>
    <row r="240398" spans="4:5" x14ac:dyDescent="0.25">
      <c r="D240398" s="12"/>
      <c r="E240398" s="12"/>
    </row>
    <row r="240399" spans="4:5" x14ac:dyDescent="0.25">
      <c r="D240399" s="12"/>
      <c r="E240399" s="12"/>
    </row>
    <row r="240400" spans="4:5" x14ac:dyDescent="0.25">
      <c r="D240400" s="12"/>
      <c r="E240400" s="12"/>
    </row>
    <row r="240401" spans="4:5" x14ac:dyDescent="0.25">
      <c r="D240401" s="12"/>
      <c r="E240401" s="12"/>
    </row>
    <row r="240402" spans="4:5" x14ac:dyDescent="0.25">
      <c r="D240402" s="12"/>
      <c r="E240402" s="12"/>
    </row>
    <row r="240403" spans="4:5" x14ac:dyDescent="0.25">
      <c r="D240403" s="12"/>
      <c r="E240403" s="12"/>
    </row>
    <row r="240404" spans="4:5" x14ac:dyDescent="0.25">
      <c r="D240404" s="12"/>
      <c r="E240404" s="12"/>
    </row>
    <row r="240405" spans="4:5" x14ac:dyDescent="0.25">
      <c r="D240405" s="12"/>
      <c r="E240405" s="12"/>
    </row>
    <row r="240406" spans="4:5" x14ac:dyDescent="0.25">
      <c r="D240406" s="12"/>
      <c r="E240406" s="12"/>
    </row>
    <row r="240407" spans="4:5" x14ac:dyDescent="0.25">
      <c r="D240407" s="12"/>
      <c r="E240407" s="12"/>
    </row>
    <row r="240408" spans="4:5" x14ac:dyDescent="0.25">
      <c r="D240408" s="12"/>
      <c r="E240408" s="12"/>
    </row>
    <row r="240409" spans="4:5" x14ac:dyDescent="0.25">
      <c r="D240409" s="12"/>
      <c r="E240409" s="12"/>
    </row>
    <row r="240410" spans="4:5" x14ac:dyDescent="0.25">
      <c r="D240410" s="12"/>
      <c r="E240410" s="12"/>
    </row>
    <row r="240411" spans="4:5" x14ac:dyDescent="0.25">
      <c r="D240411" s="12"/>
      <c r="E240411" s="12"/>
    </row>
    <row r="240412" spans="4:5" x14ac:dyDescent="0.25">
      <c r="D240412" s="12"/>
      <c r="E240412" s="12"/>
    </row>
    <row r="240413" spans="4:5" x14ac:dyDescent="0.25">
      <c r="D240413" s="12"/>
      <c r="E240413" s="12"/>
    </row>
    <row r="240414" spans="4:5" x14ac:dyDescent="0.25">
      <c r="D240414" s="12"/>
      <c r="E240414" s="12"/>
    </row>
    <row r="240415" spans="4:5" x14ac:dyDescent="0.25">
      <c r="D240415" s="12"/>
      <c r="E240415" s="12"/>
    </row>
    <row r="240416" spans="4:5" x14ac:dyDescent="0.25">
      <c r="D240416" s="12"/>
      <c r="E240416" s="12"/>
    </row>
    <row r="240417" spans="4:5" x14ac:dyDescent="0.25">
      <c r="D240417" s="12"/>
      <c r="E240417" s="12"/>
    </row>
    <row r="240418" spans="4:5" x14ac:dyDescent="0.25">
      <c r="D240418" s="12"/>
      <c r="E240418" s="12"/>
    </row>
    <row r="240419" spans="4:5" x14ac:dyDescent="0.25">
      <c r="D240419" s="12"/>
      <c r="E240419" s="12"/>
    </row>
    <row r="240420" spans="4:5" x14ac:dyDescent="0.25">
      <c r="D240420" s="12"/>
      <c r="E240420" s="12"/>
    </row>
    <row r="240421" spans="4:5" x14ac:dyDescent="0.25">
      <c r="D240421" s="12"/>
      <c r="E240421" s="12"/>
    </row>
    <row r="240422" spans="4:5" x14ac:dyDescent="0.25">
      <c r="D240422" s="12"/>
      <c r="E240422" s="12"/>
    </row>
    <row r="240423" spans="4:5" x14ac:dyDescent="0.25">
      <c r="D240423" s="12"/>
      <c r="E240423" s="12"/>
    </row>
    <row r="240424" spans="4:5" x14ac:dyDescent="0.25">
      <c r="D240424" s="12"/>
      <c r="E240424" s="12"/>
    </row>
    <row r="240425" spans="4:5" x14ac:dyDescent="0.25">
      <c r="D240425" s="12"/>
      <c r="E240425" s="12"/>
    </row>
    <row r="240426" spans="4:5" x14ac:dyDescent="0.25">
      <c r="D240426" s="12"/>
      <c r="E240426" s="12"/>
    </row>
    <row r="240427" spans="4:5" x14ac:dyDescent="0.25">
      <c r="D240427" s="12"/>
      <c r="E240427" s="12"/>
    </row>
    <row r="240428" spans="4:5" x14ac:dyDescent="0.25">
      <c r="D240428" s="12"/>
      <c r="E240428" s="12"/>
    </row>
    <row r="240429" spans="4:5" x14ac:dyDescent="0.25">
      <c r="D240429" s="12"/>
      <c r="E240429" s="12"/>
    </row>
    <row r="240430" spans="4:5" x14ac:dyDescent="0.25">
      <c r="D240430" s="12"/>
      <c r="E240430" s="12"/>
    </row>
    <row r="240431" spans="4:5" x14ac:dyDescent="0.25">
      <c r="D240431" s="12"/>
      <c r="E240431" s="12"/>
    </row>
    <row r="240432" spans="4:5" x14ac:dyDescent="0.25">
      <c r="D240432" s="12"/>
      <c r="E240432" s="12"/>
    </row>
    <row r="240433" spans="4:5" x14ac:dyDescent="0.25">
      <c r="D240433" s="12"/>
      <c r="E240433" s="12"/>
    </row>
    <row r="240434" spans="4:5" x14ac:dyDescent="0.25">
      <c r="D240434" s="12"/>
      <c r="E240434" s="12"/>
    </row>
    <row r="240435" spans="4:5" x14ac:dyDescent="0.25">
      <c r="D240435" s="12"/>
      <c r="E240435" s="12"/>
    </row>
    <row r="240436" spans="4:5" x14ac:dyDescent="0.25">
      <c r="D240436" s="12"/>
      <c r="E240436" s="12"/>
    </row>
    <row r="240437" spans="4:5" x14ac:dyDescent="0.25">
      <c r="D240437" s="12"/>
      <c r="E240437" s="12"/>
    </row>
    <row r="240438" spans="4:5" x14ac:dyDescent="0.25">
      <c r="D240438" s="12"/>
      <c r="E240438" s="12"/>
    </row>
    <row r="240439" spans="4:5" x14ac:dyDescent="0.25">
      <c r="D240439" s="12"/>
      <c r="E240439" s="12"/>
    </row>
    <row r="240440" spans="4:5" x14ac:dyDescent="0.25">
      <c r="D240440" s="12"/>
      <c r="E240440" s="12"/>
    </row>
    <row r="240441" spans="4:5" x14ac:dyDescent="0.25">
      <c r="D240441" s="12"/>
      <c r="E240441" s="12"/>
    </row>
    <row r="240442" spans="4:5" x14ac:dyDescent="0.25">
      <c r="D240442" s="12"/>
      <c r="E240442" s="12"/>
    </row>
    <row r="240443" spans="4:5" x14ac:dyDescent="0.25">
      <c r="D240443" s="12"/>
      <c r="E240443" s="12"/>
    </row>
    <row r="240444" spans="4:5" x14ac:dyDescent="0.25">
      <c r="D240444" s="12"/>
      <c r="E240444" s="12"/>
    </row>
    <row r="240445" spans="4:5" x14ac:dyDescent="0.25">
      <c r="D240445" s="12"/>
      <c r="E240445" s="12"/>
    </row>
    <row r="240446" spans="4:5" x14ac:dyDescent="0.25">
      <c r="D240446" s="12"/>
      <c r="E240446" s="12"/>
    </row>
    <row r="240447" spans="4:5" x14ac:dyDescent="0.25">
      <c r="D240447" s="12"/>
      <c r="E240447" s="12"/>
    </row>
    <row r="240448" spans="4:5" x14ac:dyDescent="0.25">
      <c r="D240448" s="12"/>
      <c r="E240448" s="12"/>
    </row>
    <row r="240449" spans="4:5" x14ac:dyDescent="0.25">
      <c r="D240449" s="12"/>
      <c r="E240449" s="12"/>
    </row>
    <row r="240450" spans="4:5" x14ac:dyDescent="0.25">
      <c r="D240450" s="12"/>
      <c r="E240450" s="12"/>
    </row>
    <row r="240451" spans="4:5" x14ac:dyDescent="0.25">
      <c r="D240451" s="12"/>
      <c r="E240451" s="12"/>
    </row>
    <row r="240452" spans="4:5" x14ac:dyDescent="0.25">
      <c r="D240452" s="12"/>
      <c r="E240452" s="12"/>
    </row>
    <row r="240453" spans="4:5" x14ac:dyDescent="0.25">
      <c r="D240453" s="12"/>
      <c r="E240453" s="12"/>
    </row>
    <row r="240454" spans="4:5" x14ac:dyDescent="0.25">
      <c r="D240454" s="12"/>
      <c r="E240454" s="12"/>
    </row>
    <row r="240455" spans="4:5" x14ac:dyDescent="0.25">
      <c r="D240455" s="12"/>
      <c r="E240455" s="12"/>
    </row>
    <row r="240456" spans="4:5" x14ac:dyDescent="0.25">
      <c r="D240456" s="12"/>
      <c r="E240456" s="12"/>
    </row>
    <row r="240457" spans="4:5" x14ac:dyDescent="0.25">
      <c r="D240457" s="12"/>
      <c r="E240457" s="12"/>
    </row>
    <row r="240458" spans="4:5" x14ac:dyDescent="0.25">
      <c r="D240458" s="12"/>
      <c r="E240458" s="12"/>
    </row>
    <row r="240459" spans="4:5" x14ac:dyDescent="0.25">
      <c r="D240459" s="12"/>
      <c r="E240459" s="12"/>
    </row>
    <row r="240460" spans="4:5" x14ac:dyDescent="0.25">
      <c r="D240460" s="12"/>
      <c r="E240460" s="12"/>
    </row>
    <row r="240461" spans="4:5" x14ac:dyDescent="0.25">
      <c r="D240461" s="12"/>
      <c r="E240461" s="12"/>
    </row>
    <row r="240462" spans="4:5" x14ac:dyDescent="0.25">
      <c r="D240462" s="12"/>
      <c r="E240462" s="12"/>
    </row>
    <row r="240463" spans="4:5" x14ac:dyDescent="0.25">
      <c r="D240463" s="12"/>
      <c r="E240463" s="12"/>
    </row>
    <row r="240464" spans="4:5" x14ac:dyDescent="0.25">
      <c r="D240464" s="12"/>
      <c r="E240464" s="12"/>
    </row>
    <row r="240465" spans="4:5" x14ac:dyDescent="0.25">
      <c r="D240465" s="12"/>
      <c r="E240465" s="12"/>
    </row>
    <row r="240466" spans="4:5" x14ac:dyDescent="0.25">
      <c r="D240466" s="12"/>
      <c r="E240466" s="12"/>
    </row>
    <row r="240467" spans="4:5" x14ac:dyDescent="0.25">
      <c r="D240467" s="12"/>
      <c r="E240467" s="12"/>
    </row>
    <row r="240468" spans="4:5" x14ac:dyDescent="0.25">
      <c r="D240468" s="12"/>
      <c r="E240468" s="12"/>
    </row>
    <row r="240469" spans="4:5" x14ac:dyDescent="0.25">
      <c r="D240469" s="12"/>
      <c r="E240469" s="12"/>
    </row>
    <row r="240470" spans="4:5" x14ac:dyDescent="0.25">
      <c r="D240470" s="12"/>
      <c r="E240470" s="12"/>
    </row>
    <row r="240471" spans="4:5" x14ac:dyDescent="0.25">
      <c r="D240471" s="12"/>
      <c r="E240471" s="12"/>
    </row>
    <row r="240472" spans="4:5" x14ac:dyDescent="0.25">
      <c r="D240472" s="12"/>
      <c r="E240472" s="12"/>
    </row>
    <row r="240473" spans="4:5" x14ac:dyDescent="0.25">
      <c r="D240473" s="12"/>
      <c r="E240473" s="12"/>
    </row>
    <row r="240474" spans="4:5" x14ac:dyDescent="0.25">
      <c r="D240474" s="12"/>
      <c r="E240474" s="12"/>
    </row>
    <row r="240475" spans="4:5" x14ac:dyDescent="0.25">
      <c r="D240475" s="12"/>
      <c r="E240475" s="12"/>
    </row>
    <row r="240476" spans="4:5" x14ac:dyDescent="0.25">
      <c r="D240476" s="12"/>
      <c r="E240476" s="12"/>
    </row>
    <row r="240477" spans="4:5" x14ac:dyDescent="0.25">
      <c r="D240477" s="12"/>
      <c r="E240477" s="12"/>
    </row>
    <row r="240478" spans="4:5" x14ac:dyDescent="0.25">
      <c r="D240478" s="12"/>
      <c r="E240478" s="12"/>
    </row>
    <row r="240479" spans="4:5" x14ac:dyDescent="0.25">
      <c r="D240479" s="12"/>
      <c r="E240479" s="12"/>
    </row>
    <row r="240480" spans="4:5" x14ac:dyDescent="0.25">
      <c r="D240480" s="12"/>
      <c r="E240480" s="12"/>
    </row>
    <row r="240481" spans="4:5" x14ac:dyDescent="0.25">
      <c r="D240481" s="12"/>
      <c r="E240481" s="12"/>
    </row>
    <row r="240482" spans="4:5" x14ac:dyDescent="0.25">
      <c r="D240482" s="12"/>
      <c r="E240482" s="12"/>
    </row>
    <row r="240483" spans="4:5" x14ac:dyDescent="0.25">
      <c r="D240483" s="12"/>
      <c r="E240483" s="12"/>
    </row>
    <row r="240484" spans="4:5" x14ac:dyDescent="0.25">
      <c r="D240484" s="12"/>
      <c r="E240484" s="12"/>
    </row>
    <row r="240485" spans="4:5" x14ac:dyDescent="0.25">
      <c r="D240485" s="12"/>
      <c r="E240485" s="12"/>
    </row>
    <row r="240486" spans="4:5" x14ac:dyDescent="0.25">
      <c r="D240486" s="12"/>
      <c r="E240486" s="12"/>
    </row>
    <row r="240487" spans="4:5" x14ac:dyDescent="0.25">
      <c r="D240487" s="12"/>
      <c r="E240487" s="12"/>
    </row>
    <row r="240488" spans="4:5" x14ac:dyDescent="0.25">
      <c r="D240488" s="12"/>
      <c r="E240488" s="12"/>
    </row>
    <row r="240489" spans="4:5" x14ac:dyDescent="0.25">
      <c r="D240489" s="12"/>
      <c r="E240489" s="12"/>
    </row>
    <row r="240490" spans="4:5" x14ac:dyDescent="0.25">
      <c r="D240490" s="12"/>
      <c r="E240490" s="12"/>
    </row>
    <row r="240491" spans="4:5" x14ac:dyDescent="0.25">
      <c r="D240491" s="12"/>
      <c r="E240491" s="12"/>
    </row>
    <row r="240492" spans="4:5" x14ac:dyDescent="0.25">
      <c r="D240492" s="12"/>
      <c r="E240492" s="12"/>
    </row>
    <row r="240493" spans="4:5" x14ac:dyDescent="0.25">
      <c r="D240493" s="12"/>
      <c r="E240493" s="12"/>
    </row>
    <row r="240494" spans="4:5" x14ac:dyDescent="0.25">
      <c r="D240494" s="12"/>
      <c r="E240494" s="12"/>
    </row>
    <row r="240495" spans="4:5" x14ac:dyDescent="0.25">
      <c r="D240495" s="12"/>
      <c r="E240495" s="12"/>
    </row>
    <row r="240496" spans="4:5" x14ac:dyDescent="0.25">
      <c r="D240496" s="12"/>
      <c r="E240496" s="12"/>
    </row>
    <row r="240497" spans="4:5" x14ac:dyDescent="0.25">
      <c r="D240497" s="12"/>
      <c r="E240497" s="12"/>
    </row>
    <row r="240498" spans="4:5" x14ac:dyDescent="0.25">
      <c r="D240498" s="12"/>
      <c r="E240498" s="12"/>
    </row>
    <row r="240499" spans="4:5" x14ac:dyDescent="0.25">
      <c r="D240499" s="12"/>
      <c r="E240499" s="12"/>
    </row>
    <row r="240500" spans="4:5" x14ac:dyDescent="0.25">
      <c r="D240500" s="12"/>
      <c r="E240500" s="12"/>
    </row>
    <row r="240501" spans="4:5" x14ac:dyDescent="0.25">
      <c r="D240501" s="12"/>
      <c r="E240501" s="12"/>
    </row>
    <row r="240502" spans="4:5" x14ac:dyDescent="0.25">
      <c r="D240502" s="12"/>
      <c r="E240502" s="12"/>
    </row>
    <row r="240503" spans="4:5" x14ac:dyDescent="0.25">
      <c r="D240503" s="12"/>
      <c r="E240503" s="12"/>
    </row>
    <row r="240504" spans="4:5" x14ac:dyDescent="0.25">
      <c r="D240504" s="12"/>
      <c r="E240504" s="12"/>
    </row>
    <row r="240505" spans="4:5" x14ac:dyDescent="0.25">
      <c r="D240505" s="12"/>
      <c r="E240505" s="12"/>
    </row>
    <row r="240506" spans="4:5" x14ac:dyDescent="0.25">
      <c r="D240506" s="12"/>
      <c r="E240506" s="12"/>
    </row>
    <row r="240507" spans="4:5" x14ac:dyDescent="0.25">
      <c r="D240507" s="12"/>
      <c r="E240507" s="12"/>
    </row>
    <row r="240508" spans="4:5" x14ac:dyDescent="0.25">
      <c r="D240508" s="12"/>
      <c r="E240508" s="12"/>
    </row>
    <row r="240509" spans="4:5" x14ac:dyDescent="0.25">
      <c r="D240509" s="12"/>
      <c r="E240509" s="12"/>
    </row>
    <row r="240510" spans="4:5" x14ac:dyDescent="0.25">
      <c r="D240510" s="12"/>
      <c r="E240510" s="12"/>
    </row>
    <row r="240511" spans="4:5" x14ac:dyDescent="0.25">
      <c r="D240511" s="12"/>
      <c r="E240511" s="12"/>
    </row>
    <row r="240512" spans="4:5" x14ac:dyDescent="0.25">
      <c r="D240512" s="12"/>
      <c r="E240512" s="12"/>
    </row>
    <row r="240513" spans="4:5" x14ac:dyDescent="0.25">
      <c r="D240513" s="12"/>
      <c r="E240513" s="12"/>
    </row>
    <row r="240514" spans="4:5" x14ac:dyDescent="0.25">
      <c r="D240514" s="12"/>
      <c r="E240514" s="12"/>
    </row>
    <row r="240515" spans="4:5" x14ac:dyDescent="0.25">
      <c r="D240515" s="12"/>
      <c r="E240515" s="12"/>
    </row>
    <row r="240516" spans="4:5" x14ac:dyDescent="0.25">
      <c r="D240516" s="12"/>
      <c r="E240516" s="12"/>
    </row>
    <row r="240517" spans="4:5" x14ac:dyDescent="0.25">
      <c r="D240517" s="12"/>
      <c r="E240517" s="12"/>
    </row>
    <row r="240518" spans="4:5" x14ac:dyDescent="0.25">
      <c r="D240518" s="12"/>
      <c r="E240518" s="12"/>
    </row>
    <row r="240519" spans="4:5" x14ac:dyDescent="0.25">
      <c r="D240519" s="12"/>
      <c r="E240519" s="12"/>
    </row>
    <row r="240520" spans="4:5" x14ac:dyDescent="0.25">
      <c r="D240520" s="12"/>
      <c r="E240520" s="12"/>
    </row>
    <row r="240521" spans="4:5" x14ac:dyDescent="0.25">
      <c r="D240521" s="12"/>
      <c r="E240521" s="12"/>
    </row>
    <row r="240522" spans="4:5" x14ac:dyDescent="0.25">
      <c r="D240522" s="12"/>
      <c r="E240522" s="12"/>
    </row>
    <row r="240523" spans="4:5" x14ac:dyDescent="0.25">
      <c r="D240523" s="12"/>
      <c r="E240523" s="12"/>
    </row>
    <row r="240524" spans="4:5" x14ac:dyDescent="0.25">
      <c r="D240524" s="12"/>
      <c r="E240524" s="12"/>
    </row>
    <row r="240525" spans="4:5" x14ac:dyDescent="0.25">
      <c r="D240525" s="12"/>
      <c r="E240525" s="12"/>
    </row>
    <row r="240526" spans="4:5" x14ac:dyDescent="0.25">
      <c r="D240526" s="12"/>
      <c r="E240526" s="12"/>
    </row>
    <row r="240527" spans="4:5" x14ac:dyDescent="0.25">
      <c r="D240527" s="12"/>
      <c r="E240527" s="12"/>
    </row>
    <row r="240528" spans="4:5" x14ac:dyDescent="0.25">
      <c r="D240528" s="12"/>
      <c r="E240528" s="12"/>
    </row>
    <row r="240529" spans="4:5" x14ac:dyDescent="0.25">
      <c r="D240529" s="12"/>
      <c r="E240529" s="12"/>
    </row>
    <row r="240530" spans="4:5" x14ac:dyDescent="0.25">
      <c r="D240530" s="12"/>
      <c r="E240530" s="12"/>
    </row>
    <row r="240531" spans="4:5" x14ac:dyDescent="0.25">
      <c r="D240531" s="12"/>
      <c r="E240531" s="12"/>
    </row>
    <row r="240532" spans="4:5" x14ac:dyDescent="0.25">
      <c r="D240532" s="12"/>
      <c r="E240532" s="12"/>
    </row>
    <row r="240533" spans="4:5" x14ac:dyDescent="0.25">
      <c r="D240533" s="12"/>
      <c r="E240533" s="12"/>
    </row>
    <row r="240534" spans="4:5" x14ac:dyDescent="0.25">
      <c r="D240534" s="12"/>
      <c r="E240534" s="12"/>
    </row>
    <row r="240535" spans="4:5" x14ac:dyDescent="0.25">
      <c r="D240535" s="12"/>
      <c r="E240535" s="12"/>
    </row>
    <row r="240536" spans="4:5" x14ac:dyDescent="0.25">
      <c r="D240536" s="12"/>
      <c r="E240536" s="12"/>
    </row>
    <row r="240537" spans="4:5" x14ac:dyDescent="0.25">
      <c r="D240537" s="12"/>
      <c r="E240537" s="12"/>
    </row>
    <row r="240538" spans="4:5" x14ac:dyDescent="0.25">
      <c r="D240538" s="12"/>
      <c r="E240538" s="12"/>
    </row>
    <row r="240539" spans="4:5" x14ac:dyDescent="0.25">
      <c r="D240539" s="12"/>
      <c r="E240539" s="12"/>
    </row>
    <row r="240540" spans="4:5" x14ac:dyDescent="0.25">
      <c r="D240540" s="12"/>
      <c r="E240540" s="12"/>
    </row>
    <row r="240541" spans="4:5" x14ac:dyDescent="0.25">
      <c r="D240541" s="12"/>
      <c r="E240541" s="12"/>
    </row>
    <row r="240542" spans="4:5" x14ac:dyDescent="0.25">
      <c r="D240542" s="12"/>
      <c r="E240542" s="12"/>
    </row>
    <row r="240543" spans="4:5" x14ac:dyDescent="0.25">
      <c r="D240543" s="12"/>
      <c r="E240543" s="12"/>
    </row>
    <row r="240544" spans="4:5" x14ac:dyDescent="0.25">
      <c r="D240544" s="12"/>
      <c r="E240544" s="12"/>
    </row>
    <row r="240545" spans="4:5" x14ac:dyDescent="0.25">
      <c r="D240545" s="12"/>
      <c r="E240545" s="12"/>
    </row>
    <row r="240546" spans="4:5" x14ac:dyDescent="0.25">
      <c r="D240546" s="12"/>
      <c r="E240546" s="12"/>
    </row>
    <row r="240547" spans="4:5" x14ac:dyDescent="0.25">
      <c r="D240547" s="12"/>
      <c r="E240547" s="12"/>
    </row>
    <row r="240548" spans="4:5" x14ac:dyDescent="0.25">
      <c r="D240548" s="12"/>
      <c r="E240548" s="12"/>
    </row>
    <row r="240549" spans="4:5" x14ac:dyDescent="0.25">
      <c r="D240549" s="12"/>
      <c r="E240549" s="12"/>
    </row>
    <row r="240550" spans="4:5" x14ac:dyDescent="0.25">
      <c r="D240550" s="12"/>
      <c r="E240550" s="12"/>
    </row>
    <row r="240551" spans="4:5" x14ac:dyDescent="0.25">
      <c r="D240551" s="12"/>
      <c r="E240551" s="12"/>
    </row>
    <row r="240552" spans="4:5" x14ac:dyDescent="0.25">
      <c r="D240552" s="12"/>
      <c r="E240552" s="12"/>
    </row>
    <row r="240553" spans="4:5" x14ac:dyDescent="0.25">
      <c r="D240553" s="12"/>
      <c r="E240553" s="12"/>
    </row>
    <row r="240554" spans="4:5" x14ac:dyDescent="0.25">
      <c r="D240554" s="12"/>
      <c r="E240554" s="12"/>
    </row>
    <row r="240555" spans="4:5" x14ac:dyDescent="0.25">
      <c r="D240555" s="12"/>
      <c r="E240555" s="12"/>
    </row>
    <row r="240556" spans="4:5" x14ac:dyDescent="0.25">
      <c r="D240556" s="12"/>
      <c r="E240556" s="12"/>
    </row>
    <row r="240557" spans="4:5" x14ac:dyDescent="0.25">
      <c r="D240557" s="12"/>
      <c r="E240557" s="12"/>
    </row>
    <row r="240558" spans="4:5" x14ac:dyDescent="0.25">
      <c r="D240558" s="12"/>
      <c r="E240558" s="12"/>
    </row>
    <row r="240559" spans="4:5" x14ac:dyDescent="0.25">
      <c r="D240559" s="12"/>
      <c r="E240559" s="12"/>
    </row>
    <row r="240560" spans="4:5" x14ac:dyDescent="0.25">
      <c r="D240560" s="12"/>
      <c r="E240560" s="12"/>
    </row>
    <row r="240561" spans="4:5" x14ac:dyDescent="0.25">
      <c r="D240561" s="12"/>
      <c r="E240561" s="12"/>
    </row>
    <row r="240562" spans="4:5" x14ac:dyDescent="0.25">
      <c r="D240562" s="12"/>
      <c r="E240562" s="12"/>
    </row>
    <row r="240563" spans="4:5" x14ac:dyDescent="0.25">
      <c r="D240563" s="12"/>
      <c r="E240563" s="12"/>
    </row>
    <row r="240564" spans="4:5" x14ac:dyDescent="0.25">
      <c r="D240564" s="12"/>
      <c r="E240564" s="12"/>
    </row>
    <row r="240565" spans="4:5" x14ac:dyDescent="0.25">
      <c r="D240565" s="12"/>
      <c r="E240565" s="12"/>
    </row>
    <row r="240566" spans="4:5" x14ac:dyDescent="0.25">
      <c r="D240566" s="12"/>
      <c r="E240566" s="12"/>
    </row>
    <row r="240567" spans="4:5" x14ac:dyDescent="0.25">
      <c r="D240567" s="12"/>
      <c r="E240567" s="12"/>
    </row>
    <row r="240568" spans="4:5" x14ac:dyDescent="0.25">
      <c r="D240568" s="12"/>
      <c r="E240568" s="12"/>
    </row>
    <row r="240569" spans="4:5" x14ac:dyDescent="0.25">
      <c r="D240569" s="12"/>
      <c r="E240569" s="12"/>
    </row>
    <row r="240570" spans="4:5" x14ac:dyDescent="0.25">
      <c r="D240570" s="12"/>
      <c r="E240570" s="12"/>
    </row>
    <row r="240571" spans="4:5" x14ac:dyDescent="0.25">
      <c r="D240571" s="12"/>
      <c r="E240571" s="12"/>
    </row>
    <row r="240572" spans="4:5" x14ac:dyDescent="0.25">
      <c r="D240572" s="12"/>
      <c r="E240572" s="12"/>
    </row>
    <row r="240573" spans="4:5" x14ac:dyDescent="0.25">
      <c r="D240573" s="12"/>
      <c r="E240573" s="12"/>
    </row>
    <row r="240574" spans="4:5" x14ac:dyDescent="0.25">
      <c r="D240574" s="12"/>
      <c r="E240574" s="12"/>
    </row>
    <row r="240575" spans="4:5" x14ac:dyDescent="0.25">
      <c r="D240575" s="12"/>
      <c r="E240575" s="12"/>
    </row>
    <row r="240576" spans="4:5" x14ac:dyDescent="0.25">
      <c r="D240576" s="12"/>
      <c r="E240576" s="12"/>
    </row>
    <row r="240577" spans="4:5" x14ac:dyDescent="0.25">
      <c r="D240577" s="12"/>
      <c r="E240577" s="12"/>
    </row>
    <row r="240578" spans="4:5" x14ac:dyDescent="0.25">
      <c r="D240578" s="12"/>
      <c r="E240578" s="12"/>
    </row>
    <row r="240579" spans="4:5" x14ac:dyDescent="0.25">
      <c r="D240579" s="12"/>
      <c r="E240579" s="12"/>
    </row>
    <row r="240580" spans="4:5" x14ac:dyDescent="0.25">
      <c r="D240580" s="12"/>
      <c r="E240580" s="12"/>
    </row>
    <row r="240581" spans="4:5" x14ac:dyDescent="0.25">
      <c r="D240581" s="12"/>
      <c r="E240581" s="12"/>
    </row>
    <row r="240582" spans="4:5" x14ac:dyDescent="0.25">
      <c r="D240582" s="12"/>
      <c r="E240582" s="12"/>
    </row>
    <row r="240583" spans="4:5" x14ac:dyDescent="0.25">
      <c r="D240583" s="12"/>
      <c r="E240583" s="12"/>
    </row>
    <row r="240584" spans="4:5" x14ac:dyDescent="0.25">
      <c r="D240584" s="12"/>
      <c r="E240584" s="12"/>
    </row>
    <row r="240585" spans="4:5" x14ac:dyDescent="0.25">
      <c r="D240585" s="12"/>
      <c r="E240585" s="12"/>
    </row>
    <row r="240586" spans="4:5" x14ac:dyDescent="0.25">
      <c r="D240586" s="12"/>
      <c r="E240586" s="12"/>
    </row>
    <row r="240587" spans="4:5" x14ac:dyDescent="0.25">
      <c r="D240587" s="12"/>
      <c r="E240587" s="12"/>
    </row>
    <row r="240588" spans="4:5" x14ac:dyDescent="0.25">
      <c r="D240588" s="12"/>
      <c r="E240588" s="12"/>
    </row>
    <row r="240589" spans="4:5" x14ac:dyDescent="0.25">
      <c r="D240589" s="12"/>
      <c r="E240589" s="12"/>
    </row>
    <row r="240590" spans="4:5" x14ac:dyDescent="0.25">
      <c r="D240590" s="12"/>
      <c r="E240590" s="12"/>
    </row>
    <row r="240591" spans="4:5" x14ac:dyDescent="0.25">
      <c r="D240591" s="12"/>
      <c r="E240591" s="12"/>
    </row>
    <row r="240592" spans="4:5" x14ac:dyDescent="0.25">
      <c r="D240592" s="12"/>
      <c r="E240592" s="12"/>
    </row>
    <row r="240593" spans="4:5" x14ac:dyDescent="0.25">
      <c r="D240593" s="12"/>
      <c r="E240593" s="12"/>
    </row>
    <row r="240594" spans="4:5" x14ac:dyDescent="0.25">
      <c r="D240594" s="12"/>
      <c r="E240594" s="12"/>
    </row>
    <row r="240595" spans="4:5" x14ac:dyDescent="0.25">
      <c r="D240595" s="12"/>
      <c r="E240595" s="12"/>
    </row>
    <row r="240596" spans="4:5" x14ac:dyDescent="0.25">
      <c r="D240596" s="12"/>
      <c r="E240596" s="12"/>
    </row>
    <row r="240597" spans="4:5" x14ac:dyDescent="0.25">
      <c r="D240597" s="12"/>
      <c r="E240597" s="12"/>
    </row>
    <row r="240598" spans="4:5" x14ac:dyDescent="0.25">
      <c r="D240598" s="12"/>
      <c r="E240598" s="12"/>
    </row>
    <row r="240599" spans="4:5" x14ac:dyDescent="0.25">
      <c r="D240599" s="12"/>
      <c r="E240599" s="12"/>
    </row>
    <row r="240600" spans="4:5" x14ac:dyDescent="0.25">
      <c r="D240600" s="12"/>
      <c r="E240600" s="12"/>
    </row>
    <row r="240601" spans="4:5" x14ac:dyDescent="0.25">
      <c r="D240601" s="12"/>
      <c r="E240601" s="12"/>
    </row>
    <row r="240602" spans="4:5" x14ac:dyDescent="0.25">
      <c r="D240602" s="12"/>
      <c r="E240602" s="12"/>
    </row>
    <row r="240603" spans="4:5" x14ac:dyDescent="0.25">
      <c r="D240603" s="12"/>
      <c r="E240603" s="12"/>
    </row>
    <row r="240604" spans="4:5" x14ac:dyDescent="0.25">
      <c r="D240604" s="12"/>
      <c r="E240604" s="12"/>
    </row>
    <row r="240605" spans="4:5" x14ac:dyDescent="0.25">
      <c r="D240605" s="12"/>
      <c r="E240605" s="12"/>
    </row>
    <row r="240606" spans="4:5" x14ac:dyDescent="0.25">
      <c r="D240606" s="12"/>
      <c r="E240606" s="12"/>
    </row>
    <row r="240607" spans="4:5" x14ac:dyDescent="0.25">
      <c r="D240607" s="12"/>
      <c r="E240607" s="12"/>
    </row>
    <row r="240608" spans="4:5" x14ac:dyDescent="0.25">
      <c r="D240608" s="12"/>
      <c r="E240608" s="12"/>
    </row>
    <row r="240609" spans="4:5" x14ac:dyDescent="0.25">
      <c r="D240609" s="12"/>
      <c r="E240609" s="12"/>
    </row>
    <row r="240610" spans="4:5" x14ac:dyDescent="0.25">
      <c r="D240610" s="12"/>
      <c r="E240610" s="12"/>
    </row>
    <row r="240611" spans="4:5" x14ac:dyDescent="0.25">
      <c r="D240611" s="12"/>
      <c r="E240611" s="12"/>
    </row>
    <row r="240612" spans="4:5" x14ac:dyDescent="0.25">
      <c r="D240612" s="12"/>
      <c r="E240612" s="12"/>
    </row>
    <row r="240613" spans="4:5" x14ac:dyDescent="0.25">
      <c r="D240613" s="12"/>
      <c r="E240613" s="12"/>
    </row>
    <row r="240614" spans="4:5" x14ac:dyDescent="0.25">
      <c r="D240614" s="12"/>
      <c r="E240614" s="12"/>
    </row>
    <row r="240615" spans="4:5" x14ac:dyDescent="0.25">
      <c r="D240615" s="12"/>
      <c r="E240615" s="12"/>
    </row>
    <row r="240616" spans="4:5" x14ac:dyDescent="0.25">
      <c r="D240616" s="12"/>
      <c r="E240616" s="12"/>
    </row>
    <row r="240617" spans="4:5" x14ac:dyDescent="0.25">
      <c r="D240617" s="12"/>
      <c r="E240617" s="12"/>
    </row>
    <row r="240618" spans="4:5" x14ac:dyDescent="0.25">
      <c r="D240618" s="12"/>
      <c r="E240618" s="12"/>
    </row>
    <row r="240619" spans="4:5" x14ac:dyDescent="0.25">
      <c r="D240619" s="12"/>
      <c r="E240619" s="12"/>
    </row>
    <row r="240620" spans="4:5" x14ac:dyDescent="0.25">
      <c r="D240620" s="12"/>
      <c r="E240620" s="12"/>
    </row>
    <row r="240621" spans="4:5" x14ac:dyDescent="0.25">
      <c r="D240621" s="12"/>
      <c r="E240621" s="12"/>
    </row>
    <row r="240622" spans="4:5" x14ac:dyDescent="0.25">
      <c r="D240622" s="12"/>
      <c r="E240622" s="12"/>
    </row>
    <row r="240623" spans="4:5" x14ac:dyDescent="0.25">
      <c r="D240623" s="12"/>
      <c r="E240623" s="12"/>
    </row>
    <row r="240624" spans="4:5" x14ac:dyDescent="0.25">
      <c r="D240624" s="12"/>
      <c r="E240624" s="12"/>
    </row>
    <row r="240625" spans="4:5" x14ac:dyDescent="0.25">
      <c r="D240625" s="12"/>
      <c r="E240625" s="12"/>
    </row>
    <row r="240626" spans="4:5" x14ac:dyDescent="0.25">
      <c r="D240626" s="12"/>
      <c r="E240626" s="12"/>
    </row>
    <row r="240627" spans="4:5" x14ac:dyDescent="0.25">
      <c r="D240627" s="12"/>
      <c r="E240627" s="12"/>
    </row>
    <row r="240628" spans="4:5" x14ac:dyDescent="0.25">
      <c r="D240628" s="12"/>
      <c r="E240628" s="12"/>
    </row>
    <row r="240629" spans="4:5" x14ac:dyDescent="0.25">
      <c r="D240629" s="12"/>
      <c r="E240629" s="12"/>
    </row>
    <row r="240630" spans="4:5" x14ac:dyDescent="0.25">
      <c r="D240630" s="12"/>
      <c r="E240630" s="12"/>
    </row>
    <row r="240631" spans="4:5" x14ac:dyDescent="0.25">
      <c r="D240631" s="12"/>
      <c r="E240631" s="12"/>
    </row>
    <row r="240632" spans="4:5" x14ac:dyDescent="0.25">
      <c r="D240632" s="12"/>
      <c r="E240632" s="12"/>
    </row>
    <row r="240633" spans="4:5" x14ac:dyDescent="0.25">
      <c r="D240633" s="12"/>
      <c r="E240633" s="12"/>
    </row>
    <row r="240634" spans="4:5" x14ac:dyDescent="0.25">
      <c r="D240634" s="12"/>
      <c r="E240634" s="12"/>
    </row>
    <row r="240635" spans="4:5" x14ac:dyDescent="0.25">
      <c r="D240635" s="12"/>
      <c r="E240635" s="12"/>
    </row>
    <row r="240636" spans="4:5" x14ac:dyDescent="0.25">
      <c r="D240636" s="12"/>
      <c r="E240636" s="12"/>
    </row>
    <row r="240637" spans="4:5" x14ac:dyDescent="0.25">
      <c r="D240637" s="12"/>
      <c r="E240637" s="12"/>
    </row>
    <row r="240638" spans="4:5" x14ac:dyDescent="0.25">
      <c r="D240638" s="12"/>
      <c r="E240638" s="12"/>
    </row>
    <row r="240639" spans="4:5" x14ac:dyDescent="0.25">
      <c r="D240639" s="12"/>
      <c r="E240639" s="12"/>
    </row>
    <row r="240640" spans="4:5" x14ac:dyDescent="0.25">
      <c r="D240640" s="12"/>
      <c r="E240640" s="12"/>
    </row>
    <row r="240641" spans="4:5" x14ac:dyDescent="0.25">
      <c r="D240641" s="12"/>
      <c r="E240641" s="12"/>
    </row>
    <row r="240642" spans="4:5" x14ac:dyDescent="0.25">
      <c r="D240642" s="12"/>
      <c r="E240642" s="12"/>
    </row>
    <row r="240643" spans="4:5" x14ac:dyDescent="0.25">
      <c r="D240643" s="12"/>
      <c r="E240643" s="12"/>
    </row>
    <row r="240644" spans="4:5" x14ac:dyDescent="0.25">
      <c r="D240644" s="12"/>
      <c r="E240644" s="12"/>
    </row>
    <row r="240645" spans="4:5" x14ac:dyDescent="0.25">
      <c r="D240645" s="12"/>
      <c r="E240645" s="12"/>
    </row>
    <row r="240646" spans="4:5" x14ac:dyDescent="0.25">
      <c r="D240646" s="12"/>
      <c r="E240646" s="12"/>
    </row>
    <row r="240647" spans="4:5" x14ac:dyDescent="0.25">
      <c r="D240647" s="12"/>
      <c r="E240647" s="12"/>
    </row>
    <row r="240648" spans="4:5" x14ac:dyDescent="0.25">
      <c r="D240648" s="12"/>
      <c r="E240648" s="12"/>
    </row>
    <row r="240649" spans="4:5" x14ac:dyDescent="0.25">
      <c r="D240649" s="12"/>
      <c r="E240649" s="12"/>
    </row>
    <row r="240650" spans="4:5" x14ac:dyDescent="0.25">
      <c r="D240650" s="12"/>
      <c r="E240650" s="12"/>
    </row>
    <row r="240651" spans="4:5" x14ac:dyDescent="0.25">
      <c r="D240651" s="12"/>
      <c r="E240651" s="12"/>
    </row>
    <row r="240652" spans="4:5" x14ac:dyDescent="0.25">
      <c r="D240652" s="12"/>
      <c r="E240652" s="12"/>
    </row>
    <row r="240653" spans="4:5" x14ac:dyDescent="0.25">
      <c r="D240653" s="12"/>
      <c r="E240653" s="12"/>
    </row>
    <row r="240654" spans="4:5" x14ac:dyDescent="0.25">
      <c r="D240654" s="12"/>
      <c r="E240654" s="12"/>
    </row>
    <row r="240655" spans="4:5" x14ac:dyDescent="0.25">
      <c r="D240655" s="12"/>
      <c r="E240655" s="12"/>
    </row>
    <row r="240656" spans="4:5" x14ac:dyDescent="0.25">
      <c r="D240656" s="12"/>
      <c r="E240656" s="12"/>
    </row>
    <row r="240657" spans="4:5" x14ac:dyDescent="0.25">
      <c r="D240657" s="12"/>
      <c r="E240657" s="12"/>
    </row>
    <row r="240658" spans="4:5" x14ac:dyDescent="0.25">
      <c r="D240658" s="12"/>
      <c r="E240658" s="12"/>
    </row>
    <row r="240659" spans="4:5" x14ac:dyDescent="0.25">
      <c r="D240659" s="12"/>
      <c r="E240659" s="12"/>
    </row>
    <row r="240660" spans="4:5" x14ac:dyDescent="0.25">
      <c r="D240660" s="12"/>
      <c r="E240660" s="12"/>
    </row>
    <row r="240661" spans="4:5" x14ac:dyDescent="0.25">
      <c r="D240661" s="12"/>
      <c r="E240661" s="12"/>
    </row>
    <row r="240662" spans="4:5" x14ac:dyDescent="0.25">
      <c r="D240662" s="12"/>
      <c r="E240662" s="12"/>
    </row>
    <row r="240663" spans="4:5" x14ac:dyDescent="0.25">
      <c r="D240663" s="12"/>
      <c r="E240663" s="12"/>
    </row>
    <row r="240664" spans="4:5" x14ac:dyDescent="0.25">
      <c r="D240664" s="12"/>
      <c r="E240664" s="12"/>
    </row>
    <row r="240665" spans="4:5" x14ac:dyDescent="0.25">
      <c r="D240665" s="12"/>
      <c r="E240665" s="12"/>
    </row>
    <row r="240666" spans="4:5" x14ac:dyDescent="0.25">
      <c r="D240666" s="12"/>
      <c r="E240666" s="12"/>
    </row>
    <row r="240667" spans="4:5" x14ac:dyDescent="0.25">
      <c r="D240667" s="12"/>
      <c r="E240667" s="12"/>
    </row>
    <row r="240668" spans="4:5" x14ac:dyDescent="0.25">
      <c r="D240668" s="12"/>
      <c r="E240668" s="12"/>
    </row>
    <row r="240669" spans="4:5" x14ac:dyDescent="0.25">
      <c r="D240669" s="12"/>
      <c r="E240669" s="12"/>
    </row>
    <row r="240670" spans="4:5" x14ac:dyDescent="0.25">
      <c r="D240670" s="12"/>
      <c r="E240670" s="12"/>
    </row>
    <row r="240671" spans="4:5" x14ac:dyDescent="0.25">
      <c r="D240671" s="12"/>
      <c r="E240671" s="12"/>
    </row>
    <row r="240672" spans="4:5" x14ac:dyDescent="0.25">
      <c r="D240672" s="12"/>
      <c r="E240672" s="12"/>
    </row>
    <row r="240673" spans="4:5" x14ac:dyDescent="0.25">
      <c r="D240673" s="12"/>
      <c r="E240673" s="12"/>
    </row>
    <row r="240674" spans="4:5" x14ac:dyDescent="0.25">
      <c r="D240674" s="12"/>
      <c r="E240674" s="12"/>
    </row>
    <row r="240675" spans="4:5" x14ac:dyDescent="0.25">
      <c r="D240675" s="12"/>
      <c r="E240675" s="12"/>
    </row>
    <row r="240676" spans="4:5" x14ac:dyDescent="0.25">
      <c r="D240676" s="12"/>
      <c r="E240676" s="12"/>
    </row>
    <row r="240677" spans="4:5" x14ac:dyDescent="0.25">
      <c r="D240677" s="12"/>
      <c r="E240677" s="12"/>
    </row>
    <row r="240678" spans="4:5" x14ac:dyDescent="0.25">
      <c r="D240678" s="12"/>
      <c r="E240678" s="12"/>
    </row>
    <row r="240679" spans="4:5" x14ac:dyDescent="0.25">
      <c r="D240679" s="12"/>
      <c r="E240679" s="12"/>
    </row>
    <row r="240680" spans="4:5" x14ac:dyDescent="0.25">
      <c r="D240680" s="12"/>
      <c r="E240680" s="12"/>
    </row>
    <row r="240681" spans="4:5" x14ac:dyDescent="0.25">
      <c r="D240681" s="12"/>
      <c r="E240681" s="12"/>
    </row>
    <row r="240682" spans="4:5" x14ac:dyDescent="0.25">
      <c r="D240682" s="12"/>
      <c r="E240682" s="12"/>
    </row>
    <row r="240683" spans="4:5" x14ac:dyDescent="0.25">
      <c r="D240683" s="12"/>
      <c r="E240683" s="12"/>
    </row>
    <row r="240684" spans="4:5" x14ac:dyDescent="0.25">
      <c r="D240684" s="12"/>
      <c r="E240684" s="12"/>
    </row>
    <row r="240685" spans="4:5" x14ac:dyDescent="0.25">
      <c r="D240685" s="12"/>
      <c r="E240685" s="12"/>
    </row>
    <row r="240686" spans="4:5" x14ac:dyDescent="0.25">
      <c r="D240686" s="12"/>
      <c r="E240686" s="12"/>
    </row>
    <row r="240687" spans="4:5" x14ac:dyDescent="0.25">
      <c r="D240687" s="12"/>
      <c r="E240687" s="12"/>
    </row>
    <row r="240688" spans="4:5" x14ac:dyDescent="0.25">
      <c r="D240688" s="12"/>
      <c r="E240688" s="12"/>
    </row>
    <row r="240689" spans="4:5" x14ac:dyDescent="0.25">
      <c r="D240689" s="12"/>
      <c r="E240689" s="12"/>
    </row>
    <row r="240690" spans="4:5" x14ac:dyDescent="0.25">
      <c r="D240690" s="12"/>
      <c r="E240690" s="12"/>
    </row>
    <row r="240691" spans="4:5" x14ac:dyDescent="0.25">
      <c r="D240691" s="12"/>
      <c r="E240691" s="12"/>
    </row>
    <row r="240692" spans="4:5" x14ac:dyDescent="0.25">
      <c r="D240692" s="12"/>
      <c r="E240692" s="12"/>
    </row>
    <row r="240693" spans="4:5" x14ac:dyDescent="0.25">
      <c r="D240693" s="12"/>
      <c r="E240693" s="12"/>
    </row>
    <row r="240694" spans="4:5" x14ac:dyDescent="0.25">
      <c r="D240694" s="12"/>
      <c r="E240694" s="12"/>
    </row>
    <row r="240695" spans="4:5" x14ac:dyDescent="0.25">
      <c r="D240695" s="12"/>
      <c r="E240695" s="12"/>
    </row>
    <row r="240696" spans="4:5" x14ac:dyDescent="0.25">
      <c r="D240696" s="12"/>
      <c r="E240696" s="12"/>
    </row>
    <row r="240697" spans="4:5" x14ac:dyDescent="0.25">
      <c r="D240697" s="12"/>
      <c r="E240697" s="12"/>
    </row>
    <row r="240698" spans="4:5" x14ac:dyDescent="0.25">
      <c r="D240698" s="12"/>
      <c r="E240698" s="12"/>
    </row>
    <row r="240699" spans="4:5" x14ac:dyDescent="0.25">
      <c r="D240699" s="12"/>
      <c r="E240699" s="12"/>
    </row>
    <row r="240700" spans="4:5" x14ac:dyDescent="0.25">
      <c r="D240700" s="12"/>
      <c r="E240700" s="12"/>
    </row>
    <row r="240701" spans="4:5" x14ac:dyDescent="0.25">
      <c r="D240701" s="12"/>
      <c r="E240701" s="12"/>
    </row>
    <row r="240702" spans="4:5" x14ac:dyDescent="0.25">
      <c r="D240702" s="12"/>
      <c r="E240702" s="12"/>
    </row>
    <row r="240703" spans="4:5" x14ac:dyDescent="0.25">
      <c r="D240703" s="12"/>
      <c r="E240703" s="12"/>
    </row>
    <row r="240704" spans="4:5" x14ac:dyDescent="0.25">
      <c r="D240704" s="12"/>
      <c r="E240704" s="12"/>
    </row>
    <row r="240705" spans="4:5" x14ac:dyDescent="0.25">
      <c r="D240705" s="12"/>
      <c r="E240705" s="12"/>
    </row>
    <row r="240706" spans="4:5" x14ac:dyDescent="0.25">
      <c r="D240706" s="12"/>
      <c r="E240706" s="12"/>
    </row>
    <row r="240707" spans="4:5" x14ac:dyDescent="0.25">
      <c r="D240707" s="12"/>
      <c r="E240707" s="12"/>
    </row>
    <row r="240708" spans="4:5" x14ac:dyDescent="0.25">
      <c r="D240708" s="12"/>
      <c r="E240708" s="12"/>
    </row>
    <row r="240709" spans="4:5" x14ac:dyDescent="0.25">
      <c r="D240709" s="12"/>
      <c r="E240709" s="12"/>
    </row>
    <row r="240710" spans="4:5" x14ac:dyDescent="0.25">
      <c r="D240710" s="12"/>
      <c r="E240710" s="12"/>
    </row>
    <row r="240711" spans="4:5" x14ac:dyDescent="0.25">
      <c r="D240711" s="12"/>
      <c r="E240711" s="12"/>
    </row>
    <row r="240712" spans="4:5" x14ac:dyDescent="0.25">
      <c r="D240712" s="12"/>
      <c r="E240712" s="12"/>
    </row>
    <row r="240713" spans="4:5" x14ac:dyDescent="0.25">
      <c r="D240713" s="12"/>
      <c r="E240713" s="12"/>
    </row>
    <row r="240714" spans="4:5" x14ac:dyDescent="0.25">
      <c r="D240714" s="12"/>
      <c r="E240714" s="12"/>
    </row>
    <row r="240715" spans="4:5" x14ac:dyDescent="0.25">
      <c r="D240715" s="12"/>
      <c r="E240715" s="12"/>
    </row>
    <row r="240716" spans="4:5" x14ac:dyDescent="0.25">
      <c r="D240716" s="12"/>
      <c r="E240716" s="12"/>
    </row>
    <row r="240717" spans="4:5" x14ac:dyDescent="0.25">
      <c r="D240717" s="12"/>
      <c r="E240717" s="12"/>
    </row>
    <row r="240718" spans="4:5" x14ac:dyDescent="0.25">
      <c r="D240718" s="12"/>
      <c r="E240718" s="12"/>
    </row>
    <row r="240719" spans="4:5" x14ac:dyDescent="0.25">
      <c r="D240719" s="12"/>
      <c r="E240719" s="12"/>
    </row>
    <row r="240720" spans="4:5" x14ac:dyDescent="0.25">
      <c r="D240720" s="12"/>
      <c r="E240720" s="12"/>
    </row>
    <row r="240721" spans="4:5" x14ac:dyDescent="0.25">
      <c r="D240721" s="12"/>
      <c r="E240721" s="12"/>
    </row>
    <row r="240722" spans="4:5" x14ac:dyDescent="0.25">
      <c r="D240722" s="12"/>
      <c r="E240722" s="12"/>
    </row>
    <row r="240723" spans="4:5" x14ac:dyDescent="0.25">
      <c r="D240723" s="12"/>
      <c r="E240723" s="12"/>
    </row>
    <row r="240724" spans="4:5" x14ac:dyDescent="0.25">
      <c r="D240724" s="12"/>
      <c r="E240724" s="12"/>
    </row>
    <row r="240725" spans="4:5" x14ac:dyDescent="0.25">
      <c r="D240725" s="12"/>
      <c r="E240725" s="12"/>
    </row>
    <row r="240726" spans="4:5" x14ac:dyDescent="0.25">
      <c r="D240726" s="12"/>
      <c r="E240726" s="12"/>
    </row>
    <row r="240727" spans="4:5" x14ac:dyDescent="0.25">
      <c r="D240727" s="12"/>
      <c r="E240727" s="12"/>
    </row>
    <row r="240728" spans="4:5" x14ac:dyDescent="0.25">
      <c r="D240728" s="12"/>
      <c r="E240728" s="12"/>
    </row>
    <row r="240729" spans="4:5" x14ac:dyDescent="0.25">
      <c r="D240729" s="12"/>
      <c r="E240729" s="12"/>
    </row>
    <row r="240730" spans="4:5" x14ac:dyDescent="0.25">
      <c r="D240730" s="12"/>
      <c r="E240730" s="12"/>
    </row>
    <row r="240731" spans="4:5" x14ac:dyDescent="0.25">
      <c r="D240731" s="12"/>
      <c r="E240731" s="12"/>
    </row>
    <row r="240732" spans="4:5" x14ac:dyDescent="0.25">
      <c r="D240732" s="12"/>
      <c r="E240732" s="12"/>
    </row>
    <row r="240733" spans="4:5" x14ac:dyDescent="0.25">
      <c r="D240733" s="12"/>
      <c r="E240733" s="12"/>
    </row>
    <row r="240734" spans="4:5" x14ac:dyDescent="0.25">
      <c r="D240734" s="12"/>
      <c r="E240734" s="12"/>
    </row>
    <row r="240735" spans="4:5" x14ac:dyDescent="0.25">
      <c r="D240735" s="12"/>
      <c r="E240735" s="12"/>
    </row>
    <row r="240736" spans="4:5" x14ac:dyDescent="0.25">
      <c r="D240736" s="12"/>
      <c r="E240736" s="12"/>
    </row>
    <row r="240737" spans="4:5" x14ac:dyDescent="0.25">
      <c r="D240737" s="12"/>
      <c r="E240737" s="12"/>
    </row>
    <row r="240738" spans="4:5" x14ac:dyDescent="0.25">
      <c r="D240738" s="12"/>
      <c r="E240738" s="12"/>
    </row>
    <row r="240739" spans="4:5" x14ac:dyDescent="0.25">
      <c r="D240739" s="12"/>
      <c r="E240739" s="12"/>
    </row>
    <row r="240740" spans="4:5" x14ac:dyDescent="0.25">
      <c r="D240740" s="12"/>
      <c r="E240740" s="12"/>
    </row>
    <row r="240741" spans="4:5" x14ac:dyDescent="0.25">
      <c r="D240741" s="12"/>
      <c r="E240741" s="12"/>
    </row>
    <row r="240742" spans="4:5" x14ac:dyDescent="0.25">
      <c r="D240742" s="12"/>
      <c r="E240742" s="12"/>
    </row>
    <row r="240743" spans="4:5" x14ac:dyDescent="0.25">
      <c r="D240743" s="12"/>
      <c r="E240743" s="12"/>
    </row>
    <row r="240744" spans="4:5" x14ac:dyDescent="0.25">
      <c r="D240744" s="12"/>
      <c r="E240744" s="12"/>
    </row>
    <row r="240745" spans="4:5" x14ac:dyDescent="0.25">
      <c r="D240745" s="12"/>
      <c r="E240745" s="12"/>
    </row>
    <row r="240746" spans="4:5" x14ac:dyDescent="0.25">
      <c r="D240746" s="12"/>
      <c r="E240746" s="12"/>
    </row>
    <row r="240747" spans="4:5" x14ac:dyDescent="0.25">
      <c r="D240747" s="12"/>
      <c r="E240747" s="12"/>
    </row>
    <row r="240748" spans="4:5" x14ac:dyDescent="0.25">
      <c r="D240748" s="12"/>
      <c r="E240748" s="12"/>
    </row>
    <row r="240749" spans="4:5" x14ac:dyDescent="0.25">
      <c r="D240749" s="12"/>
      <c r="E240749" s="12"/>
    </row>
    <row r="240750" spans="4:5" x14ac:dyDescent="0.25">
      <c r="D240750" s="12"/>
      <c r="E240750" s="12"/>
    </row>
    <row r="240751" spans="4:5" x14ac:dyDescent="0.25">
      <c r="D240751" s="12"/>
      <c r="E240751" s="12"/>
    </row>
    <row r="240752" spans="4:5" x14ac:dyDescent="0.25">
      <c r="D240752" s="12"/>
      <c r="E240752" s="12"/>
    </row>
    <row r="240753" spans="4:5" x14ac:dyDescent="0.25">
      <c r="D240753" s="12"/>
      <c r="E240753" s="12"/>
    </row>
    <row r="240754" spans="4:5" x14ac:dyDescent="0.25">
      <c r="D240754" s="12"/>
      <c r="E240754" s="12"/>
    </row>
    <row r="240755" spans="4:5" x14ac:dyDescent="0.25">
      <c r="D240755" s="12"/>
      <c r="E240755" s="12"/>
    </row>
    <row r="240756" spans="4:5" x14ac:dyDescent="0.25">
      <c r="D240756" s="12"/>
      <c r="E240756" s="12"/>
    </row>
    <row r="240757" spans="4:5" x14ac:dyDescent="0.25">
      <c r="D240757" s="12"/>
      <c r="E240757" s="12"/>
    </row>
    <row r="240758" spans="4:5" x14ac:dyDescent="0.25">
      <c r="D240758" s="12"/>
      <c r="E240758" s="12"/>
    </row>
    <row r="240759" spans="4:5" x14ac:dyDescent="0.25">
      <c r="D240759" s="12"/>
      <c r="E240759" s="12"/>
    </row>
    <row r="240760" spans="4:5" x14ac:dyDescent="0.25">
      <c r="D240760" s="12"/>
      <c r="E240760" s="12"/>
    </row>
    <row r="240761" spans="4:5" x14ac:dyDescent="0.25">
      <c r="D240761" s="12"/>
      <c r="E240761" s="12"/>
    </row>
    <row r="240762" spans="4:5" x14ac:dyDescent="0.25">
      <c r="D240762" s="12"/>
      <c r="E240762" s="12"/>
    </row>
    <row r="240763" spans="4:5" x14ac:dyDescent="0.25">
      <c r="D240763" s="12"/>
      <c r="E240763" s="12"/>
    </row>
    <row r="240764" spans="4:5" x14ac:dyDescent="0.25">
      <c r="D240764" s="12"/>
      <c r="E240764" s="12"/>
    </row>
    <row r="240765" spans="4:5" x14ac:dyDescent="0.25">
      <c r="D240765" s="12"/>
      <c r="E240765" s="12"/>
    </row>
    <row r="240766" spans="4:5" x14ac:dyDescent="0.25">
      <c r="D240766" s="12"/>
      <c r="E240766" s="12"/>
    </row>
    <row r="240767" spans="4:5" x14ac:dyDescent="0.25">
      <c r="D240767" s="12"/>
      <c r="E240767" s="12"/>
    </row>
    <row r="240768" spans="4:5" x14ac:dyDescent="0.25">
      <c r="D240768" s="12"/>
      <c r="E240768" s="12"/>
    </row>
    <row r="240769" spans="4:5" x14ac:dyDescent="0.25">
      <c r="D240769" s="12"/>
      <c r="E240769" s="12"/>
    </row>
    <row r="240770" spans="4:5" x14ac:dyDescent="0.25">
      <c r="D240770" s="12"/>
      <c r="E240770" s="12"/>
    </row>
    <row r="240771" spans="4:5" x14ac:dyDescent="0.25">
      <c r="D240771" s="12"/>
      <c r="E240771" s="12"/>
    </row>
    <row r="240772" spans="4:5" x14ac:dyDescent="0.25">
      <c r="D240772" s="12"/>
      <c r="E240772" s="12"/>
    </row>
    <row r="240773" spans="4:5" x14ac:dyDescent="0.25">
      <c r="D240773" s="12"/>
      <c r="E240773" s="12"/>
    </row>
    <row r="240774" spans="4:5" x14ac:dyDescent="0.25">
      <c r="D240774" s="12"/>
      <c r="E240774" s="12"/>
    </row>
    <row r="240775" spans="4:5" x14ac:dyDescent="0.25">
      <c r="D240775" s="12"/>
      <c r="E240775" s="12"/>
    </row>
    <row r="240776" spans="4:5" x14ac:dyDescent="0.25">
      <c r="D240776" s="12"/>
      <c r="E240776" s="12"/>
    </row>
    <row r="240777" spans="4:5" x14ac:dyDescent="0.25">
      <c r="D240777" s="12"/>
      <c r="E240777" s="12"/>
    </row>
    <row r="240778" spans="4:5" x14ac:dyDescent="0.25">
      <c r="D240778" s="12"/>
      <c r="E240778" s="12"/>
    </row>
    <row r="240779" spans="4:5" x14ac:dyDescent="0.25">
      <c r="D240779" s="12"/>
      <c r="E240779" s="12"/>
    </row>
    <row r="240780" spans="4:5" x14ac:dyDescent="0.25">
      <c r="D240780" s="12"/>
      <c r="E240780" s="12"/>
    </row>
    <row r="240781" spans="4:5" x14ac:dyDescent="0.25">
      <c r="D240781" s="12"/>
      <c r="E240781" s="12"/>
    </row>
    <row r="240782" spans="4:5" x14ac:dyDescent="0.25">
      <c r="D240782" s="12"/>
      <c r="E240782" s="12"/>
    </row>
    <row r="240783" spans="4:5" x14ac:dyDescent="0.25">
      <c r="D240783" s="12"/>
      <c r="E240783" s="12"/>
    </row>
    <row r="240784" spans="4:5" x14ac:dyDescent="0.25">
      <c r="D240784" s="12"/>
      <c r="E240784" s="12"/>
    </row>
    <row r="240785" spans="4:5" x14ac:dyDescent="0.25">
      <c r="D240785" s="12"/>
      <c r="E240785" s="12"/>
    </row>
    <row r="240786" spans="4:5" x14ac:dyDescent="0.25">
      <c r="D240786" s="12"/>
      <c r="E240786" s="12"/>
    </row>
    <row r="240787" spans="4:5" x14ac:dyDescent="0.25">
      <c r="D240787" s="12"/>
      <c r="E240787" s="12"/>
    </row>
    <row r="240788" spans="4:5" x14ac:dyDescent="0.25">
      <c r="D240788" s="12"/>
      <c r="E240788" s="12"/>
    </row>
    <row r="240789" spans="4:5" x14ac:dyDescent="0.25">
      <c r="D240789" s="12"/>
      <c r="E240789" s="12"/>
    </row>
    <row r="240790" spans="4:5" x14ac:dyDescent="0.25">
      <c r="D240790" s="12"/>
      <c r="E240790" s="12"/>
    </row>
    <row r="240791" spans="4:5" x14ac:dyDescent="0.25">
      <c r="D240791" s="12"/>
      <c r="E240791" s="12"/>
    </row>
    <row r="240792" spans="4:5" x14ac:dyDescent="0.25">
      <c r="D240792" s="12"/>
      <c r="E240792" s="12"/>
    </row>
    <row r="240793" spans="4:5" x14ac:dyDescent="0.25">
      <c r="D240793" s="12"/>
      <c r="E240793" s="12"/>
    </row>
    <row r="240794" spans="4:5" x14ac:dyDescent="0.25">
      <c r="D240794" s="12"/>
      <c r="E240794" s="12"/>
    </row>
    <row r="240795" spans="4:5" x14ac:dyDescent="0.25">
      <c r="D240795" s="12"/>
      <c r="E240795" s="12"/>
    </row>
    <row r="240796" spans="4:5" x14ac:dyDescent="0.25">
      <c r="D240796" s="12"/>
      <c r="E240796" s="12"/>
    </row>
    <row r="240797" spans="4:5" x14ac:dyDescent="0.25">
      <c r="D240797" s="12"/>
      <c r="E240797" s="12"/>
    </row>
    <row r="240798" spans="4:5" x14ac:dyDescent="0.25">
      <c r="D240798" s="12"/>
      <c r="E240798" s="12"/>
    </row>
    <row r="240799" spans="4:5" x14ac:dyDescent="0.25">
      <c r="D240799" s="12"/>
      <c r="E240799" s="12"/>
    </row>
    <row r="240800" spans="4:5" x14ac:dyDescent="0.25">
      <c r="D240800" s="12"/>
      <c r="E240800" s="12"/>
    </row>
    <row r="240801" spans="4:5" x14ac:dyDescent="0.25">
      <c r="D240801" s="12"/>
      <c r="E240801" s="12"/>
    </row>
    <row r="240802" spans="4:5" x14ac:dyDescent="0.25">
      <c r="D240802" s="12"/>
      <c r="E240802" s="12"/>
    </row>
    <row r="240803" spans="4:5" x14ac:dyDescent="0.25">
      <c r="D240803" s="12"/>
      <c r="E240803" s="12"/>
    </row>
    <row r="240804" spans="4:5" x14ac:dyDescent="0.25">
      <c r="D240804" s="12"/>
      <c r="E240804" s="12"/>
    </row>
    <row r="240805" spans="4:5" x14ac:dyDescent="0.25">
      <c r="D240805" s="12"/>
      <c r="E240805" s="12"/>
    </row>
    <row r="240806" spans="4:5" x14ac:dyDescent="0.25">
      <c r="D240806" s="12"/>
      <c r="E240806" s="12"/>
    </row>
    <row r="240807" spans="4:5" x14ac:dyDescent="0.25">
      <c r="D240807" s="12"/>
      <c r="E240807" s="12"/>
    </row>
    <row r="240808" spans="4:5" x14ac:dyDescent="0.25">
      <c r="D240808" s="12"/>
      <c r="E240808" s="12"/>
    </row>
    <row r="240809" spans="4:5" x14ac:dyDescent="0.25">
      <c r="D240809" s="12"/>
      <c r="E240809" s="12"/>
    </row>
    <row r="240810" spans="4:5" x14ac:dyDescent="0.25">
      <c r="D240810" s="12"/>
      <c r="E240810" s="12"/>
    </row>
    <row r="240811" spans="4:5" x14ac:dyDescent="0.25">
      <c r="D240811" s="12"/>
      <c r="E240811" s="12"/>
    </row>
    <row r="240812" spans="4:5" x14ac:dyDescent="0.25">
      <c r="D240812" s="12"/>
      <c r="E240812" s="12"/>
    </row>
    <row r="240813" spans="4:5" x14ac:dyDescent="0.25">
      <c r="D240813" s="12"/>
      <c r="E240813" s="12"/>
    </row>
    <row r="240814" spans="4:5" x14ac:dyDescent="0.25">
      <c r="D240814" s="12"/>
      <c r="E240814" s="12"/>
    </row>
    <row r="240815" spans="4:5" x14ac:dyDescent="0.25">
      <c r="D240815" s="12"/>
      <c r="E240815" s="12"/>
    </row>
    <row r="240816" spans="4:5" x14ac:dyDescent="0.25">
      <c r="D240816" s="12"/>
      <c r="E240816" s="12"/>
    </row>
    <row r="240817" spans="4:5" x14ac:dyDescent="0.25">
      <c r="D240817" s="12"/>
      <c r="E240817" s="12"/>
    </row>
    <row r="240818" spans="4:5" x14ac:dyDescent="0.25">
      <c r="D240818" s="12"/>
      <c r="E240818" s="12"/>
    </row>
    <row r="240819" spans="4:5" x14ac:dyDescent="0.25">
      <c r="D240819" s="12"/>
      <c r="E240819" s="12"/>
    </row>
    <row r="240820" spans="4:5" x14ac:dyDescent="0.25">
      <c r="D240820" s="12"/>
      <c r="E240820" s="12"/>
    </row>
    <row r="240821" spans="4:5" x14ac:dyDescent="0.25">
      <c r="D240821" s="12"/>
      <c r="E240821" s="12"/>
    </row>
    <row r="240822" spans="4:5" x14ac:dyDescent="0.25">
      <c r="D240822" s="12"/>
      <c r="E240822" s="12"/>
    </row>
    <row r="240823" spans="4:5" x14ac:dyDescent="0.25">
      <c r="D240823" s="12"/>
      <c r="E240823" s="12"/>
    </row>
    <row r="240824" spans="4:5" x14ac:dyDescent="0.25">
      <c r="D240824" s="12"/>
      <c r="E240824" s="12"/>
    </row>
    <row r="240825" spans="4:5" x14ac:dyDescent="0.25">
      <c r="D240825" s="12"/>
      <c r="E240825" s="12"/>
    </row>
    <row r="240826" spans="4:5" x14ac:dyDescent="0.25">
      <c r="D240826" s="12"/>
      <c r="E240826" s="12"/>
    </row>
    <row r="240827" spans="4:5" x14ac:dyDescent="0.25">
      <c r="D240827" s="12"/>
      <c r="E240827" s="12"/>
    </row>
    <row r="240828" spans="4:5" x14ac:dyDescent="0.25">
      <c r="D240828" s="12"/>
      <c r="E240828" s="12"/>
    </row>
    <row r="240829" spans="4:5" x14ac:dyDescent="0.25">
      <c r="D240829" s="12"/>
      <c r="E240829" s="12"/>
    </row>
    <row r="240830" spans="4:5" x14ac:dyDescent="0.25">
      <c r="D240830" s="12"/>
      <c r="E240830" s="12"/>
    </row>
    <row r="240831" spans="4:5" x14ac:dyDescent="0.25">
      <c r="D240831" s="12"/>
      <c r="E240831" s="12"/>
    </row>
    <row r="240832" spans="4:5" x14ac:dyDescent="0.25">
      <c r="D240832" s="12"/>
      <c r="E240832" s="12"/>
    </row>
    <row r="240833" spans="4:5" x14ac:dyDescent="0.25">
      <c r="D240833" s="12"/>
      <c r="E240833" s="12"/>
    </row>
    <row r="240834" spans="4:5" x14ac:dyDescent="0.25">
      <c r="D240834" s="12"/>
      <c r="E240834" s="12"/>
    </row>
    <row r="240835" spans="4:5" x14ac:dyDescent="0.25">
      <c r="D240835" s="12"/>
      <c r="E240835" s="12"/>
    </row>
    <row r="240836" spans="4:5" x14ac:dyDescent="0.25">
      <c r="D240836" s="12"/>
      <c r="E240836" s="12"/>
    </row>
    <row r="240837" spans="4:5" x14ac:dyDescent="0.25">
      <c r="D240837" s="12"/>
      <c r="E240837" s="12"/>
    </row>
    <row r="240838" spans="4:5" x14ac:dyDescent="0.25">
      <c r="D240838" s="12"/>
      <c r="E240838" s="12"/>
    </row>
    <row r="240839" spans="4:5" x14ac:dyDescent="0.25">
      <c r="D240839" s="12"/>
      <c r="E240839" s="12"/>
    </row>
    <row r="240840" spans="4:5" x14ac:dyDescent="0.25">
      <c r="D240840" s="12"/>
      <c r="E240840" s="12"/>
    </row>
    <row r="240841" spans="4:5" x14ac:dyDescent="0.25">
      <c r="D240841" s="12"/>
      <c r="E240841" s="12"/>
    </row>
    <row r="240842" spans="4:5" x14ac:dyDescent="0.25">
      <c r="D240842" s="12"/>
      <c r="E240842" s="12"/>
    </row>
    <row r="240843" spans="4:5" x14ac:dyDescent="0.25">
      <c r="D240843" s="12"/>
      <c r="E240843" s="12"/>
    </row>
    <row r="240844" spans="4:5" x14ac:dyDescent="0.25">
      <c r="D240844" s="12"/>
      <c r="E240844" s="12"/>
    </row>
    <row r="240845" spans="4:5" x14ac:dyDescent="0.25">
      <c r="D240845" s="12"/>
      <c r="E240845" s="12"/>
    </row>
    <row r="240846" spans="4:5" x14ac:dyDescent="0.25">
      <c r="D240846" s="12"/>
      <c r="E240846" s="12"/>
    </row>
    <row r="240847" spans="4:5" x14ac:dyDescent="0.25">
      <c r="D240847" s="12"/>
      <c r="E240847" s="12"/>
    </row>
    <row r="240848" spans="4:5" x14ac:dyDescent="0.25">
      <c r="D240848" s="12"/>
      <c r="E240848" s="12"/>
    </row>
    <row r="240849" spans="4:5" x14ac:dyDescent="0.25">
      <c r="D240849" s="12"/>
      <c r="E240849" s="12"/>
    </row>
    <row r="240850" spans="4:5" x14ac:dyDescent="0.25">
      <c r="D240850" s="12"/>
      <c r="E240850" s="12"/>
    </row>
    <row r="240851" spans="4:5" x14ac:dyDescent="0.25">
      <c r="D240851" s="12"/>
      <c r="E240851" s="12"/>
    </row>
    <row r="240852" spans="4:5" x14ac:dyDescent="0.25">
      <c r="D240852" s="12"/>
      <c r="E240852" s="12"/>
    </row>
    <row r="240853" spans="4:5" x14ac:dyDescent="0.25">
      <c r="D240853" s="12"/>
      <c r="E240853" s="12"/>
    </row>
    <row r="240854" spans="4:5" x14ac:dyDescent="0.25">
      <c r="D240854" s="12"/>
      <c r="E240854" s="12"/>
    </row>
    <row r="240855" spans="4:5" x14ac:dyDescent="0.25">
      <c r="D240855" s="12"/>
      <c r="E240855" s="12"/>
    </row>
    <row r="240856" spans="4:5" x14ac:dyDescent="0.25">
      <c r="D240856" s="12"/>
      <c r="E240856" s="12"/>
    </row>
    <row r="240857" spans="4:5" x14ac:dyDescent="0.25">
      <c r="D240857" s="12"/>
      <c r="E240857" s="12"/>
    </row>
    <row r="240858" spans="4:5" x14ac:dyDescent="0.25">
      <c r="D240858" s="12"/>
      <c r="E240858" s="12"/>
    </row>
    <row r="240859" spans="4:5" x14ac:dyDescent="0.25">
      <c r="D240859" s="12"/>
      <c r="E240859" s="12"/>
    </row>
    <row r="240860" spans="4:5" x14ac:dyDescent="0.25">
      <c r="D240860" s="12"/>
      <c r="E240860" s="12"/>
    </row>
    <row r="240861" spans="4:5" x14ac:dyDescent="0.25">
      <c r="D240861" s="12"/>
      <c r="E240861" s="12"/>
    </row>
    <row r="240862" spans="4:5" x14ac:dyDescent="0.25">
      <c r="D240862" s="12"/>
      <c r="E240862" s="12"/>
    </row>
    <row r="240863" spans="4:5" x14ac:dyDescent="0.25">
      <c r="D240863" s="12"/>
      <c r="E240863" s="12"/>
    </row>
    <row r="240864" spans="4:5" x14ac:dyDescent="0.25">
      <c r="D240864" s="12"/>
      <c r="E240864" s="12"/>
    </row>
    <row r="240865" spans="4:5" x14ac:dyDescent="0.25">
      <c r="D240865" s="12"/>
      <c r="E240865" s="12"/>
    </row>
    <row r="240866" spans="4:5" x14ac:dyDescent="0.25">
      <c r="D240866" s="12"/>
      <c r="E240866" s="12"/>
    </row>
    <row r="240867" spans="4:5" x14ac:dyDescent="0.25">
      <c r="D240867" s="12"/>
      <c r="E240867" s="12"/>
    </row>
    <row r="240868" spans="4:5" x14ac:dyDescent="0.25">
      <c r="D240868" s="12"/>
      <c r="E240868" s="12"/>
    </row>
    <row r="240869" spans="4:5" x14ac:dyDescent="0.25">
      <c r="D240869" s="12"/>
      <c r="E240869" s="12"/>
    </row>
    <row r="240870" spans="4:5" x14ac:dyDescent="0.25">
      <c r="D240870" s="12"/>
      <c r="E240870" s="12"/>
    </row>
    <row r="240871" spans="4:5" x14ac:dyDescent="0.25">
      <c r="D240871" s="12"/>
      <c r="E240871" s="12"/>
    </row>
    <row r="240872" spans="4:5" x14ac:dyDescent="0.25">
      <c r="D240872" s="12"/>
      <c r="E240872" s="12"/>
    </row>
    <row r="240873" spans="4:5" x14ac:dyDescent="0.25">
      <c r="D240873" s="12"/>
      <c r="E240873" s="12"/>
    </row>
    <row r="240874" spans="4:5" x14ac:dyDescent="0.25">
      <c r="D240874" s="12"/>
      <c r="E240874" s="12"/>
    </row>
    <row r="240875" spans="4:5" x14ac:dyDescent="0.25">
      <c r="D240875" s="12"/>
      <c r="E240875" s="12"/>
    </row>
    <row r="240876" spans="4:5" x14ac:dyDescent="0.25">
      <c r="D240876" s="12"/>
      <c r="E240876" s="12"/>
    </row>
    <row r="240877" spans="4:5" x14ac:dyDescent="0.25">
      <c r="D240877" s="12"/>
      <c r="E240877" s="12"/>
    </row>
    <row r="240878" spans="4:5" x14ac:dyDescent="0.25">
      <c r="D240878" s="12"/>
      <c r="E240878" s="12"/>
    </row>
    <row r="240879" spans="4:5" x14ac:dyDescent="0.25">
      <c r="D240879" s="12"/>
      <c r="E240879" s="12"/>
    </row>
    <row r="240880" spans="4:5" x14ac:dyDescent="0.25">
      <c r="D240880" s="12"/>
      <c r="E240880" s="12"/>
    </row>
    <row r="240881" spans="4:5" x14ac:dyDescent="0.25">
      <c r="D240881" s="12"/>
      <c r="E240881" s="12"/>
    </row>
    <row r="240882" spans="4:5" x14ac:dyDescent="0.25">
      <c r="D240882" s="12"/>
      <c r="E240882" s="12"/>
    </row>
    <row r="240883" spans="4:5" x14ac:dyDescent="0.25">
      <c r="D240883" s="12"/>
      <c r="E240883" s="12"/>
    </row>
    <row r="240884" spans="4:5" x14ac:dyDescent="0.25">
      <c r="D240884" s="12"/>
      <c r="E240884" s="12"/>
    </row>
    <row r="240885" spans="4:5" x14ac:dyDescent="0.25">
      <c r="D240885" s="12"/>
      <c r="E240885" s="12"/>
    </row>
    <row r="240886" spans="4:5" x14ac:dyDescent="0.25">
      <c r="D240886" s="12"/>
      <c r="E240886" s="12"/>
    </row>
    <row r="240887" spans="4:5" x14ac:dyDescent="0.25">
      <c r="D240887" s="12"/>
      <c r="E240887" s="12"/>
    </row>
    <row r="240888" spans="4:5" x14ac:dyDescent="0.25">
      <c r="D240888" s="12"/>
      <c r="E240888" s="12"/>
    </row>
    <row r="240889" spans="4:5" x14ac:dyDescent="0.25">
      <c r="D240889" s="12"/>
      <c r="E240889" s="12"/>
    </row>
    <row r="240890" spans="4:5" x14ac:dyDescent="0.25">
      <c r="D240890" s="12"/>
      <c r="E240890" s="12"/>
    </row>
    <row r="240891" spans="4:5" x14ac:dyDescent="0.25">
      <c r="D240891" s="12"/>
      <c r="E240891" s="12"/>
    </row>
    <row r="240892" spans="4:5" x14ac:dyDescent="0.25">
      <c r="D240892" s="12"/>
      <c r="E240892" s="12"/>
    </row>
    <row r="240893" spans="4:5" x14ac:dyDescent="0.25">
      <c r="D240893" s="12"/>
      <c r="E240893" s="12"/>
    </row>
    <row r="240894" spans="4:5" x14ac:dyDescent="0.25">
      <c r="D240894" s="12"/>
      <c r="E240894" s="12"/>
    </row>
    <row r="240895" spans="4:5" x14ac:dyDescent="0.25">
      <c r="D240895" s="12"/>
      <c r="E240895" s="12"/>
    </row>
    <row r="240896" spans="4:5" x14ac:dyDescent="0.25">
      <c r="D240896" s="12"/>
      <c r="E240896" s="12"/>
    </row>
    <row r="240897" spans="4:5" x14ac:dyDescent="0.25">
      <c r="D240897" s="12"/>
      <c r="E240897" s="12"/>
    </row>
    <row r="240898" spans="4:5" x14ac:dyDescent="0.25">
      <c r="D240898" s="12"/>
      <c r="E240898" s="12"/>
    </row>
    <row r="240899" spans="4:5" x14ac:dyDescent="0.25">
      <c r="D240899" s="12"/>
      <c r="E240899" s="12"/>
    </row>
    <row r="240900" spans="4:5" x14ac:dyDescent="0.25">
      <c r="D240900" s="12"/>
      <c r="E240900" s="12"/>
    </row>
    <row r="240901" spans="4:5" x14ac:dyDescent="0.25">
      <c r="D240901" s="12"/>
      <c r="E240901" s="12"/>
    </row>
    <row r="240902" spans="4:5" x14ac:dyDescent="0.25">
      <c r="D240902" s="12"/>
      <c r="E240902" s="12"/>
    </row>
    <row r="240903" spans="4:5" x14ac:dyDescent="0.25">
      <c r="D240903" s="12"/>
      <c r="E240903" s="12"/>
    </row>
    <row r="240904" spans="4:5" x14ac:dyDescent="0.25">
      <c r="D240904" s="12"/>
      <c r="E240904" s="12"/>
    </row>
    <row r="240905" spans="4:5" x14ac:dyDescent="0.25">
      <c r="D240905" s="12"/>
      <c r="E240905" s="12"/>
    </row>
    <row r="240906" spans="4:5" x14ac:dyDescent="0.25">
      <c r="D240906" s="12"/>
      <c r="E240906" s="12"/>
    </row>
    <row r="240907" spans="4:5" x14ac:dyDescent="0.25">
      <c r="D240907" s="12"/>
      <c r="E240907" s="12"/>
    </row>
    <row r="240908" spans="4:5" x14ac:dyDescent="0.25">
      <c r="D240908" s="12"/>
      <c r="E240908" s="12"/>
    </row>
    <row r="240909" spans="4:5" x14ac:dyDescent="0.25">
      <c r="D240909" s="12"/>
      <c r="E240909" s="12"/>
    </row>
    <row r="240910" spans="4:5" x14ac:dyDescent="0.25">
      <c r="D240910" s="12"/>
      <c r="E240910" s="12"/>
    </row>
    <row r="240911" spans="4:5" x14ac:dyDescent="0.25">
      <c r="D240911" s="12"/>
      <c r="E240911" s="12"/>
    </row>
    <row r="240912" spans="4:5" x14ac:dyDescent="0.25">
      <c r="D240912" s="12"/>
      <c r="E240912" s="12"/>
    </row>
    <row r="240913" spans="4:5" x14ac:dyDescent="0.25">
      <c r="D240913" s="12"/>
      <c r="E240913" s="12"/>
    </row>
    <row r="240914" spans="4:5" x14ac:dyDescent="0.25">
      <c r="D240914" s="12"/>
      <c r="E240914" s="12"/>
    </row>
    <row r="240915" spans="4:5" x14ac:dyDescent="0.25">
      <c r="D240915" s="12"/>
      <c r="E240915" s="12"/>
    </row>
    <row r="240916" spans="4:5" x14ac:dyDescent="0.25">
      <c r="D240916" s="12"/>
      <c r="E240916" s="12"/>
    </row>
    <row r="240917" spans="4:5" x14ac:dyDescent="0.25">
      <c r="D240917" s="12"/>
      <c r="E240917" s="12"/>
    </row>
    <row r="240918" spans="4:5" x14ac:dyDescent="0.25">
      <c r="D240918" s="12"/>
      <c r="E240918" s="12"/>
    </row>
    <row r="240919" spans="4:5" x14ac:dyDescent="0.25">
      <c r="D240919" s="12"/>
      <c r="E240919" s="12"/>
    </row>
    <row r="240920" spans="4:5" x14ac:dyDescent="0.25">
      <c r="D240920" s="12"/>
      <c r="E240920" s="12"/>
    </row>
    <row r="240921" spans="4:5" x14ac:dyDescent="0.25">
      <c r="D240921" s="12"/>
      <c r="E240921" s="12"/>
    </row>
    <row r="240922" spans="4:5" x14ac:dyDescent="0.25">
      <c r="D240922" s="12"/>
      <c r="E240922" s="12"/>
    </row>
    <row r="240923" spans="4:5" x14ac:dyDescent="0.25">
      <c r="D240923" s="12"/>
      <c r="E240923" s="12"/>
    </row>
    <row r="240924" spans="4:5" x14ac:dyDescent="0.25">
      <c r="D240924" s="12"/>
      <c r="E240924" s="12"/>
    </row>
    <row r="240925" spans="4:5" x14ac:dyDescent="0.25">
      <c r="D240925" s="12"/>
      <c r="E240925" s="12"/>
    </row>
    <row r="240926" spans="4:5" x14ac:dyDescent="0.25">
      <c r="D240926" s="12"/>
      <c r="E240926" s="12"/>
    </row>
    <row r="240927" spans="4:5" x14ac:dyDescent="0.25">
      <c r="D240927" s="12"/>
      <c r="E240927" s="12"/>
    </row>
    <row r="240928" spans="4:5" x14ac:dyDescent="0.25">
      <c r="D240928" s="12"/>
      <c r="E240928" s="12"/>
    </row>
    <row r="240929" spans="4:5" x14ac:dyDescent="0.25">
      <c r="D240929" s="12"/>
      <c r="E240929" s="12"/>
    </row>
    <row r="240930" spans="4:5" x14ac:dyDescent="0.25">
      <c r="D240930" s="12"/>
      <c r="E240930" s="12"/>
    </row>
    <row r="240931" spans="4:5" x14ac:dyDescent="0.25">
      <c r="D240931" s="12"/>
      <c r="E240931" s="12"/>
    </row>
    <row r="240932" spans="4:5" x14ac:dyDescent="0.25">
      <c r="D240932" s="12"/>
      <c r="E240932" s="12"/>
    </row>
    <row r="240933" spans="4:5" x14ac:dyDescent="0.25">
      <c r="D240933" s="12"/>
      <c r="E240933" s="12"/>
    </row>
    <row r="240934" spans="4:5" x14ac:dyDescent="0.25">
      <c r="D240934" s="12"/>
      <c r="E240934" s="12"/>
    </row>
    <row r="240935" spans="4:5" x14ac:dyDescent="0.25">
      <c r="D240935" s="12"/>
      <c r="E240935" s="12"/>
    </row>
    <row r="240936" spans="4:5" x14ac:dyDescent="0.25">
      <c r="D240936" s="12"/>
      <c r="E240936" s="12"/>
    </row>
    <row r="240937" spans="4:5" x14ac:dyDescent="0.25">
      <c r="D240937" s="12"/>
      <c r="E240937" s="12"/>
    </row>
    <row r="240938" spans="4:5" x14ac:dyDescent="0.25">
      <c r="D240938" s="12"/>
      <c r="E240938" s="12"/>
    </row>
    <row r="240939" spans="4:5" x14ac:dyDescent="0.25">
      <c r="D240939" s="12"/>
      <c r="E240939" s="12"/>
    </row>
    <row r="240940" spans="4:5" x14ac:dyDescent="0.25">
      <c r="D240940" s="12"/>
      <c r="E240940" s="12"/>
    </row>
    <row r="240941" spans="4:5" x14ac:dyDescent="0.25">
      <c r="D240941" s="12"/>
      <c r="E240941" s="12"/>
    </row>
    <row r="240942" spans="4:5" x14ac:dyDescent="0.25">
      <c r="D240942" s="12"/>
      <c r="E240942" s="12"/>
    </row>
    <row r="240943" spans="4:5" x14ac:dyDescent="0.25">
      <c r="D240943" s="12"/>
      <c r="E240943" s="12"/>
    </row>
    <row r="240944" spans="4:5" x14ac:dyDescent="0.25">
      <c r="D240944" s="12"/>
      <c r="E240944" s="12"/>
    </row>
    <row r="240945" spans="4:5" x14ac:dyDescent="0.25">
      <c r="D240945" s="12"/>
      <c r="E240945" s="12"/>
    </row>
    <row r="240946" spans="4:5" x14ac:dyDescent="0.25">
      <c r="D240946" s="12"/>
      <c r="E240946" s="12"/>
    </row>
    <row r="240947" spans="4:5" x14ac:dyDescent="0.25">
      <c r="D240947" s="12"/>
      <c r="E240947" s="12"/>
    </row>
    <row r="240948" spans="4:5" x14ac:dyDescent="0.25">
      <c r="D240948" s="12"/>
      <c r="E240948" s="12"/>
    </row>
    <row r="240949" spans="4:5" x14ac:dyDescent="0.25">
      <c r="D240949" s="12"/>
      <c r="E240949" s="12"/>
    </row>
    <row r="240950" spans="4:5" x14ac:dyDescent="0.25">
      <c r="D240950" s="12"/>
      <c r="E240950" s="12"/>
    </row>
    <row r="240951" spans="4:5" x14ac:dyDescent="0.25">
      <c r="D240951" s="12"/>
      <c r="E240951" s="12"/>
    </row>
    <row r="240952" spans="4:5" x14ac:dyDescent="0.25">
      <c r="D240952" s="12"/>
      <c r="E240952" s="12"/>
    </row>
    <row r="240953" spans="4:5" x14ac:dyDescent="0.25">
      <c r="D240953" s="12"/>
      <c r="E240953" s="12"/>
    </row>
    <row r="240954" spans="4:5" x14ac:dyDescent="0.25">
      <c r="D240954" s="12"/>
      <c r="E240954" s="12"/>
    </row>
    <row r="240955" spans="4:5" x14ac:dyDescent="0.25">
      <c r="D240955" s="12"/>
      <c r="E240955" s="12"/>
    </row>
    <row r="240956" spans="4:5" x14ac:dyDescent="0.25">
      <c r="D240956" s="12"/>
      <c r="E240956" s="12"/>
    </row>
    <row r="240957" spans="4:5" x14ac:dyDescent="0.25">
      <c r="D240957" s="12"/>
      <c r="E240957" s="12"/>
    </row>
    <row r="240958" spans="4:5" x14ac:dyDescent="0.25">
      <c r="D240958" s="12"/>
      <c r="E240958" s="12"/>
    </row>
    <row r="240959" spans="4:5" x14ac:dyDescent="0.25">
      <c r="D240959" s="12"/>
      <c r="E240959" s="12"/>
    </row>
    <row r="240960" spans="4:5" x14ac:dyDescent="0.25">
      <c r="D240960" s="12"/>
      <c r="E240960" s="12"/>
    </row>
    <row r="240961" spans="4:5" x14ac:dyDescent="0.25">
      <c r="D240961" s="12"/>
      <c r="E240961" s="12"/>
    </row>
    <row r="240962" spans="4:5" x14ac:dyDescent="0.25">
      <c r="D240962" s="12"/>
      <c r="E240962" s="12"/>
    </row>
    <row r="240963" spans="4:5" x14ac:dyDescent="0.25">
      <c r="D240963" s="12"/>
      <c r="E240963" s="12"/>
    </row>
    <row r="240964" spans="4:5" x14ac:dyDescent="0.25">
      <c r="D240964" s="12"/>
      <c r="E240964" s="12"/>
    </row>
    <row r="240965" spans="4:5" x14ac:dyDescent="0.25">
      <c r="D240965" s="12"/>
      <c r="E240965" s="12"/>
    </row>
    <row r="240966" spans="4:5" x14ac:dyDescent="0.25">
      <c r="D240966" s="12"/>
      <c r="E240966" s="12"/>
    </row>
    <row r="240967" spans="4:5" x14ac:dyDescent="0.25">
      <c r="D240967" s="12"/>
      <c r="E240967" s="12"/>
    </row>
    <row r="240968" spans="4:5" x14ac:dyDescent="0.25">
      <c r="D240968" s="12"/>
      <c r="E240968" s="12"/>
    </row>
    <row r="240969" spans="4:5" x14ac:dyDescent="0.25">
      <c r="D240969" s="12"/>
      <c r="E240969" s="12"/>
    </row>
    <row r="240970" spans="4:5" x14ac:dyDescent="0.25">
      <c r="D240970" s="12"/>
      <c r="E240970" s="12"/>
    </row>
    <row r="240971" spans="4:5" x14ac:dyDescent="0.25">
      <c r="D240971" s="12"/>
      <c r="E240971" s="12"/>
    </row>
    <row r="240972" spans="4:5" x14ac:dyDescent="0.25">
      <c r="D240972" s="12"/>
      <c r="E240972" s="12"/>
    </row>
    <row r="240973" spans="4:5" x14ac:dyDescent="0.25">
      <c r="D240973" s="12"/>
      <c r="E240973" s="12"/>
    </row>
    <row r="240974" spans="4:5" x14ac:dyDescent="0.25">
      <c r="D240974" s="12"/>
      <c r="E240974" s="12"/>
    </row>
    <row r="240975" spans="4:5" x14ac:dyDescent="0.25">
      <c r="D240975" s="12"/>
      <c r="E240975" s="12"/>
    </row>
    <row r="240976" spans="4:5" x14ac:dyDescent="0.25">
      <c r="D240976" s="12"/>
      <c r="E240976" s="12"/>
    </row>
    <row r="240977" spans="4:5" x14ac:dyDescent="0.25">
      <c r="D240977" s="12"/>
      <c r="E240977" s="12"/>
    </row>
    <row r="240978" spans="4:5" x14ac:dyDescent="0.25">
      <c r="D240978" s="12"/>
      <c r="E240978" s="12"/>
    </row>
    <row r="240979" spans="4:5" x14ac:dyDescent="0.25">
      <c r="D240979" s="12"/>
      <c r="E240979" s="12"/>
    </row>
    <row r="240980" spans="4:5" x14ac:dyDescent="0.25">
      <c r="D240980" s="12"/>
      <c r="E240980" s="12"/>
    </row>
    <row r="240981" spans="4:5" x14ac:dyDescent="0.25">
      <c r="D240981" s="12"/>
      <c r="E240981" s="12"/>
    </row>
    <row r="240982" spans="4:5" x14ac:dyDescent="0.25">
      <c r="D240982" s="12"/>
      <c r="E240982" s="12"/>
    </row>
    <row r="240983" spans="4:5" x14ac:dyDescent="0.25">
      <c r="D240983" s="12"/>
      <c r="E240983" s="12"/>
    </row>
    <row r="240984" spans="4:5" x14ac:dyDescent="0.25">
      <c r="D240984" s="12"/>
      <c r="E240984" s="12"/>
    </row>
    <row r="240985" spans="4:5" x14ac:dyDescent="0.25">
      <c r="D240985" s="12"/>
      <c r="E240985" s="12"/>
    </row>
    <row r="240986" spans="4:5" x14ac:dyDescent="0.25">
      <c r="D240986" s="12"/>
      <c r="E240986" s="12"/>
    </row>
    <row r="240987" spans="4:5" x14ac:dyDescent="0.25">
      <c r="D240987" s="12"/>
      <c r="E240987" s="12"/>
    </row>
    <row r="240988" spans="4:5" x14ac:dyDescent="0.25">
      <c r="D240988" s="12"/>
      <c r="E240988" s="12"/>
    </row>
    <row r="240989" spans="4:5" x14ac:dyDescent="0.25">
      <c r="D240989" s="12"/>
      <c r="E240989" s="12"/>
    </row>
    <row r="240990" spans="4:5" x14ac:dyDescent="0.25">
      <c r="D240990" s="12"/>
      <c r="E240990" s="12"/>
    </row>
    <row r="240991" spans="4:5" x14ac:dyDescent="0.25">
      <c r="D240991" s="12"/>
      <c r="E240991" s="12"/>
    </row>
    <row r="240992" spans="4:5" x14ac:dyDescent="0.25">
      <c r="D240992" s="12"/>
      <c r="E240992" s="12"/>
    </row>
    <row r="240993" spans="4:5" x14ac:dyDescent="0.25">
      <c r="D240993" s="12"/>
      <c r="E240993" s="12"/>
    </row>
    <row r="240994" spans="4:5" x14ac:dyDescent="0.25">
      <c r="D240994" s="12"/>
      <c r="E240994" s="12"/>
    </row>
    <row r="240995" spans="4:5" x14ac:dyDescent="0.25">
      <c r="D240995" s="12"/>
      <c r="E240995" s="12"/>
    </row>
    <row r="240996" spans="4:5" x14ac:dyDescent="0.25">
      <c r="D240996" s="12"/>
      <c r="E240996" s="12"/>
    </row>
    <row r="240997" spans="4:5" x14ac:dyDescent="0.25">
      <c r="D240997" s="12"/>
      <c r="E240997" s="12"/>
    </row>
    <row r="240998" spans="4:5" x14ac:dyDescent="0.25">
      <c r="D240998" s="12"/>
      <c r="E240998" s="12"/>
    </row>
    <row r="240999" spans="4:5" x14ac:dyDescent="0.25">
      <c r="D240999" s="12"/>
      <c r="E240999" s="12"/>
    </row>
    <row r="241000" spans="4:5" x14ac:dyDescent="0.25">
      <c r="D241000" s="12"/>
      <c r="E241000" s="12"/>
    </row>
    <row r="241001" spans="4:5" x14ac:dyDescent="0.25">
      <c r="D241001" s="12"/>
      <c r="E241001" s="12"/>
    </row>
    <row r="241002" spans="4:5" x14ac:dyDescent="0.25">
      <c r="D241002" s="12"/>
      <c r="E241002" s="12"/>
    </row>
    <row r="241003" spans="4:5" x14ac:dyDescent="0.25">
      <c r="D241003" s="12"/>
      <c r="E241003" s="12"/>
    </row>
    <row r="241004" spans="4:5" x14ac:dyDescent="0.25">
      <c r="D241004" s="12"/>
      <c r="E241004" s="12"/>
    </row>
    <row r="241005" spans="4:5" x14ac:dyDescent="0.25">
      <c r="D241005" s="12"/>
      <c r="E241005" s="12"/>
    </row>
    <row r="241006" spans="4:5" x14ac:dyDescent="0.25">
      <c r="D241006" s="12"/>
      <c r="E241006" s="12"/>
    </row>
    <row r="241007" spans="4:5" x14ac:dyDescent="0.25">
      <c r="D241007" s="12"/>
      <c r="E241007" s="12"/>
    </row>
    <row r="241008" spans="4:5" x14ac:dyDescent="0.25">
      <c r="D241008" s="12"/>
      <c r="E241008" s="12"/>
    </row>
    <row r="241009" spans="4:5" x14ac:dyDescent="0.25">
      <c r="D241009" s="12"/>
      <c r="E241009" s="12"/>
    </row>
    <row r="241010" spans="4:5" x14ac:dyDescent="0.25">
      <c r="D241010" s="12"/>
      <c r="E241010" s="12"/>
    </row>
    <row r="241011" spans="4:5" x14ac:dyDescent="0.25">
      <c r="D241011" s="12"/>
      <c r="E241011" s="12"/>
    </row>
    <row r="241012" spans="4:5" x14ac:dyDescent="0.25">
      <c r="D241012" s="12"/>
      <c r="E241012" s="12"/>
    </row>
    <row r="241013" spans="4:5" x14ac:dyDescent="0.25">
      <c r="D241013" s="12"/>
      <c r="E241013" s="12"/>
    </row>
    <row r="241014" spans="4:5" x14ac:dyDescent="0.25">
      <c r="D241014" s="12"/>
      <c r="E241014" s="12"/>
    </row>
    <row r="241015" spans="4:5" x14ac:dyDescent="0.25">
      <c r="D241015" s="12"/>
      <c r="E241015" s="12"/>
    </row>
    <row r="241016" spans="4:5" x14ac:dyDescent="0.25">
      <c r="D241016" s="12"/>
      <c r="E241016" s="12"/>
    </row>
    <row r="241017" spans="4:5" x14ac:dyDescent="0.25">
      <c r="D241017" s="12"/>
      <c r="E241017" s="12"/>
    </row>
    <row r="241018" spans="4:5" x14ac:dyDescent="0.25">
      <c r="D241018" s="12"/>
      <c r="E241018" s="12"/>
    </row>
    <row r="241019" spans="4:5" x14ac:dyDescent="0.25">
      <c r="D241019" s="12"/>
      <c r="E241019" s="12"/>
    </row>
    <row r="241020" spans="4:5" x14ac:dyDescent="0.25">
      <c r="D241020" s="12"/>
      <c r="E241020" s="12"/>
    </row>
    <row r="241021" spans="4:5" x14ac:dyDescent="0.25">
      <c r="D241021" s="12"/>
      <c r="E241021" s="12"/>
    </row>
    <row r="241022" spans="4:5" x14ac:dyDescent="0.25">
      <c r="D241022" s="12"/>
      <c r="E241022" s="12"/>
    </row>
    <row r="241023" spans="4:5" x14ac:dyDescent="0.25">
      <c r="D241023" s="12"/>
      <c r="E241023" s="12"/>
    </row>
    <row r="241024" spans="4:5" x14ac:dyDescent="0.25">
      <c r="D241024" s="12"/>
      <c r="E241024" s="12"/>
    </row>
    <row r="241025" spans="4:5" x14ac:dyDescent="0.25">
      <c r="D241025" s="12"/>
      <c r="E241025" s="12"/>
    </row>
    <row r="241026" spans="4:5" x14ac:dyDescent="0.25">
      <c r="D241026" s="12"/>
      <c r="E241026" s="12"/>
    </row>
    <row r="241027" spans="4:5" x14ac:dyDescent="0.25">
      <c r="D241027" s="12"/>
      <c r="E241027" s="12"/>
    </row>
    <row r="241028" spans="4:5" x14ac:dyDescent="0.25">
      <c r="D241028" s="12"/>
      <c r="E241028" s="12"/>
    </row>
    <row r="241029" spans="4:5" x14ac:dyDescent="0.25">
      <c r="D241029" s="12"/>
      <c r="E241029" s="12"/>
    </row>
    <row r="241030" spans="4:5" x14ac:dyDescent="0.25">
      <c r="D241030" s="12"/>
      <c r="E241030" s="12"/>
    </row>
    <row r="241031" spans="4:5" x14ac:dyDescent="0.25">
      <c r="D241031" s="12"/>
      <c r="E241031" s="12"/>
    </row>
    <row r="241032" spans="4:5" x14ac:dyDescent="0.25">
      <c r="D241032" s="12"/>
      <c r="E241032" s="12"/>
    </row>
    <row r="241033" spans="4:5" x14ac:dyDescent="0.25">
      <c r="D241033" s="12"/>
      <c r="E241033" s="12"/>
    </row>
    <row r="241034" spans="4:5" x14ac:dyDescent="0.25">
      <c r="D241034" s="12"/>
      <c r="E241034" s="12"/>
    </row>
    <row r="241035" spans="4:5" x14ac:dyDescent="0.25">
      <c r="D241035" s="12"/>
      <c r="E241035" s="12"/>
    </row>
    <row r="241036" spans="4:5" x14ac:dyDescent="0.25">
      <c r="D241036" s="12"/>
      <c r="E241036" s="12"/>
    </row>
    <row r="241037" spans="4:5" x14ac:dyDescent="0.25">
      <c r="D241037" s="12"/>
      <c r="E241037" s="12"/>
    </row>
    <row r="241038" spans="4:5" x14ac:dyDescent="0.25">
      <c r="D241038" s="12"/>
      <c r="E241038" s="12"/>
    </row>
    <row r="241039" spans="4:5" x14ac:dyDescent="0.25">
      <c r="D241039" s="12"/>
      <c r="E241039" s="12"/>
    </row>
    <row r="241040" spans="4:5" x14ac:dyDescent="0.25">
      <c r="D241040" s="12"/>
      <c r="E241040" s="12"/>
    </row>
    <row r="241041" spans="4:5" x14ac:dyDescent="0.25">
      <c r="D241041" s="12"/>
      <c r="E241041" s="12"/>
    </row>
    <row r="241042" spans="4:5" x14ac:dyDescent="0.25">
      <c r="D241042" s="12"/>
      <c r="E241042" s="12"/>
    </row>
    <row r="241043" spans="4:5" x14ac:dyDescent="0.25">
      <c r="D241043" s="12"/>
      <c r="E241043" s="12"/>
    </row>
    <row r="241044" spans="4:5" x14ac:dyDescent="0.25">
      <c r="D241044" s="12"/>
      <c r="E241044" s="12"/>
    </row>
    <row r="241045" spans="4:5" x14ac:dyDescent="0.25">
      <c r="D241045" s="12"/>
      <c r="E241045" s="12"/>
    </row>
    <row r="241046" spans="4:5" x14ac:dyDescent="0.25">
      <c r="D241046" s="12"/>
      <c r="E241046" s="12"/>
    </row>
    <row r="241047" spans="4:5" x14ac:dyDescent="0.25">
      <c r="D241047" s="12"/>
      <c r="E241047" s="12"/>
    </row>
    <row r="241048" spans="4:5" x14ac:dyDescent="0.25">
      <c r="D241048" s="12"/>
      <c r="E241048" s="12"/>
    </row>
    <row r="241049" spans="4:5" x14ac:dyDescent="0.25">
      <c r="D241049" s="12"/>
      <c r="E241049" s="12"/>
    </row>
    <row r="241050" spans="4:5" x14ac:dyDescent="0.25">
      <c r="D241050" s="12"/>
      <c r="E241050" s="12"/>
    </row>
    <row r="241051" spans="4:5" x14ac:dyDescent="0.25">
      <c r="D241051" s="12"/>
      <c r="E241051" s="12"/>
    </row>
    <row r="241052" spans="4:5" x14ac:dyDescent="0.25">
      <c r="D241052" s="12"/>
      <c r="E241052" s="12"/>
    </row>
    <row r="241053" spans="4:5" x14ac:dyDescent="0.25">
      <c r="D241053" s="12"/>
      <c r="E241053" s="12"/>
    </row>
    <row r="241054" spans="4:5" x14ac:dyDescent="0.25">
      <c r="D241054" s="12"/>
      <c r="E241054" s="12"/>
    </row>
    <row r="241055" spans="4:5" x14ac:dyDescent="0.25">
      <c r="D241055" s="12"/>
      <c r="E241055" s="12"/>
    </row>
    <row r="241056" spans="4:5" x14ac:dyDescent="0.25">
      <c r="D241056" s="12"/>
      <c r="E241056" s="12"/>
    </row>
    <row r="241057" spans="4:5" x14ac:dyDescent="0.25">
      <c r="D241057" s="12"/>
      <c r="E241057" s="12"/>
    </row>
    <row r="241058" spans="4:5" x14ac:dyDescent="0.25">
      <c r="D241058" s="12"/>
      <c r="E241058" s="12"/>
    </row>
    <row r="241059" spans="4:5" x14ac:dyDescent="0.25">
      <c r="D241059" s="12"/>
      <c r="E241059" s="12"/>
    </row>
    <row r="241060" spans="4:5" x14ac:dyDescent="0.25">
      <c r="D241060" s="12"/>
      <c r="E241060" s="12"/>
    </row>
    <row r="241061" spans="4:5" x14ac:dyDescent="0.25">
      <c r="D241061" s="12"/>
      <c r="E241061" s="12"/>
    </row>
    <row r="241062" spans="4:5" x14ac:dyDescent="0.25">
      <c r="D241062" s="12"/>
      <c r="E241062" s="12"/>
    </row>
    <row r="241063" spans="4:5" x14ac:dyDescent="0.25">
      <c r="D241063" s="12"/>
      <c r="E241063" s="12"/>
    </row>
    <row r="241064" spans="4:5" x14ac:dyDescent="0.25">
      <c r="D241064" s="12"/>
      <c r="E241064" s="12"/>
    </row>
    <row r="241065" spans="4:5" x14ac:dyDescent="0.25">
      <c r="D241065" s="12"/>
      <c r="E241065" s="12"/>
    </row>
    <row r="241066" spans="4:5" x14ac:dyDescent="0.25">
      <c r="D241066" s="12"/>
      <c r="E241066" s="12"/>
    </row>
    <row r="241067" spans="4:5" x14ac:dyDescent="0.25">
      <c r="D241067" s="12"/>
      <c r="E241067" s="12"/>
    </row>
    <row r="241068" spans="4:5" x14ac:dyDescent="0.25">
      <c r="D241068" s="12"/>
      <c r="E241068" s="12"/>
    </row>
    <row r="241069" spans="4:5" x14ac:dyDescent="0.25">
      <c r="D241069" s="12"/>
      <c r="E241069" s="12"/>
    </row>
    <row r="241070" spans="4:5" x14ac:dyDescent="0.25">
      <c r="D241070" s="12"/>
      <c r="E241070" s="12"/>
    </row>
    <row r="241071" spans="4:5" x14ac:dyDescent="0.25">
      <c r="D241071" s="12"/>
      <c r="E241071" s="12"/>
    </row>
    <row r="241072" spans="4:5" x14ac:dyDescent="0.25">
      <c r="D241072" s="12"/>
      <c r="E241072" s="12"/>
    </row>
    <row r="241073" spans="4:5" x14ac:dyDescent="0.25">
      <c r="D241073" s="12"/>
      <c r="E241073" s="12"/>
    </row>
    <row r="241074" spans="4:5" x14ac:dyDescent="0.25">
      <c r="D241074" s="12"/>
      <c r="E241074" s="12"/>
    </row>
    <row r="241075" spans="4:5" x14ac:dyDescent="0.25">
      <c r="D241075" s="12"/>
      <c r="E241075" s="12"/>
    </row>
    <row r="241076" spans="4:5" x14ac:dyDescent="0.25">
      <c r="D241076" s="12"/>
      <c r="E241076" s="12"/>
    </row>
    <row r="241077" spans="4:5" x14ac:dyDescent="0.25">
      <c r="D241077" s="12"/>
      <c r="E241077" s="12"/>
    </row>
    <row r="241078" spans="4:5" x14ac:dyDescent="0.25">
      <c r="D241078" s="12"/>
      <c r="E241078" s="12"/>
    </row>
    <row r="241079" spans="4:5" x14ac:dyDescent="0.25">
      <c r="D241079" s="12"/>
      <c r="E241079" s="12"/>
    </row>
    <row r="241080" spans="4:5" x14ac:dyDescent="0.25">
      <c r="D241080" s="12"/>
      <c r="E241080" s="12"/>
    </row>
    <row r="241081" spans="4:5" x14ac:dyDescent="0.25">
      <c r="D241081" s="12"/>
      <c r="E241081" s="12"/>
    </row>
    <row r="241082" spans="4:5" x14ac:dyDescent="0.25">
      <c r="D241082" s="12"/>
      <c r="E241082" s="12"/>
    </row>
    <row r="241083" spans="4:5" x14ac:dyDescent="0.25">
      <c r="D241083" s="12"/>
      <c r="E241083" s="12"/>
    </row>
    <row r="241084" spans="4:5" x14ac:dyDescent="0.25">
      <c r="D241084" s="12"/>
      <c r="E241084" s="12"/>
    </row>
    <row r="241085" spans="4:5" x14ac:dyDescent="0.25">
      <c r="D241085" s="12"/>
      <c r="E241085" s="12"/>
    </row>
    <row r="241086" spans="4:5" x14ac:dyDescent="0.25">
      <c r="D241086" s="12"/>
      <c r="E241086" s="12"/>
    </row>
    <row r="241087" spans="4:5" x14ac:dyDescent="0.25">
      <c r="D241087" s="12"/>
      <c r="E241087" s="12"/>
    </row>
    <row r="241088" spans="4:5" x14ac:dyDescent="0.25">
      <c r="D241088" s="12"/>
      <c r="E241088" s="12"/>
    </row>
    <row r="241089" spans="4:5" x14ac:dyDescent="0.25">
      <c r="D241089" s="12"/>
      <c r="E241089" s="12"/>
    </row>
    <row r="241090" spans="4:5" x14ac:dyDescent="0.25">
      <c r="D241090" s="12"/>
      <c r="E241090" s="12"/>
    </row>
    <row r="241091" spans="4:5" x14ac:dyDescent="0.25">
      <c r="D241091" s="12"/>
      <c r="E241091" s="12"/>
    </row>
    <row r="241092" spans="4:5" x14ac:dyDescent="0.25">
      <c r="D241092" s="12"/>
      <c r="E241092" s="12"/>
    </row>
    <row r="241093" spans="4:5" x14ac:dyDescent="0.25">
      <c r="D241093" s="12"/>
      <c r="E241093" s="12"/>
    </row>
    <row r="241094" spans="4:5" x14ac:dyDescent="0.25">
      <c r="D241094" s="12"/>
      <c r="E241094" s="12"/>
    </row>
    <row r="241095" spans="4:5" x14ac:dyDescent="0.25">
      <c r="D241095" s="12"/>
      <c r="E241095" s="12"/>
    </row>
    <row r="241096" spans="4:5" x14ac:dyDescent="0.25">
      <c r="D241096" s="12"/>
      <c r="E241096" s="12"/>
    </row>
    <row r="241097" spans="4:5" x14ac:dyDescent="0.25">
      <c r="D241097" s="12"/>
      <c r="E241097" s="12"/>
    </row>
    <row r="241098" spans="4:5" x14ac:dyDescent="0.25">
      <c r="D241098" s="12"/>
      <c r="E241098" s="12"/>
    </row>
    <row r="241099" spans="4:5" x14ac:dyDescent="0.25">
      <c r="D241099" s="12"/>
      <c r="E241099" s="12"/>
    </row>
    <row r="241100" spans="4:5" x14ac:dyDescent="0.25">
      <c r="D241100" s="12"/>
      <c r="E241100" s="12"/>
    </row>
    <row r="241101" spans="4:5" x14ac:dyDescent="0.25">
      <c r="D241101" s="12"/>
      <c r="E241101" s="12"/>
    </row>
    <row r="241102" spans="4:5" x14ac:dyDescent="0.25">
      <c r="D241102" s="12"/>
      <c r="E241102" s="12"/>
    </row>
    <row r="241103" spans="4:5" x14ac:dyDescent="0.25">
      <c r="D241103" s="12"/>
      <c r="E241103" s="12"/>
    </row>
    <row r="241104" spans="4:5" x14ac:dyDescent="0.25">
      <c r="D241104" s="12"/>
      <c r="E241104" s="12"/>
    </row>
    <row r="241105" spans="4:5" x14ac:dyDescent="0.25">
      <c r="D241105" s="12"/>
      <c r="E241105" s="12"/>
    </row>
    <row r="241106" spans="4:5" x14ac:dyDescent="0.25">
      <c r="D241106" s="12"/>
      <c r="E241106" s="12"/>
    </row>
    <row r="241107" spans="4:5" x14ac:dyDescent="0.25">
      <c r="D241107" s="12"/>
      <c r="E241107" s="12"/>
    </row>
    <row r="241108" spans="4:5" x14ac:dyDescent="0.25">
      <c r="D241108" s="12"/>
      <c r="E241108" s="12"/>
    </row>
    <row r="241109" spans="4:5" x14ac:dyDescent="0.25">
      <c r="D241109" s="12"/>
      <c r="E241109" s="12"/>
    </row>
    <row r="241110" spans="4:5" x14ac:dyDescent="0.25">
      <c r="D241110" s="12"/>
      <c r="E241110" s="12"/>
    </row>
    <row r="241111" spans="4:5" x14ac:dyDescent="0.25">
      <c r="D241111" s="12"/>
      <c r="E241111" s="12"/>
    </row>
    <row r="241112" spans="4:5" x14ac:dyDescent="0.25">
      <c r="D241112" s="12"/>
      <c r="E241112" s="12"/>
    </row>
    <row r="241113" spans="4:5" x14ac:dyDescent="0.25">
      <c r="D241113" s="12"/>
      <c r="E241113" s="12"/>
    </row>
    <row r="241114" spans="4:5" x14ac:dyDescent="0.25">
      <c r="D241114" s="12"/>
      <c r="E241114" s="12"/>
    </row>
    <row r="241115" spans="4:5" x14ac:dyDescent="0.25">
      <c r="D241115" s="12"/>
      <c r="E241115" s="12"/>
    </row>
    <row r="241116" spans="4:5" x14ac:dyDescent="0.25">
      <c r="D241116" s="12"/>
      <c r="E241116" s="12"/>
    </row>
    <row r="241117" spans="4:5" x14ac:dyDescent="0.25">
      <c r="D241117" s="12"/>
      <c r="E241117" s="12"/>
    </row>
    <row r="241118" spans="4:5" x14ac:dyDescent="0.25">
      <c r="D241118" s="12"/>
      <c r="E241118" s="12"/>
    </row>
    <row r="241119" spans="4:5" x14ac:dyDescent="0.25">
      <c r="D241119" s="12"/>
      <c r="E241119" s="12"/>
    </row>
    <row r="241120" spans="4:5" x14ac:dyDescent="0.25">
      <c r="D241120" s="12"/>
      <c r="E241120" s="12"/>
    </row>
    <row r="241121" spans="4:5" x14ac:dyDescent="0.25">
      <c r="D241121" s="12"/>
      <c r="E241121" s="12"/>
    </row>
    <row r="241122" spans="4:5" x14ac:dyDescent="0.25">
      <c r="D241122" s="12"/>
      <c r="E241122" s="12"/>
    </row>
    <row r="241123" spans="4:5" x14ac:dyDescent="0.25">
      <c r="D241123" s="12"/>
      <c r="E241123" s="12"/>
    </row>
    <row r="241124" spans="4:5" x14ac:dyDescent="0.25">
      <c r="D241124" s="12"/>
      <c r="E241124" s="12"/>
    </row>
    <row r="241125" spans="4:5" x14ac:dyDescent="0.25">
      <c r="D241125" s="12"/>
      <c r="E241125" s="12"/>
    </row>
    <row r="241126" spans="4:5" x14ac:dyDescent="0.25">
      <c r="D241126" s="12"/>
      <c r="E241126" s="12"/>
    </row>
    <row r="241127" spans="4:5" x14ac:dyDescent="0.25">
      <c r="D241127" s="12"/>
      <c r="E241127" s="12"/>
    </row>
    <row r="241128" spans="4:5" x14ac:dyDescent="0.25">
      <c r="D241128" s="12"/>
      <c r="E241128" s="12"/>
    </row>
    <row r="241129" spans="4:5" x14ac:dyDescent="0.25">
      <c r="D241129" s="12"/>
      <c r="E241129" s="12"/>
    </row>
    <row r="241130" spans="4:5" x14ac:dyDescent="0.25">
      <c r="D241130" s="12"/>
      <c r="E241130" s="12"/>
    </row>
    <row r="241131" spans="4:5" x14ac:dyDescent="0.25">
      <c r="D241131" s="12"/>
      <c r="E241131" s="12"/>
    </row>
    <row r="241132" spans="4:5" x14ac:dyDescent="0.25">
      <c r="D241132" s="12"/>
      <c r="E241132" s="12"/>
    </row>
    <row r="241133" spans="4:5" x14ac:dyDescent="0.25">
      <c r="D241133" s="12"/>
      <c r="E241133" s="12"/>
    </row>
    <row r="241134" spans="4:5" x14ac:dyDescent="0.25">
      <c r="D241134" s="12"/>
      <c r="E241134" s="12"/>
    </row>
    <row r="241135" spans="4:5" x14ac:dyDescent="0.25">
      <c r="D241135" s="12"/>
      <c r="E241135" s="12"/>
    </row>
    <row r="241136" spans="4:5" x14ac:dyDescent="0.25">
      <c r="D241136" s="12"/>
      <c r="E241136" s="12"/>
    </row>
    <row r="241137" spans="4:5" x14ac:dyDescent="0.25">
      <c r="D241137" s="12"/>
      <c r="E241137" s="12"/>
    </row>
    <row r="241138" spans="4:5" x14ac:dyDescent="0.25">
      <c r="D241138" s="12"/>
      <c r="E241138" s="12"/>
    </row>
    <row r="241139" spans="4:5" x14ac:dyDescent="0.25">
      <c r="D241139" s="12"/>
      <c r="E241139" s="12"/>
    </row>
    <row r="241140" spans="4:5" x14ac:dyDescent="0.25">
      <c r="D241140" s="12"/>
      <c r="E241140" s="12"/>
    </row>
    <row r="241141" spans="4:5" x14ac:dyDescent="0.25">
      <c r="D241141" s="12"/>
      <c r="E241141" s="12"/>
    </row>
    <row r="241142" spans="4:5" x14ac:dyDescent="0.25">
      <c r="D241142" s="12"/>
      <c r="E241142" s="12"/>
    </row>
    <row r="241143" spans="4:5" x14ac:dyDescent="0.25">
      <c r="D241143" s="12"/>
      <c r="E241143" s="12"/>
    </row>
    <row r="241144" spans="4:5" x14ac:dyDescent="0.25">
      <c r="D241144" s="12"/>
      <c r="E241144" s="12"/>
    </row>
    <row r="241145" spans="4:5" x14ac:dyDescent="0.25">
      <c r="D241145" s="12"/>
      <c r="E241145" s="12"/>
    </row>
    <row r="241146" spans="4:5" x14ac:dyDescent="0.25">
      <c r="D241146" s="12"/>
      <c r="E241146" s="12"/>
    </row>
    <row r="241147" spans="4:5" x14ac:dyDescent="0.25">
      <c r="D241147" s="12"/>
      <c r="E241147" s="12"/>
    </row>
    <row r="241148" spans="4:5" x14ac:dyDescent="0.25">
      <c r="D241148" s="12"/>
      <c r="E241148" s="12"/>
    </row>
    <row r="241149" spans="4:5" x14ac:dyDescent="0.25">
      <c r="D241149" s="12"/>
      <c r="E241149" s="12"/>
    </row>
    <row r="241150" spans="4:5" x14ac:dyDescent="0.25">
      <c r="D241150" s="12"/>
      <c r="E241150" s="12"/>
    </row>
    <row r="241151" spans="4:5" x14ac:dyDescent="0.25">
      <c r="D241151" s="12"/>
      <c r="E241151" s="12"/>
    </row>
    <row r="241152" spans="4:5" x14ac:dyDescent="0.25">
      <c r="D241152" s="12"/>
      <c r="E241152" s="12"/>
    </row>
    <row r="241153" spans="4:5" x14ac:dyDescent="0.25">
      <c r="D241153" s="12"/>
      <c r="E241153" s="12"/>
    </row>
    <row r="241154" spans="4:5" x14ac:dyDescent="0.25">
      <c r="D241154" s="12"/>
      <c r="E241154" s="12"/>
    </row>
    <row r="241155" spans="4:5" x14ac:dyDescent="0.25">
      <c r="D241155" s="12"/>
      <c r="E241155" s="12"/>
    </row>
    <row r="241156" spans="4:5" x14ac:dyDescent="0.25">
      <c r="D241156" s="12"/>
      <c r="E241156" s="12"/>
    </row>
    <row r="241157" spans="4:5" x14ac:dyDescent="0.25">
      <c r="D241157" s="12"/>
      <c r="E241157" s="12"/>
    </row>
    <row r="241158" spans="4:5" x14ac:dyDescent="0.25">
      <c r="D241158" s="12"/>
      <c r="E241158" s="12"/>
    </row>
    <row r="241159" spans="4:5" x14ac:dyDescent="0.25">
      <c r="D241159" s="12"/>
      <c r="E241159" s="12"/>
    </row>
    <row r="241160" spans="4:5" x14ac:dyDescent="0.25">
      <c r="D241160" s="12"/>
      <c r="E241160" s="12"/>
    </row>
    <row r="241161" spans="4:5" x14ac:dyDescent="0.25">
      <c r="D241161" s="12"/>
      <c r="E241161" s="12"/>
    </row>
    <row r="241162" spans="4:5" x14ac:dyDescent="0.25">
      <c r="D241162" s="12"/>
      <c r="E241162" s="12"/>
    </row>
    <row r="241163" spans="4:5" x14ac:dyDescent="0.25">
      <c r="D241163" s="12"/>
      <c r="E241163" s="12"/>
    </row>
    <row r="241164" spans="4:5" x14ac:dyDescent="0.25">
      <c r="D241164" s="12"/>
      <c r="E241164" s="12"/>
    </row>
    <row r="241165" spans="4:5" x14ac:dyDescent="0.25">
      <c r="D241165" s="12"/>
      <c r="E241165" s="12"/>
    </row>
    <row r="241166" spans="4:5" x14ac:dyDescent="0.25">
      <c r="D241166" s="12"/>
      <c r="E241166" s="12"/>
    </row>
    <row r="241167" spans="4:5" x14ac:dyDescent="0.25">
      <c r="D241167" s="12"/>
      <c r="E241167" s="12"/>
    </row>
    <row r="241168" spans="4:5" x14ac:dyDescent="0.25">
      <c r="D241168" s="12"/>
      <c r="E241168" s="12"/>
    </row>
    <row r="241169" spans="4:5" x14ac:dyDescent="0.25">
      <c r="D241169" s="12"/>
      <c r="E241169" s="12"/>
    </row>
    <row r="241170" spans="4:5" x14ac:dyDescent="0.25">
      <c r="D241170" s="12"/>
      <c r="E241170" s="12"/>
    </row>
    <row r="241171" spans="4:5" x14ac:dyDescent="0.25">
      <c r="D241171" s="12"/>
      <c r="E241171" s="12"/>
    </row>
    <row r="241172" spans="4:5" x14ac:dyDescent="0.25">
      <c r="D241172" s="12"/>
      <c r="E241172" s="12"/>
    </row>
    <row r="241173" spans="4:5" x14ac:dyDescent="0.25">
      <c r="D241173" s="12"/>
      <c r="E241173" s="12"/>
    </row>
    <row r="241174" spans="4:5" x14ac:dyDescent="0.25">
      <c r="D241174" s="12"/>
      <c r="E241174" s="12"/>
    </row>
    <row r="241175" spans="4:5" x14ac:dyDescent="0.25">
      <c r="D241175" s="12"/>
      <c r="E241175" s="12"/>
    </row>
    <row r="241176" spans="4:5" x14ac:dyDescent="0.25">
      <c r="D241176" s="12"/>
      <c r="E241176" s="12"/>
    </row>
    <row r="241177" spans="4:5" x14ac:dyDescent="0.25">
      <c r="D241177" s="12"/>
      <c r="E241177" s="12"/>
    </row>
    <row r="241178" spans="4:5" x14ac:dyDescent="0.25">
      <c r="D241178" s="12"/>
      <c r="E241178" s="12"/>
    </row>
    <row r="241179" spans="4:5" x14ac:dyDescent="0.25">
      <c r="D241179" s="12"/>
      <c r="E241179" s="12"/>
    </row>
    <row r="241180" spans="4:5" x14ac:dyDescent="0.25">
      <c r="D241180" s="12"/>
      <c r="E241180" s="12"/>
    </row>
    <row r="241181" spans="4:5" x14ac:dyDescent="0.25">
      <c r="D241181" s="12"/>
      <c r="E241181" s="12"/>
    </row>
    <row r="241182" spans="4:5" x14ac:dyDescent="0.25">
      <c r="D241182" s="12"/>
      <c r="E241182" s="12"/>
    </row>
    <row r="241183" spans="4:5" x14ac:dyDescent="0.25">
      <c r="D241183" s="12"/>
      <c r="E241183" s="12"/>
    </row>
    <row r="241184" spans="4:5" x14ac:dyDescent="0.25">
      <c r="D241184" s="12"/>
      <c r="E241184" s="12"/>
    </row>
    <row r="241185" spans="4:5" x14ac:dyDescent="0.25">
      <c r="D241185" s="12"/>
      <c r="E241185" s="12"/>
    </row>
    <row r="241186" spans="4:5" x14ac:dyDescent="0.25">
      <c r="D241186" s="12"/>
      <c r="E241186" s="12"/>
    </row>
    <row r="241187" spans="4:5" x14ac:dyDescent="0.25">
      <c r="D241187" s="12"/>
      <c r="E241187" s="12"/>
    </row>
    <row r="241188" spans="4:5" x14ac:dyDescent="0.25">
      <c r="D241188" s="12"/>
      <c r="E241188" s="12"/>
    </row>
    <row r="241189" spans="4:5" x14ac:dyDescent="0.25">
      <c r="D241189" s="12"/>
      <c r="E241189" s="12"/>
    </row>
    <row r="241190" spans="4:5" x14ac:dyDescent="0.25">
      <c r="D241190" s="12"/>
      <c r="E241190" s="12"/>
    </row>
    <row r="241191" spans="4:5" x14ac:dyDescent="0.25">
      <c r="D241191" s="12"/>
      <c r="E241191" s="12"/>
    </row>
    <row r="241192" spans="4:5" x14ac:dyDescent="0.25">
      <c r="D241192" s="12"/>
      <c r="E241192" s="12"/>
    </row>
    <row r="241193" spans="4:5" x14ac:dyDescent="0.25">
      <c r="D241193" s="12"/>
      <c r="E241193" s="12"/>
    </row>
    <row r="241194" spans="4:5" x14ac:dyDescent="0.25">
      <c r="D241194" s="12"/>
      <c r="E241194" s="12"/>
    </row>
    <row r="241195" spans="4:5" x14ac:dyDescent="0.25">
      <c r="D241195" s="12"/>
      <c r="E241195" s="12"/>
    </row>
    <row r="241196" spans="4:5" x14ac:dyDescent="0.25">
      <c r="D241196" s="12"/>
      <c r="E241196" s="12"/>
    </row>
    <row r="241197" spans="4:5" x14ac:dyDescent="0.25">
      <c r="D241197" s="12"/>
      <c r="E241197" s="12"/>
    </row>
    <row r="241198" spans="4:5" x14ac:dyDescent="0.25">
      <c r="D241198" s="12"/>
      <c r="E241198" s="12"/>
    </row>
    <row r="241199" spans="4:5" x14ac:dyDescent="0.25">
      <c r="D241199" s="12"/>
      <c r="E241199" s="12"/>
    </row>
    <row r="241200" spans="4:5" x14ac:dyDescent="0.25">
      <c r="D241200" s="12"/>
      <c r="E241200" s="12"/>
    </row>
    <row r="241201" spans="4:5" x14ac:dyDescent="0.25">
      <c r="D241201" s="12"/>
      <c r="E241201" s="12"/>
    </row>
    <row r="241202" spans="4:5" x14ac:dyDescent="0.25">
      <c r="D241202" s="12"/>
      <c r="E241202" s="12"/>
    </row>
    <row r="241203" spans="4:5" x14ac:dyDescent="0.25">
      <c r="D241203" s="12"/>
      <c r="E241203" s="12"/>
    </row>
    <row r="241204" spans="4:5" x14ac:dyDescent="0.25">
      <c r="D241204" s="12"/>
      <c r="E241204" s="12"/>
    </row>
    <row r="241205" spans="4:5" x14ac:dyDescent="0.25">
      <c r="D241205" s="12"/>
      <c r="E241205" s="12"/>
    </row>
    <row r="241206" spans="4:5" x14ac:dyDescent="0.25">
      <c r="D241206" s="12"/>
      <c r="E241206" s="12"/>
    </row>
    <row r="241207" spans="4:5" x14ac:dyDescent="0.25">
      <c r="D241207" s="12"/>
      <c r="E241207" s="12"/>
    </row>
    <row r="241208" spans="4:5" x14ac:dyDescent="0.25">
      <c r="D241208" s="12"/>
      <c r="E241208" s="12"/>
    </row>
    <row r="241209" spans="4:5" x14ac:dyDescent="0.25">
      <c r="D241209" s="12"/>
      <c r="E241209" s="12"/>
    </row>
    <row r="241210" spans="4:5" x14ac:dyDescent="0.25">
      <c r="D241210" s="12"/>
      <c r="E241210" s="12"/>
    </row>
    <row r="241211" spans="4:5" x14ac:dyDescent="0.25">
      <c r="D241211" s="12"/>
      <c r="E241211" s="12"/>
    </row>
    <row r="241212" spans="4:5" x14ac:dyDescent="0.25">
      <c r="D241212" s="12"/>
      <c r="E241212" s="12"/>
    </row>
    <row r="241213" spans="4:5" x14ac:dyDescent="0.25">
      <c r="D241213" s="12"/>
      <c r="E241213" s="12"/>
    </row>
    <row r="241214" spans="4:5" x14ac:dyDescent="0.25">
      <c r="D241214" s="12"/>
      <c r="E241214" s="12"/>
    </row>
    <row r="241215" spans="4:5" x14ac:dyDescent="0.25">
      <c r="D241215" s="12"/>
      <c r="E241215" s="12"/>
    </row>
    <row r="241216" spans="4:5" x14ac:dyDescent="0.25">
      <c r="D241216" s="12"/>
      <c r="E241216" s="12"/>
    </row>
    <row r="241217" spans="4:5" x14ac:dyDescent="0.25">
      <c r="D241217" s="12"/>
      <c r="E241217" s="12"/>
    </row>
    <row r="241218" spans="4:5" x14ac:dyDescent="0.25">
      <c r="D241218" s="12"/>
      <c r="E241218" s="12"/>
    </row>
    <row r="241219" spans="4:5" x14ac:dyDescent="0.25">
      <c r="D241219" s="12"/>
      <c r="E241219" s="12"/>
    </row>
    <row r="241220" spans="4:5" x14ac:dyDescent="0.25">
      <c r="D241220" s="12"/>
      <c r="E241220" s="12"/>
    </row>
    <row r="241221" spans="4:5" x14ac:dyDescent="0.25">
      <c r="D241221" s="12"/>
      <c r="E241221" s="12"/>
    </row>
    <row r="241222" spans="4:5" x14ac:dyDescent="0.25">
      <c r="D241222" s="12"/>
      <c r="E241222" s="12"/>
    </row>
    <row r="241223" spans="4:5" x14ac:dyDescent="0.25">
      <c r="D241223" s="12"/>
      <c r="E241223" s="12"/>
    </row>
    <row r="241224" spans="4:5" x14ac:dyDescent="0.25">
      <c r="D241224" s="12"/>
      <c r="E241224" s="12"/>
    </row>
    <row r="241225" spans="4:5" x14ac:dyDescent="0.25">
      <c r="D241225" s="12"/>
      <c r="E241225" s="12"/>
    </row>
    <row r="241226" spans="4:5" x14ac:dyDescent="0.25">
      <c r="D241226" s="12"/>
      <c r="E241226" s="12"/>
    </row>
    <row r="241227" spans="4:5" x14ac:dyDescent="0.25">
      <c r="D241227" s="12"/>
      <c r="E241227" s="12"/>
    </row>
    <row r="241228" spans="4:5" x14ac:dyDescent="0.25">
      <c r="D241228" s="12"/>
      <c r="E241228" s="12"/>
    </row>
    <row r="241229" spans="4:5" x14ac:dyDescent="0.25">
      <c r="D241229" s="12"/>
      <c r="E241229" s="12"/>
    </row>
    <row r="241230" spans="4:5" x14ac:dyDescent="0.25">
      <c r="D241230" s="12"/>
      <c r="E241230" s="12"/>
    </row>
    <row r="241231" spans="4:5" x14ac:dyDescent="0.25">
      <c r="D241231" s="12"/>
      <c r="E241231" s="12"/>
    </row>
    <row r="241232" spans="4:5" x14ac:dyDescent="0.25">
      <c r="D241232" s="12"/>
      <c r="E241232" s="12"/>
    </row>
    <row r="241233" spans="4:5" x14ac:dyDescent="0.25">
      <c r="D241233" s="12"/>
      <c r="E241233" s="12"/>
    </row>
    <row r="241234" spans="4:5" x14ac:dyDescent="0.25">
      <c r="D241234" s="12"/>
      <c r="E241234" s="12"/>
    </row>
    <row r="241235" spans="4:5" x14ac:dyDescent="0.25">
      <c r="D241235" s="12"/>
      <c r="E241235" s="12"/>
    </row>
    <row r="241236" spans="4:5" x14ac:dyDescent="0.25">
      <c r="D241236" s="12"/>
      <c r="E241236" s="12"/>
    </row>
    <row r="241237" spans="4:5" x14ac:dyDescent="0.25">
      <c r="D241237" s="12"/>
      <c r="E241237" s="12"/>
    </row>
    <row r="241238" spans="4:5" x14ac:dyDescent="0.25">
      <c r="D241238" s="12"/>
      <c r="E241238" s="12"/>
    </row>
    <row r="241239" spans="4:5" x14ac:dyDescent="0.25">
      <c r="D241239" s="12"/>
      <c r="E241239" s="12"/>
    </row>
    <row r="241240" spans="4:5" x14ac:dyDescent="0.25">
      <c r="D241240" s="12"/>
      <c r="E241240" s="12"/>
    </row>
    <row r="241241" spans="4:5" x14ac:dyDescent="0.25">
      <c r="D241241" s="12"/>
      <c r="E241241" s="12"/>
    </row>
    <row r="241242" spans="4:5" x14ac:dyDescent="0.25">
      <c r="D241242" s="12"/>
      <c r="E241242" s="12"/>
    </row>
    <row r="241243" spans="4:5" x14ac:dyDescent="0.25">
      <c r="D241243" s="12"/>
      <c r="E241243" s="12"/>
    </row>
    <row r="241244" spans="4:5" x14ac:dyDescent="0.25">
      <c r="D241244" s="12"/>
      <c r="E241244" s="12"/>
    </row>
    <row r="241245" spans="4:5" x14ac:dyDescent="0.25">
      <c r="D241245" s="12"/>
      <c r="E241245" s="12"/>
    </row>
    <row r="241246" spans="4:5" x14ac:dyDescent="0.25">
      <c r="D241246" s="12"/>
      <c r="E241246" s="12"/>
    </row>
    <row r="241247" spans="4:5" x14ac:dyDescent="0.25">
      <c r="D241247" s="12"/>
      <c r="E241247" s="12"/>
    </row>
    <row r="241248" spans="4:5" x14ac:dyDescent="0.25">
      <c r="D241248" s="12"/>
      <c r="E241248" s="12"/>
    </row>
    <row r="241249" spans="4:5" x14ac:dyDescent="0.25">
      <c r="D241249" s="12"/>
      <c r="E241249" s="12"/>
    </row>
    <row r="241250" spans="4:5" x14ac:dyDescent="0.25">
      <c r="D241250" s="12"/>
      <c r="E241250" s="12"/>
    </row>
    <row r="241251" spans="4:5" x14ac:dyDescent="0.25">
      <c r="D241251" s="12"/>
      <c r="E241251" s="12"/>
    </row>
    <row r="241252" spans="4:5" x14ac:dyDescent="0.25">
      <c r="D241252" s="12"/>
      <c r="E241252" s="12"/>
    </row>
    <row r="241253" spans="4:5" x14ac:dyDescent="0.25">
      <c r="D241253" s="12"/>
      <c r="E241253" s="12"/>
    </row>
    <row r="241254" spans="4:5" x14ac:dyDescent="0.25">
      <c r="D241254" s="12"/>
      <c r="E241254" s="12"/>
    </row>
    <row r="241255" spans="4:5" x14ac:dyDescent="0.25">
      <c r="D241255" s="12"/>
      <c r="E241255" s="12"/>
    </row>
    <row r="241256" spans="4:5" x14ac:dyDescent="0.25">
      <c r="D241256" s="12"/>
      <c r="E241256" s="12"/>
    </row>
    <row r="241257" spans="4:5" x14ac:dyDescent="0.25">
      <c r="D241257" s="12"/>
      <c r="E241257" s="12"/>
    </row>
    <row r="241258" spans="4:5" x14ac:dyDescent="0.25">
      <c r="D241258" s="12"/>
      <c r="E241258" s="12"/>
    </row>
    <row r="241259" spans="4:5" x14ac:dyDescent="0.25">
      <c r="D241259" s="12"/>
      <c r="E241259" s="12"/>
    </row>
    <row r="241260" spans="4:5" x14ac:dyDescent="0.25">
      <c r="D241260" s="12"/>
      <c r="E241260" s="12"/>
    </row>
    <row r="241261" spans="4:5" x14ac:dyDescent="0.25">
      <c r="D241261" s="12"/>
      <c r="E241261" s="12"/>
    </row>
    <row r="241262" spans="4:5" x14ac:dyDescent="0.25">
      <c r="D241262" s="12"/>
      <c r="E241262" s="12"/>
    </row>
    <row r="241263" spans="4:5" x14ac:dyDescent="0.25">
      <c r="D241263" s="12"/>
      <c r="E241263" s="12"/>
    </row>
    <row r="241264" spans="4:5" x14ac:dyDescent="0.25">
      <c r="D241264" s="12"/>
      <c r="E241264" s="12"/>
    </row>
    <row r="241265" spans="4:5" x14ac:dyDescent="0.25">
      <c r="D241265" s="12"/>
      <c r="E241265" s="12"/>
    </row>
    <row r="241266" spans="4:5" x14ac:dyDescent="0.25">
      <c r="D241266" s="12"/>
      <c r="E241266" s="12"/>
    </row>
    <row r="241267" spans="4:5" x14ac:dyDescent="0.25">
      <c r="D241267" s="12"/>
      <c r="E241267" s="12"/>
    </row>
    <row r="241268" spans="4:5" x14ac:dyDescent="0.25">
      <c r="D241268" s="12"/>
      <c r="E241268" s="12"/>
    </row>
    <row r="241269" spans="4:5" x14ac:dyDescent="0.25">
      <c r="D241269" s="12"/>
      <c r="E241269" s="12"/>
    </row>
    <row r="241270" spans="4:5" x14ac:dyDescent="0.25">
      <c r="D241270" s="12"/>
      <c r="E241270" s="12"/>
    </row>
    <row r="241271" spans="4:5" x14ac:dyDescent="0.25">
      <c r="D241271" s="12"/>
      <c r="E241271" s="12"/>
    </row>
    <row r="241272" spans="4:5" x14ac:dyDescent="0.25">
      <c r="D241272" s="12"/>
      <c r="E241272" s="12"/>
    </row>
    <row r="241273" spans="4:5" x14ac:dyDescent="0.25">
      <c r="D241273" s="12"/>
      <c r="E241273" s="12"/>
    </row>
    <row r="241274" spans="4:5" x14ac:dyDescent="0.25">
      <c r="D241274" s="12"/>
      <c r="E241274" s="12"/>
    </row>
    <row r="241275" spans="4:5" x14ac:dyDescent="0.25">
      <c r="D241275" s="12"/>
      <c r="E241275" s="12"/>
    </row>
    <row r="241276" spans="4:5" x14ac:dyDescent="0.25">
      <c r="D241276" s="12"/>
      <c r="E241276" s="12"/>
    </row>
    <row r="241277" spans="4:5" x14ac:dyDescent="0.25">
      <c r="D241277" s="12"/>
      <c r="E241277" s="12"/>
    </row>
    <row r="241278" spans="4:5" x14ac:dyDescent="0.25">
      <c r="D241278" s="12"/>
      <c r="E241278" s="12"/>
    </row>
    <row r="241279" spans="4:5" x14ac:dyDescent="0.25">
      <c r="D241279" s="12"/>
      <c r="E241279" s="12"/>
    </row>
    <row r="241280" spans="4:5" x14ac:dyDescent="0.25">
      <c r="D241280" s="12"/>
      <c r="E241280" s="12"/>
    </row>
    <row r="241281" spans="4:5" x14ac:dyDescent="0.25">
      <c r="D241281" s="12"/>
      <c r="E241281" s="12"/>
    </row>
    <row r="241282" spans="4:5" x14ac:dyDescent="0.25">
      <c r="D241282" s="12"/>
      <c r="E241282" s="12"/>
    </row>
    <row r="241283" spans="4:5" x14ac:dyDescent="0.25">
      <c r="D241283" s="12"/>
      <c r="E241283" s="12"/>
    </row>
    <row r="241284" spans="4:5" x14ac:dyDescent="0.25">
      <c r="D241284" s="12"/>
      <c r="E241284" s="12"/>
    </row>
    <row r="241285" spans="4:5" x14ac:dyDescent="0.25">
      <c r="D241285" s="12"/>
      <c r="E241285" s="12"/>
    </row>
    <row r="241286" spans="4:5" x14ac:dyDescent="0.25">
      <c r="D241286" s="12"/>
      <c r="E241286" s="12"/>
    </row>
    <row r="241287" spans="4:5" x14ac:dyDescent="0.25">
      <c r="D241287" s="12"/>
      <c r="E241287" s="12"/>
    </row>
    <row r="241288" spans="4:5" x14ac:dyDescent="0.25">
      <c r="D241288" s="12"/>
      <c r="E241288" s="12"/>
    </row>
    <row r="241289" spans="4:5" x14ac:dyDescent="0.25">
      <c r="D241289" s="12"/>
      <c r="E241289" s="12"/>
    </row>
    <row r="241290" spans="4:5" x14ac:dyDescent="0.25">
      <c r="D241290" s="12"/>
      <c r="E241290" s="12"/>
    </row>
    <row r="241291" spans="4:5" x14ac:dyDescent="0.25">
      <c r="D241291" s="12"/>
      <c r="E241291" s="12"/>
    </row>
    <row r="241292" spans="4:5" x14ac:dyDescent="0.25">
      <c r="D241292" s="12"/>
      <c r="E241292" s="12"/>
    </row>
    <row r="241293" spans="4:5" x14ac:dyDescent="0.25">
      <c r="D241293" s="12"/>
      <c r="E241293" s="12"/>
    </row>
    <row r="241294" spans="4:5" x14ac:dyDescent="0.25">
      <c r="D241294" s="12"/>
      <c r="E241294" s="12"/>
    </row>
    <row r="241295" spans="4:5" x14ac:dyDescent="0.25">
      <c r="D241295" s="12"/>
      <c r="E241295" s="12"/>
    </row>
    <row r="241296" spans="4:5" x14ac:dyDescent="0.25">
      <c r="D241296" s="12"/>
      <c r="E241296" s="12"/>
    </row>
    <row r="241297" spans="4:5" x14ac:dyDescent="0.25">
      <c r="D241297" s="12"/>
      <c r="E241297" s="12"/>
    </row>
    <row r="241298" spans="4:5" x14ac:dyDescent="0.25">
      <c r="D241298" s="12"/>
      <c r="E241298" s="12"/>
    </row>
    <row r="241299" spans="4:5" x14ac:dyDescent="0.25">
      <c r="D241299" s="12"/>
      <c r="E241299" s="12"/>
    </row>
    <row r="241300" spans="4:5" x14ac:dyDescent="0.25">
      <c r="D241300" s="12"/>
      <c r="E241300" s="12"/>
    </row>
    <row r="241301" spans="4:5" x14ac:dyDescent="0.25">
      <c r="D241301" s="12"/>
      <c r="E241301" s="12"/>
    </row>
    <row r="241302" spans="4:5" x14ac:dyDescent="0.25">
      <c r="D241302" s="12"/>
      <c r="E241302" s="12"/>
    </row>
    <row r="241303" spans="4:5" x14ac:dyDescent="0.25">
      <c r="D241303" s="12"/>
      <c r="E241303" s="12"/>
    </row>
    <row r="241304" spans="4:5" x14ac:dyDescent="0.25">
      <c r="D241304" s="12"/>
      <c r="E241304" s="12"/>
    </row>
    <row r="241305" spans="4:5" x14ac:dyDescent="0.25">
      <c r="D241305" s="12"/>
      <c r="E241305" s="12"/>
    </row>
    <row r="241306" spans="4:5" x14ac:dyDescent="0.25">
      <c r="D241306" s="12"/>
      <c r="E241306" s="12"/>
    </row>
    <row r="241307" spans="4:5" x14ac:dyDescent="0.25">
      <c r="D241307" s="12"/>
      <c r="E241307" s="12"/>
    </row>
    <row r="241308" spans="4:5" x14ac:dyDescent="0.25">
      <c r="D241308" s="12"/>
      <c r="E241308" s="12"/>
    </row>
    <row r="241309" spans="4:5" x14ac:dyDescent="0.25">
      <c r="D241309" s="12"/>
      <c r="E241309" s="12"/>
    </row>
    <row r="241310" spans="4:5" x14ac:dyDescent="0.25">
      <c r="D241310" s="12"/>
      <c r="E241310" s="12"/>
    </row>
    <row r="241311" spans="4:5" x14ac:dyDescent="0.25">
      <c r="D241311" s="12"/>
      <c r="E241311" s="12"/>
    </row>
    <row r="241312" spans="4:5" x14ac:dyDescent="0.25">
      <c r="D241312" s="12"/>
      <c r="E241312" s="12"/>
    </row>
    <row r="241313" spans="4:5" x14ac:dyDescent="0.25">
      <c r="D241313" s="12"/>
      <c r="E241313" s="12"/>
    </row>
    <row r="241314" spans="4:5" x14ac:dyDescent="0.25">
      <c r="D241314" s="12"/>
      <c r="E241314" s="12"/>
    </row>
    <row r="241315" spans="4:5" x14ac:dyDescent="0.25">
      <c r="D241315" s="12"/>
      <c r="E241315" s="12"/>
    </row>
    <row r="241316" spans="4:5" x14ac:dyDescent="0.25">
      <c r="D241316" s="12"/>
      <c r="E241316" s="12"/>
    </row>
    <row r="241317" spans="4:5" x14ac:dyDescent="0.25">
      <c r="D241317" s="12"/>
      <c r="E241317" s="12"/>
    </row>
    <row r="241318" spans="4:5" x14ac:dyDescent="0.25">
      <c r="D241318" s="12"/>
      <c r="E241318" s="12"/>
    </row>
    <row r="241319" spans="4:5" x14ac:dyDescent="0.25">
      <c r="D241319" s="12"/>
      <c r="E241319" s="12"/>
    </row>
    <row r="241320" spans="4:5" x14ac:dyDescent="0.25">
      <c r="D241320" s="12"/>
      <c r="E241320" s="12"/>
    </row>
    <row r="241321" spans="4:5" x14ac:dyDescent="0.25">
      <c r="D241321" s="12"/>
      <c r="E241321" s="12"/>
    </row>
    <row r="241322" spans="4:5" x14ac:dyDescent="0.25">
      <c r="D241322" s="12"/>
      <c r="E241322" s="12"/>
    </row>
    <row r="241323" spans="4:5" x14ac:dyDescent="0.25">
      <c r="D241323" s="12"/>
      <c r="E241323" s="12"/>
    </row>
    <row r="241324" spans="4:5" x14ac:dyDescent="0.25">
      <c r="D241324" s="12"/>
      <c r="E241324" s="12"/>
    </row>
    <row r="241325" spans="4:5" x14ac:dyDescent="0.25">
      <c r="D241325" s="12"/>
      <c r="E241325" s="12"/>
    </row>
    <row r="241326" spans="4:5" x14ac:dyDescent="0.25">
      <c r="D241326" s="12"/>
      <c r="E241326" s="12"/>
    </row>
    <row r="241327" spans="4:5" x14ac:dyDescent="0.25">
      <c r="D241327" s="12"/>
      <c r="E241327" s="12"/>
    </row>
    <row r="241328" spans="4:5" x14ac:dyDescent="0.25">
      <c r="D241328" s="12"/>
      <c r="E241328" s="12"/>
    </row>
    <row r="241329" spans="4:5" x14ac:dyDescent="0.25">
      <c r="D241329" s="12"/>
      <c r="E241329" s="12"/>
    </row>
    <row r="241330" spans="4:5" x14ac:dyDescent="0.25">
      <c r="D241330" s="12"/>
      <c r="E241330" s="12"/>
    </row>
    <row r="241331" spans="4:5" x14ac:dyDescent="0.25">
      <c r="D241331" s="12"/>
      <c r="E241331" s="12"/>
    </row>
    <row r="241332" spans="4:5" x14ac:dyDescent="0.25">
      <c r="D241332" s="12"/>
      <c r="E241332" s="12"/>
    </row>
    <row r="241333" spans="4:5" x14ac:dyDescent="0.25">
      <c r="D241333" s="12"/>
      <c r="E241333" s="12"/>
    </row>
    <row r="241334" spans="4:5" x14ac:dyDescent="0.25">
      <c r="D241334" s="12"/>
      <c r="E241334" s="12"/>
    </row>
    <row r="241335" spans="4:5" x14ac:dyDescent="0.25">
      <c r="D241335" s="12"/>
      <c r="E241335" s="12"/>
    </row>
    <row r="241336" spans="4:5" x14ac:dyDescent="0.25">
      <c r="D241336" s="12"/>
      <c r="E241336" s="12"/>
    </row>
    <row r="241337" spans="4:5" x14ac:dyDescent="0.25">
      <c r="D241337" s="12"/>
      <c r="E241337" s="12"/>
    </row>
    <row r="241338" spans="4:5" x14ac:dyDescent="0.25">
      <c r="D241338" s="12"/>
      <c r="E241338" s="12"/>
    </row>
    <row r="241339" spans="4:5" x14ac:dyDescent="0.25">
      <c r="D241339" s="12"/>
      <c r="E241339" s="12"/>
    </row>
    <row r="241340" spans="4:5" x14ac:dyDescent="0.25">
      <c r="D241340" s="12"/>
      <c r="E241340" s="12"/>
    </row>
    <row r="241341" spans="4:5" x14ac:dyDescent="0.25">
      <c r="D241341" s="12"/>
      <c r="E241341" s="12"/>
    </row>
    <row r="241342" spans="4:5" x14ac:dyDescent="0.25">
      <c r="D241342" s="12"/>
      <c r="E241342" s="12"/>
    </row>
    <row r="241343" spans="4:5" x14ac:dyDescent="0.25">
      <c r="D241343" s="12"/>
      <c r="E241343" s="12"/>
    </row>
    <row r="241344" spans="4:5" x14ac:dyDescent="0.25">
      <c r="D241344" s="12"/>
      <c r="E241344" s="12"/>
    </row>
    <row r="241345" spans="4:5" x14ac:dyDescent="0.25">
      <c r="D241345" s="12"/>
      <c r="E241345" s="12"/>
    </row>
    <row r="241346" spans="4:5" x14ac:dyDescent="0.25">
      <c r="D241346" s="12"/>
      <c r="E241346" s="12"/>
    </row>
    <row r="241347" spans="4:5" x14ac:dyDescent="0.25">
      <c r="D241347" s="12"/>
      <c r="E241347" s="12"/>
    </row>
    <row r="241348" spans="4:5" x14ac:dyDescent="0.25">
      <c r="D241348" s="12"/>
      <c r="E241348" s="12"/>
    </row>
    <row r="241349" spans="4:5" x14ac:dyDescent="0.25">
      <c r="D241349" s="12"/>
      <c r="E241349" s="12"/>
    </row>
    <row r="241350" spans="4:5" x14ac:dyDescent="0.25">
      <c r="D241350" s="12"/>
      <c r="E241350" s="12"/>
    </row>
    <row r="241351" spans="4:5" x14ac:dyDescent="0.25">
      <c r="D241351" s="12"/>
      <c r="E241351" s="12"/>
    </row>
    <row r="241352" spans="4:5" x14ac:dyDescent="0.25">
      <c r="D241352" s="12"/>
      <c r="E241352" s="12"/>
    </row>
    <row r="241353" spans="4:5" x14ac:dyDescent="0.25">
      <c r="D241353" s="12"/>
      <c r="E241353" s="12"/>
    </row>
    <row r="241354" spans="4:5" x14ac:dyDescent="0.25">
      <c r="D241354" s="12"/>
      <c r="E241354" s="12"/>
    </row>
    <row r="241355" spans="4:5" x14ac:dyDescent="0.25">
      <c r="D241355" s="12"/>
      <c r="E241355" s="12"/>
    </row>
    <row r="241356" spans="4:5" x14ac:dyDescent="0.25">
      <c r="D241356" s="12"/>
      <c r="E241356" s="12"/>
    </row>
    <row r="241357" spans="4:5" x14ac:dyDescent="0.25">
      <c r="D241357" s="12"/>
      <c r="E241357" s="12"/>
    </row>
    <row r="241358" spans="4:5" x14ac:dyDescent="0.25">
      <c r="D241358" s="12"/>
      <c r="E241358" s="12"/>
    </row>
    <row r="241359" spans="4:5" x14ac:dyDescent="0.25">
      <c r="D241359" s="12"/>
      <c r="E241359" s="12"/>
    </row>
    <row r="241360" spans="4:5" x14ac:dyDescent="0.25">
      <c r="D241360" s="12"/>
      <c r="E241360" s="12"/>
    </row>
    <row r="241361" spans="4:5" x14ac:dyDescent="0.25">
      <c r="D241361" s="12"/>
      <c r="E241361" s="12"/>
    </row>
    <row r="241362" spans="4:5" x14ac:dyDescent="0.25">
      <c r="D241362" s="12"/>
      <c r="E241362" s="12"/>
    </row>
    <row r="241363" spans="4:5" x14ac:dyDescent="0.25">
      <c r="D241363" s="12"/>
      <c r="E241363" s="12"/>
    </row>
    <row r="241364" spans="4:5" x14ac:dyDescent="0.25">
      <c r="D241364" s="12"/>
      <c r="E241364" s="12"/>
    </row>
    <row r="241365" spans="4:5" x14ac:dyDescent="0.25">
      <c r="D241365" s="12"/>
      <c r="E241365" s="12"/>
    </row>
    <row r="241366" spans="4:5" x14ac:dyDescent="0.25">
      <c r="D241366" s="12"/>
      <c r="E241366" s="12"/>
    </row>
    <row r="241367" spans="4:5" x14ac:dyDescent="0.25">
      <c r="D241367" s="12"/>
      <c r="E241367" s="12"/>
    </row>
    <row r="241368" spans="4:5" x14ac:dyDescent="0.25">
      <c r="D241368" s="12"/>
      <c r="E241368" s="12"/>
    </row>
    <row r="241369" spans="4:5" x14ac:dyDescent="0.25">
      <c r="D241369" s="12"/>
      <c r="E241369" s="12"/>
    </row>
    <row r="241370" spans="4:5" x14ac:dyDescent="0.25">
      <c r="D241370" s="12"/>
      <c r="E241370" s="12"/>
    </row>
    <row r="241371" spans="4:5" x14ac:dyDescent="0.25">
      <c r="D241371" s="12"/>
      <c r="E241371" s="12"/>
    </row>
    <row r="241372" spans="4:5" x14ac:dyDescent="0.25">
      <c r="D241372" s="12"/>
      <c r="E241372" s="12"/>
    </row>
    <row r="241373" spans="4:5" x14ac:dyDescent="0.25">
      <c r="D241373" s="12"/>
      <c r="E241373" s="12"/>
    </row>
    <row r="241374" spans="4:5" x14ac:dyDescent="0.25">
      <c r="D241374" s="12"/>
      <c r="E241374" s="12"/>
    </row>
    <row r="241375" spans="4:5" x14ac:dyDescent="0.25">
      <c r="D241375" s="12"/>
      <c r="E241375" s="12"/>
    </row>
    <row r="241376" spans="4:5" x14ac:dyDescent="0.25">
      <c r="D241376" s="12"/>
      <c r="E241376" s="12"/>
    </row>
    <row r="241377" spans="4:5" x14ac:dyDescent="0.25">
      <c r="D241377" s="12"/>
      <c r="E241377" s="12"/>
    </row>
    <row r="241378" spans="4:5" x14ac:dyDescent="0.25">
      <c r="D241378" s="12"/>
      <c r="E241378" s="12"/>
    </row>
    <row r="241379" spans="4:5" x14ac:dyDescent="0.25">
      <c r="D241379" s="12"/>
      <c r="E241379" s="12"/>
    </row>
    <row r="241380" spans="4:5" x14ac:dyDescent="0.25">
      <c r="D241380" s="12"/>
      <c r="E241380" s="12"/>
    </row>
    <row r="241381" spans="4:5" x14ac:dyDescent="0.25">
      <c r="D241381" s="12"/>
      <c r="E241381" s="12"/>
    </row>
    <row r="241382" spans="4:5" x14ac:dyDescent="0.25">
      <c r="D241382" s="12"/>
      <c r="E241382" s="12"/>
    </row>
    <row r="241383" spans="4:5" x14ac:dyDescent="0.25">
      <c r="D241383" s="12"/>
      <c r="E241383" s="12"/>
    </row>
    <row r="241384" spans="4:5" x14ac:dyDescent="0.25">
      <c r="D241384" s="12"/>
      <c r="E241384" s="12"/>
    </row>
    <row r="241385" spans="4:5" x14ac:dyDescent="0.25">
      <c r="D241385" s="12"/>
      <c r="E241385" s="12"/>
    </row>
    <row r="241386" spans="4:5" x14ac:dyDescent="0.25">
      <c r="D241386" s="12"/>
      <c r="E241386" s="12"/>
    </row>
    <row r="241387" spans="4:5" x14ac:dyDescent="0.25">
      <c r="D241387" s="12"/>
      <c r="E241387" s="12"/>
    </row>
    <row r="241388" spans="4:5" x14ac:dyDescent="0.25">
      <c r="D241388" s="12"/>
      <c r="E241388" s="12"/>
    </row>
    <row r="241389" spans="4:5" x14ac:dyDescent="0.25">
      <c r="D241389" s="12"/>
      <c r="E241389" s="12"/>
    </row>
    <row r="241390" spans="4:5" x14ac:dyDescent="0.25">
      <c r="D241390" s="12"/>
      <c r="E241390" s="12"/>
    </row>
    <row r="241391" spans="4:5" x14ac:dyDescent="0.25">
      <c r="D241391" s="12"/>
      <c r="E241391" s="12"/>
    </row>
    <row r="241392" spans="4:5" x14ac:dyDescent="0.25">
      <c r="D241392" s="12"/>
      <c r="E241392" s="12"/>
    </row>
    <row r="241393" spans="4:5" x14ac:dyDescent="0.25">
      <c r="D241393" s="12"/>
      <c r="E241393" s="12"/>
    </row>
    <row r="241394" spans="4:5" x14ac:dyDescent="0.25">
      <c r="D241394" s="12"/>
      <c r="E241394" s="12"/>
    </row>
    <row r="241395" spans="4:5" x14ac:dyDescent="0.25">
      <c r="D241395" s="12"/>
      <c r="E241395" s="12"/>
    </row>
    <row r="241396" spans="4:5" x14ac:dyDescent="0.25">
      <c r="D241396" s="12"/>
      <c r="E241396" s="12"/>
    </row>
    <row r="241397" spans="4:5" x14ac:dyDescent="0.25">
      <c r="D241397" s="12"/>
      <c r="E241397" s="12"/>
    </row>
    <row r="241398" spans="4:5" x14ac:dyDescent="0.25">
      <c r="D241398" s="12"/>
      <c r="E241398" s="12"/>
    </row>
    <row r="241399" spans="4:5" x14ac:dyDescent="0.25">
      <c r="D241399" s="12"/>
      <c r="E241399" s="12"/>
    </row>
    <row r="241400" spans="4:5" x14ac:dyDescent="0.25">
      <c r="D241400" s="12"/>
      <c r="E241400" s="12"/>
    </row>
    <row r="241401" spans="4:5" x14ac:dyDescent="0.25">
      <c r="D241401" s="12"/>
      <c r="E241401" s="12"/>
    </row>
    <row r="241402" spans="4:5" x14ac:dyDescent="0.25">
      <c r="D241402" s="12"/>
      <c r="E241402" s="12"/>
    </row>
    <row r="241403" spans="4:5" x14ac:dyDescent="0.25">
      <c r="D241403" s="12"/>
      <c r="E241403" s="12"/>
    </row>
    <row r="241404" spans="4:5" x14ac:dyDescent="0.25">
      <c r="D241404" s="12"/>
      <c r="E241404" s="12"/>
    </row>
    <row r="241405" spans="4:5" x14ac:dyDescent="0.25">
      <c r="D241405" s="12"/>
      <c r="E241405" s="12"/>
    </row>
    <row r="241406" spans="4:5" x14ac:dyDescent="0.25">
      <c r="D241406" s="12"/>
      <c r="E241406" s="12"/>
    </row>
    <row r="241407" spans="4:5" x14ac:dyDescent="0.25">
      <c r="D241407" s="12"/>
      <c r="E241407" s="12"/>
    </row>
    <row r="241408" spans="4:5" x14ac:dyDescent="0.25">
      <c r="D241408" s="12"/>
      <c r="E241408" s="12"/>
    </row>
    <row r="241409" spans="4:5" x14ac:dyDescent="0.25">
      <c r="D241409" s="12"/>
      <c r="E241409" s="12"/>
    </row>
    <row r="241410" spans="4:5" x14ac:dyDescent="0.25">
      <c r="D241410" s="12"/>
      <c r="E241410" s="12"/>
    </row>
    <row r="241411" spans="4:5" x14ac:dyDescent="0.25">
      <c r="D241411" s="12"/>
      <c r="E241411" s="12"/>
    </row>
    <row r="241412" spans="4:5" x14ac:dyDescent="0.25">
      <c r="D241412" s="12"/>
      <c r="E241412" s="12"/>
    </row>
    <row r="241413" spans="4:5" x14ac:dyDescent="0.25">
      <c r="D241413" s="12"/>
      <c r="E241413" s="12"/>
    </row>
    <row r="241414" spans="4:5" x14ac:dyDescent="0.25">
      <c r="D241414" s="12"/>
      <c r="E241414" s="12"/>
    </row>
    <row r="241415" spans="4:5" x14ac:dyDescent="0.25">
      <c r="D241415" s="12"/>
      <c r="E241415" s="12"/>
    </row>
    <row r="241416" spans="4:5" x14ac:dyDescent="0.25">
      <c r="D241416" s="12"/>
      <c r="E241416" s="12"/>
    </row>
    <row r="241417" spans="4:5" x14ac:dyDescent="0.25">
      <c r="D241417" s="12"/>
      <c r="E241417" s="12"/>
    </row>
    <row r="241418" spans="4:5" x14ac:dyDescent="0.25">
      <c r="D241418" s="12"/>
      <c r="E241418" s="12"/>
    </row>
    <row r="241419" spans="4:5" x14ac:dyDescent="0.25">
      <c r="D241419" s="12"/>
      <c r="E241419" s="12"/>
    </row>
    <row r="241420" spans="4:5" x14ac:dyDescent="0.25">
      <c r="D241420" s="12"/>
      <c r="E241420" s="12"/>
    </row>
    <row r="241421" spans="4:5" x14ac:dyDescent="0.25">
      <c r="D241421" s="12"/>
      <c r="E241421" s="12"/>
    </row>
    <row r="241422" spans="4:5" x14ac:dyDescent="0.25">
      <c r="D241422" s="12"/>
      <c r="E241422" s="12"/>
    </row>
    <row r="241423" spans="4:5" x14ac:dyDescent="0.25">
      <c r="D241423" s="12"/>
      <c r="E241423" s="12"/>
    </row>
    <row r="241424" spans="4:5" x14ac:dyDescent="0.25">
      <c r="D241424" s="12"/>
      <c r="E241424" s="12"/>
    </row>
    <row r="241425" spans="4:5" x14ac:dyDescent="0.25">
      <c r="D241425" s="12"/>
      <c r="E241425" s="12"/>
    </row>
    <row r="241426" spans="4:5" x14ac:dyDescent="0.25">
      <c r="D241426" s="12"/>
      <c r="E241426" s="12"/>
    </row>
    <row r="241427" spans="4:5" x14ac:dyDescent="0.25">
      <c r="D241427" s="12"/>
      <c r="E241427" s="12"/>
    </row>
    <row r="241428" spans="4:5" x14ac:dyDescent="0.25">
      <c r="D241428" s="12"/>
      <c r="E241428" s="12"/>
    </row>
    <row r="241429" spans="4:5" x14ac:dyDescent="0.25">
      <c r="D241429" s="12"/>
      <c r="E241429" s="12"/>
    </row>
    <row r="241430" spans="4:5" x14ac:dyDescent="0.25">
      <c r="D241430" s="12"/>
      <c r="E241430" s="12"/>
    </row>
    <row r="241431" spans="4:5" x14ac:dyDescent="0.25">
      <c r="D241431" s="12"/>
      <c r="E241431" s="12"/>
    </row>
    <row r="241432" spans="4:5" x14ac:dyDescent="0.25">
      <c r="D241432" s="12"/>
      <c r="E241432" s="12"/>
    </row>
    <row r="241433" spans="4:5" x14ac:dyDescent="0.25">
      <c r="D241433" s="12"/>
      <c r="E241433" s="12"/>
    </row>
    <row r="241434" spans="4:5" x14ac:dyDescent="0.25">
      <c r="D241434" s="12"/>
      <c r="E241434" s="12"/>
    </row>
    <row r="241435" spans="4:5" x14ac:dyDescent="0.25">
      <c r="D241435" s="12"/>
      <c r="E241435" s="12"/>
    </row>
    <row r="241436" spans="4:5" x14ac:dyDescent="0.25">
      <c r="D241436" s="12"/>
      <c r="E241436" s="12"/>
    </row>
    <row r="241437" spans="4:5" x14ac:dyDescent="0.25">
      <c r="D241437" s="12"/>
      <c r="E241437" s="12"/>
    </row>
    <row r="241438" spans="4:5" x14ac:dyDescent="0.25">
      <c r="D241438" s="12"/>
      <c r="E241438" s="12"/>
    </row>
    <row r="241439" spans="4:5" x14ac:dyDescent="0.25">
      <c r="D241439" s="12"/>
      <c r="E241439" s="12"/>
    </row>
    <row r="241440" spans="4:5" x14ac:dyDescent="0.25">
      <c r="D241440" s="12"/>
      <c r="E241440" s="12"/>
    </row>
    <row r="241441" spans="4:5" x14ac:dyDescent="0.25">
      <c r="D241441" s="12"/>
      <c r="E241441" s="12"/>
    </row>
    <row r="241442" spans="4:5" x14ac:dyDescent="0.25">
      <c r="D241442" s="12"/>
      <c r="E241442" s="12"/>
    </row>
    <row r="241443" spans="4:5" x14ac:dyDescent="0.25">
      <c r="D241443" s="12"/>
      <c r="E241443" s="12"/>
    </row>
    <row r="241444" spans="4:5" x14ac:dyDescent="0.25">
      <c r="D241444" s="12"/>
      <c r="E241444" s="12"/>
    </row>
    <row r="241445" spans="4:5" x14ac:dyDescent="0.25">
      <c r="D241445" s="12"/>
      <c r="E241445" s="12"/>
    </row>
    <row r="241446" spans="4:5" x14ac:dyDescent="0.25">
      <c r="D241446" s="12"/>
      <c r="E241446" s="12"/>
    </row>
    <row r="241447" spans="4:5" x14ac:dyDescent="0.25">
      <c r="D241447" s="12"/>
      <c r="E241447" s="12"/>
    </row>
    <row r="241448" spans="4:5" x14ac:dyDescent="0.25">
      <c r="D241448" s="12"/>
      <c r="E241448" s="12"/>
    </row>
    <row r="241449" spans="4:5" x14ac:dyDescent="0.25">
      <c r="D241449" s="12"/>
      <c r="E241449" s="12"/>
    </row>
    <row r="241450" spans="4:5" x14ac:dyDescent="0.25">
      <c r="D241450" s="12"/>
      <c r="E241450" s="12"/>
    </row>
    <row r="241451" spans="4:5" x14ac:dyDescent="0.25">
      <c r="D241451" s="12"/>
      <c r="E241451" s="12"/>
    </row>
    <row r="241452" spans="4:5" x14ac:dyDescent="0.25">
      <c r="D241452" s="12"/>
      <c r="E241452" s="12"/>
    </row>
    <row r="241453" spans="4:5" x14ac:dyDescent="0.25">
      <c r="D241453" s="12"/>
      <c r="E241453" s="12"/>
    </row>
    <row r="241454" spans="4:5" x14ac:dyDescent="0.25">
      <c r="D241454" s="12"/>
      <c r="E241454" s="12"/>
    </row>
    <row r="241455" spans="4:5" x14ac:dyDescent="0.25">
      <c r="D241455" s="12"/>
      <c r="E241455" s="12"/>
    </row>
    <row r="241456" spans="4:5" x14ac:dyDescent="0.25">
      <c r="D241456" s="12"/>
      <c r="E241456" s="12"/>
    </row>
    <row r="241457" spans="4:5" x14ac:dyDescent="0.25">
      <c r="D241457" s="12"/>
      <c r="E241457" s="12"/>
    </row>
    <row r="241458" spans="4:5" x14ac:dyDescent="0.25">
      <c r="D241458" s="12"/>
      <c r="E241458" s="12"/>
    </row>
    <row r="241459" spans="4:5" x14ac:dyDescent="0.25">
      <c r="D241459" s="12"/>
      <c r="E241459" s="12"/>
    </row>
    <row r="241460" spans="4:5" x14ac:dyDescent="0.25">
      <c r="D241460" s="12"/>
      <c r="E241460" s="12"/>
    </row>
    <row r="241461" spans="4:5" x14ac:dyDescent="0.25">
      <c r="D241461" s="12"/>
      <c r="E241461" s="12"/>
    </row>
    <row r="241462" spans="4:5" x14ac:dyDescent="0.25">
      <c r="D241462" s="12"/>
      <c r="E241462" s="12"/>
    </row>
    <row r="241463" spans="4:5" x14ac:dyDescent="0.25">
      <c r="D241463" s="12"/>
      <c r="E241463" s="12"/>
    </row>
    <row r="241464" spans="4:5" x14ac:dyDescent="0.25">
      <c r="D241464" s="12"/>
      <c r="E241464" s="12"/>
    </row>
    <row r="241465" spans="4:5" x14ac:dyDescent="0.25">
      <c r="D241465" s="12"/>
      <c r="E241465" s="12"/>
    </row>
    <row r="241466" spans="4:5" x14ac:dyDescent="0.25">
      <c r="D241466" s="12"/>
      <c r="E241466" s="12"/>
    </row>
    <row r="241467" spans="4:5" x14ac:dyDescent="0.25">
      <c r="D241467" s="12"/>
      <c r="E241467" s="12"/>
    </row>
    <row r="241468" spans="4:5" x14ac:dyDescent="0.25">
      <c r="D241468" s="12"/>
      <c r="E241468" s="12"/>
    </row>
    <row r="241469" spans="4:5" x14ac:dyDescent="0.25">
      <c r="D241469" s="12"/>
      <c r="E241469" s="12"/>
    </row>
    <row r="241470" spans="4:5" x14ac:dyDescent="0.25">
      <c r="D241470" s="12"/>
      <c r="E241470" s="12"/>
    </row>
    <row r="241471" spans="4:5" x14ac:dyDescent="0.25">
      <c r="D241471" s="12"/>
      <c r="E241471" s="12"/>
    </row>
    <row r="241472" spans="4:5" x14ac:dyDescent="0.25">
      <c r="D241472" s="12"/>
      <c r="E241472" s="12"/>
    </row>
    <row r="241473" spans="4:5" x14ac:dyDescent="0.25">
      <c r="D241473" s="12"/>
      <c r="E241473" s="12"/>
    </row>
    <row r="241474" spans="4:5" x14ac:dyDescent="0.25">
      <c r="D241474" s="12"/>
      <c r="E241474" s="12"/>
    </row>
    <row r="241475" spans="4:5" x14ac:dyDescent="0.25">
      <c r="D241475" s="12"/>
      <c r="E241475" s="12"/>
    </row>
    <row r="241476" spans="4:5" x14ac:dyDescent="0.25">
      <c r="D241476" s="12"/>
      <c r="E241476" s="12"/>
    </row>
    <row r="241477" spans="4:5" x14ac:dyDescent="0.25">
      <c r="D241477" s="12"/>
      <c r="E241477" s="12"/>
    </row>
    <row r="241478" spans="4:5" x14ac:dyDescent="0.25">
      <c r="D241478" s="12"/>
      <c r="E241478" s="12"/>
    </row>
    <row r="241479" spans="4:5" x14ac:dyDescent="0.25">
      <c r="D241479" s="12"/>
      <c r="E241479" s="12"/>
    </row>
    <row r="241480" spans="4:5" x14ac:dyDescent="0.25">
      <c r="D241480" s="12"/>
      <c r="E241480" s="12"/>
    </row>
    <row r="241481" spans="4:5" x14ac:dyDescent="0.25">
      <c r="D241481" s="12"/>
      <c r="E241481" s="12"/>
    </row>
    <row r="241482" spans="4:5" x14ac:dyDescent="0.25">
      <c r="D241482" s="12"/>
      <c r="E241482" s="12"/>
    </row>
    <row r="241483" spans="4:5" x14ac:dyDescent="0.25">
      <c r="D241483" s="12"/>
      <c r="E241483" s="12"/>
    </row>
    <row r="241484" spans="4:5" x14ac:dyDescent="0.25">
      <c r="D241484" s="12"/>
      <c r="E241484" s="12"/>
    </row>
    <row r="241485" spans="4:5" x14ac:dyDescent="0.25">
      <c r="D241485" s="12"/>
      <c r="E241485" s="12"/>
    </row>
    <row r="241486" spans="4:5" x14ac:dyDescent="0.25">
      <c r="D241486" s="12"/>
      <c r="E241486" s="12"/>
    </row>
    <row r="241487" spans="4:5" x14ac:dyDescent="0.25">
      <c r="D241487" s="12"/>
      <c r="E241487" s="12"/>
    </row>
    <row r="241488" spans="4:5" x14ac:dyDescent="0.25">
      <c r="D241488" s="12"/>
      <c r="E241488" s="12"/>
    </row>
    <row r="241489" spans="4:5" x14ac:dyDescent="0.25">
      <c r="D241489" s="12"/>
      <c r="E241489" s="12"/>
    </row>
    <row r="241490" spans="4:5" x14ac:dyDescent="0.25">
      <c r="D241490" s="12"/>
      <c r="E241490" s="12"/>
    </row>
    <row r="241491" spans="4:5" x14ac:dyDescent="0.25">
      <c r="D241491" s="12"/>
      <c r="E241491" s="12"/>
    </row>
    <row r="241492" spans="4:5" x14ac:dyDescent="0.25">
      <c r="D241492" s="12"/>
      <c r="E241492" s="12"/>
    </row>
    <row r="241493" spans="4:5" x14ac:dyDescent="0.25">
      <c r="D241493" s="12"/>
      <c r="E241493" s="12"/>
    </row>
    <row r="241494" spans="4:5" x14ac:dyDescent="0.25">
      <c r="D241494" s="12"/>
      <c r="E241494" s="12"/>
    </row>
    <row r="241495" spans="4:5" x14ac:dyDescent="0.25">
      <c r="D241495" s="12"/>
      <c r="E241495" s="12"/>
    </row>
    <row r="241496" spans="4:5" x14ac:dyDescent="0.25">
      <c r="D241496" s="12"/>
      <c r="E241496" s="12"/>
    </row>
    <row r="241497" spans="4:5" x14ac:dyDescent="0.25">
      <c r="D241497" s="12"/>
      <c r="E241497" s="12"/>
    </row>
    <row r="241498" spans="4:5" x14ac:dyDescent="0.25">
      <c r="D241498" s="12"/>
      <c r="E241498" s="12"/>
    </row>
    <row r="241499" spans="4:5" x14ac:dyDescent="0.25">
      <c r="D241499" s="12"/>
      <c r="E241499" s="12"/>
    </row>
    <row r="241500" spans="4:5" x14ac:dyDescent="0.25">
      <c r="D241500" s="12"/>
      <c r="E241500" s="12"/>
    </row>
    <row r="241501" spans="4:5" x14ac:dyDescent="0.25">
      <c r="D241501" s="12"/>
      <c r="E241501" s="12"/>
    </row>
    <row r="241502" spans="4:5" x14ac:dyDescent="0.25">
      <c r="D241502" s="12"/>
      <c r="E241502" s="12"/>
    </row>
    <row r="241503" spans="4:5" x14ac:dyDescent="0.25">
      <c r="D241503" s="12"/>
      <c r="E241503" s="12"/>
    </row>
    <row r="241504" spans="4:5" x14ac:dyDescent="0.25">
      <c r="D241504" s="12"/>
      <c r="E241504" s="12"/>
    </row>
    <row r="241505" spans="4:5" x14ac:dyDescent="0.25">
      <c r="D241505" s="12"/>
      <c r="E241505" s="12"/>
    </row>
    <row r="241506" spans="4:5" x14ac:dyDescent="0.25">
      <c r="D241506" s="12"/>
      <c r="E241506" s="12"/>
    </row>
    <row r="241507" spans="4:5" x14ac:dyDescent="0.25">
      <c r="D241507" s="12"/>
      <c r="E241507" s="12"/>
    </row>
    <row r="241508" spans="4:5" x14ac:dyDescent="0.25">
      <c r="D241508" s="12"/>
      <c r="E241508" s="12"/>
    </row>
    <row r="241509" spans="4:5" x14ac:dyDescent="0.25">
      <c r="D241509" s="12"/>
      <c r="E241509" s="12"/>
    </row>
    <row r="241510" spans="4:5" x14ac:dyDescent="0.25">
      <c r="D241510" s="12"/>
      <c r="E241510" s="12"/>
    </row>
    <row r="241511" spans="4:5" x14ac:dyDescent="0.25">
      <c r="D241511" s="12"/>
      <c r="E241511" s="12"/>
    </row>
    <row r="241512" spans="4:5" x14ac:dyDescent="0.25">
      <c r="D241512" s="12"/>
      <c r="E241512" s="12"/>
    </row>
    <row r="241513" spans="4:5" x14ac:dyDescent="0.25">
      <c r="D241513" s="12"/>
      <c r="E241513" s="12"/>
    </row>
    <row r="241514" spans="4:5" x14ac:dyDescent="0.25">
      <c r="D241514" s="12"/>
      <c r="E241514" s="12"/>
    </row>
    <row r="241515" spans="4:5" x14ac:dyDescent="0.25">
      <c r="D241515" s="12"/>
      <c r="E241515" s="12"/>
    </row>
    <row r="241516" spans="4:5" x14ac:dyDescent="0.25">
      <c r="D241516" s="12"/>
      <c r="E241516" s="12"/>
    </row>
    <row r="241517" spans="4:5" x14ac:dyDescent="0.25">
      <c r="D241517" s="12"/>
      <c r="E241517" s="12"/>
    </row>
    <row r="241518" spans="4:5" x14ac:dyDescent="0.25">
      <c r="D241518" s="12"/>
      <c r="E241518" s="12"/>
    </row>
    <row r="241519" spans="4:5" x14ac:dyDescent="0.25">
      <c r="D241519" s="12"/>
      <c r="E241519" s="12"/>
    </row>
    <row r="241520" spans="4:5" x14ac:dyDescent="0.25">
      <c r="D241520" s="12"/>
      <c r="E241520" s="12"/>
    </row>
    <row r="241521" spans="4:5" x14ac:dyDescent="0.25">
      <c r="D241521" s="12"/>
      <c r="E241521" s="12"/>
    </row>
    <row r="241522" spans="4:5" x14ac:dyDescent="0.25">
      <c r="D241522" s="12"/>
      <c r="E241522" s="12"/>
    </row>
    <row r="241523" spans="4:5" x14ac:dyDescent="0.25">
      <c r="D241523" s="12"/>
      <c r="E241523" s="12"/>
    </row>
    <row r="241524" spans="4:5" x14ac:dyDescent="0.25">
      <c r="D241524" s="12"/>
      <c r="E241524" s="12"/>
    </row>
    <row r="241525" spans="4:5" x14ac:dyDescent="0.25">
      <c r="D241525" s="12"/>
      <c r="E241525" s="12"/>
    </row>
    <row r="241526" spans="4:5" x14ac:dyDescent="0.25">
      <c r="D241526" s="12"/>
      <c r="E241526" s="12"/>
    </row>
    <row r="241527" spans="4:5" x14ac:dyDescent="0.25">
      <c r="D241527" s="12"/>
      <c r="E241527" s="12"/>
    </row>
    <row r="241528" spans="4:5" x14ac:dyDescent="0.25">
      <c r="D241528" s="12"/>
      <c r="E241528" s="12"/>
    </row>
    <row r="241529" spans="4:5" x14ac:dyDescent="0.25">
      <c r="D241529" s="12"/>
      <c r="E241529" s="12"/>
    </row>
    <row r="241530" spans="4:5" x14ac:dyDescent="0.25">
      <c r="D241530" s="12"/>
      <c r="E241530" s="12"/>
    </row>
    <row r="241531" spans="4:5" x14ac:dyDescent="0.25">
      <c r="D241531" s="12"/>
      <c r="E241531" s="12"/>
    </row>
    <row r="241532" spans="4:5" x14ac:dyDescent="0.25">
      <c r="D241532" s="12"/>
      <c r="E241532" s="12"/>
    </row>
    <row r="241533" spans="4:5" x14ac:dyDescent="0.25">
      <c r="D241533" s="12"/>
      <c r="E241533" s="12"/>
    </row>
    <row r="241534" spans="4:5" x14ac:dyDescent="0.25">
      <c r="D241534" s="12"/>
      <c r="E241534" s="12"/>
    </row>
    <row r="241535" spans="4:5" x14ac:dyDescent="0.25">
      <c r="D241535" s="12"/>
      <c r="E241535" s="12"/>
    </row>
    <row r="241536" spans="4:5" x14ac:dyDescent="0.25">
      <c r="D241536" s="12"/>
      <c r="E241536" s="12"/>
    </row>
    <row r="241537" spans="4:5" x14ac:dyDescent="0.25">
      <c r="D241537" s="12"/>
      <c r="E241537" s="12"/>
    </row>
    <row r="241538" spans="4:5" x14ac:dyDescent="0.25">
      <c r="D241538" s="12"/>
      <c r="E241538" s="12"/>
    </row>
    <row r="241539" spans="4:5" x14ac:dyDescent="0.25">
      <c r="D241539" s="12"/>
      <c r="E241539" s="12"/>
    </row>
    <row r="241540" spans="4:5" x14ac:dyDescent="0.25">
      <c r="D241540" s="12"/>
      <c r="E241540" s="12"/>
    </row>
    <row r="241541" spans="4:5" x14ac:dyDescent="0.25">
      <c r="D241541" s="12"/>
      <c r="E241541" s="12"/>
    </row>
    <row r="241542" spans="4:5" x14ac:dyDescent="0.25">
      <c r="D241542" s="12"/>
      <c r="E241542" s="12"/>
    </row>
    <row r="241543" spans="4:5" x14ac:dyDescent="0.25">
      <c r="D241543" s="12"/>
      <c r="E241543" s="12"/>
    </row>
    <row r="241544" spans="4:5" x14ac:dyDescent="0.25">
      <c r="D241544" s="12"/>
      <c r="E241544" s="12"/>
    </row>
    <row r="241545" spans="4:5" x14ac:dyDescent="0.25">
      <c r="D241545" s="12"/>
      <c r="E241545" s="12"/>
    </row>
    <row r="241546" spans="4:5" x14ac:dyDescent="0.25">
      <c r="D241546" s="12"/>
      <c r="E241546" s="12"/>
    </row>
    <row r="241547" spans="4:5" x14ac:dyDescent="0.25">
      <c r="D241547" s="12"/>
      <c r="E241547" s="12"/>
    </row>
    <row r="241548" spans="4:5" x14ac:dyDescent="0.25">
      <c r="D241548" s="12"/>
      <c r="E241548" s="12"/>
    </row>
    <row r="241549" spans="4:5" x14ac:dyDescent="0.25">
      <c r="D241549" s="12"/>
      <c r="E241549" s="12"/>
    </row>
    <row r="241550" spans="4:5" x14ac:dyDescent="0.25">
      <c r="D241550" s="12"/>
      <c r="E241550" s="12"/>
    </row>
    <row r="241551" spans="4:5" x14ac:dyDescent="0.25">
      <c r="D241551" s="12"/>
      <c r="E241551" s="12"/>
    </row>
    <row r="241552" spans="4:5" x14ac:dyDescent="0.25">
      <c r="D241552" s="12"/>
      <c r="E241552" s="12"/>
    </row>
    <row r="241553" spans="4:5" x14ac:dyDescent="0.25">
      <c r="D241553" s="12"/>
      <c r="E241553" s="12"/>
    </row>
    <row r="241554" spans="4:5" x14ac:dyDescent="0.25">
      <c r="D241554" s="12"/>
      <c r="E241554" s="12"/>
    </row>
    <row r="241555" spans="4:5" x14ac:dyDescent="0.25">
      <c r="D241555" s="12"/>
      <c r="E241555" s="12"/>
    </row>
    <row r="241556" spans="4:5" x14ac:dyDescent="0.25">
      <c r="D241556" s="12"/>
      <c r="E241556" s="12"/>
    </row>
    <row r="241557" spans="4:5" x14ac:dyDescent="0.25">
      <c r="D241557" s="12"/>
      <c r="E241557" s="12"/>
    </row>
    <row r="241558" spans="4:5" x14ac:dyDescent="0.25">
      <c r="D241558" s="12"/>
      <c r="E241558" s="12"/>
    </row>
    <row r="241559" spans="4:5" x14ac:dyDescent="0.25">
      <c r="D241559" s="12"/>
      <c r="E241559" s="12"/>
    </row>
    <row r="241560" spans="4:5" x14ac:dyDescent="0.25">
      <c r="D241560" s="12"/>
      <c r="E241560" s="12"/>
    </row>
    <row r="241561" spans="4:5" x14ac:dyDescent="0.25">
      <c r="D241561" s="12"/>
      <c r="E241561" s="12"/>
    </row>
    <row r="241562" spans="4:5" x14ac:dyDescent="0.25">
      <c r="D241562" s="12"/>
      <c r="E241562" s="12"/>
    </row>
    <row r="241563" spans="4:5" x14ac:dyDescent="0.25">
      <c r="D241563" s="12"/>
      <c r="E241563" s="12"/>
    </row>
    <row r="241564" spans="4:5" x14ac:dyDescent="0.25">
      <c r="D241564" s="12"/>
      <c r="E241564" s="12"/>
    </row>
    <row r="241565" spans="4:5" x14ac:dyDescent="0.25">
      <c r="D241565" s="12"/>
      <c r="E241565" s="12"/>
    </row>
    <row r="241566" spans="4:5" x14ac:dyDescent="0.25">
      <c r="D241566" s="12"/>
      <c r="E241566" s="12"/>
    </row>
    <row r="241567" spans="4:5" x14ac:dyDescent="0.25">
      <c r="D241567" s="12"/>
      <c r="E241567" s="12"/>
    </row>
    <row r="241568" spans="4:5" x14ac:dyDescent="0.25">
      <c r="D241568" s="12"/>
      <c r="E241568" s="12"/>
    </row>
    <row r="241569" spans="4:5" x14ac:dyDescent="0.25">
      <c r="D241569" s="12"/>
      <c r="E241569" s="12"/>
    </row>
    <row r="241570" spans="4:5" x14ac:dyDescent="0.25">
      <c r="D241570" s="12"/>
      <c r="E241570" s="12"/>
    </row>
    <row r="241571" spans="4:5" x14ac:dyDescent="0.25">
      <c r="D241571" s="12"/>
      <c r="E241571" s="12"/>
    </row>
    <row r="241572" spans="4:5" x14ac:dyDescent="0.25">
      <c r="D241572" s="12"/>
      <c r="E241572" s="12"/>
    </row>
    <row r="241573" spans="4:5" x14ac:dyDescent="0.25">
      <c r="D241573" s="12"/>
      <c r="E241573" s="12"/>
    </row>
    <row r="241574" spans="4:5" x14ac:dyDescent="0.25">
      <c r="D241574" s="12"/>
      <c r="E241574" s="12"/>
    </row>
    <row r="241575" spans="4:5" x14ac:dyDescent="0.25">
      <c r="D241575" s="12"/>
      <c r="E241575" s="12"/>
    </row>
    <row r="241576" spans="4:5" x14ac:dyDescent="0.25">
      <c r="D241576" s="12"/>
      <c r="E241576" s="12"/>
    </row>
    <row r="241577" spans="4:5" x14ac:dyDescent="0.25">
      <c r="D241577" s="12"/>
      <c r="E241577" s="12"/>
    </row>
    <row r="241578" spans="4:5" x14ac:dyDescent="0.25">
      <c r="D241578" s="12"/>
      <c r="E241578" s="12"/>
    </row>
    <row r="241579" spans="4:5" x14ac:dyDescent="0.25">
      <c r="D241579" s="12"/>
      <c r="E241579" s="12"/>
    </row>
    <row r="241580" spans="4:5" x14ac:dyDescent="0.25">
      <c r="D241580" s="12"/>
      <c r="E241580" s="12"/>
    </row>
    <row r="241581" spans="4:5" x14ac:dyDescent="0.25">
      <c r="D241581" s="12"/>
      <c r="E241581" s="12"/>
    </row>
    <row r="241582" spans="4:5" x14ac:dyDescent="0.25">
      <c r="D241582" s="12"/>
      <c r="E241582" s="12"/>
    </row>
    <row r="241583" spans="4:5" x14ac:dyDescent="0.25">
      <c r="D241583" s="12"/>
      <c r="E241583" s="12"/>
    </row>
    <row r="241584" spans="4:5" x14ac:dyDescent="0.25">
      <c r="D241584" s="12"/>
      <c r="E241584" s="12"/>
    </row>
    <row r="241585" spans="4:5" x14ac:dyDescent="0.25">
      <c r="D241585" s="12"/>
      <c r="E241585" s="12"/>
    </row>
    <row r="241586" spans="4:5" x14ac:dyDescent="0.25">
      <c r="D241586" s="12"/>
      <c r="E241586" s="12"/>
    </row>
    <row r="241587" spans="4:5" x14ac:dyDescent="0.25">
      <c r="D241587" s="12"/>
      <c r="E241587" s="12"/>
    </row>
    <row r="241588" spans="4:5" x14ac:dyDescent="0.25">
      <c r="D241588" s="12"/>
      <c r="E241588" s="12"/>
    </row>
    <row r="241589" spans="4:5" x14ac:dyDescent="0.25">
      <c r="D241589" s="12"/>
      <c r="E241589" s="12"/>
    </row>
    <row r="241590" spans="4:5" x14ac:dyDescent="0.25">
      <c r="D241590" s="12"/>
      <c r="E241590" s="12"/>
    </row>
    <row r="241591" spans="4:5" x14ac:dyDescent="0.25">
      <c r="D241591" s="12"/>
      <c r="E241591" s="12"/>
    </row>
    <row r="241592" spans="4:5" x14ac:dyDescent="0.25">
      <c r="D241592" s="12"/>
      <c r="E241592" s="12"/>
    </row>
    <row r="241593" spans="4:5" x14ac:dyDescent="0.25">
      <c r="D241593" s="12"/>
      <c r="E241593" s="12"/>
    </row>
    <row r="241594" spans="4:5" x14ac:dyDescent="0.25">
      <c r="D241594" s="12"/>
      <c r="E241594" s="12"/>
    </row>
    <row r="241595" spans="4:5" x14ac:dyDescent="0.25">
      <c r="D241595" s="12"/>
      <c r="E241595" s="12"/>
    </row>
    <row r="241596" spans="4:5" x14ac:dyDescent="0.25">
      <c r="D241596" s="12"/>
      <c r="E241596" s="12"/>
    </row>
    <row r="241597" spans="4:5" x14ac:dyDescent="0.25">
      <c r="D241597" s="12"/>
      <c r="E241597" s="12"/>
    </row>
    <row r="241598" spans="4:5" x14ac:dyDescent="0.25">
      <c r="D241598" s="12"/>
      <c r="E241598" s="12"/>
    </row>
    <row r="241599" spans="4:5" x14ac:dyDescent="0.25">
      <c r="D241599" s="12"/>
      <c r="E241599" s="12"/>
    </row>
    <row r="241600" spans="4:5" x14ac:dyDescent="0.25">
      <c r="D241600" s="12"/>
      <c r="E241600" s="12"/>
    </row>
    <row r="241601" spans="4:5" x14ac:dyDescent="0.25">
      <c r="D241601" s="12"/>
      <c r="E241601" s="12"/>
    </row>
    <row r="241602" spans="4:5" x14ac:dyDescent="0.25">
      <c r="D241602" s="12"/>
      <c r="E241602" s="12"/>
    </row>
    <row r="241603" spans="4:5" x14ac:dyDescent="0.25">
      <c r="D241603" s="12"/>
      <c r="E241603" s="12"/>
    </row>
    <row r="241604" spans="4:5" x14ac:dyDescent="0.25">
      <c r="D241604" s="12"/>
      <c r="E241604" s="12"/>
    </row>
    <row r="241605" spans="4:5" x14ac:dyDescent="0.25">
      <c r="D241605" s="12"/>
      <c r="E241605" s="12"/>
    </row>
    <row r="241606" spans="4:5" x14ac:dyDescent="0.25">
      <c r="D241606" s="12"/>
      <c r="E241606" s="12"/>
    </row>
    <row r="241607" spans="4:5" x14ac:dyDescent="0.25">
      <c r="D241607" s="12"/>
      <c r="E241607" s="12"/>
    </row>
    <row r="241608" spans="4:5" x14ac:dyDescent="0.25">
      <c r="D241608" s="12"/>
      <c r="E241608" s="12"/>
    </row>
    <row r="241609" spans="4:5" x14ac:dyDescent="0.25">
      <c r="D241609" s="12"/>
      <c r="E241609" s="12"/>
    </row>
    <row r="241610" spans="4:5" x14ac:dyDescent="0.25">
      <c r="D241610" s="12"/>
      <c r="E241610" s="12"/>
    </row>
    <row r="241611" spans="4:5" x14ac:dyDescent="0.25">
      <c r="D241611" s="12"/>
      <c r="E241611" s="12"/>
    </row>
    <row r="241612" spans="4:5" x14ac:dyDescent="0.25">
      <c r="D241612" s="12"/>
      <c r="E241612" s="12"/>
    </row>
    <row r="241613" spans="4:5" x14ac:dyDescent="0.25">
      <c r="D241613" s="12"/>
      <c r="E241613" s="12"/>
    </row>
    <row r="241614" spans="4:5" x14ac:dyDescent="0.25">
      <c r="D241614" s="12"/>
      <c r="E241614" s="12"/>
    </row>
    <row r="241615" spans="4:5" x14ac:dyDescent="0.25">
      <c r="D241615" s="12"/>
      <c r="E241615" s="12"/>
    </row>
    <row r="241616" spans="4:5" x14ac:dyDescent="0.25">
      <c r="D241616" s="12"/>
      <c r="E241616" s="12"/>
    </row>
    <row r="241617" spans="4:5" x14ac:dyDescent="0.25">
      <c r="D241617" s="12"/>
      <c r="E241617" s="12"/>
    </row>
    <row r="241618" spans="4:5" x14ac:dyDescent="0.25">
      <c r="D241618" s="12"/>
      <c r="E241618" s="12"/>
    </row>
    <row r="241619" spans="4:5" x14ac:dyDescent="0.25">
      <c r="D241619" s="12"/>
      <c r="E241619" s="12"/>
    </row>
    <row r="241620" spans="4:5" x14ac:dyDescent="0.25">
      <c r="D241620" s="12"/>
      <c r="E241620" s="12"/>
    </row>
    <row r="241621" spans="4:5" x14ac:dyDescent="0.25">
      <c r="D241621" s="12"/>
      <c r="E241621" s="12"/>
    </row>
    <row r="241622" spans="4:5" x14ac:dyDescent="0.25">
      <c r="D241622" s="12"/>
      <c r="E241622" s="12"/>
    </row>
    <row r="241623" spans="4:5" x14ac:dyDescent="0.25">
      <c r="D241623" s="12"/>
      <c r="E241623" s="12"/>
    </row>
    <row r="241624" spans="4:5" x14ac:dyDescent="0.25">
      <c r="D241624" s="12"/>
      <c r="E241624" s="12"/>
    </row>
    <row r="241625" spans="4:5" x14ac:dyDescent="0.25">
      <c r="D241625" s="12"/>
      <c r="E241625" s="12"/>
    </row>
    <row r="241626" spans="4:5" x14ac:dyDescent="0.25">
      <c r="D241626" s="12"/>
      <c r="E241626" s="12"/>
    </row>
    <row r="241627" spans="4:5" x14ac:dyDescent="0.25">
      <c r="D241627" s="12"/>
      <c r="E241627" s="12"/>
    </row>
    <row r="241628" spans="4:5" x14ac:dyDescent="0.25">
      <c r="D241628" s="12"/>
      <c r="E241628" s="12"/>
    </row>
    <row r="241629" spans="4:5" x14ac:dyDescent="0.25">
      <c r="D241629" s="12"/>
      <c r="E241629" s="12"/>
    </row>
    <row r="241630" spans="4:5" x14ac:dyDescent="0.25">
      <c r="D241630" s="12"/>
      <c r="E241630" s="12"/>
    </row>
    <row r="241631" spans="4:5" x14ac:dyDescent="0.25">
      <c r="D241631" s="12"/>
      <c r="E241631" s="12"/>
    </row>
    <row r="241632" spans="4:5" x14ac:dyDescent="0.25">
      <c r="D241632" s="12"/>
      <c r="E241632" s="12"/>
    </row>
    <row r="241633" spans="4:5" x14ac:dyDescent="0.25">
      <c r="D241633" s="12"/>
      <c r="E241633" s="12"/>
    </row>
    <row r="241634" spans="4:5" x14ac:dyDescent="0.25">
      <c r="D241634" s="12"/>
      <c r="E241634" s="12"/>
    </row>
    <row r="241635" spans="4:5" x14ac:dyDescent="0.25">
      <c r="D241635" s="12"/>
      <c r="E241635" s="12"/>
    </row>
    <row r="241636" spans="4:5" x14ac:dyDescent="0.25">
      <c r="D241636" s="12"/>
      <c r="E241636" s="12"/>
    </row>
    <row r="241637" spans="4:5" x14ac:dyDescent="0.25">
      <c r="D241637" s="12"/>
      <c r="E241637" s="12"/>
    </row>
    <row r="241638" spans="4:5" x14ac:dyDescent="0.25">
      <c r="D241638" s="12"/>
      <c r="E241638" s="12"/>
    </row>
    <row r="241639" spans="4:5" x14ac:dyDescent="0.25">
      <c r="D241639" s="12"/>
      <c r="E241639" s="12"/>
    </row>
    <row r="241640" spans="4:5" x14ac:dyDescent="0.25">
      <c r="D241640" s="12"/>
      <c r="E241640" s="12"/>
    </row>
    <row r="241641" spans="4:5" x14ac:dyDescent="0.25">
      <c r="D241641" s="12"/>
      <c r="E241641" s="12"/>
    </row>
    <row r="241642" spans="4:5" x14ac:dyDescent="0.25">
      <c r="D241642" s="12"/>
      <c r="E241642" s="12"/>
    </row>
    <row r="241643" spans="4:5" x14ac:dyDescent="0.25">
      <c r="D241643" s="12"/>
      <c r="E241643" s="12"/>
    </row>
    <row r="241644" spans="4:5" x14ac:dyDescent="0.25">
      <c r="D241644" s="12"/>
      <c r="E241644" s="12"/>
    </row>
    <row r="241645" spans="4:5" x14ac:dyDescent="0.25">
      <c r="D241645" s="12"/>
      <c r="E241645" s="12"/>
    </row>
    <row r="241646" spans="4:5" x14ac:dyDescent="0.25">
      <c r="D241646" s="12"/>
      <c r="E241646" s="12"/>
    </row>
    <row r="241647" spans="4:5" x14ac:dyDescent="0.25">
      <c r="D241647" s="12"/>
      <c r="E241647" s="12"/>
    </row>
    <row r="241648" spans="4:5" x14ac:dyDescent="0.25">
      <c r="D241648" s="12"/>
      <c r="E241648" s="12"/>
    </row>
    <row r="241649" spans="4:5" x14ac:dyDescent="0.25">
      <c r="D241649" s="12"/>
      <c r="E241649" s="12"/>
    </row>
    <row r="241650" spans="4:5" x14ac:dyDescent="0.25">
      <c r="D241650" s="12"/>
      <c r="E241650" s="12"/>
    </row>
    <row r="241651" spans="4:5" x14ac:dyDescent="0.25">
      <c r="D241651" s="12"/>
      <c r="E241651" s="12"/>
    </row>
    <row r="241652" spans="4:5" x14ac:dyDescent="0.25">
      <c r="D241652" s="12"/>
      <c r="E241652" s="12"/>
    </row>
    <row r="241653" spans="4:5" x14ac:dyDescent="0.25">
      <c r="D241653" s="12"/>
      <c r="E241653" s="12"/>
    </row>
    <row r="241654" spans="4:5" x14ac:dyDescent="0.25">
      <c r="D241654" s="12"/>
      <c r="E241654" s="12"/>
    </row>
    <row r="241655" spans="4:5" x14ac:dyDescent="0.25">
      <c r="D241655" s="12"/>
      <c r="E241655" s="12"/>
    </row>
    <row r="241656" spans="4:5" x14ac:dyDescent="0.25">
      <c r="D241656" s="12"/>
      <c r="E241656" s="12"/>
    </row>
    <row r="241657" spans="4:5" x14ac:dyDescent="0.25">
      <c r="D241657" s="12"/>
      <c r="E241657" s="12"/>
    </row>
    <row r="241658" spans="4:5" x14ac:dyDescent="0.25">
      <c r="D241658" s="12"/>
      <c r="E241658" s="12"/>
    </row>
    <row r="241659" spans="4:5" x14ac:dyDescent="0.25">
      <c r="D241659" s="12"/>
      <c r="E241659" s="12"/>
    </row>
    <row r="241660" spans="4:5" x14ac:dyDescent="0.25">
      <c r="D241660" s="12"/>
      <c r="E241660" s="12"/>
    </row>
    <row r="241661" spans="4:5" x14ac:dyDescent="0.25">
      <c r="D241661" s="12"/>
      <c r="E241661" s="12"/>
    </row>
    <row r="241662" spans="4:5" x14ac:dyDescent="0.25">
      <c r="D241662" s="12"/>
      <c r="E241662" s="12"/>
    </row>
    <row r="241663" spans="4:5" x14ac:dyDescent="0.25">
      <c r="D241663" s="12"/>
      <c r="E241663" s="12"/>
    </row>
    <row r="241664" spans="4:5" x14ac:dyDescent="0.25">
      <c r="D241664" s="12"/>
      <c r="E241664" s="12"/>
    </row>
    <row r="241665" spans="4:5" x14ac:dyDescent="0.25">
      <c r="D241665" s="12"/>
      <c r="E241665" s="12"/>
    </row>
    <row r="241666" spans="4:5" x14ac:dyDescent="0.25">
      <c r="D241666" s="12"/>
      <c r="E241666" s="12"/>
    </row>
    <row r="241667" spans="4:5" x14ac:dyDescent="0.25">
      <c r="D241667" s="12"/>
      <c r="E241667" s="12"/>
    </row>
    <row r="241668" spans="4:5" x14ac:dyDescent="0.25">
      <c r="D241668" s="12"/>
      <c r="E241668" s="12"/>
    </row>
    <row r="241669" spans="4:5" x14ac:dyDescent="0.25">
      <c r="D241669" s="12"/>
      <c r="E241669" s="12"/>
    </row>
    <row r="241670" spans="4:5" x14ac:dyDescent="0.25">
      <c r="D241670" s="12"/>
      <c r="E241670" s="12"/>
    </row>
    <row r="241671" spans="4:5" x14ac:dyDescent="0.25">
      <c r="D241671" s="12"/>
      <c r="E241671" s="12"/>
    </row>
    <row r="241672" spans="4:5" x14ac:dyDescent="0.25">
      <c r="D241672" s="12"/>
      <c r="E241672" s="12"/>
    </row>
    <row r="241673" spans="4:5" x14ac:dyDescent="0.25">
      <c r="D241673" s="12"/>
      <c r="E241673" s="12"/>
    </row>
    <row r="241674" spans="4:5" x14ac:dyDescent="0.25">
      <c r="D241674" s="12"/>
      <c r="E241674" s="12"/>
    </row>
    <row r="241675" spans="4:5" x14ac:dyDescent="0.25">
      <c r="D241675" s="12"/>
      <c r="E241675" s="12"/>
    </row>
    <row r="241676" spans="4:5" x14ac:dyDescent="0.25">
      <c r="D241676" s="12"/>
      <c r="E241676" s="12"/>
    </row>
    <row r="241677" spans="4:5" x14ac:dyDescent="0.25">
      <c r="D241677" s="12"/>
      <c r="E241677" s="12"/>
    </row>
    <row r="241678" spans="4:5" x14ac:dyDescent="0.25">
      <c r="D241678" s="12"/>
      <c r="E241678" s="12"/>
    </row>
    <row r="241679" spans="4:5" x14ac:dyDescent="0.25">
      <c r="D241679" s="12"/>
      <c r="E241679" s="12"/>
    </row>
    <row r="241680" spans="4:5" x14ac:dyDescent="0.25">
      <c r="D241680" s="12"/>
      <c r="E241680" s="12"/>
    </row>
    <row r="241681" spans="4:5" x14ac:dyDescent="0.25">
      <c r="D241681" s="12"/>
      <c r="E241681" s="12"/>
    </row>
    <row r="241682" spans="4:5" x14ac:dyDescent="0.25">
      <c r="D241682" s="12"/>
      <c r="E241682" s="12"/>
    </row>
    <row r="241683" spans="4:5" x14ac:dyDescent="0.25">
      <c r="D241683" s="12"/>
      <c r="E241683" s="12"/>
    </row>
    <row r="241684" spans="4:5" x14ac:dyDescent="0.25">
      <c r="D241684" s="12"/>
      <c r="E241684" s="12"/>
    </row>
    <row r="241685" spans="4:5" x14ac:dyDescent="0.25">
      <c r="D241685" s="12"/>
      <c r="E241685" s="12"/>
    </row>
    <row r="241686" spans="4:5" x14ac:dyDescent="0.25">
      <c r="D241686" s="12"/>
      <c r="E241686" s="12"/>
    </row>
    <row r="241687" spans="4:5" x14ac:dyDescent="0.25">
      <c r="D241687" s="12"/>
      <c r="E241687" s="12"/>
    </row>
    <row r="241688" spans="4:5" x14ac:dyDescent="0.25">
      <c r="D241688" s="12"/>
      <c r="E241688" s="12"/>
    </row>
    <row r="241689" spans="4:5" x14ac:dyDescent="0.25">
      <c r="D241689" s="12"/>
      <c r="E241689" s="12"/>
    </row>
    <row r="241690" spans="4:5" x14ac:dyDescent="0.25">
      <c r="D241690" s="12"/>
      <c r="E241690" s="12"/>
    </row>
    <row r="241691" spans="4:5" x14ac:dyDescent="0.25">
      <c r="D241691" s="12"/>
      <c r="E241691" s="12"/>
    </row>
    <row r="241692" spans="4:5" x14ac:dyDescent="0.25">
      <c r="D241692" s="12"/>
      <c r="E241692" s="12"/>
    </row>
    <row r="241693" spans="4:5" x14ac:dyDescent="0.25">
      <c r="D241693" s="12"/>
      <c r="E241693" s="12"/>
    </row>
    <row r="241694" spans="4:5" x14ac:dyDescent="0.25">
      <c r="D241694" s="12"/>
      <c r="E241694" s="12"/>
    </row>
    <row r="241695" spans="4:5" x14ac:dyDescent="0.25">
      <c r="D241695" s="12"/>
      <c r="E241695" s="12"/>
    </row>
    <row r="241696" spans="4:5" x14ac:dyDescent="0.25">
      <c r="D241696" s="12"/>
      <c r="E241696" s="12"/>
    </row>
    <row r="241697" spans="4:5" x14ac:dyDescent="0.25">
      <c r="D241697" s="12"/>
      <c r="E241697" s="12"/>
    </row>
    <row r="241698" spans="4:5" x14ac:dyDescent="0.25">
      <c r="D241698" s="12"/>
      <c r="E241698" s="12"/>
    </row>
    <row r="241699" spans="4:5" x14ac:dyDescent="0.25">
      <c r="D241699" s="12"/>
      <c r="E241699" s="12"/>
    </row>
    <row r="241700" spans="4:5" x14ac:dyDescent="0.25">
      <c r="D241700" s="12"/>
      <c r="E241700" s="12"/>
    </row>
    <row r="241701" spans="4:5" x14ac:dyDescent="0.25">
      <c r="D241701" s="12"/>
      <c r="E241701" s="12"/>
    </row>
    <row r="241702" spans="4:5" x14ac:dyDescent="0.25">
      <c r="D241702" s="12"/>
      <c r="E241702" s="12"/>
    </row>
    <row r="241703" spans="4:5" x14ac:dyDescent="0.25">
      <c r="D241703" s="12"/>
      <c r="E241703" s="12"/>
    </row>
    <row r="241704" spans="4:5" x14ac:dyDescent="0.25">
      <c r="D241704" s="12"/>
      <c r="E241704" s="12"/>
    </row>
    <row r="241705" spans="4:5" x14ac:dyDescent="0.25">
      <c r="D241705" s="12"/>
      <c r="E241705" s="12"/>
    </row>
    <row r="241706" spans="4:5" x14ac:dyDescent="0.25">
      <c r="D241706" s="12"/>
      <c r="E241706" s="12"/>
    </row>
    <row r="241707" spans="4:5" x14ac:dyDescent="0.25">
      <c r="D241707" s="12"/>
      <c r="E241707" s="12"/>
    </row>
    <row r="241708" spans="4:5" x14ac:dyDescent="0.25">
      <c r="D241708" s="12"/>
      <c r="E241708" s="12"/>
    </row>
    <row r="241709" spans="4:5" x14ac:dyDescent="0.25">
      <c r="D241709" s="12"/>
      <c r="E241709" s="12"/>
    </row>
    <row r="241710" spans="4:5" x14ac:dyDescent="0.25">
      <c r="D241710" s="12"/>
      <c r="E241710" s="12"/>
    </row>
    <row r="241711" spans="4:5" x14ac:dyDescent="0.25">
      <c r="D241711" s="12"/>
      <c r="E241711" s="12"/>
    </row>
    <row r="241712" spans="4:5" x14ac:dyDescent="0.25">
      <c r="D241712" s="12"/>
      <c r="E241712" s="12"/>
    </row>
    <row r="241713" spans="4:5" x14ac:dyDescent="0.25">
      <c r="D241713" s="12"/>
      <c r="E241713" s="12"/>
    </row>
    <row r="241714" spans="4:5" x14ac:dyDescent="0.25">
      <c r="D241714" s="12"/>
      <c r="E241714" s="12"/>
    </row>
    <row r="241715" spans="4:5" x14ac:dyDescent="0.25">
      <c r="D241715" s="12"/>
      <c r="E241715" s="12"/>
    </row>
    <row r="241716" spans="4:5" x14ac:dyDescent="0.25">
      <c r="D241716" s="12"/>
      <c r="E241716" s="12"/>
    </row>
    <row r="241717" spans="4:5" x14ac:dyDescent="0.25">
      <c r="D241717" s="12"/>
      <c r="E241717" s="12"/>
    </row>
    <row r="241718" spans="4:5" x14ac:dyDescent="0.25">
      <c r="D241718" s="12"/>
      <c r="E241718" s="12"/>
    </row>
    <row r="241719" spans="4:5" x14ac:dyDescent="0.25">
      <c r="D241719" s="12"/>
      <c r="E241719" s="12"/>
    </row>
    <row r="241720" spans="4:5" x14ac:dyDescent="0.25">
      <c r="D241720" s="12"/>
      <c r="E241720" s="12"/>
    </row>
    <row r="241721" spans="4:5" x14ac:dyDescent="0.25">
      <c r="D241721" s="12"/>
      <c r="E241721" s="12"/>
    </row>
    <row r="241722" spans="4:5" x14ac:dyDescent="0.25">
      <c r="D241722" s="12"/>
      <c r="E241722" s="12"/>
    </row>
    <row r="241723" spans="4:5" x14ac:dyDescent="0.25">
      <c r="D241723" s="12"/>
      <c r="E241723" s="12"/>
    </row>
    <row r="241724" spans="4:5" x14ac:dyDescent="0.25">
      <c r="D241724" s="12"/>
      <c r="E241724" s="12"/>
    </row>
    <row r="241725" spans="4:5" x14ac:dyDescent="0.25">
      <c r="D241725" s="12"/>
      <c r="E241725" s="12"/>
    </row>
    <row r="241726" spans="4:5" x14ac:dyDescent="0.25">
      <c r="D241726" s="12"/>
      <c r="E241726" s="12"/>
    </row>
    <row r="241727" spans="4:5" x14ac:dyDescent="0.25">
      <c r="D241727" s="12"/>
      <c r="E241727" s="12"/>
    </row>
    <row r="241728" spans="4:5" x14ac:dyDescent="0.25">
      <c r="D241728" s="12"/>
      <c r="E241728" s="12"/>
    </row>
    <row r="241729" spans="4:5" x14ac:dyDescent="0.25">
      <c r="D241729" s="12"/>
      <c r="E241729" s="12"/>
    </row>
    <row r="241730" spans="4:5" x14ac:dyDescent="0.25">
      <c r="D241730" s="12"/>
      <c r="E241730" s="12"/>
    </row>
    <row r="241731" spans="4:5" x14ac:dyDescent="0.25">
      <c r="D241731" s="12"/>
      <c r="E241731" s="12"/>
    </row>
    <row r="241732" spans="4:5" x14ac:dyDescent="0.25">
      <c r="D241732" s="12"/>
      <c r="E241732" s="12"/>
    </row>
    <row r="241733" spans="4:5" x14ac:dyDescent="0.25">
      <c r="D241733" s="12"/>
      <c r="E241733" s="12"/>
    </row>
    <row r="241734" spans="4:5" x14ac:dyDescent="0.25">
      <c r="D241734" s="12"/>
      <c r="E241734" s="12"/>
    </row>
    <row r="241735" spans="4:5" x14ac:dyDescent="0.25">
      <c r="D241735" s="12"/>
      <c r="E241735" s="12"/>
    </row>
    <row r="241736" spans="4:5" x14ac:dyDescent="0.25">
      <c r="D241736" s="12"/>
      <c r="E241736" s="12"/>
    </row>
    <row r="241737" spans="4:5" x14ac:dyDescent="0.25">
      <c r="D241737" s="12"/>
      <c r="E241737" s="12"/>
    </row>
    <row r="241738" spans="4:5" x14ac:dyDescent="0.25">
      <c r="D241738" s="12"/>
      <c r="E241738" s="12"/>
    </row>
    <row r="241739" spans="4:5" x14ac:dyDescent="0.25">
      <c r="D241739" s="12"/>
      <c r="E241739" s="12"/>
    </row>
    <row r="241740" spans="4:5" x14ac:dyDescent="0.25">
      <c r="D241740" s="12"/>
      <c r="E241740" s="12"/>
    </row>
    <row r="241741" spans="4:5" x14ac:dyDescent="0.25">
      <c r="D241741" s="12"/>
      <c r="E241741" s="12"/>
    </row>
    <row r="241742" spans="4:5" x14ac:dyDescent="0.25">
      <c r="D241742" s="12"/>
      <c r="E241742" s="12"/>
    </row>
    <row r="241743" spans="4:5" x14ac:dyDescent="0.25">
      <c r="D241743" s="12"/>
      <c r="E241743" s="12"/>
    </row>
    <row r="241744" spans="4:5" x14ac:dyDescent="0.25">
      <c r="D241744" s="12"/>
      <c r="E241744" s="12"/>
    </row>
    <row r="241745" spans="4:5" x14ac:dyDescent="0.25">
      <c r="D241745" s="12"/>
      <c r="E241745" s="12"/>
    </row>
    <row r="241746" spans="4:5" x14ac:dyDescent="0.25">
      <c r="D241746" s="12"/>
      <c r="E241746" s="12"/>
    </row>
    <row r="241747" spans="4:5" x14ac:dyDescent="0.25">
      <c r="D241747" s="12"/>
      <c r="E241747" s="12"/>
    </row>
    <row r="241748" spans="4:5" x14ac:dyDescent="0.25">
      <c r="D241748" s="12"/>
      <c r="E241748" s="12"/>
    </row>
    <row r="241749" spans="4:5" x14ac:dyDescent="0.25">
      <c r="D241749" s="12"/>
      <c r="E241749" s="12"/>
    </row>
    <row r="241750" spans="4:5" x14ac:dyDescent="0.25">
      <c r="D241750" s="12"/>
      <c r="E241750" s="12"/>
    </row>
    <row r="241751" spans="4:5" x14ac:dyDescent="0.25">
      <c r="D241751" s="12"/>
      <c r="E241751" s="12"/>
    </row>
    <row r="241752" spans="4:5" x14ac:dyDescent="0.25">
      <c r="D241752" s="12"/>
      <c r="E241752" s="12"/>
    </row>
    <row r="241753" spans="4:5" x14ac:dyDescent="0.25">
      <c r="D241753" s="12"/>
      <c r="E241753" s="12"/>
    </row>
    <row r="241754" spans="4:5" x14ac:dyDescent="0.25">
      <c r="D241754" s="12"/>
      <c r="E241754" s="12"/>
    </row>
    <row r="241755" spans="4:5" x14ac:dyDescent="0.25">
      <c r="D241755" s="12"/>
      <c r="E241755" s="12"/>
    </row>
    <row r="241756" spans="4:5" x14ac:dyDescent="0.25">
      <c r="D241756" s="12"/>
      <c r="E241756" s="12"/>
    </row>
    <row r="241757" spans="4:5" x14ac:dyDescent="0.25">
      <c r="D241757" s="12"/>
      <c r="E241757" s="12"/>
    </row>
    <row r="241758" spans="4:5" x14ac:dyDescent="0.25">
      <c r="D241758" s="12"/>
      <c r="E241758" s="12"/>
    </row>
    <row r="241759" spans="4:5" x14ac:dyDescent="0.25">
      <c r="D241759" s="12"/>
      <c r="E241759" s="12"/>
    </row>
    <row r="241760" spans="4:5" x14ac:dyDescent="0.25">
      <c r="D241760" s="12"/>
      <c r="E241760" s="12"/>
    </row>
    <row r="241761" spans="4:5" x14ac:dyDescent="0.25">
      <c r="D241761" s="12"/>
      <c r="E241761" s="12"/>
    </row>
    <row r="241762" spans="4:5" x14ac:dyDescent="0.25">
      <c r="D241762" s="12"/>
      <c r="E241762" s="12"/>
    </row>
    <row r="241763" spans="4:5" x14ac:dyDescent="0.25">
      <c r="D241763" s="12"/>
      <c r="E241763" s="12"/>
    </row>
    <row r="241764" spans="4:5" x14ac:dyDescent="0.25">
      <c r="D241764" s="12"/>
      <c r="E241764" s="12"/>
    </row>
    <row r="241765" spans="4:5" x14ac:dyDescent="0.25">
      <c r="D241765" s="12"/>
      <c r="E241765" s="12"/>
    </row>
    <row r="241766" spans="4:5" x14ac:dyDescent="0.25">
      <c r="D241766" s="12"/>
      <c r="E241766" s="12"/>
    </row>
    <row r="241767" spans="4:5" x14ac:dyDescent="0.25">
      <c r="D241767" s="12"/>
      <c r="E241767" s="12"/>
    </row>
    <row r="241768" spans="4:5" x14ac:dyDescent="0.25">
      <c r="D241768" s="12"/>
      <c r="E241768" s="12"/>
    </row>
    <row r="241769" spans="4:5" x14ac:dyDescent="0.25">
      <c r="D241769" s="12"/>
      <c r="E241769" s="12"/>
    </row>
    <row r="241770" spans="4:5" x14ac:dyDescent="0.25">
      <c r="D241770" s="12"/>
      <c r="E241770" s="12"/>
    </row>
    <row r="241771" spans="4:5" x14ac:dyDescent="0.25">
      <c r="D241771" s="12"/>
      <c r="E241771" s="12"/>
    </row>
    <row r="241772" spans="4:5" x14ac:dyDescent="0.25">
      <c r="D241772" s="12"/>
      <c r="E241772" s="12"/>
    </row>
    <row r="241773" spans="4:5" x14ac:dyDescent="0.25">
      <c r="D241773" s="12"/>
      <c r="E241773" s="12"/>
    </row>
    <row r="241774" spans="4:5" x14ac:dyDescent="0.25">
      <c r="D241774" s="12"/>
      <c r="E241774" s="12"/>
    </row>
    <row r="241775" spans="4:5" x14ac:dyDescent="0.25">
      <c r="D241775" s="12"/>
      <c r="E241775" s="12"/>
    </row>
    <row r="241776" spans="4:5" x14ac:dyDescent="0.25">
      <c r="D241776" s="12"/>
      <c r="E241776" s="12"/>
    </row>
    <row r="241777" spans="4:5" x14ac:dyDescent="0.25">
      <c r="D241777" s="12"/>
      <c r="E241777" s="12"/>
    </row>
    <row r="241778" spans="4:5" x14ac:dyDescent="0.25">
      <c r="D241778" s="12"/>
      <c r="E241778" s="12"/>
    </row>
    <row r="241779" spans="4:5" x14ac:dyDescent="0.25">
      <c r="D241779" s="12"/>
      <c r="E241779" s="12"/>
    </row>
    <row r="241780" spans="4:5" x14ac:dyDescent="0.25">
      <c r="D241780" s="12"/>
      <c r="E241780" s="12"/>
    </row>
    <row r="241781" spans="4:5" x14ac:dyDescent="0.25">
      <c r="D241781" s="12"/>
      <c r="E241781" s="12"/>
    </row>
    <row r="241782" spans="4:5" x14ac:dyDescent="0.25">
      <c r="D241782" s="12"/>
      <c r="E241782" s="12"/>
    </row>
    <row r="241783" spans="4:5" x14ac:dyDescent="0.25">
      <c r="D241783" s="12"/>
      <c r="E241783" s="12"/>
    </row>
    <row r="241784" spans="4:5" x14ac:dyDescent="0.25">
      <c r="D241784" s="12"/>
      <c r="E241784" s="12"/>
    </row>
    <row r="241785" spans="4:5" x14ac:dyDescent="0.25">
      <c r="D241785" s="12"/>
      <c r="E241785" s="12"/>
    </row>
    <row r="241786" spans="4:5" x14ac:dyDescent="0.25">
      <c r="D241786" s="12"/>
      <c r="E241786" s="12"/>
    </row>
    <row r="241787" spans="4:5" x14ac:dyDescent="0.25">
      <c r="D241787" s="12"/>
      <c r="E241787" s="12"/>
    </row>
    <row r="241788" spans="4:5" x14ac:dyDescent="0.25">
      <c r="D241788" s="12"/>
      <c r="E241788" s="12"/>
    </row>
    <row r="241789" spans="4:5" x14ac:dyDescent="0.25">
      <c r="D241789" s="12"/>
      <c r="E241789" s="12"/>
    </row>
    <row r="241790" spans="4:5" x14ac:dyDescent="0.25">
      <c r="D241790" s="12"/>
      <c r="E241790" s="12"/>
    </row>
    <row r="241791" spans="4:5" x14ac:dyDescent="0.25">
      <c r="D241791" s="12"/>
      <c r="E241791" s="12"/>
    </row>
    <row r="241792" spans="4:5" x14ac:dyDescent="0.25">
      <c r="D241792" s="12"/>
      <c r="E241792" s="12"/>
    </row>
    <row r="241793" spans="4:5" x14ac:dyDescent="0.25">
      <c r="D241793" s="12"/>
      <c r="E241793" s="12"/>
    </row>
    <row r="241794" spans="4:5" x14ac:dyDescent="0.25">
      <c r="D241794" s="12"/>
      <c r="E241794" s="12"/>
    </row>
    <row r="241795" spans="4:5" x14ac:dyDescent="0.25">
      <c r="D241795" s="12"/>
      <c r="E241795" s="12"/>
    </row>
    <row r="241796" spans="4:5" x14ac:dyDescent="0.25">
      <c r="D241796" s="12"/>
      <c r="E241796" s="12"/>
    </row>
    <row r="241797" spans="4:5" x14ac:dyDescent="0.25">
      <c r="D241797" s="12"/>
      <c r="E241797" s="12"/>
    </row>
    <row r="241798" spans="4:5" x14ac:dyDescent="0.25">
      <c r="D241798" s="12"/>
      <c r="E241798" s="12"/>
    </row>
    <row r="241799" spans="4:5" x14ac:dyDescent="0.25">
      <c r="D241799" s="12"/>
      <c r="E241799" s="12"/>
    </row>
    <row r="241800" spans="4:5" x14ac:dyDescent="0.25">
      <c r="D241800" s="12"/>
      <c r="E241800" s="12"/>
    </row>
    <row r="241801" spans="4:5" x14ac:dyDescent="0.25">
      <c r="D241801" s="12"/>
      <c r="E241801" s="12"/>
    </row>
    <row r="241802" spans="4:5" x14ac:dyDescent="0.25">
      <c r="D241802" s="12"/>
      <c r="E241802" s="12"/>
    </row>
    <row r="241803" spans="4:5" x14ac:dyDescent="0.25">
      <c r="D241803" s="12"/>
      <c r="E241803" s="12"/>
    </row>
    <row r="241804" spans="4:5" x14ac:dyDescent="0.25">
      <c r="D241804" s="12"/>
      <c r="E241804" s="12"/>
    </row>
    <row r="241805" spans="4:5" x14ac:dyDescent="0.25">
      <c r="D241805" s="12"/>
      <c r="E241805" s="12"/>
    </row>
    <row r="241806" spans="4:5" x14ac:dyDescent="0.25">
      <c r="D241806" s="12"/>
      <c r="E241806" s="12"/>
    </row>
    <row r="241807" spans="4:5" x14ac:dyDescent="0.25">
      <c r="D241807" s="12"/>
      <c r="E241807" s="12"/>
    </row>
    <row r="241808" spans="4:5" x14ac:dyDescent="0.25">
      <c r="D241808" s="12"/>
      <c r="E241808" s="12"/>
    </row>
    <row r="241809" spans="4:5" x14ac:dyDescent="0.25">
      <c r="D241809" s="12"/>
      <c r="E241809" s="12"/>
    </row>
    <row r="241810" spans="4:5" x14ac:dyDescent="0.25">
      <c r="D241810" s="12"/>
      <c r="E241810" s="12"/>
    </row>
    <row r="241811" spans="4:5" x14ac:dyDescent="0.25">
      <c r="D241811" s="12"/>
      <c r="E241811" s="12"/>
    </row>
    <row r="241812" spans="4:5" x14ac:dyDescent="0.25">
      <c r="D241812" s="12"/>
      <c r="E241812" s="12"/>
    </row>
    <row r="241813" spans="4:5" x14ac:dyDescent="0.25">
      <c r="D241813" s="12"/>
      <c r="E241813" s="12"/>
    </row>
    <row r="241814" spans="4:5" x14ac:dyDescent="0.25">
      <c r="D241814" s="12"/>
      <c r="E241814" s="12"/>
    </row>
    <row r="241815" spans="4:5" x14ac:dyDescent="0.25">
      <c r="D241815" s="12"/>
      <c r="E241815" s="12"/>
    </row>
    <row r="241816" spans="4:5" x14ac:dyDescent="0.25">
      <c r="D241816" s="12"/>
      <c r="E241816" s="12"/>
    </row>
    <row r="241817" spans="4:5" x14ac:dyDescent="0.25">
      <c r="D241817" s="12"/>
      <c r="E241817" s="12"/>
    </row>
    <row r="241818" spans="4:5" x14ac:dyDescent="0.25">
      <c r="D241818" s="12"/>
      <c r="E241818" s="12"/>
    </row>
    <row r="241819" spans="4:5" x14ac:dyDescent="0.25">
      <c r="D241819" s="12"/>
      <c r="E241819" s="12"/>
    </row>
    <row r="241820" spans="4:5" x14ac:dyDescent="0.25">
      <c r="D241820" s="12"/>
      <c r="E241820" s="12"/>
    </row>
    <row r="241821" spans="4:5" x14ac:dyDescent="0.25">
      <c r="D241821" s="12"/>
      <c r="E241821" s="12"/>
    </row>
    <row r="241822" spans="4:5" x14ac:dyDescent="0.25">
      <c r="D241822" s="12"/>
      <c r="E241822" s="12"/>
    </row>
    <row r="241823" spans="4:5" x14ac:dyDescent="0.25">
      <c r="D241823" s="12"/>
      <c r="E241823" s="12"/>
    </row>
    <row r="241824" spans="4:5" x14ac:dyDescent="0.25">
      <c r="D241824" s="12"/>
      <c r="E241824" s="12"/>
    </row>
    <row r="241825" spans="4:5" x14ac:dyDescent="0.25">
      <c r="D241825" s="12"/>
      <c r="E241825" s="12"/>
    </row>
    <row r="241826" spans="4:5" x14ac:dyDescent="0.25">
      <c r="D241826" s="12"/>
      <c r="E241826" s="12"/>
    </row>
    <row r="241827" spans="4:5" x14ac:dyDescent="0.25">
      <c r="D241827" s="12"/>
      <c r="E241827" s="12"/>
    </row>
    <row r="241828" spans="4:5" x14ac:dyDescent="0.25">
      <c r="D241828" s="12"/>
      <c r="E241828" s="12"/>
    </row>
    <row r="241829" spans="4:5" x14ac:dyDescent="0.25">
      <c r="D241829" s="12"/>
      <c r="E241829" s="12"/>
    </row>
    <row r="241830" spans="4:5" x14ac:dyDescent="0.25">
      <c r="D241830" s="12"/>
      <c r="E241830" s="12"/>
    </row>
    <row r="241831" spans="4:5" x14ac:dyDescent="0.25">
      <c r="D241831" s="12"/>
      <c r="E241831" s="12"/>
    </row>
    <row r="241832" spans="4:5" x14ac:dyDescent="0.25">
      <c r="D241832" s="12"/>
      <c r="E241832" s="12"/>
    </row>
    <row r="241833" spans="4:5" x14ac:dyDescent="0.25">
      <c r="D241833" s="12"/>
      <c r="E241833" s="12"/>
    </row>
    <row r="241834" spans="4:5" x14ac:dyDescent="0.25">
      <c r="D241834" s="12"/>
      <c r="E241834" s="12"/>
    </row>
    <row r="241835" spans="4:5" x14ac:dyDescent="0.25">
      <c r="D241835" s="12"/>
      <c r="E241835" s="12"/>
    </row>
    <row r="241836" spans="4:5" x14ac:dyDescent="0.25">
      <c r="D241836" s="12"/>
      <c r="E241836" s="12"/>
    </row>
    <row r="241837" spans="4:5" x14ac:dyDescent="0.25">
      <c r="D241837" s="12"/>
      <c r="E241837" s="12"/>
    </row>
    <row r="241838" spans="4:5" x14ac:dyDescent="0.25">
      <c r="D241838" s="12"/>
      <c r="E241838" s="12"/>
    </row>
    <row r="241839" spans="4:5" x14ac:dyDescent="0.25">
      <c r="D241839" s="12"/>
      <c r="E241839" s="12"/>
    </row>
    <row r="241840" spans="4:5" x14ac:dyDescent="0.25">
      <c r="D241840" s="12"/>
      <c r="E241840" s="12"/>
    </row>
    <row r="241841" spans="4:5" x14ac:dyDescent="0.25">
      <c r="D241841" s="12"/>
      <c r="E241841" s="12"/>
    </row>
    <row r="241842" spans="4:5" x14ac:dyDescent="0.25">
      <c r="D241842" s="12"/>
      <c r="E241842" s="12"/>
    </row>
    <row r="241843" spans="4:5" x14ac:dyDescent="0.25">
      <c r="D241843" s="12"/>
      <c r="E241843" s="12"/>
    </row>
    <row r="241844" spans="4:5" x14ac:dyDescent="0.25">
      <c r="D241844" s="12"/>
      <c r="E241844" s="12"/>
    </row>
    <row r="241845" spans="4:5" x14ac:dyDescent="0.25">
      <c r="D241845" s="12"/>
      <c r="E241845" s="12"/>
    </row>
    <row r="241846" spans="4:5" x14ac:dyDescent="0.25">
      <c r="D241846" s="12"/>
      <c r="E241846" s="12"/>
    </row>
    <row r="241847" spans="4:5" x14ac:dyDescent="0.25">
      <c r="D241847" s="12"/>
      <c r="E241847" s="12"/>
    </row>
    <row r="241848" spans="4:5" x14ac:dyDescent="0.25">
      <c r="D241848" s="12"/>
      <c r="E241848" s="12"/>
    </row>
    <row r="241849" spans="4:5" x14ac:dyDescent="0.25">
      <c r="D241849" s="12"/>
      <c r="E241849" s="12"/>
    </row>
    <row r="241850" spans="4:5" x14ac:dyDescent="0.25">
      <c r="D241850" s="12"/>
      <c r="E241850" s="12"/>
    </row>
    <row r="241851" spans="4:5" x14ac:dyDescent="0.25">
      <c r="D241851" s="12"/>
      <c r="E241851" s="12"/>
    </row>
    <row r="241852" spans="4:5" x14ac:dyDescent="0.25">
      <c r="D241852" s="12"/>
      <c r="E241852" s="12"/>
    </row>
    <row r="241853" spans="4:5" x14ac:dyDescent="0.25">
      <c r="D241853" s="12"/>
      <c r="E241853" s="12"/>
    </row>
    <row r="241854" spans="4:5" x14ac:dyDescent="0.25">
      <c r="D241854" s="12"/>
      <c r="E241854" s="12"/>
    </row>
    <row r="241855" spans="4:5" x14ac:dyDescent="0.25">
      <c r="D241855" s="12"/>
      <c r="E241855" s="12"/>
    </row>
    <row r="241856" spans="4:5" x14ac:dyDescent="0.25">
      <c r="D241856" s="12"/>
      <c r="E241856" s="12"/>
    </row>
    <row r="241857" spans="4:5" x14ac:dyDescent="0.25">
      <c r="D241857" s="12"/>
      <c r="E241857" s="12"/>
    </row>
    <row r="241858" spans="4:5" x14ac:dyDescent="0.25">
      <c r="D241858" s="12"/>
      <c r="E241858" s="12"/>
    </row>
    <row r="241859" spans="4:5" x14ac:dyDescent="0.25">
      <c r="D241859" s="12"/>
      <c r="E241859" s="12"/>
    </row>
    <row r="241860" spans="4:5" x14ac:dyDescent="0.25">
      <c r="D241860" s="12"/>
      <c r="E241860" s="12"/>
    </row>
    <row r="241861" spans="4:5" x14ac:dyDescent="0.25">
      <c r="D241861" s="12"/>
      <c r="E241861" s="12"/>
    </row>
    <row r="241862" spans="4:5" x14ac:dyDescent="0.25">
      <c r="D241862" s="12"/>
      <c r="E241862" s="12"/>
    </row>
    <row r="241863" spans="4:5" x14ac:dyDescent="0.25">
      <c r="D241863" s="12"/>
      <c r="E241863" s="12"/>
    </row>
    <row r="241864" spans="4:5" x14ac:dyDescent="0.25">
      <c r="D241864" s="12"/>
      <c r="E241864" s="12"/>
    </row>
    <row r="241865" spans="4:5" x14ac:dyDescent="0.25">
      <c r="D241865" s="12"/>
      <c r="E241865" s="12"/>
    </row>
    <row r="241866" spans="4:5" x14ac:dyDescent="0.25">
      <c r="D241866" s="12"/>
      <c r="E241866" s="12"/>
    </row>
    <row r="241867" spans="4:5" x14ac:dyDescent="0.25">
      <c r="D241867" s="12"/>
      <c r="E241867" s="12"/>
    </row>
    <row r="241868" spans="4:5" x14ac:dyDescent="0.25">
      <c r="D241868" s="12"/>
      <c r="E241868" s="12"/>
    </row>
    <row r="241869" spans="4:5" x14ac:dyDescent="0.25">
      <c r="D241869" s="12"/>
      <c r="E241869" s="12"/>
    </row>
    <row r="241870" spans="4:5" x14ac:dyDescent="0.25">
      <c r="D241870" s="12"/>
      <c r="E241870" s="12"/>
    </row>
    <row r="241871" spans="4:5" x14ac:dyDescent="0.25">
      <c r="D241871" s="12"/>
      <c r="E241871" s="12"/>
    </row>
    <row r="241872" spans="4:5" x14ac:dyDescent="0.25">
      <c r="D241872" s="12"/>
      <c r="E241872" s="12"/>
    </row>
    <row r="241873" spans="4:5" x14ac:dyDescent="0.25">
      <c r="D241873" s="12"/>
      <c r="E241873" s="12"/>
    </row>
    <row r="241874" spans="4:5" x14ac:dyDescent="0.25">
      <c r="D241874" s="12"/>
      <c r="E241874" s="12"/>
    </row>
    <row r="241875" spans="4:5" x14ac:dyDescent="0.25">
      <c r="D241875" s="12"/>
      <c r="E241875" s="12"/>
    </row>
    <row r="241876" spans="4:5" x14ac:dyDescent="0.25">
      <c r="D241876" s="12"/>
      <c r="E241876" s="12"/>
    </row>
    <row r="241877" spans="4:5" x14ac:dyDescent="0.25">
      <c r="D241877" s="12"/>
      <c r="E241877" s="12"/>
    </row>
    <row r="241878" spans="4:5" x14ac:dyDescent="0.25">
      <c r="D241878" s="12"/>
      <c r="E241878" s="12"/>
    </row>
    <row r="241879" spans="4:5" x14ac:dyDescent="0.25">
      <c r="D241879" s="12"/>
      <c r="E241879" s="12"/>
    </row>
    <row r="241880" spans="4:5" x14ac:dyDescent="0.25">
      <c r="D241880" s="12"/>
      <c r="E241880" s="12"/>
    </row>
    <row r="241881" spans="4:5" x14ac:dyDescent="0.25">
      <c r="D241881" s="12"/>
      <c r="E241881" s="12"/>
    </row>
    <row r="241882" spans="4:5" x14ac:dyDescent="0.25">
      <c r="D241882" s="12"/>
      <c r="E241882" s="12"/>
    </row>
    <row r="241883" spans="4:5" x14ac:dyDescent="0.25">
      <c r="D241883" s="12"/>
      <c r="E241883" s="12"/>
    </row>
    <row r="241884" spans="4:5" x14ac:dyDescent="0.25">
      <c r="D241884" s="12"/>
      <c r="E241884" s="12"/>
    </row>
    <row r="241885" spans="4:5" x14ac:dyDescent="0.25">
      <c r="D241885" s="12"/>
      <c r="E241885" s="12"/>
    </row>
    <row r="241886" spans="4:5" x14ac:dyDescent="0.25">
      <c r="D241886" s="12"/>
      <c r="E241886" s="12"/>
    </row>
    <row r="241887" spans="4:5" x14ac:dyDescent="0.25">
      <c r="D241887" s="12"/>
      <c r="E241887" s="12"/>
    </row>
    <row r="241888" spans="4:5" x14ac:dyDescent="0.25">
      <c r="D241888" s="12"/>
      <c r="E241888" s="12"/>
    </row>
    <row r="241889" spans="4:5" x14ac:dyDescent="0.25">
      <c r="D241889" s="12"/>
      <c r="E241889" s="12"/>
    </row>
    <row r="241890" spans="4:5" x14ac:dyDescent="0.25">
      <c r="D241890" s="12"/>
      <c r="E241890" s="12"/>
    </row>
    <row r="241891" spans="4:5" x14ac:dyDescent="0.25">
      <c r="D241891" s="12"/>
      <c r="E241891" s="12"/>
    </row>
    <row r="241892" spans="4:5" x14ac:dyDescent="0.25">
      <c r="D241892" s="12"/>
      <c r="E241892" s="12"/>
    </row>
    <row r="241893" spans="4:5" x14ac:dyDescent="0.25">
      <c r="D241893" s="12"/>
      <c r="E241893" s="12"/>
    </row>
    <row r="241894" spans="4:5" x14ac:dyDescent="0.25">
      <c r="D241894" s="12"/>
      <c r="E241894" s="12"/>
    </row>
    <row r="241895" spans="4:5" x14ac:dyDescent="0.25">
      <c r="D241895" s="12"/>
      <c r="E241895" s="12"/>
    </row>
    <row r="241896" spans="4:5" x14ac:dyDescent="0.25">
      <c r="D241896" s="12"/>
      <c r="E241896" s="12"/>
    </row>
    <row r="241897" spans="4:5" x14ac:dyDescent="0.25">
      <c r="D241897" s="12"/>
      <c r="E241897" s="12"/>
    </row>
    <row r="241898" spans="4:5" x14ac:dyDescent="0.25">
      <c r="D241898" s="12"/>
      <c r="E241898" s="12"/>
    </row>
    <row r="241899" spans="4:5" x14ac:dyDescent="0.25">
      <c r="D241899" s="12"/>
      <c r="E241899" s="12"/>
    </row>
    <row r="241900" spans="4:5" x14ac:dyDescent="0.25">
      <c r="D241900" s="12"/>
      <c r="E241900" s="12"/>
    </row>
    <row r="241901" spans="4:5" x14ac:dyDescent="0.25">
      <c r="D241901" s="12"/>
      <c r="E241901" s="12"/>
    </row>
    <row r="241902" spans="4:5" x14ac:dyDescent="0.25">
      <c r="D241902" s="12"/>
      <c r="E241902" s="12"/>
    </row>
    <row r="241903" spans="4:5" x14ac:dyDescent="0.25">
      <c r="D241903" s="12"/>
      <c r="E241903" s="12"/>
    </row>
    <row r="241904" spans="4:5" x14ac:dyDescent="0.25">
      <c r="D241904" s="12"/>
      <c r="E241904" s="12"/>
    </row>
    <row r="241905" spans="4:5" x14ac:dyDescent="0.25">
      <c r="D241905" s="12"/>
      <c r="E241905" s="12"/>
    </row>
    <row r="241906" spans="4:5" x14ac:dyDescent="0.25">
      <c r="D241906" s="12"/>
      <c r="E241906" s="12"/>
    </row>
    <row r="241907" spans="4:5" x14ac:dyDescent="0.25">
      <c r="D241907" s="12"/>
      <c r="E241907" s="12"/>
    </row>
    <row r="241908" spans="4:5" x14ac:dyDescent="0.25">
      <c r="D241908" s="12"/>
      <c r="E241908" s="12"/>
    </row>
    <row r="241909" spans="4:5" x14ac:dyDescent="0.25">
      <c r="D241909" s="12"/>
      <c r="E241909" s="12"/>
    </row>
    <row r="241910" spans="4:5" x14ac:dyDescent="0.25">
      <c r="D241910" s="12"/>
      <c r="E241910" s="12"/>
    </row>
    <row r="241911" spans="4:5" x14ac:dyDescent="0.25">
      <c r="D241911" s="12"/>
      <c r="E241911" s="12"/>
    </row>
    <row r="241912" spans="4:5" x14ac:dyDescent="0.25">
      <c r="D241912" s="12"/>
      <c r="E241912" s="12"/>
    </row>
    <row r="241913" spans="4:5" x14ac:dyDescent="0.25">
      <c r="D241913" s="12"/>
      <c r="E241913" s="12"/>
    </row>
    <row r="241914" spans="4:5" x14ac:dyDescent="0.25">
      <c r="D241914" s="12"/>
      <c r="E241914" s="12"/>
    </row>
    <row r="241915" spans="4:5" x14ac:dyDescent="0.25">
      <c r="D241915" s="12"/>
      <c r="E241915" s="12"/>
    </row>
    <row r="241916" spans="4:5" x14ac:dyDescent="0.25">
      <c r="D241916" s="12"/>
      <c r="E241916" s="12"/>
    </row>
    <row r="241917" spans="4:5" x14ac:dyDescent="0.25">
      <c r="D241917" s="12"/>
      <c r="E241917" s="12"/>
    </row>
    <row r="241918" spans="4:5" x14ac:dyDescent="0.25">
      <c r="D241918" s="12"/>
      <c r="E241918" s="12"/>
    </row>
    <row r="241919" spans="4:5" x14ac:dyDescent="0.25">
      <c r="D241919" s="12"/>
      <c r="E241919" s="12"/>
    </row>
    <row r="241920" spans="4:5" x14ac:dyDescent="0.25">
      <c r="D241920" s="12"/>
      <c r="E241920" s="12"/>
    </row>
    <row r="241921" spans="4:5" x14ac:dyDescent="0.25">
      <c r="D241921" s="12"/>
      <c r="E241921" s="12"/>
    </row>
    <row r="241922" spans="4:5" x14ac:dyDescent="0.25">
      <c r="D241922" s="12"/>
      <c r="E241922" s="12"/>
    </row>
    <row r="241923" spans="4:5" x14ac:dyDescent="0.25">
      <c r="D241923" s="12"/>
      <c r="E241923" s="12"/>
    </row>
    <row r="241924" spans="4:5" x14ac:dyDescent="0.25">
      <c r="D241924" s="12"/>
      <c r="E241924" s="12"/>
    </row>
    <row r="241925" spans="4:5" x14ac:dyDescent="0.25">
      <c r="D241925" s="12"/>
      <c r="E241925" s="12"/>
    </row>
    <row r="241926" spans="4:5" x14ac:dyDescent="0.25">
      <c r="D241926" s="12"/>
      <c r="E241926" s="12"/>
    </row>
    <row r="241927" spans="4:5" x14ac:dyDescent="0.25">
      <c r="D241927" s="12"/>
      <c r="E241927" s="12"/>
    </row>
    <row r="241928" spans="4:5" x14ac:dyDescent="0.25">
      <c r="D241928" s="12"/>
      <c r="E241928" s="12"/>
    </row>
    <row r="241929" spans="4:5" x14ac:dyDescent="0.25">
      <c r="D241929" s="12"/>
      <c r="E241929" s="12"/>
    </row>
    <row r="241930" spans="4:5" x14ac:dyDescent="0.25">
      <c r="D241930" s="12"/>
      <c r="E241930" s="12"/>
    </row>
    <row r="241931" spans="4:5" x14ac:dyDescent="0.25">
      <c r="D241931" s="12"/>
      <c r="E241931" s="12"/>
    </row>
    <row r="241932" spans="4:5" x14ac:dyDescent="0.25">
      <c r="D241932" s="12"/>
      <c r="E241932" s="12"/>
    </row>
    <row r="241933" spans="4:5" x14ac:dyDescent="0.25">
      <c r="D241933" s="12"/>
      <c r="E241933" s="12"/>
    </row>
    <row r="241934" spans="4:5" x14ac:dyDescent="0.25">
      <c r="D241934" s="12"/>
      <c r="E241934" s="12"/>
    </row>
    <row r="241935" spans="4:5" x14ac:dyDescent="0.25">
      <c r="D241935" s="12"/>
      <c r="E241935" s="12"/>
    </row>
    <row r="241936" spans="4:5" x14ac:dyDescent="0.25">
      <c r="D241936" s="12"/>
      <c r="E241936" s="12"/>
    </row>
    <row r="241937" spans="4:5" x14ac:dyDescent="0.25">
      <c r="D241937" s="12"/>
      <c r="E241937" s="12"/>
    </row>
    <row r="241938" spans="4:5" x14ac:dyDescent="0.25">
      <c r="D241938" s="12"/>
      <c r="E241938" s="12"/>
    </row>
    <row r="241939" spans="4:5" x14ac:dyDescent="0.25">
      <c r="D241939" s="12"/>
      <c r="E241939" s="12"/>
    </row>
    <row r="241940" spans="4:5" x14ac:dyDescent="0.25">
      <c r="D241940" s="12"/>
      <c r="E241940" s="12"/>
    </row>
    <row r="241941" spans="4:5" x14ac:dyDescent="0.25">
      <c r="D241941" s="12"/>
      <c r="E241941" s="12"/>
    </row>
    <row r="241942" spans="4:5" x14ac:dyDescent="0.25">
      <c r="D241942" s="12"/>
      <c r="E241942" s="12"/>
    </row>
    <row r="241943" spans="4:5" x14ac:dyDescent="0.25">
      <c r="D241943" s="12"/>
      <c r="E241943" s="12"/>
    </row>
    <row r="241944" spans="4:5" x14ac:dyDescent="0.25">
      <c r="D241944" s="12"/>
      <c r="E241944" s="12"/>
    </row>
    <row r="241945" spans="4:5" x14ac:dyDescent="0.25">
      <c r="D241945" s="12"/>
      <c r="E241945" s="12"/>
    </row>
    <row r="241946" spans="4:5" x14ac:dyDescent="0.25">
      <c r="D241946" s="12"/>
      <c r="E241946" s="12"/>
    </row>
    <row r="241947" spans="4:5" x14ac:dyDescent="0.25">
      <c r="D241947" s="12"/>
      <c r="E241947" s="12"/>
    </row>
    <row r="241948" spans="4:5" x14ac:dyDescent="0.25">
      <c r="D241948" s="12"/>
      <c r="E241948" s="12"/>
    </row>
    <row r="241949" spans="4:5" x14ac:dyDescent="0.25">
      <c r="D241949" s="12"/>
      <c r="E241949" s="12"/>
    </row>
    <row r="241950" spans="4:5" x14ac:dyDescent="0.25">
      <c r="D241950" s="12"/>
      <c r="E241950" s="12"/>
    </row>
    <row r="241951" spans="4:5" x14ac:dyDescent="0.25">
      <c r="D241951" s="12"/>
      <c r="E241951" s="12"/>
    </row>
    <row r="241952" spans="4:5" x14ac:dyDescent="0.25">
      <c r="D241952" s="12"/>
      <c r="E241952" s="12"/>
    </row>
    <row r="241953" spans="4:5" x14ac:dyDescent="0.25">
      <c r="D241953" s="12"/>
      <c r="E241953" s="12"/>
    </row>
    <row r="241954" spans="4:5" x14ac:dyDescent="0.25">
      <c r="D241954" s="12"/>
      <c r="E241954" s="12"/>
    </row>
    <row r="241955" spans="4:5" x14ac:dyDescent="0.25">
      <c r="D241955" s="12"/>
      <c r="E241955" s="12"/>
    </row>
    <row r="241956" spans="4:5" x14ac:dyDescent="0.25">
      <c r="D241956" s="12"/>
      <c r="E241956" s="12"/>
    </row>
    <row r="241957" spans="4:5" x14ac:dyDescent="0.25">
      <c r="D241957" s="12"/>
      <c r="E241957" s="12"/>
    </row>
    <row r="241958" spans="4:5" x14ac:dyDescent="0.25">
      <c r="D241958" s="12"/>
      <c r="E241958" s="12"/>
    </row>
    <row r="241959" spans="4:5" x14ac:dyDescent="0.25">
      <c r="D241959" s="12"/>
      <c r="E241959" s="12"/>
    </row>
    <row r="241960" spans="4:5" x14ac:dyDescent="0.25">
      <c r="D241960" s="12"/>
      <c r="E241960" s="12"/>
    </row>
    <row r="241961" spans="4:5" x14ac:dyDescent="0.25">
      <c r="D241961" s="12"/>
      <c r="E241961" s="12"/>
    </row>
    <row r="241962" spans="4:5" x14ac:dyDescent="0.25">
      <c r="D241962" s="12"/>
      <c r="E241962" s="12"/>
    </row>
    <row r="241963" spans="4:5" x14ac:dyDescent="0.25">
      <c r="D241963" s="12"/>
      <c r="E241963" s="12"/>
    </row>
    <row r="241964" spans="4:5" x14ac:dyDescent="0.25">
      <c r="D241964" s="12"/>
      <c r="E241964" s="12"/>
    </row>
    <row r="241965" spans="4:5" x14ac:dyDescent="0.25">
      <c r="D241965" s="12"/>
      <c r="E241965" s="12"/>
    </row>
    <row r="241966" spans="4:5" x14ac:dyDescent="0.25">
      <c r="D241966" s="12"/>
      <c r="E241966" s="12"/>
    </row>
    <row r="241967" spans="4:5" x14ac:dyDescent="0.25">
      <c r="D241967" s="12"/>
      <c r="E241967" s="12"/>
    </row>
    <row r="241968" spans="4:5" x14ac:dyDescent="0.25">
      <c r="D241968" s="12"/>
      <c r="E241968" s="12"/>
    </row>
    <row r="241969" spans="4:5" x14ac:dyDescent="0.25">
      <c r="D241969" s="12"/>
      <c r="E241969" s="12"/>
    </row>
    <row r="241970" spans="4:5" x14ac:dyDescent="0.25">
      <c r="D241970" s="12"/>
      <c r="E241970" s="12"/>
    </row>
    <row r="241971" spans="4:5" x14ac:dyDescent="0.25">
      <c r="D241971" s="12"/>
      <c r="E241971" s="12"/>
    </row>
    <row r="241972" spans="4:5" x14ac:dyDescent="0.25">
      <c r="D241972" s="12"/>
      <c r="E241972" s="12"/>
    </row>
    <row r="241973" spans="4:5" x14ac:dyDescent="0.25">
      <c r="D241973" s="12"/>
      <c r="E241973" s="12"/>
    </row>
    <row r="241974" spans="4:5" x14ac:dyDescent="0.25">
      <c r="D241974" s="12"/>
      <c r="E241974" s="12"/>
    </row>
    <row r="241975" spans="4:5" x14ac:dyDescent="0.25">
      <c r="D241975" s="12"/>
      <c r="E241975" s="12"/>
    </row>
    <row r="241976" spans="4:5" x14ac:dyDescent="0.25">
      <c r="D241976" s="12"/>
      <c r="E241976" s="12"/>
    </row>
    <row r="241977" spans="4:5" x14ac:dyDescent="0.25">
      <c r="D241977" s="12"/>
      <c r="E241977" s="12"/>
    </row>
    <row r="241978" spans="4:5" x14ac:dyDescent="0.25">
      <c r="D241978" s="12"/>
      <c r="E241978" s="12"/>
    </row>
    <row r="241979" spans="4:5" x14ac:dyDescent="0.25">
      <c r="D241979" s="12"/>
      <c r="E241979" s="12"/>
    </row>
    <row r="241980" spans="4:5" x14ac:dyDescent="0.25">
      <c r="D241980" s="12"/>
      <c r="E241980" s="12"/>
    </row>
    <row r="241981" spans="4:5" x14ac:dyDescent="0.25">
      <c r="D241981" s="12"/>
      <c r="E241981" s="12"/>
    </row>
    <row r="241982" spans="4:5" x14ac:dyDescent="0.25">
      <c r="D241982" s="12"/>
      <c r="E241982" s="12"/>
    </row>
    <row r="241983" spans="4:5" x14ac:dyDescent="0.25">
      <c r="D241983" s="12"/>
      <c r="E241983" s="12"/>
    </row>
    <row r="241984" spans="4:5" x14ac:dyDescent="0.25">
      <c r="D241984" s="12"/>
      <c r="E241984" s="12"/>
    </row>
    <row r="241985" spans="4:5" x14ac:dyDescent="0.25">
      <c r="D241985" s="12"/>
      <c r="E241985" s="12"/>
    </row>
    <row r="241986" spans="4:5" x14ac:dyDescent="0.25">
      <c r="D241986" s="12"/>
      <c r="E241986" s="12"/>
    </row>
    <row r="241987" spans="4:5" x14ac:dyDescent="0.25">
      <c r="D241987" s="12"/>
      <c r="E241987" s="12"/>
    </row>
    <row r="241988" spans="4:5" x14ac:dyDescent="0.25">
      <c r="D241988" s="12"/>
      <c r="E241988" s="12"/>
    </row>
    <row r="241989" spans="4:5" x14ac:dyDescent="0.25">
      <c r="D241989" s="12"/>
      <c r="E241989" s="12"/>
    </row>
    <row r="241990" spans="4:5" x14ac:dyDescent="0.25">
      <c r="D241990" s="12"/>
      <c r="E241990" s="12"/>
    </row>
    <row r="241991" spans="4:5" x14ac:dyDescent="0.25">
      <c r="D241991" s="12"/>
      <c r="E241991" s="12"/>
    </row>
    <row r="241992" spans="4:5" x14ac:dyDescent="0.25">
      <c r="D241992" s="12"/>
      <c r="E241992" s="12"/>
    </row>
    <row r="241993" spans="4:5" x14ac:dyDescent="0.25">
      <c r="D241993" s="12"/>
      <c r="E241993" s="12"/>
    </row>
    <row r="241994" spans="4:5" x14ac:dyDescent="0.25">
      <c r="D241994" s="12"/>
      <c r="E241994" s="12"/>
    </row>
    <row r="241995" spans="4:5" x14ac:dyDescent="0.25">
      <c r="D241995" s="12"/>
      <c r="E241995" s="12"/>
    </row>
    <row r="241996" spans="4:5" x14ac:dyDescent="0.25">
      <c r="D241996" s="12"/>
      <c r="E241996" s="12"/>
    </row>
    <row r="241997" spans="4:5" x14ac:dyDescent="0.25">
      <c r="D241997" s="12"/>
      <c r="E241997" s="12"/>
    </row>
    <row r="241998" spans="4:5" x14ac:dyDescent="0.25">
      <c r="D241998" s="12"/>
      <c r="E241998" s="12"/>
    </row>
    <row r="241999" spans="4:5" x14ac:dyDescent="0.25">
      <c r="D241999" s="12"/>
      <c r="E241999" s="12"/>
    </row>
    <row r="242000" spans="4:5" x14ac:dyDescent="0.25">
      <c r="D242000" s="12"/>
      <c r="E242000" s="12"/>
    </row>
    <row r="242001" spans="4:5" x14ac:dyDescent="0.25">
      <c r="D242001" s="12"/>
      <c r="E242001" s="12"/>
    </row>
    <row r="242002" spans="4:5" x14ac:dyDescent="0.25">
      <c r="D242002" s="12"/>
      <c r="E242002" s="12"/>
    </row>
    <row r="242003" spans="4:5" x14ac:dyDescent="0.25">
      <c r="D242003" s="12"/>
      <c r="E242003" s="12"/>
    </row>
    <row r="242004" spans="4:5" x14ac:dyDescent="0.25">
      <c r="D242004" s="12"/>
      <c r="E242004" s="12"/>
    </row>
    <row r="242005" spans="4:5" x14ac:dyDescent="0.25">
      <c r="D242005" s="12"/>
      <c r="E242005" s="12"/>
    </row>
    <row r="242006" spans="4:5" x14ac:dyDescent="0.25">
      <c r="D242006" s="12"/>
      <c r="E242006" s="12"/>
    </row>
    <row r="242007" spans="4:5" x14ac:dyDescent="0.25">
      <c r="D242007" s="12"/>
      <c r="E242007" s="12"/>
    </row>
    <row r="242008" spans="4:5" x14ac:dyDescent="0.25">
      <c r="D242008" s="12"/>
      <c r="E242008" s="12"/>
    </row>
    <row r="242009" spans="4:5" x14ac:dyDescent="0.25">
      <c r="D242009" s="12"/>
      <c r="E242009" s="12"/>
    </row>
    <row r="242010" spans="4:5" x14ac:dyDescent="0.25">
      <c r="D242010" s="12"/>
      <c r="E242010" s="12"/>
    </row>
    <row r="242011" spans="4:5" x14ac:dyDescent="0.25">
      <c r="D242011" s="12"/>
      <c r="E242011" s="12"/>
    </row>
    <row r="242012" spans="4:5" x14ac:dyDescent="0.25">
      <c r="D242012" s="12"/>
      <c r="E242012" s="12"/>
    </row>
    <row r="242013" spans="4:5" x14ac:dyDescent="0.25">
      <c r="D242013" s="12"/>
      <c r="E242013" s="12"/>
    </row>
    <row r="242014" spans="4:5" x14ac:dyDescent="0.25">
      <c r="D242014" s="12"/>
      <c r="E242014" s="12"/>
    </row>
    <row r="242015" spans="4:5" x14ac:dyDescent="0.25">
      <c r="D242015" s="12"/>
      <c r="E242015" s="12"/>
    </row>
    <row r="242016" spans="4:5" x14ac:dyDescent="0.25">
      <c r="D242016" s="12"/>
      <c r="E242016" s="12"/>
    </row>
    <row r="242017" spans="4:5" x14ac:dyDescent="0.25">
      <c r="D242017" s="12"/>
      <c r="E242017" s="12"/>
    </row>
    <row r="242018" spans="4:5" x14ac:dyDescent="0.25">
      <c r="D242018" s="12"/>
      <c r="E242018" s="12"/>
    </row>
    <row r="242019" spans="4:5" x14ac:dyDescent="0.25">
      <c r="D242019" s="12"/>
      <c r="E242019" s="12"/>
    </row>
    <row r="242020" spans="4:5" x14ac:dyDescent="0.25">
      <c r="D242020" s="12"/>
      <c r="E242020" s="12"/>
    </row>
    <row r="242021" spans="4:5" x14ac:dyDescent="0.25">
      <c r="D242021" s="12"/>
      <c r="E242021" s="12"/>
    </row>
    <row r="242022" spans="4:5" x14ac:dyDescent="0.25">
      <c r="D242022" s="12"/>
      <c r="E242022" s="12"/>
    </row>
    <row r="242023" spans="4:5" x14ac:dyDescent="0.25">
      <c r="D242023" s="12"/>
      <c r="E242023" s="12"/>
    </row>
    <row r="242024" spans="4:5" x14ac:dyDescent="0.25">
      <c r="D242024" s="12"/>
      <c r="E242024" s="12"/>
    </row>
    <row r="242025" spans="4:5" x14ac:dyDescent="0.25">
      <c r="D242025" s="12"/>
      <c r="E242025" s="12"/>
    </row>
    <row r="242026" spans="4:5" x14ac:dyDescent="0.25">
      <c r="D242026" s="12"/>
      <c r="E242026" s="12"/>
    </row>
    <row r="242027" spans="4:5" x14ac:dyDescent="0.25">
      <c r="D242027" s="12"/>
      <c r="E242027" s="12"/>
    </row>
    <row r="242028" spans="4:5" x14ac:dyDescent="0.25">
      <c r="D242028" s="12"/>
      <c r="E242028" s="12"/>
    </row>
    <row r="242029" spans="4:5" x14ac:dyDescent="0.25">
      <c r="D242029" s="12"/>
      <c r="E242029" s="12"/>
    </row>
    <row r="242030" spans="4:5" x14ac:dyDescent="0.25">
      <c r="D242030" s="12"/>
      <c r="E242030" s="12"/>
    </row>
    <row r="242031" spans="4:5" x14ac:dyDescent="0.25">
      <c r="D242031" s="12"/>
      <c r="E242031" s="12"/>
    </row>
    <row r="242032" spans="4:5" x14ac:dyDescent="0.25">
      <c r="D242032" s="12"/>
      <c r="E242032" s="12"/>
    </row>
    <row r="242033" spans="4:5" x14ac:dyDescent="0.25">
      <c r="D242033" s="12"/>
      <c r="E242033" s="12"/>
    </row>
    <row r="242034" spans="4:5" x14ac:dyDescent="0.25">
      <c r="D242034" s="12"/>
      <c r="E242034" s="12"/>
    </row>
    <row r="242035" spans="4:5" x14ac:dyDescent="0.25">
      <c r="D242035" s="12"/>
      <c r="E242035" s="12"/>
    </row>
    <row r="242036" spans="4:5" x14ac:dyDescent="0.25">
      <c r="D242036" s="12"/>
      <c r="E242036" s="12"/>
    </row>
    <row r="242037" spans="4:5" x14ac:dyDescent="0.25">
      <c r="D242037" s="12"/>
      <c r="E242037" s="12"/>
    </row>
    <row r="242038" spans="4:5" x14ac:dyDescent="0.25">
      <c r="D242038" s="12"/>
      <c r="E242038" s="12"/>
    </row>
    <row r="242039" spans="4:5" x14ac:dyDescent="0.25">
      <c r="D242039" s="12"/>
      <c r="E242039" s="12"/>
    </row>
    <row r="242040" spans="4:5" x14ac:dyDescent="0.25">
      <c r="D242040" s="12"/>
      <c r="E242040" s="12"/>
    </row>
    <row r="242041" spans="4:5" x14ac:dyDescent="0.25">
      <c r="D242041" s="12"/>
      <c r="E242041" s="12"/>
    </row>
    <row r="242042" spans="4:5" x14ac:dyDescent="0.25">
      <c r="D242042" s="12"/>
      <c r="E242042" s="12"/>
    </row>
    <row r="242043" spans="4:5" x14ac:dyDescent="0.25">
      <c r="D242043" s="12"/>
      <c r="E242043" s="12"/>
    </row>
    <row r="242044" spans="4:5" x14ac:dyDescent="0.25">
      <c r="D242044" s="12"/>
      <c r="E242044" s="12"/>
    </row>
    <row r="242045" spans="4:5" x14ac:dyDescent="0.25">
      <c r="D242045" s="12"/>
      <c r="E242045" s="12"/>
    </row>
    <row r="242046" spans="4:5" x14ac:dyDescent="0.25">
      <c r="D242046" s="12"/>
      <c r="E242046" s="12"/>
    </row>
    <row r="242047" spans="4:5" x14ac:dyDescent="0.25">
      <c r="D242047" s="12"/>
      <c r="E242047" s="12"/>
    </row>
    <row r="242048" spans="4:5" x14ac:dyDescent="0.25">
      <c r="D242048" s="12"/>
      <c r="E242048" s="12"/>
    </row>
    <row r="242049" spans="4:5" x14ac:dyDescent="0.25">
      <c r="D242049" s="12"/>
      <c r="E242049" s="12"/>
    </row>
    <row r="242050" spans="4:5" x14ac:dyDescent="0.25">
      <c r="D242050" s="12"/>
      <c r="E242050" s="12"/>
    </row>
    <row r="242051" spans="4:5" x14ac:dyDescent="0.25">
      <c r="D242051" s="12"/>
      <c r="E242051" s="12"/>
    </row>
    <row r="242052" spans="4:5" x14ac:dyDescent="0.25">
      <c r="D242052" s="12"/>
      <c r="E242052" s="12"/>
    </row>
    <row r="242053" spans="4:5" x14ac:dyDescent="0.25">
      <c r="D242053" s="12"/>
      <c r="E242053" s="12"/>
    </row>
    <row r="242054" spans="4:5" x14ac:dyDescent="0.25">
      <c r="D242054" s="12"/>
      <c r="E242054" s="12"/>
    </row>
    <row r="242055" spans="4:5" x14ac:dyDescent="0.25">
      <c r="D242055" s="12"/>
      <c r="E242055" s="12"/>
    </row>
    <row r="242056" spans="4:5" x14ac:dyDescent="0.25">
      <c r="D242056" s="12"/>
      <c r="E242056" s="12"/>
    </row>
    <row r="242057" spans="4:5" x14ac:dyDescent="0.25">
      <c r="D242057" s="12"/>
      <c r="E242057" s="12"/>
    </row>
    <row r="242058" spans="4:5" x14ac:dyDescent="0.25">
      <c r="D242058" s="12"/>
      <c r="E242058" s="12"/>
    </row>
    <row r="242059" spans="4:5" x14ac:dyDescent="0.25">
      <c r="D242059" s="12"/>
      <c r="E242059" s="12"/>
    </row>
    <row r="242060" spans="4:5" x14ac:dyDescent="0.25">
      <c r="D242060" s="12"/>
      <c r="E242060" s="12"/>
    </row>
    <row r="242061" spans="4:5" x14ac:dyDescent="0.25">
      <c r="D242061" s="12"/>
      <c r="E242061" s="12"/>
    </row>
    <row r="242062" spans="4:5" x14ac:dyDescent="0.25">
      <c r="D242062" s="12"/>
      <c r="E242062" s="12"/>
    </row>
    <row r="242063" spans="4:5" x14ac:dyDescent="0.25">
      <c r="D242063" s="12"/>
      <c r="E242063" s="12"/>
    </row>
    <row r="242064" spans="4:5" x14ac:dyDescent="0.25">
      <c r="D242064" s="12"/>
      <c r="E242064" s="12"/>
    </row>
    <row r="242065" spans="4:5" x14ac:dyDescent="0.25">
      <c r="D242065" s="12"/>
      <c r="E242065" s="12"/>
    </row>
    <row r="242066" spans="4:5" x14ac:dyDescent="0.25">
      <c r="D242066" s="12"/>
      <c r="E242066" s="12"/>
    </row>
    <row r="242067" spans="4:5" x14ac:dyDescent="0.25">
      <c r="D242067" s="12"/>
      <c r="E242067" s="12"/>
    </row>
    <row r="242068" spans="4:5" x14ac:dyDescent="0.25">
      <c r="D242068" s="12"/>
      <c r="E242068" s="12"/>
    </row>
    <row r="242069" spans="4:5" x14ac:dyDescent="0.25">
      <c r="D242069" s="12"/>
      <c r="E242069" s="12"/>
    </row>
    <row r="242070" spans="4:5" x14ac:dyDescent="0.25">
      <c r="D242070" s="12"/>
      <c r="E242070" s="12"/>
    </row>
    <row r="242071" spans="4:5" x14ac:dyDescent="0.25">
      <c r="D242071" s="12"/>
      <c r="E242071" s="12"/>
    </row>
    <row r="242072" spans="4:5" x14ac:dyDescent="0.25">
      <c r="D242072" s="12"/>
      <c r="E242072" s="12"/>
    </row>
    <row r="242073" spans="4:5" x14ac:dyDescent="0.25">
      <c r="D242073" s="12"/>
      <c r="E242073" s="12"/>
    </row>
    <row r="242074" spans="4:5" x14ac:dyDescent="0.25">
      <c r="D242074" s="12"/>
      <c r="E242074" s="12"/>
    </row>
    <row r="242075" spans="4:5" x14ac:dyDescent="0.25">
      <c r="D242075" s="12"/>
      <c r="E242075" s="12"/>
    </row>
    <row r="242076" spans="4:5" x14ac:dyDescent="0.25">
      <c r="D242076" s="12"/>
      <c r="E242076" s="12"/>
    </row>
    <row r="242077" spans="4:5" x14ac:dyDescent="0.25">
      <c r="D242077" s="12"/>
      <c r="E242077" s="12"/>
    </row>
    <row r="242078" spans="4:5" x14ac:dyDescent="0.25">
      <c r="D242078" s="12"/>
      <c r="E242078" s="12"/>
    </row>
    <row r="242079" spans="4:5" x14ac:dyDescent="0.25">
      <c r="D242079" s="12"/>
      <c r="E242079" s="12"/>
    </row>
    <row r="242080" spans="4:5" x14ac:dyDescent="0.25">
      <c r="D242080" s="12"/>
      <c r="E242080" s="12"/>
    </row>
    <row r="242081" spans="4:5" x14ac:dyDescent="0.25">
      <c r="D242081" s="12"/>
      <c r="E242081" s="12"/>
    </row>
    <row r="242082" spans="4:5" x14ac:dyDescent="0.25">
      <c r="D242082" s="12"/>
      <c r="E242082" s="12"/>
    </row>
    <row r="242083" spans="4:5" x14ac:dyDescent="0.25">
      <c r="D242083" s="12"/>
      <c r="E242083" s="12"/>
    </row>
    <row r="242084" spans="4:5" x14ac:dyDescent="0.25">
      <c r="D242084" s="12"/>
      <c r="E242084" s="12"/>
    </row>
    <row r="242085" spans="4:5" x14ac:dyDescent="0.25">
      <c r="D242085" s="12"/>
      <c r="E242085" s="12"/>
    </row>
    <row r="242086" spans="4:5" x14ac:dyDescent="0.25">
      <c r="D242086" s="12"/>
      <c r="E242086" s="12"/>
    </row>
    <row r="242087" spans="4:5" x14ac:dyDescent="0.25">
      <c r="D242087" s="12"/>
      <c r="E242087" s="12"/>
    </row>
    <row r="242088" spans="4:5" x14ac:dyDescent="0.25">
      <c r="D242088" s="12"/>
      <c r="E242088" s="12"/>
    </row>
    <row r="242089" spans="4:5" x14ac:dyDescent="0.25">
      <c r="D242089" s="12"/>
      <c r="E242089" s="12"/>
    </row>
    <row r="242090" spans="4:5" x14ac:dyDescent="0.25">
      <c r="D242090" s="12"/>
      <c r="E242090" s="12"/>
    </row>
    <row r="242091" spans="4:5" x14ac:dyDescent="0.25">
      <c r="D242091" s="12"/>
      <c r="E242091" s="12"/>
    </row>
    <row r="242092" spans="4:5" x14ac:dyDescent="0.25">
      <c r="D242092" s="12"/>
      <c r="E242092" s="12"/>
    </row>
    <row r="242093" spans="4:5" x14ac:dyDescent="0.25">
      <c r="D242093" s="12"/>
      <c r="E242093" s="12"/>
    </row>
    <row r="242094" spans="4:5" x14ac:dyDescent="0.25">
      <c r="D242094" s="12"/>
      <c r="E242094" s="12"/>
    </row>
    <row r="242095" spans="4:5" x14ac:dyDescent="0.25">
      <c r="D242095" s="12"/>
      <c r="E242095" s="12"/>
    </row>
    <row r="242096" spans="4:5" x14ac:dyDescent="0.25">
      <c r="D242096" s="12"/>
      <c r="E242096" s="12"/>
    </row>
    <row r="242097" spans="4:5" x14ac:dyDescent="0.25">
      <c r="D242097" s="12"/>
      <c r="E242097" s="12"/>
    </row>
    <row r="242098" spans="4:5" x14ac:dyDescent="0.25">
      <c r="D242098" s="12"/>
      <c r="E242098" s="12"/>
    </row>
    <row r="242099" spans="4:5" x14ac:dyDescent="0.25">
      <c r="D242099" s="12"/>
      <c r="E242099" s="12"/>
    </row>
    <row r="242100" spans="4:5" x14ac:dyDescent="0.25">
      <c r="D242100" s="12"/>
      <c r="E242100" s="12"/>
    </row>
    <row r="242101" spans="4:5" x14ac:dyDescent="0.25">
      <c r="D242101" s="12"/>
      <c r="E242101" s="12"/>
    </row>
    <row r="242102" spans="4:5" x14ac:dyDescent="0.25">
      <c r="D242102" s="12"/>
      <c r="E242102" s="12"/>
    </row>
    <row r="242103" spans="4:5" x14ac:dyDescent="0.25">
      <c r="D242103" s="12"/>
      <c r="E242103" s="12"/>
    </row>
    <row r="242104" spans="4:5" x14ac:dyDescent="0.25">
      <c r="D242104" s="12"/>
      <c r="E242104" s="12"/>
    </row>
    <row r="242105" spans="4:5" x14ac:dyDescent="0.25">
      <c r="D242105" s="12"/>
      <c r="E242105" s="12"/>
    </row>
    <row r="242106" spans="4:5" x14ac:dyDescent="0.25">
      <c r="D242106" s="12"/>
      <c r="E242106" s="12"/>
    </row>
    <row r="242107" spans="4:5" x14ac:dyDescent="0.25">
      <c r="D242107" s="12"/>
      <c r="E242107" s="12"/>
    </row>
    <row r="242108" spans="4:5" x14ac:dyDescent="0.25">
      <c r="D242108" s="12"/>
      <c r="E242108" s="12"/>
    </row>
    <row r="242109" spans="4:5" x14ac:dyDescent="0.25">
      <c r="D242109" s="12"/>
      <c r="E242109" s="12"/>
    </row>
    <row r="242110" spans="4:5" x14ac:dyDescent="0.25">
      <c r="D242110" s="12"/>
      <c r="E242110" s="12"/>
    </row>
    <row r="242111" spans="4:5" x14ac:dyDescent="0.25">
      <c r="D242111" s="12"/>
      <c r="E242111" s="12"/>
    </row>
    <row r="242112" spans="4:5" x14ac:dyDescent="0.25">
      <c r="D242112" s="12"/>
      <c r="E242112" s="12"/>
    </row>
    <row r="242113" spans="4:5" x14ac:dyDescent="0.25">
      <c r="D242113" s="12"/>
      <c r="E242113" s="12"/>
    </row>
    <row r="242114" spans="4:5" x14ac:dyDescent="0.25">
      <c r="D242114" s="12"/>
      <c r="E242114" s="12"/>
    </row>
    <row r="242115" spans="4:5" x14ac:dyDescent="0.25">
      <c r="D242115" s="12"/>
      <c r="E242115" s="12"/>
    </row>
    <row r="242116" spans="4:5" x14ac:dyDescent="0.25">
      <c r="D242116" s="12"/>
      <c r="E242116" s="12"/>
    </row>
    <row r="242117" spans="4:5" x14ac:dyDescent="0.25">
      <c r="D242117" s="12"/>
      <c r="E242117" s="12"/>
    </row>
    <row r="242118" spans="4:5" x14ac:dyDescent="0.25">
      <c r="D242118" s="12"/>
      <c r="E242118" s="12"/>
    </row>
    <row r="242119" spans="4:5" x14ac:dyDescent="0.25">
      <c r="D242119" s="12"/>
      <c r="E242119" s="12"/>
    </row>
    <row r="242120" spans="4:5" x14ac:dyDescent="0.25">
      <c r="D242120" s="12"/>
      <c r="E242120" s="12"/>
    </row>
    <row r="242121" spans="4:5" x14ac:dyDescent="0.25">
      <c r="D242121" s="12"/>
      <c r="E242121" s="12"/>
    </row>
    <row r="242122" spans="4:5" x14ac:dyDescent="0.25">
      <c r="D242122" s="12"/>
      <c r="E242122" s="12"/>
    </row>
    <row r="242123" spans="4:5" x14ac:dyDescent="0.25">
      <c r="D242123" s="12"/>
      <c r="E242123" s="12"/>
    </row>
    <row r="242124" spans="4:5" x14ac:dyDescent="0.25">
      <c r="D242124" s="12"/>
      <c r="E242124" s="12"/>
    </row>
    <row r="242125" spans="4:5" x14ac:dyDescent="0.25">
      <c r="D242125" s="12"/>
      <c r="E242125" s="12"/>
    </row>
    <row r="242126" spans="4:5" x14ac:dyDescent="0.25">
      <c r="D242126" s="12"/>
      <c r="E242126" s="12"/>
    </row>
    <row r="242127" spans="4:5" x14ac:dyDescent="0.25">
      <c r="D242127" s="12"/>
      <c r="E242127" s="12"/>
    </row>
    <row r="242128" spans="4:5" x14ac:dyDescent="0.25">
      <c r="D242128" s="12"/>
      <c r="E242128" s="12"/>
    </row>
    <row r="242129" spans="4:5" x14ac:dyDescent="0.25">
      <c r="D242129" s="12"/>
      <c r="E242129" s="12"/>
    </row>
    <row r="242130" spans="4:5" x14ac:dyDescent="0.25">
      <c r="D242130" s="12"/>
      <c r="E242130" s="12"/>
    </row>
    <row r="242131" spans="4:5" x14ac:dyDescent="0.25">
      <c r="D242131" s="12"/>
      <c r="E242131" s="12"/>
    </row>
    <row r="242132" spans="4:5" x14ac:dyDescent="0.25">
      <c r="D242132" s="12"/>
      <c r="E242132" s="12"/>
    </row>
    <row r="242133" spans="4:5" x14ac:dyDescent="0.25">
      <c r="D242133" s="12"/>
      <c r="E242133" s="12"/>
    </row>
    <row r="242134" spans="4:5" x14ac:dyDescent="0.25">
      <c r="D242134" s="12"/>
      <c r="E242134" s="12"/>
    </row>
    <row r="242135" spans="4:5" x14ac:dyDescent="0.25">
      <c r="D242135" s="12"/>
      <c r="E242135" s="12"/>
    </row>
    <row r="242136" spans="4:5" x14ac:dyDescent="0.25">
      <c r="D242136" s="12"/>
      <c r="E242136" s="12"/>
    </row>
    <row r="242137" spans="4:5" x14ac:dyDescent="0.25">
      <c r="D242137" s="12"/>
      <c r="E242137" s="12"/>
    </row>
    <row r="242138" spans="4:5" x14ac:dyDescent="0.25">
      <c r="D242138" s="12"/>
      <c r="E242138" s="12"/>
    </row>
    <row r="242139" spans="4:5" x14ac:dyDescent="0.25">
      <c r="D242139" s="12"/>
      <c r="E242139" s="12"/>
    </row>
    <row r="242140" spans="4:5" x14ac:dyDescent="0.25">
      <c r="D242140" s="12"/>
      <c r="E242140" s="12"/>
    </row>
    <row r="242141" spans="4:5" x14ac:dyDescent="0.25">
      <c r="D242141" s="12"/>
      <c r="E242141" s="12"/>
    </row>
    <row r="242142" spans="4:5" x14ac:dyDescent="0.25">
      <c r="D242142" s="12"/>
      <c r="E242142" s="12"/>
    </row>
    <row r="242143" spans="4:5" x14ac:dyDescent="0.25">
      <c r="D242143" s="12"/>
      <c r="E242143" s="12"/>
    </row>
    <row r="242144" spans="4:5" x14ac:dyDescent="0.25">
      <c r="D242144" s="12"/>
      <c r="E242144" s="12"/>
    </row>
    <row r="242145" spans="4:5" x14ac:dyDescent="0.25">
      <c r="D242145" s="12"/>
      <c r="E242145" s="12"/>
    </row>
    <row r="242146" spans="4:5" x14ac:dyDescent="0.25">
      <c r="D242146" s="12"/>
      <c r="E242146" s="12"/>
    </row>
    <row r="242147" spans="4:5" x14ac:dyDescent="0.25">
      <c r="D242147" s="12"/>
      <c r="E242147" s="12"/>
    </row>
    <row r="242148" spans="4:5" x14ac:dyDescent="0.25">
      <c r="D242148" s="12"/>
      <c r="E242148" s="12"/>
    </row>
    <row r="242149" spans="4:5" x14ac:dyDescent="0.25">
      <c r="D242149" s="12"/>
      <c r="E242149" s="12"/>
    </row>
    <row r="242150" spans="4:5" x14ac:dyDescent="0.25">
      <c r="D242150" s="12"/>
      <c r="E242150" s="12"/>
    </row>
    <row r="242151" spans="4:5" x14ac:dyDescent="0.25">
      <c r="D242151" s="12"/>
      <c r="E242151" s="12"/>
    </row>
    <row r="242152" spans="4:5" x14ac:dyDescent="0.25">
      <c r="D242152" s="12"/>
      <c r="E242152" s="12"/>
    </row>
    <row r="242153" spans="4:5" x14ac:dyDescent="0.25">
      <c r="D242153" s="12"/>
      <c r="E242153" s="12"/>
    </row>
    <row r="242154" spans="4:5" x14ac:dyDescent="0.25">
      <c r="D242154" s="12"/>
      <c r="E242154" s="12"/>
    </row>
    <row r="242155" spans="4:5" x14ac:dyDescent="0.25">
      <c r="D242155" s="12"/>
      <c r="E242155" s="12"/>
    </row>
    <row r="242156" spans="4:5" x14ac:dyDescent="0.25">
      <c r="D242156" s="12"/>
      <c r="E242156" s="12"/>
    </row>
    <row r="242157" spans="4:5" x14ac:dyDescent="0.25">
      <c r="D242157" s="12"/>
      <c r="E242157" s="12"/>
    </row>
    <row r="242158" spans="4:5" x14ac:dyDescent="0.25">
      <c r="D242158" s="12"/>
      <c r="E242158" s="12"/>
    </row>
    <row r="242159" spans="4:5" x14ac:dyDescent="0.25">
      <c r="D242159" s="12"/>
      <c r="E242159" s="12"/>
    </row>
    <row r="242160" spans="4:5" x14ac:dyDescent="0.25">
      <c r="D242160" s="12"/>
      <c r="E242160" s="12"/>
    </row>
    <row r="242161" spans="4:5" x14ac:dyDescent="0.25">
      <c r="D242161" s="12"/>
      <c r="E242161" s="12"/>
    </row>
    <row r="242162" spans="4:5" x14ac:dyDescent="0.25">
      <c r="D242162" s="12"/>
      <c r="E242162" s="12"/>
    </row>
    <row r="242163" spans="4:5" x14ac:dyDescent="0.25">
      <c r="D242163" s="12"/>
      <c r="E242163" s="12"/>
    </row>
    <row r="242164" spans="4:5" x14ac:dyDescent="0.25">
      <c r="D242164" s="12"/>
      <c r="E242164" s="12"/>
    </row>
    <row r="242165" spans="4:5" x14ac:dyDescent="0.25">
      <c r="D242165" s="12"/>
      <c r="E242165" s="12"/>
    </row>
    <row r="242166" spans="4:5" x14ac:dyDescent="0.25">
      <c r="D242166" s="12"/>
      <c r="E242166" s="12"/>
    </row>
    <row r="242167" spans="4:5" x14ac:dyDescent="0.25">
      <c r="D242167" s="12"/>
      <c r="E242167" s="12"/>
    </row>
    <row r="242168" spans="4:5" x14ac:dyDescent="0.25">
      <c r="D242168" s="12"/>
      <c r="E242168" s="12"/>
    </row>
    <row r="242169" spans="4:5" x14ac:dyDescent="0.25">
      <c r="D242169" s="12"/>
      <c r="E242169" s="12"/>
    </row>
    <row r="242170" spans="4:5" x14ac:dyDescent="0.25">
      <c r="D242170" s="12"/>
      <c r="E242170" s="12"/>
    </row>
    <row r="242171" spans="4:5" x14ac:dyDescent="0.25">
      <c r="D242171" s="12"/>
      <c r="E242171" s="12"/>
    </row>
    <row r="242172" spans="4:5" x14ac:dyDescent="0.25">
      <c r="D242172" s="12"/>
      <c r="E242172" s="12"/>
    </row>
    <row r="242173" spans="4:5" x14ac:dyDescent="0.25">
      <c r="D242173" s="12"/>
      <c r="E242173" s="12"/>
    </row>
    <row r="242174" spans="4:5" x14ac:dyDescent="0.25">
      <c r="D242174" s="12"/>
      <c r="E242174" s="12"/>
    </row>
    <row r="242175" spans="4:5" x14ac:dyDescent="0.25">
      <c r="D242175" s="12"/>
      <c r="E242175" s="12"/>
    </row>
    <row r="242176" spans="4:5" x14ac:dyDescent="0.25">
      <c r="D242176" s="12"/>
      <c r="E242176" s="12"/>
    </row>
    <row r="242177" spans="4:5" x14ac:dyDescent="0.25">
      <c r="D242177" s="12"/>
      <c r="E242177" s="12"/>
    </row>
    <row r="242178" spans="4:5" x14ac:dyDescent="0.25">
      <c r="D242178" s="12"/>
      <c r="E242178" s="12"/>
    </row>
    <row r="242179" spans="4:5" x14ac:dyDescent="0.25">
      <c r="D242179" s="12"/>
      <c r="E242179" s="12"/>
    </row>
    <row r="242180" spans="4:5" x14ac:dyDescent="0.25">
      <c r="D242180" s="12"/>
      <c r="E242180" s="12"/>
    </row>
    <row r="242181" spans="4:5" x14ac:dyDescent="0.25">
      <c r="D242181" s="12"/>
      <c r="E242181" s="12"/>
    </row>
    <row r="242182" spans="4:5" x14ac:dyDescent="0.25">
      <c r="D242182" s="12"/>
      <c r="E242182" s="12"/>
    </row>
    <row r="242183" spans="4:5" x14ac:dyDescent="0.25">
      <c r="D242183" s="12"/>
      <c r="E242183" s="12"/>
    </row>
    <row r="242184" spans="4:5" x14ac:dyDescent="0.25">
      <c r="D242184" s="12"/>
      <c r="E242184" s="12"/>
    </row>
    <row r="242185" spans="4:5" x14ac:dyDescent="0.25">
      <c r="D242185" s="12"/>
      <c r="E242185" s="12"/>
    </row>
    <row r="242186" spans="4:5" x14ac:dyDescent="0.25">
      <c r="D242186" s="12"/>
      <c r="E242186" s="12"/>
    </row>
    <row r="242187" spans="4:5" x14ac:dyDescent="0.25">
      <c r="D242187" s="12"/>
      <c r="E242187" s="12"/>
    </row>
    <row r="242188" spans="4:5" x14ac:dyDescent="0.25">
      <c r="D242188" s="12"/>
      <c r="E242188" s="12"/>
    </row>
    <row r="242189" spans="4:5" x14ac:dyDescent="0.25">
      <c r="D242189" s="12"/>
      <c r="E242189" s="12"/>
    </row>
    <row r="242190" spans="4:5" x14ac:dyDescent="0.25">
      <c r="D242190" s="12"/>
      <c r="E242190" s="12"/>
    </row>
    <row r="242191" spans="4:5" x14ac:dyDescent="0.25">
      <c r="D242191" s="12"/>
      <c r="E242191" s="12"/>
    </row>
    <row r="242192" spans="4:5" x14ac:dyDescent="0.25">
      <c r="D242192" s="12"/>
      <c r="E242192" s="12"/>
    </row>
    <row r="242193" spans="4:5" x14ac:dyDescent="0.25">
      <c r="D242193" s="12"/>
      <c r="E242193" s="12"/>
    </row>
    <row r="242194" spans="4:5" x14ac:dyDescent="0.25">
      <c r="D242194" s="12"/>
      <c r="E242194" s="12"/>
    </row>
    <row r="242195" spans="4:5" x14ac:dyDescent="0.25">
      <c r="D242195" s="12"/>
      <c r="E242195" s="12"/>
    </row>
    <row r="242196" spans="4:5" x14ac:dyDescent="0.25">
      <c r="D242196" s="12"/>
      <c r="E242196" s="12"/>
    </row>
    <row r="242197" spans="4:5" x14ac:dyDescent="0.25">
      <c r="D242197" s="12"/>
      <c r="E242197" s="12"/>
    </row>
    <row r="242198" spans="4:5" x14ac:dyDescent="0.25">
      <c r="D242198" s="12"/>
      <c r="E242198" s="12"/>
    </row>
    <row r="242199" spans="4:5" x14ac:dyDescent="0.25">
      <c r="D242199" s="12"/>
      <c r="E242199" s="12"/>
    </row>
    <row r="242200" spans="4:5" x14ac:dyDescent="0.25">
      <c r="D242200" s="12"/>
      <c r="E242200" s="12"/>
    </row>
    <row r="242201" spans="4:5" x14ac:dyDescent="0.25">
      <c r="D242201" s="12"/>
      <c r="E242201" s="12"/>
    </row>
    <row r="242202" spans="4:5" x14ac:dyDescent="0.25">
      <c r="D242202" s="12"/>
      <c r="E242202" s="12"/>
    </row>
    <row r="242203" spans="4:5" x14ac:dyDescent="0.25">
      <c r="D242203" s="12"/>
      <c r="E242203" s="12"/>
    </row>
    <row r="242204" spans="4:5" x14ac:dyDescent="0.25">
      <c r="D242204" s="12"/>
      <c r="E242204" s="12"/>
    </row>
    <row r="242205" spans="4:5" x14ac:dyDescent="0.25">
      <c r="D242205" s="12"/>
      <c r="E242205" s="12"/>
    </row>
    <row r="242206" spans="4:5" x14ac:dyDescent="0.25">
      <c r="D242206" s="12"/>
      <c r="E242206" s="12"/>
    </row>
    <row r="242207" spans="4:5" x14ac:dyDescent="0.25">
      <c r="D242207" s="12"/>
      <c r="E242207" s="12"/>
    </row>
    <row r="242208" spans="4:5" x14ac:dyDescent="0.25">
      <c r="D242208" s="12"/>
      <c r="E242208" s="12"/>
    </row>
    <row r="242209" spans="4:5" x14ac:dyDescent="0.25">
      <c r="D242209" s="12"/>
      <c r="E242209" s="12"/>
    </row>
    <row r="242210" spans="4:5" x14ac:dyDescent="0.25">
      <c r="D242210" s="12"/>
      <c r="E242210" s="12"/>
    </row>
    <row r="242211" spans="4:5" x14ac:dyDescent="0.25">
      <c r="D242211" s="12"/>
      <c r="E242211" s="12"/>
    </row>
    <row r="242212" spans="4:5" x14ac:dyDescent="0.25">
      <c r="D242212" s="12"/>
      <c r="E242212" s="12"/>
    </row>
    <row r="242213" spans="4:5" x14ac:dyDescent="0.25">
      <c r="D242213" s="12"/>
      <c r="E242213" s="12"/>
    </row>
    <row r="242214" spans="4:5" x14ac:dyDescent="0.25">
      <c r="D242214" s="12"/>
      <c r="E242214" s="12"/>
    </row>
    <row r="242215" spans="4:5" x14ac:dyDescent="0.25">
      <c r="D242215" s="12"/>
      <c r="E242215" s="12"/>
    </row>
    <row r="242216" spans="4:5" x14ac:dyDescent="0.25">
      <c r="D242216" s="12"/>
      <c r="E242216" s="12"/>
    </row>
    <row r="242217" spans="4:5" x14ac:dyDescent="0.25">
      <c r="D242217" s="12"/>
      <c r="E242217" s="12"/>
    </row>
    <row r="242218" spans="4:5" x14ac:dyDescent="0.25">
      <c r="D242218" s="12"/>
      <c r="E242218" s="12"/>
    </row>
    <row r="242219" spans="4:5" x14ac:dyDescent="0.25">
      <c r="D242219" s="12"/>
      <c r="E242219" s="12"/>
    </row>
    <row r="242220" spans="4:5" x14ac:dyDescent="0.25">
      <c r="D242220" s="12"/>
      <c r="E242220" s="12"/>
    </row>
    <row r="242221" spans="4:5" x14ac:dyDescent="0.25">
      <c r="D242221" s="12"/>
      <c r="E242221" s="12"/>
    </row>
    <row r="242222" spans="4:5" x14ac:dyDescent="0.25">
      <c r="D242222" s="12"/>
      <c r="E242222" s="12"/>
    </row>
    <row r="242223" spans="4:5" x14ac:dyDescent="0.25">
      <c r="D242223" s="12"/>
      <c r="E242223" s="12"/>
    </row>
    <row r="242224" spans="4:5" x14ac:dyDescent="0.25">
      <c r="D242224" s="12"/>
      <c r="E242224" s="12"/>
    </row>
    <row r="242225" spans="4:5" x14ac:dyDescent="0.25">
      <c r="D242225" s="12"/>
      <c r="E242225" s="12"/>
    </row>
    <row r="242226" spans="4:5" x14ac:dyDescent="0.25">
      <c r="D242226" s="12"/>
      <c r="E242226" s="12"/>
    </row>
    <row r="242227" spans="4:5" x14ac:dyDescent="0.25">
      <c r="D242227" s="12"/>
      <c r="E242227" s="12"/>
    </row>
    <row r="242228" spans="4:5" x14ac:dyDescent="0.25">
      <c r="D242228" s="12"/>
      <c r="E242228" s="12"/>
    </row>
    <row r="242229" spans="4:5" x14ac:dyDescent="0.25">
      <c r="D242229" s="12"/>
      <c r="E242229" s="12"/>
    </row>
    <row r="242230" spans="4:5" x14ac:dyDescent="0.25">
      <c r="D242230" s="12"/>
      <c r="E242230" s="12"/>
    </row>
    <row r="242231" spans="4:5" x14ac:dyDescent="0.25">
      <c r="D242231" s="12"/>
      <c r="E242231" s="12"/>
    </row>
    <row r="242232" spans="4:5" x14ac:dyDescent="0.25">
      <c r="D242232" s="12"/>
      <c r="E242232" s="12"/>
    </row>
    <row r="242233" spans="4:5" x14ac:dyDescent="0.25">
      <c r="D242233" s="12"/>
      <c r="E242233" s="12"/>
    </row>
    <row r="242234" spans="4:5" x14ac:dyDescent="0.25">
      <c r="D242234" s="12"/>
      <c r="E242234" s="12"/>
    </row>
    <row r="242235" spans="4:5" x14ac:dyDescent="0.25">
      <c r="D242235" s="12"/>
      <c r="E242235" s="12"/>
    </row>
    <row r="242236" spans="4:5" x14ac:dyDescent="0.25">
      <c r="D242236" s="12"/>
      <c r="E242236" s="12"/>
    </row>
    <row r="242237" spans="4:5" x14ac:dyDescent="0.25">
      <c r="D242237" s="12"/>
      <c r="E242237" s="12"/>
    </row>
    <row r="242238" spans="4:5" x14ac:dyDescent="0.25">
      <c r="D242238" s="12"/>
      <c r="E242238" s="12"/>
    </row>
    <row r="242239" spans="4:5" x14ac:dyDescent="0.25">
      <c r="D242239" s="12"/>
      <c r="E242239" s="12"/>
    </row>
    <row r="242240" spans="4:5" x14ac:dyDescent="0.25">
      <c r="D242240" s="12"/>
      <c r="E242240" s="12"/>
    </row>
    <row r="242241" spans="4:5" x14ac:dyDescent="0.25">
      <c r="D242241" s="12"/>
      <c r="E242241" s="12"/>
    </row>
    <row r="242242" spans="4:5" x14ac:dyDescent="0.25">
      <c r="D242242" s="12"/>
      <c r="E242242" s="12"/>
    </row>
    <row r="242243" spans="4:5" x14ac:dyDescent="0.25">
      <c r="D242243" s="12"/>
      <c r="E242243" s="12"/>
    </row>
    <row r="242244" spans="4:5" x14ac:dyDescent="0.25">
      <c r="D242244" s="12"/>
      <c r="E242244" s="12"/>
    </row>
    <row r="242245" spans="4:5" x14ac:dyDescent="0.25">
      <c r="D242245" s="12"/>
      <c r="E242245" s="12"/>
    </row>
    <row r="242246" spans="4:5" x14ac:dyDescent="0.25">
      <c r="D242246" s="12"/>
      <c r="E242246" s="12"/>
    </row>
    <row r="242247" spans="4:5" x14ac:dyDescent="0.25">
      <c r="D242247" s="12"/>
      <c r="E242247" s="12"/>
    </row>
    <row r="242248" spans="4:5" x14ac:dyDescent="0.25">
      <c r="D242248" s="12"/>
      <c r="E242248" s="12"/>
    </row>
    <row r="242249" spans="4:5" x14ac:dyDescent="0.25">
      <c r="D242249" s="12"/>
      <c r="E242249" s="12"/>
    </row>
    <row r="242250" spans="4:5" x14ac:dyDescent="0.25">
      <c r="D242250" s="12"/>
      <c r="E242250" s="12"/>
    </row>
    <row r="242251" spans="4:5" x14ac:dyDescent="0.25">
      <c r="D242251" s="12"/>
      <c r="E242251" s="12"/>
    </row>
    <row r="242252" spans="4:5" x14ac:dyDescent="0.25">
      <c r="D242252" s="12"/>
      <c r="E242252" s="12"/>
    </row>
    <row r="242253" spans="4:5" x14ac:dyDescent="0.25">
      <c r="D242253" s="12"/>
      <c r="E242253" s="12"/>
    </row>
    <row r="242254" spans="4:5" x14ac:dyDescent="0.25">
      <c r="D242254" s="12"/>
      <c r="E242254" s="12"/>
    </row>
    <row r="242255" spans="4:5" x14ac:dyDescent="0.25">
      <c r="D242255" s="12"/>
      <c r="E242255" s="12"/>
    </row>
    <row r="242256" spans="4:5" x14ac:dyDescent="0.25">
      <c r="D242256" s="12"/>
      <c r="E242256" s="12"/>
    </row>
    <row r="242257" spans="4:5" x14ac:dyDescent="0.25">
      <c r="D242257" s="12"/>
      <c r="E242257" s="12"/>
    </row>
    <row r="242258" spans="4:5" x14ac:dyDescent="0.25">
      <c r="D242258" s="12"/>
      <c r="E242258" s="12"/>
    </row>
    <row r="242259" spans="4:5" x14ac:dyDescent="0.25">
      <c r="D242259" s="12"/>
      <c r="E242259" s="12"/>
    </row>
    <row r="242260" spans="4:5" x14ac:dyDescent="0.25">
      <c r="D242260" s="12"/>
      <c r="E242260" s="12"/>
    </row>
    <row r="242261" spans="4:5" x14ac:dyDescent="0.25">
      <c r="D242261" s="12"/>
      <c r="E242261" s="12"/>
    </row>
    <row r="242262" spans="4:5" x14ac:dyDescent="0.25">
      <c r="D242262" s="12"/>
      <c r="E242262" s="12"/>
    </row>
    <row r="242263" spans="4:5" x14ac:dyDescent="0.25">
      <c r="D242263" s="12"/>
      <c r="E242263" s="12"/>
    </row>
    <row r="242264" spans="4:5" x14ac:dyDescent="0.25">
      <c r="D242264" s="12"/>
      <c r="E242264" s="12"/>
    </row>
    <row r="242265" spans="4:5" x14ac:dyDescent="0.25">
      <c r="D242265" s="12"/>
      <c r="E242265" s="12"/>
    </row>
    <row r="242266" spans="4:5" x14ac:dyDescent="0.25">
      <c r="D242266" s="12"/>
      <c r="E242266" s="12"/>
    </row>
    <row r="242267" spans="4:5" x14ac:dyDescent="0.25">
      <c r="D242267" s="12"/>
      <c r="E242267" s="12"/>
    </row>
    <row r="242268" spans="4:5" x14ac:dyDescent="0.25">
      <c r="D242268" s="12"/>
      <c r="E242268" s="12"/>
    </row>
    <row r="242269" spans="4:5" x14ac:dyDescent="0.25">
      <c r="D242269" s="12"/>
      <c r="E242269" s="12"/>
    </row>
    <row r="242270" spans="4:5" x14ac:dyDescent="0.25">
      <c r="D242270" s="12"/>
      <c r="E242270" s="12"/>
    </row>
    <row r="242271" spans="4:5" x14ac:dyDescent="0.25">
      <c r="D242271" s="12"/>
      <c r="E242271" s="12"/>
    </row>
    <row r="242272" spans="4:5" x14ac:dyDescent="0.25">
      <c r="D242272" s="12"/>
      <c r="E242272" s="12"/>
    </row>
    <row r="242273" spans="4:5" x14ac:dyDescent="0.25">
      <c r="D242273" s="12"/>
      <c r="E242273" s="12"/>
    </row>
    <row r="242274" spans="4:5" x14ac:dyDescent="0.25">
      <c r="D242274" s="12"/>
      <c r="E242274" s="12"/>
    </row>
    <row r="242275" spans="4:5" x14ac:dyDescent="0.25">
      <c r="D242275" s="12"/>
      <c r="E242275" s="12"/>
    </row>
    <row r="242276" spans="4:5" x14ac:dyDescent="0.25">
      <c r="D242276" s="12"/>
      <c r="E242276" s="12"/>
    </row>
    <row r="242277" spans="4:5" x14ac:dyDescent="0.25">
      <c r="D242277" s="12"/>
      <c r="E242277" s="12"/>
    </row>
    <row r="242278" spans="4:5" x14ac:dyDescent="0.25">
      <c r="D242278" s="12"/>
      <c r="E242278" s="12"/>
    </row>
    <row r="242279" spans="4:5" x14ac:dyDescent="0.25">
      <c r="D242279" s="12"/>
      <c r="E242279" s="12"/>
    </row>
    <row r="242280" spans="4:5" x14ac:dyDescent="0.25">
      <c r="D242280" s="12"/>
      <c r="E242280" s="12"/>
    </row>
    <row r="242281" spans="4:5" x14ac:dyDescent="0.25">
      <c r="D242281" s="12"/>
      <c r="E242281" s="12"/>
    </row>
    <row r="242282" spans="4:5" x14ac:dyDescent="0.25">
      <c r="D242282" s="12"/>
      <c r="E242282" s="12"/>
    </row>
    <row r="242283" spans="4:5" x14ac:dyDescent="0.25">
      <c r="D242283" s="12"/>
      <c r="E242283" s="12"/>
    </row>
    <row r="242284" spans="4:5" x14ac:dyDescent="0.25">
      <c r="D242284" s="12"/>
      <c r="E242284" s="12"/>
    </row>
    <row r="242285" spans="4:5" x14ac:dyDescent="0.25">
      <c r="D242285" s="12"/>
      <c r="E242285" s="12"/>
    </row>
    <row r="242286" spans="4:5" x14ac:dyDescent="0.25">
      <c r="D242286" s="12"/>
      <c r="E242286" s="12"/>
    </row>
    <row r="242287" spans="4:5" x14ac:dyDescent="0.25">
      <c r="D242287" s="12"/>
      <c r="E242287" s="12"/>
    </row>
    <row r="242288" spans="4:5" x14ac:dyDescent="0.25">
      <c r="D242288" s="12"/>
      <c r="E242288" s="12"/>
    </row>
    <row r="242289" spans="4:5" x14ac:dyDescent="0.25">
      <c r="D242289" s="12"/>
      <c r="E242289" s="12"/>
    </row>
    <row r="242290" spans="4:5" x14ac:dyDescent="0.25">
      <c r="D242290" s="12"/>
      <c r="E242290" s="12"/>
    </row>
    <row r="242291" spans="4:5" x14ac:dyDescent="0.25">
      <c r="D242291" s="12"/>
      <c r="E242291" s="12"/>
    </row>
    <row r="242292" spans="4:5" x14ac:dyDescent="0.25">
      <c r="D242292" s="12"/>
      <c r="E242292" s="12"/>
    </row>
    <row r="242293" spans="4:5" x14ac:dyDescent="0.25">
      <c r="D242293" s="12"/>
      <c r="E242293" s="12"/>
    </row>
    <row r="242294" spans="4:5" x14ac:dyDescent="0.25">
      <c r="D242294" s="12"/>
      <c r="E242294" s="12"/>
    </row>
    <row r="242295" spans="4:5" x14ac:dyDescent="0.25">
      <c r="D242295" s="12"/>
      <c r="E242295" s="12"/>
    </row>
    <row r="242296" spans="4:5" x14ac:dyDescent="0.25">
      <c r="D242296" s="12"/>
      <c r="E242296" s="12"/>
    </row>
    <row r="242297" spans="4:5" x14ac:dyDescent="0.25">
      <c r="D242297" s="12"/>
      <c r="E242297" s="12"/>
    </row>
    <row r="242298" spans="4:5" x14ac:dyDescent="0.25">
      <c r="D242298" s="12"/>
      <c r="E242298" s="12"/>
    </row>
    <row r="242299" spans="4:5" x14ac:dyDescent="0.25">
      <c r="D242299" s="12"/>
      <c r="E242299" s="12"/>
    </row>
    <row r="242300" spans="4:5" x14ac:dyDescent="0.25">
      <c r="D242300" s="12"/>
      <c r="E242300" s="12"/>
    </row>
    <row r="242301" spans="4:5" x14ac:dyDescent="0.25">
      <c r="D242301" s="12"/>
      <c r="E242301" s="12"/>
    </row>
    <row r="242302" spans="4:5" x14ac:dyDescent="0.25">
      <c r="D242302" s="12"/>
      <c r="E242302" s="12"/>
    </row>
    <row r="242303" spans="4:5" x14ac:dyDescent="0.25">
      <c r="D242303" s="12"/>
      <c r="E242303" s="12"/>
    </row>
    <row r="242304" spans="4:5" x14ac:dyDescent="0.25">
      <c r="D242304" s="12"/>
      <c r="E242304" s="12"/>
    </row>
    <row r="242305" spans="4:5" x14ac:dyDescent="0.25">
      <c r="D242305" s="12"/>
      <c r="E242305" s="12"/>
    </row>
    <row r="242306" spans="4:5" x14ac:dyDescent="0.25">
      <c r="D242306" s="12"/>
      <c r="E242306" s="12"/>
    </row>
    <row r="242307" spans="4:5" x14ac:dyDescent="0.25">
      <c r="D242307" s="12"/>
      <c r="E242307" s="12"/>
    </row>
    <row r="242308" spans="4:5" x14ac:dyDescent="0.25">
      <c r="D242308" s="12"/>
      <c r="E242308" s="12"/>
    </row>
    <row r="242309" spans="4:5" x14ac:dyDescent="0.25">
      <c r="D242309" s="12"/>
      <c r="E242309" s="12"/>
    </row>
    <row r="242310" spans="4:5" x14ac:dyDescent="0.25">
      <c r="D242310" s="12"/>
      <c r="E242310" s="12"/>
    </row>
    <row r="242311" spans="4:5" x14ac:dyDescent="0.25">
      <c r="D242311" s="12"/>
      <c r="E242311" s="12"/>
    </row>
    <row r="242312" spans="4:5" x14ac:dyDescent="0.25">
      <c r="D242312" s="12"/>
      <c r="E242312" s="12"/>
    </row>
    <row r="242313" spans="4:5" x14ac:dyDescent="0.25">
      <c r="D242313" s="12"/>
      <c r="E242313" s="12"/>
    </row>
    <row r="242314" spans="4:5" x14ac:dyDescent="0.25">
      <c r="D242314" s="12"/>
      <c r="E242314" s="12"/>
    </row>
    <row r="242315" spans="4:5" x14ac:dyDescent="0.25">
      <c r="D242315" s="12"/>
      <c r="E242315" s="12"/>
    </row>
    <row r="242316" spans="4:5" x14ac:dyDescent="0.25">
      <c r="D242316" s="12"/>
      <c r="E242316" s="12"/>
    </row>
    <row r="242317" spans="4:5" x14ac:dyDescent="0.25">
      <c r="D242317" s="12"/>
      <c r="E242317" s="12"/>
    </row>
    <row r="242318" spans="4:5" x14ac:dyDescent="0.25">
      <c r="D242318" s="12"/>
      <c r="E242318" s="12"/>
    </row>
    <row r="242319" spans="4:5" x14ac:dyDescent="0.25">
      <c r="D242319" s="12"/>
      <c r="E242319" s="12"/>
    </row>
    <row r="242320" spans="4:5" x14ac:dyDescent="0.25">
      <c r="D242320" s="12"/>
      <c r="E242320" s="12"/>
    </row>
    <row r="242321" spans="4:5" x14ac:dyDescent="0.25">
      <c r="D242321" s="12"/>
      <c r="E242321" s="12"/>
    </row>
    <row r="242322" spans="4:5" x14ac:dyDescent="0.25">
      <c r="D242322" s="12"/>
      <c r="E242322" s="12"/>
    </row>
    <row r="242323" spans="4:5" x14ac:dyDescent="0.25">
      <c r="D242323" s="12"/>
      <c r="E242323" s="12"/>
    </row>
    <row r="242324" spans="4:5" x14ac:dyDescent="0.25">
      <c r="D242324" s="12"/>
      <c r="E242324" s="12"/>
    </row>
    <row r="242325" spans="4:5" x14ac:dyDescent="0.25">
      <c r="D242325" s="12"/>
      <c r="E242325" s="12"/>
    </row>
    <row r="242326" spans="4:5" x14ac:dyDescent="0.25">
      <c r="D242326" s="12"/>
      <c r="E242326" s="12"/>
    </row>
    <row r="242327" spans="4:5" x14ac:dyDescent="0.25">
      <c r="D242327" s="12"/>
      <c r="E242327" s="12"/>
    </row>
    <row r="242328" spans="4:5" x14ac:dyDescent="0.25">
      <c r="D242328" s="12"/>
      <c r="E242328" s="12"/>
    </row>
    <row r="242329" spans="4:5" x14ac:dyDescent="0.25">
      <c r="D242329" s="12"/>
      <c r="E242329" s="12"/>
    </row>
    <row r="242330" spans="4:5" x14ac:dyDescent="0.25">
      <c r="D242330" s="12"/>
      <c r="E242330" s="12"/>
    </row>
    <row r="242331" spans="4:5" x14ac:dyDescent="0.25">
      <c r="D242331" s="12"/>
      <c r="E242331" s="12"/>
    </row>
    <row r="242332" spans="4:5" x14ac:dyDescent="0.25">
      <c r="D242332" s="12"/>
      <c r="E242332" s="12"/>
    </row>
    <row r="242333" spans="4:5" x14ac:dyDescent="0.25">
      <c r="D242333" s="12"/>
      <c r="E242333" s="12"/>
    </row>
    <row r="242334" spans="4:5" x14ac:dyDescent="0.25">
      <c r="D242334" s="12"/>
      <c r="E242334" s="12"/>
    </row>
    <row r="242335" spans="4:5" x14ac:dyDescent="0.25">
      <c r="D242335" s="12"/>
      <c r="E242335" s="12"/>
    </row>
    <row r="242336" spans="4:5" x14ac:dyDescent="0.25">
      <c r="D242336" s="12"/>
      <c r="E242336" s="12"/>
    </row>
    <row r="242337" spans="4:5" x14ac:dyDescent="0.25">
      <c r="D242337" s="12"/>
      <c r="E242337" s="12"/>
    </row>
    <row r="242338" spans="4:5" x14ac:dyDescent="0.25">
      <c r="D242338" s="12"/>
      <c r="E242338" s="12"/>
    </row>
    <row r="242339" spans="4:5" x14ac:dyDescent="0.25">
      <c r="D242339" s="12"/>
      <c r="E242339" s="12"/>
    </row>
    <row r="242340" spans="4:5" x14ac:dyDescent="0.25">
      <c r="D242340" s="12"/>
      <c r="E242340" s="12"/>
    </row>
    <row r="242341" spans="4:5" x14ac:dyDescent="0.25">
      <c r="D242341" s="12"/>
      <c r="E242341" s="12"/>
    </row>
    <row r="242342" spans="4:5" x14ac:dyDescent="0.25">
      <c r="D242342" s="12"/>
      <c r="E242342" s="12"/>
    </row>
    <row r="242343" spans="4:5" x14ac:dyDescent="0.25">
      <c r="D242343" s="12"/>
      <c r="E242343" s="12"/>
    </row>
    <row r="242344" spans="4:5" x14ac:dyDescent="0.25">
      <c r="D242344" s="12"/>
      <c r="E242344" s="12"/>
    </row>
    <row r="242345" spans="4:5" x14ac:dyDescent="0.25">
      <c r="D242345" s="12"/>
      <c r="E242345" s="12"/>
    </row>
    <row r="242346" spans="4:5" x14ac:dyDescent="0.25">
      <c r="D242346" s="12"/>
      <c r="E242346" s="12"/>
    </row>
    <row r="242347" spans="4:5" x14ac:dyDescent="0.25">
      <c r="D242347" s="12"/>
      <c r="E242347" s="12"/>
    </row>
    <row r="242348" spans="4:5" x14ac:dyDescent="0.25">
      <c r="D242348" s="12"/>
      <c r="E242348" s="12"/>
    </row>
    <row r="242349" spans="4:5" x14ac:dyDescent="0.25">
      <c r="D242349" s="12"/>
      <c r="E242349" s="12"/>
    </row>
    <row r="242350" spans="4:5" x14ac:dyDescent="0.25">
      <c r="D242350" s="12"/>
      <c r="E242350" s="12"/>
    </row>
    <row r="242351" spans="4:5" x14ac:dyDescent="0.25">
      <c r="D242351" s="12"/>
      <c r="E242351" s="12"/>
    </row>
    <row r="242352" spans="4:5" x14ac:dyDescent="0.25">
      <c r="D242352" s="12"/>
      <c r="E242352" s="12"/>
    </row>
    <row r="242353" spans="4:5" x14ac:dyDescent="0.25">
      <c r="D242353" s="12"/>
      <c r="E242353" s="12"/>
    </row>
    <row r="242354" spans="4:5" x14ac:dyDescent="0.25">
      <c r="D242354" s="12"/>
      <c r="E242354" s="12"/>
    </row>
    <row r="242355" spans="4:5" x14ac:dyDescent="0.25">
      <c r="D242355" s="12"/>
      <c r="E242355" s="12"/>
    </row>
    <row r="242356" spans="4:5" x14ac:dyDescent="0.25">
      <c r="D242356" s="12"/>
      <c r="E242356" s="12"/>
    </row>
    <row r="242357" spans="4:5" x14ac:dyDescent="0.25">
      <c r="D242357" s="12"/>
      <c r="E242357" s="12"/>
    </row>
    <row r="242358" spans="4:5" x14ac:dyDescent="0.25">
      <c r="D242358" s="12"/>
      <c r="E242358" s="12"/>
    </row>
    <row r="242359" spans="4:5" x14ac:dyDescent="0.25">
      <c r="D242359" s="12"/>
      <c r="E242359" s="12"/>
    </row>
    <row r="242360" spans="4:5" x14ac:dyDescent="0.25">
      <c r="D242360" s="12"/>
      <c r="E242360" s="12"/>
    </row>
    <row r="242361" spans="4:5" x14ac:dyDescent="0.25">
      <c r="D242361" s="12"/>
      <c r="E242361" s="12"/>
    </row>
    <row r="242362" spans="4:5" x14ac:dyDescent="0.25">
      <c r="D242362" s="12"/>
      <c r="E242362" s="12"/>
    </row>
    <row r="242363" spans="4:5" x14ac:dyDescent="0.25">
      <c r="D242363" s="12"/>
      <c r="E242363" s="12"/>
    </row>
    <row r="242364" spans="4:5" x14ac:dyDescent="0.25">
      <c r="D242364" s="12"/>
      <c r="E242364" s="12"/>
    </row>
    <row r="242365" spans="4:5" x14ac:dyDescent="0.25">
      <c r="D242365" s="12"/>
      <c r="E242365" s="12"/>
    </row>
    <row r="242366" spans="4:5" x14ac:dyDescent="0.25">
      <c r="D242366" s="12"/>
      <c r="E242366" s="12"/>
    </row>
    <row r="242367" spans="4:5" x14ac:dyDescent="0.25">
      <c r="D242367" s="12"/>
      <c r="E242367" s="12"/>
    </row>
    <row r="242368" spans="4:5" x14ac:dyDescent="0.25">
      <c r="D242368" s="12"/>
      <c r="E242368" s="12"/>
    </row>
    <row r="242369" spans="4:5" x14ac:dyDescent="0.25">
      <c r="D242369" s="12"/>
      <c r="E242369" s="12"/>
    </row>
    <row r="242370" spans="4:5" x14ac:dyDescent="0.25">
      <c r="D242370" s="12"/>
      <c r="E242370" s="12"/>
    </row>
    <row r="242371" spans="4:5" x14ac:dyDescent="0.25">
      <c r="D242371" s="12"/>
      <c r="E242371" s="12"/>
    </row>
    <row r="242372" spans="4:5" x14ac:dyDescent="0.25">
      <c r="D242372" s="12"/>
      <c r="E242372" s="12"/>
    </row>
    <row r="242373" spans="4:5" x14ac:dyDescent="0.25">
      <c r="D242373" s="12"/>
      <c r="E242373" s="12"/>
    </row>
    <row r="242374" spans="4:5" x14ac:dyDescent="0.25">
      <c r="D242374" s="12"/>
      <c r="E242374" s="12"/>
    </row>
    <row r="242375" spans="4:5" x14ac:dyDescent="0.25">
      <c r="D242375" s="12"/>
      <c r="E242375" s="12"/>
    </row>
    <row r="242376" spans="4:5" x14ac:dyDescent="0.25">
      <c r="D242376" s="12"/>
      <c r="E242376" s="12"/>
    </row>
    <row r="242377" spans="4:5" x14ac:dyDescent="0.25">
      <c r="D242377" s="12"/>
      <c r="E242377" s="12"/>
    </row>
    <row r="242378" spans="4:5" x14ac:dyDescent="0.25">
      <c r="D242378" s="12"/>
      <c r="E242378" s="12"/>
    </row>
    <row r="242379" spans="4:5" x14ac:dyDescent="0.25">
      <c r="D242379" s="12"/>
      <c r="E242379" s="12"/>
    </row>
    <row r="242380" spans="4:5" x14ac:dyDescent="0.25">
      <c r="D242380" s="12"/>
      <c r="E242380" s="12"/>
    </row>
    <row r="242381" spans="4:5" x14ac:dyDescent="0.25">
      <c r="D242381" s="12"/>
      <c r="E242381" s="12"/>
    </row>
    <row r="242382" spans="4:5" x14ac:dyDescent="0.25">
      <c r="D242382" s="12"/>
      <c r="E242382" s="12"/>
    </row>
    <row r="242383" spans="4:5" x14ac:dyDescent="0.25">
      <c r="D242383" s="12"/>
      <c r="E242383" s="12"/>
    </row>
    <row r="242384" spans="4:5" x14ac:dyDescent="0.25">
      <c r="D242384" s="12"/>
      <c r="E242384" s="12"/>
    </row>
    <row r="242385" spans="4:5" x14ac:dyDescent="0.25">
      <c r="D242385" s="12"/>
      <c r="E242385" s="12"/>
    </row>
    <row r="242386" spans="4:5" x14ac:dyDescent="0.25">
      <c r="D242386" s="12"/>
      <c r="E242386" s="12"/>
    </row>
    <row r="242387" spans="4:5" x14ac:dyDescent="0.25">
      <c r="D242387" s="12"/>
      <c r="E242387" s="12"/>
    </row>
    <row r="242388" spans="4:5" x14ac:dyDescent="0.25">
      <c r="D242388" s="12"/>
      <c r="E242388" s="12"/>
    </row>
    <row r="242389" spans="4:5" x14ac:dyDescent="0.25">
      <c r="D242389" s="12"/>
      <c r="E242389" s="12"/>
    </row>
    <row r="242390" spans="4:5" x14ac:dyDescent="0.25">
      <c r="D242390" s="12"/>
      <c r="E242390" s="12"/>
    </row>
    <row r="242391" spans="4:5" x14ac:dyDescent="0.25">
      <c r="D242391" s="12"/>
      <c r="E242391" s="12"/>
    </row>
    <row r="242392" spans="4:5" x14ac:dyDescent="0.25">
      <c r="D242392" s="12"/>
      <c r="E242392" s="12"/>
    </row>
    <row r="242393" spans="4:5" x14ac:dyDescent="0.25">
      <c r="D242393" s="12"/>
      <c r="E242393" s="12"/>
    </row>
    <row r="242394" spans="4:5" x14ac:dyDescent="0.25">
      <c r="D242394" s="12"/>
      <c r="E242394" s="12"/>
    </row>
    <row r="242395" spans="4:5" x14ac:dyDescent="0.25">
      <c r="D242395" s="12"/>
      <c r="E242395" s="12"/>
    </row>
    <row r="242396" spans="4:5" x14ac:dyDescent="0.25">
      <c r="D242396" s="12"/>
      <c r="E242396" s="12"/>
    </row>
    <row r="242397" spans="4:5" x14ac:dyDescent="0.25">
      <c r="D242397" s="12"/>
      <c r="E242397" s="12"/>
    </row>
    <row r="242398" spans="4:5" x14ac:dyDescent="0.25">
      <c r="D242398" s="12"/>
      <c r="E242398" s="12"/>
    </row>
    <row r="242399" spans="4:5" x14ac:dyDescent="0.25">
      <c r="D242399" s="12"/>
      <c r="E242399" s="12"/>
    </row>
    <row r="242400" spans="4:5" x14ac:dyDescent="0.25">
      <c r="D242400" s="12"/>
      <c r="E242400" s="12"/>
    </row>
    <row r="242401" spans="4:5" x14ac:dyDescent="0.25">
      <c r="D242401" s="12"/>
      <c r="E242401" s="12"/>
    </row>
    <row r="242402" spans="4:5" x14ac:dyDescent="0.25">
      <c r="D242402" s="12"/>
      <c r="E242402" s="12"/>
    </row>
    <row r="242403" spans="4:5" x14ac:dyDescent="0.25">
      <c r="D242403" s="12"/>
      <c r="E242403" s="12"/>
    </row>
    <row r="242404" spans="4:5" x14ac:dyDescent="0.25">
      <c r="D242404" s="12"/>
      <c r="E242404" s="12"/>
    </row>
    <row r="242405" spans="4:5" x14ac:dyDescent="0.25">
      <c r="D242405" s="12"/>
      <c r="E242405" s="12"/>
    </row>
    <row r="242406" spans="4:5" x14ac:dyDescent="0.25">
      <c r="D242406" s="12"/>
      <c r="E242406" s="12"/>
    </row>
    <row r="242407" spans="4:5" x14ac:dyDescent="0.25">
      <c r="D242407" s="12"/>
      <c r="E242407" s="12"/>
    </row>
    <row r="242408" spans="4:5" x14ac:dyDescent="0.25">
      <c r="D242408" s="12"/>
      <c r="E242408" s="12"/>
    </row>
    <row r="242409" spans="4:5" x14ac:dyDescent="0.25">
      <c r="D242409" s="12"/>
      <c r="E242409" s="12"/>
    </row>
    <row r="242410" spans="4:5" x14ac:dyDescent="0.25">
      <c r="D242410" s="12"/>
      <c r="E242410" s="12"/>
    </row>
    <row r="242411" spans="4:5" x14ac:dyDescent="0.25">
      <c r="D242411" s="12"/>
      <c r="E242411" s="12"/>
    </row>
    <row r="242412" spans="4:5" x14ac:dyDescent="0.25">
      <c r="D242412" s="12"/>
      <c r="E242412" s="12"/>
    </row>
    <row r="242413" spans="4:5" x14ac:dyDescent="0.25">
      <c r="D242413" s="12"/>
      <c r="E242413" s="12"/>
    </row>
    <row r="242414" spans="4:5" x14ac:dyDescent="0.25">
      <c r="D242414" s="12"/>
      <c r="E242414" s="12"/>
    </row>
    <row r="242415" spans="4:5" x14ac:dyDescent="0.25">
      <c r="D242415" s="12"/>
      <c r="E242415" s="12"/>
    </row>
    <row r="242416" spans="4:5" x14ac:dyDescent="0.25">
      <c r="D242416" s="12"/>
      <c r="E242416" s="12"/>
    </row>
    <row r="242417" spans="4:5" x14ac:dyDescent="0.25">
      <c r="D242417" s="12"/>
      <c r="E242417" s="12"/>
    </row>
    <row r="242418" spans="4:5" x14ac:dyDescent="0.25">
      <c r="D242418" s="12"/>
      <c r="E242418" s="12"/>
    </row>
    <row r="242419" spans="4:5" x14ac:dyDescent="0.25">
      <c r="D242419" s="12"/>
      <c r="E242419" s="12"/>
    </row>
    <row r="242420" spans="4:5" x14ac:dyDescent="0.25">
      <c r="D242420" s="12"/>
      <c r="E242420" s="12"/>
    </row>
    <row r="242421" spans="4:5" x14ac:dyDescent="0.25">
      <c r="D242421" s="12"/>
      <c r="E242421" s="12"/>
    </row>
    <row r="242422" spans="4:5" x14ac:dyDescent="0.25">
      <c r="D242422" s="12"/>
      <c r="E242422" s="12"/>
    </row>
    <row r="242423" spans="4:5" x14ac:dyDescent="0.25">
      <c r="D242423" s="12"/>
      <c r="E242423" s="12"/>
    </row>
    <row r="242424" spans="4:5" x14ac:dyDescent="0.25">
      <c r="D242424" s="12"/>
      <c r="E242424" s="12"/>
    </row>
    <row r="242425" spans="4:5" x14ac:dyDescent="0.25">
      <c r="D242425" s="12"/>
      <c r="E242425" s="12"/>
    </row>
    <row r="242426" spans="4:5" x14ac:dyDescent="0.25">
      <c r="D242426" s="12"/>
      <c r="E242426" s="12"/>
    </row>
    <row r="242427" spans="4:5" x14ac:dyDescent="0.25">
      <c r="D242427" s="12"/>
      <c r="E242427" s="12"/>
    </row>
    <row r="242428" spans="4:5" x14ac:dyDescent="0.25">
      <c r="D242428" s="12"/>
      <c r="E242428" s="12"/>
    </row>
    <row r="242429" spans="4:5" x14ac:dyDescent="0.25">
      <c r="D242429" s="12"/>
      <c r="E242429" s="12"/>
    </row>
    <row r="242430" spans="4:5" x14ac:dyDescent="0.25">
      <c r="D242430" s="12"/>
      <c r="E242430" s="12"/>
    </row>
    <row r="242431" spans="4:5" x14ac:dyDescent="0.25">
      <c r="D242431" s="12"/>
      <c r="E242431" s="12"/>
    </row>
    <row r="242432" spans="4:5" x14ac:dyDescent="0.25">
      <c r="D242432" s="12"/>
      <c r="E242432" s="12"/>
    </row>
    <row r="242433" spans="4:5" x14ac:dyDescent="0.25">
      <c r="D242433" s="12"/>
      <c r="E242433" s="12"/>
    </row>
    <row r="242434" spans="4:5" x14ac:dyDescent="0.25">
      <c r="D242434" s="12"/>
      <c r="E242434" s="12"/>
    </row>
    <row r="242435" spans="4:5" x14ac:dyDescent="0.25">
      <c r="D242435" s="12"/>
      <c r="E242435" s="12"/>
    </row>
    <row r="242436" spans="4:5" x14ac:dyDescent="0.25">
      <c r="D242436" s="12"/>
      <c r="E242436" s="12"/>
    </row>
    <row r="242437" spans="4:5" x14ac:dyDescent="0.25">
      <c r="D242437" s="12"/>
      <c r="E242437" s="12"/>
    </row>
    <row r="242438" spans="4:5" x14ac:dyDescent="0.25">
      <c r="D242438" s="12"/>
      <c r="E242438" s="12"/>
    </row>
    <row r="242439" spans="4:5" x14ac:dyDescent="0.25">
      <c r="D242439" s="12"/>
      <c r="E242439" s="12"/>
    </row>
    <row r="242440" spans="4:5" x14ac:dyDescent="0.25">
      <c r="D242440" s="12"/>
      <c r="E242440" s="12"/>
    </row>
    <row r="242441" spans="4:5" x14ac:dyDescent="0.25">
      <c r="D242441" s="12"/>
      <c r="E242441" s="12"/>
    </row>
    <row r="242442" spans="4:5" x14ac:dyDescent="0.25">
      <c r="D242442" s="12"/>
      <c r="E242442" s="12"/>
    </row>
    <row r="242443" spans="4:5" x14ac:dyDescent="0.25">
      <c r="D242443" s="12"/>
      <c r="E242443" s="12"/>
    </row>
    <row r="242444" spans="4:5" x14ac:dyDescent="0.25">
      <c r="D242444" s="12"/>
      <c r="E242444" s="12"/>
    </row>
    <row r="242445" spans="4:5" x14ac:dyDescent="0.25">
      <c r="D242445" s="12"/>
      <c r="E242445" s="12"/>
    </row>
    <row r="242446" spans="4:5" x14ac:dyDescent="0.25">
      <c r="D242446" s="12"/>
      <c r="E242446" s="12"/>
    </row>
    <row r="242447" spans="4:5" x14ac:dyDescent="0.25">
      <c r="D242447" s="12"/>
      <c r="E242447" s="12"/>
    </row>
    <row r="242448" spans="4:5" x14ac:dyDescent="0.25">
      <c r="D242448" s="12"/>
      <c r="E242448" s="12"/>
    </row>
    <row r="242449" spans="4:5" x14ac:dyDescent="0.25">
      <c r="D242449" s="12"/>
      <c r="E242449" s="12"/>
    </row>
    <row r="242450" spans="4:5" x14ac:dyDescent="0.25">
      <c r="D242450" s="12"/>
      <c r="E242450" s="12"/>
    </row>
    <row r="242451" spans="4:5" x14ac:dyDescent="0.25">
      <c r="D242451" s="12"/>
      <c r="E242451" s="12"/>
    </row>
    <row r="242452" spans="4:5" x14ac:dyDescent="0.25">
      <c r="D242452" s="12"/>
      <c r="E242452" s="12"/>
    </row>
    <row r="242453" spans="4:5" x14ac:dyDescent="0.25">
      <c r="D242453" s="12"/>
      <c r="E242453" s="12"/>
    </row>
    <row r="242454" spans="4:5" x14ac:dyDescent="0.25">
      <c r="D242454" s="12"/>
      <c r="E242454" s="12"/>
    </row>
    <row r="242455" spans="4:5" x14ac:dyDescent="0.25">
      <c r="D242455" s="12"/>
      <c r="E242455" s="12"/>
    </row>
    <row r="242456" spans="4:5" x14ac:dyDescent="0.25">
      <c r="D242456" s="12"/>
      <c r="E242456" s="12"/>
    </row>
    <row r="242457" spans="4:5" x14ac:dyDescent="0.25">
      <c r="D242457" s="12"/>
      <c r="E242457" s="12"/>
    </row>
    <row r="242458" spans="4:5" x14ac:dyDescent="0.25">
      <c r="D242458" s="12"/>
      <c r="E242458" s="12"/>
    </row>
    <row r="242459" spans="4:5" x14ac:dyDescent="0.25">
      <c r="D242459" s="12"/>
      <c r="E242459" s="12"/>
    </row>
    <row r="242460" spans="4:5" x14ac:dyDescent="0.25">
      <c r="D242460" s="12"/>
      <c r="E242460" s="12"/>
    </row>
    <row r="242461" spans="4:5" x14ac:dyDescent="0.25">
      <c r="D242461" s="12"/>
      <c r="E242461" s="12"/>
    </row>
    <row r="242462" spans="4:5" x14ac:dyDescent="0.25">
      <c r="D242462" s="12"/>
      <c r="E242462" s="12"/>
    </row>
    <row r="242463" spans="4:5" x14ac:dyDescent="0.25">
      <c r="D242463" s="12"/>
      <c r="E242463" s="12"/>
    </row>
    <row r="242464" spans="4:5" x14ac:dyDescent="0.25">
      <c r="D242464" s="12"/>
      <c r="E242464" s="12"/>
    </row>
    <row r="242465" spans="4:5" x14ac:dyDescent="0.25">
      <c r="D242465" s="12"/>
      <c r="E242465" s="12"/>
    </row>
    <row r="242466" spans="4:5" x14ac:dyDescent="0.25">
      <c r="D242466" s="12"/>
      <c r="E242466" s="12"/>
    </row>
    <row r="242467" spans="4:5" x14ac:dyDescent="0.25">
      <c r="D242467" s="12"/>
      <c r="E242467" s="12"/>
    </row>
    <row r="242468" spans="4:5" x14ac:dyDescent="0.25">
      <c r="D242468" s="12"/>
      <c r="E242468" s="12"/>
    </row>
    <row r="242469" spans="4:5" x14ac:dyDescent="0.25">
      <c r="D242469" s="12"/>
      <c r="E242469" s="12"/>
    </row>
    <row r="242470" spans="4:5" x14ac:dyDescent="0.25">
      <c r="D242470" s="12"/>
      <c r="E242470" s="12"/>
    </row>
    <row r="242471" spans="4:5" x14ac:dyDescent="0.25">
      <c r="D242471" s="12"/>
      <c r="E242471" s="12"/>
    </row>
    <row r="242472" spans="4:5" x14ac:dyDescent="0.25">
      <c r="D242472" s="12"/>
      <c r="E242472" s="12"/>
    </row>
    <row r="242473" spans="4:5" x14ac:dyDescent="0.25">
      <c r="D242473" s="12"/>
      <c r="E242473" s="12"/>
    </row>
    <row r="242474" spans="4:5" x14ac:dyDescent="0.25">
      <c r="D242474" s="12"/>
      <c r="E242474" s="12"/>
    </row>
    <row r="242475" spans="4:5" x14ac:dyDescent="0.25">
      <c r="D242475" s="12"/>
      <c r="E242475" s="12"/>
    </row>
    <row r="242476" spans="4:5" x14ac:dyDescent="0.25">
      <c r="D242476" s="12"/>
      <c r="E242476" s="12"/>
    </row>
    <row r="242477" spans="4:5" x14ac:dyDescent="0.25">
      <c r="D242477" s="12"/>
      <c r="E242477" s="12"/>
    </row>
    <row r="242478" spans="4:5" x14ac:dyDescent="0.25">
      <c r="D242478" s="12"/>
      <c r="E242478" s="12"/>
    </row>
    <row r="242479" spans="4:5" x14ac:dyDescent="0.25">
      <c r="D242479" s="12"/>
      <c r="E242479" s="12"/>
    </row>
    <row r="242480" spans="4:5" x14ac:dyDescent="0.25">
      <c r="D242480" s="12"/>
      <c r="E242480" s="12"/>
    </row>
    <row r="242481" spans="4:5" x14ac:dyDescent="0.25">
      <c r="D242481" s="12"/>
      <c r="E242481" s="12"/>
    </row>
    <row r="242482" spans="4:5" x14ac:dyDescent="0.25">
      <c r="D242482" s="12"/>
      <c r="E242482" s="12"/>
    </row>
    <row r="242483" spans="4:5" x14ac:dyDescent="0.25">
      <c r="D242483" s="12"/>
      <c r="E242483" s="12"/>
    </row>
    <row r="242484" spans="4:5" x14ac:dyDescent="0.25">
      <c r="D242484" s="12"/>
      <c r="E242484" s="12"/>
    </row>
    <row r="242485" spans="4:5" x14ac:dyDescent="0.25">
      <c r="D242485" s="12"/>
      <c r="E242485" s="12"/>
    </row>
    <row r="242486" spans="4:5" x14ac:dyDescent="0.25">
      <c r="D242486" s="12"/>
      <c r="E242486" s="12"/>
    </row>
    <row r="242487" spans="4:5" x14ac:dyDescent="0.25">
      <c r="D242487" s="12"/>
      <c r="E242487" s="12"/>
    </row>
    <row r="242488" spans="4:5" x14ac:dyDescent="0.25">
      <c r="D242488" s="12"/>
      <c r="E242488" s="12"/>
    </row>
    <row r="242489" spans="4:5" x14ac:dyDescent="0.25">
      <c r="D242489" s="12"/>
      <c r="E242489" s="12"/>
    </row>
    <row r="242490" spans="4:5" x14ac:dyDescent="0.25">
      <c r="D242490" s="12"/>
      <c r="E242490" s="12"/>
    </row>
    <row r="242491" spans="4:5" x14ac:dyDescent="0.25">
      <c r="D242491" s="12"/>
      <c r="E242491" s="12"/>
    </row>
    <row r="242492" spans="4:5" x14ac:dyDescent="0.25">
      <c r="D242492" s="12"/>
      <c r="E242492" s="12"/>
    </row>
    <row r="242493" spans="4:5" x14ac:dyDescent="0.25">
      <c r="D242493" s="12"/>
      <c r="E242493" s="12"/>
    </row>
    <row r="242494" spans="4:5" x14ac:dyDescent="0.25">
      <c r="D242494" s="12"/>
      <c r="E242494" s="12"/>
    </row>
    <row r="242495" spans="4:5" x14ac:dyDescent="0.25">
      <c r="D242495" s="12"/>
      <c r="E242495" s="12"/>
    </row>
    <row r="242496" spans="4:5" x14ac:dyDescent="0.25">
      <c r="D242496" s="12"/>
      <c r="E242496" s="12"/>
    </row>
    <row r="242497" spans="4:5" x14ac:dyDescent="0.25">
      <c r="D242497" s="12"/>
      <c r="E242497" s="12"/>
    </row>
    <row r="242498" spans="4:5" x14ac:dyDescent="0.25">
      <c r="D242498" s="12"/>
      <c r="E242498" s="12"/>
    </row>
    <row r="242499" spans="4:5" x14ac:dyDescent="0.25">
      <c r="D242499" s="12"/>
      <c r="E242499" s="12"/>
    </row>
    <row r="242500" spans="4:5" x14ac:dyDescent="0.25">
      <c r="D242500" s="12"/>
      <c r="E242500" s="12"/>
    </row>
    <row r="242501" spans="4:5" x14ac:dyDescent="0.25">
      <c r="D242501" s="12"/>
      <c r="E242501" s="12"/>
    </row>
    <row r="242502" spans="4:5" x14ac:dyDescent="0.25">
      <c r="D242502" s="12"/>
      <c r="E242502" s="12"/>
    </row>
    <row r="242503" spans="4:5" x14ac:dyDescent="0.25">
      <c r="D242503" s="12"/>
      <c r="E242503" s="12"/>
    </row>
    <row r="242504" spans="4:5" x14ac:dyDescent="0.25">
      <c r="D242504" s="12"/>
      <c r="E242504" s="12"/>
    </row>
    <row r="242505" spans="4:5" x14ac:dyDescent="0.25">
      <c r="D242505" s="12"/>
      <c r="E242505" s="12"/>
    </row>
    <row r="242506" spans="4:5" x14ac:dyDescent="0.25">
      <c r="D242506" s="12"/>
      <c r="E242506" s="12"/>
    </row>
    <row r="242507" spans="4:5" x14ac:dyDescent="0.25">
      <c r="D242507" s="12"/>
      <c r="E242507" s="12"/>
    </row>
    <row r="242508" spans="4:5" x14ac:dyDescent="0.25">
      <c r="D242508" s="12"/>
      <c r="E242508" s="12"/>
    </row>
    <row r="242509" spans="4:5" x14ac:dyDescent="0.25">
      <c r="D242509" s="12"/>
      <c r="E242509" s="12"/>
    </row>
    <row r="242510" spans="4:5" x14ac:dyDescent="0.25">
      <c r="D242510" s="12"/>
      <c r="E242510" s="12"/>
    </row>
    <row r="242511" spans="4:5" x14ac:dyDescent="0.25">
      <c r="D242511" s="12"/>
      <c r="E242511" s="12"/>
    </row>
    <row r="242512" spans="4:5" x14ac:dyDescent="0.25">
      <c r="D242512" s="12"/>
      <c r="E242512" s="12"/>
    </row>
    <row r="242513" spans="4:5" x14ac:dyDescent="0.25">
      <c r="D242513" s="12"/>
      <c r="E242513" s="12"/>
    </row>
    <row r="242514" spans="4:5" x14ac:dyDescent="0.25">
      <c r="D242514" s="12"/>
      <c r="E242514" s="12"/>
    </row>
    <row r="242515" spans="4:5" x14ac:dyDescent="0.25">
      <c r="D242515" s="12"/>
      <c r="E242515" s="12"/>
    </row>
    <row r="242516" spans="4:5" x14ac:dyDescent="0.25">
      <c r="D242516" s="12"/>
      <c r="E242516" s="12"/>
    </row>
    <row r="242517" spans="4:5" x14ac:dyDescent="0.25">
      <c r="D242517" s="12"/>
      <c r="E242517" s="12"/>
    </row>
    <row r="242518" spans="4:5" x14ac:dyDescent="0.25">
      <c r="D242518" s="12"/>
      <c r="E242518" s="12"/>
    </row>
    <row r="242519" spans="4:5" x14ac:dyDescent="0.25">
      <c r="D242519" s="12"/>
      <c r="E242519" s="12"/>
    </row>
    <row r="242520" spans="4:5" x14ac:dyDescent="0.25">
      <c r="D242520" s="12"/>
      <c r="E242520" s="12"/>
    </row>
    <row r="242521" spans="4:5" x14ac:dyDescent="0.25">
      <c r="D242521" s="12"/>
      <c r="E242521" s="12"/>
    </row>
    <row r="242522" spans="4:5" x14ac:dyDescent="0.25">
      <c r="D242522" s="12"/>
      <c r="E242522" s="12"/>
    </row>
    <row r="242523" spans="4:5" x14ac:dyDescent="0.25">
      <c r="D242523" s="12"/>
      <c r="E242523" s="12"/>
    </row>
    <row r="242524" spans="4:5" x14ac:dyDescent="0.25">
      <c r="D242524" s="12"/>
      <c r="E242524" s="12"/>
    </row>
    <row r="242525" spans="4:5" x14ac:dyDescent="0.25">
      <c r="D242525" s="12"/>
      <c r="E242525" s="12"/>
    </row>
    <row r="242526" spans="4:5" x14ac:dyDescent="0.25">
      <c r="D242526" s="12"/>
      <c r="E242526" s="12"/>
    </row>
    <row r="242527" spans="4:5" x14ac:dyDescent="0.25">
      <c r="D242527" s="12"/>
      <c r="E242527" s="12"/>
    </row>
    <row r="242528" spans="4:5" x14ac:dyDescent="0.25">
      <c r="D242528" s="12"/>
      <c r="E242528" s="12"/>
    </row>
    <row r="242529" spans="4:5" x14ac:dyDescent="0.25">
      <c r="D242529" s="12"/>
      <c r="E242529" s="12"/>
    </row>
    <row r="242530" spans="4:5" x14ac:dyDescent="0.25">
      <c r="D242530" s="12"/>
      <c r="E242530" s="12"/>
    </row>
    <row r="242531" spans="4:5" x14ac:dyDescent="0.25">
      <c r="D242531" s="12"/>
      <c r="E242531" s="12"/>
    </row>
    <row r="242532" spans="4:5" x14ac:dyDescent="0.25">
      <c r="D242532" s="12"/>
      <c r="E242532" s="12"/>
    </row>
    <row r="242533" spans="4:5" x14ac:dyDescent="0.25">
      <c r="D242533" s="12"/>
      <c r="E242533" s="12"/>
    </row>
    <row r="242534" spans="4:5" x14ac:dyDescent="0.25">
      <c r="D242534" s="12"/>
      <c r="E242534" s="12"/>
    </row>
    <row r="242535" spans="4:5" x14ac:dyDescent="0.25">
      <c r="D242535" s="12"/>
      <c r="E242535" s="12"/>
    </row>
    <row r="242536" spans="4:5" x14ac:dyDescent="0.25">
      <c r="D242536" s="12"/>
      <c r="E242536" s="12"/>
    </row>
    <row r="242537" spans="4:5" x14ac:dyDescent="0.25">
      <c r="D242537" s="12"/>
      <c r="E242537" s="12"/>
    </row>
    <row r="242538" spans="4:5" x14ac:dyDescent="0.25">
      <c r="D242538" s="12"/>
      <c r="E242538" s="12"/>
    </row>
    <row r="242539" spans="4:5" x14ac:dyDescent="0.25">
      <c r="D242539" s="12"/>
      <c r="E242539" s="12"/>
    </row>
    <row r="242540" spans="4:5" x14ac:dyDescent="0.25">
      <c r="D242540" s="12"/>
      <c r="E242540" s="12"/>
    </row>
    <row r="242541" spans="4:5" x14ac:dyDescent="0.25">
      <c r="D242541" s="12"/>
      <c r="E242541" s="12"/>
    </row>
    <row r="242542" spans="4:5" x14ac:dyDescent="0.25">
      <c r="D242542" s="12"/>
      <c r="E242542" s="12"/>
    </row>
    <row r="242543" spans="4:5" x14ac:dyDescent="0.25">
      <c r="D242543" s="12"/>
      <c r="E242543" s="12"/>
    </row>
    <row r="242544" spans="4:5" x14ac:dyDescent="0.25">
      <c r="D242544" s="12"/>
      <c r="E242544" s="12"/>
    </row>
    <row r="242545" spans="4:5" x14ac:dyDescent="0.25">
      <c r="D242545" s="12"/>
      <c r="E242545" s="12"/>
    </row>
    <row r="242546" spans="4:5" x14ac:dyDescent="0.25">
      <c r="D242546" s="12"/>
      <c r="E242546" s="12"/>
    </row>
    <row r="242547" spans="4:5" x14ac:dyDescent="0.25">
      <c r="D242547" s="12"/>
      <c r="E242547" s="12"/>
    </row>
    <row r="242548" spans="4:5" x14ac:dyDescent="0.25">
      <c r="D242548" s="12"/>
      <c r="E242548" s="12"/>
    </row>
    <row r="242549" spans="4:5" x14ac:dyDescent="0.25">
      <c r="D242549" s="12"/>
      <c r="E242549" s="12"/>
    </row>
    <row r="242550" spans="4:5" x14ac:dyDescent="0.25">
      <c r="D242550" s="12"/>
      <c r="E242550" s="12"/>
    </row>
    <row r="242551" spans="4:5" x14ac:dyDescent="0.25">
      <c r="D242551" s="12"/>
      <c r="E242551" s="12"/>
    </row>
    <row r="242552" spans="4:5" x14ac:dyDescent="0.25">
      <c r="D242552" s="12"/>
      <c r="E242552" s="12"/>
    </row>
    <row r="242553" spans="4:5" x14ac:dyDescent="0.25">
      <c r="D242553" s="12"/>
      <c r="E242553" s="12"/>
    </row>
    <row r="242554" spans="4:5" x14ac:dyDescent="0.25">
      <c r="D242554" s="12"/>
      <c r="E242554" s="12"/>
    </row>
    <row r="242555" spans="4:5" x14ac:dyDescent="0.25">
      <c r="D242555" s="12"/>
      <c r="E242555" s="12"/>
    </row>
    <row r="242556" spans="4:5" x14ac:dyDescent="0.25">
      <c r="D242556" s="12"/>
      <c r="E242556" s="12"/>
    </row>
    <row r="242557" spans="4:5" x14ac:dyDescent="0.25">
      <c r="D242557" s="12"/>
      <c r="E242557" s="12"/>
    </row>
    <row r="242558" spans="4:5" x14ac:dyDescent="0.25">
      <c r="D242558" s="12"/>
      <c r="E242558" s="12"/>
    </row>
    <row r="242559" spans="4:5" x14ac:dyDescent="0.25">
      <c r="D242559" s="12"/>
      <c r="E242559" s="12"/>
    </row>
    <row r="242560" spans="4:5" x14ac:dyDescent="0.25">
      <c r="D242560" s="12"/>
      <c r="E242560" s="12"/>
    </row>
    <row r="242561" spans="4:5" x14ac:dyDescent="0.25">
      <c r="D242561" s="12"/>
      <c r="E242561" s="12"/>
    </row>
    <row r="242562" spans="4:5" x14ac:dyDescent="0.25">
      <c r="D242562" s="12"/>
      <c r="E242562" s="12"/>
    </row>
    <row r="242563" spans="4:5" x14ac:dyDescent="0.25">
      <c r="D242563" s="12"/>
      <c r="E242563" s="12"/>
    </row>
    <row r="242564" spans="4:5" x14ac:dyDescent="0.25">
      <c r="D242564" s="12"/>
      <c r="E242564" s="12"/>
    </row>
    <row r="242565" spans="4:5" x14ac:dyDescent="0.25">
      <c r="D242565" s="12"/>
      <c r="E242565" s="12"/>
    </row>
    <row r="242566" spans="4:5" x14ac:dyDescent="0.25">
      <c r="D242566" s="12"/>
      <c r="E242566" s="12"/>
    </row>
    <row r="242567" spans="4:5" x14ac:dyDescent="0.25">
      <c r="D242567" s="12"/>
      <c r="E242567" s="12"/>
    </row>
    <row r="242568" spans="4:5" x14ac:dyDescent="0.25">
      <c r="D242568" s="12"/>
      <c r="E242568" s="12"/>
    </row>
    <row r="242569" spans="4:5" x14ac:dyDescent="0.25">
      <c r="D242569" s="12"/>
      <c r="E242569" s="12"/>
    </row>
    <row r="242570" spans="4:5" x14ac:dyDescent="0.25">
      <c r="D242570" s="12"/>
      <c r="E242570" s="12"/>
    </row>
    <row r="242571" spans="4:5" x14ac:dyDescent="0.25">
      <c r="D242571" s="12"/>
      <c r="E242571" s="12"/>
    </row>
    <row r="242572" spans="4:5" x14ac:dyDescent="0.25">
      <c r="D242572" s="12"/>
      <c r="E242572" s="12"/>
    </row>
    <row r="242573" spans="4:5" x14ac:dyDescent="0.25">
      <c r="D242573" s="12"/>
      <c r="E242573" s="12"/>
    </row>
    <row r="242574" spans="4:5" x14ac:dyDescent="0.25">
      <c r="D242574" s="12"/>
      <c r="E242574" s="12"/>
    </row>
    <row r="242575" spans="4:5" x14ac:dyDescent="0.25">
      <c r="D242575" s="12"/>
      <c r="E242575" s="12"/>
    </row>
    <row r="242576" spans="4:5" x14ac:dyDescent="0.25">
      <c r="D242576" s="12"/>
      <c r="E242576" s="12"/>
    </row>
    <row r="242577" spans="4:5" x14ac:dyDescent="0.25">
      <c r="D242577" s="12"/>
      <c r="E242577" s="12"/>
    </row>
    <row r="242578" spans="4:5" x14ac:dyDescent="0.25">
      <c r="D242578" s="12"/>
      <c r="E242578" s="12"/>
    </row>
    <row r="242579" spans="4:5" x14ac:dyDescent="0.25">
      <c r="D242579" s="12"/>
      <c r="E242579" s="12"/>
    </row>
    <row r="242580" spans="4:5" x14ac:dyDescent="0.25">
      <c r="D242580" s="12"/>
      <c r="E242580" s="12"/>
    </row>
    <row r="242581" spans="4:5" x14ac:dyDescent="0.25">
      <c r="D242581" s="12"/>
      <c r="E242581" s="12"/>
    </row>
    <row r="242582" spans="4:5" x14ac:dyDescent="0.25">
      <c r="D242582" s="12"/>
      <c r="E242582" s="12"/>
    </row>
    <row r="242583" spans="4:5" x14ac:dyDescent="0.25">
      <c r="D242583" s="12"/>
      <c r="E242583" s="12"/>
    </row>
    <row r="242584" spans="4:5" x14ac:dyDescent="0.25">
      <c r="D242584" s="12"/>
      <c r="E242584" s="12"/>
    </row>
    <row r="242585" spans="4:5" x14ac:dyDescent="0.25">
      <c r="D242585" s="12"/>
      <c r="E242585" s="12"/>
    </row>
    <row r="242586" spans="4:5" x14ac:dyDescent="0.25">
      <c r="D242586" s="12"/>
      <c r="E242586" s="12"/>
    </row>
    <row r="242587" spans="4:5" x14ac:dyDescent="0.25">
      <c r="D242587" s="12"/>
      <c r="E242587" s="12"/>
    </row>
    <row r="242588" spans="4:5" x14ac:dyDescent="0.25">
      <c r="D242588" s="12"/>
      <c r="E242588" s="12"/>
    </row>
    <row r="242589" spans="4:5" x14ac:dyDescent="0.25">
      <c r="D242589" s="12"/>
      <c r="E242589" s="12"/>
    </row>
    <row r="242590" spans="4:5" x14ac:dyDescent="0.25">
      <c r="D242590" s="12"/>
      <c r="E242590" s="12"/>
    </row>
    <row r="242591" spans="4:5" x14ac:dyDescent="0.25">
      <c r="D242591" s="12"/>
      <c r="E242591" s="12"/>
    </row>
    <row r="242592" spans="4:5" x14ac:dyDescent="0.25">
      <c r="D242592" s="12"/>
      <c r="E242592" s="12"/>
    </row>
    <row r="242593" spans="4:5" x14ac:dyDescent="0.25">
      <c r="D242593" s="12"/>
      <c r="E242593" s="12"/>
    </row>
    <row r="242594" spans="4:5" x14ac:dyDescent="0.25">
      <c r="D242594" s="12"/>
      <c r="E242594" s="12"/>
    </row>
    <row r="242595" spans="4:5" x14ac:dyDescent="0.25">
      <c r="D242595" s="12"/>
      <c r="E242595" s="12"/>
    </row>
    <row r="242596" spans="4:5" x14ac:dyDescent="0.25">
      <c r="D242596" s="12"/>
      <c r="E242596" s="12"/>
    </row>
    <row r="242597" spans="4:5" x14ac:dyDescent="0.25">
      <c r="D242597" s="12"/>
      <c r="E242597" s="12"/>
    </row>
    <row r="242598" spans="4:5" x14ac:dyDescent="0.25">
      <c r="D242598" s="12"/>
      <c r="E242598" s="12"/>
    </row>
    <row r="242599" spans="4:5" x14ac:dyDescent="0.25">
      <c r="D242599" s="12"/>
      <c r="E242599" s="12"/>
    </row>
    <row r="242600" spans="4:5" x14ac:dyDescent="0.25">
      <c r="D242600" s="12"/>
      <c r="E242600" s="12"/>
    </row>
    <row r="242601" spans="4:5" x14ac:dyDescent="0.25">
      <c r="D242601" s="12"/>
      <c r="E242601" s="12"/>
    </row>
    <row r="242602" spans="4:5" x14ac:dyDescent="0.25">
      <c r="D242602" s="12"/>
      <c r="E242602" s="12"/>
    </row>
    <row r="242603" spans="4:5" x14ac:dyDescent="0.25">
      <c r="D242603" s="12"/>
      <c r="E242603" s="12"/>
    </row>
    <row r="242604" spans="4:5" x14ac:dyDescent="0.25">
      <c r="D242604" s="12"/>
      <c r="E242604" s="12"/>
    </row>
    <row r="242605" spans="4:5" x14ac:dyDescent="0.25">
      <c r="D242605" s="12"/>
      <c r="E242605" s="12"/>
    </row>
    <row r="242606" spans="4:5" x14ac:dyDescent="0.25">
      <c r="D242606" s="12"/>
      <c r="E242606" s="12"/>
    </row>
    <row r="242607" spans="4:5" x14ac:dyDescent="0.25">
      <c r="D242607" s="12"/>
      <c r="E242607" s="12"/>
    </row>
    <row r="242608" spans="4:5" x14ac:dyDescent="0.25">
      <c r="D242608" s="12"/>
      <c r="E242608" s="12"/>
    </row>
    <row r="242609" spans="4:5" x14ac:dyDescent="0.25">
      <c r="D242609" s="12"/>
      <c r="E242609" s="12"/>
    </row>
    <row r="242610" spans="4:5" x14ac:dyDescent="0.25">
      <c r="D242610" s="12"/>
      <c r="E242610" s="12"/>
    </row>
    <row r="242611" spans="4:5" x14ac:dyDescent="0.25">
      <c r="D242611" s="12"/>
      <c r="E242611" s="12"/>
    </row>
    <row r="242612" spans="4:5" x14ac:dyDescent="0.25">
      <c r="D242612" s="12"/>
      <c r="E242612" s="12"/>
    </row>
    <row r="242613" spans="4:5" x14ac:dyDescent="0.25">
      <c r="D242613" s="12"/>
      <c r="E242613" s="12"/>
    </row>
    <row r="242614" spans="4:5" x14ac:dyDescent="0.25">
      <c r="D242614" s="12"/>
      <c r="E242614" s="12"/>
    </row>
    <row r="242615" spans="4:5" x14ac:dyDescent="0.25">
      <c r="D242615" s="12"/>
      <c r="E242615" s="12"/>
    </row>
    <row r="242616" spans="4:5" x14ac:dyDescent="0.25">
      <c r="D242616" s="12"/>
      <c r="E242616" s="12"/>
    </row>
    <row r="242617" spans="4:5" x14ac:dyDescent="0.25">
      <c r="D242617" s="12"/>
      <c r="E242617" s="12"/>
    </row>
    <row r="242618" spans="4:5" x14ac:dyDescent="0.25">
      <c r="D242618" s="12"/>
      <c r="E242618" s="12"/>
    </row>
    <row r="242619" spans="4:5" x14ac:dyDescent="0.25">
      <c r="D242619" s="12"/>
      <c r="E242619" s="12"/>
    </row>
    <row r="242620" spans="4:5" x14ac:dyDescent="0.25">
      <c r="D242620" s="12"/>
      <c r="E242620" s="12"/>
    </row>
    <row r="242621" spans="4:5" x14ac:dyDescent="0.25">
      <c r="D242621" s="12"/>
      <c r="E242621" s="12"/>
    </row>
    <row r="242622" spans="4:5" x14ac:dyDescent="0.25">
      <c r="D242622" s="12"/>
      <c r="E242622" s="12"/>
    </row>
    <row r="242623" spans="4:5" x14ac:dyDescent="0.25">
      <c r="D242623" s="12"/>
      <c r="E242623" s="12"/>
    </row>
    <row r="242624" spans="4:5" x14ac:dyDescent="0.25">
      <c r="D242624" s="12"/>
      <c r="E242624" s="12"/>
    </row>
    <row r="242625" spans="4:5" x14ac:dyDescent="0.25">
      <c r="D242625" s="12"/>
      <c r="E242625" s="12"/>
    </row>
    <row r="242626" spans="4:5" x14ac:dyDescent="0.25">
      <c r="D242626" s="12"/>
      <c r="E242626" s="12"/>
    </row>
    <row r="242627" spans="4:5" x14ac:dyDescent="0.25">
      <c r="D242627" s="12"/>
      <c r="E242627" s="12"/>
    </row>
    <row r="242628" spans="4:5" x14ac:dyDescent="0.25">
      <c r="D242628" s="12"/>
      <c r="E242628" s="12"/>
    </row>
    <row r="242629" spans="4:5" x14ac:dyDescent="0.25">
      <c r="D242629" s="12"/>
      <c r="E242629" s="12"/>
    </row>
    <row r="242630" spans="4:5" x14ac:dyDescent="0.25">
      <c r="D242630" s="12"/>
      <c r="E242630" s="12"/>
    </row>
    <row r="242631" spans="4:5" x14ac:dyDescent="0.25">
      <c r="D242631" s="12"/>
      <c r="E242631" s="12"/>
    </row>
    <row r="242632" spans="4:5" x14ac:dyDescent="0.25">
      <c r="D242632" s="12"/>
      <c r="E242632" s="12"/>
    </row>
    <row r="242633" spans="4:5" x14ac:dyDescent="0.25">
      <c r="D242633" s="12"/>
      <c r="E242633" s="12"/>
    </row>
    <row r="242634" spans="4:5" x14ac:dyDescent="0.25">
      <c r="D242634" s="12"/>
      <c r="E242634" s="12"/>
    </row>
    <row r="242635" spans="4:5" x14ac:dyDescent="0.25">
      <c r="D242635" s="12"/>
      <c r="E242635" s="12"/>
    </row>
    <row r="242636" spans="4:5" x14ac:dyDescent="0.25">
      <c r="D242636" s="12"/>
      <c r="E242636" s="12"/>
    </row>
    <row r="242637" spans="4:5" x14ac:dyDescent="0.25">
      <c r="D242637" s="12"/>
      <c r="E242637" s="12"/>
    </row>
    <row r="242638" spans="4:5" x14ac:dyDescent="0.25">
      <c r="D242638" s="12"/>
      <c r="E242638" s="12"/>
    </row>
    <row r="242639" spans="4:5" x14ac:dyDescent="0.25">
      <c r="D242639" s="12"/>
      <c r="E242639" s="12"/>
    </row>
    <row r="242640" spans="4:5" x14ac:dyDescent="0.25">
      <c r="D242640" s="12"/>
      <c r="E242640" s="12"/>
    </row>
    <row r="242641" spans="4:5" x14ac:dyDescent="0.25">
      <c r="D242641" s="12"/>
      <c r="E242641" s="12"/>
    </row>
    <row r="242642" spans="4:5" x14ac:dyDescent="0.25">
      <c r="D242642" s="12"/>
      <c r="E242642" s="12"/>
    </row>
    <row r="242643" spans="4:5" x14ac:dyDescent="0.25">
      <c r="D242643" s="12"/>
      <c r="E242643" s="12"/>
    </row>
    <row r="242644" spans="4:5" x14ac:dyDescent="0.25">
      <c r="D242644" s="12"/>
      <c r="E242644" s="12"/>
    </row>
    <row r="242645" spans="4:5" x14ac:dyDescent="0.25">
      <c r="D242645" s="12"/>
      <c r="E242645" s="12"/>
    </row>
    <row r="242646" spans="4:5" x14ac:dyDescent="0.25">
      <c r="D242646" s="12"/>
      <c r="E242646" s="12"/>
    </row>
    <row r="242647" spans="4:5" x14ac:dyDescent="0.25">
      <c r="D242647" s="12"/>
      <c r="E242647" s="12"/>
    </row>
    <row r="242648" spans="4:5" x14ac:dyDescent="0.25">
      <c r="D242648" s="12"/>
      <c r="E242648" s="12"/>
    </row>
    <row r="242649" spans="4:5" x14ac:dyDescent="0.25">
      <c r="D242649" s="12"/>
      <c r="E242649" s="12"/>
    </row>
    <row r="242650" spans="4:5" x14ac:dyDescent="0.25">
      <c r="D242650" s="12"/>
      <c r="E242650" s="12"/>
    </row>
    <row r="242651" spans="4:5" x14ac:dyDescent="0.25">
      <c r="D242651" s="12"/>
      <c r="E242651" s="12"/>
    </row>
    <row r="242652" spans="4:5" x14ac:dyDescent="0.25">
      <c r="D242652" s="12"/>
      <c r="E242652" s="12"/>
    </row>
    <row r="242653" spans="4:5" x14ac:dyDescent="0.25">
      <c r="D242653" s="12"/>
      <c r="E242653" s="12"/>
    </row>
    <row r="242654" spans="4:5" x14ac:dyDescent="0.25">
      <c r="D242654" s="12"/>
      <c r="E242654" s="12"/>
    </row>
    <row r="242655" spans="4:5" x14ac:dyDescent="0.25">
      <c r="D242655" s="12"/>
      <c r="E242655" s="12"/>
    </row>
    <row r="242656" spans="4:5" x14ac:dyDescent="0.25">
      <c r="D242656" s="12"/>
      <c r="E242656" s="12"/>
    </row>
    <row r="242657" spans="4:5" x14ac:dyDescent="0.25">
      <c r="D242657" s="12"/>
      <c r="E242657" s="12"/>
    </row>
    <row r="242658" spans="4:5" x14ac:dyDescent="0.25">
      <c r="D242658" s="12"/>
      <c r="E242658" s="12"/>
    </row>
    <row r="242659" spans="4:5" x14ac:dyDescent="0.25">
      <c r="D242659" s="12"/>
      <c r="E242659" s="12"/>
    </row>
    <row r="242660" spans="4:5" x14ac:dyDescent="0.25">
      <c r="D242660" s="12"/>
      <c r="E242660" s="12"/>
    </row>
    <row r="242661" spans="4:5" x14ac:dyDescent="0.25">
      <c r="D242661" s="12"/>
      <c r="E242661" s="12"/>
    </row>
    <row r="242662" spans="4:5" x14ac:dyDescent="0.25">
      <c r="D242662" s="12"/>
      <c r="E242662" s="12"/>
    </row>
    <row r="242663" spans="4:5" x14ac:dyDescent="0.25">
      <c r="D242663" s="12"/>
      <c r="E242663" s="12"/>
    </row>
    <row r="242664" spans="4:5" x14ac:dyDescent="0.25">
      <c r="D242664" s="12"/>
      <c r="E242664" s="12"/>
    </row>
    <row r="242665" spans="4:5" x14ac:dyDescent="0.25">
      <c r="D242665" s="12"/>
      <c r="E242665" s="12"/>
    </row>
    <row r="242666" spans="4:5" x14ac:dyDescent="0.25">
      <c r="D242666" s="12"/>
      <c r="E242666" s="12"/>
    </row>
    <row r="242667" spans="4:5" x14ac:dyDescent="0.25">
      <c r="D242667" s="12"/>
      <c r="E242667" s="12"/>
    </row>
    <row r="242668" spans="4:5" x14ac:dyDescent="0.25">
      <c r="D242668" s="12"/>
      <c r="E242668" s="12"/>
    </row>
    <row r="242669" spans="4:5" x14ac:dyDescent="0.25">
      <c r="D242669" s="12"/>
      <c r="E242669" s="12"/>
    </row>
    <row r="242670" spans="4:5" x14ac:dyDescent="0.25">
      <c r="D242670" s="12"/>
      <c r="E242670" s="12"/>
    </row>
    <row r="242671" spans="4:5" x14ac:dyDescent="0.25">
      <c r="D242671" s="12"/>
      <c r="E242671" s="12"/>
    </row>
    <row r="242672" spans="4:5" x14ac:dyDescent="0.25">
      <c r="D242672" s="12"/>
      <c r="E242672" s="12"/>
    </row>
    <row r="242673" spans="4:5" x14ac:dyDescent="0.25">
      <c r="D242673" s="12"/>
      <c r="E242673" s="12"/>
    </row>
    <row r="242674" spans="4:5" x14ac:dyDescent="0.25">
      <c r="D242674" s="12"/>
      <c r="E242674" s="12"/>
    </row>
    <row r="242675" spans="4:5" x14ac:dyDescent="0.25">
      <c r="D242675" s="12"/>
      <c r="E242675" s="12"/>
    </row>
    <row r="242676" spans="4:5" x14ac:dyDescent="0.25">
      <c r="D242676" s="12"/>
      <c r="E242676" s="12"/>
    </row>
    <row r="242677" spans="4:5" x14ac:dyDescent="0.25">
      <c r="D242677" s="12"/>
      <c r="E242677" s="12"/>
    </row>
    <row r="242678" spans="4:5" x14ac:dyDescent="0.25">
      <c r="D242678" s="12"/>
      <c r="E242678" s="12"/>
    </row>
    <row r="242679" spans="4:5" x14ac:dyDescent="0.25">
      <c r="D242679" s="12"/>
      <c r="E242679" s="12"/>
    </row>
    <row r="242680" spans="4:5" x14ac:dyDescent="0.25">
      <c r="D242680" s="12"/>
      <c r="E242680" s="12"/>
    </row>
    <row r="242681" spans="4:5" x14ac:dyDescent="0.25">
      <c r="D242681" s="12"/>
      <c r="E242681" s="12"/>
    </row>
    <row r="242682" spans="4:5" x14ac:dyDescent="0.25">
      <c r="D242682" s="12"/>
      <c r="E242682" s="12"/>
    </row>
    <row r="242683" spans="4:5" x14ac:dyDescent="0.25">
      <c r="D242683" s="12"/>
      <c r="E242683" s="12"/>
    </row>
    <row r="242684" spans="4:5" x14ac:dyDescent="0.25">
      <c r="D242684" s="12"/>
      <c r="E242684" s="12"/>
    </row>
    <row r="242685" spans="4:5" x14ac:dyDescent="0.25">
      <c r="D242685" s="12"/>
      <c r="E242685" s="12"/>
    </row>
    <row r="242686" spans="4:5" x14ac:dyDescent="0.25">
      <c r="D242686" s="12"/>
      <c r="E242686" s="12"/>
    </row>
    <row r="242687" spans="4:5" x14ac:dyDescent="0.25">
      <c r="D242687" s="12"/>
      <c r="E242687" s="12"/>
    </row>
    <row r="242688" spans="4:5" x14ac:dyDescent="0.25">
      <c r="D242688" s="12"/>
      <c r="E242688" s="12"/>
    </row>
    <row r="242689" spans="4:5" x14ac:dyDescent="0.25">
      <c r="D242689" s="12"/>
      <c r="E242689" s="12"/>
    </row>
    <row r="242690" spans="4:5" x14ac:dyDescent="0.25">
      <c r="D242690" s="12"/>
      <c r="E242690" s="12"/>
    </row>
    <row r="242691" spans="4:5" x14ac:dyDescent="0.25">
      <c r="D242691" s="12"/>
      <c r="E242691" s="12"/>
    </row>
    <row r="242692" spans="4:5" x14ac:dyDescent="0.25">
      <c r="D242692" s="12"/>
      <c r="E242692" s="12"/>
    </row>
    <row r="242693" spans="4:5" x14ac:dyDescent="0.25">
      <c r="D242693" s="12"/>
      <c r="E242693" s="12"/>
    </row>
    <row r="242694" spans="4:5" x14ac:dyDescent="0.25">
      <c r="D242694" s="12"/>
      <c r="E242694" s="12"/>
    </row>
    <row r="242695" spans="4:5" x14ac:dyDescent="0.25">
      <c r="D242695" s="12"/>
      <c r="E242695" s="12"/>
    </row>
    <row r="242696" spans="4:5" x14ac:dyDescent="0.25">
      <c r="D242696" s="12"/>
      <c r="E242696" s="12"/>
    </row>
    <row r="242697" spans="4:5" x14ac:dyDescent="0.25">
      <c r="D242697" s="12"/>
      <c r="E242697" s="12"/>
    </row>
    <row r="242698" spans="4:5" x14ac:dyDescent="0.25">
      <c r="D242698" s="12"/>
      <c r="E242698" s="12"/>
    </row>
    <row r="242699" spans="4:5" x14ac:dyDescent="0.25">
      <c r="D242699" s="12"/>
      <c r="E242699" s="12"/>
    </row>
    <row r="242700" spans="4:5" x14ac:dyDescent="0.25">
      <c r="D242700" s="12"/>
      <c r="E242700" s="12"/>
    </row>
    <row r="242701" spans="4:5" x14ac:dyDescent="0.25">
      <c r="D242701" s="12"/>
      <c r="E242701" s="12"/>
    </row>
    <row r="242702" spans="4:5" x14ac:dyDescent="0.25">
      <c r="D242702" s="12"/>
      <c r="E242702" s="12"/>
    </row>
    <row r="242703" spans="4:5" x14ac:dyDescent="0.25">
      <c r="D242703" s="12"/>
      <c r="E242703" s="12"/>
    </row>
    <row r="242704" spans="4:5" x14ac:dyDescent="0.25">
      <c r="D242704" s="12"/>
      <c r="E242704" s="12"/>
    </row>
    <row r="242705" spans="4:5" x14ac:dyDescent="0.25">
      <c r="D242705" s="12"/>
      <c r="E242705" s="12"/>
    </row>
    <row r="242706" spans="4:5" x14ac:dyDescent="0.25">
      <c r="D242706" s="12"/>
      <c r="E242706" s="12"/>
    </row>
    <row r="242707" spans="4:5" x14ac:dyDescent="0.25">
      <c r="D242707" s="12"/>
      <c r="E242707" s="12"/>
    </row>
    <row r="242708" spans="4:5" x14ac:dyDescent="0.25">
      <c r="D242708" s="12"/>
      <c r="E242708" s="12"/>
    </row>
    <row r="242709" spans="4:5" x14ac:dyDescent="0.25">
      <c r="D242709" s="12"/>
      <c r="E242709" s="12"/>
    </row>
    <row r="242710" spans="4:5" x14ac:dyDescent="0.25">
      <c r="D242710" s="12"/>
      <c r="E242710" s="12"/>
    </row>
    <row r="242711" spans="4:5" x14ac:dyDescent="0.25">
      <c r="D242711" s="12"/>
      <c r="E242711" s="12"/>
    </row>
    <row r="242712" spans="4:5" x14ac:dyDescent="0.25">
      <c r="D242712" s="12"/>
      <c r="E242712" s="12"/>
    </row>
    <row r="242713" spans="4:5" x14ac:dyDescent="0.25">
      <c r="D242713" s="12"/>
      <c r="E242713" s="12"/>
    </row>
    <row r="242714" spans="4:5" x14ac:dyDescent="0.25">
      <c r="D242714" s="12"/>
      <c r="E242714" s="12"/>
    </row>
    <row r="242715" spans="4:5" x14ac:dyDescent="0.25">
      <c r="D242715" s="12"/>
      <c r="E242715" s="12"/>
    </row>
    <row r="242716" spans="4:5" x14ac:dyDescent="0.25">
      <c r="D242716" s="12"/>
      <c r="E242716" s="12"/>
    </row>
    <row r="242717" spans="4:5" x14ac:dyDescent="0.25">
      <c r="D242717" s="12"/>
      <c r="E242717" s="12"/>
    </row>
    <row r="242718" spans="4:5" x14ac:dyDescent="0.25">
      <c r="D242718" s="12"/>
      <c r="E242718" s="12"/>
    </row>
    <row r="242719" spans="4:5" x14ac:dyDescent="0.25">
      <c r="D242719" s="12"/>
      <c r="E242719" s="12"/>
    </row>
    <row r="242720" spans="4:5" x14ac:dyDescent="0.25">
      <c r="D242720" s="12"/>
      <c r="E242720" s="12"/>
    </row>
    <row r="242721" spans="4:5" x14ac:dyDescent="0.25">
      <c r="D242721" s="12"/>
      <c r="E242721" s="12"/>
    </row>
    <row r="242722" spans="4:5" x14ac:dyDescent="0.25">
      <c r="D242722" s="12"/>
      <c r="E242722" s="12"/>
    </row>
    <row r="242723" spans="4:5" x14ac:dyDescent="0.25">
      <c r="D242723" s="12"/>
      <c r="E242723" s="12"/>
    </row>
    <row r="242724" spans="4:5" x14ac:dyDescent="0.25">
      <c r="D242724" s="12"/>
      <c r="E242724" s="12"/>
    </row>
    <row r="242725" spans="4:5" x14ac:dyDescent="0.25">
      <c r="D242725" s="12"/>
      <c r="E242725" s="12"/>
    </row>
    <row r="242726" spans="4:5" x14ac:dyDescent="0.25">
      <c r="D242726" s="12"/>
      <c r="E242726" s="12"/>
    </row>
    <row r="242727" spans="4:5" x14ac:dyDescent="0.25">
      <c r="D242727" s="12"/>
      <c r="E242727" s="12"/>
    </row>
    <row r="242728" spans="4:5" x14ac:dyDescent="0.25">
      <c r="D242728" s="12"/>
      <c r="E242728" s="12"/>
    </row>
    <row r="242729" spans="4:5" x14ac:dyDescent="0.25">
      <c r="D242729" s="12"/>
      <c r="E242729" s="12"/>
    </row>
    <row r="242730" spans="4:5" x14ac:dyDescent="0.25">
      <c r="D242730" s="12"/>
      <c r="E242730" s="12"/>
    </row>
    <row r="242731" spans="4:5" x14ac:dyDescent="0.25">
      <c r="D242731" s="12"/>
      <c r="E242731" s="12"/>
    </row>
    <row r="242732" spans="4:5" x14ac:dyDescent="0.25">
      <c r="D242732" s="12"/>
      <c r="E242732" s="12"/>
    </row>
    <row r="242733" spans="4:5" x14ac:dyDescent="0.25">
      <c r="D242733" s="12"/>
      <c r="E242733" s="12"/>
    </row>
    <row r="242734" spans="4:5" x14ac:dyDescent="0.25">
      <c r="D242734" s="12"/>
      <c r="E242734" s="12"/>
    </row>
    <row r="242735" spans="4:5" x14ac:dyDescent="0.25">
      <c r="D242735" s="12"/>
      <c r="E242735" s="12"/>
    </row>
    <row r="242736" spans="4:5" x14ac:dyDescent="0.25">
      <c r="D242736" s="12"/>
      <c r="E242736" s="12"/>
    </row>
    <row r="242737" spans="4:5" x14ac:dyDescent="0.25">
      <c r="D242737" s="12"/>
      <c r="E242737" s="12"/>
    </row>
    <row r="242738" spans="4:5" x14ac:dyDescent="0.25">
      <c r="D242738" s="12"/>
      <c r="E242738" s="12"/>
    </row>
    <row r="242739" spans="4:5" x14ac:dyDescent="0.25">
      <c r="D242739" s="12"/>
      <c r="E242739" s="12"/>
    </row>
    <row r="242740" spans="4:5" x14ac:dyDescent="0.25">
      <c r="D242740" s="12"/>
      <c r="E242740" s="12"/>
    </row>
    <row r="242741" spans="4:5" x14ac:dyDescent="0.25">
      <c r="D242741" s="12"/>
      <c r="E242741" s="12"/>
    </row>
    <row r="242742" spans="4:5" x14ac:dyDescent="0.25">
      <c r="D242742" s="12"/>
      <c r="E242742" s="12"/>
    </row>
    <row r="242743" spans="4:5" x14ac:dyDescent="0.25">
      <c r="D242743" s="12"/>
      <c r="E242743" s="12"/>
    </row>
    <row r="242744" spans="4:5" x14ac:dyDescent="0.25">
      <c r="D242744" s="12"/>
      <c r="E242744" s="12"/>
    </row>
    <row r="242745" spans="4:5" x14ac:dyDescent="0.25">
      <c r="D242745" s="12"/>
      <c r="E242745" s="12"/>
    </row>
    <row r="242746" spans="4:5" x14ac:dyDescent="0.25">
      <c r="D242746" s="12"/>
      <c r="E242746" s="12"/>
    </row>
    <row r="242747" spans="4:5" x14ac:dyDescent="0.25">
      <c r="D242747" s="12"/>
      <c r="E242747" s="12"/>
    </row>
    <row r="242748" spans="4:5" x14ac:dyDescent="0.25">
      <c r="D242748" s="12"/>
      <c r="E242748" s="12"/>
    </row>
    <row r="242749" spans="4:5" x14ac:dyDescent="0.25">
      <c r="D242749" s="12"/>
      <c r="E242749" s="12"/>
    </row>
    <row r="242750" spans="4:5" x14ac:dyDescent="0.25">
      <c r="D242750" s="12"/>
      <c r="E242750" s="12"/>
    </row>
    <row r="242751" spans="4:5" x14ac:dyDescent="0.25">
      <c r="D242751" s="12"/>
      <c r="E242751" s="12"/>
    </row>
    <row r="242752" spans="4:5" x14ac:dyDescent="0.25">
      <c r="D242752" s="12"/>
      <c r="E242752" s="12"/>
    </row>
    <row r="242753" spans="4:5" x14ac:dyDescent="0.25">
      <c r="D242753" s="12"/>
      <c r="E242753" s="12"/>
    </row>
    <row r="242754" spans="4:5" x14ac:dyDescent="0.25">
      <c r="D242754" s="12"/>
      <c r="E242754" s="12"/>
    </row>
    <row r="242755" spans="4:5" x14ac:dyDescent="0.25">
      <c r="D242755" s="12"/>
      <c r="E242755" s="12"/>
    </row>
    <row r="242756" spans="4:5" x14ac:dyDescent="0.25">
      <c r="D242756" s="12"/>
      <c r="E242756" s="12"/>
    </row>
    <row r="242757" spans="4:5" x14ac:dyDescent="0.25">
      <c r="D242757" s="12"/>
      <c r="E242757" s="12"/>
    </row>
    <row r="242758" spans="4:5" x14ac:dyDescent="0.25">
      <c r="D242758" s="12"/>
      <c r="E242758" s="12"/>
    </row>
    <row r="242759" spans="4:5" x14ac:dyDescent="0.25">
      <c r="D242759" s="12"/>
      <c r="E242759" s="12"/>
    </row>
    <row r="242760" spans="4:5" x14ac:dyDescent="0.25">
      <c r="D242760" s="12"/>
      <c r="E242760" s="12"/>
    </row>
    <row r="242761" spans="4:5" x14ac:dyDescent="0.25">
      <c r="D242761" s="12"/>
      <c r="E242761" s="12"/>
    </row>
    <row r="242762" spans="4:5" x14ac:dyDescent="0.25">
      <c r="D242762" s="12"/>
      <c r="E242762" s="12"/>
    </row>
    <row r="242763" spans="4:5" x14ac:dyDescent="0.25">
      <c r="D242763" s="12"/>
      <c r="E242763" s="12"/>
    </row>
    <row r="242764" spans="4:5" x14ac:dyDescent="0.25">
      <c r="D242764" s="12"/>
      <c r="E242764" s="12"/>
    </row>
    <row r="242765" spans="4:5" x14ac:dyDescent="0.25">
      <c r="D242765" s="12"/>
      <c r="E242765" s="12"/>
    </row>
    <row r="242766" spans="4:5" x14ac:dyDescent="0.25">
      <c r="D242766" s="12"/>
      <c r="E242766" s="12"/>
    </row>
    <row r="242767" spans="4:5" x14ac:dyDescent="0.25">
      <c r="D242767" s="12"/>
      <c r="E242767" s="12"/>
    </row>
    <row r="242768" spans="4:5" x14ac:dyDescent="0.25">
      <c r="D242768" s="12"/>
      <c r="E242768" s="12"/>
    </row>
    <row r="242769" spans="4:5" x14ac:dyDescent="0.25">
      <c r="D242769" s="12"/>
      <c r="E242769" s="12"/>
    </row>
    <row r="242770" spans="4:5" x14ac:dyDescent="0.25">
      <c r="D242770" s="12"/>
      <c r="E242770" s="12"/>
    </row>
    <row r="242771" spans="4:5" x14ac:dyDescent="0.25">
      <c r="D242771" s="12"/>
      <c r="E242771" s="12"/>
    </row>
    <row r="242772" spans="4:5" x14ac:dyDescent="0.25">
      <c r="D242772" s="12"/>
      <c r="E242772" s="12"/>
    </row>
    <row r="242773" spans="4:5" x14ac:dyDescent="0.25">
      <c r="D242773" s="12"/>
      <c r="E242773" s="12"/>
    </row>
    <row r="242774" spans="4:5" x14ac:dyDescent="0.25">
      <c r="D242774" s="12"/>
      <c r="E242774" s="12"/>
    </row>
    <row r="242775" spans="4:5" x14ac:dyDescent="0.25">
      <c r="D242775" s="12"/>
      <c r="E242775" s="12"/>
    </row>
    <row r="242776" spans="4:5" x14ac:dyDescent="0.25">
      <c r="D242776" s="12"/>
      <c r="E242776" s="12"/>
    </row>
    <row r="242777" spans="4:5" x14ac:dyDescent="0.25">
      <c r="D242777" s="12"/>
      <c r="E242777" s="12"/>
    </row>
    <row r="242778" spans="4:5" x14ac:dyDescent="0.25">
      <c r="D242778" s="12"/>
      <c r="E242778" s="12"/>
    </row>
    <row r="242779" spans="4:5" x14ac:dyDescent="0.25">
      <c r="D242779" s="12"/>
      <c r="E242779" s="12"/>
    </row>
    <row r="242780" spans="4:5" x14ac:dyDescent="0.25">
      <c r="D242780" s="12"/>
      <c r="E242780" s="12"/>
    </row>
    <row r="242781" spans="4:5" x14ac:dyDescent="0.25">
      <c r="D242781" s="12"/>
      <c r="E242781" s="12"/>
    </row>
    <row r="242782" spans="4:5" x14ac:dyDescent="0.25">
      <c r="D242782" s="12"/>
      <c r="E242782" s="12"/>
    </row>
    <row r="242783" spans="4:5" x14ac:dyDescent="0.25">
      <c r="D242783" s="12"/>
      <c r="E242783" s="12"/>
    </row>
    <row r="242784" spans="4:5" x14ac:dyDescent="0.25">
      <c r="D242784" s="12"/>
      <c r="E242784" s="12"/>
    </row>
    <row r="242785" spans="4:5" x14ac:dyDescent="0.25">
      <c r="D242785" s="12"/>
      <c r="E242785" s="12"/>
    </row>
    <row r="242786" spans="4:5" x14ac:dyDescent="0.25">
      <c r="D242786" s="12"/>
      <c r="E242786" s="12"/>
    </row>
    <row r="242787" spans="4:5" x14ac:dyDescent="0.25">
      <c r="D242787" s="12"/>
      <c r="E242787" s="12"/>
    </row>
    <row r="242788" spans="4:5" x14ac:dyDescent="0.25">
      <c r="D242788" s="12"/>
      <c r="E242788" s="12"/>
    </row>
    <row r="242789" spans="4:5" x14ac:dyDescent="0.25">
      <c r="D242789" s="12"/>
      <c r="E242789" s="12"/>
    </row>
    <row r="242790" spans="4:5" x14ac:dyDescent="0.25">
      <c r="D242790" s="12"/>
      <c r="E242790" s="12"/>
    </row>
    <row r="242791" spans="4:5" x14ac:dyDescent="0.25">
      <c r="D242791" s="12"/>
      <c r="E242791" s="12"/>
    </row>
    <row r="242792" spans="4:5" x14ac:dyDescent="0.25">
      <c r="D242792" s="12"/>
      <c r="E242792" s="12"/>
    </row>
    <row r="242793" spans="4:5" x14ac:dyDescent="0.25">
      <c r="D242793" s="12"/>
      <c r="E242793" s="12"/>
    </row>
    <row r="242794" spans="4:5" x14ac:dyDescent="0.25">
      <c r="D242794" s="12"/>
      <c r="E242794" s="12"/>
    </row>
    <row r="242795" spans="4:5" x14ac:dyDescent="0.25">
      <c r="D242795" s="12"/>
      <c r="E242795" s="12"/>
    </row>
    <row r="242796" spans="4:5" x14ac:dyDescent="0.25">
      <c r="D242796" s="12"/>
      <c r="E242796" s="12"/>
    </row>
    <row r="242797" spans="4:5" x14ac:dyDescent="0.25">
      <c r="D242797" s="12"/>
      <c r="E242797" s="12"/>
    </row>
    <row r="242798" spans="4:5" x14ac:dyDescent="0.25">
      <c r="D242798" s="12"/>
      <c r="E242798" s="12"/>
    </row>
    <row r="242799" spans="4:5" x14ac:dyDescent="0.25">
      <c r="D242799" s="12"/>
      <c r="E242799" s="12"/>
    </row>
    <row r="242800" spans="4:5" x14ac:dyDescent="0.25">
      <c r="D242800" s="12"/>
      <c r="E242800" s="12"/>
    </row>
    <row r="242801" spans="4:5" x14ac:dyDescent="0.25">
      <c r="D242801" s="12"/>
      <c r="E242801" s="12"/>
    </row>
    <row r="242802" spans="4:5" x14ac:dyDescent="0.25">
      <c r="D242802" s="12"/>
      <c r="E242802" s="12"/>
    </row>
    <row r="242803" spans="4:5" x14ac:dyDescent="0.25">
      <c r="D242803" s="12"/>
      <c r="E242803" s="12"/>
    </row>
    <row r="242804" spans="4:5" x14ac:dyDescent="0.25">
      <c r="D242804" s="12"/>
      <c r="E242804" s="12"/>
    </row>
    <row r="242805" spans="4:5" x14ac:dyDescent="0.25">
      <c r="D242805" s="12"/>
      <c r="E242805" s="12"/>
    </row>
    <row r="242806" spans="4:5" x14ac:dyDescent="0.25">
      <c r="D242806" s="12"/>
      <c r="E242806" s="12"/>
    </row>
    <row r="242807" spans="4:5" x14ac:dyDescent="0.25">
      <c r="D242807" s="12"/>
      <c r="E242807" s="12"/>
    </row>
    <row r="242808" spans="4:5" x14ac:dyDescent="0.25">
      <c r="D242808" s="12"/>
      <c r="E242808" s="12"/>
    </row>
    <row r="242809" spans="4:5" x14ac:dyDescent="0.25">
      <c r="D242809" s="12"/>
      <c r="E242809" s="12"/>
    </row>
    <row r="242810" spans="4:5" x14ac:dyDescent="0.25">
      <c r="D242810" s="12"/>
      <c r="E242810" s="12"/>
    </row>
    <row r="242811" spans="4:5" x14ac:dyDescent="0.25">
      <c r="D242811" s="12"/>
      <c r="E242811" s="12"/>
    </row>
    <row r="242812" spans="4:5" x14ac:dyDescent="0.25">
      <c r="D242812" s="12"/>
      <c r="E242812" s="12"/>
    </row>
    <row r="242813" spans="4:5" x14ac:dyDescent="0.25">
      <c r="D242813" s="12"/>
      <c r="E242813" s="12"/>
    </row>
    <row r="242814" spans="4:5" x14ac:dyDescent="0.25">
      <c r="D242814" s="12"/>
      <c r="E242814" s="12"/>
    </row>
    <row r="242815" spans="4:5" x14ac:dyDescent="0.25">
      <c r="D242815" s="12"/>
      <c r="E242815" s="12"/>
    </row>
    <row r="242816" spans="4:5" x14ac:dyDescent="0.25">
      <c r="D242816" s="12"/>
      <c r="E242816" s="12"/>
    </row>
    <row r="242817" spans="4:5" x14ac:dyDescent="0.25">
      <c r="D242817" s="12"/>
      <c r="E242817" s="12"/>
    </row>
    <row r="242818" spans="4:5" x14ac:dyDescent="0.25">
      <c r="D242818" s="12"/>
      <c r="E242818" s="12"/>
    </row>
    <row r="242819" spans="4:5" x14ac:dyDescent="0.25">
      <c r="D242819" s="12"/>
      <c r="E242819" s="12"/>
    </row>
    <row r="242820" spans="4:5" x14ac:dyDescent="0.25">
      <c r="D242820" s="12"/>
      <c r="E242820" s="12"/>
    </row>
    <row r="242821" spans="4:5" x14ac:dyDescent="0.25">
      <c r="D242821" s="12"/>
      <c r="E242821" s="12"/>
    </row>
    <row r="242822" spans="4:5" x14ac:dyDescent="0.25">
      <c r="D242822" s="12"/>
      <c r="E242822" s="12"/>
    </row>
    <row r="242823" spans="4:5" x14ac:dyDescent="0.25">
      <c r="D242823" s="12"/>
      <c r="E242823" s="12"/>
    </row>
    <row r="242824" spans="4:5" x14ac:dyDescent="0.25">
      <c r="D242824" s="12"/>
      <c r="E242824" s="12"/>
    </row>
    <row r="242825" spans="4:5" x14ac:dyDescent="0.25">
      <c r="D242825" s="12"/>
      <c r="E242825" s="12"/>
    </row>
    <row r="242826" spans="4:5" x14ac:dyDescent="0.25">
      <c r="D242826" s="12"/>
      <c r="E242826" s="12"/>
    </row>
    <row r="242827" spans="4:5" x14ac:dyDescent="0.25">
      <c r="D242827" s="12"/>
      <c r="E242827" s="12"/>
    </row>
    <row r="242828" spans="4:5" x14ac:dyDescent="0.25">
      <c r="D242828" s="12"/>
      <c r="E242828" s="12"/>
    </row>
    <row r="242829" spans="4:5" x14ac:dyDescent="0.25">
      <c r="D242829" s="12"/>
      <c r="E242829" s="12"/>
    </row>
    <row r="242830" spans="4:5" x14ac:dyDescent="0.25">
      <c r="D242830" s="12"/>
      <c r="E242830" s="12"/>
    </row>
    <row r="242831" spans="4:5" x14ac:dyDescent="0.25">
      <c r="D242831" s="12"/>
      <c r="E242831" s="12"/>
    </row>
    <row r="242832" spans="4:5" x14ac:dyDescent="0.25">
      <c r="D242832" s="12"/>
      <c r="E242832" s="12"/>
    </row>
    <row r="242833" spans="4:5" x14ac:dyDescent="0.25">
      <c r="D242833" s="12"/>
      <c r="E242833" s="12"/>
    </row>
    <row r="242834" spans="4:5" x14ac:dyDescent="0.25">
      <c r="D242834" s="12"/>
      <c r="E242834" s="12"/>
    </row>
    <row r="242835" spans="4:5" x14ac:dyDescent="0.25">
      <c r="D242835" s="12"/>
      <c r="E242835" s="12"/>
    </row>
    <row r="242836" spans="4:5" x14ac:dyDescent="0.25">
      <c r="D242836" s="12"/>
      <c r="E242836" s="12"/>
    </row>
    <row r="242837" spans="4:5" x14ac:dyDescent="0.25">
      <c r="D242837" s="12"/>
      <c r="E242837" s="12"/>
    </row>
    <row r="242838" spans="4:5" x14ac:dyDescent="0.25">
      <c r="D242838" s="12"/>
      <c r="E242838" s="12"/>
    </row>
    <row r="242839" spans="4:5" x14ac:dyDescent="0.25">
      <c r="D242839" s="12"/>
      <c r="E242839" s="12"/>
    </row>
    <row r="242840" spans="4:5" x14ac:dyDescent="0.25">
      <c r="D242840" s="12"/>
      <c r="E242840" s="12"/>
    </row>
    <row r="242841" spans="4:5" x14ac:dyDescent="0.25">
      <c r="D242841" s="12"/>
      <c r="E242841" s="12"/>
    </row>
    <row r="242842" spans="4:5" x14ac:dyDescent="0.25">
      <c r="D242842" s="12"/>
      <c r="E242842" s="12"/>
    </row>
    <row r="242843" spans="4:5" x14ac:dyDescent="0.25">
      <c r="D242843" s="12"/>
      <c r="E242843" s="12"/>
    </row>
    <row r="242844" spans="4:5" x14ac:dyDescent="0.25">
      <c r="D242844" s="12"/>
      <c r="E242844" s="12"/>
    </row>
    <row r="242845" spans="4:5" x14ac:dyDescent="0.25">
      <c r="D242845" s="12"/>
      <c r="E242845" s="12"/>
    </row>
    <row r="242846" spans="4:5" x14ac:dyDescent="0.25">
      <c r="D242846" s="12"/>
      <c r="E242846" s="12"/>
    </row>
    <row r="242847" spans="4:5" x14ac:dyDescent="0.25">
      <c r="D242847" s="12"/>
      <c r="E242847" s="12"/>
    </row>
    <row r="242848" spans="4:5" x14ac:dyDescent="0.25">
      <c r="D242848" s="12"/>
      <c r="E242848" s="12"/>
    </row>
    <row r="242849" spans="4:5" x14ac:dyDescent="0.25">
      <c r="D242849" s="12"/>
      <c r="E242849" s="12"/>
    </row>
    <row r="242850" spans="4:5" x14ac:dyDescent="0.25">
      <c r="D242850" s="12"/>
      <c r="E242850" s="12"/>
    </row>
    <row r="242851" spans="4:5" x14ac:dyDescent="0.25">
      <c r="D242851" s="12"/>
      <c r="E242851" s="12"/>
    </row>
    <row r="242852" spans="4:5" x14ac:dyDescent="0.25">
      <c r="D242852" s="12"/>
      <c r="E242852" s="12"/>
    </row>
    <row r="242853" spans="4:5" x14ac:dyDescent="0.25">
      <c r="D242853" s="12"/>
      <c r="E242853" s="12"/>
    </row>
    <row r="242854" spans="4:5" x14ac:dyDescent="0.25">
      <c r="D242854" s="12"/>
      <c r="E242854" s="12"/>
    </row>
    <row r="242855" spans="4:5" x14ac:dyDescent="0.25">
      <c r="D242855" s="12"/>
      <c r="E242855" s="12"/>
    </row>
    <row r="242856" spans="4:5" x14ac:dyDescent="0.25">
      <c r="D242856" s="12"/>
      <c r="E242856" s="12"/>
    </row>
    <row r="242857" spans="4:5" x14ac:dyDescent="0.25">
      <c r="D242857" s="12"/>
      <c r="E242857" s="12"/>
    </row>
    <row r="242858" spans="4:5" x14ac:dyDescent="0.25">
      <c r="D242858" s="12"/>
      <c r="E242858" s="12"/>
    </row>
    <row r="242859" spans="4:5" x14ac:dyDescent="0.25">
      <c r="D242859" s="12"/>
      <c r="E242859" s="12"/>
    </row>
    <row r="242860" spans="4:5" x14ac:dyDescent="0.25">
      <c r="D242860" s="12"/>
      <c r="E242860" s="12"/>
    </row>
    <row r="242861" spans="4:5" x14ac:dyDescent="0.25">
      <c r="D242861" s="12"/>
      <c r="E242861" s="12"/>
    </row>
    <row r="242862" spans="4:5" x14ac:dyDescent="0.25">
      <c r="D242862" s="12"/>
      <c r="E242862" s="12"/>
    </row>
    <row r="242863" spans="4:5" x14ac:dyDescent="0.25">
      <c r="D242863" s="12"/>
      <c r="E242863" s="12"/>
    </row>
    <row r="242864" spans="4:5" x14ac:dyDescent="0.25">
      <c r="D242864" s="12"/>
      <c r="E242864" s="12"/>
    </row>
    <row r="242865" spans="4:5" x14ac:dyDescent="0.25">
      <c r="D242865" s="12"/>
      <c r="E242865" s="12"/>
    </row>
    <row r="242866" spans="4:5" x14ac:dyDescent="0.25">
      <c r="D242866" s="12"/>
      <c r="E242866" s="12"/>
    </row>
    <row r="242867" spans="4:5" x14ac:dyDescent="0.25">
      <c r="D242867" s="12"/>
      <c r="E242867" s="12"/>
    </row>
    <row r="242868" spans="4:5" x14ac:dyDescent="0.25">
      <c r="D242868" s="12"/>
      <c r="E242868" s="12"/>
    </row>
    <row r="242869" spans="4:5" x14ac:dyDescent="0.25">
      <c r="D242869" s="12"/>
      <c r="E242869" s="12"/>
    </row>
    <row r="242870" spans="4:5" x14ac:dyDescent="0.25">
      <c r="D242870" s="12"/>
      <c r="E242870" s="12"/>
    </row>
    <row r="242871" spans="4:5" x14ac:dyDescent="0.25">
      <c r="D242871" s="12"/>
      <c r="E242871" s="12"/>
    </row>
    <row r="242872" spans="4:5" x14ac:dyDescent="0.25">
      <c r="D242872" s="12"/>
      <c r="E242872" s="12"/>
    </row>
    <row r="242873" spans="4:5" x14ac:dyDescent="0.25">
      <c r="D242873" s="12"/>
      <c r="E242873" s="12"/>
    </row>
    <row r="242874" spans="4:5" x14ac:dyDescent="0.25">
      <c r="D242874" s="12"/>
      <c r="E242874" s="12"/>
    </row>
    <row r="242875" spans="4:5" x14ac:dyDescent="0.25">
      <c r="D242875" s="12"/>
      <c r="E242875" s="12"/>
    </row>
    <row r="242876" spans="4:5" x14ac:dyDescent="0.25">
      <c r="D242876" s="12"/>
      <c r="E242876" s="12"/>
    </row>
    <row r="242877" spans="4:5" x14ac:dyDescent="0.25">
      <c r="D242877" s="12"/>
      <c r="E242877" s="12"/>
    </row>
    <row r="242878" spans="4:5" x14ac:dyDescent="0.25">
      <c r="D242878" s="12"/>
      <c r="E242878" s="12"/>
    </row>
    <row r="242879" spans="4:5" x14ac:dyDescent="0.25">
      <c r="D242879" s="12"/>
      <c r="E242879" s="12"/>
    </row>
    <row r="242880" spans="4:5" x14ac:dyDescent="0.25">
      <c r="D242880" s="12"/>
      <c r="E242880" s="12"/>
    </row>
    <row r="242881" spans="4:5" x14ac:dyDescent="0.25">
      <c r="D242881" s="12"/>
      <c r="E242881" s="12"/>
    </row>
    <row r="242882" spans="4:5" x14ac:dyDescent="0.25">
      <c r="D242882" s="12"/>
      <c r="E242882" s="12"/>
    </row>
    <row r="242883" spans="4:5" x14ac:dyDescent="0.25">
      <c r="D242883" s="12"/>
      <c r="E242883" s="12"/>
    </row>
    <row r="242884" spans="4:5" x14ac:dyDescent="0.25">
      <c r="D242884" s="12"/>
      <c r="E242884" s="12"/>
    </row>
    <row r="242885" spans="4:5" x14ac:dyDescent="0.25">
      <c r="D242885" s="12"/>
      <c r="E242885" s="12"/>
    </row>
    <row r="242886" spans="4:5" x14ac:dyDescent="0.25">
      <c r="D242886" s="12"/>
      <c r="E242886" s="12"/>
    </row>
    <row r="242887" spans="4:5" x14ac:dyDescent="0.25">
      <c r="D242887" s="12"/>
      <c r="E242887" s="12"/>
    </row>
    <row r="242888" spans="4:5" x14ac:dyDescent="0.25">
      <c r="D242888" s="12"/>
      <c r="E242888" s="12"/>
    </row>
    <row r="242889" spans="4:5" x14ac:dyDescent="0.25">
      <c r="D242889" s="12"/>
      <c r="E242889" s="12"/>
    </row>
    <row r="242890" spans="4:5" x14ac:dyDescent="0.25">
      <c r="D242890" s="12"/>
      <c r="E242890" s="12"/>
    </row>
    <row r="242891" spans="4:5" x14ac:dyDescent="0.25">
      <c r="D242891" s="12"/>
      <c r="E242891" s="12"/>
    </row>
    <row r="242892" spans="4:5" x14ac:dyDescent="0.25">
      <c r="D242892" s="12"/>
      <c r="E242892" s="12"/>
    </row>
    <row r="242893" spans="4:5" x14ac:dyDescent="0.25">
      <c r="D242893" s="12"/>
      <c r="E242893" s="12"/>
    </row>
    <row r="242894" spans="4:5" x14ac:dyDescent="0.25">
      <c r="D242894" s="12"/>
      <c r="E242894" s="12"/>
    </row>
    <row r="242895" spans="4:5" x14ac:dyDescent="0.25">
      <c r="D242895" s="12"/>
      <c r="E242895" s="12"/>
    </row>
    <row r="242896" spans="4:5" x14ac:dyDescent="0.25">
      <c r="D242896" s="12"/>
      <c r="E242896" s="12"/>
    </row>
    <row r="242897" spans="4:5" x14ac:dyDescent="0.25">
      <c r="D242897" s="12"/>
      <c r="E242897" s="12"/>
    </row>
    <row r="242898" spans="4:5" x14ac:dyDescent="0.25">
      <c r="D242898" s="12"/>
      <c r="E242898" s="12"/>
    </row>
    <row r="242899" spans="4:5" x14ac:dyDescent="0.25">
      <c r="D242899" s="12"/>
      <c r="E242899" s="12"/>
    </row>
    <row r="242900" spans="4:5" x14ac:dyDescent="0.25">
      <c r="D242900" s="12"/>
      <c r="E242900" s="12"/>
    </row>
    <row r="242901" spans="4:5" x14ac:dyDescent="0.25">
      <c r="D242901" s="12"/>
      <c r="E242901" s="12"/>
    </row>
    <row r="242902" spans="4:5" x14ac:dyDescent="0.25">
      <c r="D242902" s="12"/>
      <c r="E242902" s="12"/>
    </row>
    <row r="242903" spans="4:5" x14ac:dyDescent="0.25">
      <c r="D242903" s="12"/>
      <c r="E242903" s="12"/>
    </row>
    <row r="242904" spans="4:5" x14ac:dyDescent="0.25">
      <c r="D242904" s="12"/>
      <c r="E242904" s="12"/>
    </row>
    <row r="242905" spans="4:5" x14ac:dyDescent="0.25">
      <c r="D242905" s="12"/>
      <c r="E242905" s="12"/>
    </row>
    <row r="242906" spans="4:5" x14ac:dyDescent="0.25">
      <c r="D242906" s="12"/>
      <c r="E242906" s="12"/>
    </row>
    <row r="242907" spans="4:5" x14ac:dyDescent="0.25">
      <c r="D242907" s="12"/>
      <c r="E242907" s="12"/>
    </row>
    <row r="242908" spans="4:5" x14ac:dyDescent="0.25">
      <c r="D242908" s="12"/>
      <c r="E242908" s="12"/>
    </row>
    <row r="242909" spans="4:5" x14ac:dyDescent="0.25">
      <c r="D242909" s="12"/>
      <c r="E242909" s="12"/>
    </row>
    <row r="242910" spans="4:5" x14ac:dyDescent="0.25">
      <c r="D242910" s="12"/>
      <c r="E242910" s="12"/>
    </row>
    <row r="242911" spans="4:5" x14ac:dyDescent="0.25">
      <c r="D242911" s="12"/>
      <c r="E242911" s="12"/>
    </row>
    <row r="242912" spans="4:5" x14ac:dyDescent="0.25">
      <c r="D242912" s="12"/>
      <c r="E242912" s="12"/>
    </row>
    <row r="242913" spans="4:5" x14ac:dyDescent="0.25">
      <c r="D242913" s="12"/>
      <c r="E242913" s="12"/>
    </row>
    <row r="242914" spans="4:5" x14ac:dyDescent="0.25">
      <c r="D242914" s="12"/>
      <c r="E242914" s="12"/>
    </row>
    <row r="242915" spans="4:5" x14ac:dyDescent="0.25">
      <c r="D242915" s="12"/>
      <c r="E242915" s="12"/>
    </row>
    <row r="242916" spans="4:5" x14ac:dyDescent="0.25">
      <c r="D242916" s="12"/>
      <c r="E242916" s="12"/>
    </row>
    <row r="242917" spans="4:5" x14ac:dyDescent="0.25">
      <c r="D242917" s="12"/>
      <c r="E242917" s="12"/>
    </row>
    <row r="242918" spans="4:5" x14ac:dyDescent="0.25">
      <c r="D242918" s="12"/>
      <c r="E242918" s="12"/>
    </row>
    <row r="242919" spans="4:5" x14ac:dyDescent="0.25">
      <c r="D242919" s="12"/>
      <c r="E242919" s="12"/>
    </row>
    <row r="242920" spans="4:5" x14ac:dyDescent="0.25">
      <c r="D242920" s="12"/>
      <c r="E242920" s="12"/>
    </row>
    <row r="242921" spans="4:5" x14ac:dyDescent="0.25">
      <c r="D242921" s="12"/>
      <c r="E242921" s="12"/>
    </row>
    <row r="242922" spans="4:5" x14ac:dyDescent="0.25">
      <c r="D242922" s="12"/>
      <c r="E242922" s="12"/>
    </row>
    <row r="242923" spans="4:5" x14ac:dyDescent="0.25">
      <c r="D242923" s="12"/>
      <c r="E242923" s="12"/>
    </row>
    <row r="242924" spans="4:5" x14ac:dyDescent="0.25">
      <c r="D242924" s="12"/>
      <c r="E242924" s="12"/>
    </row>
    <row r="242925" spans="4:5" x14ac:dyDescent="0.25">
      <c r="D242925" s="12"/>
      <c r="E242925" s="12"/>
    </row>
    <row r="242926" spans="4:5" x14ac:dyDescent="0.25">
      <c r="D242926" s="12"/>
      <c r="E242926" s="12"/>
    </row>
    <row r="242927" spans="4:5" x14ac:dyDescent="0.25">
      <c r="D242927" s="12"/>
      <c r="E242927" s="12"/>
    </row>
    <row r="242928" spans="4:5" x14ac:dyDescent="0.25">
      <c r="D242928" s="12"/>
      <c r="E242928" s="12"/>
    </row>
    <row r="242929" spans="4:5" x14ac:dyDescent="0.25">
      <c r="D242929" s="12"/>
      <c r="E242929" s="12"/>
    </row>
    <row r="242930" spans="4:5" x14ac:dyDescent="0.25">
      <c r="D242930" s="12"/>
      <c r="E242930" s="12"/>
    </row>
    <row r="242931" spans="4:5" x14ac:dyDescent="0.25">
      <c r="D242931" s="12"/>
      <c r="E242931" s="12"/>
    </row>
    <row r="242932" spans="4:5" x14ac:dyDescent="0.25">
      <c r="D242932" s="12"/>
      <c r="E242932" s="12"/>
    </row>
    <row r="242933" spans="4:5" x14ac:dyDescent="0.25">
      <c r="D242933" s="12"/>
      <c r="E242933" s="12"/>
    </row>
    <row r="242934" spans="4:5" x14ac:dyDescent="0.25">
      <c r="D242934" s="12"/>
      <c r="E242934" s="12"/>
    </row>
    <row r="242935" spans="4:5" x14ac:dyDescent="0.25">
      <c r="D242935" s="12"/>
      <c r="E242935" s="12"/>
    </row>
    <row r="242936" spans="4:5" x14ac:dyDescent="0.25">
      <c r="D242936" s="12"/>
      <c r="E242936" s="12"/>
    </row>
    <row r="242937" spans="4:5" x14ac:dyDescent="0.25">
      <c r="D242937" s="12"/>
      <c r="E242937" s="12"/>
    </row>
    <row r="242938" spans="4:5" x14ac:dyDescent="0.25">
      <c r="D242938" s="12"/>
      <c r="E242938" s="12"/>
    </row>
    <row r="242939" spans="4:5" x14ac:dyDescent="0.25">
      <c r="D242939" s="12"/>
      <c r="E242939" s="12"/>
    </row>
    <row r="242940" spans="4:5" x14ac:dyDescent="0.25">
      <c r="D242940" s="12"/>
      <c r="E242940" s="12"/>
    </row>
    <row r="242941" spans="4:5" x14ac:dyDescent="0.25">
      <c r="D242941" s="12"/>
      <c r="E242941" s="12"/>
    </row>
    <row r="242942" spans="4:5" x14ac:dyDescent="0.25">
      <c r="D242942" s="12"/>
      <c r="E242942" s="12"/>
    </row>
    <row r="242943" spans="4:5" x14ac:dyDescent="0.25">
      <c r="D242943" s="12"/>
      <c r="E242943" s="12"/>
    </row>
    <row r="242944" spans="4:5" x14ac:dyDescent="0.25">
      <c r="D242944" s="12"/>
      <c r="E242944" s="12"/>
    </row>
    <row r="242945" spans="4:5" x14ac:dyDescent="0.25">
      <c r="D242945" s="12"/>
      <c r="E242945" s="12"/>
    </row>
    <row r="242946" spans="4:5" x14ac:dyDescent="0.25">
      <c r="D242946" s="12"/>
      <c r="E242946" s="12"/>
    </row>
    <row r="242947" spans="4:5" x14ac:dyDescent="0.25">
      <c r="D242947" s="12"/>
      <c r="E242947" s="12"/>
    </row>
    <row r="242948" spans="4:5" x14ac:dyDescent="0.25">
      <c r="D242948" s="12"/>
      <c r="E242948" s="12"/>
    </row>
    <row r="242949" spans="4:5" x14ac:dyDescent="0.25">
      <c r="D242949" s="12"/>
      <c r="E242949" s="12"/>
    </row>
    <row r="242950" spans="4:5" x14ac:dyDescent="0.25">
      <c r="D242950" s="12"/>
      <c r="E242950" s="12"/>
    </row>
    <row r="242951" spans="4:5" x14ac:dyDescent="0.25">
      <c r="D242951" s="12"/>
      <c r="E242951" s="12"/>
    </row>
    <row r="242952" spans="4:5" x14ac:dyDescent="0.25">
      <c r="D242952" s="12"/>
      <c r="E242952" s="12"/>
    </row>
    <row r="242953" spans="4:5" x14ac:dyDescent="0.25">
      <c r="D242953" s="12"/>
      <c r="E242953" s="12"/>
    </row>
    <row r="242954" spans="4:5" x14ac:dyDescent="0.25">
      <c r="D242954" s="12"/>
      <c r="E242954" s="12"/>
    </row>
    <row r="242955" spans="4:5" x14ac:dyDescent="0.25">
      <c r="D242955" s="12"/>
      <c r="E242955" s="12"/>
    </row>
    <row r="242956" spans="4:5" x14ac:dyDescent="0.25">
      <c r="D242956" s="12"/>
      <c r="E242956" s="12"/>
    </row>
    <row r="242957" spans="4:5" x14ac:dyDescent="0.25">
      <c r="D242957" s="12"/>
      <c r="E242957" s="12"/>
    </row>
    <row r="242958" spans="4:5" x14ac:dyDescent="0.25">
      <c r="D242958" s="12"/>
      <c r="E242958" s="12"/>
    </row>
    <row r="242959" spans="4:5" x14ac:dyDescent="0.25">
      <c r="D242959" s="12"/>
      <c r="E242959" s="12"/>
    </row>
    <row r="242960" spans="4:5" x14ac:dyDescent="0.25">
      <c r="D242960" s="12"/>
      <c r="E242960" s="12"/>
    </row>
    <row r="242961" spans="4:5" x14ac:dyDescent="0.25">
      <c r="D242961" s="12"/>
      <c r="E242961" s="12"/>
    </row>
    <row r="242962" spans="4:5" x14ac:dyDescent="0.25">
      <c r="D242962" s="12"/>
      <c r="E242962" s="12"/>
    </row>
    <row r="242963" spans="4:5" x14ac:dyDescent="0.25">
      <c r="D242963" s="12"/>
      <c r="E242963" s="12"/>
    </row>
    <row r="242964" spans="4:5" x14ac:dyDescent="0.25">
      <c r="D242964" s="12"/>
      <c r="E242964" s="12"/>
    </row>
    <row r="242965" spans="4:5" x14ac:dyDescent="0.25">
      <c r="D242965" s="12"/>
      <c r="E242965" s="12"/>
    </row>
    <row r="242966" spans="4:5" x14ac:dyDescent="0.25">
      <c r="D242966" s="12"/>
      <c r="E242966" s="12"/>
    </row>
    <row r="242967" spans="4:5" x14ac:dyDescent="0.25">
      <c r="D242967" s="12"/>
      <c r="E242967" s="12"/>
    </row>
    <row r="242968" spans="4:5" x14ac:dyDescent="0.25">
      <c r="D242968" s="12"/>
      <c r="E242968" s="12"/>
    </row>
    <row r="242969" spans="4:5" x14ac:dyDescent="0.25">
      <c r="D242969" s="12"/>
      <c r="E242969" s="12"/>
    </row>
    <row r="242970" spans="4:5" x14ac:dyDescent="0.25">
      <c r="D242970" s="12"/>
      <c r="E242970" s="12"/>
    </row>
    <row r="242971" spans="4:5" x14ac:dyDescent="0.25">
      <c r="D242971" s="12"/>
      <c r="E242971" s="12"/>
    </row>
    <row r="242972" spans="4:5" x14ac:dyDescent="0.25">
      <c r="D242972" s="12"/>
      <c r="E242972" s="12"/>
    </row>
    <row r="242973" spans="4:5" x14ac:dyDescent="0.25">
      <c r="D242973" s="12"/>
      <c r="E242973" s="12"/>
    </row>
    <row r="242974" spans="4:5" x14ac:dyDescent="0.25">
      <c r="D242974" s="12"/>
      <c r="E242974" s="12"/>
    </row>
    <row r="242975" spans="4:5" x14ac:dyDescent="0.25">
      <c r="D242975" s="12"/>
      <c r="E242975" s="12"/>
    </row>
    <row r="242976" spans="4:5" x14ac:dyDescent="0.25">
      <c r="D242976" s="12"/>
      <c r="E242976" s="12"/>
    </row>
    <row r="242977" spans="4:5" x14ac:dyDescent="0.25">
      <c r="D242977" s="12"/>
      <c r="E242977" s="12"/>
    </row>
    <row r="242978" spans="4:5" x14ac:dyDescent="0.25">
      <c r="D242978" s="12"/>
      <c r="E242978" s="12"/>
    </row>
    <row r="242979" spans="4:5" x14ac:dyDescent="0.25">
      <c r="D242979" s="12"/>
      <c r="E242979" s="12"/>
    </row>
    <row r="242980" spans="4:5" x14ac:dyDescent="0.25">
      <c r="D242980" s="12"/>
      <c r="E242980" s="12"/>
    </row>
    <row r="242981" spans="4:5" x14ac:dyDescent="0.25">
      <c r="D242981" s="12"/>
      <c r="E242981" s="12"/>
    </row>
    <row r="242982" spans="4:5" x14ac:dyDescent="0.25">
      <c r="D242982" s="12"/>
      <c r="E242982" s="12"/>
    </row>
    <row r="242983" spans="4:5" x14ac:dyDescent="0.25">
      <c r="D242983" s="12"/>
      <c r="E242983" s="12"/>
    </row>
    <row r="242984" spans="4:5" x14ac:dyDescent="0.25">
      <c r="D242984" s="12"/>
      <c r="E242984" s="12"/>
    </row>
    <row r="242985" spans="4:5" x14ac:dyDescent="0.25">
      <c r="D242985" s="12"/>
      <c r="E242985" s="12"/>
    </row>
    <row r="242986" spans="4:5" x14ac:dyDescent="0.25">
      <c r="D242986" s="12"/>
      <c r="E242986" s="12"/>
    </row>
    <row r="242987" spans="4:5" x14ac:dyDescent="0.25">
      <c r="D242987" s="12"/>
      <c r="E242987" s="12"/>
    </row>
    <row r="242988" spans="4:5" x14ac:dyDescent="0.25">
      <c r="D242988" s="12"/>
      <c r="E242988" s="12"/>
    </row>
    <row r="242989" spans="4:5" x14ac:dyDescent="0.25">
      <c r="D242989" s="12"/>
      <c r="E242989" s="12"/>
    </row>
    <row r="242990" spans="4:5" x14ac:dyDescent="0.25">
      <c r="D242990" s="12"/>
      <c r="E242990" s="12"/>
    </row>
    <row r="242991" spans="4:5" x14ac:dyDescent="0.25">
      <c r="D242991" s="12"/>
      <c r="E242991" s="12"/>
    </row>
    <row r="242992" spans="4:5" x14ac:dyDescent="0.25">
      <c r="D242992" s="12"/>
      <c r="E242992" s="12"/>
    </row>
    <row r="242993" spans="4:5" x14ac:dyDescent="0.25">
      <c r="D242993" s="12"/>
      <c r="E242993" s="12"/>
    </row>
    <row r="242994" spans="4:5" x14ac:dyDescent="0.25">
      <c r="D242994" s="12"/>
      <c r="E242994" s="12"/>
    </row>
    <row r="242995" spans="4:5" x14ac:dyDescent="0.25">
      <c r="D242995" s="12"/>
      <c r="E242995" s="12"/>
    </row>
    <row r="242996" spans="4:5" x14ac:dyDescent="0.25">
      <c r="D242996" s="12"/>
      <c r="E242996" s="12"/>
    </row>
    <row r="242997" spans="4:5" x14ac:dyDescent="0.25">
      <c r="D242997" s="12"/>
      <c r="E242997" s="12"/>
    </row>
    <row r="242998" spans="4:5" x14ac:dyDescent="0.25">
      <c r="D242998" s="12"/>
      <c r="E242998" s="12"/>
    </row>
    <row r="242999" spans="4:5" x14ac:dyDescent="0.25">
      <c r="D242999" s="12"/>
      <c r="E242999" s="12"/>
    </row>
    <row r="243000" spans="4:5" x14ac:dyDescent="0.25">
      <c r="D243000" s="12"/>
      <c r="E243000" s="12"/>
    </row>
    <row r="243001" spans="4:5" x14ac:dyDescent="0.25">
      <c r="D243001" s="12"/>
      <c r="E243001" s="12"/>
    </row>
    <row r="243002" spans="4:5" x14ac:dyDescent="0.25">
      <c r="D243002" s="12"/>
      <c r="E243002" s="12"/>
    </row>
    <row r="243003" spans="4:5" x14ac:dyDescent="0.25">
      <c r="D243003" s="12"/>
      <c r="E243003" s="12"/>
    </row>
    <row r="243004" spans="4:5" x14ac:dyDescent="0.25">
      <c r="D243004" s="12"/>
      <c r="E243004" s="12"/>
    </row>
    <row r="243005" spans="4:5" x14ac:dyDescent="0.25">
      <c r="D243005" s="12"/>
      <c r="E243005" s="12"/>
    </row>
    <row r="243006" spans="4:5" x14ac:dyDescent="0.25">
      <c r="D243006" s="12"/>
      <c r="E243006" s="12"/>
    </row>
    <row r="243007" spans="4:5" x14ac:dyDescent="0.25">
      <c r="D243007" s="12"/>
      <c r="E243007" s="12"/>
    </row>
    <row r="243008" spans="4:5" x14ac:dyDescent="0.25">
      <c r="D243008" s="12"/>
      <c r="E243008" s="12"/>
    </row>
    <row r="243009" spans="4:5" x14ac:dyDescent="0.25">
      <c r="D243009" s="12"/>
      <c r="E243009" s="12"/>
    </row>
    <row r="243010" spans="4:5" x14ac:dyDescent="0.25">
      <c r="D243010" s="12"/>
      <c r="E243010" s="12"/>
    </row>
    <row r="243011" spans="4:5" x14ac:dyDescent="0.25">
      <c r="D243011" s="12"/>
      <c r="E243011" s="12"/>
    </row>
    <row r="243012" spans="4:5" x14ac:dyDescent="0.25">
      <c r="D243012" s="12"/>
      <c r="E243012" s="12"/>
    </row>
    <row r="243013" spans="4:5" x14ac:dyDescent="0.25">
      <c r="D243013" s="12"/>
      <c r="E243013" s="12"/>
    </row>
    <row r="243014" spans="4:5" x14ac:dyDescent="0.25">
      <c r="D243014" s="12"/>
      <c r="E243014" s="12"/>
    </row>
    <row r="243015" spans="4:5" x14ac:dyDescent="0.25">
      <c r="D243015" s="12"/>
      <c r="E243015" s="12"/>
    </row>
    <row r="243016" spans="4:5" x14ac:dyDescent="0.25">
      <c r="D243016" s="12"/>
      <c r="E243016" s="12"/>
    </row>
    <row r="243017" spans="4:5" x14ac:dyDescent="0.25">
      <c r="D243017" s="12"/>
      <c r="E243017" s="12"/>
    </row>
    <row r="243018" spans="4:5" x14ac:dyDescent="0.25">
      <c r="D243018" s="12"/>
      <c r="E243018" s="12"/>
    </row>
    <row r="243019" spans="4:5" x14ac:dyDescent="0.25">
      <c r="D243019" s="12"/>
      <c r="E243019" s="12"/>
    </row>
    <row r="243020" spans="4:5" x14ac:dyDescent="0.25">
      <c r="D243020" s="12"/>
      <c r="E243020" s="12"/>
    </row>
    <row r="243021" spans="4:5" x14ac:dyDescent="0.25">
      <c r="D243021" s="12"/>
      <c r="E243021" s="12"/>
    </row>
    <row r="243022" spans="4:5" x14ac:dyDescent="0.25">
      <c r="D243022" s="12"/>
      <c r="E243022" s="12"/>
    </row>
    <row r="243023" spans="4:5" x14ac:dyDescent="0.25">
      <c r="D243023" s="12"/>
      <c r="E243023" s="12"/>
    </row>
    <row r="243024" spans="4:5" x14ac:dyDescent="0.25">
      <c r="D243024" s="12"/>
      <c r="E243024" s="12"/>
    </row>
    <row r="243025" spans="4:5" x14ac:dyDescent="0.25">
      <c r="D243025" s="12"/>
      <c r="E243025" s="12"/>
    </row>
    <row r="243026" spans="4:5" x14ac:dyDescent="0.25">
      <c r="D243026" s="12"/>
      <c r="E243026" s="12"/>
    </row>
    <row r="243027" spans="4:5" x14ac:dyDescent="0.25">
      <c r="D243027" s="12"/>
      <c r="E243027" s="12"/>
    </row>
    <row r="243028" spans="4:5" x14ac:dyDescent="0.25">
      <c r="D243028" s="12"/>
      <c r="E243028" s="12"/>
    </row>
    <row r="243029" spans="4:5" x14ac:dyDescent="0.25">
      <c r="D243029" s="12"/>
      <c r="E243029" s="12"/>
    </row>
    <row r="243030" spans="4:5" x14ac:dyDescent="0.25">
      <c r="D243030" s="12"/>
      <c r="E243030" s="12"/>
    </row>
    <row r="243031" spans="4:5" x14ac:dyDescent="0.25">
      <c r="D243031" s="12"/>
      <c r="E243031" s="12"/>
    </row>
    <row r="243032" spans="4:5" x14ac:dyDescent="0.25">
      <c r="D243032" s="12"/>
      <c r="E243032" s="12"/>
    </row>
    <row r="243033" spans="4:5" x14ac:dyDescent="0.25">
      <c r="D243033" s="12"/>
      <c r="E243033" s="12"/>
    </row>
    <row r="243034" spans="4:5" x14ac:dyDescent="0.25">
      <c r="D243034" s="12"/>
      <c r="E243034" s="12"/>
    </row>
    <row r="243035" spans="4:5" x14ac:dyDescent="0.25">
      <c r="D243035" s="12"/>
      <c r="E243035" s="12"/>
    </row>
    <row r="243036" spans="4:5" x14ac:dyDescent="0.25">
      <c r="D243036" s="12"/>
      <c r="E243036" s="12"/>
    </row>
    <row r="243037" spans="4:5" x14ac:dyDescent="0.25">
      <c r="D243037" s="12"/>
      <c r="E243037" s="12"/>
    </row>
    <row r="243038" spans="4:5" x14ac:dyDescent="0.25">
      <c r="D243038" s="12"/>
      <c r="E243038" s="12"/>
    </row>
    <row r="243039" spans="4:5" x14ac:dyDescent="0.25">
      <c r="D243039" s="12"/>
      <c r="E243039" s="12"/>
    </row>
    <row r="243040" spans="4:5" x14ac:dyDescent="0.25">
      <c r="D243040" s="12"/>
      <c r="E243040" s="12"/>
    </row>
    <row r="243041" spans="4:5" x14ac:dyDescent="0.25">
      <c r="D243041" s="12"/>
      <c r="E243041" s="12"/>
    </row>
    <row r="243042" spans="4:5" x14ac:dyDescent="0.25">
      <c r="D243042" s="12"/>
      <c r="E243042" s="12"/>
    </row>
    <row r="243043" spans="4:5" x14ac:dyDescent="0.25">
      <c r="D243043" s="12"/>
      <c r="E243043" s="12"/>
    </row>
    <row r="243044" spans="4:5" x14ac:dyDescent="0.25">
      <c r="D243044" s="12"/>
      <c r="E243044" s="12"/>
    </row>
    <row r="243045" spans="4:5" x14ac:dyDescent="0.25">
      <c r="D243045" s="12"/>
      <c r="E243045" s="12"/>
    </row>
    <row r="243046" spans="4:5" x14ac:dyDescent="0.25">
      <c r="D243046" s="12"/>
      <c r="E243046" s="12"/>
    </row>
    <row r="243047" spans="4:5" x14ac:dyDescent="0.25">
      <c r="D243047" s="12"/>
      <c r="E243047" s="12"/>
    </row>
    <row r="243048" spans="4:5" x14ac:dyDescent="0.25">
      <c r="D243048" s="12"/>
      <c r="E243048" s="12"/>
    </row>
    <row r="243049" spans="4:5" x14ac:dyDescent="0.25">
      <c r="D243049" s="12"/>
      <c r="E243049" s="12"/>
    </row>
    <row r="243050" spans="4:5" x14ac:dyDescent="0.25">
      <c r="D243050" s="12"/>
      <c r="E243050" s="12"/>
    </row>
    <row r="243051" spans="4:5" x14ac:dyDescent="0.25">
      <c r="D243051" s="12"/>
      <c r="E243051" s="12"/>
    </row>
    <row r="243052" spans="4:5" x14ac:dyDescent="0.25">
      <c r="D243052" s="12"/>
      <c r="E243052" s="12"/>
    </row>
    <row r="243053" spans="4:5" x14ac:dyDescent="0.25">
      <c r="D243053" s="12"/>
      <c r="E243053" s="12"/>
    </row>
    <row r="243054" spans="4:5" x14ac:dyDescent="0.25">
      <c r="D243054" s="12"/>
      <c r="E243054" s="12"/>
    </row>
    <row r="243055" spans="4:5" x14ac:dyDescent="0.25">
      <c r="D243055" s="12"/>
      <c r="E243055" s="12"/>
    </row>
    <row r="243056" spans="4:5" x14ac:dyDescent="0.25">
      <c r="D243056" s="12"/>
      <c r="E243056" s="12"/>
    </row>
    <row r="243057" spans="4:5" x14ac:dyDescent="0.25">
      <c r="D243057" s="12"/>
      <c r="E243057" s="12"/>
    </row>
    <row r="243058" spans="4:5" x14ac:dyDescent="0.25">
      <c r="D243058" s="12"/>
      <c r="E243058" s="12"/>
    </row>
    <row r="243059" spans="4:5" x14ac:dyDescent="0.25">
      <c r="D243059" s="12"/>
      <c r="E243059" s="12"/>
    </row>
    <row r="243060" spans="4:5" x14ac:dyDescent="0.25">
      <c r="D243060" s="12"/>
      <c r="E243060" s="12"/>
    </row>
    <row r="243061" spans="4:5" x14ac:dyDescent="0.25">
      <c r="D243061" s="12"/>
      <c r="E243061" s="12"/>
    </row>
    <row r="243062" spans="4:5" x14ac:dyDescent="0.25">
      <c r="D243062" s="12"/>
      <c r="E243062" s="12"/>
    </row>
    <row r="243063" spans="4:5" x14ac:dyDescent="0.25">
      <c r="D243063" s="12"/>
      <c r="E243063" s="12"/>
    </row>
    <row r="243064" spans="4:5" x14ac:dyDescent="0.25">
      <c r="D243064" s="12"/>
      <c r="E243064" s="12"/>
    </row>
    <row r="243065" spans="4:5" x14ac:dyDescent="0.25">
      <c r="D243065" s="12"/>
      <c r="E243065" s="12"/>
    </row>
    <row r="243066" spans="4:5" x14ac:dyDescent="0.25">
      <c r="D243066" s="12"/>
      <c r="E243066" s="12"/>
    </row>
    <row r="243067" spans="4:5" x14ac:dyDescent="0.25">
      <c r="D243067" s="12"/>
      <c r="E243067" s="12"/>
    </row>
    <row r="243068" spans="4:5" x14ac:dyDescent="0.25">
      <c r="D243068" s="12"/>
      <c r="E243068" s="12"/>
    </row>
    <row r="243069" spans="4:5" x14ac:dyDescent="0.25">
      <c r="D243069" s="12"/>
      <c r="E243069" s="12"/>
    </row>
    <row r="243070" spans="4:5" x14ac:dyDescent="0.25">
      <c r="D243070" s="12"/>
      <c r="E243070" s="12"/>
    </row>
    <row r="243071" spans="4:5" x14ac:dyDescent="0.25">
      <c r="D243071" s="12"/>
      <c r="E243071" s="12"/>
    </row>
    <row r="243072" spans="4:5" x14ac:dyDescent="0.25">
      <c r="D243072" s="12"/>
      <c r="E243072" s="12"/>
    </row>
    <row r="243073" spans="4:5" x14ac:dyDescent="0.25">
      <c r="D243073" s="12"/>
      <c r="E243073" s="12"/>
    </row>
    <row r="243074" spans="4:5" x14ac:dyDescent="0.25">
      <c r="D243074" s="12"/>
      <c r="E243074" s="12"/>
    </row>
    <row r="243075" spans="4:5" x14ac:dyDescent="0.25">
      <c r="D243075" s="12"/>
      <c r="E243075" s="12"/>
    </row>
    <row r="243076" spans="4:5" x14ac:dyDescent="0.25">
      <c r="D243076" s="12"/>
      <c r="E243076" s="12"/>
    </row>
    <row r="243077" spans="4:5" x14ac:dyDescent="0.25">
      <c r="D243077" s="12"/>
      <c r="E243077" s="12"/>
    </row>
    <row r="243078" spans="4:5" x14ac:dyDescent="0.25">
      <c r="D243078" s="12"/>
      <c r="E243078" s="12"/>
    </row>
    <row r="243079" spans="4:5" x14ac:dyDescent="0.25">
      <c r="D243079" s="12"/>
      <c r="E243079" s="12"/>
    </row>
    <row r="243080" spans="4:5" x14ac:dyDescent="0.25">
      <c r="D243080" s="12"/>
      <c r="E243080" s="12"/>
    </row>
    <row r="243081" spans="4:5" x14ac:dyDescent="0.25">
      <c r="D243081" s="12"/>
      <c r="E243081" s="12"/>
    </row>
    <row r="243082" spans="4:5" x14ac:dyDescent="0.25">
      <c r="D243082" s="12"/>
      <c r="E243082" s="12"/>
    </row>
    <row r="243083" spans="4:5" x14ac:dyDescent="0.25">
      <c r="D243083" s="12"/>
      <c r="E243083" s="12"/>
    </row>
    <row r="243084" spans="4:5" x14ac:dyDescent="0.25">
      <c r="D243084" s="12"/>
      <c r="E243084" s="12"/>
    </row>
    <row r="243085" spans="4:5" x14ac:dyDescent="0.25">
      <c r="D243085" s="12"/>
      <c r="E243085" s="12"/>
    </row>
    <row r="243086" spans="4:5" x14ac:dyDescent="0.25">
      <c r="D243086" s="12"/>
      <c r="E243086" s="12"/>
    </row>
    <row r="243087" spans="4:5" x14ac:dyDescent="0.25">
      <c r="D243087" s="12"/>
      <c r="E243087" s="12"/>
    </row>
    <row r="243088" spans="4:5" x14ac:dyDescent="0.25">
      <c r="D243088" s="12"/>
      <c r="E243088" s="12"/>
    </row>
    <row r="243089" spans="4:5" x14ac:dyDescent="0.25">
      <c r="D243089" s="12"/>
      <c r="E243089" s="12"/>
    </row>
    <row r="243090" spans="4:5" x14ac:dyDescent="0.25">
      <c r="D243090" s="12"/>
      <c r="E243090" s="12"/>
    </row>
    <row r="243091" spans="4:5" x14ac:dyDescent="0.25">
      <c r="D243091" s="12"/>
      <c r="E243091" s="12"/>
    </row>
    <row r="243092" spans="4:5" x14ac:dyDescent="0.25">
      <c r="D243092" s="12"/>
      <c r="E243092" s="12"/>
    </row>
    <row r="243093" spans="4:5" x14ac:dyDescent="0.25">
      <c r="D243093" s="12"/>
      <c r="E243093" s="12"/>
    </row>
    <row r="243094" spans="4:5" x14ac:dyDescent="0.25">
      <c r="D243094" s="12"/>
      <c r="E243094" s="12"/>
    </row>
    <row r="243095" spans="4:5" x14ac:dyDescent="0.25">
      <c r="D243095" s="12"/>
      <c r="E243095" s="12"/>
    </row>
    <row r="243096" spans="4:5" x14ac:dyDescent="0.25">
      <c r="D243096" s="12"/>
      <c r="E243096" s="12"/>
    </row>
    <row r="243097" spans="4:5" x14ac:dyDescent="0.25">
      <c r="D243097" s="12"/>
      <c r="E243097" s="12"/>
    </row>
    <row r="243098" spans="4:5" x14ac:dyDescent="0.25">
      <c r="D243098" s="12"/>
      <c r="E243098" s="12"/>
    </row>
    <row r="243099" spans="4:5" x14ac:dyDescent="0.25">
      <c r="D243099" s="12"/>
      <c r="E243099" s="12"/>
    </row>
    <row r="243100" spans="4:5" x14ac:dyDescent="0.25">
      <c r="D243100" s="12"/>
      <c r="E243100" s="12"/>
    </row>
    <row r="243101" spans="4:5" x14ac:dyDescent="0.25">
      <c r="D243101" s="12"/>
      <c r="E243101" s="12"/>
    </row>
    <row r="243102" spans="4:5" x14ac:dyDescent="0.25">
      <c r="D243102" s="12"/>
      <c r="E243102" s="12"/>
    </row>
    <row r="243103" spans="4:5" x14ac:dyDescent="0.25">
      <c r="D243103" s="12"/>
      <c r="E243103" s="12"/>
    </row>
    <row r="243104" spans="4:5" x14ac:dyDescent="0.25">
      <c r="D243104" s="12"/>
      <c r="E243104" s="12"/>
    </row>
    <row r="243105" spans="4:5" x14ac:dyDescent="0.25">
      <c r="D243105" s="12"/>
      <c r="E243105" s="12"/>
    </row>
    <row r="243106" spans="4:5" x14ac:dyDescent="0.25">
      <c r="D243106" s="12"/>
      <c r="E243106" s="12"/>
    </row>
    <row r="243107" spans="4:5" x14ac:dyDescent="0.25">
      <c r="D243107" s="12"/>
      <c r="E243107" s="12"/>
    </row>
    <row r="243108" spans="4:5" x14ac:dyDescent="0.25">
      <c r="D243108" s="12"/>
      <c r="E243108" s="12"/>
    </row>
    <row r="243109" spans="4:5" x14ac:dyDescent="0.25">
      <c r="D243109" s="12"/>
      <c r="E243109" s="12"/>
    </row>
    <row r="243110" spans="4:5" x14ac:dyDescent="0.25">
      <c r="D243110" s="12"/>
      <c r="E243110" s="12"/>
    </row>
    <row r="243111" spans="4:5" x14ac:dyDescent="0.25">
      <c r="D243111" s="12"/>
      <c r="E243111" s="12"/>
    </row>
    <row r="243112" spans="4:5" x14ac:dyDescent="0.25">
      <c r="D243112" s="12"/>
      <c r="E243112" s="12"/>
    </row>
    <row r="243113" spans="4:5" x14ac:dyDescent="0.25">
      <c r="D243113" s="12"/>
      <c r="E243113" s="12"/>
    </row>
    <row r="243114" spans="4:5" x14ac:dyDescent="0.25">
      <c r="D243114" s="12"/>
      <c r="E243114" s="12"/>
    </row>
    <row r="243115" spans="4:5" x14ac:dyDescent="0.25">
      <c r="D243115" s="12"/>
      <c r="E243115" s="12"/>
    </row>
    <row r="243116" spans="4:5" x14ac:dyDescent="0.25">
      <c r="D243116" s="12"/>
      <c r="E243116" s="12"/>
    </row>
    <row r="243117" spans="4:5" x14ac:dyDescent="0.25">
      <c r="D243117" s="12"/>
      <c r="E243117" s="12"/>
    </row>
    <row r="243118" spans="4:5" x14ac:dyDescent="0.25">
      <c r="D243118" s="12"/>
      <c r="E243118" s="12"/>
    </row>
    <row r="243119" spans="4:5" x14ac:dyDescent="0.25">
      <c r="D243119" s="12"/>
      <c r="E243119" s="12"/>
    </row>
    <row r="243120" spans="4:5" x14ac:dyDescent="0.25">
      <c r="D243120" s="12"/>
      <c r="E243120" s="12"/>
    </row>
    <row r="243121" spans="4:5" x14ac:dyDescent="0.25">
      <c r="D243121" s="12"/>
      <c r="E243121" s="12"/>
    </row>
    <row r="243122" spans="4:5" x14ac:dyDescent="0.25">
      <c r="D243122" s="12"/>
      <c r="E243122" s="12"/>
    </row>
    <row r="243123" spans="4:5" x14ac:dyDescent="0.25">
      <c r="D243123" s="12"/>
      <c r="E243123" s="12"/>
    </row>
    <row r="243124" spans="4:5" x14ac:dyDescent="0.25">
      <c r="D243124" s="12"/>
      <c r="E243124" s="12"/>
    </row>
    <row r="243125" spans="4:5" x14ac:dyDescent="0.25">
      <c r="D243125" s="12"/>
      <c r="E243125" s="12"/>
    </row>
    <row r="243126" spans="4:5" x14ac:dyDescent="0.25">
      <c r="D243126" s="12"/>
      <c r="E243126" s="12"/>
    </row>
    <row r="243127" spans="4:5" x14ac:dyDescent="0.25">
      <c r="D243127" s="12"/>
      <c r="E243127" s="12"/>
    </row>
    <row r="243128" spans="4:5" x14ac:dyDescent="0.25">
      <c r="D243128" s="12"/>
      <c r="E243128" s="12"/>
    </row>
    <row r="243129" spans="4:5" x14ac:dyDescent="0.25">
      <c r="D243129" s="12"/>
      <c r="E243129" s="12"/>
    </row>
    <row r="243130" spans="4:5" x14ac:dyDescent="0.25">
      <c r="D243130" s="12"/>
      <c r="E243130" s="12"/>
    </row>
    <row r="243131" spans="4:5" x14ac:dyDescent="0.25">
      <c r="D243131" s="12"/>
      <c r="E243131" s="12"/>
    </row>
    <row r="243132" spans="4:5" x14ac:dyDescent="0.25">
      <c r="D243132" s="12"/>
      <c r="E243132" s="12"/>
    </row>
    <row r="243133" spans="4:5" x14ac:dyDescent="0.25">
      <c r="D243133" s="12"/>
      <c r="E243133" s="12"/>
    </row>
    <row r="243134" spans="4:5" x14ac:dyDescent="0.25">
      <c r="D243134" s="12"/>
      <c r="E243134" s="12"/>
    </row>
    <row r="243135" spans="4:5" x14ac:dyDescent="0.25">
      <c r="D243135" s="12"/>
      <c r="E243135" s="12"/>
    </row>
    <row r="243136" spans="4:5" x14ac:dyDescent="0.25">
      <c r="D243136" s="12"/>
      <c r="E243136" s="12"/>
    </row>
    <row r="243137" spans="4:5" x14ac:dyDescent="0.25">
      <c r="D243137" s="12"/>
      <c r="E243137" s="12"/>
    </row>
    <row r="243138" spans="4:5" x14ac:dyDescent="0.25">
      <c r="D243138" s="12"/>
      <c r="E243138" s="12"/>
    </row>
    <row r="243139" spans="4:5" x14ac:dyDescent="0.25">
      <c r="D243139" s="12"/>
      <c r="E243139" s="12"/>
    </row>
    <row r="243140" spans="4:5" x14ac:dyDescent="0.25">
      <c r="D243140" s="12"/>
      <c r="E243140" s="12"/>
    </row>
    <row r="243141" spans="4:5" x14ac:dyDescent="0.25">
      <c r="D243141" s="12"/>
      <c r="E243141" s="12"/>
    </row>
    <row r="243142" spans="4:5" x14ac:dyDescent="0.25">
      <c r="D243142" s="12"/>
      <c r="E243142" s="12"/>
    </row>
    <row r="243143" spans="4:5" x14ac:dyDescent="0.25">
      <c r="D243143" s="12"/>
      <c r="E243143" s="12"/>
    </row>
    <row r="243144" spans="4:5" x14ac:dyDescent="0.25">
      <c r="D243144" s="12"/>
      <c r="E243144" s="12"/>
    </row>
    <row r="243145" spans="4:5" x14ac:dyDescent="0.25">
      <c r="D243145" s="12"/>
      <c r="E243145" s="12"/>
    </row>
    <row r="243146" spans="4:5" x14ac:dyDescent="0.25">
      <c r="D243146" s="12"/>
      <c r="E243146" s="12"/>
    </row>
    <row r="243147" spans="4:5" x14ac:dyDescent="0.25">
      <c r="D243147" s="12"/>
      <c r="E243147" s="12"/>
    </row>
    <row r="243148" spans="4:5" x14ac:dyDescent="0.25">
      <c r="D243148" s="12"/>
      <c r="E243148" s="12"/>
    </row>
    <row r="243149" spans="4:5" x14ac:dyDescent="0.25">
      <c r="D243149" s="12"/>
      <c r="E243149" s="12"/>
    </row>
    <row r="243150" spans="4:5" x14ac:dyDescent="0.25">
      <c r="D243150" s="12"/>
      <c r="E243150" s="12"/>
    </row>
    <row r="243151" spans="4:5" x14ac:dyDescent="0.25">
      <c r="D243151" s="12"/>
      <c r="E243151" s="12"/>
    </row>
    <row r="243152" spans="4:5" x14ac:dyDescent="0.25">
      <c r="D243152" s="12"/>
      <c r="E243152" s="12"/>
    </row>
    <row r="243153" spans="4:5" x14ac:dyDescent="0.25">
      <c r="D243153" s="12"/>
      <c r="E243153" s="12"/>
    </row>
    <row r="243154" spans="4:5" x14ac:dyDescent="0.25">
      <c r="D243154" s="12"/>
      <c r="E243154" s="12"/>
    </row>
    <row r="243155" spans="4:5" x14ac:dyDescent="0.25">
      <c r="D243155" s="12"/>
      <c r="E243155" s="12"/>
    </row>
    <row r="243156" spans="4:5" x14ac:dyDescent="0.25">
      <c r="D243156" s="12"/>
      <c r="E243156" s="12"/>
    </row>
    <row r="243157" spans="4:5" x14ac:dyDescent="0.25">
      <c r="D243157" s="12"/>
      <c r="E243157" s="12"/>
    </row>
    <row r="243158" spans="4:5" x14ac:dyDescent="0.25">
      <c r="D243158" s="12"/>
      <c r="E243158" s="12"/>
    </row>
    <row r="243159" spans="4:5" x14ac:dyDescent="0.25">
      <c r="D243159" s="12"/>
      <c r="E243159" s="12"/>
    </row>
    <row r="243160" spans="4:5" x14ac:dyDescent="0.25">
      <c r="D243160" s="12"/>
      <c r="E243160" s="12"/>
    </row>
    <row r="243161" spans="4:5" x14ac:dyDescent="0.25">
      <c r="D243161" s="12"/>
      <c r="E243161" s="12"/>
    </row>
    <row r="243162" spans="4:5" x14ac:dyDescent="0.25">
      <c r="D243162" s="12"/>
      <c r="E243162" s="12"/>
    </row>
    <row r="243163" spans="4:5" x14ac:dyDescent="0.25">
      <c r="D243163" s="12"/>
      <c r="E243163" s="12"/>
    </row>
    <row r="243164" spans="4:5" x14ac:dyDescent="0.25">
      <c r="D243164" s="12"/>
      <c r="E243164" s="12"/>
    </row>
    <row r="243165" spans="4:5" x14ac:dyDescent="0.25">
      <c r="D243165" s="12"/>
      <c r="E243165" s="12"/>
    </row>
    <row r="243166" spans="4:5" x14ac:dyDescent="0.25">
      <c r="D243166" s="12"/>
      <c r="E243166" s="12"/>
    </row>
    <row r="243167" spans="4:5" x14ac:dyDescent="0.25">
      <c r="D243167" s="12"/>
      <c r="E243167" s="12"/>
    </row>
    <row r="243168" spans="4:5" x14ac:dyDescent="0.25">
      <c r="D243168" s="12"/>
      <c r="E243168" s="12"/>
    </row>
    <row r="243169" spans="4:5" x14ac:dyDescent="0.25">
      <c r="D243169" s="12"/>
      <c r="E243169" s="12"/>
    </row>
    <row r="243170" spans="4:5" x14ac:dyDescent="0.25">
      <c r="D243170" s="12"/>
      <c r="E243170" s="12"/>
    </row>
    <row r="243171" spans="4:5" x14ac:dyDescent="0.25">
      <c r="D243171" s="12"/>
      <c r="E243171" s="12"/>
    </row>
    <row r="243172" spans="4:5" x14ac:dyDescent="0.25">
      <c r="D243172" s="12"/>
      <c r="E243172" s="12"/>
    </row>
    <row r="243173" spans="4:5" x14ac:dyDescent="0.25">
      <c r="D243173" s="12"/>
      <c r="E243173" s="12"/>
    </row>
    <row r="243174" spans="4:5" x14ac:dyDescent="0.25">
      <c r="D243174" s="12"/>
      <c r="E243174" s="12"/>
    </row>
    <row r="243175" spans="4:5" x14ac:dyDescent="0.25">
      <c r="D243175" s="12"/>
      <c r="E243175" s="12"/>
    </row>
    <row r="243176" spans="4:5" x14ac:dyDescent="0.25">
      <c r="D243176" s="12"/>
      <c r="E243176" s="12"/>
    </row>
    <row r="243177" spans="4:5" x14ac:dyDescent="0.25">
      <c r="D243177" s="12"/>
      <c r="E243177" s="12"/>
    </row>
    <row r="243178" spans="4:5" x14ac:dyDescent="0.25">
      <c r="D243178" s="12"/>
      <c r="E243178" s="12"/>
    </row>
    <row r="243179" spans="4:5" x14ac:dyDescent="0.25">
      <c r="D243179" s="12"/>
      <c r="E243179" s="12"/>
    </row>
    <row r="243180" spans="4:5" x14ac:dyDescent="0.25">
      <c r="D243180" s="12"/>
      <c r="E243180" s="12"/>
    </row>
    <row r="243181" spans="4:5" x14ac:dyDescent="0.25">
      <c r="D243181" s="12"/>
      <c r="E243181" s="12"/>
    </row>
    <row r="243182" spans="4:5" x14ac:dyDescent="0.25">
      <c r="D243182" s="12"/>
      <c r="E243182" s="12"/>
    </row>
    <row r="243183" spans="4:5" x14ac:dyDescent="0.25">
      <c r="D243183" s="12"/>
      <c r="E243183" s="12"/>
    </row>
    <row r="243184" spans="4:5" x14ac:dyDescent="0.25">
      <c r="D243184" s="12"/>
      <c r="E243184" s="12"/>
    </row>
    <row r="243185" spans="4:5" x14ac:dyDescent="0.25">
      <c r="D243185" s="12"/>
      <c r="E243185" s="12"/>
    </row>
    <row r="243186" spans="4:5" x14ac:dyDescent="0.25">
      <c r="D243186" s="12"/>
      <c r="E243186" s="12"/>
    </row>
    <row r="243187" spans="4:5" x14ac:dyDescent="0.25">
      <c r="D243187" s="12"/>
      <c r="E243187" s="12"/>
    </row>
    <row r="243188" spans="4:5" x14ac:dyDescent="0.25">
      <c r="D243188" s="12"/>
      <c r="E243188" s="12"/>
    </row>
    <row r="243189" spans="4:5" x14ac:dyDescent="0.25">
      <c r="D243189" s="12"/>
      <c r="E243189" s="12"/>
    </row>
    <row r="243190" spans="4:5" x14ac:dyDescent="0.25">
      <c r="D243190" s="12"/>
      <c r="E243190" s="12"/>
    </row>
    <row r="243191" spans="4:5" x14ac:dyDescent="0.25">
      <c r="D243191" s="12"/>
      <c r="E243191" s="12"/>
    </row>
    <row r="243192" spans="4:5" x14ac:dyDescent="0.25">
      <c r="D243192" s="12"/>
      <c r="E243192" s="12"/>
    </row>
    <row r="243193" spans="4:5" x14ac:dyDescent="0.25">
      <c r="D243193" s="12"/>
      <c r="E243193" s="12"/>
    </row>
    <row r="243194" spans="4:5" x14ac:dyDescent="0.25">
      <c r="D243194" s="12"/>
      <c r="E243194" s="12"/>
    </row>
    <row r="243195" spans="4:5" x14ac:dyDescent="0.25">
      <c r="D243195" s="12"/>
      <c r="E243195" s="12"/>
    </row>
    <row r="243196" spans="4:5" x14ac:dyDescent="0.25">
      <c r="D243196" s="12"/>
      <c r="E243196" s="12"/>
    </row>
    <row r="243197" spans="4:5" x14ac:dyDescent="0.25">
      <c r="D243197" s="12"/>
      <c r="E243197" s="12"/>
    </row>
    <row r="243198" spans="4:5" x14ac:dyDescent="0.25">
      <c r="D243198" s="12"/>
      <c r="E243198" s="12"/>
    </row>
    <row r="243199" spans="4:5" x14ac:dyDescent="0.25">
      <c r="D243199" s="12"/>
      <c r="E243199" s="12"/>
    </row>
    <row r="243200" spans="4:5" x14ac:dyDescent="0.25">
      <c r="D243200" s="12"/>
      <c r="E243200" s="12"/>
    </row>
    <row r="243201" spans="4:5" x14ac:dyDescent="0.25">
      <c r="D243201" s="12"/>
      <c r="E243201" s="12"/>
    </row>
    <row r="243202" spans="4:5" x14ac:dyDescent="0.25">
      <c r="D243202" s="12"/>
      <c r="E243202" s="12"/>
    </row>
    <row r="243203" spans="4:5" x14ac:dyDescent="0.25">
      <c r="D243203" s="12"/>
      <c r="E243203" s="12"/>
    </row>
    <row r="243204" spans="4:5" x14ac:dyDescent="0.25">
      <c r="D243204" s="12"/>
      <c r="E243204" s="12"/>
    </row>
    <row r="243205" spans="4:5" x14ac:dyDescent="0.25">
      <c r="D243205" s="12"/>
      <c r="E243205" s="12"/>
    </row>
    <row r="243206" spans="4:5" x14ac:dyDescent="0.25">
      <c r="D243206" s="12"/>
      <c r="E243206" s="12"/>
    </row>
    <row r="243207" spans="4:5" x14ac:dyDescent="0.25">
      <c r="D243207" s="12"/>
      <c r="E243207" s="12"/>
    </row>
    <row r="243208" spans="4:5" x14ac:dyDescent="0.25">
      <c r="D243208" s="12"/>
      <c r="E243208" s="12"/>
    </row>
    <row r="243209" spans="4:5" x14ac:dyDescent="0.25">
      <c r="D243209" s="12"/>
      <c r="E243209" s="12"/>
    </row>
    <row r="243210" spans="4:5" x14ac:dyDescent="0.25">
      <c r="D243210" s="12"/>
      <c r="E243210" s="12"/>
    </row>
    <row r="243211" spans="4:5" x14ac:dyDescent="0.25">
      <c r="D243211" s="12"/>
      <c r="E243211" s="12"/>
    </row>
    <row r="243212" spans="4:5" x14ac:dyDescent="0.25">
      <c r="D243212" s="12"/>
      <c r="E243212" s="12"/>
    </row>
    <row r="243213" spans="4:5" x14ac:dyDescent="0.25">
      <c r="D243213" s="12"/>
      <c r="E243213" s="12"/>
    </row>
    <row r="243214" spans="4:5" x14ac:dyDescent="0.25">
      <c r="D243214" s="12"/>
      <c r="E243214" s="12"/>
    </row>
    <row r="243215" spans="4:5" x14ac:dyDescent="0.25">
      <c r="D243215" s="12"/>
      <c r="E243215" s="12"/>
    </row>
    <row r="243216" spans="4:5" x14ac:dyDescent="0.25">
      <c r="D243216" s="12"/>
      <c r="E243216" s="12"/>
    </row>
    <row r="243217" spans="4:5" x14ac:dyDescent="0.25">
      <c r="D243217" s="12"/>
      <c r="E243217" s="12"/>
    </row>
    <row r="243218" spans="4:5" x14ac:dyDescent="0.25">
      <c r="D243218" s="12"/>
      <c r="E243218" s="12"/>
    </row>
    <row r="243219" spans="4:5" x14ac:dyDescent="0.25">
      <c r="D243219" s="12"/>
      <c r="E243219" s="12"/>
    </row>
    <row r="243220" spans="4:5" x14ac:dyDescent="0.25">
      <c r="D243220" s="12"/>
      <c r="E243220" s="12"/>
    </row>
    <row r="243221" spans="4:5" x14ac:dyDescent="0.25">
      <c r="D243221" s="12"/>
      <c r="E243221" s="12"/>
    </row>
    <row r="243222" spans="4:5" x14ac:dyDescent="0.25">
      <c r="D243222" s="12"/>
      <c r="E243222" s="12"/>
    </row>
    <row r="243223" spans="4:5" x14ac:dyDescent="0.25">
      <c r="D243223" s="12"/>
      <c r="E243223" s="12"/>
    </row>
    <row r="243224" spans="4:5" x14ac:dyDescent="0.25">
      <c r="D243224" s="12"/>
      <c r="E243224" s="12"/>
    </row>
    <row r="243225" spans="4:5" x14ac:dyDescent="0.25">
      <c r="D243225" s="12"/>
      <c r="E243225" s="12"/>
    </row>
    <row r="243226" spans="4:5" x14ac:dyDescent="0.25">
      <c r="D243226" s="12"/>
      <c r="E243226" s="12"/>
    </row>
    <row r="243227" spans="4:5" x14ac:dyDescent="0.25">
      <c r="D243227" s="12"/>
      <c r="E243227" s="12"/>
    </row>
    <row r="243228" spans="4:5" x14ac:dyDescent="0.25">
      <c r="D243228" s="12"/>
      <c r="E243228" s="12"/>
    </row>
    <row r="243229" spans="4:5" x14ac:dyDescent="0.25">
      <c r="D243229" s="12"/>
      <c r="E243229" s="12"/>
    </row>
    <row r="243230" spans="4:5" x14ac:dyDescent="0.25">
      <c r="D243230" s="12"/>
      <c r="E243230" s="12"/>
    </row>
    <row r="243231" spans="4:5" x14ac:dyDescent="0.25">
      <c r="D243231" s="12"/>
      <c r="E243231" s="12"/>
    </row>
    <row r="243232" spans="4:5" x14ac:dyDescent="0.25">
      <c r="D243232" s="12"/>
      <c r="E243232" s="12"/>
    </row>
    <row r="243233" spans="4:5" x14ac:dyDescent="0.25">
      <c r="D243233" s="12"/>
      <c r="E243233" s="12"/>
    </row>
    <row r="243234" spans="4:5" x14ac:dyDescent="0.25">
      <c r="D243234" s="12"/>
      <c r="E243234" s="12"/>
    </row>
    <row r="243235" spans="4:5" x14ac:dyDescent="0.25">
      <c r="D243235" s="12"/>
      <c r="E243235" s="12"/>
    </row>
    <row r="243236" spans="4:5" x14ac:dyDescent="0.25">
      <c r="D243236" s="12"/>
      <c r="E243236" s="12"/>
    </row>
    <row r="243237" spans="4:5" x14ac:dyDescent="0.25">
      <c r="D243237" s="12"/>
      <c r="E243237" s="12"/>
    </row>
    <row r="243238" spans="4:5" x14ac:dyDescent="0.25">
      <c r="D243238" s="12"/>
      <c r="E243238" s="12"/>
    </row>
    <row r="243239" spans="4:5" x14ac:dyDescent="0.25">
      <c r="D243239" s="12"/>
      <c r="E243239" s="12"/>
    </row>
    <row r="243240" spans="4:5" x14ac:dyDescent="0.25">
      <c r="D243240" s="12"/>
      <c r="E243240" s="12"/>
    </row>
    <row r="243241" spans="4:5" x14ac:dyDescent="0.25">
      <c r="D243241" s="12"/>
      <c r="E243241" s="12"/>
    </row>
    <row r="243242" spans="4:5" x14ac:dyDescent="0.25">
      <c r="D243242" s="12"/>
      <c r="E243242" s="12"/>
    </row>
    <row r="243243" spans="4:5" x14ac:dyDescent="0.25">
      <c r="D243243" s="12"/>
      <c r="E243243" s="12"/>
    </row>
    <row r="243244" spans="4:5" x14ac:dyDescent="0.25">
      <c r="D243244" s="12"/>
      <c r="E243244" s="12"/>
    </row>
    <row r="243245" spans="4:5" x14ac:dyDescent="0.25">
      <c r="D243245" s="12"/>
      <c r="E243245" s="12"/>
    </row>
    <row r="243246" spans="4:5" x14ac:dyDescent="0.25">
      <c r="D243246" s="12"/>
      <c r="E243246" s="12"/>
    </row>
    <row r="243247" spans="4:5" x14ac:dyDescent="0.25">
      <c r="D243247" s="12"/>
      <c r="E243247" s="12"/>
    </row>
    <row r="243248" spans="4:5" x14ac:dyDescent="0.25">
      <c r="D243248" s="12"/>
      <c r="E243248" s="12"/>
    </row>
    <row r="243249" spans="4:5" x14ac:dyDescent="0.25">
      <c r="D243249" s="12"/>
      <c r="E243249" s="12"/>
    </row>
    <row r="243250" spans="4:5" x14ac:dyDescent="0.25">
      <c r="D243250" s="12"/>
      <c r="E243250" s="12"/>
    </row>
    <row r="243251" spans="4:5" x14ac:dyDescent="0.25">
      <c r="D243251" s="12"/>
      <c r="E243251" s="12"/>
    </row>
    <row r="243252" spans="4:5" x14ac:dyDescent="0.25">
      <c r="D243252" s="12"/>
      <c r="E243252" s="12"/>
    </row>
    <row r="243253" spans="4:5" x14ac:dyDescent="0.25">
      <c r="D243253" s="12"/>
      <c r="E243253" s="12"/>
    </row>
    <row r="243254" spans="4:5" x14ac:dyDescent="0.25">
      <c r="D243254" s="12"/>
      <c r="E243254" s="12"/>
    </row>
    <row r="243255" spans="4:5" x14ac:dyDescent="0.25">
      <c r="D243255" s="12"/>
      <c r="E243255" s="12"/>
    </row>
    <row r="243256" spans="4:5" x14ac:dyDescent="0.25">
      <c r="D243256" s="12"/>
      <c r="E243256" s="12"/>
    </row>
    <row r="243257" spans="4:5" x14ac:dyDescent="0.25">
      <c r="D243257" s="12"/>
      <c r="E243257" s="12"/>
    </row>
    <row r="243258" spans="4:5" x14ac:dyDescent="0.25">
      <c r="D243258" s="12"/>
      <c r="E243258" s="12"/>
    </row>
    <row r="243259" spans="4:5" x14ac:dyDescent="0.25">
      <c r="D243259" s="12"/>
      <c r="E243259" s="12"/>
    </row>
    <row r="243260" spans="4:5" x14ac:dyDescent="0.25">
      <c r="D243260" s="12"/>
      <c r="E243260" s="12"/>
    </row>
    <row r="243261" spans="4:5" x14ac:dyDescent="0.25">
      <c r="D243261" s="12"/>
      <c r="E243261" s="12"/>
    </row>
    <row r="243262" spans="4:5" x14ac:dyDescent="0.25">
      <c r="D243262" s="12"/>
      <c r="E243262" s="12"/>
    </row>
    <row r="243263" spans="4:5" x14ac:dyDescent="0.25">
      <c r="D243263" s="12"/>
      <c r="E243263" s="12"/>
    </row>
    <row r="243264" spans="4:5" x14ac:dyDescent="0.25">
      <c r="D243264" s="12"/>
      <c r="E243264" s="12"/>
    </row>
    <row r="243265" spans="4:5" x14ac:dyDescent="0.25">
      <c r="D243265" s="12"/>
      <c r="E243265" s="12"/>
    </row>
    <row r="243266" spans="4:5" x14ac:dyDescent="0.25">
      <c r="D243266" s="12"/>
      <c r="E243266" s="12"/>
    </row>
    <row r="243267" spans="4:5" x14ac:dyDescent="0.25">
      <c r="D243267" s="12"/>
      <c r="E243267" s="12"/>
    </row>
    <row r="243268" spans="4:5" x14ac:dyDescent="0.25">
      <c r="D243268" s="12"/>
      <c r="E243268" s="12"/>
    </row>
    <row r="243269" spans="4:5" x14ac:dyDescent="0.25">
      <c r="D243269" s="12"/>
      <c r="E243269" s="12"/>
    </row>
    <row r="243270" spans="4:5" x14ac:dyDescent="0.25">
      <c r="D243270" s="12"/>
      <c r="E243270" s="12"/>
    </row>
    <row r="243271" spans="4:5" x14ac:dyDescent="0.25">
      <c r="D243271" s="12"/>
      <c r="E243271" s="12"/>
    </row>
    <row r="243272" spans="4:5" x14ac:dyDescent="0.25">
      <c r="D243272" s="12"/>
      <c r="E243272" s="12"/>
    </row>
    <row r="243273" spans="4:5" x14ac:dyDescent="0.25">
      <c r="D243273" s="12"/>
      <c r="E243273" s="12"/>
    </row>
    <row r="243274" spans="4:5" x14ac:dyDescent="0.25">
      <c r="D243274" s="12"/>
      <c r="E243274" s="12"/>
    </row>
    <row r="243275" spans="4:5" x14ac:dyDescent="0.25">
      <c r="D243275" s="12"/>
      <c r="E243275" s="12"/>
    </row>
    <row r="243276" spans="4:5" x14ac:dyDescent="0.25">
      <c r="D243276" s="12"/>
      <c r="E243276" s="12"/>
    </row>
    <row r="243277" spans="4:5" x14ac:dyDescent="0.25">
      <c r="D243277" s="12"/>
      <c r="E243277" s="12"/>
    </row>
    <row r="243278" spans="4:5" x14ac:dyDescent="0.25">
      <c r="D243278" s="12"/>
      <c r="E243278" s="12"/>
    </row>
    <row r="243279" spans="4:5" x14ac:dyDescent="0.25">
      <c r="D243279" s="12"/>
      <c r="E243279" s="12"/>
    </row>
    <row r="243280" spans="4:5" x14ac:dyDescent="0.25">
      <c r="D243280" s="12"/>
      <c r="E243280" s="12"/>
    </row>
    <row r="243281" spans="4:5" x14ac:dyDescent="0.25">
      <c r="D243281" s="12"/>
      <c r="E243281" s="12"/>
    </row>
    <row r="243282" spans="4:5" x14ac:dyDescent="0.25">
      <c r="D243282" s="12"/>
      <c r="E243282" s="12"/>
    </row>
    <row r="243283" spans="4:5" x14ac:dyDescent="0.25">
      <c r="D243283" s="12"/>
      <c r="E243283" s="12"/>
    </row>
    <row r="243284" spans="4:5" x14ac:dyDescent="0.25">
      <c r="D243284" s="12"/>
      <c r="E243284" s="12"/>
    </row>
    <row r="243285" spans="4:5" x14ac:dyDescent="0.25">
      <c r="D243285" s="12"/>
      <c r="E243285" s="12"/>
    </row>
    <row r="243286" spans="4:5" x14ac:dyDescent="0.25">
      <c r="D243286" s="12"/>
      <c r="E243286" s="12"/>
    </row>
    <row r="243287" spans="4:5" x14ac:dyDescent="0.25">
      <c r="D243287" s="12"/>
      <c r="E243287" s="12"/>
    </row>
    <row r="243288" spans="4:5" x14ac:dyDescent="0.25">
      <c r="D243288" s="12"/>
      <c r="E243288" s="12"/>
    </row>
    <row r="243289" spans="4:5" x14ac:dyDescent="0.25">
      <c r="D243289" s="12"/>
      <c r="E243289" s="12"/>
    </row>
    <row r="243290" spans="4:5" x14ac:dyDescent="0.25">
      <c r="D243290" s="12"/>
      <c r="E243290" s="12"/>
    </row>
    <row r="243291" spans="4:5" x14ac:dyDescent="0.25">
      <c r="D243291" s="12"/>
      <c r="E243291" s="12"/>
    </row>
    <row r="243292" spans="4:5" x14ac:dyDescent="0.25">
      <c r="D243292" s="12"/>
      <c r="E243292" s="12"/>
    </row>
    <row r="243293" spans="4:5" x14ac:dyDescent="0.25">
      <c r="D243293" s="12"/>
      <c r="E243293" s="12"/>
    </row>
    <row r="243294" spans="4:5" x14ac:dyDescent="0.25">
      <c r="D243294" s="12"/>
      <c r="E243294" s="12"/>
    </row>
    <row r="243295" spans="4:5" x14ac:dyDescent="0.25">
      <c r="D243295" s="12"/>
      <c r="E243295" s="12"/>
    </row>
    <row r="243296" spans="4:5" x14ac:dyDescent="0.25">
      <c r="D243296" s="12"/>
      <c r="E243296" s="12"/>
    </row>
    <row r="243297" spans="4:5" x14ac:dyDescent="0.25">
      <c r="D243297" s="12"/>
      <c r="E243297" s="12"/>
    </row>
    <row r="243298" spans="4:5" x14ac:dyDescent="0.25">
      <c r="D243298" s="12"/>
      <c r="E243298" s="12"/>
    </row>
    <row r="243299" spans="4:5" x14ac:dyDescent="0.25">
      <c r="D243299" s="12"/>
      <c r="E243299" s="12"/>
    </row>
    <row r="243300" spans="4:5" x14ac:dyDescent="0.25">
      <c r="D243300" s="12"/>
      <c r="E243300" s="12"/>
    </row>
    <row r="243301" spans="4:5" x14ac:dyDescent="0.25">
      <c r="D243301" s="12"/>
      <c r="E243301" s="12"/>
    </row>
    <row r="243302" spans="4:5" x14ac:dyDescent="0.25">
      <c r="D243302" s="12"/>
      <c r="E243302" s="12"/>
    </row>
    <row r="243303" spans="4:5" x14ac:dyDescent="0.25">
      <c r="D243303" s="12"/>
      <c r="E243303" s="12"/>
    </row>
    <row r="243304" spans="4:5" x14ac:dyDescent="0.25">
      <c r="D243304" s="12"/>
      <c r="E243304" s="12"/>
    </row>
    <row r="243305" spans="4:5" x14ac:dyDescent="0.25">
      <c r="D243305" s="12"/>
      <c r="E243305" s="12"/>
    </row>
    <row r="243306" spans="4:5" x14ac:dyDescent="0.25">
      <c r="D243306" s="12"/>
      <c r="E243306" s="12"/>
    </row>
    <row r="243307" spans="4:5" x14ac:dyDescent="0.25">
      <c r="D243307" s="12"/>
      <c r="E243307" s="12"/>
    </row>
    <row r="243308" spans="4:5" x14ac:dyDescent="0.25">
      <c r="D243308" s="12"/>
      <c r="E243308" s="12"/>
    </row>
    <row r="243309" spans="4:5" x14ac:dyDescent="0.25">
      <c r="D243309" s="12"/>
      <c r="E243309" s="12"/>
    </row>
    <row r="243310" spans="4:5" x14ac:dyDescent="0.25">
      <c r="D243310" s="12"/>
      <c r="E243310" s="12"/>
    </row>
    <row r="243311" spans="4:5" x14ac:dyDescent="0.25">
      <c r="D243311" s="12"/>
      <c r="E243311" s="12"/>
    </row>
    <row r="243312" spans="4:5" x14ac:dyDescent="0.25">
      <c r="D243312" s="12"/>
      <c r="E243312" s="12"/>
    </row>
    <row r="243313" spans="4:5" x14ac:dyDescent="0.25">
      <c r="D243313" s="12"/>
      <c r="E243313" s="12"/>
    </row>
    <row r="243314" spans="4:5" x14ac:dyDescent="0.25">
      <c r="D243314" s="12"/>
      <c r="E243314" s="12"/>
    </row>
    <row r="243315" spans="4:5" x14ac:dyDescent="0.25">
      <c r="D243315" s="12"/>
      <c r="E243315" s="12"/>
    </row>
    <row r="243316" spans="4:5" x14ac:dyDescent="0.25">
      <c r="D243316" s="12"/>
      <c r="E243316" s="12"/>
    </row>
    <row r="243317" spans="4:5" x14ac:dyDescent="0.25">
      <c r="D243317" s="12"/>
      <c r="E243317" s="12"/>
    </row>
    <row r="243318" spans="4:5" x14ac:dyDescent="0.25">
      <c r="D243318" s="12"/>
      <c r="E243318" s="12"/>
    </row>
    <row r="243319" spans="4:5" x14ac:dyDescent="0.25">
      <c r="D243319" s="12"/>
      <c r="E243319" s="12"/>
    </row>
    <row r="243320" spans="4:5" x14ac:dyDescent="0.25">
      <c r="D243320" s="12"/>
      <c r="E243320" s="12"/>
    </row>
    <row r="243321" spans="4:5" x14ac:dyDescent="0.25">
      <c r="D243321" s="12"/>
      <c r="E243321" s="12"/>
    </row>
    <row r="243322" spans="4:5" x14ac:dyDescent="0.25">
      <c r="D243322" s="12"/>
      <c r="E243322" s="12"/>
    </row>
    <row r="243323" spans="4:5" x14ac:dyDescent="0.25">
      <c r="D243323" s="12"/>
      <c r="E243323" s="12"/>
    </row>
    <row r="243324" spans="4:5" x14ac:dyDescent="0.25">
      <c r="D243324" s="12"/>
      <c r="E243324" s="12"/>
    </row>
    <row r="243325" spans="4:5" x14ac:dyDescent="0.25">
      <c r="D243325" s="12"/>
      <c r="E243325" s="12"/>
    </row>
    <row r="243326" spans="4:5" x14ac:dyDescent="0.25">
      <c r="D243326" s="12"/>
      <c r="E243326" s="12"/>
    </row>
    <row r="243327" spans="4:5" x14ac:dyDescent="0.25">
      <c r="D243327" s="12"/>
      <c r="E243327" s="12"/>
    </row>
    <row r="243328" spans="4:5" x14ac:dyDescent="0.25">
      <c r="D243328" s="12"/>
      <c r="E243328" s="12"/>
    </row>
    <row r="243329" spans="4:5" x14ac:dyDescent="0.25">
      <c r="D243329" s="12"/>
      <c r="E243329" s="12"/>
    </row>
    <row r="243330" spans="4:5" x14ac:dyDescent="0.25">
      <c r="D243330" s="12"/>
      <c r="E243330" s="12"/>
    </row>
    <row r="243331" spans="4:5" x14ac:dyDescent="0.25">
      <c r="D243331" s="12"/>
      <c r="E243331" s="12"/>
    </row>
    <row r="243332" spans="4:5" x14ac:dyDescent="0.25">
      <c r="D243332" s="12"/>
      <c r="E243332" s="12"/>
    </row>
    <row r="243333" spans="4:5" x14ac:dyDescent="0.25">
      <c r="D243333" s="12"/>
      <c r="E243333" s="12"/>
    </row>
    <row r="243334" spans="4:5" x14ac:dyDescent="0.25">
      <c r="D243334" s="12"/>
      <c r="E243334" s="12"/>
    </row>
    <row r="243335" spans="4:5" x14ac:dyDescent="0.25">
      <c r="D243335" s="12"/>
      <c r="E243335" s="12"/>
    </row>
    <row r="243336" spans="4:5" x14ac:dyDescent="0.25">
      <c r="D243336" s="12"/>
      <c r="E243336" s="12"/>
    </row>
    <row r="243337" spans="4:5" x14ac:dyDescent="0.25">
      <c r="D243337" s="12"/>
      <c r="E243337" s="12"/>
    </row>
    <row r="243338" spans="4:5" x14ac:dyDescent="0.25">
      <c r="D243338" s="12"/>
      <c r="E243338" s="12"/>
    </row>
    <row r="243339" spans="4:5" x14ac:dyDescent="0.25">
      <c r="D243339" s="12"/>
      <c r="E243339" s="12"/>
    </row>
    <row r="243340" spans="4:5" x14ac:dyDescent="0.25">
      <c r="D243340" s="12"/>
      <c r="E243340" s="12"/>
    </row>
    <row r="243341" spans="4:5" x14ac:dyDescent="0.25">
      <c r="D243341" s="12"/>
      <c r="E243341" s="12"/>
    </row>
    <row r="243342" spans="4:5" x14ac:dyDescent="0.25">
      <c r="D243342" s="12"/>
      <c r="E243342" s="12"/>
    </row>
    <row r="243343" spans="4:5" x14ac:dyDescent="0.25">
      <c r="D243343" s="12"/>
      <c r="E243343" s="12"/>
    </row>
    <row r="243344" spans="4:5" x14ac:dyDescent="0.25">
      <c r="D243344" s="12"/>
      <c r="E243344" s="12"/>
    </row>
    <row r="243345" spans="4:5" x14ac:dyDescent="0.25">
      <c r="D243345" s="12"/>
      <c r="E243345" s="12"/>
    </row>
    <row r="243346" spans="4:5" x14ac:dyDescent="0.25">
      <c r="D243346" s="12"/>
      <c r="E243346" s="12"/>
    </row>
    <row r="243347" spans="4:5" x14ac:dyDescent="0.25">
      <c r="D243347" s="12"/>
      <c r="E243347" s="12"/>
    </row>
    <row r="243348" spans="4:5" x14ac:dyDescent="0.25">
      <c r="D243348" s="12"/>
      <c r="E243348" s="12"/>
    </row>
    <row r="243349" spans="4:5" x14ac:dyDescent="0.25">
      <c r="D243349" s="12"/>
      <c r="E243349" s="12"/>
    </row>
    <row r="243350" spans="4:5" x14ac:dyDescent="0.25">
      <c r="D243350" s="12"/>
      <c r="E243350" s="12"/>
    </row>
    <row r="243351" spans="4:5" x14ac:dyDescent="0.25">
      <c r="D243351" s="12"/>
      <c r="E243351" s="12"/>
    </row>
    <row r="243352" spans="4:5" x14ac:dyDescent="0.25">
      <c r="D243352" s="12"/>
      <c r="E243352" s="12"/>
    </row>
    <row r="243353" spans="4:5" x14ac:dyDescent="0.25">
      <c r="D243353" s="12"/>
      <c r="E243353" s="12"/>
    </row>
    <row r="243354" spans="4:5" x14ac:dyDescent="0.25">
      <c r="D243354" s="12"/>
      <c r="E243354" s="12"/>
    </row>
    <row r="243355" spans="4:5" x14ac:dyDescent="0.25">
      <c r="D243355" s="12"/>
      <c r="E243355" s="12"/>
    </row>
    <row r="243356" spans="4:5" x14ac:dyDescent="0.25">
      <c r="D243356" s="12"/>
      <c r="E243356" s="12"/>
    </row>
    <row r="243357" spans="4:5" x14ac:dyDescent="0.25">
      <c r="D243357" s="12"/>
      <c r="E243357" s="12"/>
    </row>
    <row r="243358" spans="4:5" x14ac:dyDescent="0.25">
      <c r="D243358" s="12"/>
      <c r="E243358" s="12"/>
    </row>
    <row r="243359" spans="4:5" x14ac:dyDescent="0.25">
      <c r="D243359" s="12"/>
      <c r="E243359" s="12"/>
    </row>
    <row r="243360" spans="4:5" x14ac:dyDescent="0.25">
      <c r="D243360" s="12"/>
      <c r="E243360" s="12"/>
    </row>
    <row r="243361" spans="4:5" x14ac:dyDescent="0.25">
      <c r="D243361" s="12"/>
      <c r="E243361" s="12"/>
    </row>
    <row r="243362" spans="4:5" x14ac:dyDescent="0.25">
      <c r="D243362" s="12"/>
      <c r="E243362" s="12"/>
    </row>
    <row r="243363" spans="4:5" x14ac:dyDescent="0.25">
      <c r="D243363" s="12"/>
      <c r="E243363" s="12"/>
    </row>
    <row r="243364" spans="4:5" x14ac:dyDescent="0.25">
      <c r="D243364" s="12"/>
      <c r="E243364" s="12"/>
    </row>
    <row r="243365" spans="4:5" x14ac:dyDescent="0.25">
      <c r="D243365" s="12"/>
      <c r="E243365" s="12"/>
    </row>
    <row r="243366" spans="4:5" x14ac:dyDescent="0.25">
      <c r="D243366" s="12"/>
      <c r="E243366" s="12"/>
    </row>
    <row r="243367" spans="4:5" x14ac:dyDescent="0.25">
      <c r="D243367" s="12"/>
      <c r="E243367" s="12"/>
    </row>
    <row r="243368" spans="4:5" x14ac:dyDescent="0.25">
      <c r="D243368" s="12"/>
      <c r="E243368" s="12"/>
    </row>
    <row r="243369" spans="4:5" x14ac:dyDescent="0.25">
      <c r="D243369" s="12"/>
      <c r="E243369" s="12"/>
    </row>
    <row r="243370" spans="4:5" x14ac:dyDescent="0.25">
      <c r="D243370" s="12"/>
      <c r="E243370" s="12"/>
    </row>
    <row r="243371" spans="4:5" x14ac:dyDescent="0.25">
      <c r="D243371" s="12"/>
      <c r="E243371" s="12"/>
    </row>
    <row r="243372" spans="4:5" x14ac:dyDescent="0.25">
      <c r="D243372" s="12"/>
      <c r="E243372" s="12"/>
    </row>
    <row r="243373" spans="4:5" x14ac:dyDescent="0.25">
      <c r="D243373" s="12"/>
      <c r="E243373" s="12"/>
    </row>
    <row r="243374" spans="4:5" x14ac:dyDescent="0.25">
      <c r="D243374" s="12"/>
      <c r="E243374" s="12"/>
    </row>
    <row r="243375" spans="4:5" x14ac:dyDescent="0.25">
      <c r="D243375" s="12"/>
      <c r="E243375" s="12"/>
    </row>
    <row r="243376" spans="4:5" x14ac:dyDescent="0.25">
      <c r="D243376" s="12"/>
      <c r="E243376" s="12"/>
    </row>
    <row r="243377" spans="4:5" x14ac:dyDescent="0.25">
      <c r="D243377" s="12"/>
      <c r="E243377" s="12"/>
    </row>
    <row r="243378" spans="4:5" x14ac:dyDescent="0.25">
      <c r="D243378" s="12"/>
      <c r="E243378" s="12"/>
    </row>
    <row r="243379" spans="4:5" x14ac:dyDescent="0.25">
      <c r="D243379" s="12"/>
      <c r="E243379" s="12"/>
    </row>
    <row r="243380" spans="4:5" x14ac:dyDescent="0.25">
      <c r="D243380" s="12"/>
      <c r="E243380" s="12"/>
    </row>
    <row r="243381" spans="4:5" x14ac:dyDescent="0.25">
      <c r="D243381" s="12"/>
      <c r="E243381" s="12"/>
    </row>
    <row r="243382" spans="4:5" x14ac:dyDescent="0.25">
      <c r="D243382" s="12"/>
      <c r="E243382" s="12"/>
    </row>
    <row r="243383" spans="4:5" x14ac:dyDescent="0.25">
      <c r="D243383" s="12"/>
      <c r="E243383" s="12"/>
    </row>
    <row r="243384" spans="4:5" x14ac:dyDescent="0.25">
      <c r="D243384" s="12"/>
      <c r="E243384" s="12"/>
    </row>
    <row r="243385" spans="4:5" x14ac:dyDescent="0.25">
      <c r="D243385" s="12"/>
      <c r="E243385" s="12"/>
    </row>
    <row r="243386" spans="4:5" x14ac:dyDescent="0.25">
      <c r="D243386" s="12"/>
      <c r="E243386" s="12"/>
    </row>
    <row r="243387" spans="4:5" x14ac:dyDescent="0.25">
      <c r="D243387" s="12"/>
      <c r="E243387" s="12"/>
    </row>
    <row r="243388" spans="4:5" x14ac:dyDescent="0.25">
      <c r="D243388" s="12"/>
      <c r="E243388" s="12"/>
    </row>
    <row r="243389" spans="4:5" x14ac:dyDescent="0.25">
      <c r="D243389" s="12"/>
      <c r="E243389" s="12"/>
    </row>
    <row r="243390" spans="4:5" x14ac:dyDescent="0.25">
      <c r="D243390" s="12"/>
      <c r="E243390" s="12"/>
    </row>
    <row r="243391" spans="4:5" x14ac:dyDescent="0.25">
      <c r="D243391" s="12"/>
      <c r="E243391" s="12"/>
    </row>
    <row r="243392" spans="4:5" x14ac:dyDescent="0.25">
      <c r="D243392" s="12"/>
      <c r="E243392" s="12"/>
    </row>
    <row r="243393" spans="4:5" x14ac:dyDescent="0.25">
      <c r="D243393" s="12"/>
      <c r="E243393" s="12"/>
    </row>
    <row r="243394" spans="4:5" x14ac:dyDescent="0.25">
      <c r="D243394" s="12"/>
      <c r="E243394" s="12"/>
    </row>
    <row r="243395" spans="4:5" x14ac:dyDescent="0.25">
      <c r="D243395" s="12"/>
      <c r="E243395" s="12"/>
    </row>
    <row r="243396" spans="4:5" x14ac:dyDescent="0.25">
      <c r="D243396" s="12"/>
      <c r="E243396" s="12"/>
    </row>
    <row r="243397" spans="4:5" x14ac:dyDescent="0.25">
      <c r="D243397" s="12"/>
      <c r="E243397" s="12"/>
    </row>
    <row r="243398" spans="4:5" x14ac:dyDescent="0.25">
      <c r="D243398" s="12"/>
      <c r="E243398" s="12"/>
    </row>
    <row r="243399" spans="4:5" x14ac:dyDescent="0.25">
      <c r="D243399" s="12"/>
      <c r="E243399" s="12"/>
    </row>
    <row r="243400" spans="4:5" x14ac:dyDescent="0.25">
      <c r="D243400" s="12"/>
      <c r="E243400" s="12"/>
    </row>
    <row r="243401" spans="4:5" x14ac:dyDescent="0.25">
      <c r="D243401" s="12"/>
      <c r="E243401" s="12"/>
    </row>
    <row r="243402" spans="4:5" x14ac:dyDescent="0.25">
      <c r="D243402" s="12"/>
      <c r="E243402" s="12"/>
    </row>
    <row r="243403" spans="4:5" x14ac:dyDescent="0.25">
      <c r="D243403" s="12"/>
      <c r="E243403" s="12"/>
    </row>
    <row r="243404" spans="4:5" x14ac:dyDescent="0.25">
      <c r="D243404" s="12"/>
      <c r="E243404" s="12"/>
    </row>
    <row r="243405" spans="4:5" x14ac:dyDescent="0.25">
      <c r="D243405" s="12"/>
      <c r="E243405" s="12"/>
    </row>
    <row r="243406" spans="4:5" x14ac:dyDescent="0.25">
      <c r="D243406" s="12"/>
      <c r="E243406" s="12"/>
    </row>
    <row r="243407" spans="4:5" x14ac:dyDescent="0.25">
      <c r="D243407" s="12"/>
      <c r="E243407" s="12"/>
    </row>
    <row r="243408" spans="4:5" x14ac:dyDescent="0.25">
      <c r="D243408" s="12"/>
      <c r="E243408" s="12"/>
    </row>
    <row r="243409" spans="4:5" x14ac:dyDescent="0.25">
      <c r="D243409" s="12"/>
      <c r="E243409" s="12"/>
    </row>
    <row r="243410" spans="4:5" x14ac:dyDescent="0.25">
      <c r="D243410" s="12"/>
      <c r="E243410" s="12"/>
    </row>
    <row r="243411" spans="4:5" x14ac:dyDescent="0.25">
      <c r="D243411" s="12"/>
      <c r="E243411" s="12"/>
    </row>
    <row r="243412" spans="4:5" x14ac:dyDescent="0.25">
      <c r="D243412" s="12"/>
      <c r="E243412" s="12"/>
    </row>
    <row r="243413" spans="4:5" x14ac:dyDescent="0.25">
      <c r="D243413" s="12"/>
      <c r="E243413" s="12"/>
    </row>
    <row r="243414" spans="4:5" x14ac:dyDescent="0.25">
      <c r="D243414" s="12"/>
      <c r="E243414" s="12"/>
    </row>
    <row r="243415" spans="4:5" x14ac:dyDescent="0.25">
      <c r="D243415" s="12"/>
      <c r="E243415" s="12"/>
    </row>
    <row r="243416" spans="4:5" x14ac:dyDescent="0.25">
      <c r="D243416" s="12"/>
      <c r="E243416" s="12"/>
    </row>
    <row r="243417" spans="4:5" x14ac:dyDescent="0.25">
      <c r="D243417" s="12"/>
      <c r="E243417" s="12"/>
    </row>
    <row r="243418" spans="4:5" x14ac:dyDescent="0.25">
      <c r="D243418" s="12"/>
      <c r="E243418" s="12"/>
    </row>
    <row r="243419" spans="4:5" x14ac:dyDescent="0.25">
      <c r="D243419" s="12"/>
      <c r="E243419" s="12"/>
    </row>
    <row r="243420" spans="4:5" x14ac:dyDescent="0.25">
      <c r="D243420" s="12"/>
      <c r="E243420" s="12"/>
    </row>
    <row r="243421" spans="4:5" x14ac:dyDescent="0.25">
      <c r="D243421" s="12"/>
      <c r="E243421" s="12"/>
    </row>
    <row r="243422" spans="4:5" x14ac:dyDescent="0.25">
      <c r="D243422" s="12"/>
      <c r="E243422" s="12"/>
    </row>
    <row r="243423" spans="4:5" x14ac:dyDescent="0.25">
      <c r="D243423" s="12"/>
      <c r="E243423" s="12"/>
    </row>
    <row r="243424" spans="4:5" x14ac:dyDescent="0.25">
      <c r="D243424" s="12"/>
      <c r="E243424" s="12"/>
    </row>
    <row r="243425" spans="4:5" x14ac:dyDescent="0.25">
      <c r="D243425" s="12"/>
      <c r="E243425" s="12"/>
    </row>
    <row r="243426" spans="4:5" x14ac:dyDescent="0.25">
      <c r="D243426" s="12"/>
      <c r="E243426" s="12"/>
    </row>
    <row r="243427" spans="4:5" x14ac:dyDescent="0.25">
      <c r="D243427" s="12"/>
      <c r="E243427" s="12"/>
    </row>
    <row r="243428" spans="4:5" x14ac:dyDescent="0.25">
      <c r="D243428" s="12"/>
      <c r="E243428" s="12"/>
    </row>
    <row r="243429" spans="4:5" x14ac:dyDescent="0.25">
      <c r="D243429" s="12"/>
      <c r="E243429" s="12"/>
    </row>
    <row r="243430" spans="4:5" x14ac:dyDescent="0.25">
      <c r="D243430" s="12"/>
      <c r="E243430" s="12"/>
    </row>
    <row r="243431" spans="4:5" x14ac:dyDescent="0.25">
      <c r="D243431" s="12"/>
      <c r="E243431" s="12"/>
    </row>
    <row r="243432" spans="4:5" x14ac:dyDescent="0.25">
      <c r="D243432" s="12"/>
      <c r="E243432" s="12"/>
    </row>
    <row r="243433" spans="4:5" x14ac:dyDescent="0.25">
      <c r="D243433" s="12"/>
      <c r="E243433" s="12"/>
    </row>
    <row r="243434" spans="4:5" x14ac:dyDescent="0.25">
      <c r="D243434" s="12"/>
      <c r="E243434" s="12"/>
    </row>
    <row r="243435" spans="4:5" x14ac:dyDescent="0.25">
      <c r="D243435" s="12"/>
      <c r="E243435" s="12"/>
    </row>
    <row r="243436" spans="4:5" x14ac:dyDescent="0.25">
      <c r="D243436" s="12"/>
      <c r="E243436" s="12"/>
    </row>
    <row r="243437" spans="4:5" x14ac:dyDescent="0.25">
      <c r="D243437" s="12"/>
      <c r="E243437" s="12"/>
    </row>
    <row r="243438" spans="4:5" x14ac:dyDescent="0.25">
      <c r="D243438" s="12"/>
      <c r="E243438" s="12"/>
    </row>
    <row r="243439" spans="4:5" x14ac:dyDescent="0.25">
      <c r="D243439" s="12"/>
      <c r="E243439" s="12"/>
    </row>
    <row r="243440" spans="4:5" x14ac:dyDescent="0.25">
      <c r="D243440" s="12"/>
      <c r="E243440" s="12"/>
    </row>
    <row r="243441" spans="4:5" x14ac:dyDescent="0.25">
      <c r="D243441" s="12"/>
      <c r="E243441" s="12"/>
    </row>
    <row r="243442" spans="4:5" x14ac:dyDescent="0.25">
      <c r="D243442" s="12"/>
      <c r="E243442" s="12"/>
    </row>
    <row r="243443" spans="4:5" x14ac:dyDescent="0.25">
      <c r="D243443" s="12"/>
      <c r="E243443" s="12"/>
    </row>
    <row r="243444" spans="4:5" x14ac:dyDescent="0.25">
      <c r="D243444" s="12"/>
      <c r="E243444" s="12"/>
    </row>
    <row r="243445" spans="4:5" x14ac:dyDescent="0.25">
      <c r="D243445" s="12"/>
      <c r="E243445" s="12"/>
    </row>
    <row r="243446" spans="4:5" x14ac:dyDescent="0.25">
      <c r="D243446" s="12"/>
      <c r="E243446" s="12"/>
    </row>
    <row r="243447" spans="4:5" x14ac:dyDescent="0.25">
      <c r="D243447" s="12"/>
      <c r="E243447" s="12"/>
    </row>
    <row r="243448" spans="4:5" x14ac:dyDescent="0.25">
      <c r="D243448" s="12"/>
      <c r="E243448" s="12"/>
    </row>
    <row r="243449" spans="4:5" x14ac:dyDescent="0.25">
      <c r="D243449" s="12"/>
      <c r="E243449" s="12"/>
    </row>
    <row r="243450" spans="4:5" x14ac:dyDescent="0.25">
      <c r="D243450" s="12"/>
      <c r="E243450" s="12"/>
    </row>
    <row r="243451" spans="4:5" x14ac:dyDescent="0.25">
      <c r="D243451" s="12"/>
      <c r="E243451" s="12"/>
    </row>
    <row r="243452" spans="4:5" x14ac:dyDescent="0.25">
      <c r="D243452" s="12"/>
      <c r="E243452" s="12"/>
    </row>
    <row r="243453" spans="4:5" x14ac:dyDescent="0.25">
      <c r="D243453" s="12"/>
      <c r="E243453" s="12"/>
    </row>
    <row r="243454" spans="4:5" x14ac:dyDescent="0.25">
      <c r="D243454" s="12"/>
      <c r="E243454" s="12"/>
    </row>
    <row r="243455" spans="4:5" x14ac:dyDescent="0.25">
      <c r="D243455" s="12"/>
      <c r="E243455" s="12"/>
    </row>
    <row r="243456" spans="4:5" x14ac:dyDescent="0.25">
      <c r="D243456" s="12"/>
      <c r="E243456" s="12"/>
    </row>
    <row r="243457" spans="4:5" x14ac:dyDescent="0.25">
      <c r="D243457" s="12"/>
      <c r="E243457" s="12"/>
    </row>
    <row r="243458" spans="4:5" x14ac:dyDescent="0.25">
      <c r="D243458" s="12"/>
      <c r="E243458" s="12"/>
    </row>
    <row r="243459" spans="4:5" x14ac:dyDescent="0.25">
      <c r="D243459" s="12"/>
      <c r="E243459" s="12"/>
    </row>
    <row r="243460" spans="4:5" x14ac:dyDescent="0.25">
      <c r="D243460" s="12"/>
      <c r="E243460" s="12"/>
    </row>
    <row r="243461" spans="4:5" x14ac:dyDescent="0.25">
      <c r="D243461" s="12"/>
      <c r="E243461" s="12"/>
    </row>
    <row r="243462" spans="4:5" x14ac:dyDescent="0.25">
      <c r="D243462" s="12"/>
      <c r="E243462" s="12"/>
    </row>
    <row r="243463" spans="4:5" x14ac:dyDescent="0.25">
      <c r="D243463" s="12"/>
      <c r="E243463" s="12"/>
    </row>
    <row r="243464" spans="4:5" x14ac:dyDescent="0.25">
      <c r="D243464" s="12"/>
      <c r="E243464" s="12"/>
    </row>
    <row r="243465" spans="4:5" x14ac:dyDescent="0.25">
      <c r="D243465" s="12"/>
      <c r="E243465" s="12"/>
    </row>
    <row r="243466" spans="4:5" x14ac:dyDescent="0.25">
      <c r="D243466" s="12"/>
      <c r="E243466" s="12"/>
    </row>
    <row r="243467" spans="4:5" x14ac:dyDescent="0.25">
      <c r="D243467" s="12"/>
      <c r="E243467" s="12"/>
    </row>
    <row r="243468" spans="4:5" x14ac:dyDescent="0.25">
      <c r="D243468" s="12"/>
      <c r="E243468" s="12"/>
    </row>
    <row r="243469" spans="4:5" x14ac:dyDescent="0.25">
      <c r="D243469" s="12"/>
      <c r="E243469" s="12"/>
    </row>
    <row r="243470" spans="4:5" x14ac:dyDescent="0.25">
      <c r="D243470" s="12"/>
      <c r="E243470" s="12"/>
    </row>
    <row r="243471" spans="4:5" x14ac:dyDescent="0.25">
      <c r="D243471" s="12"/>
      <c r="E243471" s="12"/>
    </row>
    <row r="243472" spans="4:5" x14ac:dyDescent="0.25">
      <c r="D243472" s="12"/>
      <c r="E243472" s="12"/>
    </row>
    <row r="243473" spans="4:5" x14ac:dyDescent="0.25">
      <c r="D243473" s="12"/>
      <c r="E243473" s="12"/>
    </row>
    <row r="243474" spans="4:5" x14ac:dyDescent="0.25">
      <c r="D243474" s="12"/>
      <c r="E243474" s="12"/>
    </row>
    <row r="243475" spans="4:5" x14ac:dyDescent="0.25">
      <c r="D243475" s="12"/>
      <c r="E243475" s="12"/>
    </row>
    <row r="243476" spans="4:5" x14ac:dyDescent="0.25">
      <c r="D243476" s="12"/>
      <c r="E243476" s="12"/>
    </row>
    <row r="243477" spans="4:5" x14ac:dyDescent="0.25">
      <c r="D243477" s="12"/>
      <c r="E243477" s="12"/>
    </row>
    <row r="243478" spans="4:5" x14ac:dyDescent="0.25">
      <c r="D243478" s="12"/>
      <c r="E243478" s="12"/>
    </row>
    <row r="243479" spans="4:5" x14ac:dyDescent="0.25">
      <c r="D243479" s="12"/>
      <c r="E243479" s="12"/>
    </row>
    <row r="243480" spans="4:5" x14ac:dyDescent="0.25">
      <c r="D243480" s="12"/>
      <c r="E243480" s="12"/>
    </row>
    <row r="243481" spans="4:5" x14ac:dyDescent="0.25">
      <c r="D243481" s="12"/>
      <c r="E243481" s="12"/>
    </row>
    <row r="243482" spans="4:5" x14ac:dyDescent="0.25">
      <c r="D243482" s="12"/>
      <c r="E243482" s="12"/>
    </row>
    <row r="243483" spans="4:5" x14ac:dyDescent="0.25">
      <c r="D243483" s="12"/>
      <c r="E243483" s="12"/>
    </row>
    <row r="243484" spans="4:5" x14ac:dyDescent="0.25">
      <c r="D243484" s="12"/>
      <c r="E243484" s="12"/>
    </row>
    <row r="243485" spans="4:5" x14ac:dyDescent="0.25">
      <c r="D243485" s="12"/>
      <c r="E243485" s="12"/>
    </row>
    <row r="243486" spans="4:5" x14ac:dyDescent="0.25">
      <c r="D243486" s="12"/>
      <c r="E243486" s="12"/>
    </row>
    <row r="243487" spans="4:5" x14ac:dyDescent="0.25">
      <c r="D243487" s="12"/>
      <c r="E243487" s="12"/>
    </row>
    <row r="243488" spans="4:5" x14ac:dyDescent="0.25">
      <c r="D243488" s="12"/>
      <c r="E243488" s="12"/>
    </row>
    <row r="243489" spans="4:5" x14ac:dyDescent="0.25">
      <c r="D243489" s="12"/>
      <c r="E243489" s="12"/>
    </row>
    <row r="243490" spans="4:5" x14ac:dyDescent="0.25">
      <c r="D243490" s="12"/>
      <c r="E243490" s="12"/>
    </row>
    <row r="243491" spans="4:5" x14ac:dyDescent="0.25">
      <c r="D243491" s="12"/>
      <c r="E243491" s="12"/>
    </row>
    <row r="243492" spans="4:5" x14ac:dyDescent="0.25">
      <c r="D243492" s="12"/>
      <c r="E243492" s="12"/>
    </row>
    <row r="243493" spans="4:5" x14ac:dyDescent="0.25">
      <c r="D243493" s="12"/>
      <c r="E243493" s="12"/>
    </row>
    <row r="243494" spans="4:5" x14ac:dyDescent="0.25">
      <c r="D243494" s="12"/>
      <c r="E243494" s="12"/>
    </row>
    <row r="243495" spans="4:5" x14ac:dyDescent="0.25">
      <c r="D243495" s="12"/>
      <c r="E243495" s="12"/>
    </row>
    <row r="243496" spans="4:5" x14ac:dyDescent="0.25">
      <c r="D243496" s="12"/>
      <c r="E243496" s="12"/>
    </row>
    <row r="243497" spans="4:5" x14ac:dyDescent="0.25">
      <c r="D243497" s="12"/>
      <c r="E243497" s="12"/>
    </row>
    <row r="243498" spans="4:5" x14ac:dyDescent="0.25">
      <c r="D243498" s="12"/>
      <c r="E243498" s="12"/>
    </row>
    <row r="243499" spans="4:5" x14ac:dyDescent="0.25">
      <c r="D243499" s="12"/>
      <c r="E243499" s="12"/>
    </row>
    <row r="243500" spans="4:5" x14ac:dyDescent="0.25">
      <c r="D243500" s="12"/>
      <c r="E243500" s="12"/>
    </row>
    <row r="243501" spans="4:5" x14ac:dyDescent="0.25">
      <c r="D243501" s="12"/>
      <c r="E243501" s="12"/>
    </row>
    <row r="243502" spans="4:5" x14ac:dyDescent="0.25">
      <c r="D243502" s="12"/>
      <c r="E243502" s="12"/>
    </row>
    <row r="243503" spans="4:5" x14ac:dyDescent="0.25">
      <c r="D243503" s="12"/>
      <c r="E243503" s="12"/>
    </row>
    <row r="243504" spans="4:5" x14ac:dyDescent="0.25">
      <c r="D243504" s="12"/>
      <c r="E243504" s="12"/>
    </row>
    <row r="243505" spans="4:5" x14ac:dyDescent="0.25">
      <c r="D243505" s="12"/>
      <c r="E243505" s="12"/>
    </row>
    <row r="243506" spans="4:5" x14ac:dyDescent="0.25">
      <c r="D243506" s="12"/>
      <c r="E243506" s="12"/>
    </row>
    <row r="243507" spans="4:5" x14ac:dyDescent="0.25">
      <c r="D243507" s="12"/>
      <c r="E243507" s="12"/>
    </row>
    <row r="243508" spans="4:5" x14ac:dyDescent="0.25">
      <c r="D243508" s="12"/>
      <c r="E243508" s="12"/>
    </row>
    <row r="243509" spans="4:5" x14ac:dyDescent="0.25">
      <c r="D243509" s="12"/>
      <c r="E243509" s="12"/>
    </row>
    <row r="243510" spans="4:5" x14ac:dyDescent="0.25">
      <c r="D243510" s="12"/>
      <c r="E243510" s="12"/>
    </row>
    <row r="243511" spans="4:5" x14ac:dyDescent="0.25">
      <c r="D243511" s="12"/>
      <c r="E243511" s="12"/>
    </row>
    <row r="243512" spans="4:5" x14ac:dyDescent="0.25">
      <c r="D243512" s="12"/>
      <c r="E243512" s="12"/>
    </row>
    <row r="243513" spans="4:5" x14ac:dyDescent="0.25">
      <c r="D243513" s="12"/>
      <c r="E243513" s="12"/>
    </row>
    <row r="243514" spans="4:5" x14ac:dyDescent="0.25">
      <c r="D243514" s="12"/>
      <c r="E243514" s="12"/>
    </row>
    <row r="243515" spans="4:5" x14ac:dyDescent="0.25">
      <c r="D243515" s="12"/>
      <c r="E243515" s="12"/>
    </row>
    <row r="243516" spans="4:5" x14ac:dyDescent="0.25">
      <c r="D243516" s="12"/>
      <c r="E243516" s="12"/>
    </row>
    <row r="243517" spans="4:5" x14ac:dyDescent="0.25">
      <c r="D243517" s="12"/>
      <c r="E243517" s="12"/>
    </row>
    <row r="243518" spans="4:5" x14ac:dyDescent="0.25">
      <c r="D243518" s="12"/>
      <c r="E243518" s="12"/>
    </row>
    <row r="243519" spans="4:5" x14ac:dyDescent="0.25">
      <c r="D243519" s="12"/>
      <c r="E243519" s="12"/>
    </row>
    <row r="243520" spans="4:5" x14ac:dyDescent="0.25">
      <c r="D243520" s="12"/>
      <c r="E243520" s="12"/>
    </row>
    <row r="243521" spans="4:5" x14ac:dyDescent="0.25">
      <c r="D243521" s="12"/>
      <c r="E243521" s="12"/>
    </row>
    <row r="243522" spans="4:5" x14ac:dyDescent="0.25">
      <c r="D243522" s="12"/>
      <c r="E243522" s="12"/>
    </row>
    <row r="243523" spans="4:5" x14ac:dyDescent="0.25">
      <c r="D243523" s="12"/>
      <c r="E243523" s="12"/>
    </row>
    <row r="243524" spans="4:5" x14ac:dyDescent="0.25">
      <c r="D243524" s="12"/>
      <c r="E243524" s="12"/>
    </row>
    <row r="243525" spans="4:5" x14ac:dyDescent="0.25">
      <c r="D243525" s="12"/>
      <c r="E243525" s="12"/>
    </row>
    <row r="243526" spans="4:5" x14ac:dyDescent="0.25">
      <c r="D243526" s="12"/>
      <c r="E243526" s="12"/>
    </row>
    <row r="243527" spans="4:5" x14ac:dyDescent="0.25">
      <c r="D243527" s="12"/>
      <c r="E243527" s="12"/>
    </row>
    <row r="243528" spans="4:5" x14ac:dyDescent="0.25">
      <c r="D243528" s="12"/>
      <c r="E243528" s="12"/>
    </row>
    <row r="243529" spans="4:5" x14ac:dyDescent="0.25">
      <c r="D243529" s="12"/>
      <c r="E243529" s="12"/>
    </row>
    <row r="243530" spans="4:5" x14ac:dyDescent="0.25">
      <c r="D243530" s="12"/>
      <c r="E243530" s="12"/>
    </row>
    <row r="243531" spans="4:5" x14ac:dyDescent="0.25">
      <c r="D243531" s="12"/>
      <c r="E243531" s="12"/>
    </row>
    <row r="243532" spans="4:5" x14ac:dyDescent="0.25">
      <c r="D243532" s="12"/>
      <c r="E243532" s="12"/>
    </row>
    <row r="243533" spans="4:5" x14ac:dyDescent="0.25">
      <c r="D243533" s="12"/>
      <c r="E243533" s="12"/>
    </row>
    <row r="243534" spans="4:5" x14ac:dyDescent="0.25">
      <c r="D243534" s="12"/>
      <c r="E243534" s="12"/>
    </row>
    <row r="243535" spans="4:5" x14ac:dyDescent="0.25">
      <c r="D243535" s="12"/>
      <c r="E243535" s="12"/>
    </row>
    <row r="243536" spans="4:5" x14ac:dyDescent="0.25">
      <c r="D243536" s="12"/>
      <c r="E243536" s="12"/>
    </row>
    <row r="243537" spans="4:5" x14ac:dyDescent="0.25">
      <c r="D243537" s="12"/>
      <c r="E243537" s="12"/>
    </row>
    <row r="243538" spans="4:5" x14ac:dyDescent="0.25">
      <c r="D243538" s="12"/>
      <c r="E243538" s="12"/>
    </row>
    <row r="243539" spans="4:5" x14ac:dyDescent="0.25">
      <c r="D243539" s="12"/>
      <c r="E243539" s="12"/>
    </row>
    <row r="243540" spans="4:5" x14ac:dyDescent="0.25">
      <c r="D243540" s="12"/>
      <c r="E243540" s="12"/>
    </row>
    <row r="243541" spans="4:5" x14ac:dyDescent="0.25">
      <c r="D243541" s="12"/>
      <c r="E243541" s="12"/>
    </row>
    <row r="243542" spans="4:5" x14ac:dyDescent="0.25">
      <c r="D243542" s="12"/>
      <c r="E243542" s="12"/>
    </row>
    <row r="243543" spans="4:5" x14ac:dyDescent="0.25">
      <c r="D243543" s="12"/>
      <c r="E243543" s="12"/>
    </row>
    <row r="243544" spans="4:5" x14ac:dyDescent="0.25">
      <c r="D243544" s="12"/>
      <c r="E243544" s="12"/>
    </row>
    <row r="243545" spans="4:5" x14ac:dyDescent="0.25">
      <c r="D243545" s="12"/>
      <c r="E243545" s="12"/>
    </row>
    <row r="243546" spans="4:5" x14ac:dyDescent="0.25">
      <c r="D243546" s="12"/>
      <c r="E243546" s="12"/>
    </row>
    <row r="243547" spans="4:5" x14ac:dyDescent="0.25">
      <c r="D243547" s="12"/>
      <c r="E243547" s="12"/>
    </row>
    <row r="243548" spans="4:5" x14ac:dyDescent="0.25">
      <c r="D243548" s="12"/>
      <c r="E243548" s="12"/>
    </row>
    <row r="243549" spans="4:5" x14ac:dyDescent="0.25">
      <c r="D243549" s="12"/>
      <c r="E243549" s="12"/>
    </row>
    <row r="243550" spans="4:5" x14ac:dyDescent="0.25">
      <c r="D243550" s="12"/>
      <c r="E243550" s="12"/>
    </row>
    <row r="243551" spans="4:5" x14ac:dyDescent="0.25">
      <c r="D243551" s="12"/>
      <c r="E243551" s="12"/>
    </row>
    <row r="243552" spans="4:5" x14ac:dyDescent="0.25">
      <c r="D243552" s="12"/>
      <c r="E243552" s="12"/>
    </row>
    <row r="243553" spans="4:5" x14ac:dyDescent="0.25">
      <c r="D243553" s="12"/>
      <c r="E243553" s="12"/>
    </row>
    <row r="243554" spans="4:5" x14ac:dyDescent="0.25">
      <c r="D243554" s="12"/>
      <c r="E243554" s="12"/>
    </row>
    <row r="243555" spans="4:5" x14ac:dyDescent="0.25">
      <c r="D243555" s="12"/>
      <c r="E243555" s="12"/>
    </row>
    <row r="243556" spans="4:5" x14ac:dyDescent="0.25">
      <c r="D243556" s="12"/>
      <c r="E243556" s="12"/>
    </row>
    <row r="243557" spans="4:5" x14ac:dyDescent="0.25">
      <c r="D243557" s="12"/>
      <c r="E243557" s="12"/>
    </row>
    <row r="243558" spans="4:5" x14ac:dyDescent="0.25">
      <c r="D243558" s="12"/>
      <c r="E243558" s="12"/>
    </row>
    <row r="243559" spans="4:5" x14ac:dyDescent="0.25">
      <c r="D243559" s="12"/>
      <c r="E243559" s="12"/>
    </row>
    <row r="243560" spans="4:5" x14ac:dyDescent="0.25">
      <c r="D243560" s="12"/>
      <c r="E243560" s="12"/>
    </row>
    <row r="243561" spans="4:5" x14ac:dyDescent="0.25">
      <c r="D243561" s="12"/>
      <c r="E243561" s="12"/>
    </row>
    <row r="243562" spans="4:5" x14ac:dyDescent="0.25">
      <c r="D243562" s="12"/>
      <c r="E243562" s="12"/>
    </row>
    <row r="243563" spans="4:5" x14ac:dyDescent="0.25">
      <c r="D243563" s="12"/>
      <c r="E243563" s="12"/>
    </row>
    <row r="243564" spans="4:5" x14ac:dyDescent="0.25">
      <c r="D243564" s="12"/>
      <c r="E243564" s="12"/>
    </row>
    <row r="243565" spans="4:5" x14ac:dyDescent="0.25">
      <c r="D243565" s="12"/>
      <c r="E243565" s="12"/>
    </row>
    <row r="243566" spans="4:5" x14ac:dyDescent="0.25">
      <c r="D243566" s="12"/>
      <c r="E243566" s="12"/>
    </row>
    <row r="243567" spans="4:5" x14ac:dyDescent="0.25">
      <c r="D243567" s="12"/>
      <c r="E243567" s="12"/>
    </row>
    <row r="243568" spans="4:5" x14ac:dyDescent="0.25">
      <c r="D243568" s="12"/>
      <c r="E243568" s="12"/>
    </row>
    <row r="243569" spans="4:5" x14ac:dyDescent="0.25">
      <c r="D243569" s="12"/>
      <c r="E243569" s="12"/>
    </row>
    <row r="243570" spans="4:5" x14ac:dyDescent="0.25">
      <c r="D243570" s="12"/>
      <c r="E243570" s="12"/>
    </row>
    <row r="243571" spans="4:5" x14ac:dyDescent="0.25">
      <c r="D243571" s="12"/>
      <c r="E243571" s="12"/>
    </row>
    <row r="243572" spans="4:5" x14ac:dyDescent="0.25">
      <c r="D243572" s="12"/>
      <c r="E243572" s="12"/>
    </row>
    <row r="243573" spans="4:5" x14ac:dyDescent="0.25">
      <c r="D243573" s="12"/>
      <c r="E243573" s="12"/>
    </row>
    <row r="243574" spans="4:5" x14ac:dyDescent="0.25">
      <c r="D243574" s="12"/>
      <c r="E243574" s="12"/>
    </row>
    <row r="243575" spans="4:5" x14ac:dyDescent="0.25">
      <c r="D243575" s="12"/>
      <c r="E243575" s="12"/>
    </row>
    <row r="243576" spans="4:5" x14ac:dyDescent="0.25">
      <c r="D243576" s="12"/>
      <c r="E243576" s="12"/>
    </row>
    <row r="243577" spans="4:5" x14ac:dyDescent="0.25">
      <c r="D243577" s="12"/>
      <c r="E243577" s="12"/>
    </row>
    <row r="243578" spans="4:5" x14ac:dyDescent="0.25">
      <c r="D243578" s="12"/>
      <c r="E243578" s="12"/>
    </row>
    <row r="243579" spans="4:5" x14ac:dyDescent="0.25">
      <c r="D243579" s="12"/>
      <c r="E243579" s="12"/>
    </row>
    <row r="243580" spans="4:5" x14ac:dyDescent="0.25">
      <c r="D243580" s="12"/>
      <c r="E243580" s="12"/>
    </row>
    <row r="243581" spans="4:5" x14ac:dyDescent="0.25">
      <c r="D243581" s="12"/>
      <c r="E243581" s="12"/>
    </row>
    <row r="243582" spans="4:5" x14ac:dyDescent="0.25">
      <c r="D243582" s="12"/>
      <c r="E243582" s="12"/>
    </row>
    <row r="243583" spans="4:5" x14ac:dyDescent="0.25">
      <c r="D243583" s="12"/>
      <c r="E243583" s="12"/>
    </row>
    <row r="243584" spans="4:5" x14ac:dyDescent="0.25">
      <c r="D243584" s="12"/>
      <c r="E243584" s="12"/>
    </row>
    <row r="243585" spans="4:5" x14ac:dyDescent="0.25">
      <c r="D243585" s="12"/>
      <c r="E243585" s="12"/>
    </row>
    <row r="243586" spans="4:5" x14ac:dyDescent="0.25">
      <c r="D243586" s="12"/>
      <c r="E243586" s="12"/>
    </row>
    <row r="243587" spans="4:5" x14ac:dyDescent="0.25">
      <c r="D243587" s="12"/>
      <c r="E243587" s="12"/>
    </row>
    <row r="243588" spans="4:5" x14ac:dyDescent="0.25">
      <c r="D243588" s="12"/>
      <c r="E243588" s="12"/>
    </row>
    <row r="243589" spans="4:5" x14ac:dyDescent="0.25">
      <c r="D243589" s="12"/>
      <c r="E243589" s="12"/>
    </row>
    <row r="243590" spans="4:5" x14ac:dyDescent="0.25">
      <c r="D243590" s="12"/>
      <c r="E243590" s="12"/>
    </row>
    <row r="243591" spans="4:5" x14ac:dyDescent="0.25">
      <c r="D243591" s="12"/>
      <c r="E243591" s="12"/>
    </row>
    <row r="243592" spans="4:5" x14ac:dyDescent="0.25">
      <c r="D243592" s="12"/>
      <c r="E243592" s="12"/>
    </row>
    <row r="243593" spans="4:5" x14ac:dyDescent="0.25">
      <c r="D243593" s="12"/>
      <c r="E243593" s="12"/>
    </row>
    <row r="243594" spans="4:5" x14ac:dyDescent="0.25">
      <c r="D243594" s="12"/>
      <c r="E243594" s="12"/>
    </row>
    <row r="243595" spans="4:5" x14ac:dyDescent="0.25">
      <c r="D243595" s="12"/>
      <c r="E243595" s="12"/>
    </row>
    <row r="243596" spans="4:5" x14ac:dyDescent="0.25">
      <c r="D243596" s="12"/>
      <c r="E243596" s="12"/>
    </row>
    <row r="243597" spans="4:5" x14ac:dyDescent="0.25">
      <c r="D243597" s="12"/>
      <c r="E243597" s="12"/>
    </row>
    <row r="243598" spans="4:5" x14ac:dyDescent="0.25">
      <c r="D243598" s="12"/>
      <c r="E243598" s="12"/>
    </row>
    <row r="243599" spans="4:5" x14ac:dyDescent="0.25">
      <c r="D243599" s="12"/>
      <c r="E243599" s="12"/>
    </row>
    <row r="243600" spans="4:5" x14ac:dyDescent="0.25">
      <c r="D243600" s="12"/>
      <c r="E243600" s="12"/>
    </row>
    <row r="243601" spans="4:5" x14ac:dyDescent="0.25">
      <c r="D243601" s="12"/>
      <c r="E243601" s="12"/>
    </row>
    <row r="243602" spans="4:5" x14ac:dyDescent="0.25">
      <c r="D243602" s="12"/>
      <c r="E243602" s="12"/>
    </row>
    <row r="243603" spans="4:5" x14ac:dyDescent="0.25">
      <c r="D243603" s="12"/>
      <c r="E243603" s="12"/>
    </row>
    <row r="243604" spans="4:5" x14ac:dyDescent="0.25">
      <c r="D243604" s="12"/>
      <c r="E243604" s="12"/>
    </row>
    <row r="243605" spans="4:5" x14ac:dyDescent="0.25">
      <c r="D243605" s="12"/>
      <c r="E243605" s="12"/>
    </row>
    <row r="243606" spans="4:5" x14ac:dyDescent="0.25">
      <c r="D243606" s="12"/>
      <c r="E243606" s="12"/>
    </row>
    <row r="243607" spans="4:5" x14ac:dyDescent="0.25">
      <c r="D243607" s="12"/>
      <c r="E243607" s="12"/>
    </row>
    <row r="243608" spans="4:5" x14ac:dyDescent="0.25">
      <c r="D243608" s="12"/>
      <c r="E243608" s="12"/>
    </row>
    <row r="243609" spans="4:5" x14ac:dyDescent="0.25">
      <c r="D243609" s="12"/>
      <c r="E243609" s="12"/>
    </row>
    <row r="243610" spans="4:5" x14ac:dyDescent="0.25">
      <c r="D243610" s="12"/>
      <c r="E243610" s="12"/>
    </row>
    <row r="243611" spans="4:5" x14ac:dyDescent="0.25">
      <c r="D243611" s="12"/>
      <c r="E243611" s="12"/>
    </row>
    <row r="243612" spans="4:5" x14ac:dyDescent="0.25">
      <c r="D243612" s="12"/>
      <c r="E243612" s="12"/>
    </row>
    <row r="243613" spans="4:5" x14ac:dyDescent="0.25">
      <c r="D243613" s="12"/>
      <c r="E243613" s="12"/>
    </row>
    <row r="243614" spans="4:5" x14ac:dyDescent="0.25">
      <c r="D243614" s="12"/>
      <c r="E243614" s="12"/>
    </row>
    <row r="243615" spans="4:5" x14ac:dyDescent="0.25">
      <c r="D243615" s="12"/>
      <c r="E243615" s="12"/>
    </row>
    <row r="243616" spans="4:5" x14ac:dyDescent="0.25">
      <c r="D243616" s="12"/>
      <c r="E243616" s="12"/>
    </row>
    <row r="243617" spans="4:5" x14ac:dyDescent="0.25">
      <c r="D243617" s="12"/>
      <c r="E243617" s="12"/>
    </row>
    <row r="243618" spans="4:5" x14ac:dyDescent="0.25">
      <c r="D243618" s="12"/>
      <c r="E243618" s="12"/>
    </row>
    <row r="243619" spans="4:5" x14ac:dyDescent="0.25">
      <c r="D243619" s="12"/>
      <c r="E243619" s="12"/>
    </row>
    <row r="243620" spans="4:5" x14ac:dyDescent="0.25">
      <c r="D243620" s="12"/>
      <c r="E243620" s="12"/>
    </row>
    <row r="243621" spans="4:5" x14ac:dyDescent="0.25">
      <c r="D243621" s="12"/>
      <c r="E243621" s="12"/>
    </row>
    <row r="243622" spans="4:5" x14ac:dyDescent="0.25">
      <c r="D243622" s="12"/>
      <c r="E243622" s="12"/>
    </row>
    <row r="243623" spans="4:5" x14ac:dyDescent="0.25">
      <c r="D243623" s="12"/>
      <c r="E243623" s="12"/>
    </row>
    <row r="243624" spans="4:5" x14ac:dyDescent="0.25">
      <c r="D243624" s="12"/>
      <c r="E243624" s="12"/>
    </row>
    <row r="243625" spans="4:5" x14ac:dyDescent="0.25">
      <c r="D243625" s="12"/>
      <c r="E243625" s="12"/>
    </row>
    <row r="243626" spans="4:5" x14ac:dyDescent="0.25">
      <c r="D243626" s="12"/>
      <c r="E243626" s="12"/>
    </row>
    <row r="243627" spans="4:5" x14ac:dyDescent="0.25">
      <c r="D243627" s="12"/>
      <c r="E243627" s="12"/>
    </row>
    <row r="243628" spans="4:5" x14ac:dyDescent="0.25">
      <c r="D243628" s="12"/>
      <c r="E243628" s="12"/>
    </row>
    <row r="243629" spans="4:5" x14ac:dyDescent="0.25">
      <c r="D243629" s="12"/>
      <c r="E243629" s="12"/>
    </row>
    <row r="243630" spans="4:5" x14ac:dyDescent="0.25">
      <c r="D243630" s="12"/>
      <c r="E243630" s="12"/>
    </row>
    <row r="243631" spans="4:5" x14ac:dyDescent="0.25">
      <c r="D243631" s="12"/>
      <c r="E243631" s="12"/>
    </row>
    <row r="243632" spans="4:5" x14ac:dyDescent="0.25">
      <c r="D243632" s="12"/>
      <c r="E243632" s="12"/>
    </row>
    <row r="243633" spans="4:5" x14ac:dyDescent="0.25">
      <c r="D243633" s="12"/>
      <c r="E243633" s="12"/>
    </row>
    <row r="243634" spans="4:5" x14ac:dyDescent="0.25">
      <c r="D243634" s="12"/>
      <c r="E243634" s="12"/>
    </row>
    <row r="243635" spans="4:5" x14ac:dyDescent="0.25">
      <c r="D243635" s="12"/>
      <c r="E243635" s="12"/>
    </row>
    <row r="243636" spans="4:5" x14ac:dyDescent="0.25">
      <c r="D243636" s="12"/>
      <c r="E243636" s="12"/>
    </row>
    <row r="243637" spans="4:5" x14ac:dyDescent="0.25">
      <c r="D243637" s="12"/>
      <c r="E243637" s="12"/>
    </row>
    <row r="243638" spans="4:5" x14ac:dyDescent="0.25">
      <c r="D243638" s="12"/>
      <c r="E243638" s="12"/>
    </row>
    <row r="243639" spans="4:5" x14ac:dyDescent="0.25">
      <c r="D243639" s="12"/>
      <c r="E243639" s="12"/>
    </row>
    <row r="243640" spans="4:5" x14ac:dyDescent="0.25">
      <c r="D243640" s="12"/>
      <c r="E243640" s="12"/>
    </row>
    <row r="243641" spans="4:5" x14ac:dyDescent="0.25">
      <c r="D243641" s="12"/>
      <c r="E243641" s="12"/>
    </row>
    <row r="243642" spans="4:5" x14ac:dyDescent="0.25">
      <c r="D243642" s="12"/>
      <c r="E243642" s="12"/>
    </row>
    <row r="243643" spans="4:5" x14ac:dyDescent="0.25">
      <c r="D243643" s="12"/>
      <c r="E243643" s="12"/>
    </row>
    <row r="243644" spans="4:5" x14ac:dyDescent="0.25">
      <c r="D243644" s="12"/>
      <c r="E243644" s="12"/>
    </row>
    <row r="243645" spans="4:5" x14ac:dyDescent="0.25">
      <c r="D243645" s="12"/>
      <c r="E243645" s="12"/>
    </row>
    <row r="243646" spans="4:5" x14ac:dyDescent="0.25">
      <c r="D243646" s="12"/>
      <c r="E243646" s="12"/>
    </row>
    <row r="243647" spans="4:5" x14ac:dyDescent="0.25">
      <c r="D243647" s="12"/>
      <c r="E243647" s="12"/>
    </row>
    <row r="243648" spans="4:5" x14ac:dyDescent="0.25">
      <c r="D243648" s="12"/>
      <c r="E243648" s="12"/>
    </row>
    <row r="243649" spans="4:5" x14ac:dyDescent="0.25">
      <c r="D243649" s="12"/>
      <c r="E243649" s="12"/>
    </row>
    <row r="243650" spans="4:5" x14ac:dyDescent="0.25">
      <c r="D243650" s="12"/>
      <c r="E243650" s="12"/>
    </row>
    <row r="243651" spans="4:5" x14ac:dyDescent="0.25">
      <c r="D243651" s="12"/>
      <c r="E243651" s="12"/>
    </row>
    <row r="243652" spans="4:5" x14ac:dyDescent="0.25">
      <c r="D243652" s="12"/>
      <c r="E243652" s="12"/>
    </row>
    <row r="243653" spans="4:5" x14ac:dyDescent="0.25">
      <c r="D243653" s="12"/>
      <c r="E243653" s="12"/>
    </row>
    <row r="243654" spans="4:5" x14ac:dyDescent="0.25">
      <c r="D243654" s="12"/>
      <c r="E243654" s="12"/>
    </row>
    <row r="243655" spans="4:5" x14ac:dyDescent="0.25">
      <c r="D243655" s="12"/>
      <c r="E243655" s="12"/>
    </row>
    <row r="243656" spans="4:5" x14ac:dyDescent="0.25">
      <c r="D243656" s="12"/>
      <c r="E243656" s="12"/>
    </row>
    <row r="243657" spans="4:5" x14ac:dyDescent="0.25">
      <c r="D243657" s="12"/>
      <c r="E243657" s="12"/>
    </row>
    <row r="243658" spans="4:5" x14ac:dyDescent="0.25">
      <c r="D243658" s="12"/>
      <c r="E243658" s="12"/>
    </row>
    <row r="243659" spans="4:5" x14ac:dyDescent="0.25">
      <c r="D243659" s="12"/>
      <c r="E243659" s="12"/>
    </row>
    <row r="243660" spans="4:5" x14ac:dyDescent="0.25">
      <c r="D243660" s="12"/>
      <c r="E243660" s="12"/>
    </row>
    <row r="243661" spans="4:5" x14ac:dyDescent="0.25">
      <c r="D243661" s="12"/>
      <c r="E243661" s="12"/>
    </row>
    <row r="243662" spans="4:5" x14ac:dyDescent="0.25">
      <c r="D243662" s="12"/>
      <c r="E243662" s="12"/>
    </row>
    <row r="243663" spans="4:5" x14ac:dyDescent="0.25">
      <c r="D243663" s="12"/>
      <c r="E243663" s="12"/>
    </row>
    <row r="243664" spans="4:5" x14ac:dyDescent="0.25">
      <c r="D243664" s="12"/>
      <c r="E243664" s="12"/>
    </row>
    <row r="243665" spans="4:5" x14ac:dyDescent="0.25">
      <c r="D243665" s="12"/>
      <c r="E243665" s="12"/>
    </row>
    <row r="243666" spans="4:5" x14ac:dyDescent="0.25">
      <c r="D243666" s="12"/>
      <c r="E243666" s="12"/>
    </row>
    <row r="243667" spans="4:5" x14ac:dyDescent="0.25">
      <c r="D243667" s="12"/>
      <c r="E243667" s="12"/>
    </row>
    <row r="243668" spans="4:5" x14ac:dyDescent="0.25">
      <c r="D243668" s="12"/>
      <c r="E243668" s="12"/>
    </row>
    <row r="243669" spans="4:5" x14ac:dyDescent="0.25">
      <c r="D243669" s="12"/>
      <c r="E243669" s="12"/>
    </row>
    <row r="243670" spans="4:5" x14ac:dyDescent="0.25">
      <c r="D243670" s="12"/>
      <c r="E243670" s="12"/>
    </row>
    <row r="243671" spans="4:5" x14ac:dyDescent="0.25">
      <c r="D243671" s="12"/>
      <c r="E243671" s="12"/>
    </row>
    <row r="243672" spans="4:5" x14ac:dyDescent="0.25">
      <c r="D243672" s="12"/>
      <c r="E243672" s="12"/>
    </row>
    <row r="243673" spans="4:5" x14ac:dyDescent="0.25">
      <c r="D243673" s="12"/>
      <c r="E243673" s="12"/>
    </row>
    <row r="243674" spans="4:5" x14ac:dyDescent="0.25">
      <c r="D243674" s="12"/>
      <c r="E243674" s="12"/>
    </row>
    <row r="243675" spans="4:5" x14ac:dyDescent="0.25">
      <c r="D243675" s="12"/>
      <c r="E243675" s="12"/>
    </row>
    <row r="243676" spans="4:5" x14ac:dyDescent="0.25">
      <c r="D243676" s="12"/>
      <c r="E243676" s="12"/>
    </row>
    <row r="243677" spans="4:5" x14ac:dyDescent="0.25">
      <c r="D243677" s="12"/>
      <c r="E243677" s="12"/>
    </row>
    <row r="243678" spans="4:5" x14ac:dyDescent="0.25">
      <c r="D243678" s="12"/>
      <c r="E243678" s="12"/>
    </row>
    <row r="243679" spans="4:5" x14ac:dyDescent="0.25">
      <c r="D243679" s="12"/>
      <c r="E243679" s="12"/>
    </row>
    <row r="243680" spans="4:5" x14ac:dyDescent="0.25">
      <c r="D243680" s="12"/>
      <c r="E243680" s="12"/>
    </row>
    <row r="243681" spans="4:5" x14ac:dyDescent="0.25">
      <c r="D243681" s="12"/>
      <c r="E243681" s="12"/>
    </row>
    <row r="243682" spans="4:5" x14ac:dyDescent="0.25">
      <c r="D243682" s="12"/>
      <c r="E243682" s="12"/>
    </row>
    <row r="243683" spans="4:5" x14ac:dyDescent="0.25">
      <c r="D243683" s="12"/>
      <c r="E243683" s="12"/>
    </row>
    <row r="243684" spans="4:5" x14ac:dyDescent="0.25">
      <c r="D243684" s="12"/>
      <c r="E243684" s="12"/>
    </row>
    <row r="243685" spans="4:5" x14ac:dyDescent="0.25">
      <c r="D243685" s="12"/>
      <c r="E243685" s="12"/>
    </row>
    <row r="243686" spans="4:5" x14ac:dyDescent="0.25">
      <c r="D243686" s="12"/>
      <c r="E243686" s="12"/>
    </row>
    <row r="243687" spans="4:5" x14ac:dyDescent="0.25">
      <c r="D243687" s="12"/>
      <c r="E243687" s="12"/>
    </row>
    <row r="243688" spans="4:5" x14ac:dyDescent="0.25">
      <c r="D243688" s="12"/>
      <c r="E243688" s="12"/>
    </row>
    <row r="243689" spans="4:5" x14ac:dyDescent="0.25">
      <c r="D243689" s="12"/>
      <c r="E243689" s="12"/>
    </row>
    <row r="243690" spans="4:5" x14ac:dyDescent="0.25">
      <c r="D243690" s="12"/>
      <c r="E243690" s="12"/>
    </row>
    <row r="243691" spans="4:5" x14ac:dyDescent="0.25">
      <c r="D243691" s="12"/>
      <c r="E243691" s="12"/>
    </row>
    <row r="243692" spans="4:5" x14ac:dyDescent="0.25">
      <c r="D243692" s="12"/>
      <c r="E243692" s="12"/>
    </row>
    <row r="243693" spans="4:5" x14ac:dyDescent="0.25">
      <c r="D243693" s="12"/>
      <c r="E243693" s="12"/>
    </row>
    <row r="243694" spans="4:5" x14ac:dyDescent="0.25">
      <c r="D243694" s="12"/>
      <c r="E243694" s="12"/>
    </row>
    <row r="243695" spans="4:5" x14ac:dyDescent="0.25">
      <c r="D243695" s="12"/>
      <c r="E243695" s="12"/>
    </row>
    <row r="243696" spans="4:5" x14ac:dyDescent="0.25">
      <c r="D243696" s="12"/>
      <c r="E243696" s="12"/>
    </row>
    <row r="243697" spans="4:5" x14ac:dyDescent="0.25">
      <c r="D243697" s="12"/>
      <c r="E243697" s="12"/>
    </row>
    <row r="243698" spans="4:5" x14ac:dyDescent="0.25">
      <c r="D243698" s="12"/>
      <c r="E243698" s="12"/>
    </row>
    <row r="243699" spans="4:5" x14ac:dyDescent="0.25">
      <c r="D243699" s="12"/>
      <c r="E243699" s="12"/>
    </row>
    <row r="243700" spans="4:5" x14ac:dyDescent="0.25">
      <c r="D243700" s="12"/>
      <c r="E243700" s="12"/>
    </row>
    <row r="243701" spans="4:5" x14ac:dyDescent="0.25">
      <c r="D243701" s="12"/>
      <c r="E243701" s="12"/>
    </row>
    <row r="243702" spans="4:5" x14ac:dyDescent="0.25">
      <c r="D243702" s="12"/>
      <c r="E243702" s="12"/>
    </row>
    <row r="243703" spans="4:5" x14ac:dyDescent="0.25">
      <c r="D243703" s="12"/>
      <c r="E243703" s="12"/>
    </row>
    <row r="243704" spans="4:5" x14ac:dyDescent="0.25">
      <c r="D243704" s="12"/>
      <c r="E243704" s="12"/>
    </row>
    <row r="243705" spans="4:5" x14ac:dyDescent="0.25">
      <c r="D243705" s="12"/>
      <c r="E243705" s="12"/>
    </row>
    <row r="243706" spans="4:5" x14ac:dyDescent="0.25">
      <c r="D243706" s="12"/>
      <c r="E243706" s="12"/>
    </row>
    <row r="243707" spans="4:5" x14ac:dyDescent="0.25">
      <c r="D243707" s="12"/>
      <c r="E243707" s="12"/>
    </row>
    <row r="243708" spans="4:5" x14ac:dyDescent="0.25">
      <c r="D243708" s="12"/>
      <c r="E243708" s="12"/>
    </row>
    <row r="243709" spans="4:5" x14ac:dyDescent="0.25">
      <c r="D243709" s="12"/>
      <c r="E243709" s="12"/>
    </row>
    <row r="243710" spans="4:5" x14ac:dyDescent="0.25">
      <c r="D243710" s="12"/>
      <c r="E243710" s="12"/>
    </row>
    <row r="243711" spans="4:5" x14ac:dyDescent="0.25">
      <c r="D243711" s="12"/>
      <c r="E243711" s="12"/>
    </row>
    <row r="243712" spans="4:5" x14ac:dyDescent="0.25">
      <c r="D243712" s="12"/>
      <c r="E243712" s="12"/>
    </row>
    <row r="243713" spans="4:5" x14ac:dyDescent="0.25">
      <c r="D243713" s="12"/>
      <c r="E243713" s="12"/>
    </row>
    <row r="243714" spans="4:5" x14ac:dyDescent="0.25">
      <c r="D243714" s="12"/>
      <c r="E243714" s="12"/>
    </row>
    <row r="243715" spans="4:5" x14ac:dyDescent="0.25">
      <c r="D243715" s="12"/>
      <c r="E243715" s="12"/>
    </row>
    <row r="243716" spans="4:5" x14ac:dyDescent="0.25">
      <c r="D243716" s="12"/>
      <c r="E243716" s="12"/>
    </row>
    <row r="243717" spans="4:5" x14ac:dyDescent="0.25">
      <c r="D243717" s="12"/>
      <c r="E243717" s="12"/>
    </row>
    <row r="243718" spans="4:5" x14ac:dyDescent="0.25">
      <c r="D243718" s="12"/>
      <c r="E243718" s="12"/>
    </row>
    <row r="243719" spans="4:5" x14ac:dyDescent="0.25">
      <c r="D243719" s="12"/>
      <c r="E243719" s="12"/>
    </row>
    <row r="243720" spans="4:5" x14ac:dyDescent="0.25">
      <c r="D243720" s="12"/>
      <c r="E243720" s="12"/>
    </row>
    <row r="243721" spans="4:5" x14ac:dyDescent="0.25">
      <c r="D243721" s="12"/>
      <c r="E243721" s="12"/>
    </row>
    <row r="243722" spans="4:5" x14ac:dyDescent="0.25">
      <c r="D243722" s="12"/>
      <c r="E243722" s="12"/>
    </row>
    <row r="243723" spans="4:5" x14ac:dyDescent="0.25">
      <c r="D243723" s="12"/>
      <c r="E243723" s="12"/>
    </row>
    <row r="243724" spans="4:5" x14ac:dyDescent="0.25">
      <c r="D243724" s="12"/>
      <c r="E243724" s="12"/>
    </row>
    <row r="243725" spans="4:5" x14ac:dyDescent="0.25">
      <c r="D243725" s="12"/>
      <c r="E243725" s="12"/>
    </row>
    <row r="243726" spans="4:5" x14ac:dyDescent="0.25">
      <c r="D243726" s="12"/>
      <c r="E243726" s="12"/>
    </row>
    <row r="243727" spans="4:5" x14ac:dyDescent="0.25">
      <c r="D243727" s="12"/>
      <c r="E243727" s="12"/>
    </row>
    <row r="243728" spans="4:5" x14ac:dyDescent="0.25">
      <c r="D243728" s="12"/>
      <c r="E243728" s="12"/>
    </row>
    <row r="243729" spans="4:5" x14ac:dyDescent="0.25">
      <c r="D243729" s="12"/>
      <c r="E243729" s="12"/>
    </row>
    <row r="243730" spans="4:5" x14ac:dyDescent="0.25">
      <c r="D243730" s="12"/>
      <c r="E243730" s="12"/>
    </row>
    <row r="243731" spans="4:5" x14ac:dyDescent="0.25">
      <c r="D243731" s="12"/>
      <c r="E243731" s="12"/>
    </row>
    <row r="243732" spans="4:5" x14ac:dyDescent="0.25">
      <c r="D243732" s="12"/>
      <c r="E243732" s="12"/>
    </row>
    <row r="243733" spans="4:5" x14ac:dyDescent="0.25">
      <c r="D243733" s="12"/>
      <c r="E243733" s="12"/>
    </row>
    <row r="243734" spans="4:5" x14ac:dyDescent="0.25">
      <c r="D243734" s="12"/>
      <c r="E243734" s="12"/>
    </row>
    <row r="243735" spans="4:5" x14ac:dyDescent="0.25">
      <c r="D243735" s="12"/>
      <c r="E243735" s="12"/>
    </row>
    <row r="243736" spans="4:5" x14ac:dyDescent="0.25">
      <c r="D243736" s="12"/>
      <c r="E243736" s="12"/>
    </row>
    <row r="243737" spans="4:5" x14ac:dyDescent="0.25">
      <c r="D243737" s="12"/>
      <c r="E243737" s="12"/>
    </row>
    <row r="243738" spans="4:5" x14ac:dyDescent="0.25">
      <c r="D243738" s="12"/>
      <c r="E243738" s="12"/>
    </row>
    <row r="243739" spans="4:5" x14ac:dyDescent="0.25">
      <c r="D243739" s="12"/>
      <c r="E243739" s="12"/>
    </row>
    <row r="243740" spans="4:5" x14ac:dyDescent="0.25">
      <c r="D243740" s="12"/>
      <c r="E243740" s="12"/>
    </row>
    <row r="243741" spans="4:5" x14ac:dyDescent="0.25">
      <c r="D243741" s="12"/>
      <c r="E243741" s="12"/>
    </row>
    <row r="243742" spans="4:5" x14ac:dyDescent="0.25">
      <c r="D243742" s="12"/>
      <c r="E243742" s="12"/>
    </row>
    <row r="243743" spans="4:5" x14ac:dyDescent="0.25">
      <c r="D243743" s="12"/>
      <c r="E243743" s="12"/>
    </row>
    <row r="243744" spans="4:5" x14ac:dyDescent="0.25">
      <c r="D243744" s="12"/>
      <c r="E243744" s="12"/>
    </row>
    <row r="243745" spans="4:5" x14ac:dyDescent="0.25">
      <c r="D243745" s="12"/>
      <c r="E243745" s="12"/>
    </row>
    <row r="243746" spans="4:5" x14ac:dyDescent="0.25">
      <c r="D243746" s="12"/>
      <c r="E243746" s="12"/>
    </row>
    <row r="243747" spans="4:5" x14ac:dyDescent="0.25">
      <c r="D243747" s="12"/>
      <c r="E243747" s="12"/>
    </row>
    <row r="243748" spans="4:5" x14ac:dyDescent="0.25">
      <c r="D243748" s="12"/>
      <c r="E243748" s="12"/>
    </row>
    <row r="243749" spans="4:5" x14ac:dyDescent="0.25">
      <c r="D243749" s="12"/>
      <c r="E243749" s="12"/>
    </row>
    <row r="243750" spans="4:5" x14ac:dyDescent="0.25">
      <c r="D243750" s="12"/>
      <c r="E243750" s="12"/>
    </row>
    <row r="243751" spans="4:5" x14ac:dyDescent="0.25">
      <c r="D243751" s="12"/>
      <c r="E243751" s="12"/>
    </row>
    <row r="243752" spans="4:5" x14ac:dyDescent="0.25">
      <c r="D243752" s="12"/>
      <c r="E243752" s="12"/>
    </row>
    <row r="243753" spans="4:5" x14ac:dyDescent="0.25">
      <c r="D243753" s="12"/>
      <c r="E243753" s="12"/>
    </row>
    <row r="243754" spans="4:5" x14ac:dyDescent="0.25">
      <c r="D243754" s="12"/>
      <c r="E243754" s="12"/>
    </row>
    <row r="243755" spans="4:5" x14ac:dyDescent="0.25">
      <c r="D243755" s="12"/>
      <c r="E243755" s="12"/>
    </row>
    <row r="243756" spans="4:5" x14ac:dyDescent="0.25">
      <c r="D243756" s="12"/>
      <c r="E243756" s="12"/>
    </row>
    <row r="243757" spans="4:5" x14ac:dyDescent="0.25">
      <c r="D243757" s="12"/>
      <c r="E243757" s="12"/>
    </row>
    <row r="243758" spans="4:5" x14ac:dyDescent="0.25">
      <c r="D243758" s="12"/>
      <c r="E243758" s="12"/>
    </row>
    <row r="243759" spans="4:5" x14ac:dyDescent="0.25">
      <c r="D243759" s="12"/>
      <c r="E243759" s="12"/>
    </row>
    <row r="243760" spans="4:5" x14ac:dyDescent="0.25">
      <c r="D243760" s="12"/>
      <c r="E243760" s="12"/>
    </row>
    <row r="243761" spans="4:5" x14ac:dyDescent="0.25">
      <c r="D243761" s="12"/>
      <c r="E243761" s="12"/>
    </row>
    <row r="243762" spans="4:5" x14ac:dyDescent="0.25">
      <c r="D243762" s="12"/>
      <c r="E243762" s="12"/>
    </row>
    <row r="243763" spans="4:5" x14ac:dyDescent="0.25">
      <c r="D243763" s="12"/>
      <c r="E243763" s="12"/>
    </row>
    <row r="243764" spans="4:5" x14ac:dyDescent="0.25">
      <c r="D243764" s="12"/>
      <c r="E243764" s="12"/>
    </row>
    <row r="243765" spans="4:5" x14ac:dyDescent="0.25">
      <c r="D243765" s="12"/>
      <c r="E243765" s="12"/>
    </row>
    <row r="243766" spans="4:5" x14ac:dyDescent="0.25">
      <c r="D243766" s="12"/>
      <c r="E243766" s="12"/>
    </row>
    <row r="243767" spans="4:5" x14ac:dyDescent="0.25">
      <c r="D243767" s="12"/>
      <c r="E243767" s="12"/>
    </row>
    <row r="243768" spans="4:5" x14ac:dyDescent="0.25">
      <c r="D243768" s="12"/>
      <c r="E243768" s="12"/>
    </row>
    <row r="243769" spans="4:5" x14ac:dyDescent="0.25">
      <c r="D243769" s="12"/>
      <c r="E243769" s="12"/>
    </row>
    <row r="243770" spans="4:5" x14ac:dyDescent="0.25">
      <c r="D243770" s="12"/>
      <c r="E243770" s="12"/>
    </row>
    <row r="243771" spans="4:5" x14ac:dyDescent="0.25">
      <c r="D243771" s="12"/>
      <c r="E243771" s="12"/>
    </row>
    <row r="243772" spans="4:5" x14ac:dyDescent="0.25">
      <c r="D243772" s="12"/>
      <c r="E243772" s="12"/>
    </row>
    <row r="243773" spans="4:5" x14ac:dyDescent="0.25">
      <c r="D243773" s="12"/>
      <c r="E243773" s="12"/>
    </row>
    <row r="243774" spans="4:5" x14ac:dyDescent="0.25">
      <c r="D243774" s="12"/>
      <c r="E243774" s="12"/>
    </row>
    <row r="243775" spans="4:5" x14ac:dyDescent="0.25">
      <c r="D243775" s="12"/>
      <c r="E243775" s="12"/>
    </row>
    <row r="243776" spans="4:5" x14ac:dyDescent="0.25">
      <c r="D243776" s="12"/>
      <c r="E243776" s="12"/>
    </row>
    <row r="243777" spans="4:5" x14ac:dyDescent="0.25">
      <c r="D243777" s="12"/>
      <c r="E243777" s="12"/>
    </row>
    <row r="243778" spans="4:5" x14ac:dyDescent="0.25">
      <c r="D243778" s="12"/>
      <c r="E243778" s="12"/>
    </row>
    <row r="243779" spans="4:5" x14ac:dyDescent="0.25">
      <c r="D243779" s="12"/>
      <c r="E243779" s="12"/>
    </row>
    <row r="243780" spans="4:5" x14ac:dyDescent="0.25">
      <c r="D243780" s="12"/>
      <c r="E243780" s="12"/>
    </row>
    <row r="243781" spans="4:5" x14ac:dyDescent="0.25">
      <c r="D243781" s="12"/>
      <c r="E243781" s="12"/>
    </row>
    <row r="243782" spans="4:5" x14ac:dyDescent="0.25">
      <c r="D243782" s="12"/>
      <c r="E243782" s="12"/>
    </row>
    <row r="243783" spans="4:5" x14ac:dyDescent="0.25">
      <c r="D243783" s="12"/>
      <c r="E243783" s="12"/>
    </row>
    <row r="243784" spans="4:5" x14ac:dyDescent="0.25">
      <c r="D243784" s="12"/>
      <c r="E243784" s="12"/>
    </row>
    <row r="243785" spans="4:5" x14ac:dyDescent="0.25">
      <c r="D243785" s="12"/>
      <c r="E243785" s="12"/>
    </row>
    <row r="243786" spans="4:5" x14ac:dyDescent="0.25">
      <c r="D243786" s="12"/>
      <c r="E243786" s="12"/>
    </row>
    <row r="243787" spans="4:5" x14ac:dyDescent="0.25">
      <c r="D243787" s="12"/>
      <c r="E243787" s="12"/>
    </row>
    <row r="243788" spans="4:5" x14ac:dyDescent="0.25">
      <c r="D243788" s="12"/>
      <c r="E243788" s="12"/>
    </row>
    <row r="243789" spans="4:5" x14ac:dyDescent="0.25">
      <c r="D243789" s="12"/>
      <c r="E243789" s="12"/>
    </row>
    <row r="243790" spans="4:5" x14ac:dyDescent="0.25">
      <c r="D243790" s="12"/>
      <c r="E243790" s="12"/>
    </row>
    <row r="243791" spans="4:5" x14ac:dyDescent="0.25">
      <c r="D243791" s="12"/>
      <c r="E243791" s="12"/>
    </row>
    <row r="243792" spans="4:5" x14ac:dyDescent="0.25">
      <c r="D243792" s="12"/>
      <c r="E243792" s="12"/>
    </row>
    <row r="243793" spans="4:5" x14ac:dyDescent="0.25">
      <c r="D243793" s="12"/>
      <c r="E243793" s="12"/>
    </row>
    <row r="243794" spans="4:5" x14ac:dyDescent="0.25">
      <c r="D243794" s="12"/>
      <c r="E243794" s="12"/>
    </row>
    <row r="243795" spans="4:5" x14ac:dyDescent="0.25">
      <c r="D243795" s="12"/>
      <c r="E243795" s="12"/>
    </row>
    <row r="243796" spans="4:5" x14ac:dyDescent="0.25">
      <c r="D243796" s="12"/>
      <c r="E243796" s="12"/>
    </row>
    <row r="243797" spans="4:5" x14ac:dyDescent="0.25">
      <c r="D243797" s="12"/>
      <c r="E243797" s="12"/>
    </row>
    <row r="243798" spans="4:5" x14ac:dyDescent="0.25">
      <c r="D243798" s="12"/>
      <c r="E243798" s="12"/>
    </row>
    <row r="243799" spans="4:5" x14ac:dyDescent="0.25">
      <c r="D243799" s="12"/>
      <c r="E243799" s="12"/>
    </row>
    <row r="243800" spans="4:5" x14ac:dyDescent="0.25">
      <c r="D243800" s="12"/>
      <c r="E243800" s="12"/>
    </row>
    <row r="243801" spans="4:5" x14ac:dyDescent="0.25">
      <c r="D243801" s="12"/>
      <c r="E243801" s="12"/>
    </row>
    <row r="243802" spans="4:5" x14ac:dyDescent="0.25">
      <c r="D243802" s="12"/>
      <c r="E243802" s="12"/>
    </row>
    <row r="243803" spans="4:5" x14ac:dyDescent="0.25">
      <c r="D243803" s="12"/>
      <c r="E243803" s="12"/>
    </row>
    <row r="243804" spans="4:5" x14ac:dyDescent="0.25">
      <c r="D243804" s="12"/>
      <c r="E243804" s="12"/>
    </row>
    <row r="243805" spans="4:5" x14ac:dyDescent="0.25">
      <c r="D243805" s="12"/>
      <c r="E243805" s="12"/>
    </row>
    <row r="243806" spans="4:5" x14ac:dyDescent="0.25">
      <c r="D243806" s="12"/>
      <c r="E243806" s="12"/>
    </row>
    <row r="243807" spans="4:5" x14ac:dyDescent="0.25">
      <c r="D243807" s="12"/>
      <c r="E243807" s="12"/>
    </row>
    <row r="243808" spans="4:5" x14ac:dyDescent="0.25">
      <c r="D243808" s="12"/>
      <c r="E243808" s="12"/>
    </row>
    <row r="243809" spans="4:5" x14ac:dyDescent="0.25">
      <c r="D243809" s="12"/>
      <c r="E243809" s="12"/>
    </row>
    <row r="243810" spans="4:5" x14ac:dyDescent="0.25">
      <c r="D243810" s="12"/>
      <c r="E243810" s="12"/>
    </row>
    <row r="243811" spans="4:5" x14ac:dyDescent="0.25">
      <c r="D243811" s="12"/>
      <c r="E243811" s="12"/>
    </row>
    <row r="243812" spans="4:5" x14ac:dyDescent="0.25">
      <c r="D243812" s="12"/>
      <c r="E243812" s="12"/>
    </row>
    <row r="243813" spans="4:5" x14ac:dyDescent="0.25">
      <c r="D243813" s="12"/>
      <c r="E243813" s="12"/>
    </row>
    <row r="243814" spans="4:5" x14ac:dyDescent="0.25">
      <c r="D243814" s="12"/>
      <c r="E243814" s="12"/>
    </row>
    <row r="243815" spans="4:5" x14ac:dyDescent="0.25">
      <c r="D243815" s="12"/>
      <c r="E243815" s="12"/>
    </row>
    <row r="243816" spans="4:5" x14ac:dyDescent="0.25">
      <c r="D243816" s="12"/>
      <c r="E243816" s="12"/>
    </row>
    <row r="243817" spans="4:5" x14ac:dyDescent="0.25">
      <c r="D243817" s="12"/>
      <c r="E243817" s="12"/>
    </row>
    <row r="243818" spans="4:5" x14ac:dyDescent="0.25">
      <c r="D243818" s="12"/>
      <c r="E243818" s="12"/>
    </row>
    <row r="243819" spans="4:5" x14ac:dyDescent="0.25">
      <c r="D243819" s="12"/>
      <c r="E243819" s="12"/>
    </row>
    <row r="243820" spans="4:5" x14ac:dyDescent="0.25">
      <c r="D243820" s="12"/>
      <c r="E243820" s="12"/>
    </row>
    <row r="243821" spans="4:5" x14ac:dyDescent="0.25">
      <c r="D243821" s="12"/>
      <c r="E243821" s="12"/>
    </row>
    <row r="243822" spans="4:5" x14ac:dyDescent="0.25">
      <c r="D243822" s="12"/>
      <c r="E243822" s="12"/>
    </row>
    <row r="243823" spans="4:5" x14ac:dyDescent="0.25">
      <c r="D243823" s="12"/>
      <c r="E243823" s="12"/>
    </row>
    <row r="243824" spans="4:5" x14ac:dyDescent="0.25">
      <c r="D243824" s="12"/>
      <c r="E243824" s="12"/>
    </row>
    <row r="243825" spans="4:5" x14ac:dyDescent="0.25">
      <c r="D243825" s="12"/>
      <c r="E243825" s="12"/>
    </row>
    <row r="243826" spans="4:5" x14ac:dyDescent="0.25">
      <c r="D243826" s="12"/>
      <c r="E243826" s="12"/>
    </row>
    <row r="243827" spans="4:5" x14ac:dyDescent="0.25">
      <c r="D243827" s="12"/>
      <c r="E243827" s="12"/>
    </row>
    <row r="243828" spans="4:5" x14ac:dyDescent="0.25">
      <c r="D243828" s="12"/>
      <c r="E243828" s="12"/>
    </row>
    <row r="243829" spans="4:5" x14ac:dyDescent="0.25">
      <c r="D243829" s="12"/>
      <c r="E243829" s="12"/>
    </row>
    <row r="243830" spans="4:5" x14ac:dyDescent="0.25">
      <c r="D243830" s="12"/>
      <c r="E243830" s="12"/>
    </row>
    <row r="243831" spans="4:5" x14ac:dyDescent="0.25">
      <c r="D243831" s="12"/>
      <c r="E243831" s="12"/>
    </row>
    <row r="243832" spans="4:5" x14ac:dyDescent="0.25">
      <c r="D243832" s="12"/>
      <c r="E243832" s="12"/>
    </row>
    <row r="243833" spans="4:5" x14ac:dyDescent="0.25">
      <c r="D243833" s="12"/>
      <c r="E243833" s="12"/>
    </row>
    <row r="243834" spans="4:5" x14ac:dyDescent="0.25">
      <c r="D243834" s="12"/>
      <c r="E243834" s="12"/>
    </row>
    <row r="243835" spans="4:5" x14ac:dyDescent="0.25">
      <c r="D243835" s="12"/>
      <c r="E243835" s="12"/>
    </row>
    <row r="243836" spans="4:5" x14ac:dyDescent="0.25">
      <c r="D243836" s="12"/>
      <c r="E243836" s="12"/>
    </row>
    <row r="243837" spans="4:5" x14ac:dyDescent="0.25">
      <c r="D243837" s="12"/>
      <c r="E243837" s="12"/>
    </row>
    <row r="243838" spans="4:5" x14ac:dyDescent="0.25">
      <c r="D243838" s="12"/>
      <c r="E243838" s="12"/>
    </row>
    <row r="243839" spans="4:5" x14ac:dyDescent="0.25">
      <c r="D243839" s="12"/>
      <c r="E243839" s="12"/>
    </row>
    <row r="243840" spans="4:5" x14ac:dyDescent="0.25">
      <c r="D243840" s="12"/>
      <c r="E243840" s="12"/>
    </row>
    <row r="243841" spans="4:5" x14ac:dyDescent="0.25">
      <c r="D243841" s="12"/>
      <c r="E243841" s="12"/>
    </row>
    <row r="243842" spans="4:5" x14ac:dyDescent="0.25">
      <c r="D243842" s="12"/>
      <c r="E243842" s="12"/>
    </row>
    <row r="243843" spans="4:5" x14ac:dyDescent="0.25">
      <c r="D243843" s="12"/>
      <c r="E243843" s="12"/>
    </row>
    <row r="243844" spans="4:5" x14ac:dyDescent="0.25">
      <c r="D243844" s="12"/>
      <c r="E243844" s="12"/>
    </row>
    <row r="243845" spans="4:5" x14ac:dyDescent="0.25">
      <c r="D243845" s="12"/>
      <c r="E243845" s="12"/>
    </row>
    <row r="243846" spans="4:5" x14ac:dyDescent="0.25">
      <c r="D243846" s="12"/>
      <c r="E243846" s="12"/>
    </row>
    <row r="243847" spans="4:5" x14ac:dyDescent="0.25">
      <c r="D243847" s="12"/>
      <c r="E243847" s="12"/>
    </row>
    <row r="243848" spans="4:5" x14ac:dyDescent="0.25">
      <c r="D243848" s="12"/>
      <c r="E243848" s="12"/>
    </row>
    <row r="243849" spans="4:5" x14ac:dyDescent="0.25">
      <c r="D243849" s="12"/>
      <c r="E243849" s="12"/>
    </row>
    <row r="243850" spans="4:5" x14ac:dyDescent="0.25">
      <c r="D243850" s="12"/>
      <c r="E243850" s="12"/>
    </row>
    <row r="243851" spans="4:5" x14ac:dyDescent="0.25">
      <c r="D243851" s="12"/>
      <c r="E243851" s="12"/>
    </row>
    <row r="243852" spans="4:5" x14ac:dyDescent="0.25">
      <c r="D243852" s="12"/>
      <c r="E243852" s="12"/>
    </row>
    <row r="243853" spans="4:5" x14ac:dyDescent="0.25">
      <c r="D243853" s="12"/>
      <c r="E243853" s="12"/>
    </row>
    <row r="243854" spans="4:5" x14ac:dyDescent="0.25">
      <c r="D243854" s="12"/>
      <c r="E243854" s="12"/>
    </row>
    <row r="243855" spans="4:5" x14ac:dyDescent="0.25">
      <c r="D243855" s="12"/>
      <c r="E243855" s="12"/>
    </row>
    <row r="243856" spans="4:5" x14ac:dyDescent="0.25">
      <c r="D243856" s="12"/>
      <c r="E243856" s="12"/>
    </row>
    <row r="243857" spans="4:5" x14ac:dyDescent="0.25">
      <c r="D243857" s="12"/>
      <c r="E243857" s="12"/>
    </row>
    <row r="243858" spans="4:5" x14ac:dyDescent="0.25">
      <c r="D243858" s="12"/>
      <c r="E243858" s="12"/>
    </row>
    <row r="243859" spans="4:5" x14ac:dyDescent="0.25">
      <c r="D243859" s="12"/>
      <c r="E243859" s="12"/>
    </row>
    <row r="243860" spans="4:5" x14ac:dyDescent="0.25">
      <c r="D243860" s="12"/>
      <c r="E243860" s="12"/>
    </row>
    <row r="243861" spans="4:5" x14ac:dyDescent="0.25">
      <c r="D243861" s="12"/>
      <c r="E243861" s="12"/>
    </row>
    <row r="243862" spans="4:5" x14ac:dyDescent="0.25">
      <c r="D243862" s="12"/>
      <c r="E243862" s="12"/>
    </row>
    <row r="243863" spans="4:5" x14ac:dyDescent="0.25">
      <c r="D243863" s="12"/>
      <c r="E243863" s="12"/>
    </row>
    <row r="243864" spans="4:5" x14ac:dyDescent="0.25">
      <c r="D243864" s="12"/>
      <c r="E243864" s="12"/>
    </row>
    <row r="243865" spans="4:5" x14ac:dyDescent="0.25">
      <c r="D243865" s="12"/>
      <c r="E243865" s="12"/>
    </row>
    <row r="243866" spans="4:5" x14ac:dyDescent="0.25">
      <c r="D243866" s="12"/>
      <c r="E243866" s="12"/>
    </row>
    <row r="243867" spans="4:5" x14ac:dyDescent="0.25">
      <c r="D243867" s="12"/>
      <c r="E243867" s="12"/>
    </row>
    <row r="243868" spans="4:5" x14ac:dyDescent="0.25">
      <c r="D243868" s="12"/>
      <c r="E243868" s="12"/>
    </row>
    <row r="243869" spans="4:5" x14ac:dyDescent="0.25">
      <c r="D243869" s="12"/>
      <c r="E243869" s="12"/>
    </row>
    <row r="243870" spans="4:5" x14ac:dyDescent="0.25">
      <c r="D243870" s="12"/>
      <c r="E243870" s="12"/>
    </row>
    <row r="243871" spans="4:5" x14ac:dyDescent="0.25">
      <c r="D243871" s="12"/>
      <c r="E243871" s="12"/>
    </row>
    <row r="243872" spans="4:5" x14ac:dyDescent="0.25">
      <c r="D243872" s="12"/>
      <c r="E243872" s="12"/>
    </row>
    <row r="243873" spans="4:5" x14ac:dyDescent="0.25">
      <c r="D243873" s="12"/>
      <c r="E243873" s="12"/>
    </row>
    <row r="243874" spans="4:5" x14ac:dyDescent="0.25">
      <c r="D243874" s="12"/>
      <c r="E243874" s="12"/>
    </row>
    <row r="243875" spans="4:5" x14ac:dyDescent="0.25">
      <c r="D243875" s="12"/>
      <c r="E243875" s="12"/>
    </row>
    <row r="243876" spans="4:5" x14ac:dyDescent="0.25">
      <c r="D243876" s="12"/>
      <c r="E243876" s="12"/>
    </row>
    <row r="243877" spans="4:5" x14ac:dyDescent="0.25">
      <c r="D243877" s="12"/>
      <c r="E243877" s="12"/>
    </row>
    <row r="243878" spans="4:5" x14ac:dyDescent="0.25">
      <c r="D243878" s="12"/>
      <c r="E243878" s="12"/>
    </row>
    <row r="243879" spans="4:5" x14ac:dyDescent="0.25">
      <c r="D243879" s="12"/>
      <c r="E243879" s="12"/>
    </row>
    <row r="243880" spans="4:5" x14ac:dyDescent="0.25">
      <c r="D243880" s="12"/>
      <c r="E243880" s="12"/>
    </row>
    <row r="243881" spans="4:5" x14ac:dyDescent="0.25">
      <c r="D243881" s="12"/>
      <c r="E243881" s="12"/>
    </row>
    <row r="243882" spans="4:5" x14ac:dyDescent="0.25">
      <c r="D243882" s="12"/>
      <c r="E243882" s="12"/>
    </row>
    <row r="243883" spans="4:5" x14ac:dyDescent="0.25">
      <c r="D243883" s="12"/>
      <c r="E243883" s="12"/>
    </row>
    <row r="243884" spans="4:5" x14ac:dyDescent="0.25">
      <c r="D243884" s="12"/>
      <c r="E243884" s="12"/>
    </row>
    <row r="243885" spans="4:5" x14ac:dyDescent="0.25">
      <c r="D243885" s="12"/>
      <c r="E243885" s="12"/>
    </row>
    <row r="243886" spans="4:5" x14ac:dyDescent="0.25">
      <c r="D243886" s="12"/>
      <c r="E243886" s="12"/>
    </row>
    <row r="243887" spans="4:5" x14ac:dyDescent="0.25">
      <c r="D243887" s="12"/>
      <c r="E243887" s="12"/>
    </row>
    <row r="243888" spans="4:5" x14ac:dyDescent="0.25">
      <c r="D243888" s="12"/>
      <c r="E243888" s="12"/>
    </row>
    <row r="243889" spans="4:5" x14ac:dyDescent="0.25">
      <c r="D243889" s="12"/>
      <c r="E243889" s="12"/>
    </row>
    <row r="243890" spans="4:5" x14ac:dyDescent="0.25">
      <c r="D243890" s="12"/>
      <c r="E243890" s="12"/>
    </row>
    <row r="243891" spans="4:5" x14ac:dyDescent="0.25">
      <c r="D243891" s="12"/>
      <c r="E243891" s="12"/>
    </row>
    <row r="243892" spans="4:5" x14ac:dyDescent="0.25">
      <c r="D243892" s="12"/>
      <c r="E243892" s="12"/>
    </row>
    <row r="243893" spans="4:5" x14ac:dyDescent="0.25">
      <c r="D243893" s="12"/>
      <c r="E243893" s="12"/>
    </row>
    <row r="243894" spans="4:5" x14ac:dyDescent="0.25">
      <c r="D243894" s="12"/>
      <c r="E243894" s="12"/>
    </row>
    <row r="243895" spans="4:5" x14ac:dyDescent="0.25">
      <c r="D243895" s="12"/>
      <c r="E243895" s="12"/>
    </row>
    <row r="243896" spans="4:5" x14ac:dyDescent="0.25">
      <c r="D243896" s="12"/>
      <c r="E243896" s="12"/>
    </row>
    <row r="243897" spans="4:5" x14ac:dyDescent="0.25">
      <c r="D243897" s="12"/>
      <c r="E243897" s="12"/>
    </row>
    <row r="243898" spans="4:5" x14ac:dyDescent="0.25">
      <c r="D243898" s="12"/>
      <c r="E243898" s="12"/>
    </row>
    <row r="243899" spans="4:5" x14ac:dyDescent="0.25">
      <c r="D243899" s="12"/>
      <c r="E243899" s="12"/>
    </row>
    <row r="243900" spans="4:5" x14ac:dyDescent="0.25">
      <c r="D243900" s="12"/>
      <c r="E243900" s="12"/>
    </row>
    <row r="243901" spans="4:5" x14ac:dyDescent="0.25">
      <c r="D243901" s="12"/>
      <c r="E243901" s="12"/>
    </row>
    <row r="243902" spans="4:5" x14ac:dyDescent="0.25">
      <c r="D243902" s="12"/>
      <c r="E243902" s="12"/>
    </row>
    <row r="243903" spans="4:5" x14ac:dyDescent="0.25">
      <c r="D243903" s="12"/>
      <c r="E243903" s="12"/>
    </row>
    <row r="243904" spans="4:5" x14ac:dyDescent="0.25">
      <c r="D243904" s="12"/>
      <c r="E243904" s="12"/>
    </row>
    <row r="243905" spans="4:5" x14ac:dyDescent="0.25">
      <c r="D243905" s="12"/>
      <c r="E243905" s="12"/>
    </row>
    <row r="243906" spans="4:5" x14ac:dyDescent="0.25">
      <c r="D243906" s="12"/>
      <c r="E243906" s="12"/>
    </row>
    <row r="243907" spans="4:5" x14ac:dyDescent="0.25">
      <c r="D243907" s="12"/>
      <c r="E243907" s="12"/>
    </row>
    <row r="243908" spans="4:5" x14ac:dyDescent="0.25">
      <c r="D243908" s="12"/>
      <c r="E243908" s="12"/>
    </row>
    <row r="243909" spans="4:5" x14ac:dyDescent="0.25">
      <c r="D243909" s="12"/>
      <c r="E243909" s="12"/>
    </row>
    <row r="243910" spans="4:5" x14ac:dyDescent="0.25">
      <c r="D243910" s="12"/>
      <c r="E243910" s="12"/>
    </row>
    <row r="243911" spans="4:5" x14ac:dyDescent="0.25">
      <c r="D243911" s="12"/>
      <c r="E243911" s="12"/>
    </row>
    <row r="243912" spans="4:5" x14ac:dyDescent="0.25">
      <c r="D243912" s="12"/>
      <c r="E243912" s="12"/>
    </row>
    <row r="243913" spans="4:5" x14ac:dyDescent="0.25">
      <c r="D243913" s="12"/>
      <c r="E243913" s="12"/>
    </row>
    <row r="243914" spans="4:5" x14ac:dyDescent="0.25">
      <c r="D243914" s="12"/>
      <c r="E243914" s="12"/>
    </row>
    <row r="243915" spans="4:5" x14ac:dyDescent="0.25">
      <c r="D243915" s="12"/>
      <c r="E243915" s="12"/>
    </row>
    <row r="243916" spans="4:5" x14ac:dyDescent="0.25">
      <c r="D243916" s="12"/>
      <c r="E243916" s="12"/>
    </row>
    <row r="243917" spans="4:5" x14ac:dyDescent="0.25">
      <c r="D243917" s="12"/>
      <c r="E243917" s="12"/>
    </row>
    <row r="243918" spans="4:5" x14ac:dyDescent="0.25">
      <c r="D243918" s="12"/>
      <c r="E243918" s="12"/>
    </row>
    <row r="243919" spans="4:5" x14ac:dyDescent="0.25">
      <c r="D243919" s="12"/>
      <c r="E243919" s="12"/>
    </row>
    <row r="243920" spans="4:5" x14ac:dyDescent="0.25">
      <c r="D243920" s="12"/>
      <c r="E243920" s="12"/>
    </row>
    <row r="243921" spans="4:5" x14ac:dyDescent="0.25">
      <c r="D243921" s="12"/>
      <c r="E243921" s="12"/>
    </row>
    <row r="243922" spans="4:5" x14ac:dyDescent="0.25">
      <c r="D243922" s="12"/>
      <c r="E243922" s="12"/>
    </row>
    <row r="243923" spans="4:5" x14ac:dyDescent="0.25">
      <c r="D243923" s="12"/>
      <c r="E243923" s="12"/>
    </row>
    <row r="243924" spans="4:5" x14ac:dyDescent="0.25">
      <c r="D243924" s="12"/>
      <c r="E243924" s="12"/>
    </row>
    <row r="243925" spans="4:5" x14ac:dyDescent="0.25">
      <c r="D243925" s="12"/>
      <c r="E243925" s="12"/>
    </row>
    <row r="243926" spans="4:5" x14ac:dyDescent="0.25">
      <c r="D243926" s="12"/>
      <c r="E243926" s="12"/>
    </row>
    <row r="243927" spans="4:5" x14ac:dyDescent="0.25">
      <c r="D243927" s="12"/>
      <c r="E243927" s="12"/>
    </row>
    <row r="243928" spans="4:5" x14ac:dyDescent="0.25">
      <c r="D243928" s="12"/>
      <c r="E243928" s="12"/>
    </row>
    <row r="243929" spans="4:5" x14ac:dyDescent="0.25">
      <c r="D243929" s="12"/>
      <c r="E243929" s="12"/>
    </row>
    <row r="243930" spans="4:5" x14ac:dyDescent="0.25">
      <c r="D243930" s="12"/>
      <c r="E243930" s="12"/>
    </row>
    <row r="243931" spans="4:5" x14ac:dyDescent="0.25">
      <c r="D243931" s="12"/>
      <c r="E243931" s="12"/>
    </row>
    <row r="243932" spans="4:5" x14ac:dyDescent="0.25">
      <c r="D243932" s="12"/>
      <c r="E243932" s="12"/>
    </row>
    <row r="243933" spans="4:5" x14ac:dyDescent="0.25">
      <c r="D243933" s="12"/>
      <c r="E243933" s="12"/>
    </row>
    <row r="243934" spans="4:5" x14ac:dyDescent="0.25">
      <c r="D243934" s="12"/>
      <c r="E243934" s="12"/>
    </row>
    <row r="243935" spans="4:5" x14ac:dyDescent="0.25">
      <c r="D243935" s="12"/>
      <c r="E243935" s="12"/>
    </row>
    <row r="243936" spans="4:5" x14ac:dyDescent="0.25">
      <c r="D243936" s="12"/>
      <c r="E243936" s="12"/>
    </row>
    <row r="243937" spans="4:5" x14ac:dyDescent="0.25">
      <c r="D243937" s="12"/>
      <c r="E243937" s="12"/>
    </row>
    <row r="243938" spans="4:5" x14ac:dyDescent="0.25">
      <c r="D243938" s="12"/>
      <c r="E243938" s="12"/>
    </row>
    <row r="243939" spans="4:5" x14ac:dyDescent="0.25">
      <c r="D243939" s="12"/>
      <c r="E243939" s="12"/>
    </row>
    <row r="243940" spans="4:5" x14ac:dyDescent="0.25">
      <c r="D243940" s="12"/>
      <c r="E243940" s="12"/>
    </row>
    <row r="243941" spans="4:5" x14ac:dyDescent="0.25">
      <c r="D243941" s="12"/>
      <c r="E243941" s="12"/>
    </row>
    <row r="243942" spans="4:5" x14ac:dyDescent="0.25">
      <c r="D243942" s="12"/>
      <c r="E243942" s="12"/>
    </row>
    <row r="243943" spans="4:5" x14ac:dyDescent="0.25">
      <c r="D243943" s="12"/>
      <c r="E243943" s="12"/>
    </row>
    <row r="243944" spans="4:5" x14ac:dyDescent="0.25">
      <c r="D243944" s="12"/>
      <c r="E243944" s="12"/>
    </row>
    <row r="243945" spans="4:5" x14ac:dyDescent="0.25">
      <c r="D243945" s="12"/>
      <c r="E243945" s="12"/>
    </row>
    <row r="243946" spans="4:5" x14ac:dyDescent="0.25">
      <c r="D243946" s="12"/>
      <c r="E243946" s="12"/>
    </row>
    <row r="243947" spans="4:5" x14ac:dyDescent="0.25">
      <c r="D243947" s="12"/>
      <c r="E243947" s="12"/>
    </row>
    <row r="243948" spans="4:5" x14ac:dyDescent="0.25">
      <c r="D243948" s="12"/>
      <c r="E243948" s="12"/>
    </row>
    <row r="243949" spans="4:5" x14ac:dyDescent="0.25">
      <c r="D243949" s="12"/>
      <c r="E243949" s="12"/>
    </row>
    <row r="243950" spans="4:5" x14ac:dyDescent="0.25">
      <c r="D243950" s="12"/>
      <c r="E243950" s="12"/>
    </row>
    <row r="243951" spans="4:5" x14ac:dyDescent="0.25">
      <c r="D243951" s="12"/>
      <c r="E243951" s="12"/>
    </row>
    <row r="243952" spans="4:5" x14ac:dyDescent="0.25">
      <c r="D243952" s="12"/>
      <c r="E243952" s="12"/>
    </row>
    <row r="243953" spans="4:5" x14ac:dyDescent="0.25">
      <c r="D243953" s="12"/>
      <c r="E243953" s="12"/>
    </row>
    <row r="243954" spans="4:5" x14ac:dyDescent="0.25">
      <c r="D243954" s="12"/>
      <c r="E243954" s="12"/>
    </row>
    <row r="243955" spans="4:5" x14ac:dyDescent="0.25">
      <c r="D243955" s="12"/>
      <c r="E243955" s="12"/>
    </row>
    <row r="243956" spans="4:5" x14ac:dyDescent="0.25">
      <c r="D243956" s="12"/>
      <c r="E243956" s="12"/>
    </row>
    <row r="243957" spans="4:5" x14ac:dyDescent="0.25">
      <c r="D243957" s="12"/>
      <c r="E243957" s="12"/>
    </row>
    <row r="243958" spans="4:5" x14ac:dyDescent="0.25">
      <c r="D243958" s="12"/>
      <c r="E243958" s="12"/>
    </row>
    <row r="243959" spans="4:5" x14ac:dyDescent="0.25">
      <c r="D243959" s="12"/>
      <c r="E243959" s="12"/>
    </row>
    <row r="243960" spans="4:5" x14ac:dyDescent="0.25">
      <c r="D243960" s="12"/>
      <c r="E243960" s="12"/>
    </row>
    <row r="243961" spans="4:5" x14ac:dyDescent="0.25">
      <c r="D243961" s="12"/>
      <c r="E243961" s="12"/>
    </row>
    <row r="243962" spans="4:5" x14ac:dyDescent="0.25">
      <c r="D243962" s="12"/>
      <c r="E243962" s="12"/>
    </row>
    <row r="243963" spans="4:5" x14ac:dyDescent="0.25">
      <c r="D243963" s="12"/>
      <c r="E243963" s="12"/>
    </row>
    <row r="243964" spans="4:5" x14ac:dyDescent="0.25">
      <c r="D243964" s="12"/>
      <c r="E243964" s="12"/>
    </row>
    <row r="243965" spans="4:5" x14ac:dyDescent="0.25">
      <c r="D243965" s="12"/>
      <c r="E243965" s="12"/>
    </row>
    <row r="243966" spans="4:5" x14ac:dyDescent="0.25">
      <c r="D243966" s="12"/>
      <c r="E243966" s="12"/>
    </row>
    <row r="243967" spans="4:5" x14ac:dyDescent="0.25">
      <c r="D243967" s="12"/>
      <c r="E243967" s="12"/>
    </row>
    <row r="243968" spans="4:5" x14ac:dyDescent="0.25">
      <c r="D243968" s="12"/>
      <c r="E243968" s="12"/>
    </row>
    <row r="243969" spans="4:5" x14ac:dyDescent="0.25">
      <c r="D243969" s="12"/>
      <c r="E243969" s="12"/>
    </row>
    <row r="243970" spans="4:5" x14ac:dyDescent="0.25">
      <c r="D243970" s="12"/>
      <c r="E243970" s="12"/>
    </row>
    <row r="243971" spans="4:5" x14ac:dyDescent="0.25">
      <c r="D243971" s="12"/>
      <c r="E243971" s="12"/>
    </row>
    <row r="243972" spans="4:5" x14ac:dyDescent="0.25">
      <c r="D243972" s="12"/>
      <c r="E243972" s="12"/>
    </row>
    <row r="243973" spans="4:5" x14ac:dyDescent="0.25">
      <c r="D243973" s="12"/>
      <c r="E243973" s="12"/>
    </row>
    <row r="243974" spans="4:5" x14ac:dyDescent="0.25">
      <c r="D243974" s="12"/>
      <c r="E243974" s="12"/>
    </row>
    <row r="243975" spans="4:5" x14ac:dyDescent="0.25">
      <c r="D243975" s="12"/>
      <c r="E243975" s="12"/>
    </row>
    <row r="243976" spans="4:5" x14ac:dyDescent="0.25">
      <c r="D243976" s="12"/>
      <c r="E243976" s="12"/>
    </row>
    <row r="243977" spans="4:5" x14ac:dyDescent="0.25">
      <c r="D243977" s="12"/>
      <c r="E243977" s="12"/>
    </row>
    <row r="243978" spans="4:5" x14ac:dyDescent="0.25">
      <c r="D243978" s="12"/>
      <c r="E243978" s="12"/>
    </row>
    <row r="243979" spans="4:5" x14ac:dyDescent="0.25">
      <c r="D243979" s="12"/>
      <c r="E243979" s="12"/>
    </row>
    <row r="243980" spans="4:5" x14ac:dyDescent="0.25">
      <c r="D243980" s="12"/>
      <c r="E243980" s="12"/>
    </row>
    <row r="243981" spans="4:5" x14ac:dyDescent="0.25">
      <c r="D243981" s="12"/>
      <c r="E243981" s="12"/>
    </row>
    <row r="243982" spans="4:5" x14ac:dyDescent="0.25">
      <c r="D243982" s="12"/>
      <c r="E243982" s="12"/>
    </row>
    <row r="243983" spans="4:5" x14ac:dyDescent="0.25">
      <c r="D243983" s="12"/>
      <c r="E243983" s="12"/>
    </row>
    <row r="243984" spans="4:5" x14ac:dyDescent="0.25">
      <c r="D243984" s="12"/>
      <c r="E243984" s="12"/>
    </row>
    <row r="243985" spans="4:5" x14ac:dyDescent="0.25">
      <c r="D243985" s="12"/>
      <c r="E243985" s="12"/>
    </row>
    <row r="243986" spans="4:5" x14ac:dyDescent="0.25">
      <c r="D243986" s="12"/>
      <c r="E243986" s="12"/>
    </row>
    <row r="243987" spans="4:5" x14ac:dyDescent="0.25">
      <c r="D243987" s="12"/>
      <c r="E243987" s="12"/>
    </row>
    <row r="243988" spans="4:5" x14ac:dyDescent="0.25">
      <c r="D243988" s="12"/>
      <c r="E243988" s="12"/>
    </row>
    <row r="243989" spans="4:5" x14ac:dyDescent="0.25">
      <c r="D243989" s="12"/>
      <c r="E243989" s="12"/>
    </row>
    <row r="243990" spans="4:5" x14ac:dyDescent="0.25">
      <c r="D243990" s="12"/>
      <c r="E243990" s="12"/>
    </row>
    <row r="243991" spans="4:5" x14ac:dyDescent="0.25">
      <c r="D243991" s="12"/>
      <c r="E243991" s="12"/>
    </row>
    <row r="243992" spans="4:5" x14ac:dyDescent="0.25">
      <c r="D243992" s="12"/>
      <c r="E243992" s="12"/>
    </row>
    <row r="243993" spans="4:5" x14ac:dyDescent="0.25">
      <c r="D243993" s="12"/>
      <c r="E243993" s="12"/>
    </row>
    <row r="243994" spans="4:5" x14ac:dyDescent="0.25">
      <c r="D243994" s="12"/>
      <c r="E243994" s="12"/>
    </row>
    <row r="243995" spans="4:5" x14ac:dyDescent="0.25">
      <c r="D243995" s="12"/>
      <c r="E243995" s="12"/>
    </row>
    <row r="243996" spans="4:5" x14ac:dyDescent="0.25">
      <c r="D243996" s="12"/>
      <c r="E243996" s="12"/>
    </row>
    <row r="243997" spans="4:5" x14ac:dyDescent="0.25">
      <c r="D243997" s="12"/>
      <c r="E243997" s="12"/>
    </row>
    <row r="243998" spans="4:5" x14ac:dyDescent="0.25">
      <c r="D243998" s="12"/>
      <c r="E243998" s="12"/>
    </row>
    <row r="243999" spans="4:5" x14ac:dyDescent="0.25">
      <c r="D243999" s="12"/>
      <c r="E243999" s="12"/>
    </row>
    <row r="244000" spans="4:5" x14ac:dyDescent="0.25">
      <c r="D244000" s="12"/>
      <c r="E244000" s="12"/>
    </row>
    <row r="244001" spans="4:5" x14ac:dyDescent="0.25">
      <c r="D244001" s="12"/>
      <c r="E244001" s="12"/>
    </row>
    <row r="244002" spans="4:5" x14ac:dyDescent="0.25">
      <c r="D244002" s="12"/>
      <c r="E244002" s="12"/>
    </row>
    <row r="244003" spans="4:5" x14ac:dyDescent="0.25">
      <c r="D244003" s="12"/>
      <c r="E244003" s="12"/>
    </row>
    <row r="244004" spans="4:5" x14ac:dyDescent="0.25">
      <c r="D244004" s="12"/>
      <c r="E244004" s="12"/>
    </row>
    <row r="244005" spans="4:5" x14ac:dyDescent="0.25">
      <c r="D244005" s="12"/>
      <c r="E244005" s="12"/>
    </row>
    <row r="244006" spans="4:5" x14ac:dyDescent="0.25">
      <c r="D244006" s="12"/>
      <c r="E244006" s="12"/>
    </row>
    <row r="244007" spans="4:5" x14ac:dyDescent="0.25">
      <c r="D244007" s="12"/>
      <c r="E244007" s="12"/>
    </row>
    <row r="244008" spans="4:5" x14ac:dyDescent="0.25">
      <c r="D244008" s="12"/>
      <c r="E244008" s="12"/>
    </row>
    <row r="244009" spans="4:5" x14ac:dyDescent="0.25">
      <c r="D244009" s="12"/>
      <c r="E244009" s="12"/>
    </row>
    <row r="244010" spans="4:5" x14ac:dyDescent="0.25">
      <c r="D244010" s="12"/>
      <c r="E244010" s="12"/>
    </row>
    <row r="244011" spans="4:5" x14ac:dyDescent="0.25">
      <c r="D244011" s="12"/>
      <c r="E244011" s="12"/>
    </row>
    <row r="244012" spans="4:5" x14ac:dyDescent="0.25">
      <c r="D244012" s="12"/>
      <c r="E244012" s="12"/>
    </row>
    <row r="244013" spans="4:5" x14ac:dyDescent="0.25">
      <c r="D244013" s="12"/>
      <c r="E244013" s="12"/>
    </row>
    <row r="244014" spans="4:5" x14ac:dyDescent="0.25">
      <c r="D244014" s="12"/>
      <c r="E244014" s="12"/>
    </row>
    <row r="244015" spans="4:5" x14ac:dyDescent="0.25">
      <c r="D244015" s="12"/>
      <c r="E244015" s="12"/>
    </row>
    <row r="244016" spans="4:5" x14ac:dyDescent="0.25">
      <c r="D244016" s="12"/>
      <c r="E244016" s="12"/>
    </row>
    <row r="244017" spans="4:5" x14ac:dyDescent="0.25">
      <c r="D244017" s="12"/>
      <c r="E244017" s="12"/>
    </row>
    <row r="244018" spans="4:5" x14ac:dyDescent="0.25">
      <c r="D244018" s="12"/>
      <c r="E244018" s="12"/>
    </row>
    <row r="244019" spans="4:5" x14ac:dyDescent="0.25">
      <c r="D244019" s="12"/>
      <c r="E244019" s="12"/>
    </row>
    <row r="244020" spans="4:5" x14ac:dyDescent="0.25">
      <c r="D244020" s="12"/>
      <c r="E244020" s="12"/>
    </row>
    <row r="244021" spans="4:5" x14ac:dyDescent="0.25">
      <c r="D244021" s="12"/>
      <c r="E244021" s="12"/>
    </row>
    <row r="244022" spans="4:5" x14ac:dyDescent="0.25">
      <c r="D244022" s="12"/>
      <c r="E244022" s="12"/>
    </row>
    <row r="244023" spans="4:5" x14ac:dyDescent="0.25">
      <c r="D244023" s="12"/>
      <c r="E244023" s="12"/>
    </row>
    <row r="244024" spans="4:5" x14ac:dyDescent="0.25">
      <c r="D244024" s="12"/>
      <c r="E244024" s="12"/>
    </row>
    <row r="244025" spans="4:5" x14ac:dyDescent="0.25">
      <c r="D244025" s="12"/>
      <c r="E244025" s="12"/>
    </row>
    <row r="244026" spans="4:5" x14ac:dyDescent="0.25">
      <c r="D244026" s="12"/>
      <c r="E244026" s="12"/>
    </row>
    <row r="244027" spans="4:5" x14ac:dyDescent="0.25">
      <c r="D244027" s="12"/>
      <c r="E244027" s="12"/>
    </row>
    <row r="244028" spans="4:5" x14ac:dyDescent="0.25">
      <c r="D244028" s="12"/>
      <c r="E244028" s="12"/>
    </row>
    <row r="244029" spans="4:5" x14ac:dyDescent="0.25">
      <c r="D244029" s="12"/>
      <c r="E244029" s="12"/>
    </row>
    <row r="244030" spans="4:5" x14ac:dyDescent="0.25">
      <c r="D244030" s="12"/>
      <c r="E244030" s="12"/>
    </row>
    <row r="244031" spans="4:5" x14ac:dyDescent="0.25">
      <c r="D244031" s="12"/>
      <c r="E244031" s="12"/>
    </row>
    <row r="244032" spans="4:5" x14ac:dyDescent="0.25">
      <c r="D244032" s="12"/>
      <c r="E244032" s="12"/>
    </row>
    <row r="244033" spans="4:5" x14ac:dyDescent="0.25">
      <c r="D244033" s="12"/>
      <c r="E244033" s="12"/>
    </row>
    <row r="244034" spans="4:5" x14ac:dyDescent="0.25">
      <c r="D244034" s="12"/>
      <c r="E244034" s="12"/>
    </row>
    <row r="244035" spans="4:5" x14ac:dyDescent="0.25">
      <c r="D244035" s="12"/>
      <c r="E244035" s="12"/>
    </row>
    <row r="244036" spans="4:5" x14ac:dyDescent="0.25">
      <c r="D244036" s="12"/>
      <c r="E244036" s="12"/>
    </row>
    <row r="244037" spans="4:5" x14ac:dyDescent="0.25">
      <c r="D244037" s="12"/>
      <c r="E244037" s="12"/>
    </row>
    <row r="244038" spans="4:5" x14ac:dyDescent="0.25">
      <c r="D244038" s="12"/>
      <c r="E244038" s="12"/>
    </row>
    <row r="244039" spans="4:5" x14ac:dyDescent="0.25">
      <c r="D244039" s="12"/>
      <c r="E244039" s="12"/>
    </row>
    <row r="244040" spans="4:5" x14ac:dyDescent="0.25">
      <c r="D244040" s="12"/>
      <c r="E244040" s="12"/>
    </row>
    <row r="244041" spans="4:5" x14ac:dyDescent="0.25">
      <c r="D244041" s="12"/>
      <c r="E244041" s="12"/>
    </row>
    <row r="244042" spans="4:5" x14ac:dyDescent="0.25">
      <c r="D244042" s="12"/>
      <c r="E244042" s="12"/>
    </row>
    <row r="244043" spans="4:5" x14ac:dyDescent="0.25">
      <c r="D244043" s="12"/>
      <c r="E244043" s="12"/>
    </row>
    <row r="244044" spans="4:5" x14ac:dyDescent="0.25">
      <c r="D244044" s="12"/>
      <c r="E244044" s="12"/>
    </row>
    <row r="244045" spans="4:5" x14ac:dyDescent="0.25">
      <c r="D244045" s="12"/>
      <c r="E244045" s="12"/>
    </row>
    <row r="244046" spans="4:5" x14ac:dyDescent="0.25">
      <c r="D244046" s="12"/>
      <c r="E244046" s="12"/>
    </row>
    <row r="244047" spans="4:5" x14ac:dyDescent="0.25">
      <c r="D244047" s="12"/>
      <c r="E244047" s="12"/>
    </row>
    <row r="244048" spans="4:5" x14ac:dyDescent="0.25">
      <c r="D244048" s="12"/>
      <c r="E244048" s="12"/>
    </row>
    <row r="244049" spans="4:5" x14ac:dyDescent="0.25">
      <c r="D244049" s="12"/>
      <c r="E244049" s="12"/>
    </row>
    <row r="244050" spans="4:5" x14ac:dyDescent="0.25">
      <c r="D244050" s="12"/>
      <c r="E244050" s="12"/>
    </row>
    <row r="244051" spans="4:5" x14ac:dyDescent="0.25">
      <c r="D244051" s="12"/>
      <c r="E244051" s="12"/>
    </row>
    <row r="244052" spans="4:5" x14ac:dyDescent="0.25">
      <c r="D244052" s="12"/>
      <c r="E244052" s="12"/>
    </row>
    <row r="244053" spans="4:5" x14ac:dyDescent="0.25">
      <c r="D244053" s="12"/>
      <c r="E244053" s="12"/>
    </row>
    <row r="244054" spans="4:5" x14ac:dyDescent="0.25">
      <c r="D244054" s="12"/>
      <c r="E244054" s="12"/>
    </row>
    <row r="244055" spans="4:5" x14ac:dyDescent="0.25">
      <c r="D244055" s="12"/>
      <c r="E244055" s="12"/>
    </row>
    <row r="244056" spans="4:5" x14ac:dyDescent="0.25">
      <c r="D244056" s="12"/>
      <c r="E244056" s="12"/>
    </row>
    <row r="244057" spans="4:5" x14ac:dyDescent="0.25">
      <c r="D244057" s="12"/>
      <c r="E244057" s="12"/>
    </row>
    <row r="244058" spans="4:5" x14ac:dyDescent="0.25">
      <c r="D244058" s="12"/>
      <c r="E244058" s="12"/>
    </row>
    <row r="244059" spans="4:5" x14ac:dyDescent="0.25">
      <c r="D244059" s="12"/>
      <c r="E244059" s="12"/>
    </row>
    <row r="244060" spans="4:5" x14ac:dyDescent="0.25">
      <c r="D244060" s="12"/>
      <c r="E244060" s="12"/>
    </row>
    <row r="244061" spans="4:5" x14ac:dyDescent="0.25">
      <c r="D244061" s="12"/>
      <c r="E244061" s="12"/>
    </row>
    <row r="244062" spans="4:5" x14ac:dyDescent="0.25">
      <c r="D244062" s="12"/>
      <c r="E244062" s="12"/>
    </row>
    <row r="244063" spans="4:5" x14ac:dyDescent="0.25">
      <c r="D244063" s="12"/>
      <c r="E244063" s="12"/>
    </row>
    <row r="244064" spans="4:5" x14ac:dyDescent="0.25">
      <c r="D244064" s="12"/>
      <c r="E244064" s="12"/>
    </row>
    <row r="244065" spans="4:5" x14ac:dyDescent="0.25">
      <c r="D244065" s="12"/>
      <c r="E244065" s="12"/>
    </row>
    <row r="244066" spans="4:5" x14ac:dyDescent="0.25">
      <c r="D244066" s="12"/>
      <c r="E244066" s="12"/>
    </row>
    <row r="244067" spans="4:5" x14ac:dyDescent="0.25">
      <c r="D244067" s="12"/>
      <c r="E244067" s="12"/>
    </row>
    <row r="244068" spans="4:5" x14ac:dyDescent="0.25">
      <c r="D244068" s="12"/>
      <c r="E244068" s="12"/>
    </row>
    <row r="244069" spans="4:5" x14ac:dyDescent="0.25">
      <c r="D244069" s="12"/>
      <c r="E244069" s="12"/>
    </row>
    <row r="244070" spans="4:5" x14ac:dyDescent="0.25">
      <c r="D244070" s="12"/>
      <c r="E244070" s="12"/>
    </row>
    <row r="244071" spans="4:5" x14ac:dyDescent="0.25">
      <c r="D244071" s="12"/>
      <c r="E244071" s="12"/>
    </row>
    <row r="244072" spans="4:5" x14ac:dyDescent="0.25">
      <c r="D244072" s="12"/>
      <c r="E244072" s="12"/>
    </row>
    <row r="244073" spans="4:5" x14ac:dyDescent="0.25">
      <c r="D244073" s="12"/>
      <c r="E244073" s="12"/>
    </row>
    <row r="244074" spans="4:5" x14ac:dyDescent="0.25">
      <c r="D244074" s="12"/>
      <c r="E244074" s="12"/>
    </row>
    <row r="244075" spans="4:5" x14ac:dyDescent="0.25">
      <c r="D244075" s="12"/>
      <c r="E244075" s="12"/>
    </row>
    <row r="244076" spans="4:5" x14ac:dyDescent="0.25">
      <c r="D244076" s="12"/>
      <c r="E244076" s="12"/>
    </row>
    <row r="244077" spans="4:5" x14ac:dyDescent="0.25">
      <c r="D244077" s="12"/>
      <c r="E244077" s="12"/>
    </row>
    <row r="244078" spans="4:5" x14ac:dyDescent="0.25">
      <c r="D244078" s="12"/>
      <c r="E244078" s="12"/>
    </row>
    <row r="244079" spans="4:5" x14ac:dyDescent="0.25">
      <c r="D244079" s="12"/>
      <c r="E244079" s="12"/>
    </row>
    <row r="244080" spans="4:5" x14ac:dyDescent="0.25">
      <c r="D244080" s="12"/>
      <c r="E244080" s="12"/>
    </row>
    <row r="244081" spans="4:5" x14ac:dyDescent="0.25">
      <c r="D244081" s="12"/>
      <c r="E244081" s="12"/>
    </row>
    <row r="244082" spans="4:5" x14ac:dyDescent="0.25">
      <c r="D244082" s="12"/>
      <c r="E244082" s="12"/>
    </row>
    <row r="244083" spans="4:5" x14ac:dyDescent="0.25">
      <c r="D244083" s="12"/>
      <c r="E244083" s="12"/>
    </row>
    <row r="244084" spans="4:5" x14ac:dyDescent="0.25">
      <c r="D244084" s="12"/>
      <c r="E244084" s="12"/>
    </row>
    <row r="244085" spans="4:5" x14ac:dyDescent="0.25">
      <c r="D244085" s="12"/>
      <c r="E244085" s="12"/>
    </row>
    <row r="244086" spans="4:5" x14ac:dyDescent="0.25">
      <c r="D244086" s="12"/>
      <c r="E244086" s="12"/>
    </row>
    <row r="244087" spans="4:5" x14ac:dyDescent="0.25">
      <c r="D244087" s="12"/>
      <c r="E244087" s="12"/>
    </row>
    <row r="244088" spans="4:5" x14ac:dyDescent="0.25">
      <c r="D244088" s="12"/>
      <c r="E244088" s="12"/>
    </row>
    <row r="244089" spans="4:5" x14ac:dyDescent="0.25">
      <c r="D244089" s="12"/>
      <c r="E244089" s="12"/>
    </row>
    <row r="244090" spans="4:5" x14ac:dyDescent="0.25">
      <c r="D244090" s="12"/>
      <c r="E244090" s="12"/>
    </row>
    <row r="244091" spans="4:5" x14ac:dyDescent="0.25">
      <c r="D244091" s="12"/>
      <c r="E244091" s="12"/>
    </row>
    <row r="244092" spans="4:5" x14ac:dyDescent="0.25">
      <c r="D244092" s="12"/>
      <c r="E244092" s="12"/>
    </row>
    <row r="244093" spans="4:5" x14ac:dyDescent="0.25">
      <c r="D244093" s="12"/>
      <c r="E244093" s="12"/>
    </row>
    <row r="244094" spans="4:5" x14ac:dyDescent="0.25">
      <c r="D244094" s="12"/>
      <c r="E244094" s="12"/>
    </row>
    <row r="244095" spans="4:5" x14ac:dyDescent="0.25">
      <c r="D244095" s="12"/>
      <c r="E244095" s="12"/>
    </row>
    <row r="244096" spans="4:5" x14ac:dyDescent="0.25">
      <c r="D244096" s="12"/>
      <c r="E244096" s="12"/>
    </row>
    <row r="244097" spans="4:5" x14ac:dyDescent="0.25">
      <c r="D244097" s="12"/>
      <c r="E244097" s="12"/>
    </row>
    <row r="244098" spans="4:5" x14ac:dyDescent="0.25">
      <c r="D244098" s="12"/>
      <c r="E244098" s="12"/>
    </row>
    <row r="244099" spans="4:5" x14ac:dyDescent="0.25">
      <c r="D244099" s="12"/>
      <c r="E244099" s="12"/>
    </row>
    <row r="244100" spans="4:5" x14ac:dyDescent="0.25">
      <c r="D244100" s="12"/>
      <c r="E244100" s="12"/>
    </row>
    <row r="244101" spans="4:5" x14ac:dyDescent="0.25">
      <c r="D244101" s="12"/>
      <c r="E244101" s="12"/>
    </row>
    <row r="244102" spans="4:5" x14ac:dyDescent="0.25">
      <c r="D244102" s="12"/>
      <c r="E244102" s="12"/>
    </row>
    <row r="244103" spans="4:5" x14ac:dyDescent="0.25">
      <c r="D244103" s="12"/>
      <c r="E244103" s="12"/>
    </row>
    <row r="244104" spans="4:5" x14ac:dyDescent="0.25">
      <c r="D244104" s="12"/>
      <c r="E244104" s="12"/>
    </row>
    <row r="244105" spans="4:5" x14ac:dyDescent="0.25">
      <c r="D244105" s="12"/>
      <c r="E244105" s="12"/>
    </row>
    <row r="244106" spans="4:5" x14ac:dyDescent="0.25">
      <c r="D244106" s="12"/>
      <c r="E244106" s="12"/>
    </row>
    <row r="244107" spans="4:5" x14ac:dyDescent="0.25">
      <c r="D244107" s="12"/>
      <c r="E244107" s="12"/>
    </row>
    <row r="244108" spans="4:5" x14ac:dyDescent="0.25">
      <c r="D244108" s="12"/>
      <c r="E244108" s="12"/>
    </row>
    <row r="244109" spans="4:5" x14ac:dyDescent="0.25">
      <c r="D244109" s="12"/>
      <c r="E244109" s="12"/>
    </row>
    <row r="244110" spans="4:5" x14ac:dyDescent="0.25">
      <c r="D244110" s="12"/>
      <c r="E244110" s="12"/>
    </row>
    <row r="244111" spans="4:5" x14ac:dyDescent="0.25">
      <c r="D244111" s="12"/>
      <c r="E244111" s="12"/>
    </row>
    <row r="244112" spans="4:5" x14ac:dyDescent="0.25">
      <c r="D244112" s="12"/>
      <c r="E244112" s="12"/>
    </row>
    <row r="244113" spans="4:5" x14ac:dyDescent="0.25">
      <c r="D244113" s="12"/>
      <c r="E244113" s="12"/>
    </row>
    <row r="244114" spans="4:5" x14ac:dyDescent="0.25">
      <c r="D244114" s="12"/>
      <c r="E244114" s="12"/>
    </row>
    <row r="244115" spans="4:5" x14ac:dyDescent="0.25">
      <c r="D244115" s="12"/>
      <c r="E244115" s="12"/>
    </row>
    <row r="244116" spans="4:5" x14ac:dyDescent="0.25">
      <c r="D244116" s="12"/>
      <c r="E244116" s="12"/>
    </row>
    <row r="244117" spans="4:5" x14ac:dyDescent="0.25">
      <c r="D244117" s="12"/>
      <c r="E244117" s="12"/>
    </row>
    <row r="244118" spans="4:5" x14ac:dyDescent="0.25">
      <c r="D244118" s="12"/>
      <c r="E244118" s="12"/>
    </row>
    <row r="244119" spans="4:5" x14ac:dyDescent="0.25">
      <c r="D244119" s="12"/>
      <c r="E244119" s="12"/>
    </row>
    <row r="244120" spans="4:5" x14ac:dyDescent="0.25">
      <c r="D244120" s="12"/>
      <c r="E244120" s="12"/>
    </row>
    <row r="244121" spans="4:5" x14ac:dyDescent="0.25">
      <c r="D244121" s="12"/>
      <c r="E244121" s="12"/>
    </row>
    <row r="244122" spans="4:5" x14ac:dyDescent="0.25">
      <c r="D244122" s="12"/>
      <c r="E244122" s="12"/>
    </row>
    <row r="244123" spans="4:5" x14ac:dyDescent="0.25">
      <c r="D244123" s="12"/>
      <c r="E244123" s="12"/>
    </row>
    <row r="244124" spans="4:5" x14ac:dyDescent="0.25">
      <c r="D244124" s="12"/>
      <c r="E244124" s="12"/>
    </row>
    <row r="244125" spans="4:5" x14ac:dyDescent="0.25">
      <c r="D244125" s="12"/>
      <c r="E244125" s="12"/>
    </row>
    <row r="244126" spans="4:5" x14ac:dyDescent="0.25">
      <c r="D244126" s="12"/>
      <c r="E244126" s="12"/>
    </row>
    <row r="244127" spans="4:5" x14ac:dyDescent="0.25">
      <c r="D244127" s="12"/>
      <c r="E244127" s="12"/>
    </row>
    <row r="244128" spans="4:5" x14ac:dyDescent="0.25">
      <c r="D244128" s="12"/>
      <c r="E244128" s="12"/>
    </row>
    <row r="244129" spans="4:5" x14ac:dyDescent="0.25">
      <c r="D244129" s="12"/>
      <c r="E244129" s="12"/>
    </row>
    <row r="244130" spans="4:5" x14ac:dyDescent="0.25">
      <c r="D244130" s="12"/>
      <c r="E244130" s="12"/>
    </row>
    <row r="244131" spans="4:5" x14ac:dyDescent="0.25">
      <c r="D244131" s="12"/>
      <c r="E244131" s="12"/>
    </row>
    <row r="244132" spans="4:5" x14ac:dyDescent="0.25">
      <c r="D244132" s="12"/>
      <c r="E244132" s="12"/>
    </row>
    <row r="244133" spans="4:5" x14ac:dyDescent="0.25">
      <c r="D244133" s="12"/>
      <c r="E244133" s="12"/>
    </row>
    <row r="244134" spans="4:5" x14ac:dyDescent="0.25">
      <c r="D244134" s="12"/>
      <c r="E244134" s="12"/>
    </row>
    <row r="244135" spans="4:5" x14ac:dyDescent="0.25">
      <c r="D244135" s="12"/>
      <c r="E244135" s="12"/>
    </row>
    <row r="244136" spans="4:5" x14ac:dyDescent="0.25">
      <c r="D244136" s="12"/>
      <c r="E244136" s="12"/>
    </row>
    <row r="244137" spans="4:5" x14ac:dyDescent="0.25">
      <c r="D244137" s="12"/>
      <c r="E244137" s="12"/>
    </row>
    <row r="244138" spans="4:5" x14ac:dyDescent="0.25">
      <c r="D244138" s="12"/>
      <c r="E244138" s="12"/>
    </row>
    <row r="244139" spans="4:5" x14ac:dyDescent="0.25">
      <c r="D244139" s="12"/>
      <c r="E244139" s="12"/>
    </row>
    <row r="244140" spans="4:5" x14ac:dyDescent="0.25">
      <c r="D244140" s="12"/>
      <c r="E244140" s="12"/>
    </row>
    <row r="244141" spans="4:5" x14ac:dyDescent="0.25">
      <c r="D244141" s="12"/>
      <c r="E244141" s="12"/>
    </row>
    <row r="244142" spans="4:5" x14ac:dyDescent="0.25">
      <c r="D244142" s="12"/>
      <c r="E244142" s="12"/>
    </row>
    <row r="244143" spans="4:5" x14ac:dyDescent="0.25">
      <c r="D244143" s="12"/>
      <c r="E244143" s="12"/>
    </row>
    <row r="244144" spans="4:5" x14ac:dyDescent="0.25">
      <c r="D244144" s="12"/>
      <c r="E244144" s="12"/>
    </row>
    <row r="244145" spans="4:5" x14ac:dyDescent="0.25">
      <c r="D244145" s="12"/>
      <c r="E244145" s="12"/>
    </row>
    <row r="244146" spans="4:5" x14ac:dyDescent="0.25">
      <c r="D244146" s="12"/>
      <c r="E244146" s="12"/>
    </row>
    <row r="244147" spans="4:5" x14ac:dyDescent="0.25">
      <c r="D244147" s="12"/>
      <c r="E244147" s="12"/>
    </row>
    <row r="244148" spans="4:5" x14ac:dyDescent="0.25">
      <c r="D244148" s="12"/>
      <c r="E244148" s="12"/>
    </row>
    <row r="244149" spans="4:5" x14ac:dyDescent="0.25">
      <c r="D244149" s="12"/>
      <c r="E244149" s="12"/>
    </row>
    <row r="244150" spans="4:5" x14ac:dyDescent="0.25">
      <c r="D244150" s="12"/>
      <c r="E244150" s="12"/>
    </row>
    <row r="244151" spans="4:5" x14ac:dyDescent="0.25">
      <c r="D244151" s="12"/>
      <c r="E244151" s="12"/>
    </row>
    <row r="244152" spans="4:5" x14ac:dyDescent="0.25">
      <c r="D244152" s="12"/>
      <c r="E244152" s="12"/>
    </row>
    <row r="244153" spans="4:5" x14ac:dyDescent="0.25">
      <c r="D244153" s="12"/>
      <c r="E244153" s="12"/>
    </row>
    <row r="244154" spans="4:5" x14ac:dyDescent="0.25">
      <c r="D244154" s="12"/>
      <c r="E244154" s="12"/>
    </row>
    <row r="244155" spans="4:5" x14ac:dyDescent="0.25">
      <c r="D244155" s="12"/>
      <c r="E244155" s="12"/>
    </row>
    <row r="244156" spans="4:5" x14ac:dyDescent="0.25">
      <c r="D244156" s="12"/>
      <c r="E244156" s="12"/>
    </row>
    <row r="244157" spans="4:5" x14ac:dyDescent="0.25">
      <c r="D244157" s="12"/>
      <c r="E244157" s="12"/>
    </row>
    <row r="244158" spans="4:5" x14ac:dyDescent="0.25">
      <c r="D244158" s="12"/>
      <c r="E244158" s="12"/>
    </row>
    <row r="244159" spans="4:5" x14ac:dyDescent="0.25">
      <c r="D244159" s="12"/>
      <c r="E244159" s="12"/>
    </row>
    <row r="244160" spans="4:5" x14ac:dyDescent="0.25">
      <c r="D244160" s="12"/>
      <c r="E244160" s="12"/>
    </row>
    <row r="244161" spans="4:5" x14ac:dyDescent="0.25">
      <c r="D244161" s="12"/>
      <c r="E244161" s="12"/>
    </row>
    <row r="244162" spans="4:5" x14ac:dyDescent="0.25">
      <c r="D244162" s="12"/>
      <c r="E244162" s="12"/>
    </row>
    <row r="244163" spans="4:5" x14ac:dyDescent="0.25">
      <c r="D244163" s="12"/>
      <c r="E244163" s="12"/>
    </row>
    <row r="244164" spans="4:5" x14ac:dyDescent="0.25">
      <c r="D244164" s="12"/>
      <c r="E244164" s="12"/>
    </row>
    <row r="244165" spans="4:5" x14ac:dyDescent="0.25">
      <c r="D244165" s="12"/>
      <c r="E244165" s="12"/>
    </row>
    <row r="244166" spans="4:5" x14ac:dyDescent="0.25">
      <c r="D244166" s="12"/>
      <c r="E244166" s="12"/>
    </row>
    <row r="244167" spans="4:5" x14ac:dyDescent="0.25">
      <c r="D244167" s="12"/>
      <c r="E244167" s="12"/>
    </row>
    <row r="244168" spans="4:5" x14ac:dyDescent="0.25">
      <c r="D244168" s="12"/>
      <c r="E244168" s="12"/>
    </row>
    <row r="244169" spans="4:5" x14ac:dyDescent="0.25">
      <c r="D244169" s="12"/>
      <c r="E244169" s="12"/>
    </row>
    <row r="244170" spans="4:5" x14ac:dyDescent="0.25">
      <c r="D244170" s="12"/>
      <c r="E244170" s="12"/>
    </row>
    <row r="244171" spans="4:5" x14ac:dyDescent="0.25">
      <c r="D244171" s="12"/>
      <c r="E244171" s="12"/>
    </row>
    <row r="244172" spans="4:5" x14ac:dyDescent="0.25">
      <c r="D244172" s="12"/>
      <c r="E244172" s="12"/>
    </row>
    <row r="244173" spans="4:5" x14ac:dyDescent="0.25">
      <c r="D244173" s="12"/>
      <c r="E244173" s="12"/>
    </row>
    <row r="244174" spans="4:5" x14ac:dyDescent="0.25">
      <c r="D244174" s="12"/>
      <c r="E244174" s="12"/>
    </row>
    <row r="244175" spans="4:5" x14ac:dyDescent="0.25">
      <c r="D244175" s="12"/>
      <c r="E244175" s="12"/>
    </row>
    <row r="244176" spans="4:5" x14ac:dyDescent="0.25">
      <c r="D244176" s="12"/>
      <c r="E244176" s="12"/>
    </row>
    <row r="244177" spans="4:5" x14ac:dyDescent="0.25">
      <c r="D244177" s="12"/>
      <c r="E244177" s="12"/>
    </row>
    <row r="244178" spans="4:5" x14ac:dyDescent="0.25">
      <c r="D244178" s="12"/>
      <c r="E244178" s="12"/>
    </row>
    <row r="244179" spans="4:5" x14ac:dyDescent="0.25">
      <c r="D244179" s="12"/>
      <c r="E244179" s="12"/>
    </row>
    <row r="244180" spans="4:5" x14ac:dyDescent="0.25">
      <c r="D244180" s="12"/>
      <c r="E244180" s="12"/>
    </row>
    <row r="244181" spans="4:5" x14ac:dyDescent="0.25">
      <c r="D244181" s="12"/>
      <c r="E244181" s="12"/>
    </row>
    <row r="244182" spans="4:5" x14ac:dyDescent="0.25">
      <c r="D244182" s="12"/>
      <c r="E244182" s="12"/>
    </row>
    <row r="244183" spans="4:5" x14ac:dyDescent="0.25">
      <c r="D244183" s="12"/>
      <c r="E244183" s="12"/>
    </row>
    <row r="244184" spans="4:5" x14ac:dyDescent="0.25">
      <c r="D244184" s="12"/>
      <c r="E244184" s="12"/>
    </row>
    <row r="244185" spans="4:5" x14ac:dyDescent="0.25">
      <c r="D244185" s="12"/>
      <c r="E244185" s="12"/>
    </row>
    <row r="244186" spans="4:5" x14ac:dyDescent="0.25">
      <c r="D244186" s="12"/>
      <c r="E244186" s="12"/>
    </row>
    <row r="244187" spans="4:5" x14ac:dyDescent="0.25">
      <c r="D244187" s="12"/>
      <c r="E244187" s="12"/>
    </row>
    <row r="244188" spans="4:5" x14ac:dyDescent="0.25">
      <c r="D244188" s="12"/>
      <c r="E244188" s="12"/>
    </row>
    <row r="244189" spans="4:5" x14ac:dyDescent="0.25">
      <c r="D244189" s="12"/>
      <c r="E244189" s="12"/>
    </row>
    <row r="244190" spans="4:5" x14ac:dyDescent="0.25">
      <c r="D244190" s="12"/>
      <c r="E244190" s="12"/>
    </row>
    <row r="244191" spans="4:5" x14ac:dyDescent="0.25">
      <c r="D244191" s="12"/>
      <c r="E244191" s="12"/>
    </row>
    <row r="244192" spans="4:5" x14ac:dyDescent="0.25">
      <c r="D244192" s="12"/>
      <c r="E244192" s="12"/>
    </row>
    <row r="244193" spans="4:5" x14ac:dyDescent="0.25">
      <c r="D244193" s="12"/>
      <c r="E244193" s="12"/>
    </row>
    <row r="244194" spans="4:5" x14ac:dyDescent="0.25">
      <c r="D244194" s="12"/>
      <c r="E244194" s="12"/>
    </row>
    <row r="244195" spans="4:5" x14ac:dyDescent="0.25">
      <c r="D244195" s="12"/>
      <c r="E244195" s="12"/>
    </row>
    <row r="244196" spans="4:5" x14ac:dyDescent="0.25">
      <c r="D244196" s="12"/>
      <c r="E244196" s="12"/>
    </row>
    <row r="244197" spans="4:5" x14ac:dyDescent="0.25">
      <c r="D244197" s="12"/>
      <c r="E244197" s="12"/>
    </row>
    <row r="244198" spans="4:5" x14ac:dyDescent="0.25">
      <c r="D244198" s="12"/>
      <c r="E244198" s="12"/>
    </row>
    <row r="244199" spans="4:5" x14ac:dyDescent="0.25">
      <c r="D244199" s="12"/>
      <c r="E244199" s="12"/>
    </row>
    <row r="244200" spans="4:5" x14ac:dyDescent="0.25">
      <c r="D244200" s="12"/>
      <c r="E244200" s="12"/>
    </row>
    <row r="244201" spans="4:5" x14ac:dyDescent="0.25">
      <c r="D244201" s="12"/>
      <c r="E244201" s="12"/>
    </row>
    <row r="244202" spans="4:5" x14ac:dyDescent="0.25">
      <c r="D244202" s="12"/>
      <c r="E244202" s="12"/>
    </row>
    <row r="244203" spans="4:5" x14ac:dyDescent="0.25">
      <c r="D244203" s="12"/>
      <c r="E244203" s="12"/>
    </row>
    <row r="244204" spans="4:5" x14ac:dyDescent="0.25">
      <c r="D244204" s="12"/>
      <c r="E244204" s="12"/>
    </row>
    <row r="244205" spans="4:5" x14ac:dyDescent="0.25">
      <c r="D244205" s="12"/>
      <c r="E244205" s="12"/>
    </row>
    <row r="244206" spans="4:5" x14ac:dyDescent="0.25">
      <c r="D244206" s="12"/>
      <c r="E244206" s="12"/>
    </row>
    <row r="244207" spans="4:5" x14ac:dyDescent="0.25">
      <c r="D244207" s="12"/>
      <c r="E244207" s="12"/>
    </row>
    <row r="244208" spans="4:5" x14ac:dyDescent="0.25">
      <c r="D244208" s="12"/>
      <c r="E244208" s="12"/>
    </row>
    <row r="244209" spans="4:5" x14ac:dyDescent="0.25">
      <c r="D244209" s="12"/>
      <c r="E244209" s="12"/>
    </row>
    <row r="244210" spans="4:5" x14ac:dyDescent="0.25">
      <c r="D244210" s="12"/>
      <c r="E244210" s="12"/>
    </row>
    <row r="244211" spans="4:5" x14ac:dyDescent="0.25">
      <c r="D244211" s="12"/>
      <c r="E244211" s="12"/>
    </row>
    <row r="244212" spans="4:5" x14ac:dyDescent="0.25">
      <c r="D244212" s="12"/>
      <c r="E244212" s="12"/>
    </row>
    <row r="244213" spans="4:5" x14ac:dyDescent="0.25">
      <c r="D244213" s="12"/>
      <c r="E244213" s="12"/>
    </row>
    <row r="244214" spans="4:5" x14ac:dyDescent="0.25">
      <c r="D244214" s="12"/>
      <c r="E244214" s="12"/>
    </row>
    <row r="244215" spans="4:5" x14ac:dyDescent="0.25">
      <c r="D244215" s="12"/>
      <c r="E244215" s="12"/>
    </row>
    <row r="244216" spans="4:5" x14ac:dyDescent="0.25">
      <c r="D244216" s="12"/>
      <c r="E244216" s="12"/>
    </row>
    <row r="244217" spans="4:5" x14ac:dyDescent="0.25">
      <c r="D244217" s="12"/>
      <c r="E244217" s="12"/>
    </row>
    <row r="244218" spans="4:5" x14ac:dyDescent="0.25">
      <c r="D244218" s="12"/>
      <c r="E244218" s="12"/>
    </row>
    <row r="244219" spans="4:5" x14ac:dyDescent="0.25">
      <c r="D244219" s="12"/>
      <c r="E244219" s="12"/>
    </row>
    <row r="244220" spans="4:5" x14ac:dyDescent="0.25">
      <c r="D244220" s="12"/>
      <c r="E244220" s="12"/>
    </row>
    <row r="244221" spans="4:5" x14ac:dyDescent="0.25">
      <c r="D244221" s="12"/>
      <c r="E244221" s="12"/>
    </row>
    <row r="244222" spans="4:5" x14ac:dyDescent="0.25">
      <c r="D244222" s="12"/>
      <c r="E244222" s="12"/>
    </row>
    <row r="244223" spans="4:5" x14ac:dyDescent="0.25">
      <c r="D244223" s="12"/>
      <c r="E244223" s="12"/>
    </row>
    <row r="244224" spans="4:5" x14ac:dyDescent="0.25">
      <c r="D244224" s="12"/>
      <c r="E244224" s="12"/>
    </row>
    <row r="244225" spans="4:5" x14ac:dyDescent="0.25">
      <c r="D244225" s="12"/>
      <c r="E244225" s="12"/>
    </row>
    <row r="244226" spans="4:5" x14ac:dyDescent="0.25">
      <c r="D244226" s="12"/>
      <c r="E244226" s="12"/>
    </row>
    <row r="244227" spans="4:5" x14ac:dyDescent="0.25">
      <c r="D244227" s="12"/>
      <c r="E244227" s="12"/>
    </row>
    <row r="244228" spans="4:5" x14ac:dyDescent="0.25">
      <c r="D244228" s="12"/>
      <c r="E244228" s="12"/>
    </row>
    <row r="244229" spans="4:5" x14ac:dyDescent="0.25">
      <c r="D244229" s="12"/>
      <c r="E244229" s="12"/>
    </row>
    <row r="244230" spans="4:5" x14ac:dyDescent="0.25">
      <c r="D244230" s="12"/>
      <c r="E244230" s="12"/>
    </row>
    <row r="244231" spans="4:5" x14ac:dyDescent="0.25">
      <c r="D244231" s="12"/>
      <c r="E244231" s="12"/>
    </row>
    <row r="244232" spans="4:5" x14ac:dyDescent="0.25">
      <c r="D244232" s="12"/>
      <c r="E244232" s="12"/>
    </row>
    <row r="244233" spans="4:5" x14ac:dyDescent="0.25">
      <c r="D244233" s="12"/>
      <c r="E244233" s="12"/>
    </row>
    <row r="244234" spans="4:5" x14ac:dyDescent="0.25">
      <c r="D244234" s="12"/>
      <c r="E244234" s="12"/>
    </row>
    <row r="244235" spans="4:5" x14ac:dyDescent="0.25">
      <c r="D244235" s="12"/>
      <c r="E244235" s="12"/>
    </row>
    <row r="244236" spans="4:5" x14ac:dyDescent="0.25">
      <c r="D244236" s="12"/>
      <c r="E244236" s="12"/>
    </row>
    <row r="244237" spans="4:5" x14ac:dyDescent="0.25">
      <c r="D244237" s="12"/>
      <c r="E244237" s="12"/>
    </row>
    <row r="244238" spans="4:5" x14ac:dyDescent="0.25">
      <c r="D244238" s="12"/>
      <c r="E244238" s="12"/>
    </row>
    <row r="244239" spans="4:5" x14ac:dyDescent="0.25">
      <c r="D244239" s="12"/>
      <c r="E244239" s="12"/>
    </row>
    <row r="244240" spans="4:5" x14ac:dyDescent="0.25">
      <c r="D244240" s="12"/>
      <c r="E244240" s="12"/>
    </row>
    <row r="244241" spans="4:5" x14ac:dyDescent="0.25">
      <c r="D244241" s="12"/>
      <c r="E244241" s="12"/>
    </row>
    <row r="244242" spans="4:5" x14ac:dyDescent="0.25">
      <c r="D244242" s="12"/>
      <c r="E244242" s="12"/>
    </row>
    <row r="244243" spans="4:5" x14ac:dyDescent="0.25">
      <c r="D244243" s="12"/>
      <c r="E244243" s="12"/>
    </row>
    <row r="244244" spans="4:5" x14ac:dyDescent="0.25">
      <c r="D244244" s="12"/>
      <c r="E244244" s="12"/>
    </row>
    <row r="244245" spans="4:5" x14ac:dyDescent="0.25">
      <c r="D244245" s="12"/>
      <c r="E244245" s="12"/>
    </row>
    <row r="244246" spans="4:5" x14ac:dyDescent="0.25">
      <c r="D244246" s="12"/>
      <c r="E244246" s="12"/>
    </row>
    <row r="244247" spans="4:5" x14ac:dyDescent="0.25">
      <c r="D244247" s="12"/>
      <c r="E244247" s="12"/>
    </row>
    <row r="244248" spans="4:5" x14ac:dyDescent="0.25">
      <c r="D244248" s="12"/>
      <c r="E244248" s="12"/>
    </row>
    <row r="244249" spans="4:5" x14ac:dyDescent="0.25">
      <c r="D244249" s="12"/>
      <c r="E244249" s="12"/>
    </row>
    <row r="244250" spans="4:5" x14ac:dyDescent="0.25">
      <c r="D244250" s="12"/>
      <c r="E244250" s="12"/>
    </row>
    <row r="244251" spans="4:5" x14ac:dyDescent="0.25">
      <c r="D244251" s="12"/>
      <c r="E244251" s="12"/>
    </row>
    <row r="244252" spans="4:5" x14ac:dyDescent="0.25">
      <c r="D244252" s="12"/>
      <c r="E244252" s="12"/>
    </row>
    <row r="244253" spans="4:5" x14ac:dyDescent="0.25">
      <c r="D244253" s="12"/>
      <c r="E244253" s="12"/>
    </row>
    <row r="244254" spans="4:5" x14ac:dyDescent="0.25">
      <c r="D244254" s="12"/>
      <c r="E244254" s="12"/>
    </row>
    <row r="244255" spans="4:5" x14ac:dyDescent="0.25">
      <c r="D244255" s="12"/>
      <c r="E244255" s="12"/>
    </row>
    <row r="244256" spans="4:5" x14ac:dyDescent="0.25">
      <c r="D244256" s="12"/>
      <c r="E244256" s="12"/>
    </row>
    <row r="244257" spans="4:5" x14ac:dyDescent="0.25">
      <c r="D244257" s="12"/>
      <c r="E244257" s="12"/>
    </row>
    <row r="244258" spans="4:5" x14ac:dyDescent="0.25">
      <c r="D244258" s="12"/>
      <c r="E244258" s="12"/>
    </row>
    <row r="244259" spans="4:5" x14ac:dyDescent="0.25">
      <c r="D244259" s="12"/>
      <c r="E244259" s="12"/>
    </row>
    <row r="244260" spans="4:5" x14ac:dyDescent="0.25">
      <c r="D244260" s="12"/>
      <c r="E244260" s="12"/>
    </row>
    <row r="244261" spans="4:5" x14ac:dyDescent="0.25">
      <c r="D244261" s="12"/>
      <c r="E244261" s="12"/>
    </row>
    <row r="244262" spans="4:5" x14ac:dyDescent="0.25">
      <c r="D244262" s="12"/>
      <c r="E244262" s="12"/>
    </row>
    <row r="244263" spans="4:5" x14ac:dyDescent="0.25">
      <c r="D244263" s="12"/>
      <c r="E244263" s="12"/>
    </row>
    <row r="244264" spans="4:5" x14ac:dyDescent="0.25">
      <c r="D244264" s="12"/>
      <c r="E244264" s="12"/>
    </row>
    <row r="244265" spans="4:5" x14ac:dyDescent="0.25">
      <c r="D244265" s="12"/>
      <c r="E244265" s="12"/>
    </row>
    <row r="244266" spans="4:5" x14ac:dyDescent="0.25">
      <c r="D244266" s="12"/>
      <c r="E244266" s="12"/>
    </row>
    <row r="244267" spans="4:5" x14ac:dyDescent="0.25">
      <c r="D244267" s="12"/>
      <c r="E244267" s="12"/>
    </row>
    <row r="244268" spans="4:5" x14ac:dyDescent="0.25">
      <c r="D244268" s="12"/>
      <c r="E244268" s="12"/>
    </row>
    <row r="244269" spans="4:5" x14ac:dyDescent="0.25">
      <c r="D244269" s="12"/>
      <c r="E244269" s="12"/>
    </row>
    <row r="244270" spans="4:5" x14ac:dyDescent="0.25">
      <c r="D244270" s="12"/>
      <c r="E244270" s="12"/>
    </row>
    <row r="244271" spans="4:5" x14ac:dyDescent="0.25">
      <c r="D244271" s="12"/>
      <c r="E244271" s="12"/>
    </row>
    <row r="244272" spans="4:5" x14ac:dyDescent="0.25">
      <c r="D244272" s="12"/>
      <c r="E244272" s="12"/>
    </row>
    <row r="244273" spans="4:5" x14ac:dyDescent="0.25">
      <c r="D244273" s="12"/>
      <c r="E244273" s="12"/>
    </row>
    <row r="244274" spans="4:5" x14ac:dyDescent="0.25">
      <c r="D244274" s="12"/>
      <c r="E244274" s="12"/>
    </row>
    <row r="244275" spans="4:5" x14ac:dyDescent="0.25">
      <c r="D244275" s="12"/>
      <c r="E244275" s="12"/>
    </row>
    <row r="244276" spans="4:5" x14ac:dyDescent="0.25">
      <c r="D244276" s="12"/>
      <c r="E244276" s="12"/>
    </row>
    <row r="244277" spans="4:5" x14ac:dyDescent="0.25">
      <c r="D244277" s="12"/>
      <c r="E244277" s="12"/>
    </row>
    <row r="244278" spans="4:5" x14ac:dyDescent="0.25">
      <c r="D244278" s="12"/>
      <c r="E244278" s="12"/>
    </row>
    <row r="244279" spans="4:5" x14ac:dyDescent="0.25">
      <c r="D244279" s="12"/>
      <c r="E244279" s="12"/>
    </row>
    <row r="244280" spans="4:5" x14ac:dyDescent="0.25">
      <c r="D244280" s="12"/>
      <c r="E244280" s="12"/>
    </row>
    <row r="244281" spans="4:5" x14ac:dyDescent="0.25">
      <c r="D244281" s="12"/>
      <c r="E244281" s="12"/>
    </row>
    <row r="244282" spans="4:5" x14ac:dyDescent="0.25">
      <c r="D244282" s="12"/>
      <c r="E244282" s="12"/>
    </row>
    <row r="244283" spans="4:5" x14ac:dyDescent="0.25">
      <c r="D244283" s="12"/>
      <c r="E244283" s="12"/>
    </row>
    <row r="244284" spans="4:5" x14ac:dyDescent="0.25">
      <c r="D244284" s="12"/>
      <c r="E244284" s="12"/>
    </row>
    <row r="244285" spans="4:5" x14ac:dyDescent="0.25">
      <c r="D244285" s="12"/>
      <c r="E244285" s="12"/>
    </row>
    <row r="244286" spans="4:5" x14ac:dyDescent="0.25">
      <c r="D244286" s="12"/>
      <c r="E244286" s="12"/>
    </row>
    <row r="244287" spans="4:5" x14ac:dyDescent="0.25">
      <c r="D244287" s="12"/>
      <c r="E244287" s="12"/>
    </row>
    <row r="244288" spans="4:5" x14ac:dyDescent="0.25">
      <c r="D244288" s="12"/>
      <c r="E244288" s="12"/>
    </row>
    <row r="244289" spans="4:5" x14ac:dyDescent="0.25">
      <c r="D244289" s="12"/>
      <c r="E244289" s="12"/>
    </row>
    <row r="244290" spans="4:5" x14ac:dyDescent="0.25">
      <c r="D244290" s="12"/>
      <c r="E244290" s="12"/>
    </row>
    <row r="244291" spans="4:5" x14ac:dyDescent="0.25">
      <c r="D244291" s="12"/>
      <c r="E244291" s="12"/>
    </row>
    <row r="244292" spans="4:5" x14ac:dyDescent="0.25">
      <c r="D244292" s="12"/>
      <c r="E244292" s="12"/>
    </row>
    <row r="244293" spans="4:5" x14ac:dyDescent="0.25">
      <c r="D244293" s="12"/>
      <c r="E244293" s="12"/>
    </row>
    <row r="244294" spans="4:5" x14ac:dyDescent="0.25">
      <c r="D244294" s="12"/>
      <c r="E244294" s="12"/>
    </row>
    <row r="244295" spans="4:5" x14ac:dyDescent="0.25">
      <c r="D244295" s="12"/>
      <c r="E244295" s="12"/>
    </row>
    <row r="244296" spans="4:5" x14ac:dyDescent="0.25">
      <c r="D244296" s="12"/>
      <c r="E244296" s="12"/>
    </row>
    <row r="244297" spans="4:5" x14ac:dyDescent="0.25">
      <c r="D244297" s="12"/>
      <c r="E244297" s="12"/>
    </row>
    <row r="244298" spans="4:5" x14ac:dyDescent="0.25">
      <c r="D244298" s="12"/>
      <c r="E244298" s="12"/>
    </row>
    <row r="244299" spans="4:5" x14ac:dyDescent="0.25">
      <c r="D244299" s="12"/>
      <c r="E244299" s="12"/>
    </row>
    <row r="244300" spans="4:5" x14ac:dyDescent="0.25">
      <c r="D244300" s="12"/>
      <c r="E244300" s="12"/>
    </row>
    <row r="244301" spans="4:5" x14ac:dyDescent="0.25">
      <c r="D244301" s="12"/>
      <c r="E244301" s="12"/>
    </row>
    <row r="244302" spans="4:5" x14ac:dyDescent="0.25">
      <c r="D244302" s="12"/>
      <c r="E244302" s="12"/>
    </row>
    <row r="244303" spans="4:5" x14ac:dyDescent="0.25">
      <c r="D244303" s="12"/>
      <c r="E244303" s="12"/>
    </row>
    <row r="244304" spans="4:5" x14ac:dyDescent="0.25">
      <c r="D244304" s="12"/>
      <c r="E244304" s="12"/>
    </row>
    <row r="244305" spans="4:5" x14ac:dyDescent="0.25">
      <c r="D244305" s="12"/>
      <c r="E244305" s="12"/>
    </row>
    <row r="244306" spans="4:5" x14ac:dyDescent="0.25">
      <c r="D244306" s="12"/>
      <c r="E244306" s="12"/>
    </row>
    <row r="244307" spans="4:5" x14ac:dyDescent="0.25">
      <c r="D244307" s="12"/>
      <c r="E244307" s="12"/>
    </row>
    <row r="244308" spans="4:5" x14ac:dyDescent="0.25">
      <c r="D244308" s="12"/>
      <c r="E244308" s="12"/>
    </row>
    <row r="244309" spans="4:5" x14ac:dyDescent="0.25">
      <c r="D244309" s="12"/>
      <c r="E244309" s="12"/>
    </row>
    <row r="244310" spans="4:5" x14ac:dyDescent="0.25">
      <c r="D244310" s="12"/>
      <c r="E244310" s="12"/>
    </row>
    <row r="244311" spans="4:5" x14ac:dyDescent="0.25">
      <c r="D244311" s="12"/>
      <c r="E244311" s="12"/>
    </row>
    <row r="244312" spans="4:5" x14ac:dyDescent="0.25">
      <c r="D244312" s="12"/>
      <c r="E244312" s="12"/>
    </row>
    <row r="244313" spans="4:5" x14ac:dyDescent="0.25">
      <c r="D244313" s="12"/>
      <c r="E244313" s="12"/>
    </row>
    <row r="244314" spans="4:5" x14ac:dyDescent="0.25">
      <c r="D244314" s="12"/>
      <c r="E244314" s="12"/>
    </row>
    <row r="244315" spans="4:5" x14ac:dyDescent="0.25">
      <c r="D244315" s="12"/>
      <c r="E244315" s="12"/>
    </row>
    <row r="244316" spans="4:5" x14ac:dyDescent="0.25">
      <c r="D244316" s="12"/>
      <c r="E244316" s="12"/>
    </row>
    <row r="244317" spans="4:5" x14ac:dyDescent="0.25">
      <c r="D244317" s="12"/>
      <c r="E244317" s="12"/>
    </row>
    <row r="244318" spans="4:5" x14ac:dyDescent="0.25">
      <c r="D244318" s="12"/>
      <c r="E244318" s="12"/>
    </row>
    <row r="244319" spans="4:5" x14ac:dyDescent="0.25">
      <c r="D244319" s="12"/>
      <c r="E244319" s="12"/>
    </row>
    <row r="244320" spans="4:5" x14ac:dyDescent="0.25">
      <c r="D244320" s="12"/>
      <c r="E244320" s="12"/>
    </row>
    <row r="244321" spans="4:5" x14ac:dyDescent="0.25">
      <c r="D244321" s="12"/>
      <c r="E244321" s="12"/>
    </row>
    <row r="244322" spans="4:5" x14ac:dyDescent="0.25">
      <c r="D244322" s="12"/>
      <c r="E244322" s="12"/>
    </row>
    <row r="244323" spans="4:5" x14ac:dyDescent="0.25">
      <c r="D244323" s="12"/>
      <c r="E244323" s="12"/>
    </row>
    <row r="244324" spans="4:5" x14ac:dyDescent="0.25">
      <c r="D244324" s="12"/>
      <c r="E244324" s="12"/>
    </row>
    <row r="244325" spans="4:5" x14ac:dyDescent="0.25">
      <c r="D244325" s="12"/>
      <c r="E244325" s="12"/>
    </row>
    <row r="244326" spans="4:5" x14ac:dyDescent="0.25">
      <c r="D244326" s="12"/>
      <c r="E244326" s="12"/>
    </row>
    <row r="244327" spans="4:5" x14ac:dyDescent="0.25">
      <c r="D244327" s="12"/>
      <c r="E244327" s="12"/>
    </row>
    <row r="244328" spans="4:5" x14ac:dyDescent="0.25">
      <c r="D244328" s="12"/>
      <c r="E244328" s="12"/>
    </row>
    <row r="244329" spans="4:5" x14ac:dyDescent="0.25">
      <c r="D244329" s="12"/>
      <c r="E244329" s="12"/>
    </row>
    <row r="244330" spans="4:5" x14ac:dyDescent="0.25">
      <c r="D244330" s="12"/>
      <c r="E244330" s="12"/>
    </row>
    <row r="244331" spans="4:5" x14ac:dyDescent="0.25">
      <c r="D244331" s="12"/>
      <c r="E244331" s="12"/>
    </row>
    <row r="244332" spans="4:5" x14ac:dyDescent="0.25">
      <c r="D244332" s="12"/>
      <c r="E244332" s="12"/>
    </row>
    <row r="244333" spans="4:5" x14ac:dyDescent="0.25">
      <c r="D244333" s="12"/>
      <c r="E244333" s="12"/>
    </row>
    <row r="244334" spans="4:5" x14ac:dyDescent="0.25">
      <c r="D244334" s="12"/>
      <c r="E244334" s="12"/>
    </row>
    <row r="244335" spans="4:5" x14ac:dyDescent="0.25">
      <c r="D244335" s="12"/>
      <c r="E244335" s="12"/>
    </row>
    <row r="244336" spans="4:5" x14ac:dyDescent="0.25">
      <c r="D244336" s="12"/>
      <c r="E244336" s="12"/>
    </row>
    <row r="244337" spans="4:5" x14ac:dyDescent="0.25">
      <c r="D244337" s="12"/>
      <c r="E244337" s="12"/>
    </row>
    <row r="244338" spans="4:5" x14ac:dyDescent="0.25">
      <c r="D244338" s="12"/>
      <c r="E244338" s="12"/>
    </row>
    <row r="244339" spans="4:5" x14ac:dyDescent="0.25">
      <c r="D244339" s="12"/>
      <c r="E244339" s="12"/>
    </row>
    <row r="244340" spans="4:5" x14ac:dyDescent="0.25">
      <c r="D244340" s="12"/>
      <c r="E244340" s="12"/>
    </row>
    <row r="244341" spans="4:5" x14ac:dyDescent="0.25">
      <c r="D244341" s="12"/>
      <c r="E244341" s="12"/>
    </row>
    <row r="244342" spans="4:5" x14ac:dyDescent="0.25">
      <c r="D244342" s="12"/>
      <c r="E244342" s="12"/>
    </row>
    <row r="244343" spans="4:5" x14ac:dyDescent="0.25">
      <c r="D244343" s="12"/>
      <c r="E244343" s="12"/>
    </row>
    <row r="244344" spans="4:5" x14ac:dyDescent="0.25">
      <c r="D244344" s="12"/>
      <c r="E244344" s="12"/>
    </row>
    <row r="244345" spans="4:5" x14ac:dyDescent="0.25">
      <c r="D244345" s="12"/>
      <c r="E244345" s="12"/>
    </row>
    <row r="244346" spans="4:5" x14ac:dyDescent="0.25">
      <c r="D244346" s="12"/>
      <c r="E244346" s="12"/>
    </row>
    <row r="244347" spans="4:5" x14ac:dyDescent="0.25">
      <c r="D244347" s="12"/>
      <c r="E244347" s="12"/>
    </row>
    <row r="244348" spans="4:5" x14ac:dyDescent="0.25">
      <c r="D244348" s="12"/>
      <c r="E244348" s="12"/>
    </row>
    <row r="244349" spans="4:5" x14ac:dyDescent="0.25">
      <c r="D244349" s="12"/>
      <c r="E244349" s="12"/>
    </row>
    <row r="244350" spans="4:5" x14ac:dyDescent="0.25">
      <c r="D244350" s="12"/>
      <c r="E244350" s="12"/>
    </row>
    <row r="244351" spans="4:5" x14ac:dyDescent="0.25">
      <c r="D244351" s="12"/>
      <c r="E244351" s="12"/>
    </row>
    <row r="244352" spans="4:5" x14ac:dyDescent="0.25">
      <c r="D244352" s="12"/>
      <c r="E244352" s="12"/>
    </row>
    <row r="244353" spans="4:5" x14ac:dyDescent="0.25">
      <c r="D244353" s="12"/>
      <c r="E244353" s="12"/>
    </row>
    <row r="244354" spans="4:5" x14ac:dyDescent="0.25">
      <c r="D244354" s="12"/>
      <c r="E244354" s="12"/>
    </row>
    <row r="244355" spans="4:5" x14ac:dyDescent="0.25">
      <c r="D244355" s="12"/>
      <c r="E244355" s="12"/>
    </row>
    <row r="244356" spans="4:5" x14ac:dyDescent="0.25">
      <c r="D244356" s="12"/>
      <c r="E244356" s="12"/>
    </row>
    <row r="244357" spans="4:5" x14ac:dyDescent="0.25">
      <c r="D244357" s="12"/>
      <c r="E244357" s="12"/>
    </row>
    <row r="244358" spans="4:5" x14ac:dyDescent="0.25">
      <c r="D244358" s="12"/>
      <c r="E244358" s="12"/>
    </row>
    <row r="244359" spans="4:5" x14ac:dyDescent="0.25">
      <c r="D244359" s="12"/>
      <c r="E244359" s="12"/>
    </row>
    <row r="244360" spans="4:5" x14ac:dyDescent="0.25">
      <c r="D244360" s="12"/>
      <c r="E244360" s="12"/>
    </row>
    <row r="244361" spans="4:5" x14ac:dyDescent="0.25">
      <c r="D244361" s="12"/>
      <c r="E244361" s="12"/>
    </row>
    <row r="244362" spans="4:5" x14ac:dyDescent="0.25">
      <c r="D244362" s="12"/>
      <c r="E244362" s="12"/>
    </row>
    <row r="244363" spans="4:5" x14ac:dyDescent="0.25">
      <c r="D244363" s="12"/>
      <c r="E244363" s="12"/>
    </row>
    <row r="244364" spans="4:5" x14ac:dyDescent="0.25">
      <c r="D244364" s="12"/>
      <c r="E244364" s="12"/>
    </row>
    <row r="244365" spans="4:5" x14ac:dyDescent="0.25">
      <c r="D244365" s="12"/>
      <c r="E244365" s="12"/>
    </row>
    <row r="244366" spans="4:5" x14ac:dyDescent="0.25">
      <c r="D244366" s="12"/>
      <c r="E244366" s="12"/>
    </row>
    <row r="244367" spans="4:5" x14ac:dyDescent="0.25">
      <c r="D244367" s="12"/>
      <c r="E244367" s="12"/>
    </row>
    <row r="244368" spans="4:5" x14ac:dyDescent="0.25">
      <c r="D244368" s="12"/>
      <c r="E244368" s="12"/>
    </row>
    <row r="244369" spans="4:5" x14ac:dyDescent="0.25">
      <c r="D244369" s="12"/>
      <c r="E244369" s="12"/>
    </row>
    <row r="244370" spans="4:5" x14ac:dyDescent="0.25">
      <c r="D244370" s="12"/>
      <c r="E244370" s="12"/>
    </row>
    <row r="244371" spans="4:5" x14ac:dyDescent="0.25">
      <c r="D244371" s="12"/>
      <c r="E244371" s="12"/>
    </row>
    <row r="244372" spans="4:5" x14ac:dyDescent="0.25">
      <c r="D244372" s="12"/>
      <c r="E244372" s="12"/>
    </row>
    <row r="244373" spans="4:5" x14ac:dyDescent="0.25">
      <c r="D244373" s="12"/>
      <c r="E244373" s="12"/>
    </row>
    <row r="244374" spans="4:5" x14ac:dyDescent="0.25">
      <c r="D244374" s="12"/>
      <c r="E244374" s="12"/>
    </row>
    <row r="244375" spans="4:5" x14ac:dyDescent="0.25">
      <c r="D244375" s="12"/>
      <c r="E244375" s="12"/>
    </row>
    <row r="244376" spans="4:5" x14ac:dyDescent="0.25">
      <c r="D244376" s="12"/>
      <c r="E244376" s="12"/>
    </row>
    <row r="244377" spans="4:5" x14ac:dyDescent="0.25">
      <c r="D244377" s="12"/>
      <c r="E244377" s="12"/>
    </row>
    <row r="244378" spans="4:5" x14ac:dyDescent="0.25">
      <c r="D244378" s="12"/>
      <c r="E244378" s="12"/>
    </row>
    <row r="244379" spans="4:5" x14ac:dyDescent="0.25">
      <c r="D244379" s="12"/>
      <c r="E244379" s="12"/>
    </row>
    <row r="244380" spans="4:5" x14ac:dyDescent="0.25">
      <c r="D244380" s="12"/>
      <c r="E244380" s="12"/>
    </row>
    <row r="244381" spans="4:5" x14ac:dyDescent="0.25">
      <c r="D244381" s="12"/>
      <c r="E244381" s="12"/>
    </row>
    <row r="244382" spans="4:5" x14ac:dyDescent="0.25">
      <c r="D244382" s="12"/>
      <c r="E244382" s="12"/>
    </row>
    <row r="244383" spans="4:5" x14ac:dyDescent="0.25">
      <c r="D244383" s="12"/>
      <c r="E244383" s="12"/>
    </row>
    <row r="244384" spans="4:5" x14ac:dyDescent="0.25">
      <c r="D244384" s="12"/>
      <c r="E244384" s="12"/>
    </row>
    <row r="244385" spans="4:5" x14ac:dyDescent="0.25">
      <c r="D244385" s="12"/>
      <c r="E244385" s="12"/>
    </row>
    <row r="244386" spans="4:5" x14ac:dyDescent="0.25">
      <c r="D244386" s="12"/>
      <c r="E244386" s="12"/>
    </row>
    <row r="244387" spans="4:5" x14ac:dyDescent="0.25">
      <c r="D244387" s="12"/>
      <c r="E244387" s="12"/>
    </row>
    <row r="244388" spans="4:5" x14ac:dyDescent="0.25">
      <c r="D244388" s="12"/>
      <c r="E244388" s="12"/>
    </row>
    <row r="244389" spans="4:5" x14ac:dyDescent="0.25">
      <c r="D244389" s="12"/>
      <c r="E244389" s="12"/>
    </row>
    <row r="244390" spans="4:5" x14ac:dyDescent="0.25">
      <c r="D244390" s="12"/>
      <c r="E244390" s="12"/>
    </row>
    <row r="244391" spans="4:5" x14ac:dyDescent="0.25">
      <c r="D244391" s="12"/>
      <c r="E244391" s="12"/>
    </row>
    <row r="244392" spans="4:5" x14ac:dyDescent="0.25">
      <c r="D244392" s="12"/>
      <c r="E244392" s="12"/>
    </row>
    <row r="244393" spans="4:5" x14ac:dyDescent="0.25">
      <c r="D244393" s="12"/>
      <c r="E244393" s="12"/>
    </row>
    <row r="244394" spans="4:5" x14ac:dyDescent="0.25">
      <c r="D244394" s="12"/>
      <c r="E244394" s="12"/>
    </row>
    <row r="244395" spans="4:5" x14ac:dyDescent="0.25">
      <c r="D244395" s="12"/>
      <c r="E244395" s="12"/>
    </row>
    <row r="244396" spans="4:5" x14ac:dyDescent="0.25">
      <c r="D244396" s="12"/>
      <c r="E244396" s="12"/>
    </row>
    <row r="244397" spans="4:5" x14ac:dyDescent="0.25">
      <c r="D244397" s="12"/>
      <c r="E244397" s="12"/>
    </row>
    <row r="244398" spans="4:5" x14ac:dyDescent="0.25">
      <c r="D244398" s="12"/>
      <c r="E244398" s="12"/>
    </row>
    <row r="244399" spans="4:5" x14ac:dyDescent="0.25">
      <c r="D244399" s="12"/>
      <c r="E244399" s="12"/>
    </row>
    <row r="244400" spans="4:5" x14ac:dyDescent="0.25">
      <c r="D244400" s="12"/>
      <c r="E244400" s="12"/>
    </row>
    <row r="244401" spans="4:5" x14ac:dyDescent="0.25">
      <c r="D244401" s="12"/>
      <c r="E244401" s="12"/>
    </row>
    <row r="244402" spans="4:5" x14ac:dyDescent="0.25">
      <c r="D244402" s="12"/>
      <c r="E244402" s="12"/>
    </row>
    <row r="244403" spans="4:5" x14ac:dyDescent="0.25">
      <c r="D244403" s="12"/>
      <c r="E244403" s="12"/>
    </row>
    <row r="244404" spans="4:5" x14ac:dyDescent="0.25">
      <c r="D244404" s="12"/>
      <c r="E244404" s="12"/>
    </row>
    <row r="244405" spans="4:5" x14ac:dyDescent="0.25">
      <c r="D244405" s="12"/>
      <c r="E244405" s="12"/>
    </row>
    <row r="244406" spans="4:5" x14ac:dyDescent="0.25">
      <c r="D244406" s="12"/>
      <c r="E244406" s="12"/>
    </row>
    <row r="244407" spans="4:5" x14ac:dyDescent="0.25">
      <c r="D244407" s="12"/>
      <c r="E244407" s="12"/>
    </row>
    <row r="244408" spans="4:5" x14ac:dyDescent="0.25">
      <c r="D244408" s="12"/>
      <c r="E244408" s="12"/>
    </row>
    <row r="244409" spans="4:5" x14ac:dyDescent="0.25">
      <c r="D244409" s="12"/>
      <c r="E244409" s="12"/>
    </row>
    <row r="244410" spans="4:5" x14ac:dyDescent="0.25">
      <c r="D244410" s="12"/>
      <c r="E244410" s="12"/>
    </row>
    <row r="244411" spans="4:5" x14ac:dyDescent="0.25">
      <c r="D244411" s="12"/>
      <c r="E244411" s="12"/>
    </row>
    <row r="244412" spans="4:5" x14ac:dyDescent="0.25">
      <c r="D244412" s="12"/>
      <c r="E244412" s="12"/>
    </row>
    <row r="244413" spans="4:5" x14ac:dyDescent="0.25">
      <c r="D244413" s="12"/>
      <c r="E244413" s="12"/>
    </row>
    <row r="244414" spans="4:5" x14ac:dyDescent="0.25">
      <c r="D244414" s="12"/>
      <c r="E244414" s="12"/>
    </row>
    <row r="244415" spans="4:5" x14ac:dyDescent="0.25">
      <c r="D244415" s="12"/>
      <c r="E244415" s="12"/>
    </row>
    <row r="244416" spans="4:5" x14ac:dyDescent="0.25">
      <c r="D244416" s="12"/>
      <c r="E244416" s="12"/>
    </row>
    <row r="244417" spans="4:5" x14ac:dyDescent="0.25">
      <c r="D244417" s="12"/>
      <c r="E244417" s="12"/>
    </row>
    <row r="244418" spans="4:5" x14ac:dyDescent="0.25">
      <c r="D244418" s="12"/>
      <c r="E244418" s="12"/>
    </row>
    <row r="244419" spans="4:5" x14ac:dyDescent="0.25">
      <c r="D244419" s="12"/>
      <c r="E244419" s="12"/>
    </row>
    <row r="244420" spans="4:5" x14ac:dyDescent="0.25">
      <c r="D244420" s="12"/>
      <c r="E244420" s="12"/>
    </row>
    <row r="244421" spans="4:5" x14ac:dyDescent="0.25">
      <c r="D244421" s="12"/>
      <c r="E244421" s="12"/>
    </row>
    <row r="244422" spans="4:5" x14ac:dyDescent="0.25">
      <c r="D244422" s="12"/>
      <c r="E244422" s="12"/>
    </row>
    <row r="244423" spans="4:5" x14ac:dyDescent="0.25">
      <c r="D244423" s="12"/>
      <c r="E244423" s="12"/>
    </row>
    <row r="244424" spans="4:5" x14ac:dyDescent="0.25">
      <c r="D244424" s="12"/>
      <c r="E244424" s="12"/>
    </row>
    <row r="244425" spans="4:5" x14ac:dyDescent="0.25">
      <c r="D244425" s="12"/>
      <c r="E244425" s="12"/>
    </row>
    <row r="244426" spans="4:5" x14ac:dyDescent="0.25">
      <c r="D244426" s="12"/>
      <c r="E244426" s="12"/>
    </row>
    <row r="244427" spans="4:5" x14ac:dyDescent="0.25">
      <c r="D244427" s="12"/>
      <c r="E244427" s="12"/>
    </row>
    <row r="244428" spans="4:5" x14ac:dyDescent="0.25">
      <c r="D244428" s="12"/>
      <c r="E244428" s="12"/>
    </row>
    <row r="244429" spans="4:5" x14ac:dyDescent="0.25">
      <c r="D244429" s="12"/>
      <c r="E244429" s="12"/>
    </row>
    <row r="244430" spans="4:5" x14ac:dyDescent="0.25">
      <c r="D244430" s="12"/>
      <c r="E244430" s="12"/>
    </row>
    <row r="244431" spans="4:5" x14ac:dyDescent="0.25">
      <c r="D244431" s="12"/>
      <c r="E244431" s="12"/>
    </row>
    <row r="244432" spans="4:5" x14ac:dyDescent="0.25">
      <c r="D244432" s="12"/>
      <c r="E244432" s="12"/>
    </row>
    <row r="244433" spans="4:5" x14ac:dyDescent="0.25">
      <c r="D244433" s="12"/>
      <c r="E244433" s="12"/>
    </row>
    <row r="244434" spans="4:5" x14ac:dyDescent="0.25">
      <c r="D244434" s="12"/>
      <c r="E244434" s="12"/>
    </row>
    <row r="244435" spans="4:5" x14ac:dyDescent="0.25">
      <c r="D244435" s="12"/>
      <c r="E244435" s="12"/>
    </row>
    <row r="244436" spans="4:5" x14ac:dyDescent="0.25">
      <c r="D244436" s="12"/>
      <c r="E244436" s="12"/>
    </row>
    <row r="244437" spans="4:5" x14ac:dyDescent="0.25">
      <c r="D244437" s="12"/>
      <c r="E244437" s="12"/>
    </row>
    <row r="244438" spans="4:5" x14ac:dyDescent="0.25">
      <c r="D244438" s="12"/>
      <c r="E244438" s="12"/>
    </row>
    <row r="244439" spans="4:5" x14ac:dyDescent="0.25">
      <c r="D244439" s="12"/>
      <c r="E244439" s="12"/>
    </row>
    <row r="244440" spans="4:5" x14ac:dyDescent="0.25">
      <c r="D244440" s="12"/>
      <c r="E244440" s="12"/>
    </row>
    <row r="244441" spans="4:5" x14ac:dyDescent="0.25">
      <c r="D244441" s="12"/>
      <c r="E244441" s="12"/>
    </row>
    <row r="244442" spans="4:5" x14ac:dyDescent="0.25">
      <c r="D244442" s="12"/>
      <c r="E244442" s="12"/>
    </row>
    <row r="244443" spans="4:5" x14ac:dyDescent="0.25">
      <c r="D244443" s="12"/>
      <c r="E244443" s="12"/>
    </row>
    <row r="244444" spans="4:5" x14ac:dyDescent="0.25">
      <c r="D244444" s="12"/>
      <c r="E244444" s="12"/>
    </row>
    <row r="244445" spans="4:5" x14ac:dyDescent="0.25">
      <c r="D244445" s="12"/>
      <c r="E244445" s="12"/>
    </row>
    <row r="244446" spans="4:5" x14ac:dyDescent="0.25">
      <c r="D244446" s="12"/>
      <c r="E244446" s="12"/>
    </row>
    <row r="244447" spans="4:5" x14ac:dyDescent="0.25">
      <c r="D244447" s="12"/>
      <c r="E244447" s="12"/>
    </row>
    <row r="244448" spans="4:5" x14ac:dyDescent="0.25">
      <c r="D244448" s="12"/>
      <c r="E244448" s="12"/>
    </row>
    <row r="244449" spans="4:5" x14ac:dyDescent="0.25">
      <c r="D244449" s="12"/>
      <c r="E244449" s="12"/>
    </row>
    <row r="244450" spans="4:5" x14ac:dyDescent="0.25">
      <c r="D244450" s="12"/>
      <c r="E244450" s="12"/>
    </row>
    <row r="244451" spans="4:5" x14ac:dyDescent="0.25">
      <c r="D244451" s="12"/>
      <c r="E244451" s="12"/>
    </row>
    <row r="244452" spans="4:5" x14ac:dyDescent="0.25">
      <c r="D244452" s="12"/>
      <c r="E244452" s="12"/>
    </row>
    <row r="244453" spans="4:5" x14ac:dyDescent="0.25">
      <c r="D244453" s="12"/>
      <c r="E244453" s="12"/>
    </row>
    <row r="244454" spans="4:5" x14ac:dyDescent="0.25">
      <c r="D244454" s="12"/>
      <c r="E244454" s="12"/>
    </row>
    <row r="244455" spans="4:5" x14ac:dyDescent="0.25">
      <c r="D244455" s="12"/>
      <c r="E244455" s="12"/>
    </row>
    <row r="244456" spans="4:5" x14ac:dyDescent="0.25">
      <c r="D244456" s="12"/>
      <c r="E244456" s="12"/>
    </row>
    <row r="244457" spans="4:5" x14ac:dyDescent="0.25">
      <c r="D244457" s="12"/>
      <c r="E244457" s="12"/>
    </row>
    <row r="244458" spans="4:5" x14ac:dyDescent="0.25">
      <c r="D244458" s="12"/>
      <c r="E244458" s="12"/>
    </row>
    <row r="244459" spans="4:5" x14ac:dyDescent="0.25">
      <c r="D244459" s="12"/>
      <c r="E244459" s="12"/>
    </row>
    <row r="244460" spans="4:5" x14ac:dyDescent="0.25">
      <c r="D244460" s="12"/>
      <c r="E244460" s="12"/>
    </row>
    <row r="244461" spans="4:5" x14ac:dyDescent="0.25">
      <c r="D244461" s="12"/>
      <c r="E244461" s="12"/>
    </row>
    <row r="244462" spans="4:5" x14ac:dyDescent="0.25">
      <c r="D244462" s="12"/>
      <c r="E244462" s="12"/>
    </row>
    <row r="244463" spans="4:5" x14ac:dyDescent="0.25">
      <c r="D244463" s="12"/>
      <c r="E244463" s="12"/>
    </row>
    <row r="244464" spans="4:5" x14ac:dyDescent="0.25">
      <c r="D244464" s="12"/>
      <c r="E244464" s="12"/>
    </row>
    <row r="244465" spans="4:5" x14ac:dyDescent="0.25">
      <c r="D244465" s="12"/>
      <c r="E244465" s="12"/>
    </row>
    <row r="244466" spans="4:5" x14ac:dyDescent="0.25">
      <c r="D244466" s="12"/>
      <c r="E244466" s="12"/>
    </row>
    <row r="244467" spans="4:5" x14ac:dyDescent="0.25">
      <c r="D244467" s="12"/>
      <c r="E244467" s="12"/>
    </row>
    <row r="244468" spans="4:5" x14ac:dyDescent="0.25">
      <c r="D244468" s="12"/>
      <c r="E244468" s="12"/>
    </row>
    <row r="244469" spans="4:5" x14ac:dyDescent="0.25">
      <c r="D244469" s="12"/>
      <c r="E244469" s="12"/>
    </row>
    <row r="244470" spans="4:5" x14ac:dyDescent="0.25">
      <c r="D244470" s="12"/>
      <c r="E244470" s="12"/>
    </row>
    <row r="244471" spans="4:5" x14ac:dyDescent="0.25">
      <c r="D244471" s="12"/>
      <c r="E244471" s="12"/>
    </row>
    <row r="244472" spans="4:5" x14ac:dyDescent="0.25">
      <c r="D244472" s="12"/>
      <c r="E244472" s="12"/>
    </row>
    <row r="244473" spans="4:5" x14ac:dyDescent="0.25">
      <c r="D244473" s="12"/>
      <c r="E244473" s="12"/>
    </row>
    <row r="244474" spans="4:5" x14ac:dyDescent="0.25">
      <c r="D244474" s="12"/>
      <c r="E244474" s="12"/>
    </row>
    <row r="244475" spans="4:5" x14ac:dyDescent="0.25">
      <c r="D244475" s="12"/>
      <c r="E244475" s="12"/>
    </row>
    <row r="244476" spans="4:5" x14ac:dyDescent="0.25">
      <c r="D244476" s="12"/>
      <c r="E244476" s="12"/>
    </row>
    <row r="244477" spans="4:5" x14ac:dyDescent="0.25">
      <c r="D244477" s="12"/>
      <c r="E244477" s="12"/>
    </row>
    <row r="244478" spans="4:5" x14ac:dyDescent="0.25">
      <c r="D244478" s="12"/>
      <c r="E244478" s="12"/>
    </row>
    <row r="244479" spans="4:5" x14ac:dyDescent="0.25">
      <c r="D244479" s="12"/>
      <c r="E244479" s="12"/>
    </row>
    <row r="244480" spans="4:5" x14ac:dyDescent="0.25">
      <c r="D244480" s="12"/>
      <c r="E244480" s="12"/>
    </row>
    <row r="244481" spans="4:5" x14ac:dyDescent="0.25">
      <c r="D244481" s="12"/>
      <c r="E244481" s="12"/>
    </row>
    <row r="244482" spans="4:5" x14ac:dyDescent="0.25">
      <c r="D244482" s="12"/>
      <c r="E244482" s="12"/>
    </row>
    <row r="244483" spans="4:5" x14ac:dyDescent="0.25">
      <c r="D244483" s="12"/>
      <c r="E244483" s="12"/>
    </row>
    <row r="244484" spans="4:5" x14ac:dyDescent="0.25">
      <c r="D244484" s="12"/>
      <c r="E244484" s="12"/>
    </row>
    <row r="244485" spans="4:5" x14ac:dyDescent="0.25">
      <c r="D244485" s="12"/>
      <c r="E244485" s="12"/>
    </row>
    <row r="244486" spans="4:5" x14ac:dyDescent="0.25">
      <c r="D244486" s="12"/>
      <c r="E244486" s="12"/>
    </row>
    <row r="244487" spans="4:5" x14ac:dyDescent="0.25">
      <c r="D244487" s="12"/>
      <c r="E244487" s="12"/>
    </row>
    <row r="244488" spans="4:5" x14ac:dyDescent="0.25">
      <c r="D244488" s="12"/>
      <c r="E244488" s="12"/>
    </row>
    <row r="244489" spans="4:5" x14ac:dyDescent="0.25">
      <c r="D244489" s="12"/>
      <c r="E244489" s="12"/>
    </row>
    <row r="244490" spans="4:5" x14ac:dyDescent="0.25">
      <c r="D244490" s="12"/>
      <c r="E244490" s="12"/>
    </row>
    <row r="244491" spans="4:5" x14ac:dyDescent="0.25">
      <c r="D244491" s="12"/>
      <c r="E244491" s="12"/>
    </row>
    <row r="244492" spans="4:5" x14ac:dyDescent="0.25">
      <c r="D244492" s="12"/>
      <c r="E244492" s="12"/>
    </row>
    <row r="244493" spans="4:5" x14ac:dyDescent="0.25">
      <c r="D244493" s="12"/>
      <c r="E244493" s="12"/>
    </row>
    <row r="244494" spans="4:5" x14ac:dyDescent="0.25">
      <c r="D244494" s="12"/>
      <c r="E244494" s="12"/>
    </row>
    <row r="244495" spans="4:5" x14ac:dyDescent="0.25">
      <c r="D244495" s="12"/>
      <c r="E244495" s="12"/>
    </row>
    <row r="244496" spans="4:5" x14ac:dyDescent="0.25">
      <c r="D244496" s="12"/>
      <c r="E244496" s="12"/>
    </row>
    <row r="244497" spans="4:5" x14ac:dyDescent="0.25">
      <c r="D244497" s="12"/>
      <c r="E244497" s="12"/>
    </row>
    <row r="244498" spans="4:5" x14ac:dyDescent="0.25">
      <c r="D244498" s="12"/>
      <c r="E244498" s="12"/>
    </row>
    <row r="244499" spans="4:5" x14ac:dyDescent="0.25">
      <c r="D244499" s="12"/>
      <c r="E244499" s="12"/>
    </row>
    <row r="244500" spans="4:5" x14ac:dyDescent="0.25">
      <c r="D244500" s="12"/>
      <c r="E244500" s="12"/>
    </row>
    <row r="244501" spans="4:5" x14ac:dyDescent="0.25">
      <c r="D244501" s="12"/>
      <c r="E244501" s="12"/>
    </row>
    <row r="244502" spans="4:5" x14ac:dyDescent="0.25">
      <c r="D244502" s="12"/>
      <c r="E244502" s="12"/>
    </row>
    <row r="244503" spans="4:5" x14ac:dyDescent="0.25">
      <c r="D244503" s="12"/>
      <c r="E244503" s="12"/>
    </row>
    <row r="244504" spans="4:5" x14ac:dyDescent="0.25">
      <c r="D244504" s="12"/>
      <c r="E244504" s="12"/>
    </row>
    <row r="244505" spans="4:5" x14ac:dyDescent="0.25">
      <c r="D244505" s="12"/>
      <c r="E244505" s="12"/>
    </row>
    <row r="244506" spans="4:5" x14ac:dyDescent="0.25">
      <c r="D244506" s="12"/>
      <c r="E244506" s="12"/>
    </row>
    <row r="244507" spans="4:5" x14ac:dyDescent="0.25">
      <c r="D244507" s="12"/>
      <c r="E244507" s="12"/>
    </row>
    <row r="244508" spans="4:5" x14ac:dyDescent="0.25">
      <c r="D244508" s="12"/>
      <c r="E244508" s="12"/>
    </row>
    <row r="244509" spans="4:5" x14ac:dyDescent="0.25">
      <c r="D244509" s="12"/>
      <c r="E244509" s="12"/>
    </row>
    <row r="244510" spans="4:5" x14ac:dyDescent="0.25">
      <c r="D244510" s="12"/>
      <c r="E244510" s="12"/>
    </row>
    <row r="244511" spans="4:5" x14ac:dyDescent="0.25">
      <c r="D244511" s="12"/>
      <c r="E244511" s="12"/>
    </row>
    <row r="244512" spans="4:5" x14ac:dyDescent="0.25">
      <c r="D244512" s="12"/>
      <c r="E244512" s="12"/>
    </row>
    <row r="244513" spans="4:5" x14ac:dyDescent="0.25">
      <c r="D244513" s="12"/>
      <c r="E244513" s="12"/>
    </row>
    <row r="244514" spans="4:5" x14ac:dyDescent="0.25">
      <c r="D244514" s="12"/>
      <c r="E244514" s="12"/>
    </row>
    <row r="244515" spans="4:5" x14ac:dyDescent="0.25">
      <c r="D244515" s="12"/>
      <c r="E244515" s="12"/>
    </row>
    <row r="244516" spans="4:5" x14ac:dyDescent="0.25">
      <c r="D244516" s="12"/>
      <c r="E244516" s="12"/>
    </row>
    <row r="244517" spans="4:5" x14ac:dyDescent="0.25">
      <c r="D244517" s="12"/>
      <c r="E244517" s="12"/>
    </row>
    <row r="244518" spans="4:5" x14ac:dyDescent="0.25">
      <c r="D244518" s="12"/>
      <c r="E244518" s="12"/>
    </row>
    <row r="244519" spans="4:5" x14ac:dyDescent="0.25">
      <c r="D244519" s="12"/>
      <c r="E244519" s="12"/>
    </row>
    <row r="244520" spans="4:5" x14ac:dyDescent="0.25">
      <c r="D244520" s="12"/>
      <c r="E244520" s="12"/>
    </row>
    <row r="244521" spans="4:5" x14ac:dyDescent="0.25">
      <c r="D244521" s="12"/>
      <c r="E244521" s="12"/>
    </row>
    <row r="244522" spans="4:5" x14ac:dyDescent="0.25">
      <c r="D244522" s="12"/>
      <c r="E244522" s="12"/>
    </row>
    <row r="244523" spans="4:5" x14ac:dyDescent="0.25">
      <c r="D244523" s="12"/>
      <c r="E244523" s="12"/>
    </row>
    <row r="244524" spans="4:5" x14ac:dyDescent="0.25">
      <c r="D244524" s="12"/>
      <c r="E244524" s="12"/>
    </row>
    <row r="244525" spans="4:5" x14ac:dyDescent="0.25">
      <c r="D244525" s="12"/>
      <c r="E244525" s="12"/>
    </row>
    <row r="244526" spans="4:5" x14ac:dyDescent="0.25">
      <c r="D244526" s="12"/>
      <c r="E244526" s="12"/>
    </row>
    <row r="244527" spans="4:5" x14ac:dyDescent="0.25">
      <c r="D244527" s="12"/>
      <c r="E244527" s="12"/>
    </row>
    <row r="244528" spans="4:5" x14ac:dyDescent="0.25">
      <c r="D244528" s="12"/>
      <c r="E244528" s="12"/>
    </row>
    <row r="244529" spans="4:5" x14ac:dyDescent="0.25">
      <c r="D244529" s="12"/>
      <c r="E244529" s="12"/>
    </row>
    <row r="244530" spans="4:5" x14ac:dyDescent="0.25">
      <c r="D244530" s="12"/>
      <c r="E244530" s="12"/>
    </row>
    <row r="244531" spans="4:5" x14ac:dyDescent="0.25">
      <c r="D244531" s="12"/>
      <c r="E244531" s="12"/>
    </row>
    <row r="244532" spans="4:5" x14ac:dyDescent="0.25">
      <c r="D244532" s="12"/>
      <c r="E244532" s="12"/>
    </row>
    <row r="244533" spans="4:5" x14ac:dyDescent="0.25">
      <c r="D244533" s="12"/>
      <c r="E244533" s="12"/>
    </row>
    <row r="244534" spans="4:5" x14ac:dyDescent="0.25">
      <c r="D244534" s="12"/>
      <c r="E244534" s="12"/>
    </row>
    <row r="244535" spans="4:5" x14ac:dyDescent="0.25">
      <c r="D244535" s="12"/>
      <c r="E244535" s="12"/>
    </row>
    <row r="244536" spans="4:5" x14ac:dyDescent="0.25">
      <c r="D244536" s="12"/>
      <c r="E244536" s="12"/>
    </row>
    <row r="244537" spans="4:5" x14ac:dyDescent="0.25">
      <c r="D244537" s="12"/>
      <c r="E244537" s="12"/>
    </row>
    <row r="244538" spans="4:5" x14ac:dyDescent="0.25">
      <c r="D244538" s="12"/>
      <c r="E244538" s="12"/>
    </row>
    <row r="244539" spans="4:5" x14ac:dyDescent="0.25">
      <c r="D244539" s="12"/>
      <c r="E244539" s="12"/>
    </row>
    <row r="244540" spans="4:5" x14ac:dyDescent="0.25">
      <c r="D244540" s="12"/>
      <c r="E244540" s="12"/>
    </row>
    <row r="244541" spans="4:5" x14ac:dyDescent="0.25">
      <c r="D244541" s="12"/>
      <c r="E244541" s="12"/>
    </row>
    <row r="244542" spans="4:5" x14ac:dyDescent="0.25">
      <c r="D244542" s="12"/>
      <c r="E244542" s="12"/>
    </row>
    <row r="244543" spans="4:5" x14ac:dyDescent="0.25">
      <c r="D244543" s="12"/>
      <c r="E244543" s="12"/>
    </row>
    <row r="244544" spans="4:5" x14ac:dyDescent="0.25">
      <c r="D244544" s="12"/>
      <c r="E244544" s="12"/>
    </row>
    <row r="244545" spans="4:5" x14ac:dyDescent="0.25">
      <c r="D244545" s="12"/>
      <c r="E244545" s="12"/>
    </row>
    <row r="244546" spans="4:5" x14ac:dyDescent="0.25">
      <c r="D244546" s="12"/>
      <c r="E244546" s="12"/>
    </row>
    <row r="244547" spans="4:5" x14ac:dyDescent="0.25">
      <c r="D244547" s="12"/>
      <c r="E244547" s="12"/>
    </row>
    <row r="244548" spans="4:5" x14ac:dyDescent="0.25">
      <c r="D244548" s="12"/>
      <c r="E244548" s="12"/>
    </row>
    <row r="244549" spans="4:5" x14ac:dyDescent="0.25">
      <c r="D244549" s="12"/>
      <c r="E244549" s="12"/>
    </row>
    <row r="244550" spans="4:5" x14ac:dyDescent="0.25">
      <c r="D244550" s="12"/>
      <c r="E244550" s="12"/>
    </row>
    <row r="244551" spans="4:5" x14ac:dyDescent="0.25">
      <c r="D244551" s="12"/>
      <c r="E244551" s="12"/>
    </row>
    <row r="244552" spans="4:5" x14ac:dyDescent="0.25">
      <c r="D244552" s="12"/>
      <c r="E244552" s="12"/>
    </row>
    <row r="244553" spans="4:5" x14ac:dyDescent="0.25">
      <c r="D244553" s="12"/>
      <c r="E244553" s="12"/>
    </row>
    <row r="244554" spans="4:5" x14ac:dyDescent="0.25">
      <c r="D244554" s="12"/>
      <c r="E244554" s="12"/>
    </row>
    <row r="244555" spans="4:5" x14ac:dyDescent="0.25">
      <c r="D244555" s="12"/>
      <c r="E244555" s="12"/>
    </row>
    <row r="244556" spans="4:5" x14ac:dyDescent="0.25">
      <c r="D244556" s="12"/>
      <c r="E244556" s="12"/>
    </row>
    <row r="244557" spans="4:5" x14ac:dyDescent="0.25">
      <c r="D244557" s="12"/>
      <c r="E244557" s="12"/>
    </row>
    <row r="244558" spans="4:5" x14ac:dyDescent="0.25">
      <c r="D244558" s="12"/>
      <c r="E244558" s="12"/>
    </row>
    <row r="244559" spans="4:5" x14ac:dyDescent="0.25">
      <c r="D244559" s="12"/>
      <c r="E244559" s="12"/>
    </row>
    <row r="244560" spans="4:5" x14ac:dyDescent="0.25">
      <c r="D244560" s="12"/>
      <c r="E244560" s="12"/>
    </row>
    <row r="244561" spans="4:5" x14ac:dyDescent="0.25">
      <c r="D244561" s="12"/>
      <c r="E244561" s="12"/>
    </row>
    <row r="244562" spans="4:5" x14ac:dyDescent="0.25">
      <c r="D244562" s="12"/>
      <c r="E244562" s="12"/>
    </row>
    <row r="244563" spans="4:5" x14ac:dyDescent="0.25">
      <c r="D244563" s="12"/>
      <c r="E244563" s="12"/>
    </row>
    <row r="244564" spans="4:5" x14ac:dyDescent="0.25">
      <c r="D244564" s="12"/>
      <c r="E244564" s="12"/>
    </row>
    <row r="244565" spans="4:5" x14ac:dyDescent="0.25">
      <c r="D244565" s="12"/>
      <c r="E244565" s="12"/>
    </row>
    <row r="244566" spans="4:5" x14ac:dyDescent="0.25">
      <c r="D244566" s="12"/>
      <c r="E244566" s="12"/>
    </row>
    <row r="244567" spans="4:5" x14ac:dyDescent="0.25">
      <c r="D244567" s="12"/>
      <c r="E244567" s="12"/>
    </row>
    <row r="244568" spans="4:5" x14ac:dyDescent="0.25">
      <c r="D244568" s="12"/>
      <c r="E244568" s="12"/>
    </row>
    <row r="244569" spans="4:5" x14ac:dyDescent="0.25">
      <c r="D244569" s="12"/>
      <c r="E244569" s="12"/>
    </row>
    <row r="244570" spans="4:5" x14ac:dyDescent="0.25">
      <c r="D244570" s="12"/>
      <c r="E244570" s="12"/>
    </row>
    <row r="244571" spans="4:5" x14ac:dyDescent="0.25">
      <c r="D244571" s="12"/>
      <c r="E244571" s="12"/>
    </row>
    <row r="244572" spans="4:5" x14ac:dyDescent="0.25">
      <c r="D244572" s="12"/>
      <c r="E244572" s="12"/>
    </row>
    <row r="244573" spans="4:5" x14ac:dyDescent="0.25">
      <c r="D244573" s="12"/>
      <c r="E244573" s="12"/>
    </row>
    <row r="244574" spans="4:5" x14ac:dyDescent="0.25">
      <c r="D244574" s="12"/>
      <c r="E244574" s="12"/>
    </row>
    <row r="244575" spans="4:5" x14ac:dyDescent="0.25">
      <c r="D244575" s="12"/>
      <c r="E244575" s="12"/>
    </row>
    <row r="244576" spans="4:5" x14ac:dyDescent="0.25">
      <c r="D244576" s="12"/>
      <c r="E244576" s="12"/>
    </row>
    <row r="244577" spans="4:5" x14ac:dyDescent="0.25">
      <c r="D244577" s="12"/>
      <c r="E244577" s="12"/>
    </row>
    <row r="244578" spans="4:5" x14ac:dyDescent="0.25">
      <c r="D244578" s="12"/>
      <c r="E244578" s="12"/>
    </row>
    <row r="244579" spans="4:5" x14ac:dyDescent="0.25">
      <c r="D244579" s="12"/>
      <c r="E244579" s="12"/>
    </row>
    <row r="244580" spans="4:5" x14ac:dyDescent="0.25">
      <c r="D244580" s="12"/>
      <c r="E244580" s="12"/>
    </row>
    <row r="244581" spans="4:5" x14ac:dyDescent="0.25">
      <c r="D244581" s="12"/>
      <c r="E244581" s="12"/>
    </row>
    <row r="244582" spans="4:5" x14ac:dyDescent="0.25">
      <c r="D244582" s="12"/>
      <c r="E244582" s="12"/>
    </row>
    <row r="244583" spans="4:5" x14ac:dyDescent="0.25">
      <c r="D244583" s="12"/>
      <c r="E244583" s="12"/>
    </row>
    <row r="244584" spans="4:5" x14ac:dyDescent="0.25">
      <c r="D244584" s="12"/>
      <c r="E244584" s="12"/>
    </row>
    <row r="244585" spans="4:5" x14ac:dyDescent="0.25">
      <c r="D244585" s="12"/>
      <c r="E244585" s="12"/>
    </row>
    <row r="244586" spans="4:5" x14ac:dyDescent="0.25">
      <c r="D244586" s="12"/>
      <c r="E244586" s="12"/>
    </row>
    <row r="244587" spans="4:5" x14ac:dyDescent="0.25">
      <c r="D244587" s="12"/>
      <c r="E244587" s="12"/>
    </row>
    <row r="244588" spans="4:5" x14ac:dyDescent="0.25">
      <c r="D244588" s="12"/>
      <c r="E244588" s="12"/>
    </row>
    <row r="244589" spans="4:5" x14ac:dyDescent="0.25">
      <c r="D244589" s="12"/>
      <c r="E244589" s="12"/>
    </row>
    <row r="244590" spans="4:5" x14ac:dyDescent="0.25">
      <c r="D244590" s="12"/>
      <c r="E244590" s="12"/>
    </row>
    <row r="244591" spans="4:5" x14ac:dyDescent="0.25">
      <c r="D244591" s="12"/>
      <c r="E244591" s="12"/>
    </row>
    <row r="244592" spans="4:5" x14ac:dyDescent="0.25">
      <c r="D244592" s="12"/>
      <c r="E244592" s="12"/>
    </row>
    <row r="244593" spans="4:5" x14ac:dyDescent="0.25">
      <c r="D244593" s="12"/>
      <c r="E244593" s="12"/>
    </row>
    <row r="244594" spans="4:5" x14ac:dyDescent="0.25">
      <c r="D244594" s="12"/>
      <c r="E244594" s="12"/>
    </row>
    <row r="244595" spans="4:5" x14ac:dyDescent="0.25">
      <c r="D244595" s="12"/>
      <c r="E244595" s="12"/>
    </row>
    <row r="244596" spans="4:5" x14ac:dyDescent="0.25">
      <c r="D244596" s="12"/>
      <c r="E244596" s="12"/>
    </row>
    <row r="244597" spans="4:5" x14ac:dyDescent="0.25">
      <c r="D244597" s="12"/>
      <c r="E244597" s="12"/>
    </row>
    <row r="244598" spans="4:5" x14ac:dyDescent="0.25">
      <c r="D244598" s="12"/>
      <c r="E244598" s="12"/>
    </row>
    <row r="244599" spans="4:5" x14ac:dyDescent="0.25">
      <c r="D244599" s="12"/>
      <c r="E244599" s="12"/>
    </row>
    <row r="244600" spans="4:5" x14ac:dyDescent="0.25">
      <c r="D244600" s="12"/>
      <c r="E244600" s="12"/>
    </row>
    <row r="244601" spans="4:5" x14ac:dyDescent="0.25">
      <c r="D244601" s="12"/>
      <c r="E244601" s="12"/>
    </row>
    <row r="244602" spans="4:5" x14ac:dyDescent="0.25">
      <c r="D244602" s="12"/>
      <c r="E244602" s="12"/>
    </row>
    <row r="244603" spans="4:5" x14ac:dyDescent="0.25">
      <c r="D244603" s="12"/>
      <c r="E244603" s="12"/>
    </row>
    <row r="244604" spans="4:5" x14ac:dyDescent="0.25">
      <c r="D244604" s="12"/>
      <c r="E244604" s="12"/>
    </row>
    <row r="244605" spans="4:5" x14ac:dyDescent="0.25">
      <c r="D244605" s="12"/>
      <c r="E244605" s="12"/>
    </row>
    <row r="244606" spans="4:5" x14ac:dyDescent="0.25">
      <c r="D244606" s="12"/>
      <c r="E244606" s="12"/>
    </row>
    <row r="244607" spans="4:5" x14ac:dyDescent="0.25">
      <c r="D244607" s="12"/>
      <c r="E244607" s="12"/>
    </row>
    <row r="244608" spans="4:5" x14ac:dyDescent="0.25">
      <c r="D244608" s="12"/>
      <c r="E244608" s="12"/>
    </row>
    <row r="244609" spans="4:5" x14ac:dyDescent="0.25">
      <c r="D244609" s="12"/>
      <c r="E244609" s="12"/>
    </row>
    <row r="244610" spans="4:5" x14ac:dyDescent="0.25">
      <c r="D244610" s="12"/>
      <c r="E244610" s="12"/>
    </row>
    <row r="244611" spans="4:5" x14ac:dyDescent="0.25">
      <c r="D244611" s="12"/>
      <c r="E244611" s="12"/>
    </row>
    <row r="244612" spans="4:5" x14ac:dyDescent="0.25">
      <c r="D244612" s="12"/>
      <c r="E244612" s="12"/>
    </row>
    <row r="244613" spans="4:5" x14ac:dyDescent="0.25">
      <c r="D244613" s="12"/>
      <c r="E244613" s="12"/>
    </row>
    <row r="244614" spans="4:5" x14ac:dyDescent="0.25">
      <c r="D244614" s="12"/>
      <c r="E244614" s="12"/>
    </row>
    <row r="244615" spans="4:5" x14ac:dyDescent="0.25">
      <c r="D244615" s="12"/>
      <c r="E244615" s="12"/>
    </row>
    <row r="244616" spans="4:5" x14ac:dyDescent="0.25">
      <c r="D244616" s="12"/>
      <c r="E244616" s="12"/>
    </row>
    <row r="244617" spans="4:5" x14ac:dyDescent="0.25">
      <c r="D244617" s="12"/>
      <c r="E244617" s="12"/>
    </row>
    <row r="244618" spans="4:5" x14ac:dyDescent="0.25">
      <c r="D244618" s="12"/>
      <c r="E244618" s="12"/>
    </row>
    <row r="244619" spans="4:5" x14ac:dyDescent="0.25">
      <c r="D244619" s="12"/>
      <c r="E244619" s="12"/>
    </row>
    <row r="244620" spans="4:5" x14ac:dyDescent="0.25">
      <c r="D244620" s="12"/>
      <c r="E244620" s="12"/>
    </row>
    <row r="244621" spans="4:5" x14ac:dyDescent="0.25">
      <c r="D244621" s="12"/>
      <c r="E244621" s="12"/>
    </row>
    <row r="244622" spans="4:5" x14ac:dyDescent="0.25">
      <c r="D244622" s="12"/>
      <c r="E244622" s="12"/>
    </row>
    <row r="244623" spans="4:5" x14ac:dyDescent="0.25">
      <c r="D244623" s="12"/>
      <c r="E244623" s="12"/>
    </row>
    <row r="244624" spans="4:5" x14ac:dyDescent="0.25">
      <c r="D244624" s="12"/>
      <c r="E244624" s="12"/>
    </row>
    <row r="244625" spans="4:5" x14ac:dyDescent="0.25">
      <c r="D244625" s="12"/>
      <c r="E244625" s="12"/>
    </row>
    <row r="244626" spans="4:5" x14ac:dyDescent="0.25">
      <c r="D244626" s="12"/>
      <c r="E244626" s="12"/>
    </row>
    <row r="244627" spans="4:5" x14ac:dyDescent="0.25">
      <c r="D244627" s="12"/>
      <c r="E244627" s="12"/>
    </row>
    <row r="244628" spans="4:5" x14ac:dyDescent="0.25">
      <c r="D244628" s="12"/>
      <c r="E244628" s="12"/>
    </row>
    <row r="244629" spans="4:5" x14ac:dyDescent="0.25">
      <c r="D244629" s="12"/>
      <c r="E244629" s="12"/>
    </row>
    <row r="244630" spans="4:5" x14ac:dyDescent="0.25">
      <c r="D244630" s="12"/>
      <c r="E244630" s="12"/>
    </row>
    <row r="244631" spans="4:5" x14ac:dyDescent="0.25">
      <c r="D244631" s="12"/>
      <c r="E244631" s="12"/>
    </row>
    <row r="244632" spans="4:5" x14ac:dyDescent="0.25">
      <c r="D244632" s="12"/>
      <c r="E244632" s="12"/>
    </row>
    <row r="244633" spans="4:5" x14ac:dyDescent="0.25">
      <c r="D244633" s="12"/>
      <c r="E244633" s="12"/>
    </row>
    <row r="244634" spans="4:5" x14ac:dyDescent="0.25">
      <c r="D244634" s="12"/>
      <c r="E244634" s="12"/>
    </row>
    <row r="244635" spans="4:5" x14ac:dyDescent="0.25">
      <c r="D244635" s="12"/>
      <c r="E244635" s="12"/>
    </row>
    <row r="244636" spans="4:5" x14ac:dyDescent="0.25">
      <c r="D244636" s="12"/>
      <c r="E244636" s="12"/>
    </row>
    <row r="244637" spans="4:5" x14ac:dyDescent="0.25">
      <c r="D244637" s="12"/>
      <c r="E244637" s="12"/>
    </row>
    <row r="244638" spans="4:5" x14ac:dyDescent="0.25">
      <c r="D244638" s="12"/>
      <c r="E244638" s="12"/>
    </row>
    <row r="244639" spans="4:5" x14ac:dyDescent="0.25">
      <c r="D244639" s="12"/>
      <c r="E244639" s="12"/>
    </row>
    <row r="244640" spans="4:5" x14ac:dyDescent="0.25">
      <c r="D244640" s="12"/>
      <c r="E244640" s="12"/>
    </row>
    <row r="244641" spans="4:5" x14ac:dyDescent="0.25">
      <c r="D244641" s="12"/>
      <c r="E244641" s="12"/>
    </row>
    <row r="244642" spans="4:5" x14ac:dyDescent="0.25">
      <c r="D244642" s="12"/>
      <c r="E244642" s="12"/>
    </row>
    <row r="244643" spans="4:5" x14ac:dyDescent="0.25">
      <c r="D244643" s="12"/>
      <c r="E244643" s="12"/>
    </row>
    <row r="244644" spans="4:5" x14ac:dyDescent="0.25">
      <c r="D244644" s="12"/>
      <c r="E244644" s="12"/>
    </row>
    <row r="244645" spans="4:5" x14ac:dyDescent="0.25">
      <c r="D244645" s="12"/>
      <c r="E244645" s="12"/>
    </row>
    <row r="244646" spans="4:5" x14ac:dyDescent="0.25">
      <c r="D244646" s="12"/>
      <c r="E244646" s="12"/>
    </row>
    <row r="244647" spans="4:5" x14ac:dyDescent="0.25">
      <c r="D244647" s="12"/>
      <c r="E244647" s="12"/>
    </row>
    <row r="244648" spans="4:5" x14ac:dyDescent="0.25">
      <c r="D244648" s="12"/>
      <c r="E244648" s="12"/>
    </row>
    <row r="244649" spans="4:5" x14ac:dyDescent="0.25">
      <c r="D244649" s="12"/>
      <c r="E244649" s="12"/>
    </row>
    <row r="244650" spans="4:5" x14ac:dyDescent="0.25">
      <c r="D244650" s="12"/>
      <c r="E244650" s="12"/>
    </row>
    <row r="244651" spans="4:5" x14ac:dyDescent="0.25">
      <c r="D244651" s="12"/>
      <c r="E244651" s="12"/>
    </row>
    <row r="244652" spans="4:5" x14ac:dyDescent="0.25">
      <c r="D244652" s="12"/>
      <c r="E244652" s="12"/>
    </row>
    <row r="244653" spans="4:5" x14ac:dyDescent="0.25">
      <c r="D244653" s="12"/>
      <c r="E244653" s="12"/>
    </row>
    <row r="244654" spans="4:5" x14ac:dyDescent="0.25">
      <c r="D244654" s="12"/>
      <c r="E244654" s="12"/>
    </row>
    <row r="244655" spans="4:5" x14ac:dyDescent="0.25">
      <c r="D244655" s="12"/>
      <c r="E244655" s="12"/>
    </row>
    <row r="244656" spans="4:5" x14ac:dyDescent="0.25">
      <c r="D244656" s="12"/>
      <c r="E244656" s="12"/>
    </row>
    <row r="244657" spans="4:5" x14ac:dyDescent="0.25">
      <c r="D244657" s="12"/>
      <c r="E244657" s="12"/>
    </row>
    <row r="244658" spans="4:5" x14ac:dyDescent="0.25">
      <c r="D244658" s="12"/>
      <c r="E244658" s="12"/>
    </row>
    <row r="244659" spans="4:5" x14ac:dyDescent="0.25">
      <c r="D244659" s="12"/>
      <c r="E244659" s="12"/>
    </row>
    <row r="244660" spans="4:5" x14ac:dyDescent="0.25">
      <c r="D244660" s="12"/>
      <c r="E244660" s="12"/>
    </row>
    <row r="244661" spans="4:5" x14ac:dyDescent="0.25">
      <c r="D244661" s="12"/>
      <c r="E244661" s="12"/>
    </row>
    <row r="244662" spans="4:5" x14ac:dyDescent="0.25">
      <c r="D244662" s="12"/>
      <c r="E244662" s="12"/>
    </row>
    <row r="244663" spans="4:5" x14ac:dyDescent="0.25">
      <c r="D244663" s="12"/>
      <c r="E244663" s="12"/>
    </row>
    <row r="244664" spans="4:5" x14ac:dyDescent="0.25">
      <c r="D244664" s="12"/>
      <c r="E244664" s="12"/>
    </row>
    <row r="244665" spans="4:5" x14ac:dyDescent="0.25">
      <c r="D244665" s="12"/>
      <c r="E244665" s="12"/>
    </row>
    <row r="244666" spans="4:5" x14ac:dyDescent="0.25">
      <c r="D244666" s="12"/>
      <c r="E244666" s="12"/>
    </row>
    <row r="244667" spans="4:5" x14ac:dyDescent="0.25">
      <c r="D244667" s="12"/>
      <c r="E244667" s="12"/>
    </row>
    <row r="244668" spans="4:5" x14ac:dyDescent="0.25">
      <c r="D244668" s="12"/>
      <c r="E244668" s="12"/>
    </row>
    <row r="244669" spans="4:5" x14ac:dyDescent="0.25">
      <c r="D244669" s="12"/>
      <c r="E244669" s="12"/>
    </row>
    <row r="244670" spans="4:5" x14ac:dyDescent="0.25">
      <c r="D244670" s="12"/>
      <c r="E244670" s="12"/>
    </row>
    <row r="244671" spans="4:5" x14ac:dyDescent="0.25">
      <c r="D244671" s="12"/>
      <c r="E244671" s="12"/>
    </row>
    <row r="244672" spans="4:5" x14ac:dyDescent="0.25">
      <c r="D244672" s="12"/>
      <c r="E244672" s="12"/>
    </row>
    <row r="244673" spans="4:5" x14ac:dyDescent="0.25">
      <c r="D244673" s="12"/>
      <c r="E244673" s="12"/>
    </row>
    <row r="244674" spans="4:5" x14ac:dyDescent="0.25">
      <c r="D244674" s="12"/>
      <c r="E244674" s="12"/>
    </row>
    <row r="244675" spans="4:5" x14ac:dyDescent="0.25">
      <c r="D244675" s="12"/>
      <c r="E244675" s="12"/>
    </row>
    <row r="244676" spans="4:5" x14ac:dyDescent="0.25">
      <c r="D244676" s="12"/>
      <c r="E244676" s="12"/>
    </row>
    <row r="244677" spans="4:5" x14ac:dyDescent="0.25">
      <c r="D244677" s="12"/>
      <c r="E244677" s="12"/>
    </row>
    <row r="244678" spans="4:5" x14ac:dyDescent="0.25">
      <c r="D244678" s="12"/>
      <c r="E244678" s="12"/>
    </row>
    <row r="244679" spans="4:5" x14ac:dyDescent="0.25">
      <c r="D244679" s="12"/>
      <c r="E244679" s="12"/>
    </row>
    <row r="244680" spans="4:5" x14ac:dyDescent="0.25">
      <c r="D244680" s="12"/>
      <c r="E244680" s="12"/>
    </row>
    <row r="244681" spans="4:5" x14ac:dyDescent="0.25">
      <c r="D244681" s="12"/>
      <c r="E244681" s="12"/>
    </row>
    <row r="244682" spans="4:5" x14ac:dyDescent="0.25">
      <c r="D244682" s="12"/>
      <c r="E244682" s="12"/>
    </row>
    <row r="244683" spans="4:5" x14ac:dyDescent="0.25">
      <c r="D244683" s="12"/>
      <c r="E244683" s="12"/>
    </row>
    <row r="244684" spans="4:5" x14ac:dyDescent="0.25">
      <c r="D244684" s="12"/>
      <c r="E244684" s="12"/>
    </row>
    <row r="244685" spans="4:5" x14ac:dyDescent="0.25">
      <c r="D244685" s="12"/>
      <c r="E244685" s="12"/>
    </row>
    <row r="244686" spans="4:5" x14ac:dyDescent="0.25">
      <c r="D244686" s="12"/>
      <c r="E244686" s="12"/>
    </row>
    <row r="244687" spans="4:5" x14ac:dyDescent="0.25">
      <c r="D244687" s="12"/>
      <c r="E244687" s="12"/>
    </row>
    <row r="244688" spans="4:5" x14ac:dyDescent="0.25">
      <c r="D244688" s="12"/>
      <c r="E244688" s="12"/>
    </row>
    <row r="244689" spans="4:5" x14ac:dyDescent="0.25">
      <c r="D244689" s="12"/>
      <c r="E244689" s="12"/>
    </row>
    <row r="244690" spans="4:5" x14ac:dyDescent="0.25">
      <c r="D244690" s="12"/>
      <c r="E244690" s="12"/>
    </row>
    <row r="244691" spans="4:5" x14ac:dyDescent="0.25">
      <c r="D244691" s="12"/>
      <c r="E244691" s="12"/>
    </row>
    <row r="244692" spans="4:5" x14ac:dyDescent="0.25">
      <c r="D244692" s="12"/>
      <c r="E244692" s="12"/>
    </row>
    <row r="244693" spans="4:5" x14ac:dyDescent="0.25">
      <c r="D244693" s="12"/>
      <c r="E244693" s="12"/>
    </row>
    <row r="244694" spans="4:5" x14ac:dyDescent="0.25">
      <c r="D244694" s="12"/>
      <c r="E244694" s="12"/>
    </row>
    <row r="244695" spans="4:5" x14ac:dyDescent="0.25">
      <c r="D244695" s="12"/>
      <c r="E244695" s="12"/>
    </row>
    <row r="244696" spans="4:5" x14ac:dyDescent="0.25">
      <c r="D244696" s="12"/>
      <c r="E244696" s="12"/>
    </row>
    <row r="244697" spans="4:5" x14ac:dyDescent="0.25">
      <c r="D244697" s="12"/>
      <c r="E244697" s="12"/>
    </row>
    <row r="244698" spans="4:5" x14ac:dyDescent="0.25">
      <c r="D244698" s="12"/>
      <c r="E244698" s="12"/>
    </row>
    <row r="244699" spans="4:5" x14ac:dyDescent="0.25">
      <c r="D244699" s="12"/>
      <c r="E244699" s="12"/>
    </row>
    <row r="244700" spans="4:5" x14ac:dyDescent="0.25">
      <c r="D244700" s="12"/>
      <c r="E244700" s="12"/>
    </row>
    <row r="244701" spans="4:5" x14ac:dyDescent="0.25">
      <c r="D244701" s="12"/>
      <c r="E244701" s="12"/>
    </row>
    <row r="244702" spans="4:5" x14ac:dyDescent="0.25">
      <c r="D244702" s="12"/>
      <c r="E244702" s="12"/>
    </row>
    <row r="244703" spans="4:5" x14ac:dyDescent="0.25">
      <c r="D244703" s="12"/>
      <c r="E244703" s="12"/>
    </row>
    <row r="244704" spans="4:5" x14ac:dyDescent="0.25">
      <c r="D244704" s="12"/>
      <c r="E244704" s="12"/>
    </row>
    <row r="244705" spans="4:5" x14ac:dyDescent="0.25">
      <c r="D244705" s="12"/>
      <c r="E244705" s="12"/>
    </row>
    <row r="244706" spans="4:5" x14ac:dyDescent="0.25">
      <c r="D244706" s="12"/>
      <c r="E244706" s="12"/>
    </row>
    <row r="244707" spans="4:5" x14ac:dyDescent="0.25">
      <c r="D244707" s="12"/>
      <c r="E244707" s="12"/>
    </row>
    <row r="244708" spans="4:5" x14ac:dyDescent="0.25">
      <c r="D244708" s="12"/>
      <c r="E244708" s="12"/>
    </row>
    <row r="244709" spans="4:5" x14ac:dyDescent="0.25">
      <c r="D244709" s="12"/>
      <c r="E244709" s="12"/>
    </row>
    <row r="244710" spans="4:5" x14ac:dyDescent="0.25">
      <c r="D244710" s="12"/>
      <c r="E244710" s="12"/>
    </row>
    <row r="244711" spans="4:5" x14ac:dyDescent="0.25">
      <c r="D244711" s="12"/>
      <c r="E244711" s="12"/>
    </row>
    <row r="244712" spans="4:5" x14ac:dyDescent="0.25">
      <c r="D244712" s="12"/>
      <c r="E244712" s="12"/>
    </row>
    <row r="244713" spans="4:5" x14ac:dyDescent="0.25">
      <c r="D244713" s="12"/>
      <c r="E244713" s="12"/>
    </row>
    <row r="244714" spans="4:5" x14ac:dyDescent="0.25">
      <c r="D244714" s="12"/>
      <c r="E244714" s="12"/>
    </row>
    <row r="244715" spans="4:5" x14ac:dyDescent="0.25">
      <c r="D244715" s="12"/>
      <c r="E244715" s="12"/>
    </row>
    <row r="244716" spans="4:5" x14ac:dyDescent="0.25">
      <c r="D244716" s="12"/>
      <c r="E244716" s="12"/>
    </row>
    <row r="244717" spans="4:5" x14ac:dyDescent="0.25">
      <c r="D244717" s="12"/>
      <c r="E244717" s="12"/>
    </row>
    <row r="244718" spans="4:5" x14ac:dyDescent="0.25">
      <c r="D244718" s="12"/>
      <c r="E244718" s="12"/>
    </row>
    <row r="244719" spans="4:5" x14ac:dyDescent="0.25">
      <c r="D244719" s="12"/>
      <c r="E244719" s="12"/>
    </row>
    <row r="244720" spans="4:5" x14ac:dyDescent="0.25">
      <c r="D244720" s="12"/>
      <c r="E244720" s="12"/>
    </row>
    <row r="244721" spans="4:5" x14ac:dyDescent="0.25">
      <c r="D244721" s="12"/>
      <c r="E244721" s="12"/>
    </row>
    <row r="244722" spans="4:5" x14ac:dyDescent="0.25">
      <c r="D244722" s="12"/>
      <c r="E244722" s="12"/>
    </row>
    <row r="244723" spans="4:5" x14ac:dyDescent="0.25">
      <c r="D244723" s="12"/>
      <c r="E244723" s="12"/>
    </row>
    <row r="244724" spans="4:5" x14ac:dyDescent="0.25">
      <c r="D244724" s="12"/>
      <c r="E244724" s="12"/>
    </row>
    <row r="244725" spans="4:5" x14ac:dyDescent="0.25">
      <c r="D244725" s="12"/>
      <c r="E244725" s="12"/>
    </row>
    <row r="244726" spans="4:5" x14ac:dyDescent="0.25">
      <c r="D244726" s="12"/>
      <c r="E244726" s="12"/>
    </row>
    <row r="244727" spans="4:5" x14ac:dyDescent="0.25">
      <c r="D244727" s="12"/>
      <c r="E244727" s="12"/>
    </row>
    <row r="244728" spans="4:5" x14ac:dyDescent="0.25">
      <c r="D244728" s="12"/>
      <c r="E244728" s="12"/>
    </row>
    <row r="244729" spans="4:5" x14ac:dyDescent="0.25">
      <c r="D244729" s="12"/>
      <c r="E244729" s="12"/>
    </row>
    <row r="244730" spans="4:5" x14ac:dyDescent="0.25">
      <c r="D244730" s="12"/>
      <c r="E244730" s="12"/>
    </row>
    <row r="244731" spans="4:5" x14ac:dyDescent="0.25">
      <c r="D244731" s="12"/>
      <c r="E244731" s="12"/>
    </row>
    <row r="244732" spans="4:5" x14ac:dyDescent="0.25">
      <c r="D244732" s="12"/>
      <c r="E244732" s="12"/>
    </row>
    <row r="244733" spans="4:5" x14ac:dyDescent="0.25">
      <c r="D244733" s="12"/>
      <c r="E244733" s="12"/>
    </row>
    <row r="244734" spans="4:5" x14ac:dyDescent="0.25">
      <c r="D244734" s="12"/>
      <c r="E244734" s="12"/>
    </row>
    <row r="244735" spans="4:5" x14ac:dyDescent="0.25">
      <c r="D244735" s="12"/>
      <c r="E244735" s="12"/>
    </row>
    <row r="244736" spans="4:5" x14ac:dyDescent="0.25">
      <c r="D244736" s="12"/>
      <c r="E244736" s="12"/>
    </row>
    <row r="244737" spans="4:5" x14ac:dyDescent="0.25">
      <c r="D244737" s="12"/>
      <c r="E244737" s="12"/>
    </row>
    <row r="244738" spans="4:5" x14ac:dyDescent="0.25">
      <c r="D244738" s="12"/>
      <c r="E244738" s="12"/>
    </row>
    <row r="244739" spans="4:5" x14ac:dyDescent="0.25">
      <c r="D244739" s="12"/>
      <c r="E244739" s="12"/>
    </row>
    <row r="244740" spans="4:5" x14ac:dyDescent="0.25">
      <c r="D244740" s="12"/>
      <c r="E244740" s="12"/>
    </row>
    <row r="244741" spans="4:5" x14ac:dyDescent="0.25">
      <c r="D244741" s="12"/>
      <c r="E244741" s="12"/>
    </row>
    <row r="244742" spans="4:5" x14ac:dyDescent="0.25">
      <c r="D244742" s="12"/>
      <c r="E244742" s="12"/>
    </row>
    <row r="244743" spans="4:5" x14ac:dyDescent="0.25">
      <c r="D244743" s="12"/>
      <c r="E244743" s="12"/>
    </row>
    <row r="244744" spans="4:5" x14ac:dyDescent="0.25">
      <c r="D244744" s="12"/>
      <c r="E244744" s="12"/>
    </row>
    <row r="244745" spans="4:5" x14ac:dyDescent="0.25">
      <c r="D244745" s="12"/>
      <c r="E244745" s="12"/>
    </row>
    <row r="244746" spans="4:5" x14ac:dyDescent="0.25">
      <c r="D244746" s="12"/>
      <c r="E244746" s="12"/>
    </row>
    <row r="244747" spans="4:5" x14ac:dyDescent="0.25">
      <c r="D244747" s="12"/>
      <c r="E244747" s="12"/>
    </row>
    <row r="244748" spans="4:5" x14ac:dyDescent="0.25">
      <c r="D244748" s="12"/>
      <c r="E244748" s="12"/>
    </row>
    <row r="244749" spans="4:5" x14ac:dyDescent="0.25">
      <c r="D244749" s="12"/>
      <c r="E244749" s="12"/>
    </row>
    <row r="244750" spans="4:5" x14ac:dyDescent="0.25">
      <c r="D244750" s="12"/>
      <c r="E244750" s="12"/>
    </row>
    <row r="244751" spans="4:5" x14ac:dyDescent="0.25">
      <c r="D244751" s="12"/>
      <c r="E244751" s="12"/>
    </row>
    <row r="244752" spans="4:5" x14ac:dyDescent="0.25">
      <c r="D244752" s="12"/>
      <c r="E244752" s="12"/>
    </row>
    <row r="244753" spans="4:5" x14ac:dyDescent="0.25">
      <c r="D244753" s="12"/>
      <c r="E244753" s="12"/>
    </row>
    <row r="244754" spans="4:5" x14ac:dyDescent="0.25">
      <c r="D244754" s="12"/>
      <c r="E244754" s="12"/>
    </row>
    <row r="244755" spans="4:5" x14ac:dyDescent="0.25">
      <c r="D244755" s="12"/>
      <c r="E244755" s="12"/>
    </row>
    <row r="244756" spans="4:5" x14ac:dyDescent="0.25">
      <c r="D244756" s="12"/>
      <c r="E244756" s="12"/>
    </row>
    <row r="244757" spans="4:5" x14ac:dyDescent="0.25">
      <c r="D244757" s="12"/>
      <c r="E244757" s="12"/>
    </row>
    <row r="244758" spans="4:5" x14ac:dyDescent="0.25">
      <c r="D244758" s="12"/>
      <c r="E244758" s="12"/>
    </row>
    <row r="244759" spans="4:5" x14ac:dyDescent="0.25">
      <c r="D244759" s="12"/>
      <c r="E244759" s="12"/>
    </row>
    <row r="244760" spans="4:5" x14ac:dyDescent="0.25">
      <c r="D244760" s="12"/>
      <c r="E244760" s="12"/>
    </row>
    <row r="244761" spans="4:5" x14ac:dyDescent="0.25">
      <c r="D244761" s="12"/>
      <c r="E244761" s="12"/>
    </row>
    <row r="244762" spans="4:5" x14ac:dyDescent="0.25">
      <c r="D244762" s="12"/>
      <c r="E244762" s="12"/>
    </row>
    <row r="244763" spans="4:5" x14ac:dyDescent="0.25">
      <c r="D244763" s="12"/>
      <c r="E244763" s="12"/>
    </row>
    <row r="244764" spans="4:5" x14ac:dyDescent="0.25">
      <c r="D244764" s="12"/>
      <c r="E244764" s="12"/>
    </row>
    <row r="244765" spans="4:5" x14ac:dyDescent="0.25">
      <c r="D244765" s="12"/>
      <c r="E244765" s="12"/>
    </row>
    <row r="244766" spans="4:5" x14ac:dyDescent="0.25">
      <c r="D244766" s="12"/>
      <c r="E244766" s="12"/>
    </row>
    <row r="244767" spans="4:5" x14ac:dyDescent="0.25">
      <c r="D244767" s="12"/>
      <c r="E244767" s="12"/>
    </row>
    <row r="244768" spans="4:5" x14ac:dyDescent="0.25">
      <c r="D244768" s="12"/>
      <c r="E244768" s="12"/>
    </row>
    <row r="244769" spans="4:5" x14ac:dyDescent="0.25">
      <c r="D244769" s="12"/>
      <c r="E244769" s="12"/>
    </row>
    <row r="244770" spans="4:5" x14ac:dyDescent="0.25">
      <c r="D244770" s="12"/>
      <c r="E244770" s="12"/>
    </row>
    <row r="244771" spans="4:5" x14ac:dyDescent="0.25">
      <c r="D244771" s="12"/>
      <c r="E244771" s="12"/>
    </row>
    <row r="244772" spans="4:5" x14ac:dyDescent="0.25">
      <c r="D244772" s="12"/>
      <c r="E244772" s="12"/>
    </row>
    <row r="244773" spans="4:5" x14ac:dyDescent="0.25">
      <c r="D244773" s="12"/>
      <c r="E244773" s="12"/>
    </row>
    <row r="244774" spans="4:5" x14ac:dyDescent="0.25">
      <c r="D244774" s="12"/>
      <c r="E244774" s="12"/>
    </row>
    <row r="244775" spans="4:5" x14ac:dyDescent="0.25">
      <c r="D244775" s="12"/>
      <c r="E244775" s="12"/>
    </row>
    <row r="244776" spans="4:5" x14ac:dyDescent="0.25">
      <c r="D244776" s="12"/>
      <c r="E244776" s="12"/>
    </row>
    <row r="244777" spans="4:5" x14ac:dyDescent="0.25">
      <c r="D244777" s="12"/>
      <c r="E244777" s="12"/>
    </row>
    <row r="244778" spans="4:5" x14ac:dyDescent="0.25">
      <c r="D244778" s="12"/>
      <c r="E244778" s="12"/>
    </row>
    <row r="244779" spans="4:5" x14ac:dyDescent="0.25">
      <c r="D244779" s="12"/>
      <c r="E244779" s="12"/>
    </row>
    <row r="244780" spans="4:5" x14ac:dyDescent="0.25">
      <c r="D244780" s="12"/>
      <c r="E244780" s="12"/>
    </row>
    <row r="244781" spans="4:5" x14ac:dyDescent="0.25">
      <c r="D244781" s="12"/>
      <c r="E244781" s="12"/>
    </row>
    <row r="244782" spans="4:5" x14ac:dyDescent="0.25">
      <c r="D244782" s="12"/>
      <c r="E244782" s="12"/>
    </row>
    <row r="244783" spans="4:5" x14ac:dyDescent="0.25">
      <c r="D244783" s="12"/>
      <c r="E244783" s="12"/>
    </row>
    <row r="244784" spans="4:5" x14ac:dyDescent="0.25">
      <c r="D244784" s="12"/>
      <c r="E244784" s="12"/>
    </row>
    <row r="244785" spans="4:5" x14ac:dyDescent="0.25">
      <c r="D244785" s="12"/>
      <c r="E244785" s="12"/>
    </row>
    <row r="244786" spans="4:5" x14ac:dyDescent="0.25">
      <c r="D244786" s="12"/>
      <c r="E244786" s="12"/>
    </row>
    <row r="244787" spans="4:5" x14ac:dyDescent="0.25">
      <c r="D244787" s="12"/>
      <c r="E244787" s="12"/>
    </row>
    <row r="244788" spans="4:5" x14ac:dyDescent="0.25">
      <c r="D244788" s="12"/>
      <c r="E244788" s="12"/>
    </row>
    <row r="244789" spans="4:5" x14ac:dyDescent="0.25">
      <c r="D244789" s="12"/>
      <c r="E244789" s="12"/>
    </row>
    <row r="244790" spans="4:5" x14ac:dyDescent="0.25">
      <c r="D244790" s="12"/>
      <c r="E244790" s="12"/>
    </row>
    <row r="244791" spans="4:5" x14ac:dyDescent="0.25">
      <c r="D244791" s="12"/>
      <c r="E244791" s="12"/>
    </row>
    <row r="244792" spans="4:5" x14ac:dyDescent="0.25">
      <c r="D244792" s="12"/>
      <c r="E244792" s="12"/>
    </row>
    <row r="244793" spans="4:5" x14ac:dyDescent="0.25">
      <c r="D244793" s="12"/>
      <c r="E244793" s="12"/>
    </row>
    <row r="244794" spans="4:5" x14ac:dyDescent="0.25">
      <c r="D244794" s="12"/>
      <c r="E244794" s="12"/>
    </row>
    <row r="244795" spans="4:5" x14ac:dyDescent="0.25">
      <c r="D244795" s="12"/>
      <c r="E244795" s="12"/>
    </row>
    <row r="244796" spans="4:5" x14ac:dyDescent="0.25">
      <c r="D244796" s="12"/>
      <c r="E244796" s="12"/>
    </row>
    <row r="244797" spans="4:5" x14ac:dyDescent="0.25">
      <c r="D244797" s="12"/>
      <c r="E244797" s="12"/>
    </row>
    <row r="244798" spans="4:5" x14ac:dyDescent="0.25">
      <c r="D244798" s="12"/>
      <c r="E244798" s="12"/>
    </row>
    <row r="244799" spans="4:5" x14ac:dyDescent="0.25">
      <c r="D244799" s="12"/>
      <c r="E244799" s="12"/>
    </row>
    <row r="244800" spans="4:5" x14ac:dyDescent="0.25">
      <c r="D244800" s="12"/>
      <c r="E244800" s="12"/>
    </row>
    <row r="244801" spans="4:5" x14ac:dyDescent="0.25">
      <c r="D244801" s="12"/>
      <c r="E244801" s="12"/>
    </row>
    <row r="244802" spans="4:5" x14ac:dyDescent="0.25">
      <c r="D244802" s="12"/>
      <c r="E244802" s="12"/>
    </row>
    <row r="244803" spans="4:5" x14ac:dyDescent="0.25">
      <c r="D244803" s="12"/>
      <c r="E244803" s="12"/>
    </row>
    <row r="244804" spans="4:5" x14ac:dyDescent="0.25">
      <c r="D244804" s="12"/>
      <c r="E244804" s="12"/>
    </row>
    <row r="244805" spans="4:5" x14ac:dyDescent="0.25">
      <c r="D244805" s="12"/>
      <c r="E244805" s="12"/>
    </row>
    <row r="244806" spans="4:5" x14ac:dyDescent="0.25">
      <c r="D244806" s="12"/>
      <c r="E244806" s="12"/>
    </row>
    <row r="244807" spans="4:5" x14ac:dyDescent="0.25">
      <c r="D244807" s="12"/>
      <c r="E244807" s="12"/>
    </row>
    <row r="244808" spans="4:5" x14ac:dyDescent="0.25">
      <c r="D244808" s="12"/>
      <c r="E244808" s="12"/>
    </row>
    <row r="244809" spans="4:5" x14ac:dyDescent="0.25">
      <c r="D244809" s="12"/>
      <c r="E244809" s="12"/>
    </row>
    <row r="244810" spans="4:5" x14ac:dyDescent="0.25">
      <c r="D244810" s="12"/>
      <c r="E244810" s="12"/>
    </row>
    <row r="244811" spans="4:5" x14ac:dyDescent="0.25">
      <c r="D244811" s="12"/>
      <c r="E244811" s="12"/>
    </row>
    <row r="244812" spans="4:5" x14ac:dyDescent="0.25">
      <c r="D244812" s="12"/>
      <c r="E244812" s="12"/>
    </row>
    <row r="244813" spans="4:5" x14ac:dyDescent="0.25">
      <c r="D244813" s="12"/>
      <c r="E244813" s="12"/>
    </row>
    <row r="244814" spans="4:5" x14ac:dyDescent="0.25">
      <c r="D244814" s="12"/>
      <c r="E244814" s="12"/>
    </row>
    <row r="244815" spans="4:5" x14ac:dyDescent="0.25">
      <c r="D244815" s="12"/>
      <c r="E244815" s="12"/>
    </row>
    <row r="244816" spans="4:5" x14ac:dyDescent="0.25">
      <c r="D244816" s="12"/>
      <c r="E244816" s="12"/>
    </row>
    <row r="244817" spans="4:5" x14ac:dyDescent="0.25">
      <c r="D244817" s="12"/>
      <c r="E244817" s="12"/>
    </row>
    <row r="244818" spans="4:5" x14ac:dyDescent="0.25">
      <c r="D244818" s="12"/>
      <c r="E244818" s="12"/>
    </row>
    <row r="244819" spans="4:5" x14ac:dyDescent="0.25">
      <c r="D244819" s="12"/>
      <c r="E244819" s="12"/>
    </row>
    <row r="244820" spans="4:5" x14ac:dyDescent="0.25">
      <c r="D244820" s="12"/>
      <c r="E244820" s="12"/>
    </row>
    <row r="244821" spans="4:5" x14ac:dyDescent="0.25">
      <c r="D244821" s="12"/>
      <c r="E244821" s="12"/>
    </row>
    <row r="244822" spans="4:5" x14ac:dyDescent="0.25">
      <c r="D244822" s="12"/>
      <c r="E244822" s="12"/>
    </row>
    <row r="244823" spans="4:5" x14ac:dyDescent="0.25">
      <c r="D244823" s="12"/>
      <c r="E244823" s="12"/>
    </row>
    <row r="244824" spans="4:5" x14ac:dyDescent="0.25">
      <c r="D244824" s="12"/>
      <c r="E244824" s="12"/>
    </row>
    <row r="244825" spans="4:5" x14ac:dyDescent="0.25">
      <c r="D244825" s="12"/>
      <c r="E244825" s="12"/>
    </row>
    <row r="244826" spans="4:5" x14ac:dyDescent="0.25">
      <c r="D244826" s="12"/>
      <c r="E244826" s="12"/>
    </row>
    <row r="244827" spans="4:5" x14ac:dyDescent="0.25">
      <c r="D244827" s="12"/>
      <c r="E244827" s="12"/>
    </row>
    <row r="244828" spans="4:5" x14ac:dyDescent="0.25">
      <c r="D244828" s="12"/>
      <c r="E244828" s="12"/>
    </row>
    <row r="244829" spans="4:5" x14ac:dyDescent="0.25">
      <c r="D244829" s="12"/>
      <c r="E244829" s="12"/>
    </row>
    <row r="244830" spans="4:5" x14ac:dyDescent="0.25">
      <c r="D244830" s="12"/>
      <c r="E244830" s="12"/>
    </row>
    <row r="244831" spans="4:5" x14ac:dyDescent="0.25">
      <c r="D244831" s="12"/>
      <c r="E244831" s="12"/>
    </row>
    <row r="244832" spans="4:5" x14ac:dyDescent="0.25">
      <c r="D244832" s="12"/>
      <c r="E244832" s="12"/>
    </row>
    <row r="244833" spans="4:5" x14ac:dyDescent="0.25">
      <c r="D244833" s="12"/>
      <c r="E244833" s="12"/>
    </row>
    <row r="244834" spans="4:5" x14ac:dyDescent="0.25">
      <c r="D244834" s="12"/>
      <c r="E244834" s="12"/>
    </row>
    <row r="244835" spans="4:5" x14ac:dyDescent="0.25">
      <c r="D244835" s="12"/>
      <c r="E244835" s="12"/>
    </row>
    <row r="244836" spans="4:5" x14ac:dyDescent="0.25">
      <c r="D244836" s="12"/>
      <c r="E244836" s="12"/>
    </row>
    <row r="244837" spans="4:5" x14ac:dyDescent="0.25">
      <c r="D244837" s="12"/>
      <c r="E244837" s="12"/>
    </row>
    <row r="244838" spans="4:5" x14ac:dyDescent="0.25">
      <c r="D244838" s="12"/>
      <c r="E244838" s="12"/>
    </row>
    <row r="244839" spans="4:5" x14ac:dyDescent="0.25">
      <c r="D244839" s="12"/>
      <c r="E244839" s="12"/>
    </row>
    <row r="244840" spans="4:5" x14ac:dyDescent="0.25">
      <c r="D244840" s="12"/>
      <c r="E244840" s="12"/>
    </row>
    <row r="244841" spans="4:5" x14ac:dyDescent="0.25">
      <c r="D244841" s="12"/>
      <c r="E244841" s="12"/>
    </row>
    <row r="244842" spans="4:5" x14ac:dyDescent="0.25">
      <c r="D244842" s="12"/>
      <c r="E244842" s="12"/>
    </row>
    <row r="244843" spans="4:5" x14ac:dyDescent="0.25">
      <c r="D244843" s="12"/>
      <c r="E244843" s="12"/>
    </row>
    <row r="244844" spans="4:5" x14ac:dyDescent="0.25">
      <c r="D244844" s="12"/>
      <c r="E244844" s="12"/>
    </row>
    <row r="244845" spans="4:5" x14ac:dyDescent="0.25">
      <c r="D244845" s="12"/>
      <c r="E244845" s="12"/>
    </row>
    <row r="244846" spans="4:5" x14ac:dyDescent="0.25">
      <c r="D244846" s="12"/>
      <c r="E244846" s="12"/>
    </row>
    <row r="244847" spans="4:5" x14ac:dyDescent="0.25">
      <c r="D244847" s="12"/>
      <c r="E244847" s="12"/>
    </row>
    <row r="244848" spans="4:5" x14ac:dyDescent="0.25">
      <c r="D244848" s="12"/>
      <c r="E244848" s="12"/>
    </row>
    <row r="244849" spans="4:5" x14ac:dyDescent="0.25">
      <c r="D244849" s="12"/>
      <c r="E244849" s="12"/>
    </row>
    <row r="244850" spans="4:5" x14ac:dyDescent="0.25">
      <c r="D244850" s="12"/>
      <c r="E244850" s="12"/>
    </row>
    <row r="244851" spans="4:5" x14ac:dyDescent="0.25">
      <c r="D244851" s="12"/>
      <c r="E244851" s="12"/>
    </row>
    <row r="244852" spans="4:5" x14ac:dyDescent="0.25">
      <c r="D244852" s="12"/>
      <c r="E244852" s="12"/>
    </row>
    <row r="244853" spans="4:5" x14ac:dyDescent="0.25">
      <c r="D244853" s="12"/>
      <c r="E244853" s="12"/>
    </row>
    <row r="244854" spans="4:5" x14ac:dyDescent="0.25">
      <c r="D244854" s="12"/>
      <c r="E244854" s="12"/>
    </row>
    <row r="244855" spans="4:5" x14ac:dyDescent="0.25">
      <c r="D244855" s="12"/>
      <c r="E244855" s="12"/>
    </row>
    <row r="244856" spans="4:5" x14ac:dyDescent="0.25">
      <c r="D244856" s="12"/>
      <c r="E244856" s="12"/>
    </row>
    <row r="244857" spans="4:5" x14ac:dyDescent="0.25">
      <c r="D244857" s="12"/>
      <c r="E244857" s="12"/>
    </row>
    <row r="244858" spans="4:5" x14ac:dyDescent="0.25">
      <c r="D244858" s="12"/>
      <c r="E244858" s="12"/>
    </row>
    <row r="244859" spans="4:5" x14ac:dyDescent="0.25">
      <c r="D244859" s="12"/>
      <c r="E244859" s="12"/>
    </row>
    <row r="244860" spans="4:5" x14ac:dyDescent="0.25">
      <c r="D244860" s="12"/>
      <c r="E244860" s="12"/>
    </row>
    <row r="244861" spans="4:5" x14ac:dyDescent="0.25">
      <c r="D244861" s="12"/>
      <c r="E244861" s="12"/>
    </row>
    <row r="244862" spans="4:5" x14ac:dyDescent="0.25">
      <c r="D244862" s="12"/>
      <c r="E244862" s="12"/>
    </row>
    <row r="244863" spans="4:5" x14ac:dyDescent="0.25">
      <c r="D244863" s="12"/>
      <c r="E244863" s="12"/>
    </row>
    <row r="244864" spans="4:5" x14ac:dyDescent="0.25">
      <c r="D244864" s="12"/>
      <c r="E244864" s="12"/>
    </row>
    <row r="244865" spans="4:5" x14ac:dyDescent="0.25">
      <c r="D244865" s="12"/>
      <c r="E244865" s="12"/>
    </row>
    <row r="244866" spans="4:5" x14ac:dyDescent="0.25">
      <c r="D244866" s="12"/>
      <c r="E244866" s="12"/>
    </row>
    <row r="244867" spans="4:5" x14ac:dyDescent="0.25">
      <c r="D244867" s="12"/>
      <c r="E244867" s="12"/>
    </row>
    <row r="244868" spans="4:5" x14ac:dyDescent="0.25">
      <c r="D244868" s="12"/>
      <c r="E244868" s="12"/>
    </row>
    <row r="244869" spans="4:5" x14ac:dyDescent="0.25">
      <c r="D244869" s="12"/>
      <c r="E244869" s="12"/>
    </row>
    <row r="244870" spans="4:5" x14ac:dyDescent="0.25">
      <c r="D244870" s="12"/>
      <c r="E244870" s="12"/>
    </row>
    <row r="244871" spans="4:5" x14ac:dyDescent="0.25">
      <c r="D244871" s="12"/>
      <c r="E244871" s="12"/>
    </row>
    <row r="244872" spans="4:5" x14ac:dyDescent="0.25">
      <c r="D244872" s="12"/>
      <c r="E244872" s="12"/>
    </row>
    <row r="244873" spans="4:5" x14ac:dyDescent="0.25">
      <c r="D244873" s="12"/>
      <c r="E244873" s="12"/>
    </row>
    <row r="244874" spans="4:5" x14ac:dyDescent="0.25">
      <c r="D244874" s="12"/>
      <c r="E244874" s="12"/>
    </row>
    <row r="244875" spans="4:5" x14ac:dyDescent="0.25">
      <c r="D244875" s="12"/>
      <c r="E244875" s="12"/>
    </row>
    <row r="244876" spans="4:5" x14ac:dyDescent="0.25">
      <c r="D244876" s="12"/>
      <c r="E244876" s="12"/>
    </row>
    <row r="244877" spans="4:5" x14ac:dyDescent="0.25">
      <c r="D244877" s="12"/>
      <c r="E244877" s="12"/>
    </row>
    <row r="244878" spans="4:5" x14ac:dyDescent="0.25">
      <c r="D244878" s="12"/>
      <c r="E244878" s="12"/>
    </row>
    <row r="244879" spans="4:5" x14ac:dyDescent="0.25">
      <c r="D244879" s="12"/>
      <c r="E244879" s="12"/>
    </row>
    <row r="244880" spans="4:5" x14ac:dyDescent="0.25">
      <c r="D244880" s="12"/>
      <c r="E244880" s="12"/>
    </row>
    <row r="244881" spans="4:5" x14ac:dyDescent="0.25">
      <c r="D244881" s="12"/>
      <c r="E244881" s="12"/>
    </row>
    <row r="244882" spans="4:5" x14ac:dyDescent="0.25">
      <c r="D244882" s="12"/>
      <c r="E244882" s="12"/>
    </row>
    <row r="244883" spans="4:5" x14ac:dyDescent="0.25">
      <c r="D244883" s="12"/>
      <c r="E244883" s="12"/>
    </row>
    <row r="244884" spans="4:5" x14ac:dyDescent="0.25">
      <c r="D244884" s="12"/>
      <c r="E244884" s="12"/>
    </row>
    <row r="244885" spans="4:5" x14ac:dyDescent="0.25">
      <c r="D244885" s="12"/>
      <c r="E244885" s="12"/>
    </row>
    <row r="244886" spans="4:5" x14ac:dyDescent="0.25">
      <c r="D244886" s="12"/>
      <c r="E244886" s="12"/>
    </row>
    <row r="244887" spans="4:5" x14ac:dyDescent="0.25">
      <c r="D244887" s="12"/>
      <c r="E244887" s="12"/>
    </row>
    <row r="244888" spans="4:5" x14ac:dyDescent="0.25">
      <c r="D244888" s="12"/>
      <c r="E244888" s="12"/>
    </row>
    <row r="244889" spans="4:5" x14ac:dyDescent="0.25">
      <c r="D244889" s="12"/>
      <c r="E244889" s="12"/>
    </row>
    <row r="244890" spans="4:5" x14ac:dyDescent="0.25">
      <c r="D244890" s="12"/>
      <c r="E244890" s="12"/>
    </row>
    <row r="244891" spans="4:5" x14ac:dyDescent="0.25">
      <c r="D244891" s="12"/>
      <c r="E244891" s="12"/>
    </row>
    <row r="244892" spans="4:5" x14ac:dyDescent="0.25">
      <c r="D244892" s="12"/>
      <c r="E244892" s="12"/>
    </row>
    <row r="244893" spans="4:5" x14ac:dyDescent="0.25">
      <c r="D244893" s="12"/>
      <c r="E244893" s="12"/>
    </row>
    <row r="244894" spans="4:5" x14ac:dyDescent="0.25">
      <c r="D244894" s="12"/>
      <c r="E244894" s="12"/>
    </row>
    <row r="244895" spans="4:5" x14ac:dyDescent="0.25">
      <c r="D244895" s="12"/>
      <c r="E244895" s="12"/>
    </row>
    <row r="244896" spans="4:5" x14ac:dyDescent="0.25">
      <c r="D244896" s="12"/>
      <c r="E244896" s="12"/>
    </row>
    <row r="244897" spans="4:5" x14ac:dyDescent="0.25">
      <c r="D244897" s="12"/>
      <c r="E244897" s="12"/>
    </row>
    <row r="244898" spans="4:5" x14ac:dyDescent="0.25">
      <c r="D244898" s="12"/>
      <c r="E244898" s="12"/>
    </row>
    <row r="244899" spans="4:5" x14ac:dyDescent="0.25">
      <c r="D244899" s="12"/>
      <c r="E244899" s="12"/>
    </row>
    <row r="244900" spans="4:5" x14ac:dyDescent="0.25">
      <c r="D244900" s="12"/>
      <c r="E244900" s="12"/>
    </row>
    <row r="244901" spans="4:5" x14ac:dyDescent="0.25">
      <c r="D244901" s="12"/>
      <c r="E244901" s="12"/>
    </row>
    <row r="244902" spans="4:5" x14ac:dyDescent="0.25">
      <c r="D244902" s="12"/>
      <c r="E244902" s="12"/>
    </row>
    <row r="244903" spans="4:5" x14ac:dyDescent="0.25">
      <c r="D244903" s="12"/>
      <c r="E244903" s="12"/>
    </row>
    <row r="244904" spans="4:5" x14ac:dyDescent="0.25">
      <c r="D244904" s="12"/>
      <c r="E244904" s="12"/>
    </row>
    <row r="244905" spans="4:5" x14ac:dyDescent="0.25">
      <c r="D244905" s="12"/>
      <c r="E244905" s="12"/>
    </row>
    <row r="244906" spans="4:5" x14ac:dyDescent="0.25">
      <c r="D244906" s="12"/>
      <c r="E244906" s="12"/>
    </row>
    <row r="244907" spans="4:5" x14ac:dyDescent="0.25">
      <c r="D244907" s="12"/>
      <c r="E244907" s="12"/>
    </row>
    <row r="244908" spans="4:5" x14ac:dyDescent="0.25">
      <c r="D244908" s="12"/>
      <c r="E244908" s="12"/>
    </row>
    <row r="244909" spans="4:5" x14ac:dyDescent="0.25">
      <c r="D244909" s="12"/>
      <c r="E244909" s="12"/>
    </row>
    <row r="244910" spans="4:5" x14ac:dyDescent="0.25">
      <c r="D244910" s="12"/>
      <c r="E244910" s="12"/>
    </row>
    <row r="244911" spans="4:5" x14ac:dyDescent="0.25">
      <c r="D244911" s="12"/>
      <c r="E244911" s="12"/>
    </row>
    <row r="244912" spans="4:5" x14ac:dyDescent="0.25">
      <c r="D244912" s="12"/>
      <c r="E244912" s="12"/>
    </row>
    <row r="244913" spans="4:5" x14ac:dyDescent="0.25">
      <c r="D244913" s="12"/>
      <c r="E244913" s="12"/>
    </row>
    <row r="244914" spans="4:5" x14ac:dyDescent="0.25">
      <c r="D244914" s="12"/>
      <c r="E244914" s="12"/>
    </row>
    <row r="244915" spans="4:5" x14ac:dyDescent="0.25">
      <c r="D244915" s="12"/>
      <c r="E244915" s="12"/>
    </row>
    <row r="244916" spans="4:5" x14ac:dyDescent="0.25">
      <c r="D244916" s="12"/>
      <c r="E244916" s="12"/>
    </row>
    <row r="244917" spans="4:5" x14ac:dyDescent="0.25">
      <c r="D244917" s="12"/>
      <c r="E244917" s="12"/>
    </row>
    <row r="244918" spans="4:5" x14ac:dyDescent="0.25">
      <c r="D244918" s="12"/>
      <c r="E244918" s="12"/>
    </row>
    <row r="244919" spans="4:5" x14ac:dyDescent="0.25">
      <c r="D244919" s="12"/>
      <c r="E244919" s="12"/>
    </row>
    <row r="244920" spans="4:5" x14ac:dyDescent="0.25">
      <c r="D244920" s="12"/>
      <c r="E244920" s="12"/>
    </row>
    <row r="244921" spans="4:5" x14ac:dyDescent="0.25">
      <c r="D244921" s="12"/>
      <c r="E244921" s="12"/>
    </row>
    <row r="244922" spans="4:5" x14ac:dyDescent="0.25">
      <c r="D244922" s="12"/>
      <c r="E244922" s="12"/>
    </row>
    <row r="244923" spans="4:5" x14ac:dyDescent="0.25">
      <c r="D244923" s="12"/>
      <c r="E244923" s="12"/>
    </row>
    <row r="244924" spans="4:5" x14ac:dyDescent="0.25">
      <c r="D244924" s="12"/>
      <c r="E244924" s="12"/>
    </row>
    <row r="244925" spans="4:5" x14ac:dyDescent="0.25">
      <c r="D244925" s="12"/>
      <c r="E244925" s="12"/>
    </row>
    <row r="244926" spans="4:5" x14ac:dyDescent="0.25">
      <c r="D244926" s="12"/>
      <c r="E244926" s="12"/>
    </row>
    <row r="244927" spans="4:5" x14ac:dyDescent="0.25">
      <c r="D244927" s="12"/>
      <c r="E244927" s="12"/>
    </row>
    <row r="244928" spans="4:5" x14ac:dyDescent="0.25">
      <c r="D244928" s="12"/>
      <c r="E244928" s="12"/>
    </row>
    <row r="244929" spans="4:5" x14ac:dyDescent="0.25">
      <c r="D244929" s="12"/>
      <c r="E244929" s="12"/>
    </row>
    <row r="244930" spans="4:5" x14ac:dyDescent="0.25">
      <c r="D244930" s="12"/>
      <c r="E244930" s="12"/>
    </row>
    <row r="244931" spans="4:5" x14ac:dyDescent="0.25">
      <c r="D244931" s="12"/>
      <c r="E244931" s="12"/>
    </row>
    <row r="244932" spans="4:5" x14ac:dyDescent="0.25">
      <c r="D244932" s="12"/>
      <c r="E244932" s="12"/>
    </row>
    <row r="244933" spans="4:5" x14ac:dyDescent="0.25">
      <c r="D244933" s="12"/>
      <c r="E244933" s="12"/>
    </row>
    <row r="244934" spans="4:5" x14ac:dyDescent="0.25">
      <c r="D244934" s="12"/>
      <c r="E244934" s="12"/>
    </row>
    <row r="244935" spans="4:5" x14ac:dyDescent="0.25">
      <c r="D244935" s="12"/>
      <c r="E244935" s="12"/>
    </row>
    <row r="244936" spans="4:5" x14ac:dyDescent="0.25">
      <c r="D244936" s="12"/>
      <c r="E244936" s="12"/>
    </row>
    <row r="244937" spans="4:5" x14ac:dyDescent="0.25">
      <c r="D244937" s="12"/>
      <c r="E244937" s="12"/>
    </row>
    <row r="244938" spans="4:5" x14ac:dyDescent="0.25">
      <c r="D244938" s="12"/>
      <c r="E244938" s="12"/>
    </row>
    <row r="244939" spans="4:5" x14ac:dyDescent="0.25">
      <c r="D244939" s="12"/>
      <c r="E244939" s="12"/>
    </row>
    <row r="244940" spans="4:5" x14ac:dyDescent="0.25">
      <c r="D244940" s="12"/>
      <c r="E244940" s="12"/>
    </row>
    <row r="244941" spans="4:5" x14ac:dyDescent="0.25">
      <c r="D244941" s="12"/>
      <c r="E244941" s="12"/>
    </row>
    <row r="244942" spans="4:5" x14ac:dyDescent="0.25">
      <c r="D244942" s="12"/>
      <c r="E244942" s="12"/>
    </row>
    <row r="244943" spans="4:5" x14ac:dyDescent="0.25">
      <c r="D244943" s="12"/>
      <c r="E244943" s="12"/>
    </row>
    <row r="244944" spans="4:5" x14ac:dyDescent="0.25">
      <c r="D244944" s="12"/>
      <c r="E244944" s="12"/>
    </row>
    <row r="244945" spans="4:5" x14ac:dyDescent="0.25">
      <c r="D244945" s="12"/>
      <c r="E244945" s="12"/>
    </row>
    <row r="244946" spans="4:5" x14ac:dyDescent="0.25">
      <c r="D244946" s="12"/>
      <c r="E244946" s="12"/>
    </row>
    <row r="244947" spans="4:5" x14ac:dyDescent="0.25">
      <c r="D244947" s="12"/>
      <c r="E244947" s="12"/>
    </row>
    <row r="244948" spans="4:5" x14ac:dyDescent="0.25">
      <c r="D244948" s="12"/>
      <c r="E244948" s="12"/>
    </row>
    <row r="244949" spans="4:5" x14ac:dyDescent="0.25">
      <c r="D244949" s="12"/>
      <c r="E244949" s="12"/>
    </row>
    <row r="244950" spans="4:5" x14ac:dyDescent="0.25">
      <c r="D244950" s="12"/>
      <c r="E244950" s="12"/>
    </row>
    <row r="244951" spans="4:5" x14ac:dyDescent="0.25">
      <c r="D244951" s="12"/>
      <c r="E244951" s="12"/>
    </row>
    <row r="244952" spans="4:5" x14ac:dyDescent="0.25">
      <c r="D244952" s="12"/>
      <c r="E244952" s="12"/>
    </row>
    <row r="244953" spans="4:5" x14ac:dyDescent="0.25">
      <c r="D244953" s="12"/>
      <c r="E244953" s="12"/>
    </row>
    <row r="244954" spans="4:5" x14ac:dyDescent="0.25">
      <c r="D244954" s="12"/>
      <c r="E244954" s="12"/>
    </row>
    <row r="244955" spans="4:5" x14ac:dyDescent="0.25">
      <c r="D244955" s="12"/>
      <c r="E244955" s="12"/>
    </row>
    <row r="244956" spans="4:5" x14ac:dyDescent="0.25">
      <c r="D244956" s="12"/>
      <c r="E244956" s="12"/>
    </row>
    <row r="244957" spans="4:5" x14ac:dyDescent="0.25">
      <c r="D244957" s="12"/>
      <c r="E244957" s="12"/>
    </row>
    <row r="244958" spans="4:5" x14ac:dyDescent="0.25">
      <c r="D244958" s="12"/>
      <c r="E244958" s="12"/>
    </row>
    <row r="244959" spans="4:5" x14ac:dyDescent="0.25">
      <c r="D244959" s="12"/>
      <c r="E244959" s="12"/>
    </row>
    <row r="244960" spans="4:5" x14ac:dyDescent="0.25">
      <c r="D244960" s="12"/>
      <c r="E244960" s="12"/>
    </row>
    <row r="244961" spans="4:5" x14ac:dyDescent="0.25">
      <c r="D244961" s="12"/>
      <c r="E244961" s="12"/>
    </row>
    <row r="244962" spans="4:5" x14ac:dyDescent="0.25">
      <c r="D244962" s="12"/>
      <c r="E244962" s="12"/>
    </row>
    <row r="244963" spans="4:5" x14ac:dyDescent="0.25">
      <c r="D244963" s="12"/>
      <c r="E244963" s="12"/>
    </row>
    <row r="244964" spans="4:5" x14ac:dyDescent="0.25">
      <c r="D244964" s="12"/>
      <c r="E244964" s="12"/>
    </row>
    <row r="244965" spans="4:5" x14ac:dyDescent="0.25">
      <c r="D244965" s="12"/>
      <c r="E244965" s="12"/>
    </row>
    <row r="244966" spans="4:5" x14ac:dyDescent="0.25">
      <c r="D244966" s="12"/>
      <c r="E244966" s="12"/>
    </row>
    <row r="244967" spans="4:5" x14ac:dyDescent="0.25">
      <c r="D244967" s="12"/>
      <c r="E244967" s="12"/>
    </row>
    <row r="244968" spans="4:5" x14ac:dyDescent="0.25">
      <c r="D244968" s="12"/>
      <c r="E244968" s="12"/>
    </row>
    <row r="244969" spans="4:5" x14ac:dyDescent="0.25">
      <c r="D244969" s="12"/>
      <c r="E244969" s="12"/>
    </row>
    <row r="244970" spans="4:5" x14ac:dyDescent="0.25">
      <c r="D244970" s="12"/>
      <c r="E244970" s="12"/>
    </row>
    <row r="244971" spans="4:5" x14ac:dyDescent="0.25">
      <c r="D244971" s="12"/>
      <c r="E244971" s="12"/>
    </row>
    <row r="244972" spans="4:5" x14ac:dyDescent="0.25">
      <c r="D244972" s="12"/>
      <c r="E244972" s="12"/>
    </row>
    <row r="244973" spans="4:5" x14ac:dyDescent="0.25">
      <c r="D244973" s="12"/>
      <c r="E244973" s="12"/>
    </row>
    <row r="244974" spans="4:5" x14ac:dyDescent="0.25">
      <c r="D244974" s="12"/>
      <c r="E244974" s="12"/>
    </row>
    <row r="244975" spans="4:5" x14ac:dyDescent="0.25">
      <c r="D244975" s="12"/>
      <c r="E244975" s="12"/>
    </row>
    <row r="244976" spans="4:5" x14ac:dyDescent="0.25">
      <c r="D244976" s="12"/>
      <c r="E244976" s="12"/>
    </row>
    <row r="244977" spans="4:5" x14ac:dyDescent="0.25">
      <c r="D244977" s="12"/>
      <c r="E244977" s="12"/>
    </row>
    <row r="244978" spans="4:5" x14ac:dyDescent="0.25">
      <c r="D244978" s="12"/>
      <c r="E244978" s="12"/>
    </row>
    <row r="244979" spans="4:5" x14ac:dyDescent="0.25">
      <c r="D244979" s="12"/>
      <c r="E244979" s="12"/>
    </row>
    <row r="244980" spans="4:5" x14ac:dyDescent="0.25">
      <c r="D244980" s="12"/>
      <c r="E244980" s="12"/>
    </row>
    <row r="244981" spans="4:5" x14ac:dyDescent="0.25">
      <c r="D244981" s="12"/>
      <c r="E244981" s="12"/>
    </row>
    <row r="244982" spans="4:5" x14ac:dyDescent="0.25">
      <c r="D244982" s="12"/>
      <c r="E244982" s="12"/>
    </row>
    <row r="244983" spans="4:5" x14ac:dyDescent="0.25">
      <c r="D244983" s="12"/>
      <c r="E244983" s="12"/>
    </row>
    <row r="244984" spans="4:5" x14ac:dyDescent="0.25">
      <c r="D244984" s="12"/>
      <c r="E244984" s="12"/>
    </row>
    <row r="244985" spans="4:5" x14ac:dyDescent="0.25">
      <c r="D244985" s="12"/>
      <c r="E244985" s="12"/>
    </row>
    <row r="244986" spans="4:5" x14ac:dyDescent="0.25">
      <c r="D244986" s="12"/>
      <c r="E244986" s="12"/>
    </row>
    <row r="244987" spans="4:5" x14ac:dyDescent="0.25">
      <c r="D244987" s="12"/>
      <c r="E244987" s="12"/>
    </row>
    <row r="244988" spans="4:5" x14ac:dyDescent="0.25">
      <c r="D244988" s="12"/>
      <c r="E244988" s="12"/>
    </row>
    <row r="244989" spans="4:5" x14ac:dyDescent="0.25">
      <c r="D244989" s="12"/>
      <c r="E244989" s="12"/>
    </row>
    <row r="244990" spans="4:5" x14ac:dyDescent="0.25">
      <c r="D244990" s="12"/>
      <c r="E244990" s="12"/>
    </row>
    <row r="244991" spans="4:5" x14ac:dyDescent="0.25">
      <c r="D244991" s="12"/>
      <c r="E244991" s="12"/>
    </row>
    <row r="244992" spans="4:5" x14ac:dyDescent="0.25">
      <c r="D244992" s="12"/>
      <c r="E244992" s="12"/>
    </row>
    <row r="244993" spans="4:5" x14ac:dyDescent="0.25">
      <c r="D244993" s="12"/>
      <c r="E244993" s="12"/>
    </row>
    <row r="244994" spans="4:5" x14ac:dyDescent="0.25">
      <c r="D244994" s="12"/>
      <c r="E244994" s="12"/>
    </row>
    <row r="244995" spans="4:5" x14ac:dyDescent="0.25">
      <c r="D244995" s="12"/>
      <c r="E244995" s="12"/>
    </row>
    <row r="244996" spans="4:5" x14ac:dyDescent="0.25">
      <c r="D244996" s="12"/>
      <c r="E244996" s="12"/>
    </row>
    <row r="244997" spans="4:5" x14ac:dyDescent="0.25">
      <c r="D244997" s="12"/>
      <c r="E244997" s="12"/>
    </row>
    <row r="244998" spans="4:5" x14ac:dyDescent="0.25">
      <c r="D244998" s="12"/>
      <c r="E244998" s="12"/>
    </row>
    <row r="244999" spans="4:5" x14ac:dyDescent="0.25">
      <c r="D244999" s="12"/>
      <c r="E244999" s="12"/>
    </row>
    <row r="245000" spans="4:5" x14ac:dyDescent="0.25">
      <c r="D245000" s="12"/>
      <c r="E245000" s="12"/>
    </row>
    <row r="245001" spans="4:5" x14ac:dyDescent="0.25">
      <c r="D245001" s="12"/>
      <c r="E245001" s="12"/>
    </row>
    <row r="245002" spans="4:5" x14ac:dyDescent="0.25">
      <c r="D245002" s="12"/>
      <c r="E245002" s="12"/>
    </row>
    <row r="245003" spans="4:5" x14ac:dyDescent="0.25">
      <c r="D245003" s="12"/>
      <c r="E245003" s="12"/>
    </row>
    <row r="245004" spans="4:5" x14ac:dyDescent="0.25">
      <c r="D245004" s="12"/>
      <c r="E245004" s="12"/>
    </row>
    <row r="245005" spans="4:5" x14ac:dyDescent="0.25">
      <c r="D245005" s="12"/>
      <c r="E245005" s="12"/>
    </row>
    <row r="245006" spans="4:5" x14ac:dyDescent="0.25">
      <c r="D245006" s="12"/>
      <c r="E245006" s="12"/>
    </row>
    <row r="245007" spans="4:5" x14ac:dyDescent="0.25">
      <c r="D245007" s="12"/>
      <c r="E245007" s="12"/>
    </row>
    <row r="245008" spans="4:5" x14ac:dyDescent="0.25">
      <c r="D245008" s="12"/>
      <c r="E245008" s="12"/>
    </row>
    <row r="245009" spans="4:5" x14ac:dyDescent="0.25">
      <c r="D245009" s="12"/>
      <c r="E245009" s="12"/>
    </row>
    <row r="245010" spans="4:5" x14ac:dyDescent="0.25">
      <c r="D245010" s="12"/>
      <c r="E245010" s="12"/>
    </row>
    <row r="245011" spans="4:5" x14ac:dyDescent="0.25">
      <c r="D245011" s="12"/>
      <c r="E245011" s="12"/>
    </row>
    <row r="245012" spans="4:5" x14ac:dyDescent="0.25">
      <c r="D245012" s="12"/>
      <c r="E245012" s="12"/>
    </row>
    <row r="245013" spans="4:5" x14ac:dyDescent="0.25">
      <c r="D245013" s="12"/>
      <c r="E245013" s="12"/>
    </row>
    <row r="245014" spans="4:5" x14ac:dyDescent="0.25">
      <c r="D245014" s="12"/>
      <c r="E245014" s="12"/>
    </row>
    <row r="245015" spans="4:5" x14ac:dyDescent="0.25">
      <c r="D245015" s="12"/>
      <c r="E245015" s="12"/>
    </row>
    <row r="245016" spans="4:5" x14ac:dyDescent="0.25">
      <c r="D245016" s="12"/>
      <c r="E245016" s="12"/>
    </row>
    <row r="245017" spans="4:5" x14ac:dyDescent="0.25">
      <c r="D245017" s="12"/>
      <c r="E245017" s="12"/>
    </row>
    <row r="245018" spans="4:5" x14ac:dyDescent="0.25">
      <c r="D245018" s="12"/>
      <c r="E245018" s="12"/>
    </row>
    <row r="245019" spans="4:5" x14ac:dyDescent="0.25">
      <c r="D245019" s="12"/>
      <c r="E245019" s="12"/>
    </row>
    <row r="245020" spans="4:5" x14ac:dyDescent="0.25">
      <c r="D245020" s="12"/>
      <c r="E245020" s="12"/>
    </row>
    <row r="245021" spans="4:5" x14ac:dyDescent="0.25">
      <c r="D245021" s="12"/>
      <c r="E245021" s="12"/>
    </row>
    <row r="245022" spans="4:5" x14ac:dyDescent="0.25">
      <c r="D245022" s="12"/>
      <c r="E245022" s="12"/>
    </row>
    <row r="245023" spans="4:5" x14ac:dyDescent="0.25">
      <c r="D245023" s="12"/>
      <c r="E245023" s="12"/>
    </row>
    <row r="245024" spans="4:5" x14ac:dyDescent="0.25">
      <c r="D245024" s="12"/>
      <c r="E245024" s="12"/>
    </row>
    <row r="245025" spans="4:5" x14ac:dyDescent="0.25">
      <c r="D245025" s="12"/>
      <c r="E245025" s="12"/>
    </row>
    <row r="245026" spans="4:5" x14ac:dyDescent="0.25">
      <c r="D245026" s="12"/>
      <c r="E245026" s="12"/>
    </row>
    <row r="245027" spans="4:5" x14ac:dyDescent="0.25">
      <c r="D245027" s="12"/>
      <c r="E245027" s="12"/>
    </row>
    <row r="245028" spans="4:5" x14ac:dyDescent="0.25">
      <c r="D245028" s="12"/>
      <c r="E245028" s="12"/>
    </row>
    <row r="245029" spans="4:5" x14ac:dyDescent="0.25">
      <c r="D245029" s="12"/>
      <c r="E245029" s="12"/>
    </row>
    <row r="245030" spans="4:5" x14ac:dyDescent="0.25">
      <c r="D245030" s="12"/>
      <c r="E245030" s="12"/>
    </row>
    <row r="245031" spans="4:5" x14ac:dyDescent="0.25">
      <c r="D245031" s="12"/>
      <c r="E245031" s="12"/>
    </row>
    <row r="245032" spans="4:5" x14ac:dyDescent="0.25">
      <c r="D245032" s="12"/>
      <c r="E245032" s="12"/>
    </row>
    <row r="245033" spans="4:5" x14ac:dyDescent="0.25">
      <c r="D245033" s="12"/>
      <c r="E245033" s="12"/>
    </row>
    <row r="245034" spans="4:5" x14ac:dyDescent="0.25">
      <c r="D245034" s="12"/>
      <c r="E245034" s="12"/>
    </row>
    <row r="245035" spans="4:5" x14ac:dyDescent="0.25">
      <c r="D245035" s="12"/>
      <c r="E245035" s="12"/>
    </row>
    <row r="245036" spans="4:5" x14ac:dyDescent="0.25">
      <c r="D245036" s="12"/>
      <c r="E245036" s="12"/>
    </row>
    <row r="245037" spans="4:5" x14ac:dyDescent="0.25">
      <c r="D245037" s="12"/>
      <c r="E245037" s="12"/>
    </row>
    <row r="245038" spans="4:5" x14ac:dyDescent="0.25">
      <c r="D245038" s="12"/>
      <c r="E245038" s="12"/>
    </row>
    <row r="245039" spans="4:5" x14ac:dyDescent="0.25">
      <c r="D245039" s="12"/>
      <c r="E245039" s="12"/>
    </row>
    <row r="245040" spans="4:5" x14ac:dyDescent="0.25">
      <c r="D245040" s="12"/>
      <c r="E245040" s="12"/>
    </row>
    <row r="245041" spans="4:5" x14ac:dyDescent="0.25">
      <c r="D245041" s="12"/>
      <c r="E245041" s="12"/>
    </row>
    <row r="245042" spans="4:5" x14ac:dyDescent="0.25">
      <c r="D245042" s="12"/>
      <c r="E245042" s="12"/>
    </row>
    <row r="245043" spans="4:5" x14ac:dyDescent="0.25">
      <c r="D245043" s="12"/>
      <c r="E245043" s="12"/>
    </row>
    <row r="245044" spans="4:5" x14ac:dyDescent="0.25">
      <c r="D245044" s="12"/>
      <c r="E245044" s="12"/>
    </row>
    <row r="245045" spans="4:5" x14ac:dyDescent="0.25">
      <c r="D245045" s="12"/>
      <c r="E245045" s="12"/>
    </row>
    <row r="245046" spans="4:5" x14ac:dyDescent="0.25">
      <c r="D245046" s="12"/>
      <c r="E245046" s="12"/>
    </row>
    <row r="245047" spans="4:5" x14ac:dyDescent="0.25">
      <c r="D245047" s="12"/>
      <c r="E245047" s="12"/>
    </row>
    <row r="245048" spans="4:5" x14ac:dyDescent="0.25">
      <c r="D245048" s="12"/>
      <c r="E245048" s="12"/>
    </row>
    <row r="245049" spans="4:5" x14ac:dyDescent="0.25">
      <c r="D245049" s="12"/>
      <c r="E245049" s="12"/>
    </row>
    <row r="245050" spans="4:5" x14ac:dyDescent="0.25">
      <c r="D245050" s="12"/>
      <c r="E245050" s="12"/>
    </row>
    <row r="245051" spans="4:5" x14ac:dyDescent="0.25">
      <c r="D245051" s="12"/>
      <c r="E245051" s="12"/>
    </row>
    <row r="245052" spans="4:5" x14ac:dyDescent="0.25">
      <c r="D245052" s="12"/>
      <c r="E245052" s="12"/>
    </row>
    <row r="245053" spans="4:5" x14ac:dyDescent="0.25">
      <c r="D245053" s="12"/>
      <c r="E245053" s="12"/>
    </row>
    <row r="245054" spans="4:5" x14ac:dyDescent="0.25">
      <c r="D245054" s="12"/>
      <c r="E245054" s="12"/>
    </row>
    <row r="245055" spans="4:5" x14ac:dyDescent="0.25">
      <c r="D245055" s="12"/>
      <c r="E245055" s="12"/>
    </row>
    <row r="245056" spans="4:5" x14ac:dyDescent="0.25">
      <c r="D245056" s="12"/>
      <c r="E245056" s="12"/>
    </row>
    <row r="245057" spans="4:5" x14ac:dyDescent="0.25">
      <c r="D245057" s="12"/>
      <c r="E245057" s="12"/>
    </row>
    <row r="245058" spans="4:5" x14ac:dyDescent="0.25">
      <c r="D245058" s="12"/>
      <c r="E245058" s="12"/>
    </row>
    <row r="245059" spans="4:5" x14ac:dyDescent="0.25">
      <c r="D245059" s="12"/>
      <c r="E245059" s="12"/>
    </row>
    <row r="245060" spans="4:5" x14ac:dyDescent="0.25">
      <c r="D245060" s="12"/>
      <c r="E245060" s="12"/>
    </row>
    <row r="245061" spans="4:5" x14ac:dyDescent="0.25">
      <c r="D245061" s="12"/>
      <c r="E245061" s="12"/>
    </row>
    <row r="245062" spans="4:5" x14ac:dyDescent="0.25">
      <c r="D245062" s="12"/>
      <c r="E245062" s="12"/>
    </row>
    <row r="245063" spans="4:5" x14ac:dyDescent="0.25">
      <c r="D245063" s="12"/>
      <c r="E245063" s="12"/>
    </row>
    <row r="245064" spans="4:5" x14ac:dyDescent="0.25">
      <c r="D245064" s="12"/>
      <c r="E245064" s="12"/>
    </row>
    <row r="245065" spans="4:5" x14ac:dyDescent="0.25">
      <c r="D245065" s="12"/>
      <c r="E245065" s="12"/>
    </row>
    <row r="245066" spans="4:5" x14ac:dyDescent="0.25">
      <c r="D245066" s="12"/>
      <c r="E245066" s="12"/>
    </row>
    <row r="245067" spans="4:5" x14ac:dyDescent="0.25">
      <c r="D245067" s="12"/>
      <c r="E245067" s="12"/>
    </row>
    <row r="245068" spans="4:5" x14ac:dyDescent="0.25">
      <c r="D245068" s="12"/>
      <c r="E245068" s="12"/>
    </row>
    <row r="245069" spans="4:5" x14ac:dyDescent="0.25">
      <c r="D245069" s="12"/>
      <c r="E245069" s="12"/>
    </row>
    <row r="245070" spans="4:5" x14ac:dyDescent="0.25">
      <c r="D245070" s="12"/>
      <c r="E245070" s="12"/>
    </row>
    <row r="245071" spans="4:5" x14ac:dyDescent="0.25">
      <c r="D245071" s="12"/>
      <c r="E245071" s="12"/>
    </row>
    <row r="245072" spans="4:5" x14ac:dyDescent="0.25">
      <c r="D245072" s="12"/>
      <c r="E245072" s="12"/>
    </row>
    <row r="245073" spans="4:5" x14ac:dyDescent="0.25">
      <c r="D245073" s="12"/>
      <c r="E245073" s="12"/>
    </row>
    <row r="245074" spans="4:5" x14ac:dyDescent="0.25">
      <c r="D245074" s="12"/>
      <c r="E245074" s="12"/>
    </row>
    <row r="245075" spans="4:5" x14ac:dyDescent="0.25">
      <c r="D245075" s="12"/>
      <c r="E245075" s="12"/>
    </row>
    <row r="245076" spans="4:5" x14ac:dyDescent="0.25">
      <c r="D245076" s="12"/>
      <c r="E245076" s="12"/>
    </row>
    <row r="245077" spans="4:5" x14ac:dyDescent="0.25">
      <c r="D245077" s="12"/>
      <c r="E245077" s="12"/>
    </row>
    <row r="245078" spans="4:5" x14ac:dyDescent="0.25">
      <c r="D245078" s="12"/>
      <c r="E245078" s="12"/>
    </row>
    <row r="245079" spans="4:5" x14ac:dyDescent="0.25">
      <c r="D245079" s="12"/>
      <c r="E245079" s="12"/>
    </row>
    <row r="245080" spans="4:5" x14ac:dyDescent="0.25">
      <c r="D245080" s="12"/>
      <c r="E245080" s="12"/>
    </row>
    <row r="245081" spans="4:5" x14ac:dyDescent="0.25">
      <c r="D245081" s="12"/>
      <c r="E245081" s="12"/>
    </row>
    <row r="245082" spans="4:5" x14ac:dyDescent="0.25">
      <c r="D245082" s="12"/>
      <c r="E245082" s="12"/>
    </row>
    <row r="245083" spans="4:5" x14ac:dyDescent="0.25">
      <c r="D245083" s="12"/>
      <c r="E245083" s="12"/>
    </row>
    <row r="245084" spans="4:5" x14ac:dyDescent="0.25">
      <c r="D245084" s="12"/>
      <c r="E245084" s="12"/>
    </row>
    <row r="245085" spans="4:5" x14ac:dyDescent="0.25">
      <c r="D245085" s="12"/>
      <c r="E245085" s="12"/>
    </row>
    <row r="245086" spans="4:5" x14ac:dyDescent="0.25">
      <c r="D245086" s="12"/>
      <c r="E245086" s="12"/>
    </row>
    <row r="245087" spans="4:5" x14ac:dyDescent="0.25">
      <c r="D245087" s="12"/>
      <c r="E245087" s="12"/>
    </row>
    <row r="245088" spans="4:5" x14ac:dyDescent="0.25">
      <c r="D245088" s="12"/>
      <c r="E245088" s="12"/>
    </row>
    <row r="245089" spans="4:5" x14ac:dyDescent="0.25">
      <c r="D245089" s="12"/>
      <c r="E245089" s="12"/>
    </row>
    <row r="245090" spans="4:5" x14ac:dyDescent="0.25">
      <c r="D245090" s="12"/>
      <c r="E245090" s="12"/>
    </row>
    <row r="245091" spans="4:5" x14ac:dyDescent="0.25">
      <c r="D245091" s="12"/>
      <c r="E245091" s="12"/>
    </row>
    <row r="245092" spans="4:5" x14ac:dyDescent="0.25">
      <c r="D245092" s="12"/>
      <c r="E245092" s="12"/>
    </row>
    <row r="245093" spans="4:5" x14ac:dyDescent="0.25">
      <c r="D245093" s="12"/>
      <c r="E245093" s="12"/>
    </row>
    <row r="245094" spans="4:5" x14ac:dyDescent="0.25">
      <c r="D245094" s="12"/>
      <c r="E245094" s="12"/>
    </row>
    <row r="245095" spans="4:5" x14ac:dyDescent="0.25">
      <c r="D245095" s="12"/>
      <c r="E245095" s="12"/>
    </row>
    <row r="245096" spans="4:5" x14ac:dyDescent="0.25">
      <c r="D245096" s="12"/>
      <c r="E245096" s="12"/>
    </row>
    <row r="245097" spans="4:5" x14ac:dyDescent="0.25">
      <c r="D245097" s="12"/>
      <c r="E245097" s="12"/>
    </row>
    <row r="245098" spans="4:5" x14ac:dyDescent="0.25">
      <c r="D245098" s="12"/>
      <c r="E245098" s="12"/>
    </row>
    <row r="245099" spans="4:5" x14ac:dyDescent="0.25">
      <c r="D245099" s="12"/>
      <c r="E245099" s="12"/>
    </row>
    <row r="245100" spans="4:5" x14ac:dyDescent="0.25">
      <c r="D245100" s="12"/>
      <c r="E245100" s="12"/>
    </row>
    <row r="245101" spans="4:5" x14ac:dyDescent="0.25">
      <c r="D245101" s="12"/>
      <c r="E245101" s="12"/>
    </row>
    <row r="245102" spans="4:5" x14ac:dyDescent="0.25">
      <c r="D245102" s="12"/>
      <c r="E245102" s="12"/>
    </row>
    <row r="245103" spans="4:5" x14ac:dyDescent="0.25">
      <c r="D245103" s="12"/>
      <c r="E245103" s="12"/>
    </row>
    <row r="245104" spans="4:5" x14ac:dyDescent="0.25">
      <c r="D245104" s="12"/>
      <c r="E245104" s="12"/>
    </row>
    <row r="245105" spans="4:5" x14ac:dyDescent="0.25">
      <c r="D245105" s="12"/>
      <c r="E245105" s="12"/>
    </row>
    <row r="245106" spans="4:5" x14ac:dyDescent="0.25">
      <c r="D245106" s="12"/>
      <c r="E245106" s="12"/>
    </row>
    <row r="245107" spans="4:5" x14ac:dyDescent="0.25">
      <c r="D245107" s="12"/>
      <c r="E245107" s="12"/>
    </row>
    <row r="245108" spans="4:5" x14ac:dyDescent="0.25">
      <c r="D245108" s="12"/>
      <c r="E245108" s="12"/>
    </row>
    <row r="245109" spans="4:5" x14ac:dyDescent="0.25">
      <c r="D245109" s="12"/>
      <c r="E245109" s="12"/>
    </row>
    <row r="245110" spans="4:5" x14ac:dyDescent="0.25">
      <c r="D245110" s="12"/>
      <c r="E245110" s="12"/>
    </row>
    <row r="245111" spans="4:5" x14ac:dyDescent="0.25">
      <c r="D245111" s="12"/>
      <c r="E245111" s="12"/>
    </row>
    <row r="245112" spans="4:5" x14ac:dyDescent="0.25">
      <c r="D245112" s="12"/>
      <c r="E245112" s="12"/>
    </row>
    <row r="245113" spans="4:5" x14ac:dyDescent="0.25">
      <c r="D245113" s="12"/>
      <c r="E245113" s="12"/>
    </row>
    <row r="245114" spans="4:5" x14ac:dyDescent="0.25">
      <c r="D245114" s="12"/>
      <c r="E245114" s="12"/>
    </row>
    <row r="245115" spans="4:5" x14ac:dyDescent="0.25">
      <c r="D245115" s="12"/>
      <c r="E245115" s="12"/>
    </row>
    <row r="245116" spans="4:5" x14ac:dyDescent="0.25">
      <c r="D245116" s="12"/>
      <c r="E245116" s="12"/>
    </row>
    <row r="245117" spans="4:5" x14ac:dyDescent="0.25">
      <c r="D245117" s="12"/>
      <c r="E245117" s="12"/>
    </row>
    <row r="245118" spans="4:5" x14ac:dyDescent="0.25">
      <c r="D245118" s="12"/>
      <c r="E245118" s="12"/>
    </row>
    <row r="245119" spans="4:5" x14ac:dyDescent="0.25">
      <c r="D245119" s="12"/>
      <c r="E245119" s="12"/>
    </row>
    <row r="245120" spans="4:5" x14ac:dyDescent="0.25">
      <c r="D245120" s="12"/>
      <c r="E245120" s="12"/>
    </row>
    <row r="245121" spans="4:5" x14ac:dyDescent="0.25">
      <c r="D245121" s="12"/>
      <c r="E245121" s="12"/>
    </row>
    <row r="245122" spans="4:5" x14ac:dyDescent="0.25">
      <c r="D245122" s="12"/>
      <c r="E245122" s="12"/>
    </row>
    <row r="245123" spans="4:5" x14ac:dyDescent="0.25">
      <c r="D245123" s="12"/>
      <c r="E245123" s="12"/>
    </row>
    <row r="245124" spans="4:5" x14ac:dyDescent="0.25">
      <c r="D245124" s="12"/>
      <c r="E245124" s="12"/>
    </row>
    <row r="245125" spans="4:5" x14ac:dyDescent="0.25">
      <c r="D245125" s="12"/>
      <c r="E245125" s="12"/>
    </row>
    <row r="245126" spans="4:5" x14ac:dyDescent="0.25">
      <c r="D245126" s="12"/>
      <c r="E245126" s="12"/>
    </row>
    <row r="245127" spans="4:5" x14ac:dyDescent="0.25">
      <c r="D245127" s="12"/>
      <c r="E245127" s="12"/>
    </row>
    <row r="245128" spans="4:5" x14ac:dyDescent="0.25">
      <c r="D245128" s="12"/>
      <c r="E245128" s="12"/>
    </row>
    <row r="245129" spans="4:5" x14ac:dyDescent="0.25">
      <c r="D245129" s="12"/>
      <c r="E245129" s="12"/>
    </row>
    <row r="245130" spans="4:5" x14ac:dyDescent="0.25">
      <c r="D245130" s="12"/>
      <c r="E245130" s="12"/>
    </row>
    <row r="245131" spans="4:5" x14ac:dyDescent="0.25">
      <c r="D245131" s="12"/>
      <c r="E245131" s="12"/>
    </row>
    <row r="245132" spans="4:5" x14ac:dyDescent="0.25">
      <c r="D245132" s="12"/>
      <c r="E245132" s="12"/>
    </row>
    <row r="245133" spans="4:5" x14ac:dyDescent="0.25">
      <c r="D245133" s="12"/>
      <c r="E245133" s="12"/>
    </row>
    <row r="245134" spans="4:5" x14ac:dyDescent="0.25">
      <c r="D245134" s="12"/>
      <c r="E245134" s="12"/>
    </row>
    <row r="245135" spans="4:5" x14ac:dyDescent="0.25">
      <c r="D245135" s="12"/>
      <c r="E245135" s="12"/>
    </row>
    <row r="245136" spans="4:5" x14ac:dyDescent="0.25">
      <c r="D245136" s="12"/>
      <c r="E245136" s="12"/>
    </row>
    <row r="245137" spans="4:5" x14ac:dyDescent="0.25">
      <c r="D245137" s="12"/>
      <c r="E245137" s="12"/>
    </row>
    <row r="245138" spans="4:5" x14ac:dyDescent="0.25">
      <c r="D245138" s="12"/>
      <c r="E245138" s="12"/>
    </row>
    <row r="245139" spans="4:5" x14ac:dyDescent="0.25">
      <c r="D245139" s="12"/>
      <c r="E245139" s="12"/>
    </row>
    <row r="245140" spans="4:5" x14ac:dyDescent="0.25">
      <c r="D245140" s="12"/>
      <c r="E245140" s="12"/>
    </row>
    <row r="245141" spans="4:5" x14ac:dyDescent="0.25">
      <c r="D245141" s="12"/>
      <c r="E245141" s="12"/>
    </row>
    <row r="245142" spans="4:5" x14ac:dyDescent="0.25">
      <c r="D245142" s="12"/>
      <c r="E245142" s="12"/>
    </row>
    <row r="245143" spans="4:5" x14ac:dyDescent="0.25">
      <c r="D245143" s="12"/>
      <c r="E245143" s="12"/>
    </row>
    <row r="245144" spans="4:5" x14ac:dyDescent="0.25">
      <c r="D245144" s="12"/>
      <c r="E245144" s="12"/>
    </row>
    <row r="245145" spans="4:5" x14ac:dyDescent="0.25">
      <c r="D245145" s="12"/>
      <c r="E245145" s="12"/>
    </row>
    <row r="245146" spans="4:5" x14ac:dyDescent="0.25">
      <c r="D245146" s="12"/>
      <c r="E245146" s="12"/>
    </row>
    <row r="245147" spans="4:5" x14ac:dyDescent="0.25">
      <c r="D245147" s="12"/>
      <c r="E245147" s="12"/>
    </row>
    <row r="245148" spans="4:5" x14ac:dyDescent="0.25">
      <c r="D245148" s="12"/>
      <c r="E245148" s="12"/>
    </row>
    <row r="245149" spans="4:5" x14ac:dyDescent="0.25">
      <c r="D245149" s="12"/>
      <c r="E245149" s="12"/>
    </row>
    <row r="245150" spans="4:5" x14ac:dyDescent="0.25">
      <c r="D245150" s="12"/>
      <c r="E245150" s="12"/>
    </row>
    <row r="245151" spans="4:5" x14ac:dyDescent="0.25">
      <c r="D245151" s="12"/>
      <c r="E245151" s="12"/>
    </row>
    <row r="245152" spans="4:5" x14ac:dyDescent="0.25">
      <c r="D245152" s="12"/>
      <c r="E245152" s="12"/>
    </row>
    <row r="245153" spans="4:5" x14ac:dyDescent="0.25">
      <c r="D245153" s="12"/>
      <c r="E245153" s="12"/>
    </row>
    <row r="245154" spans="4:5" x14ac:dyDescent="0.25">
      <c r="D245154" s="12"/>
      <c r="E245154" s="12"/>
    </row>
    <row r="245155" spans="4:5" x14ac:dyDescent="0.25">
      <c r="D245155" s="12"/>
      <c r="E245155" s="12"/>
    </row>
    <row r="245156" spans="4:5" x14ac:dyDescent="0.25">
      <c r="D245156" s="12"/>
      <c r="E245156" s="12"/>
    </row>
    <row r="245157" spans="4:5" x14ac:dyDescent="0.25">
      <c r="D245157" s="12"/>
      <c r="E245157" s="12"/>
    </row>
    <row r="245158" spans="4:5" x14ac:dyDescent="0.25">
      <c r="D245158" s="12"/>
      <c r="E245158" s="12"/>
    </row>
    <row r="245159" spans="4:5" x14ac:dyDescent="0.25">
      <c r="D245159" s="12"/>
      <c r="E245159" s="12"/>
    </row>
    <row r="245160" spans="4:5" x14ac:dyDescent="0.25">
      <c r="D245160" s="12"/>
      <c r="E245160" s="12"/>
    </row>
    <row r="245161" spans="4:5" x14ac:dyDescent="0.25">
      <c r="D245161" s="12"/>
      <c r="E245161" s="12"/>
    </row>
    <row r="245162" spans="4:5" x14ac:dyDescent="0.25">
      <c r="D245162" s="12"/>
      <c r="E245162" s="12"/>
    </row>
    <row r="245163" spans="4:5" x14ac:dyDescent="0.25">
      <c r="D245163" s="12"/>
      <c r="E245163" s="12"/>
    </row>
    <row r="245164" spans="4:5" x14ac:dyDescent="0.25">
      <c r="D245164" s="12"/>
      <c r="E245164" s="12"/>
    </row>
    <row r="245165" spans="4:5" x14ac:dyDescent="0.25">
      <c r="D245165" s="12"/>
      <c r="E245165" s="12"/>
    </row>
    <row r="245166" spans="4:5" x14ac:dyDescent="0.25">
      <c r="D245166" s="12"/>
      <c r="E245166" s="12"/>
    </row>
    <row r="245167" spans="4:5" x14ac:dyDescent="0.25">
      <c r="D245167" s="12"/>
      <c r="E245167" s="12"/>
    </row>
    <row r="245168" spans="4:5" x14ac:dyDescent="0.25">
      <c r="D245168" s="12"/>
      <c r="E245168" s="12"/>
    </row>
    <row r="245169" spans="4:5" x14ac:dyDescent="0.25">
      <c r="D245169" s="12"/>
      <c r="E245169" s="12"/>
    </row>
    <row r="245170" spans="4:5" x14ac:dyDescent="0.25">
      <c r="D245170" s="12"/>
      <c r="E245170" s="12"/>
    </row>
    <row r="245171" spans="4:5" x14ac:dyDescent="0.25">
      <c r="D245171" s="12"/>
      <c r="E245171" s="12"/>
    </row>
    <row r="245172" spans="4:5" x14ac:dyDescent="0.25">
      <c r="D245172" s="12"/>
      <c r="E245172" s="12"/>
    </row>
    <row r="245173" spans="4:5" x14ac:dyDescent="0.25">
      <c r="D245173" s="12"/>
      <c r="E245173" s="12"/>
    </row>
    <row r="245174" spans="4:5" x14ac:dyDescent="0.25">
      <c r="D245174" s="12"/>
      <c r="E245174" s="12"/>
    </row>
    <row r="245175" spans="4:5" x14ac:dyDescent="0.25">
      <c r="D245175" s="12"/>
      <c r="E245175" s="12"/>
    </row>
    <row r="245176" spans="4:5" x14ac:dyDescent="0.25">
      <c r="D245176" s="12"/>
      <c r="E245176" s="12"/>
    </row>
    <row r="245177" spans="4:5" x14ac:dyDescent="0.25">
      <c r="D245177" s="12"/>
      <c r="E245177" s="12"/>
    </row>
    <row r="245178" spans="4:5" x14ac:dyDescent="0.25">
      <c r="D245178" s="12"/>
      <c r="E245178" s="12"/>
    </row>
    <row r="245179" spans="4:5" x14ac:dyDescent="0.25">
      <c r="D245179" s="12"/>
      <c r="E245179" s="12"/>
    </row>
    <row r="245180" spans="4:5" x14ac:dyDescent="0.25">
      <c r="D245180" s="12"/>
      <c r="E245180" s="12"/>
    </row>
    <row r="245181" spans="4:5" x14ac:dyDescent="0.25">
      <c r="D245181" s="12"/>
      <c r="E245181" s="12"/>
    </row>
    <row r="245182" spans="4:5" x14ac:dyDescent="0.25">
      <c r="D245182" s="12"/>
      <c r="E245182" s="12"/>
    </row>
    <row r="245183" spans="4:5" x14ac:dyDescent="0.25">
      <c r="D245183" s="12"/>
      <c r="E245183" s="12"/>
    </row>
    <row r="245184" spans="4:5" x14ac:dyDescent="0.25">
      <c r="D245184" s="12"/>
      <c r="E245184" s="12"/>
    </row>
    <row r="245185" spans="4:5" x14ac:dyDescent="0.25">
      <c r="D245185" s="12"/>
      <c r="E245185" s="12"/>
    </row>
    <row r="245186" spans="4:5" x14ac:dyDescent="0.25">
      <c r="D245186" s="12"/>
      <c r="E245186" s="12"/>
    </row>
    <row r="245187" spans="4:5" x14ac:dyDescent="0.25">
      <c r="D245187" s="12"/>
      <c r="E245187" s="12"/>
    </row>
    <row r="245188" spans="4:5" x14ac:dyDescent="0.25">
      <c r="D245188" s="12"/>
      <c r="E245188" s="12"/>
    </row>
    <row r="245189" spans="4:5" x14ac:dyDescent="0.25">
      <c r="D245189" s="12"/>
      <c r="E245189" s="12"/>
    </row>
    <row r="245190" spans="4:5" x14ac:dyDescent="0.25">
      <c r="D245190" s="12"/>
      <c r="E245190" s="12"/>
    </row>
    <row r="245191" spans="4:5" x14ac:dyDescent="0.25">
      <c r="D245191" s="12"/>
      <c r="E245191" s="12"/>
    </row>
    <row r="245192" spans="4:5" x14ac:dyDescent="0.25">
      <c r="D245192" s="12"/>
      <c r="E245192" s="12"/>
    </row>
    <row r="245193" spans="4:5" x14ac:dyDescent="0.25">
      <c r="D245193" s="12"/>
      <c r="E245193" s="12"/>
    </row>
    <row r="245194" spans="4:5" x14ac:dyDescent="0.25">
      <c r="D245194" s="12"/>
      <c r="E245194" s="12"/>
    </row>
    <row r="245195" spans="4:5" x14ac:dyDescent="0.25">
      <c r="D245195" s="12"/>
      <c r="E245195" s="12"/>
    </row>
    <row r="245196" spans="4:5" x14ac:dyDescent="0.25">
      <c r="D245196" s="12"/>
      <c r="E245196" s="12"/>
    </row>
    <row r="245197" spans="4:5" x14ac:dyDescent="0.25">
      <c r="D245197" s="12"/>
      <c r="E245197" s="12"/>
    </row>
    <row r="245198" spans="4:5" x14ac:dyDescent="0.25">
      <c r="D245198" s="12"/>
      <c r="E245198" s="12"/>
    </row>
    <row r="245199" spans="4:5" x14ac:dyDescent="0.25">
      <c r="D245199" s="12"/>
      <c r="E245199" s="12"/>
    </row>
    <row r="245200" spans="4:5" x14ac:dyDescent="0.25">
      <c r="D245200" s="12"/>
      <c r="E245200" s="12"/>
    </row>
    <row r="245201" spans="4:5" x14ac:dyDescent="0.25">
      <c r="D245201" s="12"/>
      <c r="E245201" s="12"/>
    </row>
    <row r="245202" spans="4:5" x14ac:dyDescent="0.25">
      <c r="D245202" s="12"/>
      <c r="E245202" s="12"/>
    </row>
    <row r="245203" spans="4:5" x14ac:dyDescent="0.25">
      <c r="D245203" s="12"/>
      <c r="E245203" s="12"/>
    </row>
    <row r="245204" spans="4:5" x14ac:dyDescent="0.25">
      <c r="D245204" s="12"/>
      <c r="E245204" s="12"/>
    </row>
    <row r="245205" spans="4:5" x14ac:dyDescent="0.25">
      <c r="D245205" s="12"/>
      <c r="E245205" s="12"/>
    </row>
    <row r="245206" spans="4:5" x14ac:dyDescent="0.25">
      <c r="D245206" s="12"/>
      <c r="E245206" s="12"/>
    </row>
    <row r="245207" spans="4:5" x14ac:dyDescent="0.25">
      <c r="D245207" s="12"/>
      <c r="E245207" s="12"/>
    </row>
    <row r="245208" spans="4:5" x14ac:dyDescent="0.25">
      <c r="D245208" s="12"/>
      <c r="E245208" s="12"/>
    </row>
    <row r="245209" spans="4:5" x14ac:dyDescent="0.25">
      <c r="D245209" s="12"/>
      <c r="E245209" s="12"/>
    </row>
    <row r="245210" spans="4:5" x14ac:dyDescent="0.25">
      <c r="D245210" s="12"/>
      <c r="E245210" s="12"/>
    </row>
    <row r="245211" spans="4:5" x14ac:dyDescent="0.25">
      <c r="D245211" s="12"/>
      <c r="E245211" s="12"/>
    </row>
    <row r="245212" spans="4:5" x14ac:dyDescent="0.25">
      <c r="D245212" s="12"/>
      <c r="E245212" s="12"/>
    </row>
    <row r="245213" spans="4:5" x14ac:dyDescent="0.25">
      <c r="D245213" s="12"/>
      <c r="E245213" s="12"/>
    </row>
    <row r="245214" spans="4:5" x14ac:dyDescent="0.25">
      <c r="D245214" s="12"/>
      <c r="E245214" s="12"/>
    </row>
    <row r="245215" spans="4:5" x14ac:dyDescent="0.25">
      <c r="D245215" s="12"/>
      <c r="E245215" s="12"/>
    </row>
    <row r="245216" spans="4:5" x14ac:dyDescent="0.25">
      <c r="D245216" s="12"/>
      <c r="E245216" s="12"/>
    </row>
    <row r="245217" spans="4:5" x14ac:dyDescent="0.25">
      <c r="D245217" s="12"/>
      <c r="E245217" s="12"/>
    </row>
    <row r="245218" spans="4:5" x14ac:dyDescent="0.25">
      <c r="D245218" s="12"/>
      <c r="E245218" s="12"/>
    </row>
    <row r="245219" spans="4:5" x14ac:dyDescent="0.25">
      <c r="D245219" s="12"/>
      <c r="E245219" s="12"/>
    </row>
    <row r="245220" spans="4:5" x14ac:dyDescent="0.25">
      <c r="D245220" s="12"/>
      <c r="E245220" s="12"/>
    </row>
    <row r="245221" spans="4:5" x14ac:dyDescent="0.25">
      <c r="D245221" s="12"/>
      <c r="E245221" s="12"/>
    </row>
    <row r="245222" spans="4:5" x14ac:dyDescent="0.25">
      <c r="D245222" s="12"/>
      <c r="E245222" s="12"/>
    </row>
    <row r="245223" spans="4:5" x14ac:dyDescent="0.25">
      <c r="D245223" s="12"/>
      <c r="E245223" s="12"/>
    </row>
    <row r="245224" spans="4:5" x14ac:dyDescent="0.25">
      <c r="D245224" s="12"/>
      <c r="E245224" s="12"/>
    </row>
    <row r="245225" spans="4:5" x14ac:dyDescent="0.25">
      <c r="D245225" s="12"/>
      <c r="E245225" s="12"/>
    </row>
    <row r="245226" spans="4:5" x14ac:dyDescent="0.25">
      <c r="D245226" s="12"/>
      <c r="E245226" s="12"/>
    </row>
    <row r="245227" spans="4:5" x14ac:dyDescent="0.25">
      <c r="D245227" s="12"/>
      <c r="E245227" s="12"/>
    </row>
    <row r="245228" spans="4:5" x14ac:dyDescent="0.25">
      <c r="D245228" s="12"/>
      <c r="E245228" s="12"/>
    </row>
    <row r="245229" spans="4:5" x14ac:dyDescent="0.25">
      <c r="D245229" s="12"/>
      <c r="E245229" s="12"/>
    </row>
    <row r="245230" spans="4:5" x14ac:dyDescent="0.25">
      <c r="D245230" s="12"/>
      <c r="E245230" s="12"/>
    </row>
    <row r="245231" spans="4:5" x14ac:dyDescent="0.25">
      <c r="D245231" s="12"/>
      <c r="E245231" s="12"/>
    </row>
    <row r="245232" spans="4:5" x14ac:dyDescent="0.25">
      <c r="D245232" s="12"/>
      <c r="E245232" s="12"/>
    </row>
    <row r="245233" spans="4:5" x14ac:dyDescent="0.25">
      <c r="D245233" s="12"/>
      <c r="E245233" s="12"/>
    </row>
    <row r="245234" spans="4:5" x14ac:dyDescent="0.25">
      <c r="D245234" s="12"/>
      <c r="E245234" s="12"/>
    </row>
    <row r="245235" spans="4:5" x14ac:dyDescent="0.25">
      <c r="D245235" s="12"/>
      <c r="E245235" s="12"/>
    </row>
    <row r="245236" spans="4:5" x14ac:dyDescent="0.25">
      <c r="D245236" s="12"/>
      <c r="E245236" s="12"/>
    </row>
    <row r="245237" spans="4:5" x14ac:dyDescent="0.25">
      <c r="D245237" s="12"/>
      <c r="E245237" s="12"/>
    </row>
    <row r="245238" spans="4:5" x14ac:dyDescent="0.25">
      <c r="D245238" s="12"/>
      <c r="E245238" s="12"/>
    </row>
    <row r="245239" spans="4:5" x14ac:dyDescent="0.25">
      <c r="D245239" s="12"/>
      <c r="E245239" s="12"/>
    </row>
    <row r="245240" spans="4:5" x14ac:dyDescent="0.25">
      <c r="D245240" s="12"/>
      <c r="E245240" s="12"/>
    </row>
    <row r="245241" spans="4:5" x14ac:dyDescent="0.25">
      <c r="D245241" s="12"/>
      <c r="E245241" s="12"/>
    </row>
    <row r="245242" spans="4:5" x14ac:dyDescent="0.25">
      <c r="D245242" s="12"/>
      <c r="E245242" s="12"/>
    </row>
    <row r="245243" spans="4:5" x14ac:dyDescent="0.25">
      <c r="D245243" s="12"/>
      <c r="E245243" s="12"/>
    </row>
    <row r="245244" spans="4:5" x14ac:dyDescent="0.25">
      <c r="D245244" s="12"/>
      <c r="E245244" s="12"/>
    </row>
    <row r="245245" spans="4:5" x14ac:dyDescent="0.25">
      <c r="D245245" s="12"/>
      <c r="E245245" s="12"/>
    </row>
    <row r="245246" spans="4:5" x14ac:dyDescent="0.25">
      <c r="D245246" s="12"/>
      <c r="E245246" s="12"/>
    </row>
    <row r="245247" spans="4:5" x14ac:dyDescent="0.25">
      <c r="D245247" s="12"/>
      <c r="E245247" s="12"/>
    </row>
    <row r="245248" spans="4:5" x14ac:dyDescent="0.25">
      <c r="D245248" s="12"/>
      <c r="E245248" s="12"/>
    </row>
    <row r="245249" spans="4:5" x14ac:dyDescent="0.25">
      <c r="D245249" s="12"/>
      <c r="E245249" s="12"/>
    </row>
    <row r="245250" spans="4:5" x14ac:dyDescent="0.25">
      <c r="D245250" s="12"/>
      <c r="E245250" s="12"/>
    </row>
    <row r="245251" spans="4:5" x14ac:dyDescent="0.25">
      <c r="D245251" s="12"/>
      <c r="E245251" s="12"/>
    </row>
    <row r="245252" spans="4:5" x14ac:dyDescent="0.25">
      <c r="D245252" s="12"/>
      <c r="E245252" s="12"/>
    </row>
    <row r="245253" spans="4:5" x14ac:dyDescent="0.25">
      <c r="D245253" s="12"/>
      <c r="E245253" s="12"/>
    </row>
    <row r="245254" spans="4:5" x14ac:dyDescent="0.25">
      <c r="D245254" s="12"/>
      <c r="E245254" s="12"/>
    </row>
    <row r="245255" spans="4:5" x14ac:dyDescent="0.25">
      <c r="D245255" s="12"/>
      <c r="E245255" s="12"/>
    </row>
    <row r="245256" spans="4:5" x14ac:dyDescent="0.25">
      <c r="D245256" s="12"/>
      <c r="E245256" s="12"/>
    </row>
    <row r="245257" spans="4:5" x14ac:dyDescent="0.25">
      <c r="D245257" s="12"/>
      <c r="E245257" s="12"/>
    </row>
    <row r="245258" spans="4:5" x14ac:dyDescent="0.25">
      <c r="D245258" s="12"/>
      <c r="E245258" s="12"/>
    </row>
    <row r="245259" spans="4:5" x14ac:dyDescent="0.25">
      <c r="D245259" s="12"/>
      <c r="E245259" s="12"/>
    </row>
    <row r="245260" spans="4:5" x14ac:dyDescent="0.25">
      <c r="D245260" s="12"/>
      <c r="E245260" s="12"/>
    </row>
    <row r="245261" spans="4:5" x14ac:dyDescent="0.25">
      <c r="D245261" s="12"/>
      <c r="E245261" s="12"/>
    </row>
    <row r="245262" spans="4:5" x14ac:dyDescent="0.25">
      <c r="D245262" s="12"/>
      <c r="E245262" s="12"/>
    </row>
    <row r="245263" spans="4:5" x14ac:dyDescent="0.25">
      <c r="D245263" s="12"/>
      <c r="E245263" s="12"/>
    </row>
    <row r="245264" spans="4:5" x14ac:dyDescent="0.25">
      <c r="D245264" s="12"/>
      <c r="E245264" s="12"/>
    </row>
    <row r="245265" spans="4:5" x14ac:dyDescent="0.25">
      <c r="D245265" s="12"/>
      <c r="E245265" s="12"/>
    </row>
    <row r="245266" spans="4:5" x14ac:dyDescent="0.25">
      <c r="D245266" s="12"/>
      <c r="E245266" s="12"/>
    </row>
    <row r="245267" spans="4:5" x14ac:dyDescent="0.25">
      <c r="D245267" s="12"/>
      <c r="E245267" s="12"/>
    </row>
    <row r="245268" spans="4:5" x14ac:dyDescent="0.25">
      <c r="D245268" s="12"/>
      <c r="E245268" s="12"/>
    </row>
    <row r="245269" spans="4:5" x14ac:dyDescent="0.25">
      <c r="D245269" s="12"/>
      <c r="E245269" s="12"/>
    </row>
    <row r="245270" spans="4:5" x14ac:dyDescent="0.25">
      <c r="D245270" s="12"/>
      <c r="E245270" s="12"/>
    </row>
    <row r="245271" spans="4:5" x14ac:dyDescent="0.25">
      <c r="D245271" s="12"/>
      <c r="E245271" s="12"/>
    </row>
    <row r="245272" spans="4:5" x14ac:dyDescent="0.25">
      <c r="D245272" s="12"/>
      <c r="E245272" s="12"/>
    </row>
    <row r="245273" spans="4:5" x14ac:dyDescent="0.25">
      <c r="D245273" s="12"/>
      <c r="E245273" s="12"/>
    </row>
    <row r="245274" spans="4:5" x14ac:dyDescent="0.25">
      <c r="D245274" s="12"/>
      <c r="E245274" s="12"/>
    </row>
    <row r="245275" spans="4:5" x14ac:dyDescent="0.25">
      <c r="D245275" s="12"/>
      <c r="E245275" s="12"/>
    </row>
    <row r="245276" spans="4:5" x14ac:dyDescent="0.25">
      <c r="D245276" s="12"/>
      <c r="E245276" s="12"/>
    </row>
    <row r="245277" spans="4:5" x14ac:dyDescent="0.25">
      <c r="D245277" s="12"/>
      <c r="E245277" s="12"/>
    </row>
    <row r="245278" spans="4:5" x14ac:dyDescent="0.25">
      <c r="D245278" s="12"/>
      <c r="E245278" s="12"/>
    </row>
    <row r="245279" spans="4:5" x14ac:dyDescent="0.25">
      <c r="D245279" s="12"/>
      <c r="E245279" s="12"/>
    </row>
    <row r="245280" spans="4:5" x14ac:dyDescent="0.25">
      <c r="D245280" s="12"/>
      <c r="E245280" s="12"/>
    </row>
    <row r="245281" spans="4:5" x14ac:dyDescent="0.25">
      <c r="D245281" s="12"/>
      <c r="E245281" s="12"/>
    </row>
    <row r="245282" spans="4:5" x14ac:dyDescent="0.25">
      <c r="D245282" s="12"/>
      <c r="E245282" s="12"/>
    </row>
    <row r="245283" spans="4:5" x14ac:dyDescent="0.25">
      <c r="D245283" s="12"/>
      <c r="E245283" s="12"/>
    </row>
    <row r="245284" spans="4:5" x14ac:dyDescent="0.25">
      <c r="D245284" s="12"/>
      <c r="E245284" s="12"/>
    </row>
    <row r="245285" spans="4:5" x14ac:dyDescent="0.25">
      <c r="D245285" s="12"/>
      <c r="E245285" s="12"/>
    </row>
    <row r="245286" spans="4:5" x14ac:dyDescent="0.25">
      <c r="D245286" s="12"/>
      <c r="E245286" s="12"/>
    </row>
    <row r="245287" spans="4:5" x14ac:dyDescent="0.25">
      <c r="D245287" s="12"/>
      <c r="E245287" s="12"/>
    </row>
    <row r="245288" spans="4:5" x14ac:dyDescent="0.25">
      <c r="D245288" s="12"/>
      <c r="E245288" s="12"/>
    </row>
    <row r="245289" spans="4:5" x14ac:dyDescent="0.25">
      <c r="D245289" s="12"/>
      <c r="E245289" s="12"/>
    </row>
    <row r="245290" spans="4:5" x14ac:dyDescent="0.25">
      <c r="D245290" s="12"/>
      <c r="E245290" s="12"/>
    </row>
    <row r="245291" spans="4:5" x14ac:dyDescent="0.25">
      <c r="D245291" s="12"/>
      <c r="E245291" s="12"/>
    </row>
    <row r="245292" spans="4:5" x14ac:dyDescent="0.25">
      <c r="D245292" s="12"/>
      <c r="E245292" s="12"/>
    </row>
    <row r="245293" spans="4:5" x14ac:dyDescent="0.25">
      <c r="D245293" s="12"/>
      <c r="E245293" s="12"/>
    </row>
    <row r="245294" spans="4:5" x14ac:dyDescent="0.25">
      <c r="D245294" s="12"/>
      <c r="E245294" s="12"/>
    </row>
    <row r="245295" spans="4:5" x14ac:dyDescent="0.25">
      <c r="D245295" s="12"/>
      <c r="E245295" s="12"/>
    </row>
    <row r="245296" spans="4:5" x14ac:dyDescent="0.25">
      <c r="D245296" s="12"/>
      <c r="E245296" s="12"/>
    </row>
    <row r="245297" spans="4:5" x14ac:dyDescent="0.25">
      <c r="D245297" s="12"/>
      <c r="E245297" s="12"/>
    </row>
    <row r="245298" spans="4:5" x14ac:dyDescent="0.25">
      <c r="D245298" s="12"/>
      <c r="E245298" s="12"/>
    </row>
    <row r="245299" spans="4:5" x14ac:dyDescent="0.25">
      <c r="D245299" s="12"/>
      <c r="E245299" s="12"/>
    </row>
    <row r="245300" spans="4:5" x14ac:dyDescent="0.25">
      <c r="D245300" s="12"/>
      <c r="E245300" s="12"/>
    </row>
    <row r="245301" spans="4:5" x14ac:dyDescent="0.25">
      <c r="D245301" s="12"/>
      <c r="E245301" s="12"/>
    </row>
    <row r="245302" spans="4:5" x14ac:dyDescent="0.25">
      <c r="D245302" s="12"/>
      <c r="E245302" s="12"/>
    </row>
    <row r="245303" spans="4:5" x14ac:dyDescent="0.25">
      <c r="D245303" s="12"/>
      <c r="E245303" s="12"/>
    </row>
    <row r="245304" spans="4:5" x14ac:dyDescent="0.25">
      <c r="D245304" s="12"/>
      <c r="E245304" s="12"/>
    </row>
    <row r="245305" spans="4:5" x14ac:dyDescent="0.25">
      <c r="D245305" s="12"/>
      <c r="E245305" s="12"/>
    </row>
    <row r="245306" spans="4:5" x14ac:dyDescent="0.25">
      <c r="D245306" s="12"/>
      <c r="E245306" s="12"/>
    </row>
    <row r="245307" spans="4:5" x14ac:dyDescent="0.25">
      <c r="D245307" s="12"/>
      <c r="E245307" s="12"/>
    </row>
    <row r="245308" spans="4:5" x14ac:dyDescent="0.25">
      <c r="D245308" s="12"/>
      <c r="E245308" s="12"/>
    </row>
    <row r="245309" spans="4:5" x14ac:dyDescent="0.25">
      <c r="D245309" s="12"/>
      <c r="E245309" s="12"/>
    </row>
    <row r="245310" spans="4:5" x14ac:dyDescent="0.25">
      <c r="D245310" s="12"/>
      <c r="E245310" s="12"/>
    </row>
    <row r="245311" spans="4:5" x14ac:dyDescent="0.25">
      <c r="D245311" s="12"/>
      <c r="E245311" s="12"/>
    </row>
    <row r="245312" spans="4:5" x14ac:dyDescent="0.25">
      <c r="D245312" s="12"/>
      <c r="E245312" s="12"/>
    </row>
    <row r="245313" spans="4:5" x14ac:dyDescent="0.25">
      <c r="D245313" s="12"/>
      <c r="E245313" s="12"/>
    </row>
    <row r="245314" spans="4:5" x14ac:dyDescent="0.25">
      <c r="D245314" s="12"/>
      <c r="E245314" s="12"/>
    </row>
    <row r="245315" spans="4:5" x14ac:dyDescent="0.25">
      <c r="D245315" s="12"/>
      <c r="E245315" s="12"/>
    </row>
    <row r="245316" spans="4:5" x14ac:dyDescent="0.25">
      <c r="D245316" s="12"/>
      <c r="E245316" s="12"/>
    </row>
    <row r="245317" spans="4:5" x14ac:dyDescent="0.25">
      <c r="D245317" s="12"/>
      <c r="E245317" s="12"/>
    </row>
    <row r="245318" spans="4:5" x14ac:dyDescent="0.25">
      <c r="D245318" s="12"/>
      <c r="E245318" s="12"/>
    </row>
    <row r="245319" spans="4:5" x14ac:dyDescent="0.25">
      <c r="D245319" s="12"/>
      <c r="E245319" s="12"/>
    </row>
    <row r="245320" spans="4:5" x14ac:dyDescent="0.25">
      <c r="D245320" s="12"/>
      <c r="E245320" s="12"/>
    </row>
    <row r="245321" spans="4:5" x14ac:dyDescent="0.25">
      <c r="D245321" s="12"/>
      <c r="E245321" s="12"/>
    </row>
    <row r="245322" spans="4:5" x14ac:dyDescent="0.25">
      <c r="D245322" s="12"/>
      <c r="E245322" s="12"/>
    </row>
    <row r="245323" spans="4:5" x14ac:dyDescent="0.25">
      <c r="D245323" s="12"/>
      <c r="E245323" s="12"/>
    </row>
    <row r="245324" spans="4:5" x14ac:dyDescent="0.25">
      <c r="D245324" s="12"/>
      <c r="E245324" s="12"/>
    </row>
    <row r="245325" spans="4:5" x14ac:dyDescent="0.25">
      <c r="D245325" s="12"/>
      <c r="E245325" s="12"/>
    </row>
    <row r="245326" spans="4:5" x14ac:dyDescent="0.25">
      <c r="D245326" s="12"/>
      <c r="E245326" s="12"/>
    </row>
    <row r="245327" spans="4:5" x14ac:dyDescent="0.25">
      <c r="D245327" s="12"/>
      <c r="E245327" s="12"/>
    </row>
    <row r="245328" spans="4:5" x14ac:dyDescent="0.25">
      <c r="D245328" s="12"/>
      <c r="E245328" s="12"/>
    </row>
    <row r="245329" spans="4:5" x14ac:dyDescent="0.25">
      <c r="D245329" s="12"/>
      <c r="E245329" s="12"/>
    </row>
    <row r="245330" spans="4:5" x14ac:dyDescent="0.25">
      <c r="D245330" s="12"/>
      <c r="E245330" s="12"/>
    </row>
    <row r="245331" spans="4:5" x14ac:dyDescent="0.25">
      <c r="D245331" s="12"/>
      <c r="E245331" s="12"/>
    </row>
    <row r="245332" spans="4:5" x14ac:dyDescent="0.25">
      <c r="D245332" s="12"/>
      <c r="E245332" s="12"/>
    </row>
    <row r="245333" spans="4:5" x14ac:dyDescent="0.25">
      <c r="D245333" s="12"/>
      <c r="E245333" s="12"/>
    </row>
    <row r="245334" spans="4:5" x14ac:dyDescent="0.25">
      <c r="D245334" s="12"/>
      <c r="E245334" s="12"/>
    </row>
    <row r="245335" spans="4:5" x14ac:dyDescent="0.25">
      <c r="D245335" s="12"/>
      <c r="E245335" s="12"/>
    </row>
    <row r="245336" spans="4:5" x14ac:dyDescent="0.25">
      <c r="D245336" s="12"/>
      <c r="E245336" s="12"/>
    </row>
    <row r="245337" spans="4:5" x14ac:dyDescent="0.25">
      <c r="D245337" s="12"/>
      <c r="E245337" s="12"/>
    </row>
    <row r="245338" spans="4:5" x14ac:dyDescent="0.25">
      <c r="D245338" s="12"/>
      <c r="E245338" s="12"/>
    </row>
    <row r="245339" spans="4:5" x14ac:dyDescent="0.25">
      <c r="D245339" s="12"/>
      <c r="E245339" s="12"/>
    </row>
    <row r="245340" spans="4:5" x14ac:dyDescent="0.25">
      <c r="D245340" s="12"/>
      <c r="E245340" s="12"/>
    </row>
    <row r="245341" spans="4:5" x14ac:dyDescent="0.25">
      <c r="D245341" s="12"/>
      <c r="E245341" s="12"/>
    </row>
    <row r="245342" spans="4:5" x14ac:dyDescent="0.25">
      <c r="D245342" s="12"/>
      <c r="E245342" s="12"/>
    </row>
    <row r="245343" spans="4:5" x14ac:dyDescent="0.25">
      <c r="D245343" s="12"/>
      <c r="E245343" s="12"/>
    </row>
    <row r="245344" spans="4:5" x14ac:dyDescent="0.25">
      <c r="D245344" s="12"/>
      <c r="E245344" s="12"/>
    </row>
    <row r="245345" spans="4:5" x14ac:dyDescent="0.25">
      <c r="D245345" s="12"/>
      <c r="E245345" s="12"/>
    </row>
    <row r="245346" spans="4:5" x14ac:dyDescent="0.25">
      <c r="D245346" s="12"/>
      <c r="E245346" s="12"/>
    </row>
    <row r="245347" spans="4:5" x14ac:dyDescent="0.25">
      <c r="D245347" s="12"/>
      <c r="E245347" s="12"/>
    </row>
    <row r="245348" spans="4:5" x14ac:dyDescent="0.25">
      <c r="D245348" s="12"/>
      <c r="E245348" s="12"/>
    </row>
    <row r="245349" spans="4:5" x14ac:dyDescent="0.25">
      <c r="D245349" s="12"/>
      <c r="E245349" s="12"/>
    </row>
    <row r="245350" spans="4:5" x14ac:dyDescent="0.25">
      <c r="D245350" s="12"/>
      <c r="E245350" s="12"/>
    </row>
    <row r="245351" spans="4:5" x14ac:dyDescent="0.25">
      <c r="D245351" s="12"/>
      <c r="E245351" s="12"/>
    </row>
    <row r="245352" spans="4:5" x14ac:dyDescent="0.25">
      <c r="D245352" s="12"/>
      <c r="E245352" s="12"/>
    </row>
    <row r="245353" spans="4:5" x14ac:dyDescent="0.25">
      <c r="D245353" s="12"/>
      <c r="E245353" s="12"/>
    </row>
    <row r="245354" spans="4:5" x14ac:dyDescent="0.25">
      <c r="D245354" s="12"/>
      <c r="E245354" s="12"/>
    </row>
    <row r="245355" spans="4:5" x14ac:dyDescent="0.25">
      <c r="D245355" s="12"/>
      <c r="E245355" s="12"/>
    </row>
    <row r="245356" spans="4:5" x14ac:dyDescent="0.25">
      <c r="D245356" s="12"/>
      <c r="E245356" s="12"/>
    </row>
    <row r="245357" spans="4:5" x14ac:dyDescent="0.25">
      <c r="D245357" s="12"/>
      <c r="E245357" s="12"/>
    </row>
    <row r="245358" spans="4:5" x14ac:dyDescent="0.25">
      <c r="D245358" s="12"/>
      <c r="E245358" s="12"/>
    </row>
    <row r="245359" spans="4:5" x14ac:dyDescent="0.25">
      <c r="D245359" s="12"/>
      <c r="E245359" s="12"/>
    </row>
    <row r="245360" spans="4:5" x14ac:dyDescent="0.25">
      <c r="D245360" s="12"/>
      <c r="E245360" s="12"/>
    </row>
    <row r="245361" spans="4:5" x14ac:dyDescent="0.25">
      <c r="D245361" s="12"/>
      <c r="E245361" s="12"/>
    </row>
    <row r="245362" spans="4:5" x14ac:dyDescent="0.25">
      <c r="D245362" s="12"/>
      <c r="E245362" s="12"/>
    </row>
    <row r="245363" spans="4:5" x14ac:dyDescent="0.25">
      <c r="D245363" s="12"/>
      <c r="E245363" s="12"/>
    </row>
    <row r="245364" spans="4:5" x14ac:dyDescent="0.25">
      <c r="D245364" s="12"/>
      <c r="E245364" s="12"/>
    </row>
    <row r="245365" spans="4:5" x14ac:dyDescent="0.25">
      <c r="D245365" s="12"/>
      <c r="E245365" s="12"/>
    </row>
    <row r="245366" spans="4:5" x14ac:dyDescent="0.25">
      <c r="D245366" s="12"/>
      <c r="E245366" s="12"/>
    </row>
    <row r="245367" spans="4:5" x14ac:dyDescent="0.25">
      <c r="D245367" s="12"/>
      <c r="E245367" s="12"/>
    </row>
    <row r="245368" spans="4:5" x14ac:dyDescent="0.25">
      <c r="D245368" s="12"/>
      <c r="E245368" s="12"/>
    </row>
    <row r="245369" spans="4:5" x14ac:dyDescent="0.25">
      <c r="D245369" s="12"/>
      <c r="E245369" s="12"/>
    </row>
    <row r="245370" spans="4:5" x14ac:dyDescent="0.25">
      <c r="D245370" s="12"/>
      <c r="E245370" s="12"/>
    </row>
    <row r="245371" spans="4:5" x14ac:dyDescent="0.25">
      <c r="D245371" s="12"/>
      <c r="E245371" s="12"/>
    </row>
    <row r="245372" spans="4:5" x14ac:dyDescent="0.25">
      <c r="D245372" s="12"/>
      <c r="E245372" s="12"/>
    </row>
    <row r="245373" spans="4:5" x14ac:dyDescent="0.25">
      <c r="D245373" s="12"/>
      <c r="E245373" s="12"/>
    </row>
    <row r="245374" spans="4:5" x14ac:dyDescent="0.25">
      <c r="D245374" s="12"/>
      <c r="E245374" s="12"/>
    </row>
    <row r="245375" spans="4:5" x14ac:dyDescent="0.25">
      <c r="D245375" s="12"/>
      <c r="E245375" s="12"/>
    </row>
    <row r="245376" spans="4:5" x14ac:dyDescent="0.25">
      <c r="D245376" s="12"/>
      <c r="E245376" s="12"/>
    </row>
    <row r="245377" spans="4:5" x14ac:dyDescent="0.25">
      <c r="D245377" s="12"/>
      <c r="E245377" s="12"/>
    </row>
    <row r="245378" spans="4:5" x14ac:dyDescent="0.25">
      <c r="D245378" s="12"/>
      <c r="E245378" s="12"/>
    </row>
    <row r="245379" spans="4:5" x14ac:dyDescent="0.25">
      <c r="D245379" s="12"/>
      <c r="E245379" s="12"/>
    </row>
    <row r="245380" spans="4:5" x14ac:dyDescent="0.25">
      <c r="D245380" s="12"/>
      <c r="E245380" s="12"/>
    </row>
    <row r="245381" spans="4:5" x14ac:dyDescent="0.25">
      <c r="D245381" s="12"/>
      <c r="E245381" s="12"/>
    </row>
    <row r="245382" spans="4:5" x14ac:dyDescent="0.25">
      <c r="D245382" s="12"/>
      <c r="E245382" s="12"/>
    </row>
    <row r="245383" spans="4:5" x14ac:dyDescent="0.25">
      <c r="D245383" s="12"/>
      <c r="E245383" s="12"/>
    </row>
    <row r="245384" spans="4:5" x14ac:dyDescent="0.25">
      <c r="D245384" s="12"/>
      <c r="E245384" s="12"/>
    </row>
    <row r="245385" spans="4:5" x14ac:dyDescent="0.25">
      <c r="D245385" s="12"/>
      <c r="E245385" s="12"/>
    </row>
    <row r="245386" spans="4:5" x14ac:dyDescent="0.25">
      <c r="D245386" s="12"/>
      <c r="E245386" s="12"/>
    </row>
    <row r="245387" spans="4:5" x14ac:dyDescent="0.25">
      <c r="D245387" s="12"/>
      <c r="E245387" s="12"/>
    </row>
    <row r="245388" spans="4:5" x14ac:dyDescent="0.25">
      <c r="D245388" s="12"/>
      <c r="E245388" s="12"/>
    </row>
    <row r="245389" spans="4:5" x14ac:dyDescent="0.25">
      <c r="D245389" s="12"/>
      <c r="E245389" s="12"/>
    </row>
    <row r="245390" spans="4:5" x14ac:dyDescent="0.25">
      <c r="D245390" s="12"/>
      <c r="E245390" s="12"/>
    </row>
    <row r="245391" spans="4:5" x14ac:dyDescent="0.25">
      <c r="D245391" s="12"/>
      <c r="E245391" s="12"/>
    </row>
    <row r="245392" spans="4:5" x14ac:dyDescent="0.25">
      <c r="D245392" s="12"/>
      <c r="E245392" s="12"/>
    </row>
    <row r="245393" spans="4:5" x14ac:dyDescent="0.25">
      <c r="D245393" s="12"/>
      <c r="E245393" s="12"/>
    </row>
    <row r="245394" spans="4:5" x14ac:dyDescent="0.25">
      <c r="D245394" s="12"/>
      <c r="E245394" s="12"/>
    </row>
    <row r="245395" spans="4:5" x14ac:dyDescent="0.25">
      <c r="D245395" s="12"/>
      <c r="E245395" s="12"/>
    </row>
    <row r="245396" spans="4:5" x14ac:dyDescent="0.25">
      <c r="D245396" s="12"/>
      <c r="E245396" s="12"/>
    </row>
    <row r="245397" spans="4:5" x14ac:dyDescent="0.25">
      <c r="D245397" s="12"/>
      <c r="E245397" s="12"/>
    </row>
    <row r="245398" spans="4:5" x14ac:dyDescent="0.25">
      <c r="D245398" s="12"/>
      <c r="E245398" s="12"/>
    </row>
    <row r="245399" spans="4:5" x14ac:dyDescent="0.25">
      <c r="D245399" s="12"/>
      <c r="E245399" s="12"/>
    </row>
    <row r="245400" spans="4:5" x14ac:dyDescent="0.25">
      <c r="D245400" s="12"/>
      <c r="E245400" s="12"/>
    </row>
    <row r="245401" spans="4:5" x14ac:dyDescent="0.25">
      <c r="D245401" s="12"/>
      <c r="E245401" s="12"/>
    </row>
    <row r="245402" spans="4:5" x14ac:dyDescent="0.25">
      <c r="D245402" s="12"/>
      <c r="E245402" s="12"/>
    </row>
    <row r="245403" spans="4:5" x14ac:dyDescent="0.25">
      <c r="D245403" s="12"/>
      <c r="E245403" s="12"/>
    </row>
    <row r="245404" spans="4:5" x14ac:dyDescent="0.25">
      <c r="D245404" s="12"/>
      <c r="E245404" s="12"/>
    </row>
    <row r="245405" spans="4:5" x14ac:dyDescent="0.25">
      <c r="D245405" s="12"/>
      <c r="E245405" s="12"/>
    </row>
    <row r="245406" spans="4:5" x14ac:dyDescent="0.25">
      <c r="D245406" s="12"/>
      <c r="E245406" s="12"/>
    </row>
    <row r="245407" spans="4:5" x14ac:dyDescent="0.25">
      <c r="D245407" s="12"/>
      <c r="E245407" s="12"/>
    </row>
    <row r="245408" spans="4:5" x14ac:dyDescent="0.25">
      <c r="D245408" s="12"/>
      <c r="E245408" s="12"/>
    </row>
    <row r="245409" spans="4:5" x14ac:dyDescent="0.25">
      <c r="D245409" s="12"/>
      <c r="E245409" s="12"/>
    </row>
    <row r="245410" spans="4:5" x14ac:dyDescent="0.25">
      <c r="D245410" s="12"/>
      <c r="E245410" s="12"/>
    </row>
    <row r="245411" spans="4:5" x14ac:dyDescent="0.25">
      <c r="D245411" s="12"/>
      <c r="E245411" s="12"/>
    </row>
    <row r="245412" spans="4:5" x14ac:dyDescent="0.25">
      <c r="D245412" s="12"/>
      <c r="E245412" s="12"/>
    </row>
    <row r="245413" spans="4:5" x14ac:dyDescent="0.25">
      <c r="D245413" s="12"/>
      <c r="E245413" s="12"/>
    </row>
    <row r="245414" spans="4:5" x14ac:dyDescent="0.25">
      <c r="D245414" s="12"/>
      <c r="E245414" s="12"/>
    </row>
    <row r="245415" spans="4:5" x14ac:dyDescent="0.25">
      <c r="D245415" s="12"/>
      <c r="E245415" s="12"/>
    </row>
    <row r="245416" spans="4:5" x14ac:dyDescent="0.25">
      <c r="D245416" s="12"/>
      <c r="E245416" s="12"/>
    </row>
    <row r="245417" spans="4:5" x14ac:dyDescent="0.25">
      <c r="D245417" s="12"/>
      <c r="E245417" s="12"/>
    </row>
    <row r="245418" spans="4:5" x14ac:dyDescent="0.25">
      <c r="D245418" s="12"/>
      <c r="E245418" s="12"/>
    </row>
    <row r="245419" spans="4:5" x14ac:dyDescent="0.25">
      <c r="D245419" s="12"/>
      <c r="E245419" s="12"/>
    </row>
    <row r="245420" spans="4:5" x14ac:dyDescent="0.25">
      <c r="D245420" s="12"/>
      <c r="E245420" s="12"/>
    </row>
    <row r="245421" spans="4:5" x14ac:dyDescent="0.25">
      <c r="D245421" s="12"/>
      <c r="E245421" s="12"/>
    </row>
    <row r="245422" spans="4:5" x14ac:dyDescent="0.25">
      <c r="D245422" s="12"/>
      <c r="E245422" s="12"/>
    </row>
    <row r="245423" spans="4:5" x14ac:dyDescent="0.25">
      <c r="D245423" s="12"/>
      <c r="E245423" s="12"/>
    </row>
    <row r="245424" spans="4:5" x14ac:dyDescent="0.25">
      <c r="D245424" s="12"/>
      <c r="E245424" s="12"/>
    </row>
    <row r="245425" spans="4:5" x14ac:dyDescent="0.25">
      <c r="D245425" s="12"/>
      <c r="E245425" s="12"/>
    </row>
    <row r="245426" spans="4:5" x14ac:dyDescent="0.25">
      <c r="D245426" s="12"/>
      <c r="E245426" s="12"/>
    </row>
    <row r="245427" spans="4:5" x14ac:dyDescent="0.25">
      <c r="D245427" s="12"/>
      <c r="E245427" s="12"/>
    </row>
    <row r="245428" spans="4:5" x14ac:dyDescent="0.25">
      <c r="D245428" s="12"/>
      <c r="E245428" s="12"/>
    </row>
    <row r="245429" spans="4:5" x14ac:dyDescent="0.25">
      <c r="D245429" s="12"/>
      <c r="E245429" s="12"/>
    </row>
    <row r="245430" spans="4:5" x14ac:dyDescent="0.25">
      <c r="D245430" s="12"/>
      <c r="E245430" s="12"/>
    </row>
    <row r="245431" spans="4:5" x14ac:dyDescent="0.25">
      <c r="D245431" s="12"/>
      <c r="E245431" s="12"/>
    </row>
    <row r="245432" spans="4:5" x14ac:dyDescent="0.25">
      <c r="D245432" s="12"/>
      <c r="E245432" s="12"/>
    </row>
    <row r="245433" spans="4:5" x14ac:dyDescent="0.25">
      <c r="D245433" s="12"/>
      <c r="E245433" s="12"/>
    </row>
    <row r="245434" spans="4:5" x14ac:dyDescent="0.25">
      <c r="D245434" s="12"/>
      <c r="E245434" s="12"/>
    </row>
    <row r="245435" spans="4:5" x14ac:dyDescent="0.25">
      <c r="D245435" s="12"/>
      <c r="E245435" s="12"/>
    </row>
    <row r="245436" spans="4:5" x14ac:dyDescent="0.25">
      <c r="D245436" s="12"/>
      <c r="E245436" s="12"/>
    </row>
    <row r="245437" spans="4:5" x14ac:dyDescent="0.25">
      <c r="D245437" s="12"/>
      <c r="E245437" s="12"/>
    </row>
    <row r="245438" spans="4:5" x14ac:dyDescent="0.25">
      <c r="D245438" s="12"/>
      <c r="E245438" s="12"/>
    </row>
    <row r="245439" spans="4:5" x14ac:dyDescent="0.25">
      <c r="D245439" s="12"/>
      <c r="E245439" s="12"/>
    </row>
    <row r="245440" spans="4:5" x14ac:dyDescent="0.25">
      <c r="D245440" s="12"/>
      <c r="E245440" s="12"/>
    </row>
    <row r="245441" spans="4:5" x14ac:dyDescent="0.25">
      <c r="D245441" s="12"/>
      <c r="E245441" s="12"/>
    </row>
    <row r="245442" spans="4:5" x14ac:dyDescent="0.25">
      <c r="D245442" s="12"/>
      <c r="E245442" s="12"/>
    </row>
    <row r="245443" spans="4:5" x14ac:dyDescent="0.25">
      <c r="D245443" s="12"/>
      <c r="E245443" s="12"/>
    </row>
    <row r="245444" spans="4:5" x14ac:dyDescent="0.25">
      <c r="D245444" s="12"/>
      <c r="E245444" s="12"/>
    </row>
    <row r="245445" spans="4:5" x14ac:dyDescent="0.25">
      <c r="D245445" s="12"/>
      <c r="E245445" s="12"/>
    </row>
    <row r="245446" spans="4:5" x14ac:dyDescent="0.25">
      <c r="D245446" s="12"/>
      <c r="E245446" s="12"/>
    </row>
    <row r="245447" spans="4:5" x14ac:dyDescent="0.25">
      <c r="D245447" s="12"/>
      <c r="E245447" s="12"/>
    </row>
    <row r="245448" spans="4:5" x14ac:dyDescent="0.25">
      <c r="D245448" s="12"/>
      <c r="E245448" s="12"/>
    </row>
    <row r="245449" spans="4:5" x14ac:dyDescent="0.25">
      <c r="D245449" s="12"/>
      <c r="E245449" s="12"/>
    </row>
    <row r="245450" spans="4:5" x14ac:dyDescent="0.25">
      <c r="D245450" s="12"/>
      <c r="E245450" s="12"/>
    </row>
    <row r="245451" spans="4:5" x14ac:dyDescent="0.25">
      <c r="D245451" s="12"/>
      <c r="E245451" s="12"/>
    </row>
    <row r="245452" spans="4:5" x14ac:dyDescent="0.25">
      <c r="D245452" s="12"/>
      <c r="E245452" s="12"/>
    </row>
    <row r="245453" spans="4:5" x14ac:dyDescent="0.25">
      <c r="D245453" s="12"/>
      <c r="E245453" s="12"/>
    </row>
    <row r="245454" spans="4:5" x14ac:dyDescent="0.25">
      <c r="D245454" s="12"/>
      <c r="E245454" s="12"/>
    </row>
    <row r="245455" spans="4:5" x14ac:dyDescent="0.25">
      <c r="D245455" s="12"/>
      <c r="E245455" s="12"/>
    </row>
    <row r="245456" spans="4:5" x14ac:dyDescent="0.25">
      <c r="D245456" s="12"/>
      <c r="E245456" s="12"/>
    </row>
    <row r="245457" spans="4:5" x14ac:dyDescent="0.25">
      <c r="D245457" s="12"/>
      <c r="E245457" s="12"/>
    </row>
    <row r="245458" spans="4:5" x14ac:dyDescent="0.25">
      <c r="D245458" s="12"/>
      <c r="E245458" s="12"/>
    </row>
    <row r="245459" spans="4:5" x14ac:dyDescent="0.25">
      <c r="D245459" s="12"/>
      <c r="E245459" s="12"/>
    </row>
    <row r="245460" spans="4:5" x14ac:dyDescent="0.25">
      <c r="D245460" s="12"/>
      <c r="E245460" s="12"/>
    </row>
    <row r="245461" spans="4:5" x14ac:dyDescent="0.25">
      <c r="D245461" s="12"/>
      <c r="E245461" s="12"/>
    </row>
    <row r="245462" spans="4:5" x14ac:dyDescent="0.25">
      <c r="D245462" s="12"/>
      <c r="E245462" s="12"/>
    </row>
    <row r="245463" spans="4:5" x14ac:dyDescent="0.25">
      <c r="D245463" s="12"/>
      <c r="E245463" s="12"/>
    </row>
    <row r="245464" spans="4:5" x14ac:dyDescent="0.25">
      <c r="D245464" s="12"/>
      <c r="E245464" s="12"/>
    </row>
    <row r="245465" spans="4:5" x14ac:dyDescent="0.25">
      <c r="D245465" s="12"/>
      <c r="E245465" s="12"/>
    </row>
    <row r="245466" spans="4:5" x14ac:dyDescent="0.25">
      <c r="D245466" s="12"/>
      <c r="E245466" s="12"/>
    </row>
    <row r="245467" spans="4:5" x14ac:dyDescent="0.25">
      <c r="D245467" s="12"/>
      <c r="E245467" s="12"/>
    </row>
    <row r="245468" spans="4:5" x14ac:dyDescent="0.25">
      <c r="D245468" s="12"/>
      <c r="E245468" s="12"/>
    </row>
    <row r="245469" spans="4:5" x14ac:dyDescent="0.25">
      <c r="D245469" s="12"/>
      <c r="E245469" s="12"/>
    </row>
    <row r="245470" spans="4:5" x14ac:dyDescent="0.25">
      <c r="D245470" s="12"/>
      <c r="E245470" s="12"/>
    </row>
    <row r="245471" spans="4:5" x14ac:dyDescent="0.25">
      <c r="D245471" s="12"/>
      <c r="E245471" s="12"/>
    </row>
    <row r="245472" spans="4:5" x14ac:dyDescent="0.25">
      <c r="D245472" s="12"/>
      <c r="E245472" s="12"/>
    </row>
    <row r="245473" spans="4:5" x14ac:dyDescent="0.25">
      <c r="D245473" s="12"/>
      <c r="E245473" s="12"/>
    </row>
    <row r="245474" spans="4:5" x14ac:dyDescent="0.25">
      <c r="D245474" s="12"/>
      <c r="E245474" s="12"/>
    </row>
    <row r="245475" spans="4:5" x14ac:dyDescent="0.25">
      <c r="D245475" s="12"/>
      <c r="E245475" s="12"/>
    </row>
    <row r="245476" spans="4:5" x14ac:dyDescent="0.25">
      <c r="D245476" s="12"/>
      <c r="E245476" s="12"/>
    </row>
    <row r="245477" spans="4:5" x14ac:dyDescent="0.25">
      <c r="D245477" s="12"/>
      <c r="E245477" s="12"/>
    </row>
    <row r="245478" spans="4:5" x14ac:dyDescent="0.25">
      <c r="D245478" s="12"/>
      <c r="E245478" s="12"/>
    </row>
    <row r="245479" spans="4:5" x14ac:dyDescent="0.25">
      <c r="D245479" s="12"/>
      <c r="E245479" s="12"/>
    </row>
    <row r="245480" spans="4:5" x14ac:dyDescent="0.25">
      <c r="D245480" s="12"/>
      <c r="E245480" s="12"/>
    </row>
    <row r="245481" spans="4:5" x14ac:dyDescent="0.25">
      <c r="D245481" s="12"/>
      <c r="E245481" s="12"/>
    </row>
    <row r="245482" spans="4:5" x14ac:dyDescent="0.25">
      <c r="D245482" s="12"/>
      <c r="E245482" s="12"/>
    </row>
    <row r="245483" spans="4:5" x14ac:dyDescent="0.25">
      <c r="D245483" s="12"/>
      <c r="E245483" s="12"/>
    </row>
    <row r="245484" spans="4:5" x14ac:dyDescent="0.25">
      <c r="D245484" s="12"/>
      <c r="E245484" s="12"/>
    </row>
    <row r="245485" spans="4:5" x14ac:dyDescent="0.25">
      <c r="D245485" s="12"/>
      <c r="E245485" s="12"/>
    </row>
    <row r="245486" spans="4:5" x14ac:dyDescent="0.25">
      <c r="D245486" s="12"/>
      <c r="E245486" s="12"/>
    </row>
    <row r="245487" spans="4:5" x14ac:dyDescent="0.25">
      <c r="D245487" s="12"/>
      <c r="E245487" s="12"/>
    </row>
    <row r="245488" spans="4:5" x14ac:dyDescent="0.25">
      <c r="D245488" s="12"/>
      <c r="E245488" s="12"/>
    </row>
    <row r="245489" spans="4:5" x14ac:dyDescent="0.25">
      <c r="D245489" s="12"/>
      <c r="E245489" s="12"/>
    </row>
    <row r="245490" spans="4:5" x14ac:dyDescent="0.25">
      <c r="D245490" s="12"/>
      <c r="E245490" s="12"/>
    </row>
    <row r="245491" spans="4:5" x14ac:dyDescent="0.25">
      <c r="D245491" s="12"/>
      <c r="E245491" s="12"/>
    </row>
    <row r="245492" spans="4:5" x14ac:dyDescent="0.25">
      <c r="D245492" s="12"/>
      <c r="E245492" s="12"/>
    </row>
    <row r="245493" spans="4:5" x14ac:dyDescent="0.25">
      <c r="D245493" s="12"/>
      <c r="E245493" s="12"/>
    </row>
    <row r="245494" spans="4:5" x14ac:dyDescent="0.25">
      <c r="D245494" s="12"/>
      <c r="E245494" s="12"/>
    </row>
    <row r="245495" spans="4:5" x14ac:dyDescent="0.25">
      <c r="D245495" s="12"/>
      <c r="E245495" s="12"/>
    </row>
    <row r="245496" spans="4:5" x14ac:dyDescent="0.25">
      <c r="D245496" s="12"/>
      <c r="E245496" s="12"/>
    </row>
    <row r="245497" spans="4:5" x14ac:dyDescent="0.25">
      <c r="D245497" s="12"/>
      <c r="E245497" s="12"/>
    </row>
    <row r="245498" spans="4:5" x14ac:dyDescent="0.25">
      <c r="D245498" s="12"/>
      <c r="E245498" s="12"/>
    </row>
    <row r="245499" spans="4:5" x14ac:dyDescent="0.25">
      <c r="D245499" s="12"/>
      <c r="E245499" s="12"/>
    </row>
    <row r="245500" spans="4:5" x14ac:dyDescent="0.25">
      <c r="D245500" s="12"/>
      <c r="E245500" s="12"/>
    </row>
    <row r="245501" spans="4:5" x14ac:dyDescent="0.25">
      <c r="D245501" s="12"/>
      <c r="E245501" s="12"/>
    </row>
    <row r="245502" spans="4:5" x14ac:dyDescent="0.25">
      <c r="D245502" s="12"/>
      <c r="E245502" s="12"/>
    </row>
    <row r="245503" spans="4:5" x14ac:dyDescent="0.25">
      <c r="D245503" s="12"/>
      <c r="E245503" s="12"/>
    </row>
    <row r="245504" spans="4:5" x14ac:dyDescent="0.25">
      <c r="D245504" s="12"/>
      <c r="E245504" s="12"/>
    </row>
    <row r="245505" spans="4:5" x14ac:dyDescent="0.25">
      <c r="D245505" s="12"/>
      <c r="E245505" s="12"/>
    </row>
    <row r="245506" spans="4:5" x14ac:dyDescent="0.25">
      <c r="D245506" s="12"/>
      <c r="E245506" s="12"/>
    </row>
    <row r="245507" spans="4:5" x14ac:dyDescent="0.25">
      <c r="D245507" s="12"/>
      <c r="E245507" s="12"/>
    </row>
    <row r="245508" spans="4:5" x14ac:dyDescent="0.25">
      <c r="D245508" s="12"/>
      <c r="E245508" s="12"/>
    </row>
    <row r="245509" spans="4:5" x14ac:dyDescent="0.25">
      <c r="D245509" s="12"/>
      <c r="E245509" s="12"/>
    </row>
    <row r="245510" spans="4:5" x14ac:dyDescent="0.25">
      <c r="D245510" s="12"/>
      <c r="E245510" s="12"/>
    </row>
    <row r="245511" spans="4:5" x14ac:dyDescent="0.25">
      <c r="D245511" s="12"/>
      <c r="E245511" s="12"/>
    </row>
    <row r="245512" spans="4:5" x14ac:dyDescent="0.25">
      <c r="D245512" s="12"/>
      <c r="E245512" s="12"/>
    </row>
    <row r="245513" spans="4:5" x14ac:dyDescent="0.25">
      <c r="D245513" s="12"/>
      <c r="E245513" s="12"/>
    </row>
    <row r="245514" spans="4:5" x14ac:dyDescent="0.25">
      <c r="D245514" s="12"/>
      <c r="E245514" s="12"/>
    </row>
    <row r="245515" spans="4:5" x14ac:dyDescent="0.25">
      <c r="D245515" s="12"/>
      <c r="E245515" s="12"/>
    </row>
    <row r="245516" spans="4:5" x14ac:dyDescent="0.25">
      <c r="D245516" s="12"/>
      <c r="E245516" s="12"/>
    </row>
    <row r="245517" spans="4:5" x14ac:dyDescent="0.25">
      <c r="D245517" s="12"/>
      <c r="E245517" s="12"/>
    </row>
    <row r="245518" spans="4:5" x14ac:dyDescent="0.25">
      <c r="D245518" s="12"/>
      <c r="E245518" s="12"/>
    </row>
    <row r="245519" spans="4:5" x14ac:dyDescent="0.25">
      <c r="D245519" s="12"/>
      <c r="E245519" s="12"/>
    </row>
    <row r="245520" spans="4:5" x14ac:dyDescent="0.25">
      <c r="D245520" s="12"/>
      <c r="E245520" s="12"/>
    </row>
    <row r="245521" spans="4:5" x14ac:dyDescent="0.25">
      <c r="D245521" s="12"/>
      <c r="E245521" s="12"/>
    </row>
    <row r="245522" spans="4:5" x14ac:dyDescent="0.25">
      <c r="D245522" s="12"/>
      <c r="E245522" s="12"/>
    </row>
    <row r="245523" spans="4:5" x14ac:dyDescent="0.25">
      <c r="D245523" s="12"/>
      <c r="E245523" s="12"/>
    </row>
    <row r="245524" spans="4:5" x14ac:dyDescent="0.25">
      <c r="D245524" s="12"/>
      <c r="E245524" s="12"/>
    </row>
    <row r="245525" spans="4:5" x14ac:dyDescent="0.25">
      <c r="D245525" s="12"/>
      <c r="E245525" s="12"/>
    </row>
    <row r="245526" spans="4:5" x14ac:dyDescent="0.25">
      <c r="D245526" s="12"/>
      <c r="E245526" s="12"/>
    </row>
    <row r="245527" spans="4:5" x14ac:dyDescent="0.25">
      <c r="D245527" s="12"/>
      <c r="E245527" s="12"/>
    </row>
    <row r="245528" spans="4:5" x14ac:dyDescent="0.25">
      <c r="D245528" s="12"/>
      <c r="E245528" s="12"/>
    </row>
    <row r="245529" spans="4:5" x14ac:dyDescent="0.25">
      <c r="D245529" s="12"/>
      <c r="E245529" s="12"/>
    </row>
    <row r="245530" spans="4:5" x14ac:dyDescent="0.25">
      <c r="D245530" s="12"/>
      <c r="E245530" s="12"/>
    </row>
    <row r="245531" spans="4:5" x14ac:dyDescent="0.25">
      <c r="D245531" s="12"/>
      <c r="E245531" s="12"/>
    </row>
    <row r="245532" spans="4:5" x14ac:dyDescent="0.25">
      <c r="D245532" s="12"/>
      <c r="E245532" s="12"/>
    </row>
    <row r="245533" spans="4:5" x14ac:dyDescent="0.25">
      <c r="D245533" s="12"/>
      <c r="E245533" s="12"/>
    </row>
    <row r="245534" spans="4:5" x14ac:dyDescent="0.25">
      <c r="D245534" s="12"/>
      <c r="E245534" s="12"/>
    </row>
    <row r="245535" spans="4:5" x14ac:dyDescent="0.25">
      <c r="D245535" s="12"/>
      <c r="E245535" s="12"/>
    </row>
    <row r="245536" spans="4:5" x14ac:dyDescent="0.25">
      <c r="D245536" s="12"/>
      <c r="E245536" s="12"/>
    </row>
    <row r="245537" spans="4:5" x14ac:dyDescent="0.25">
      <c r="D245537" s="12"/>
      <c r="E245537" s="12"/>
    </row>
    <row r="245538" spans="4:5" x14ac:dyDescent="0.25">
      <c r="D245538" s="12"/>
      <c r="E245538" s="12"/>
    </row>
    <row r="245539" spans="4:5" x14ac:dyDescent="0.25">
      <c r="D245539" s="12"/>
      <c r="E245539" s="12"/>
    </row>
    <row r="245540" spans="4:5" x14ac:dyDescent="0.25">
      <c r="D245540" s="12"/>
      <c r="E245540" s="12"/>
    </row>
    <row r="245541" spans="4:5" x14ac:dyDescent="0.25">
      <c r="D245541" s="12"/>
      <c r="E245541" s="12"/>
    </row>
    <row r="245542" spans="4:5" x14ac:dyDescent="0.25">
      <c r="D245542" s="12"/>
      <c r="E245542" s="12"/>
    </row>
    <row r="245543" spans="4:5" x14ac:dyDescent="0.25">
      <c r="D245543" s="12"/>
      <c r="E245543" s="12"/>
    </row>
    <row r="245544" spans="4:5" x14ac:dyDescent="0.25">
      <c r="D245544" s="12"/>
      <c r="E245544" s="12"/>
    </row>
    <row r="245545" spans="4:5" x14ac:dyDescent="0.25">
      <c r="D245545" s="12"/>
      <c r="E245545" s="12"/>
    </row>
    <row r="245546" spans="4:5" x14ac:dyDescent="0.25">
      <c r="D245546" s="12"/>
      <c r="E245546" s="12"/>
    </row>
    <row r="245547" spans="4:5" x14ac:dyDescent="0.25">
      <c r="D245547" s="12"/>
      <c r="E245547" s="12"/>
    </row>
    <row r="245548" spans="4:5" x14ac:dyDescent="0.25">
      <c r="D245548" s="12"/>
      <c r="E245548" s="12"/>
    </row>
    <row r="245549" spans="4:5" x14ac:dyDescent="0.25">
      <c r="D245549" s="12"/>
      <c r="E245549" s="12"/>
    </row>
    <row r="245550" spans="4:5" x14ac:dyDescent="0.25">
      <c r="D245550" s="12"/>
      <c r="E245550" s="12"/>
    </row>
    <row r="245551" spans="4:5" x14ac:dyDescent="0.25">
      <c r="D245551" s="12"/>
      <c r="E245551" s="12"/>
    </row>
    <row r="245552" spans="4:5" x14ac:dyDescent="0.25">
      <c r="D245552" s="12"/>
      <c r="E245552" s="12"/>
    </row>
    <row r="245553" spans="4:5" x14ac:dyDescent="0.25">
      <c r="D245553" s="12"/>
      <c r="E245553" s="12"/>
    </row>
    <row r="245554" spans="4:5" x14ac:dyDescent="0.25">
      <c r="D245554" s="12"/>
      <c r="E245554" s="12"/>
    </row>
    <row r="245555" spans="4:5" x14ac:dyDescent="0.25">
      <c r="D245555" s="12"/>
      <c r="E245555" s="12"/>
    </row>
    <row r="245556" spans="4:5" x14ac:dyDescent="0.25">
      <c r="D245556" s="12"/>
      <c r="E245556" s="12"/>
    </row>
    <row r="245557" spans="4:5" x14ac:dyDescent="0.25">
      <c r="D245557" s="12"/>
      <c r="E245557" s="12"/>
    </row>
    <row r="245558" spans="4:5" x14ac:dyDescent="0.25">
      <c r="D245558" s="12"/>
      <c r="E245558" s="12"/>
    </row>
    <row r="245559" spans="4:5" x14ac:dyDescent="0.25">
      <c r="D245559" s="12"/>
      <c r="E245559" s="12"/>
    </row>
    <row r="245560" spans="4:5" x14ac:dyDescent="0.25">
      <c r="D245560" s="12"/>
      <c r="E245560" s="12"/>
    </row>
    <row r="245561" spans="4:5" x14ac:dyDescent="0.25">
      <c r="D245561" s="12"/>
      <c r="E245561" s="12"/>
    </row>
    <row r="245562" spans="4:5" x14ac:dyDescent="0.25">
      <c r="D245562" s="12"/>
      <c r="E245562" s="12"/>
    </row>
    <row r="245563" spans="4:5" x14ac:dyDescent="0.25">
      <c r="D245563" s="12"/>
      <c r="E245563" s="12"/>
    </row>
    <row r="245564" spans="4:5" x14ac:dyDescent="0.25">
      <c r="D245564" s="12"/>
      <c r="E245564" s="12"/>
    </row>
    <row r="245565" spans="4:5" x14ac:dyDescent="0.25">
      <c r="D245565" s="12"/>
      <c r="E245565" s="12"/>
    </row>
    <row r="245566" spans="4:5" x14ac:dyDescent="0.25">
      <c r="D245566" s="12"/>
      <c r="E245566" s="12"/>
    </row>
    <row r="245567" spans="4:5" x14ac:dyDescent="0.25">
      <c r="D245567" s="12"/>
      <c r="E245567" s="12"/>
    </row>
    <row r="245568" spans="4:5" x14ac:dyDescent="0.25">
      <c r="D245568" s="12"/>
      <c r="E245568" s="12"/>
    </row>
    <row r="245569" spans="4:5" x14ac:dyDescent="0.25">
      <c r="D245569" s="12"/>
      <c r="E245569" s="12"/>
    </row>
    <row r="245570" spans="4:5" x14ac:dyDescent="0.25">
      <c r="D245570" s="12"/>
      <c r="E245570" s="12"/>
    </row>
    <row r="245571" spans="4:5" x14ac:dyDescent="0.25">
      <c r="D245571" s="12"/>
      <c r="E245571" s="12"/>
    </row>
    <row r="245572" spans="4:5" x14ac:dyDescent="0.25">
      <c r="D245572" s="12"/>
      <c r="E245572" s="12"/>
    </row>
    <row r="245573" spans="4:5" x14ac:dyDescent="0.25">
      <c r="D245573" s="12"/>
      <c r="E245573" s="12"/>
    </row>
    <row r="245574" spans="4:5" x14ac:dyDescent="0.25">
      <c r="D245574" s="12"/>
      <c r="E245574" s="12"/>
    </row>
    <row r="245575" spans="4:5" x14ac:dyDescent="0.25">
      <c r="D245575" s="12"/>
      <c r="E245575" s="12"/>
    </row>
    <row r="245576" spans="4:5" x14ac:dyDescent="0.25">
      <c r="D245576" s="12"/>
      <c r="E245576" s="12"/>
    </row>
    <row r="245577" spans="4:5" x14ac:dyDescent="0.25">
      <c r="D245577" s="12"/>
      <c r="E245577" s="12"/>
    </row>
    <row r="245578" spans="4:5" x14ac:dyDescent="0.25">
      <c r="D245578" s="12"/>
      <c r="E245578" s="12"/>
    </row>
    <row r="245579" spans="4:5" x14ac:dyDescent="0.25">
      <c r="D245579" s="12"/>
      <c r="E245579" s="12"/>
    </row>
    <row r="245580" spans="4:5" x14ac:dyDescent="0.25">
      <c r="D245580" s="12"/>
      <c r="E245580" s="12"/>
    </row>
    <row r="245581" spans="4:5" x14ac:dyDescent="0.25">
      <c r="D245581" s="12"/>
      <c r="E245581" s="12"/>
    </row>
    <row r="245582" spans="4:5" x14ac:dyDescent="0.25">
      <c r="D245582" s="12"/>
      <c r="E245582" s="12"/>
    </row>
    <row r="245583" spans="4:5" x14ac:dyDescent="0.25">
      <c r="D245583" s="12"/>
      <c r="E245583" s="12"/>
    </row>
    <row r="245584" spans="4:5" x14ac:dyDescent="0.25">
      <c r="D245584" s="12"/>
      <c r="E245584" s="12"/>
    </row>
    <row r="245585" spans="4:5" x14ac:dyDescent="0.25">
      <c r="D245585" s="12"/>
      <c r="E245585" s="12"/>
    </row>
    <row r="245586" spans="4:5" x14ac:dyDescent="0.25">
      <c r="D245586" s="12"/>
      <c r="E245586" s="12"/>
    </row>
    <row r="245587" spans="4:5" x14ac:dyDescent="0.25">
      <c r="D245587" s="12"/>
      <c r="E245587" s="12"/>
    </row>
    <row r="245588" spans="4:5" x14ac:dyDescent="0.25">
      <c r="D245588" s="12"/>
      <c r="E245588" s="12"/>
    </row>
    <row r="245589" spans="4:5" x14ac:dyDescent="0.25">
      <c r="D245589" s="12"/>
      <c r="E245589" s="12"/>
    </row>
    <row r="245590" spans="4:5" x14ac:dyDescent="0.25">
      <c r="D245590" s="12"/>
      <c r="E245590" s="12"/>
    </row>
    <row r="245591" spans="4:5" x14ac:dyDescent="0.25">
      <c r="D245591" s="12"/>
      <c r="E245591" s="12"/>
    </row>
    <row r="245592" spans="4:5" x14ac:dyDescent="0.25">
      <c r="D245592" s="12"/>
      <c r="E245592" s="12"/>
    </row>
    <row r="245593" spans="4:5" x14ac:dyDescent="0.25">
      <c r="D245593" s="12"/>
      <c r="E245593" s="12"/>
    </row>
    <row r="245594" spans="4:5" x14ac:dyDescent="0.25">
      <c r="D245594" s="12"/>
      <c r="E245594" s="12"/>
    </row>
    <row r="245595" spans="4:5" x14ac:dyDescent="0.25">
      <c r="D245595" s="12"/>
      <c r="E245595" s="12"/>
    </row>
    <row r="245596" spans="4:5" x14ac:dyDescent="0.25">
      <c r="D245596" s="12"/>
      <c r="E245596" s="12"/>
    </row>
    <row r="245597" spans="4:5" x14ac:dyDescent="0.25">
      <c r="D245597" s="12"/>
      <c r="E245597" s="12"/>
    </row>
    <row r="245598" spans="4:5" x14ac:dyDescent="0.25">
      <c r="D245598" s="12"/>
      <c r="E245598" s="12"/>
    </row>
    <row r="245599" spans="4:5" x14ac:dyDescent="0.25">
      <c r="D245599" s="12"/>
      <c r="E245599" s="12"/>
    </row>
    <row r="245600" spans="4:5" x14ac:dyDescent="0.25">
      <c r="D245600" s="12"/>
      <c r="E245600" s="12"/>
    </row>
    <row r="245601" spans="4:5" x14ac:dyDescent="0.25">
      <c r="D245601" s="12"/>
      <c r="E245601" s="12"/>
    </row>
    <row r="245602" spans="4:5" x14ac:dyDescent="0.25">
      <c r="D245602" s="12"/>
      <c r="E245602" s="12"/>
    </row>
    <row r="245603" spans="4:5" x14ac:dyDescent="0.25">
      <c r="D245603" s="12"/>
      <c r="E245603" s="12"/>
    </row>
    <row r="245604" spans="4:5" x14ac:dyDescent="0.25">
      <c r="D245604" s="12"/>
      <c r="E245604" s="12"/>
    </row>
    <row r="245605" spans="4:5" x14ac:dyDescent="0.25">
      <c r="D245605" s="12"/>
      <c r="E245605" s="12"/>
    </row>
    <row r="245606" spans="4:5" x14ac:dyDescent="0.25">
      <c r="D245606" s="12"/>
      <c r="E245606" s="12"/>
    </row>
    <row r="245607" spans="4:5" x14ac:dyDescent="0.25">
      <c r="D245607" s="12"/>
      <c r="E245607" s="12"/>
    </row>
    <row r="245608" spans="4:5" x14ac:dyDescent="0.25">
      <c r="D245608" s="12"/>
      <c r="E245608" s="12"/>
    </row>
    <row r="245609" spans="4:5" x14ac:dyDescent="0.25">
      <c r="D245609" s="12"/>
      <c r="E245609" s="12"/>
    </row>
    <row r="245610" spans="4:5" x14ac:dyDescent="0.25">
      <c r="D245610" s="12"/>
      <c r="E245610" s="12"/>
    </row>
    <row r="245611" spans="4:5" x14ac:dyDescent="0.25">
      <c r="D245611" s="12"/>
      <c r="E245611" s="12"/>
    </row>
    <row r="245612" spans="4:5" x14ac:dyDescent="0.25">
      <c r="D245612" s="12"/>
      <c r="E245612" s="12"/>
    </row>
    <row r="245613" spans="4:5" x14ac:dyDescent="0.25">
      <c r="D245613" s="12"/>
      <c r="E245613" s="12"/>
    </row>
    <row r="245614" spans="4:5" x14ac:dyDescent="0.25">
      <c r="D245614" s="12"/>
      <c r="E245614" s="12"/>
    </row>
    <row r="245615" spans="4:5" x14ac:dyDescent="0.25">
      <c r="D245615" s="12"/>
      <c r="E245615" s="12"/>
    </row>
    <row r="245616" spans="4:5" x14ac:dyDescent="0.25">
      <c r="D245616" s="12"/>
      <c r="E245616" s="12"/>
    </row>
    <row r="245617" spans="4:5" x14ac:dyDescent="0.25">
      <c r="D245617" s="12"/>
      <c r="E245617" s="12"/>
    </row>
    <row r="245618" spans="4:5" x14ac:dyDescent="0.25">
      <c r="D245618" s="12"/>
      <c r="E245618" s="12"/>
    </row>
    <row r="245619" spans="4:5" x14ac:dyDescent="0.25">
      <c r="D245619" s="12"/>
      <c r="E245619" s="12"/>
    </row>
    <row r="245620" spans="4:5" x14ac:dyDescent="0.25">
      <c r="D245620" s="12"/>
      <c r="E245620" s="12"/>
    </row>
    <row r="245621" spans="4:5" x14ac:dyDescent="0.25">
      <c r="D245621" s="12"/>
      <c r="E245621" s="12"/>
    </row>
    <row r="245622" spans="4:5" x14ac:dyDescent="0.25">
      <c r="D245622" s="12"/>
      <c r="E245622" s="12"/>
    </row>
    <row r="245623" spans="4:5" x14ac:dyDescent="0.25">
      <c r="D245623" s="12"/>
      <c r="E245623" s="12"/>
    </row>
    <row r="245624" spans="4:5" x14ac:dyDescent="0.25">
      <c r="D245624" s="12"/>
      <c r="E245624" s="12"/>
    </row>
    <row r="245625" spans="4:5" x14ac:dyDescent="0.25">
      <c r="D245625" s="12"/>
      <c r="E245625" s="12"/>
    </row>
    <row r="245626" spans="4:5" x14ac:dyDescent="0.25">
      <c r="D245626" s="12"/>
      <c r="E245626" s="12"/>
    </row>
    <row r="245627" spans="4:5" x14ac:dyDescent="0.25">
      <c r="D245627" s="12"/>
      <c r="E245627" s="12"/>
    </row>
    <row r="245628" spans="4:5" x14ac:dyDescent="0.25">
      <c r="D245628" s="12"/>
      <c r="E245628" s="12"/>
    </row>
    <row r="245629" spans="4:5" x14ac:dyDescent="0.25">
      <c r="D245629" s="12"/>
      <c r="E245629" s="12"/>
    </row>
    <row r="245630" spans="4:5" x14ac:dyDescent="0.25">
      <c r="D245630" s="12"/>
      <c r="E245630" s="12"/>
    </row>
    <row r="245631" spans="4:5" x14ac:dyDescent="0.25">
      <c r="D245631" s="12"/>
      <c r="E245631" s="12"/>
    </row>
    <row r="245632" spans="4:5" x14ac:dyDescent="0.25">
      <c r="D245632" s="12"/>
      <c r="E245632" s="12"/>
    </row>
    <row r="245633" spans="4:5" x14ac:dyDescent="0.25">
      <c r="D245633" s="12"/>
      <c r="E245633" s="12"/>
    </row>
    <row r="245634" spans="4:5" x14ac:dyDescent="0.25">
      <c r="D245634" s="12"/>
      <c r="E245634" s="12"/>
    </row>
    <row r="245635" spans="4:5" x14ac:dyDescent="0.25">
      <c r="D245635" s="12"/>
      <c r="E245635" s="12"/>
    </row>
    <row r="245636" spans="4:5" x14ac:dyDescent="0.25">
      <c r="D245636" s="12"/>
      <c r="E245636" s="12"/>
    </row>
    <row r="245637" spans="4:5" x14ac:dyDescent="0.25">
      <c r="D245637" s="12"/>
      <c r="E245637" s="12"/>
    </row>
    <row r="245638" spans="4:5" x14ac:dyDescent="0.25">
      <c r="D245638" s="12"/>
      <c r="E245638" s="12"/>
    </row>
    <row r="245639" spans="4:5" x14ac:dyDescent="0.25">
      <c r="D245639" s="12"/>
      <c r="E245639" s="12"/>
    </row>
    <row r="245640" spans="4:5" x14ac:dyDescent="0.25">
      <c r="D245640" s="12"/>
      <c r="E245640" s="12"/>
    </row>
    <row r="245641" spans="4:5" x14ac:dyDescent="0.25">
      <c r="D245641" s="12"/>
      <c r="E245641" s="12"/>
    </row>
    <row r="245642" spans="4:5" x14ac:dyDescent="0.25">
      <c r="D245642" s="12"/>
      <c r="E245642" s="12"/>
    </row>
    <row r="245643" spans="4:5" x14ac:dyDescent="0.25">
      <c r="D245643" s="12"/>
      <c r="E245643" s="12"/>
    </row>
    <row r="245644" spans="4:5" x14ac:dyDescent="0.25">
      <c r="D245644" s="12"/>
      <c r="E245644" s="12"/>
    </row>
    <row r="245645" spans="4:5" x14ac:dyDescent="0.25">
      <c r="D245645" s="12"/>
      <c r="E245645" s="12"/>
    </row>
    <row r="245646" spans="4:5" x14ac:dyDescent="0.25">
      <c r="D245646" s="12"/>
      <c r="E245646" s="12"/>
    </row>
    <row r="245647" spans="4:5" x14ac:dyDescent="0.25">
      <c r="D245647" s="12"/>
      <c r="E245647" s="12"/>
    </row>
    <row r="245648" spans="4:5" x14ac:dyDescent="0.25">
      <c r="D245648" s="12"/>
      <c r="E245648" s="12"/>
    </row>
    <row r="245649" spans="4:5" x14ac:dyDescent="0.25">
      <c r="D245649" s="12"/>
      <c r="E245649" s="12"/>
    </row>
    <row r="245650" spans="4:5" x14ac:dyDescent="0.25">
      <c r="D245650" s="12"/>
      <c r="E245650" s="12"/>
    </row>
    <row r="245651" spans="4:5" x14ac:dyDescent="0.25">
      <c r="D245651" s="12"/>
      <c r="E245651" s="12"/>
    </row>
    <row r="245652" spans="4:5" x14ac:dyDescent="0.25">
      <c r="D245652" s="12"/>
      <c r="E245652" s="12"/>
    </row>
    <row r="245653" spans="4:5" x14ac:dyDescent="0.25">
      <c r="D245653" s="12"/>
      <c r="E245653" s="12"/>
    </row>
    <row r="245654" spans="4:5" x14ac:dyDescent="0.25">
      <c r="D245654" s="12"/>
      <c r="E245654" s="12"/>
    </row>
    <row r="245655" spans="4:5" x14ac:dyDescent="0.25">
      <c r="D245655" s="12"/>
      <c r="E245655" s="12"/>
    </row>
    <row r="245656" spans="4:5" x14ac:dyDescent="0.25">
      <c r="D245656" s="12"/>
      <c r="E245656" s="12"/>
    </row>
    <row r="245657" spans="4:5" x14ac:dyDescent="0.25">
      <c r="D245657" s="12"/>
      <c r="E245657" s="12"/>
    </row>
    <row r="245658" spans="4:5" x14ac:dyDescent="0.25">
      <c r="D245658" s="12"/>
      <c r="E245658" s="12"/>
    </row>
    <row r="245659" spans="4:5" x14ac:dyDescent="0.25">
      <c r="D245659" s="12"/>
      <c r="E245659" s="12"/>
    </row>
    <row r="245660" spans="4:5" x14ac:dyDescent="0.25">
      <c r="D245660" s="12"/>
      <c r="E245660" s="12"/>
    </row>
    <row r="245661" spans="4:5" x14ac:dyDescent="0.25">
      <c r="D245661" s="12"/>
      <c r="E245661" s="12"/>
    </row>
    <row r="245662" spans="4:5" x14ac:dyDescent="0.25">
      <c r="D245662" s="12"/>
      <c r="E245662" s="12"/>
    </row>
    <row r="245663" spans="4:5" x14ac:dyDescent="0.25">
      <c r="D245663" s="12"/>
      <c r="E245663" s="12"/>
    </row>
    <row r="245664" spans="4:5" x14ac:dyDescent="0.25">
      <c r="D245664" s="12"/>
      <c r="E245664" s="12"/>
    </row>
    <row r="245665" spans="4:5" x14ac:dyDescent="0.25">
      <c r="D245665" s="12"/>
      <c r="E245665" s="12"/>
    </row>
    <row r="245666" spans="4:5" x14ac:dyDescent="0.25">
      <c r="D245666" s="12"/>
      <c r="E245666" s="12"/>
    </row>
    <row r="245667" spans="4:5" x14ac:dyDescent="0.25">
      <c r="D245667" s="12"/>
      <c r="E245667" s="12"/>
    </row>
    <row r="245668" spans="4:5" x14ac:dyDescent="0.25">
      <c r="D245668" s="12"/>
      <c r="E245668" s="12"/>
    </row>
    <row r="245669" spans="4:5" x14ac:dyDescent="0.25">
      <c r="D245669" s="12"/>
      <c r="E245669" s="12"/>
    </row>
    <row r="245670" spans="4:5" x14ac:dyDescent="0.25">
      <c r="D245670" s="12"/>
      <c r="E245670" s="12"/>
    </row>
    <row r="245671" spans="4:5" x14ac:dyDescent="0.25">
      <c r="D245671" s="12"/>
      <c r="E245671" s="12"/>
    </row>
    <row r="245672" spans="4:5" x14ac:dyDescent="0.25">
      <c r="D245672" s="12"/>
      <c r="E245672" s="12"/>
    </row>
    <row r="245673" spans="4:5" x14ac:dyDescent="0.25">
      <c r="D245673" s="12"/>
      <c r="E245673" s="12"/>
    </row>
    <row r="245674" spans="4:5" x14ac:dyDescent="0.25">
      <c r="D245674" s="12"/>
      <c r="E245674" s="12"/>
    </row>
    <row r="245675" spans="4:5" x14ac:dyDescent="0.25">
      <c r="D245675" s="12"/>
      <c r="E245675" s="12"/>
    </row>
    <row r="245676" spans="4:5" x14ac:dyDescent="0.25">
      <c r="D245676" s="12"/>
      <c r="E245676" s="12"/>
    </row>
    <row r="245677" spans="4:5" x14ac:dyDescent="0.25">
      <c r="D245677" s="12"/>
      <c r="E245677" s="12"/>
    </row>
    <row r="245678" spans="4:5" x14ac:dyDescent="0.25">
      <c r="D245678" s="12"/>
      <c r="E245678" s="12"/>
    </row>
    <row r="245679" spans="4:5" x14ac:dyDescent="0.25">
      <c r="D245679" s="12"/>
      <c r="E245679" s="12"/>
    </row>
    <row r="245680" spans="4:5" x14ac:dyDescent="0.25">
      <c r="D245680" s="12"/>
      <c r="E245680" s="12"/>
    </row>
    <row r="245681" spans="4:5" x14ac:dyDescent="0.25">
      <c r="D245681" s="12"/>
      <c r="E245681" s="12"/>
    </row>
    <row r="245682" spans="4:5" x14ac:dyDescent="0.25">
      <c r="D245682" s="12"/>
      <c r="E245682" s="12"/>
    </row>
    <row r="245683" spans="4:5" x14ac:dyDescent="0.25">
      <c r="D245683" s="12"/>
      <c r="E245683" s="12"/>
    </row>
    <row r="245684" spans="4:5" x14ac:dyDescent="0.25">
      <c r="D245684" s="12"/>
      <c r="E245684" s="12"/>
    </row>
    <row r="245685" spans="4:5" x14ac:dyDescent="0.25">
      <c r="D245685" s="12"/>
      <c r="E245685" s="12"/>
    </row>
    <row r="245686" spans="4:5" x14ac:dyDescent="0.25">
      <c r="D245686" s="12"/>
      <c r="E245686" s="12"/>
    </row>
    <row r="245687" spans="4:5" x14ac:dyDescent="0.25">
      <c r="D245687" s="12"/>
      <c r="E245687" s="12"/>
    </row>
    <row r="245688" spans="4:5" x14ac:dyDescent="0.25">
      <c r="D245688" s="12"/>
      <c r="E245688" s="12"/>
    </row>
    <row r="245689" spans="4:5" x14ac:dyDescent="0.25">
      <c r="D245689" s="12"/>
      <c r="E245689" s="12"/>
    </row>
    <row r="245690" spans="4:5" x14ac:dyDescent="0.25">
      <c r="D245690" s="12"/>
      <c r="E245690" s="12"/>
    </row>
    <row r="245691" spans="4:5" x14ac:dyDescent="0.25">
      <c r="D245691" s="12"/>
      <c r="E245691" s="12"/>
    </row>
    <row r="245692" spans="4:5" x14ac:dyDescent="0.25">
      <c r="D245692" s="12"/>
      <c r="E245692" s="12"/>
    </row>
    <row r="245693" spans="4:5" x14ac:dyDescent="0.25">
      <c r="D245693" s="12"/>
      <c r="E245693" s="12"/>
    </row>
    <row r="245694" spans="4:5" x14ac:dyDescent="0.25">
      <c r="D245694" s="12"/>
      <c r="E245694" s="12"/>
    </row>
    <row r="245695" spans="4:5" x14ac:dyDescent="0.25">
      <c r="D245695" s="12"/>
      <c r="E245695" s="12"/>
    </row>
    <row r="245696" spans="4:5" x14ac:dyDescent="0.25">
      <c r="D245696" s="12"/>
      <c r="E245696" s="12"/>
    </row>
    <row r="245697" spans="4:5" x14ac:dyDescent="0.25">
      <c r="D245697" s="12"/>
      <c r="E245697" s="12"/>
    </row>
    <row r="245698" spans="4:5" x14ac:dyDescent="0.25">
      <c r="D245698" s="12"/>
      <c r="E245698" s="12"/>
    </row>
    <row r="245699" spans="4:5" x14ac:dyDescent="0.25">
      <c r="D245699" s="12"/>
      <c r="E245699" s="12"/>
    </row>
    <row r="245700" spans="4:5" x14ac:dyDescent="0.25">
      <c r="D245700" s="12"/>
      <c r="E245700" s="12"/>
    </row>
    <row r="245701" spans="4:5" x14ac:dyDescent="0.25">
      <c r="D245701" s="12"/>
      <c r="E245701" s="12"/>
    </row>
    <row r="245702" spans="4:5" x14ac:dyDescent="0.25">
      <c r="D245702" s="12"/>
      <c r="E245702" s="12"/>
    </row>
    <row r="245703" spans="4:5" x14ac:dyDescent="0.25">
      <c r="D245703" s="12"/>
      <c r="E245703" s="12"/>
    </row>
    <row r="245704" spans="4:5" x14ac:dyDescent="0.25">
      <c r="D245704" s="12"/>
      <c r="E245704" s="12"/>
    </row>
    <row r="245705" spans="4:5" x14ac:dyDescent="0.25">
      <c r="D245705" s="12"/>
      <c r="E245705" s="12"/>
    </row>
    <row r="245706" spans="4:5" x14ac:dyDescent="0.25">
      <c r="D245706" s="12"/>
      <c r="E245706" s="12"/>
    </row>
    <row r="245707" spans="4:5" x14ac:dyDescent="0.25">
      <c r="D245707" s="12"/>
      <c r="E245707" s="12"/>
    </row>
    <row r="245708" spans="4:5" x14ac:dyDescent="0.25">
      <c r="D245708" s="12"/>
      <c r="E245708" s="12"/>
    </row>
    <row r="245709" spans="4:5" x14ac:dyDescent="0.25">
      <c r="D245709" s="12"/>
      <c r="E245709" s="12"/>
    </row>
    <row r="245710" spans="4:5" x14ac:dyDescent="0.25">
      <c r="D245710" s="12"/>
      <c r="E245710" s="12"/>
    </row>
    <row r="245711" spans="4:5" x14ac:dyDescent="0.25">
      <c r="D245711" s="12"/>
      <c r="E245711" s="12"/>
    </row>
    <row r="245712" spans="4:5" x14ac:dyDescent="0.25">
      <c r="D245712" s="12"/>
      <c r="E245712" s="12"/>
    </row>
    <row r="245713" spans="4:5" x14ac:dyDescent="0.25">
      <c r="D245713" s="12"/>
      <c r="E245713" s="12"/>
    </row>
    <row r="245714" spans="4:5" x14ac:dyDescent="0.25">
      <c r="D245714" s="12"/>
      <c r="E245714" s="12"/>
    </row>
    <row r="245715" spans="4:5" x14ac:dyDescent="0.25">
      <c r="D245715" s="12"/>
      <c r="E245715" s="12"/>
    </row>
    <row r="245716" spans="4:5" x14ac:dyDescent="0.25">
      <c r="D245716" s="12"/>
      <c r="E245716" s="12"/>
    </row>
    <row r="245717" spans="4:5" x14ac:dyDescent="0.25">
      <c r="D245717" s="12"/>
      <c r="E245717" s="12"/>
    </row>
    <row r="245718" spans="4:5" x14ac:dyDescent="0.25">
      <c r="D245718" s="12"/>
      <c r="E245718" s="12"/>
    </row>
    <row r="245719" spans="4:5" x14ac:dyDescent="0.25">
      <c r="D245719" s="12"/>
      <c r="E245719" s="12"/>
    </row>
    <row r="245720" spans="4:5" x14ac:dyDescent="0.25">
      <c r="D245720" s="12"/>
      <c r="E245720" s="12"/>
    </row>
    <row r="245721" spans="4:5" x14ac:dyDescent="0.25">
      <c r="D245721" s="12"/>
      <c r="E245721" s="12"/>
    </row>
    <row r="245722" spans="4:5" x14ac:dyDescent="0.25">
      <c r="D245722" s="12"/>
      <c r="E245722" s="12"/>
    </row>
    <row r="245723" spans="4:5" x14ac:dyDescent="0.25">
      <c r="D245723" s="12"/>
      <c r="E245723" s="12"/>
    </row>
    <row r="245724" spans="4:5" x14ac:dyDescent="0.25">
      <c r="D245724" s="12"/>
      <c r="E245724" s="12"/>
    </row>
    <row r="245725" spans="4:5" x14ac:dyDescent="0.25">
      <c r="D245725" s="12"/>
      <c r="E245725" s="12"/>
    </row>
    <row r="245726" spans="4:5" x14ac:dyDescent="0.25">
      <c r="D245726" s="12"/>
      <c r="E245726" s="12"/>
    </row>
    <row r="245727" spans="4:5" x14ac:dyDescent="0.25">
      <c r="D245727" s="12"/>
      <c r="E245727" s="12"/>
    </row>
    <row r="245728" spans="4:5" x14ac:dyDescent="0.25">
      <c r="D245728" s="12"/>
      <c r="E245728" s="12"/>
    </row>
    <row r="245729" spans="4:5" x14ac:dyDescent="0.25">
      <c r="D245729" s="12"/>
      <c r="E245729" s="12"/>
    </row>
    <row r="245730" spans="4:5" x14ac:dyDescent="0.25">
      <c r="D245730" s="12"/>
      <c r="E245730" s="12"/>
    </row>
    <row r="245731" spans="4:5" x14ac:dyDescent="0.25">
      <c r="D245731" s="12"/>
      <c r="E245731" s="12"/>
    </row>
    <row r="245732" spans="4:5" x14ac:dyDescent="0.25">
      <c r="D245732" s="12"/>
      <c r="E245732" s="12"/>
    </row>
    <row r="245733" spans="4:5" x14ac:dyDescent="0.25">
      <c r="D245733" s="12"/>
      <c r="E245733" s="12"/>
    </row>
    <row r="245734" spans="4:5" x14ac:dyDescent="0.25">
      <c r="D245734" s="12"/>
      <c r="E245734" s="12"/>
    </row>
    <row r="245735" spans="4:5" x14ac:dyDescent="0.25">
      <c r="D245735" s="12"/>
      <c r="E245735" s="12"/>
    </row>
    <row r="245736" spans="4:5" x14ac:dyDescent="0.25">
      <c r="D245736" s="12"/>
      <c r="E245736" s="12"/>
    </row>
    <row r="245737" spans="4:5" x14ac:dyDescent="0.25">
      <c r="D245737" s="12"/>
      <c r="E245737" s="12"/>
    </row>
    <row r="245738" spans="4:5" x14ac:dyDescent="0.25">
      <c r="D245738" s="12"/>
      <c r="E245738" s="12"/>
    </row>
    <row r="245739" spans="4:5" x14ac:dyDescent="0.25">
      <c r="D245739" s="12"/>
      <c r="E245739" s="12"/>
    </row>
    <row r="245740" spans="4:5" x14ac:dyDescent="0.25">
      <c r="D245740" s="12"/>
      <c r="E245740" s="12"/>
    </row>
    <row r="245741" spans="4:5" x14ac:dyDescent="0.25">
      <c r="D245741" s="12"/>
      <c r="E245741" s="12"/>
    </row>
    <row r="245742" spans="4:5" x14ac:dyDescent="0.25">
      <c r="D245742" s="12"/>
      <c r="E245742" s="12"/>
    </row>
    <row r="245743" spans="4:5" x14ac:dyDescent="0.25">
      <c r="D245743" s="12"/>
      <c r="E245743" s="12"/>
    </row>
    <row r="245744" spans="4:5" x14ac:dyDescent="0.25">
      <c r="D245744" s="12"/>
      <c r="E245744" s="12"/>
    </row>
    <row r="245745" spans="4:5" x14ac:dyDescent="0.25">
      <c r="D245745" s="12"/>
      <c r="E245745" s="12"/>
    </row>
    <row r="245746" spans="4:5" x14ac:dyDescent="0.25">
      <c r="D245746" s="12"/>
      <c r="E245746" s="12"/>
    </row>
    <row r="245747" spans="4:5" x14ac:dyDescent="0.25">
      <c r="D245747" s="12"/>
      <c r="E245747" s="12"/>
    </row>
    <row r="245748" spans="4:5" x14ac:dyDescent="0.25">
      <c r="D245748" s="12"/>
      <c r="E245748" s="12"/>
    </row>
    <row r="245749" spans="4:5" x14ac:dyDescent="0.25">
      <c r="D245749" s="12"/>
      <c r="E245749" s="12"/>
    </row>
    <row r="245750" spans="4:5" x14ac:dyDescent="0.25">
      <c r="D245750" s="12"/>
      <c r="E245750" s="12"/>
    </row>
    <row r="245751" spans="4:5" x14ac:dyDescent="0.25">
      <c r="D245751" s="12"/>
      <c r="E245751" s="12"/>
    </row>
    <row r="245752" spans="4:5" x14ac:dyDescent="0.25">
      <c r="D245752" s="12"/>
      <c r="E245752" s="12"/>
    </row>
    <row r="245753" spans="4:5" x14ac:dyDescent="0.25">
      <c r="D245753" s="12"/>
      <c r="E245753" s="12"/>
    </row>
    <row r="245754" spans="4:5" x14ac:dyDescent="0.25">
      <c r="D245754" s="12"/>
      <c r="E245754" s="12"/>
    </row>
    <row r="245755" spans="4:5" x14ac:dyDescent="0.25">
      <c r="D245755" s="12"/>
      <c r="E245755" s="12"/>
    </row>
    <row r="245756" spans="4:5" x14ac:dyDescent="0.25">
      <c r="D245756" s="12"/>
      <c r="E245756" s="12"/>
    </row>
    <row r="245757" spans="4:5" x14ac:dyDescent="0.25">
      <c r="D245757" s="12"/>
      <c r="E245757" s="12"/>
    </row>
    <row r="245758" spans="4:5" x14ac:dyDescent="0.25">
      <c r="D245758" s="12"/>
      <c r="E245758" s="12"/>
    </row>
    <row r="245759" spans="4:5" x14ac:dyDescent="0.25">
      <c r="D245759" s="12"/>
      <c r="E245759" s="12"/>
    </row>
    <row r="245760" spans="4:5" x14ac:dyDescent="0.25">
      <c r="D245760" s="12"/>
      <c r="E245760" s="12"/>
    </row>
    <row r="245761" spans="4:5" x14ac:dyDescent="0.25">
      <c r="D245761" s="12"/>
      <c r="E245761" s="12"/>
    </row>
    <row r="245762" spans="4:5" x14ac:dyDescent="0.25">
      <c r="D245762" s="12"/>
      <c r="E245762" s="12"/>
    </row>
    <row r="245763" spans="4:5" x14ac:dyDescent="0.25">
      <c r="D245763" s="12"/>
      <c r="E245763" s="12"/>
    </row>
    <row r="245764" spans="4:5" x14ac:dyDescent="0.25">
      <c r="D245764" s="12"/>
      <c r="E245764" s="12"/>
    </row>
    <row r="245765" spans="4:5" x14ac:dyDescent="0.25">
      <c r="D245765" s="12"/>
      <c r="E245765" s="12"/>
    </row>
    <row r="245766" spans="4:5" x14ac:dyDescent="0.25">
      <c r="D245766" s="12"/>
      <c r="E245766" s="12"/>
    </row>
    <row r="245767" spans="4:5" x14ac:dyDescent="0.25">
      <c r="D245767" s="12"/>
      <c r="E245767" s="12"/>
    </row>
    <row r="245768" spans="4:5" x14ac:dyDescent="0.25">
      <c r="D245768" s="12"/>
      <c r="E245768" s="12"/>
    </row>
    <row r="245769" spans="4:5" x14ac:dyDescent="0.25">
      <c r="D245769" s="12"/>
      <c r="E245769" s="12"/>
    </row>
    <row r="245770" spans="4:5" x14ac:dyDescent="0.25">
      <c r="D245770" s="12"/>
      <c r="E245770" s="12"/>
    </row>
    <row r="245771" spans="4:5" x14ac:dyDescent="0.25">
      <c r="D245771" s="12"/>
      <c r="E245771" s="12"/>
    </row>
    <row r="245772" spans="4:5" x14ac:dyDescent="0.25">
      <c r="D245772" s="12"/>
      <c r="E245772" s="12"/>
    </row>
    <row r="245773" spans="4:5" x14ac:dyDescent="0.25">
      <c r="D245773" s="12"/>
      <c r="E245773" s="12"/>
    </row>
    <row r="245774" spans="4:5" x14ac:dyDescent="0.25">
      <c r="D245774" s="12"/>
      <c r="E245774" s="12"/>
    </row>
    <row r="245775" spans="4:5" x14ac:dyDescent="0.25">
      <c r="D245775" s="12"/>
      <c r="E245775" s="12"/>
    </row>
    <row r="245776" spans="4:5" x14ac:dyDescent="0.25">
      <c r="D245776" s="12"/>
      <c r="E245776" s="12"/>
    </row>
    <row r="245777" spans="4:5" x14ac:dyDescent="0.25">
      <c r="D245777" s="12"/>
      <c r="E245777" s="12"/>
    </row>
    <row r="245778" spans="4:5" x14ac:dyDescent="0.25">
      <c r="D245778" s="12"/>
      <c r="E245778" s="12"/>
    </row>
    <row r="245779" spans="4:5" x14ac:dyDescent="0.25">
      <c r="D245779" s="12"/>
      <c r="E245779" s="12"/>
    </row>
    <row r="245780" spans="4:5" x14ac:dyDescent="0.25">
      <c r="D245780" s="12"/>
      <c r="E245780" s="12"/>
    </row>
    <row r="245781" spans="4:5" x14ac:dyDescent="0.25">
      <c r="D245781" s="12"/>
      <c r="E245781" s="12"/>
    </row>
    <row r="245782" spans="4:5" x14ac:dyDescent="0.25">
      <c r="D245782" s="12"/>
      <c r="E245782" s="12"/>
    </row>
    <row r="245783" spans="4:5" x14ac:dyDescent="0.25">
      <c r="D245783" s="12"/>
      <c r="E245783" s="12"/>
    </row>
    <row r="245784" spans="4:5" x14ac:dyDescent="0.25">
      <c r="D245784" s="12"/>
      <c r="E245784" s="12"/>
    </row>
    <row r="245785" spans="4:5" x14ac:dyDescent="0.25">
      <c r="D245785" s="12"/>
      <c r="E245785" s="12"/>
    </row>
    <row r="245786" spans="4:5" x14ac:dyDescent="0.25">
      <c r="D245786" s="12"/>
      <c r="E245786" s="12"/>
    </row>
    <row r="245787" spans="4:5" x14ac:dyDescent="0.25">
      <c r="D245787" s="12"/>
      <c r="E245787" s="12"/>
    </row>
    <row r="245788" spans="4:5" x14ac:dyDescent="0.25">
      <c r="D245788" s="12"/>
      <c r="E245788" s="12"/>
    </row>
    <row r="245789" spans="4:5" x14ac:dyDescent="0.25">
      <c r="D245789" s="12"/>
      <c r="E245789" s="12"/>
    </row>
    <row r="245790" spans="4:5" x14ac:dyDescent="0.25">
      <c r="D245790" s="12"/>
      <c r="E245790" s="12"/>
    </row>
    <row r="245791" spans="4:5" x14ac:dyDescent="0.25">
      <c r="D245791" s="12"/>
      <c r="E245791" s="12"/>
    </row>
    <row r="245792" spans="4:5" x14ac:dyDescent="0.25">
      <c r="D245792" s="12"/>
      <c r="E245792" s="12"/>
    </row>
    <row r="245793" spans="4:5" x14ac:dyDescent="0.25">
      <c r="D245793" s="12"/>
      <c r="E245793" s="12"/>
    </row>
    <row r="245794" spans="4:5" x14ac:dyDescent="0.25">
      <c r="D245794" s="12"/>
      <c r="E245794" s="12"/>
    </row>
    <row r="245795" spans="4:5" x14ac:dyDescent="0.25">
      <c r="D245795" s="12"/>
      <c r="E245795" s="12"/>
    </row>
    <row r="245796" spans="4:5" x14ac:dyDescent="0.25">
      <c r="D245796" s="12"/>
      <c r="E245796" s="12"/>
    </row>
    <row r="245797" spans="4:5" x14ac:dyDescent="0.25">
      <c r="D245797" s="12"/>
      <c r="E245797" s="12"/>
    </row>
    <row r="245798" spans="4:5" x14ac:dyDescent="0.25">
      <c r="D245798" s="12"/>
      <c r="E245798" s="12"/>
    </row>
    <row r="245799" spans="4:5" x14ac:dyDescent="0.25">
      <c r="D245799" s="12"/>
      <c r="E245799" s="12"/>
    </row>
    <row r="245800" spans="4:5" x14ac:dyDescent="0.25">
      <c r="D245800" s="12"/>
      <c r="E245800" s="12"/>
    </row>
    <row r="245801" spans="4:5" x14ac:dyDescent="0.25">
      <c r="D245801" s="12"/>
      <c r="E245801" s="12"/>
    </row>
    <row r="245802" spans="4:5" x14ac:dyDescent="0.25">
      <c r="D245802" s="12"/>
      <c r="E245802" s="12"/>
    </row>
    <row r="245803" spans="4:5" x14ac:dyDescent="0.25">
      <c r="D245803" s="12"/>
      <c r="E245803" s="12"/>
    </row>
    <row r="245804" spans="4:5" x14ac:dyDescent="0.25">
      <c r="D245804" s="12"/>
      <c r="E245804" s="12"/>
    </row>
    <row r="245805" spans="4:5" x14ac:dyDescent="0.25">
      <c r="D245805" s="12"/>
      <c r="E245805" s="12"/>
    </row>
    <row r="245806" spans="4:5" x14ac:dyDescent="0.25">
      <c r="D245806" s="12"/>
      <c r="E245806" s="12"/>
    </row>
    <row r="245807" spans="4:5" x14ac:dyDescent="0.25">
      <c r="D245807" s="12"/>
      <c r="E245807" s="12"/>
    </row>
    <row r="245808" spans="4:5" x14ac:dyDescent="0.25">
      <c r="D245808" s="12"/>
      <c r="E245808" s="12"/>
    </row>
    <row r="245809" spans="4:5" x14ac:dyDescent="0.25">
      <c r="D245809" s="12"/>
      <c r="E245809" s="12"/>
    </row>
    <row r="245810" spans="4:5" x14ac:dyDescent="0.25">
      <c r="D245810" s="12"/>
      <c r="E245810" s="12"/>
    </row>
    <row r="245811" spans="4:5" x14ac:dyDescent="0.25">
      <c r="D245811" s="12"/>
      <c r="E245811" s="12"/>
    </row>
    <row r="245812" spans="4:5" x14ac:dyDescent="0.25">
      <c r="D245812" s="12"/>
      <c r="E245812" s="12"/>
    </row>
    <row r="245813" spans="4:5" x14ac:dyDescent="0.25">
      <c r="D245813" s="12"/>
      <c r="E245813" s="12"/>
    </row>
    <row r="245814" spans="4:5" x14ac:dyDescent="0.25">
      <c r="D245814" s="12"/>
      <c r="E245814" s="12"/>
    </row>
    <row r="245815" spans="4:5" x14ac:dyDescent="0.25">
      <c r="D245815" s="12"/>
      <c r="E245815" s="12"/>
    </row>
    <row r="245816" spans="4:5" x14ac:dyDescent="0.25">
      <c r="D245816" s="12"/>
      <c r="E245816" s="12"/>
    </row>
    <row r="245817" spans="4:5" x14ac:dyDescent="0.25">
      <c r="D245817" s="12"/>
      <c r="E245817" s="12"/>
    </row>
    <row r="245818" spans="4:5" x14ac:dyDescent="0.25">
      <c r="D245818" s="12"/>
      <c r="E245818" s="12"/>
    </row>
    <row r="245819" spans="4:5" x14ac:dyDescent="0.25">
      <c r="D245819" s="12"/>
      <c r="E245819" s="12"/>
    </row>
    <row r="245820" spans="4:5" x14ac:dyDescent="0.25">
      <c r="D245820" s="12"/>
      <c r="E245820" s="12"/>
    </row>
    <row r="245821" spans="4:5" x14ac:dyDescent="0.25">
      <c r="D245821" s="12"/>
      <c r="E245821" s="12"/>
    </row>
    <row r="245822" spans="4:5" x14ac:dyDescent="0.25">
      <c r="D245822" s="12"/>
      <c r="E245822" s="12"/>
    </row>
    <row r="245823" spans="4:5" x14ac:dyDescent="0.25">
      <c r="D245823" s="12"/>
      <c r="E245823" s="12"/>
    </row>
    <row r="245824" spans="4:5" x14ac:dyDescent="0.25">
      <c r="D245824" s="12"/>
      <c r="E245824" s="12"/>
    </row>
    <row r="245825" spans="4:5" x14ac:dyDescent="0.25">
      <c r="D245825" s="12"/>
      <c r="E245825" s="12"/>
    </row>
    <row r="245826" spans="4:5" x14ac:dyDescent="0.25">
      <c r="D245826" s="12"/>
      <c r="E245826" s="12"/>
    </row>
    <row r="245827" spans="4:5" x14ac:dyDescent="0.25">
      <c r="D245827" s="12"/>
      <c r="E245827" s="12"/>
    </row>
    <row r="245828" spans="4:5" x14ac:dyDescent="0.25">
      <c r="D245828" s="12"/>
      <c r="E245828" s="12"/>
    </row>
    <row r="245829" spans="4:5" x14ac:dyDescent="0.25">
      <c r="D245829" s="12"/>
      <c r="E245829" s="12"/>
    </row>
    <row r="245830" spans="4:5" x14ac:dyDescent="0.25">
      <c r="D245830" s="12"/>
      <c r="E245830" s="12"/>
    </row>
    <row r="245831" spans="4:5" x14ac:dyDescent="0.25">
      <c r="D245831" s="12"/>
      <c r="E245831" s="12"/>
    </row>
    <row r="245832" spans="4:5" x14ac:dyDescent="0.25">
      <c r="D245832" s="12"/>
      <c r="E245832" s="12"/>
    </row>
    <row r="245833" spans="4:5" x14ac:dyDescent="0.25">
      <c r="D245833" s="12"/>
      <c r="E245833" s="12"/>
    </row>
    <row r="245834" spans="4:5" x14ac:dyDescent="0.25">
      <c r="D245834" s="12"/>
      <c r="E245834" s="12"/>
    </row>
    <row r="245835" spans="4:5" x14ac:dyDescent="0.25">
      <c r="D245835" s="12"/>
      <c r="E245835" s="12"/>
    </row>
    <row r="245836" spans="4:5" x14ac:dyDescent="0.25">
      <c r="D245836" s="12"/>
      <c r="E245836" s="12"/>
    </row>
    <row r="245837" spans="4:5" x14ac:dyDescent="0.25">
      <c r="D245837" s="12"/>
      <c r="E245837" s="12"/>
    </row>
    <row r="245838" spans="4:5" x14ac:dyDescent="0.25">
      <c r="D245838" s="12"/>
      <c r="E245838" s="12"/>
    </row>
    <row r="245839" spans="4:5" x14ac:dyDescent="0.25">
      <c r="D245839" s="12"/>
      <c r="E245839" s="12"/>
    </row>
    <row r="245840" spans="4:5" x14ac:dyDescent="0.25">
      <c r="D245840" s="12"/>
      <c r="E245840" s="12"/>
    </row>
    <row r="245841" spans="4:5" x14ac:dyDescent="0.25">
      <c r="D245841" s="12"/>
      <c r="E245841" s="12"/>
    </row>
    <row r="245842" spans="4:5" x14ac:dyDescent="0.25">
      <c r="D245842" s="12"/>
      <c r="E245842" s="12"/>
    </row>
    <row r="245843" spans="4:5" x14ac:dyDescent="0.25">
      <c r="D245843" s="12"/>
      <c r="E245843" s="12"/>
    </row>
    <row r="245844" spans="4:5" x14ac:dyDescent="0.25">
      <c r="D245844" s="12"/>
      <c r="E245844" s="12"/>
    </row>
    <row r="245845" spans="4:5" x14ac:dyDescent="0.25">
      <c r="D245845" s="12"/>
      <c r="E245845" s="12"/>
    </row>
    <row r="245846" spans="4:5" x14ac:dyDescent="0.25">
      <c r="D245846" s="12"/>
      <c r="E245846" s="12"/>
    </row>
    <row r="245847" spans="4:5" x14ac:dyDescent="0.25">
      <c r="D245847" s="12"/>
      <c r="E245847" s="12"/>
    </row>
    <row r="245848" spans="4:5" x14ac:dyDescent="0.25">
      <c r="D245848" s="12"/>
      <c r="E245848" s="12"/>
    </row>
    <row r="245849" spans="4:5" x14ac:dyDescent="0.25">
      <c r="D245849" s="12"/>
      <c r="E245849" s="12"/>
    </row>
    <row r="245850" spans="4:5" x14ac:dyDescent="0.25">
      <c r="D245850" s="12"/>
      <c r="E245850" s="12"/>
    </row>
    <row r="245851" spans="4:5" x14ac:dyDescent="0.25">
      <c r="D245851" s="12"/>
      <c r="E245851" s="12"/>
    </row>
    <row r="245852" spans="4:5" x14ac:dyDescent="0.25">
      <c r="D245852" s="12"/>
      <c r="E245852" s="12"/>
    </row>
    <row r="245853" spans="4:5" x14ac:dyDescent="0.25">
      <c r="D245853" s="12"/>
      <c r="E245853" s="12"/>
    </row>
    <row r="245854" spans="4:5" x14ac:dyDescent="0.25">
      <c r="D245854" s="12"/>
      <c r="E245854" s="12"/>
    </row>
    <row r="245855" spans="4:5" x14ac:dyDescent="0.25">
      <c r="D245855" s="12"/>
      <c r="E245855" s="12"/>
    </row>
    <row r="245856" spans="4:5" x14ac:dyDescent="0.25">
      <c r="D245856" s="12"/>
      <c r="E245856" s="12"/>
    </row>
    <row r="245857" spans="4:5" x14ac:dyDescent="0.25">
      <c r="D245857" s="12"/>
      <c r="E245857" s="12"/>
    </row>
    <row r="245858" spans="4:5" x14ac:dyDescent="0.25">
      <c r="D245858" s="12"/>
      <c r="E245858" s="12"/>
    </row>
    <row r="245859" spans="4:5" x14ac:dyDescent="0.25">
      <c r="D245859" s="12"/>
      <c r="E245859" s="12"/>
    </row>
    <row r="245860" spans="4:5" x14ac:dyDescent="0.25">
      <c r="D245860" s="12"/>
      <c r="E245860" s="12"/>
    </row>
    <row r="245861" spans="4:5" x14ac:dyDescent="0.25">
      <c r="D245861" s="12"/>
      <c r="E245861" s="12"/>
    </row>
    <row r="245862" spans="4:5" x14ac:dyDescent="0.25">
      <c r="D245862" s="12"/>
      <c r="E245862" s="12"/>
    </row>
    <row r="245863" spans="4:5" x14ac:dyDescent="0.25">
      <c r="D245863" s="12"/>
      <c r="E245863" s="12"/>
    </row>
    <row r="245864" spans="4:5" x14ac:dyDescent="0.25">
      <c r="D245864" s="12"/>
      <c r="E245864" s="12"/>
    </row>
    <row r="245865" spans="4:5" x14ac:dyDescent="0.25">
      <c r="D245865" s="12"/>
      <c r="E245865" s="12"/>
    </row>
    <row r="245866" spans="4:5" x14ac:dyDescent="0.25">
      <c r="D245866" s="12"/>
      <c r="E245866" s="12"/>
    </row>
    <row r="245867" spans="4:5" x14ac:dyDescent="0.25">
      <c r="D245867" s="12"/>
      <c r="E245867" s="12"/>
    </row>
    <row r="245868" spans="4:5" x14ac:dyDescent="0.25">
      <c r="D245868" s="12"/>
      <c r="E245868" s="12"/>
    </row>
    <row r="245869" spans="4:5" x14ac:dyDescent="0.25">
      <c r="D245869" s="12"/>
      <c r="E245869" s="12"/>
    </row>
    <row r="245870" spans="4:5" x14ac:dyDescent="0.25">
      <c r="D245870" s="12"/>
      <c r="E245870" s="12"/>
    </row>
    <row r="245871" spans="4:5" x14ac:dyDescent="0.25">
      <c r="D245871" s="12"/>
      <c r="E245871" s="12"/>
    </row>
    <row r="245872" spans="4:5" x14ac:dyDescent="0.25">
      <c r="D245872" s="12"/>
      <c r="E245872" s="12"/>
    </row>
    <row r="245873" spans="4:5" x14ac:dyDescent="0.25">
      <c r="D245873" s="12"/>
      <c r="E245873" s="12"/>
    </row>
    <row r="245874" spans="4:5" x14ac:dyDescent="0.25">
      <c r="D245874" s="12"/>
      <c r="E245874" s="12"/>
    </row>
    <row r="245875" spans="4:5" x14ac:dyDescent="0.25">
      <c r="D245875" s="12"/>
      <c r="E245875" s="12"/>
    </row>
    <row r="245876" spans="4:5" x14ac:dyDescent="0.25">
      <c r="D245876" s="12"/>
      <c r="E245876" s="12"/>
    </row>
    <row r="245877" spans="4:5" x14ac:dyDescent="0.25">
      <c r="D245877" s="12"/>
      <c r="E245877" s="12"/>
    </row>
    <row r="245878" spans="4:5" x14ac:dyDescent="0.25">
      <c r="D245878" s="12"/>
      <c r="E245878" s="12"/>
    </row>
    <row r="245879" spans="4:5" x14ac:dyDescent="0.25">
      <c r="D245879" s="12"/>
      <c r="E245879" s="12"/>
    </row>
    <row r="245880" spans="4:5" x14ac:dyDescent="0.25">
      <c r="D245880" s="12"/>
      <c r="E245880" s="12"/>
    </row>
    <row r="245881" spans="4:5" x14ac:dyDescent="0.25">
      <c r="D245881" s="12"/>
      <c r="E245881" s="12"/>
    </row>
    <row r="245882" spans="4:5" x14ac:dyDescent="0.25">
      <c r="D245882" s="12"/>
      <c r="E245882" s="12"/>
    </row>
    <row r="245883" spans="4:5" x14ac:dyDescent="0.25">
      <c r="D245883" s="12"/>
      <c r="E245883" s="12"/>
    </row>
    <row r="245884" spans="4:5" x14ac:dyDescent="0.25">
      <c r="D245884" s="12"/>
      <c r="E245884" s="12"/>
    </row>
    <row r="245885" spans="4:5" x14ac:dyDescent="0.25">
      <c r="D245885" s="12"/>
      <c r="E245885" s="12"/>
    </row>
    <row r="245886" spans="4:5" x14ac:dyDescent="0.25">
      <c r="D245886" s="12"/>
      <c r="E245886" s="12"/>
    </row>
    <row r="245887" spans="4:5" x14ac:dyDescent="0.25">
      <c r="D245887" s="12"/>
      <c r="E245887" s="12"/>
    </row>
    <row r="245888" spans="4:5" x14ac:dyDescent="0.25">
      <c r="D245888" s="12"/>
      <c r="E245888" s="12"/>
    </row>
    <row r="245889" spans="4:5" x14ac:dyDescent="0.25">
      <c r="D245889" s="12"/>
      <c r="E245889" s="12"/>
    </row>
    <row r="245890" spans="4:5" x14ac:dyDescent="0.25">
      <c r="D245890" s="12"/>
      <c r="E245890" s="12"/>
    </row>
    <row r="245891" spans="4:5" x14ac:dyDescent="0.25">
      <c r="D245891" s="12"/>
      <c r="E245891" s="12"/>
    </row>
    <row r="245892" spans="4:5" x14ac:dyDescent="0.25">
      <c r="D245892" s="12"/>
      <c r="E245892" s="12"/>
    </row>
    <row r="245893" spans="4:5" x14ac:dyDescent="0.25">
      <c r="D245893" s="12"/>
      <c r="E245893" s="12"/>
    </row>
    <row r="245894" spans="4:5" x14ac:dyDescent="0.25">
      <c r="D245894" s="12"/>
      <c r="E245894" s="12"/>
    </row>
    <row r="245895" spans="4:5" x14ac:dyDescent="0.25">
      <c r="D245895" s="12"/>
      <c r="E245895" s="12"/>
    </row>
    <row r="245896" spans="4:5" x14ac:dyDescent="0.25">
      <c r="D245896" s="12"/>
      <c r="E245896" s="12"/>
    </row>
    <row r="245897" spans="4:5" x14ac:dyDescent="0.25">
      <c r="D245897" s="12"/>
      <c r="E245897" s="12"/>
    </row>
    <row r="245898" spans="4:5" x14ac:dyDescent="0.25">
      <c r="D245898" s="12"/>
      <c r="E245898" s="12"/>
    </row>
    <row r="245899" spans="4:5" x14ac:dyDescent="0.25">
      <c r="D245899" s="12"/>
      <c r="E245899" s="12"/>
    </row>
    <row r="245900" spans="4:5" x14ac:dyDescent="0.25">
      <c r="D245900" s="12"/>
      <c r="E245900" s="12"/>
    </row>
    <row r="245901" spans="4:5" x14ac:dyDescent="0.25">
      <c r="D245901" s="12"/>
      <c r="E245901" s="12"/>
    </row>
    <row r="245902" spans="4:5" x14ac:dyDescent="0.25">
      <c r="D245902" s="12"/>
      <c r="E245902" s="12"/>
    </row>
    <row r="245903" spans="4:5" x14ac:dyDescent="0.25">
      <c r="D245903" s="12"/>
      <c r="E245903" s="12"/>
    </row>
    <row r="245904" spans="4:5" x14ac:dyDescent="0.25">
      <c r="D245904" s="12"/>
      <c r="E245904" s="12"/>
    </row>
    <row r="245905" spans="4:5" x14ac:dyDescent="0.25">
      <c r="D245905" s="12"/>
      <c r="E245905" s="12"/>
    </row>
    <row r="245906" spans="4:5" x14ac:dyDescent="0.25">
      <c r="D245906" s="12"/>
      <c r="E245906" s="12"/>
    </row>
    <row r="245907" spans="4:5" x14ac:dyDescent="0.25">
      <c r="D245907" s="12"/>
      <c r="E245907" s="12"/>
    </row>
    <row r="245908" spans="4:5" x14ac:dyDescent="0.25">
      <c r="D245908" s="12"/>
      <c r="E245908" s="12"/>
    </row>
    <row r="245909" spans="4:5" x14ac:dyDescent="0.25">
      <c r="D245909" s="12"/>
      <c r="E245909" s="12"/>
    </row>
    <row r="245910" spans="4:5" x14ac:dyDescent="0.25">
      <c r="D245910" s="12"/>
      <c r="E245910" s="12"/>
    </row>
    <row r="245911" spans="4:5" x14ac:dyDescent="0.25">
      <c r="D245911" s="12"/>
      <c r="E245911" s="12"/>
    </row>
    <row r="245912" spans="4:5" x14ac:dyDescent="0.25">
      <c r="D245912" s="12"/>
      <c r="E245912" s="12"/>
    </row>
    <row r="245913" spans="4:5" x14ac:dyDescent="0.25">
      <c r="D245913" s="12"/>
      <c r="E245913" s="12"/>
    </row>
    <row r="245914" spans="4:5" x14ac:dyDescent="0.25">
      <c r="D245914" s="12"/>
      <c r="E245914" s="12"/>
    </row>
    <row r="245915" spans="4:5" x14ac:dyDescent="0.25">
      <c r="D245915" s="12"/>
      <c r="E245915" s="12"/>
    </row>
    <row r="245916" spans="4:5" x14ac:dyDescent="0.25">
      <c r="D245916" s="12"/>
      <c r="E245916" s="12"/>
    </row>
    <row r="245917" spans="4:5" x14ac:dyDescent="0.25">
      <c r="D245917" s="12"/>
      <c r="E245917" s="12"/>
    </row>
    <row r="245918" spans="4:5" x14ac:dyDescent="0.25">
      <c r="D245918" s="12"/>
      <c r="E245918" s="12"/>
    </row>
    <row r="245919" spans="4:5" x14ac:dyDescent="0.25">
      <c r="D245919" s="12"/>
      <c r="E245919" s="12"/>
    </row>
    <row r="245920" spans="4:5" x14ac:dyDescent="0.25">
      <c r="D245920" s="12"/>
      <c r="E245920" s="12"/>
    </row>
    <row r="245921" spans="4:5" x14ac:dyDescent="0.25">
      <c r="D245921" s="12"/>
      <c r="E245921" s="12"/>
    </row>
    <row r="245922" spans="4:5" x14ac:dyDescent="0.25">
      <c r="D245922" s="12"/>
      <c r="E245922" s="12"/>
    </row>
    <row r="245923" spans="4:5" x14ac:dyDescent="0.25">
      <c r="D245923" s="12"/>
      <c r="E245923" s="12"/>
    </row>
    <row r="245924" spans="4:5" x14ac:dyDescent="0.25">
      <c r="D245924" s="12"/>
      <c r="E245924" s="12"/>
    </row>
    <row r="245925" spans="4:5" x14ac:dyDescent="0.25">
      <c r="D245925" s="12"/>
      <c r="E245925" s="12"/>
    </row>
    <row r="245926" spans="4:5" x14ac:dyDescent="0.25">
      <c r="D245926" s="12"/>
      <c r="E245926" s="12"/>
    </row>
    <row r="245927" spans="4:5" x14ac:dyDescent="0.25">
      <c r="D245927" s="12"/>
      <c r="E245927" s="12"/>
    </row>
    <row r="245928" spans="4:5" x14ac:dyDescent="0.25">
      <c r="D245928" s="12"/>
      <c r="E245928" s="12"/>
    </row>
    <row r="245929" spans="4:5" x14ac:dyDescent="0.25">
      <c r="D245929" s="12"/>
      <c r="E245929" s="12"/>
    </row>
    <row r="245930" spans="4:5" x14ac:dyDescent="0.25">
      <c r="D245930" s="12"/>
      <c r="E245930" s="12"/>
    </row>
    <row r="245931" spans="4:5" x14ac:dyDescent="0.25">
      <c r="D245931" s="12"/>
      <c r="E245931" s="12"/>
    </row>
    <row r="245932" spans="4:5" x14ac:dyDescent="0.25">
      <c r="D245932" s="12"/>
      <c r="E245932" s="12"/>
    </row>
    <row r="245933" spans="4:5" x14ac:dyDescent="0.25">
      <c r="D245933" s="12"/>
      <c r="E245933" s="12"/>
    </row>
    <row r="245934" spans="4:5" x14ac:dyDescent="0.25">
      <c r="D245934" s="12"/>
      <c r="E245934" s="12"/>
    </row>
    <row r="245935" spans="4:5" x14ac:dyDescent="0.25">
      <c r="D245935" s="12"/>
      <c r="E245935" s="12"/>
    </row>
    <row r="245936" spans="4:5" x14ac:dyDescent="0.25">
      <c r="D245936" s="12"/>
      <c r="E245936" s="12"/>
    </row>
    <row r="245937" spans="4:5" x14ac:dyDescent="0.25">
      <c r="D245937" s="12"/>
      <c r="E245937" s="12"/>
    </row>
    <row r="245938" spans="4:5" x14ac:dyDescent="0.25">
      <c r="D245938" s="12"/>
      <c r="E245938" s="12"/>
    </row>
    <row r="245939" spans="4:5" x14ac:dyDescent="0.25">
      <c r="D245939" s="12"/>
      <c r="E245939" s="12"/>
    </row>
    <row r="245940" spans="4:5" x14ac:dyDescent="0.25">
      <c r="D245940" s="12"/>
      <c r="E245940" s="12"/>
    </row>
    <row r="245941" spans="4:5" x14ac:dyDescent="0.25">
      <c r="D245941" s="12"/>
      <c r="E245941" s="12"/>
    </row>
    <row r="245942" spans="4:5" x14ac:dyDescent="0.25">
      <c r="D245942" s="12"/>
      <c r="E245942" s="12"/>
    </row>
    <row r="245943" spans="4:5" x14ac:dyDescent="0.25">
      <c r="D245943" s="12"/>
      <c r="E245943" s="12"/>
    </row>
    <row r="245944" spans="4:5" x14ac:dyDescent="0.25">
      <c r="D245944" s="12"/>
      <c r="E245944" s="12"/>
    </row>
    <row r="245945" spans="4:5" x14ac:dyDescent="0.25">
      <c r="D245945" s="12"/>
      <c r="E245945" s="12"/>
    </row>
    <row r="245946" spans="4:5" x14ac:dyDescent="0.25">
      <c r="D245946" s="12"/>
      <c r="E245946" s="12"/>
    </row>
    <row r="245947" spans="4:5" x14ac:dyDescent="0.25">
      <c r="D245947" s="12"/>
      <c r="E245947" s="12"/>
    </row>
    <row r="245948" spans="4:5" x14ac:dyDescent="0.25">
      <c r="D245948" s="12"/>
      <c r="E245948" s="12"/>
    </row>
    <row r="245949" spans="4:5" x14ac:dyDescent="0.25">
      <c r="D245949" s="12"/>
      <c r="E245949" s="12"/>
    </row>
    <row r="245950" spans="4:5" x14ac:dyDescent="0.25">
      <c r="D245950" s="12"/>
      <c r="E245950" s="12"/>
    </row>
    <row r="245951" spans="4:5" x14ac:dyDescent="0.25">
      <c r="D245951" s="12"/>
      <c r="E245951" s="12"/>
    </row>
    <row r="245952" spans="4:5" x14ac:dyDescent="0.25">
      <c r="D245952" s="12"/>
      <c r="E245952" s="12"/>
    </row>
    <row r="245953" spans="4:5" x14ac:dyDescent="0.25">
      <c r="D245953" s="12"/>
      <c r="E245953" s="12"/>
    </row>
    <row r="245954" spans="4:5" x14ac:dyDescent="0.25">
      <c r="D245954" s="12"/>
      <c r="E245954" s="12"/>
    </row>
    <row r="245955" spans="4:5" x14ac:dyDescent="0.25">
      <c r="D245955" s="12"/>
      <c r="E245955" s="12"/>
    </row>
    <row r="245956" spans="4:5" x14ac:dyDescent="0.25">
      <c r="D245956" s="12"/>
      <c r="E245956" s="12"/>
    </row>
    <row r="245957" spans="4:5" x14ac:dyDescent="0.25">
      <c r="D245957" s="12"/>
      <c r="E245957" s="12"/>
    </row>
    <row r="245958" spans="4:5" x14ac:dyDescent="0.25">
      <c r="D245958" s="12"/>
      <c r="E245958" s="12"/>
    </row>
    <row r="245959" spans="4:5" x14ac:dyDescent="0.25">
      <c r="D245959" s="12"/>
      <c r="E245959" s="12"/>
    </row>
    <row r="245960" spans="4:5" x14ac:dyDescent="0.25">
      <c r="D245960" s="12"/>
      <c r="E245960" s="12"/>
    </row>
    <row r="245961" spans="4:5" x14ac:dyDescent="0.25">
      <c r="D245961" s="12"/>
      <c r="E245961" s="12"/>
    </row>
    <row r="245962" spans="4:5" x14ac:dyDescent="0.25">
      <c r="D245962" s="12"/>
      <c r="E245962" s="12"/>
    </row>
    <row r="245963" spans="4:5" x14ac:dyDescent="0.25">
      <c r="D245963" s="12"/>
      <c r="E245963" s="12"/>
    </row>
    <row r="245964" spans="4:5" x14ac:dyDescent="0.25">
      <c r="D245964" s="12"/>
      <c r="E245964" s="12"/>
    </row>
    <row r="245965" spans="4:5" x14ac:dyDescent="0.25">
      <c r="D245965" s="12"/>
      <c r="E245965" s="12"/>
    </row>
    <row r="245966" spans="4:5" x14ac:dyDescent="0.25">
      <c r="D245966" s="12"/>
      <c r="E245966" s="12"/>
    </row>
    <row r="245967" spans="4:5" x14ac:dyDescent="0.25">
      <c r="D245967" s="12"/>
      <c r="E245967" s="12"/>
    </row>
    <row r="245968" spans="4:5" x14ac:dyDescent="0.25">
      <c r="D245968" s="12"/>
      <c r="E245968" s="12"/>
    </row>
    <row r="245969" spans="4:5" x14ac:dyDescent="0.25">
      <c r="D245969" s="12"/>
      <c r="E245969" s="12"/>
    </row>
    <row r="245970" spans="4:5" x14ac:dyDescent="0.25">
      <c r="D245970" s="12"/>
      <c r="E245970" s="12"/>
    </row>
    <row r="245971" spans="4:5" x14ac:dyDescent="0.25">
      <c r="D245971" s="12"/>
      <c r="E245971" s="12"/>
    </row>
    <row r="245972" spans="4:5" x14ac:dyDescent="0.25">
      <c r="D245972" s="12"/>
      <c r="E245972" s="12"/>
    </row>
    <row r="245973" spans="4:5" x14ac:dyDescent="0.25">
      <c r="D245973" s="12"/>
      <c r="E245973" s="12"/>
    </row>
    <row r="245974" spans="4:5" x14ac:dyDescent="0.25">
      <c r="D245974" s="12"/>
      <c r="E245974" s="12"/>
    </row>
    <row r="245975" spans="4:5" x14ac:dyDescent="0.25">
      <c r="D245975" s="12"/>
      <c r="E245975" s="12"/>
    </row>
    <row r="245976" spans="4:5" x14ac:dyDescent="0.25">
      <c r="D245976" s="12"/>
      <c r="E245976" s="12"/>
    </row>
    <row r="245977" spans="4:5" x14ac:dyDescent="0.25">
      <c r="D245977" s="12"/>
      <c r="E245977" s="12"/>
    </row>
    <row r="245978" spans="4:5" x14ac:dyDescent="0.25">
      <c r="D245978" s="12"/>
      <c r="E245978" s="12"/>
    </row>
    <row r="245979" spans="4:5" x14ac:dyDescent="0.25">
      <c r="D245979" s="12"/>
      <c r="E245979" s="12"/>
    </row>
    <row r="245980" spans="4:5" x14ac:dyDescent="0.25">
      <c r="D245980" s="12"/>
      <c r="E245980" s="12"/>
    </row>
    <row r="245981" spans="4:5" x14ac:dyDescent="0.25">
      <c r="D245981" s="12"/>
      <c r="E245981" s="12"/>
    </row>
    <row r="245982" spans="4:5" x14ac:dyDescent="0.25">
      <c r="D245982" s="12"/>
      <c r="E245982" s="12"/>
    </row>
    <row r="245983" spans="4:5" x14ac:dyDescent="0.25">
      <c r="D245983" s="12"/>
      <c r="E245983" s="12"/>
    </row>
    <row r="245984" spans="4:5" x14ac:dyDescent="0.25">
      <c r="D245984" s="12"/>
      <c r="E245984" s="12"/>
    </row>
    <row r="245985" spans="4:5" x14ac:dyDescent="0.25">
      <c r="D245985" s="12"/>
      <c r="E245985" s="12"/>
    </row>
    <row r="245986" spans="4:5" x14ac:dyDescent="0.25">
      <c r="D245986" s="12"/>
      <c r="E245986" s="12"/>
    </row>
    <row r="245987" spans="4:5" x14ac:dyDescent="0.25">
      <c r="D245987" s="12"/>
      <c r="E245987" s="12"/>
    </row>
    <row r="245988" spans="4:5" x14ac:dyDescent="0.25">
      <c r="D245988" s="12"/>
      <c r="E245988" s="12"/>
    </row>
    <row r="245989" spans="4:5" x14ac:dyDescent="0.25">
      <c r="D245989" s="12"/>
      <c r="E245989" s="12"/>
    </row>
    <row r="245990" spans="4:5" x14ac:dyDescent="0.25">
      <c r="D245990" s="12"/>
      <c r="E245990" s="12"/>
    </row>
    <row r="245991" spans="4:5" x14ac:dyDescent="0.25">
      <c r="D245991" s="12"/>
      <c r="E245991" s="12"/>
    </row>
    <row r="245992" spans="4:5" x14ac:dyDescent="0.25">
      <c r="D245992" s="12"/>
      <c r="E245992" s="12"/>
    </row>
    <row r="245993" spans="4:5" x14ac:dyDescent="0.25">
      <c r="D245993" s="12"/>
      <c r="E245993" s="12"/>
    </row>
    <row r="245994" spans="4:5" x14ac:dyDescent="0.25">
      <c r="D245994" s="12"/>
      <c r="E245994" s="12"/>
    </row>
    <row r="245995" spans="4:5" x14ac:dyDescent="0.25">
      <c r="D245995" s="12"/>
      <c r="E245995" s="12"/>
    </row>
    <row r="245996" spans="4:5" x14ac:dyDescent="0.25">
      <c r="D245996" s="12"/>
      <c r="E245996" s="12"/>
    </row>
    <row r="245997" spans="4:5" x14ac:dyDescent="0.25">
      <c r="D245997" s="12"/>
      <c r="E245997" s="12"/>
    </row>
    <row r="245998" spans="4:5" x14ac:dyDescent="0.25">
      <c r="D245998" s="12"/>
      <c r="E245998" s="12"/>
    </row>
    <row r="245999" spans="4:5" x14ac:dyDescent="0.25">
      <c r="D245999" s="12"/>
      <c r="E245999" s="12"/>
    </row>
    <row r="246000" spans="4:5" x14ac:dyDescent="0.25">
      <c r="D246000" s="12"/>
      <c r="E246000" s="12"/>
    </row>
    <row r="246001" spans="4:5" x14ac:dyDescent="0.25">
      <c r="D246001" s="12"/>
      <c r="E246001" s="12"/>
    </row>
    <row r="246002" spans="4:5" x14ac:dyDescent="0.25">
      <c r="D246002" s="12"/>
      <c r="E246002" s="12"/>
    </row>
    <row r="246003" spans="4:5" x14ac:dyDescent="0.25">
      <c r="D246003" s="12"/>
      <c r="E246003" s="12"/>
    </row>
    <row r="246004" spans="4:5" x14ac:dyDescent="0.25">
      <c r="D246004" s="12"/>
      <c r="E246004" s="12"/>
    </row>
    <row r="246005" spans="4:5" x14ac:dyDescent="0.25">
      <c r="D246005" s="12"/>
      <c r="E246005" s="12"/>
    </row>
    <row r="246006" spans="4:5" x14ac:dyDescent="0.25">
      <c r="D246006" s="12"/>
      <c r="E246006" s="12"/>
    </row>
    <row r="246007" spans="4:5" x14ac:dyDescent="0.25">
      <c r="D246007" s="12"/>
      <c r="E246007" s="12"/>
    </row>
    <row r="246008" spans="4:5" x14ac:dyDescent="0.25">
      <c r="D246008" s="12"/>
      <c r="E246008" s="12"/>
    </row>
    <row r="246009" spans="4:5" x14ac:dyDescent="0.25">
      <c r="D246009" s="12"/>
      <c r="E246009" s="12"/>
    </row>
    <row r="246010" spans="4:5" x14ac:dyDescent="0.25">
      <c r="D246010" s="12"/>
      <c r="E246010" s="12"/>
    </row>
    <row r="246011" spans="4:5" x14ac:dyDescent="0.25">
      <c r="D246011" s="12"/>
      <c r="E246011" s="12"/>
    </row>
    <row r="246012" spans="4:5" x14ac:dyDescent="0.25">
      <c r="D246012" s="12"/>
      <c r="E246012" s="12"/>
    </row>
    <row r="246013" spans="4:5" x14ac:dyDescent="0.25">
      <c r="D246013" s="12"/>
      <c r="E246013" s="12"/>
    </row>
    <row r="246014" spans="4:5" x14ac:dyDescent="0.25">
      <c r="D246014" s="12"/>
      <c r="E246014" s="12"/>
    </row>
    <row r="246015" spans="4:5" x14ac:dyDescent="0.25">
      <c r="D246015" s="12"/>
      <c r="E246015" s="12"/>
    </row>
    <row r="246016" spans="4:5" x14ac:dyDescent="0.25">
      <c r="D246016" s="12"/>
      <c r="E246016" s="12"/>
    </row>
    <row r="246017" spans="4:5" x14ac:dyDescent="0.25">
      <c r="D246017" s="12"/>
      <c r="E246017" s="12"/>
    </row>
    <row r="246018" spans="4:5" x14ac:dyDescent="0.25">
      <c r="D246018" s="12"/>
      <c r="E246018" s="12"/>
    </row>
    <row r="246019" spans="4:5" x14ac:dyDescent="0.25">
      <c r="D246019" s="12"/>
      <c r="E246019" s="12"/>
    </row>
    <row r="246020" spans="4:5" x14ac:dyDescent="0.25">
      <c r="D246020" s="12"/>
      <c r="E246020" s="12"/>
    </row>
    <row r="246021" spans="4:5" x14ac:dyDescent="0.25">
      <c r="D246021" s="12"/>
      <c r="E246021" s="12"/>
    </row>
    <row r="246022" spans="4:5" x14ac:dyDescent="0.25">
      <c r="D246022" s="12"/>
      <c r="E246022" s="12"/>
    </row>
    <row r="246023" spans="4:5" x14ac:dyDescent="0.25">
      <c r="D246023" s="12"/>
      <c r="E246023" s="12"/>
    </row>
    <row r="246024" spans="4:5" x14ac:dyDescent="0.25">
      <c r="D246024" s="12"/>
      <c r="E246024" s="12"/>
    </row>
    <row r="246025" spans="4:5" x14ac:dyDescent="0.25">
      <c r="D246025" s="12"/>
      <c r="E246025" s="12"/>
    </row>
    <row r="246026" spans="4:5" x14ac:dyDescent="0.25">
      <c r="D246026" s="12"/>
      <c r="E246026" s="12"/>
    </row>
    <row r="246027" spans="4:5" x14ac:dyDescent="0.25">
      <c r="D246027" s="12"/>
      <c r="E246027" s="12"/>
    </row>
    <row r="246028" spans="4:5" x14ac:dyDescent="0.25">
      <c r="D246028" s="12"/>
      <c r="E246028" s="12"/>
    </row>
    <row r="246029" spans="4:5" x14ac:dyDescent="0.25">
      <c r="D246029" s="12"/>
      <c r="E246029" s="12"/>
    </row>
    <row r="246030" spans="4:5" x14ac:dyDescent="0.25">
      <c r="D246030" s="12"/>
      <c r="E246030" s="12"/>
    </row>
    <row r="246031" spans="4:5" x14ac:dyDescent="0.25">
      <c r="D246031" s="12"/>
      <c r="E246031" s="12"/>
    </row>
    <row r="246032" spans="4:5" x14ac:dyDescent="0.25">
      <c r="D246032" s="12"/>
      <c r="E246032" s="12"/>
    </row>
    <row r="246033" spans="4:5" x14ac:dyDescent="0.25">
      <c r="D246033" s="12"/>
      <c r="E246033" s="12"/>
    </row>
    <row r="246034" spans="4:5" x14ac:dyDescent="0.25">
      <c r="D246034" s="12"/>
      <c r="E246034" s="12"/>
    </row>
    <row r="246035" spans="4:5" x14ac:dyDescent="0.25">
      <c r="D246035" s="12"/>
      <c r="E246035" s="12"/>
    </row>
    <row r="246036" spans="4:5" x14ac:dyDescent="0.25">
      <c r="D246036" s="12"/>
      <c r="E246036" s="12"/>
    </row>
    <row r="246037" spans="4:5" x14ac:dyDescent="0.25">
      <c r="D246037" s="12"/>
      <c r="E246037" s="12"/>
    </row>
    <row r="246038" spans="4:5" x14ac:dyDescent="0.25">
      <c r="D246038" s="12"/>
      <c r="E246038" s="12"/>
    </row>
    <row r="246039" spans="4:5" x14ac:dyDescent="0.25">
      <c r="D246039" s="12"/>
      <c r="E246039" s="12"/>
    </row>
    <row r="246040" spans="4:5" x14ac:dyDescent="0.25">
      <c r="D246040" s="12"/>
      <c r="E246040" s="12"/>
    </row>
    <row r="246041" spans="4:5" x14ac:dyDescent="0.25">
      <c r="D246041" s="12"/>
      <c r="E246041" s="12"/>
    </row>
    <row r="246042" spans="4:5" x14ac:dyDescent="0.25">
      <c r="D246042" s="12"/>
      <c r="E246042" s="12"/>
    </row>
    <row r="246043" spans="4:5" x14ac:dyDescent="0.25">
      <c r="D246043" s="12"/>
      <c r="E246043" s="12"/>
    </row>
    <row r="246044" spans="4:5" x14ac:dyDescent="0.25">
      <c r="D246044" s="12"/>
      <c r="E246044" s="12"/>
    </row>
    <row r="246045" spans="4:5" x14ac:dyDescent="0.25">
      <c r="D246045" s="12"/>
      <c r="E246045" s="12"/>
    </row>
    <row r="246046" spans="4:5" x14ac:dyDescent="0.25">
      <c r="D246046" s="12"/>
      <c r="E246046" s="12"/>
    </row>
    <row r="246047" spans="4:5" x14ac:dyDescent="0.25">
      <c r="D246047" s="12"/>
      <c r="E246047" s="12"/>
    </row>
    <row r="246048" spans="4:5" x14ac:dyDescent="0.25">
      <c r="D246048" s="12"/>
      <c r="E246048" s="12"/>
    </row>
    <row r="246049" spans="4:5" x14ac:dyDescent="0.25">
      <c r="D246049" s="12"/>
      <c r="E246049" s="12"/>
    </row>
    <row r="246050" spans="4:5" x14ac:dyDescent="0.25">
      <c r="D246050" s="12"/>
      <c r="E246050" s="12"/>
    </row>
    <row r="246051" spans="4:5" x14ac:dyDescent="0.25">
      <c r="D246051" s="12"/>
      <c r="E246051" s="12"/>
    </row>
    <row r="246052" spans="4:5" x14ac:dyDescent="0.25">
      <c r="D246052" s="12"/>
      <c r="E246052" s="12"/>
    </row>
    <row r="246053" spans="4:5" x14ac:dyDescent="0.25">
      <c r="D246053" s="12"/>
      <c r="E246053" s="12"/>
    </row>
    <row r="246054" spans="4:5" x14ac:dyDescent="0.25">
      <c r="D246054" s="12"/>
      <c r="E246054" s="12"/>
    </row>
    <row r="246055" spans="4:5" x14ac:dyDescent="0.25">
      <c r="D246055" s="12"/>
      <c r="E246055" s="12"/>
    </row>
    <row r="246056" spans="4:5" x14ac:dyDescent="0.25">
      <c r="D246056" s="12"/>
      <c r="E246056" s="12"/>
    </row>
    <row r="246057" spans="4:5" x14ac:dyDescent="0.25">
      <c r="D246057" s="12"/>
      <c r="E246057" s="12"/>
    </row>
    <row r="246058" spans="4:5" x14ac:dyDescent="0.25">
      <c r="D246058" s="12"/>
      <c r="E246058" s="12"/>
    </row>
    <row r="246059" spans="4:5" x14ac:dyDescent="0.25">
      <c r="D246059" s="12"/>
      <c r="E246059" s="12"/>
    </row>
    <row r="246060" spans="4:5" x14ac:dyDescent="0.25">
      <c r="D246060" s="12"/>
      <c r="E246060" s="12"/>
    </row>
    <row r="246061" spans="4:5" x14ac:dyDescent="0.25">
      <c r="D246061" s="12"/>
      <c r="E246061" s="12"/>
    </row>
    <row r="246062" spans="4:5" x14ac:dyDescent="0.25">
      <c r="D246062" s="12"/>
      <c r="E246062" s="12"/>
    </row>
    <row r="246063" spans="4:5" x14ac:dyDescent="0.25">
      <c r="D246063" s="12"/>
      <c r="E246063" s="12"/>
    </row>
    <row r="246064" spans="4:5" x14ac:dyDescent="0.25">
      <c r="D246064" s="12"/>
      <c r="E246064" s="12"/>
    </row>
    <row r="246065" spans="4:5" x14ac:dyDescent="0.25">
      <c r="D246065" s="12"/>
      <c r="E246065" s="12"/>
    </row>
    <row r="246066" spans="4:5" x14ac:dyDescent="0.25">
      <c r="D246066" s="12"/>
      <c r="E246066" s="12"/>
    </row>
    <row r="246067" spans="4:5" x14ac:dyDescent="0.25">
      <c r="D246067" s="12"/>
      <c r="E246067" s="12"/>
    </row>
    <row r="246068" spans="4:5" x14ac:dyDescent="0.25">
      <c r="D246068" s="12"/>
      <c r="E246068" s="12"/>
    </row>
    <row r="246069" spans="4:5" x14ac:dyDescent="0.25">
      <c r="D246069" s="12"/>
      <c r="E246069" s="12"/>
    </row>
    <row r="246070" spans="4:5" x14ac:dyDescent="0.25">
      <c r="D246070" s="12"/>
      <c r="E246070" s="12"/>
    </row>
    <row r="246071" spans="4:5" x14ac:dyDescent="0.25">
      <c r="D246071" s="12"/>
      <c r="E246071" s="12"/>
    </row>
    <row r="246072" spans="4:5" x14ac:dyDescent="0.25">
      <c r="D246072" s="12"/>
      <c r="E246072" s="12"/>
    </row>
    <row r="246073" spans="4:5" x14ac:dyDescent="0.25">
      <c r="D246073" s="12"/>
      <c r="E246073" s="12"/>
    </row>
    <row r="246074" spans="4:5" x14ac:dyDescent="0.25">
      <c r="D246074" s="12"/>
      <c r="E246074" s="12"/>
    </row>
    <row r="246075" spans="4:5" x14ac:dyDescent="0.25">
      <c r="D246075" s="12"/>
      <c r="E246075" s="12"/>
    </row>
    <row r="246076" spans="4:5" x14ac:dyDescent="0.25">
      <c r="D246076" s="12"/>
      <c r="E246076" s="12"/>
    </row>
    <row r="246077" spans="4:5" x14ac:dyDescent="0.25">
      <c r="D246077" s="12"/>
      <c r="E246077" s="12"/>
    </row>
    <row r="246078" spans="4:5" x14ac:dyDescent="0.25">
      <c r="D246078" s="12"/>
      <c r="E246078" s="12"/>
    </row>
    <row r="246079" spans="4:5" x14ac:dyDescent="0.25">
      <c r="D246079" s="12"/>
      <c r="E246079" s="12"/>
    </row>
    <row r="246080" spans="4:5" x14ac:dyDescent="0.25">
      <c r="D246080" s="12"/>
      <c r="E246080" s="12"/>
    </row>
    <row r="246081" spans="4:5" x14ac:dyDescent="0.25">
      <c r="D246081" s="12"/>
      <c r="E246081" s="12"/>
    </row>
    <row r="246082" spans="4:5" x14ac:dyDescent="0.25">
      <c r="D246082" s="12"/>
      <c r="E246082" s="12"/>
    </row>
    <row r="246083" spans="4:5" x14ac:dyDescent="0.25">
      <c r="D246083" s="12"/>
      <c r="E246083" s="12"/>
    </row>
    <row r="246084" spans="4:5" x14ac:dyDescent="0.25">
      <c r="D246084" s="12"/>
      <c r="E246084" s="12"/>
    </row>
    <row r="246085" spans="4:5" x14ac:dyDescent="0.25">
      <c r="D246085" s="12"/>
      <c r="E246085" s="12"/>
    </row>
    <row r="246086" spans="4:5" x14ac:dyDescent="0.25">
      <c r="D246086" s="12"/>
      <c r="E246086" s="12"/>
    </row>
    <row r="246087" spans="4:5" x14ac:dyDescent="0.25">
      <c r="D246087" s="12"/>
      <c r="E246087" s="12"/>
    </row>
    <row r="246088" spans="4:5" x14ac:dyDescent="0.25">
      <c r="D246088" s="12"/>
      <c r="E246088" s="12"/>
    </row>
    <row r="246089" spans="4:5" x14ac:dyDescent="0.25">
      <c r="D246089" s="12"/>
      <c r="E246089" s="12"/>
    </row>
    <row r="246090" spans="4:5" x14ac:dyDescent="0.25">
      <c r="D246090" s="12"/>
      <c r="E246090" s="12"/>
    </row>
    <row r="246091" spans="4:5" x14ac:dyDescent="0.25">
      <c r="D246091" s="12"/>
      <c r="E246091" s="12"/>
    </row>
    <row r="246092" spans="4:5" x14ac:dyDescent="0.25">
      <c r="D246092" s="12"/>
      <c r="E246092" s="12"/>
    </row>
    <row r="246093" spans="4:5" x14ac:dyDescent="0.25">
      <c r="D246093" s="12"/>
      <c r="E246093" s="12"/>
    </row>
    <row r="246094" spans="4:5" x14ac:dyDescent="0.25">
      <c r="D246094" s="12"/>
      <c r="E246094" s="12"/>
    </row>
    <row r="246095" spans="4:5" x14ac:dyDescent="0.25">
      <c r="D246095" s="12"/>
      <c r="E246095" s="12"/>
    </row>
    <row r="246096" spans="4:5" x14ac:dyDescent="0.25">
      <c r="D246096" s="12"/>
      <c r="E246096" s="12"/>
    </row>
    <row r="246097" spans="4:5" x14ac:dyDescent="0.25">
      <c r="D246097" s="12"/>
      <c r="E246097" s="12"/>
    </row>
    <row r="246098" spans="4:5" x14ac:dyDescent="0.25">
      <c r="D246098" s="12"/>
      <c r="E246098" s="12"/>
    </row>
    <row r="246099" spans="4:5" x14ac:dyDescent="0.25">
      <c r="D246099" s="12"/>
      <c r="E246099" s="12"/>
    </row>
    <row r="246100" spans="4:5" x14ac:dyDescent="0.25">
      <c r="D246100" s="12"/>
      <c r="E246100" s="12"/>
    </row>
    <row r="246101" spans="4:5" x14ac:dyDescent="0.25">
      <c r="D246101" s="12"/>
      <c r="E246101" s="12"/>
    </row>
    <row r="246102" spans="4:5" x14ac:dyDescent="0.25">
      <c r="D246102" s="12"/>
      <c r="E246102" s="12"/>
    </row>
    <row r="246103" spans="4:5" x14ac:dyDescent="0.25">
      <c r="D246103" s="12"/>
      <c r="E246103" s="12"/>
    </row>
    <row r="246104" spans="4:5" x14ac:dyDescent="0.25">
      <c r="D246104" s="12"/>
      <c r="E246104" s="12"/>
    </row>
    <row r="246105" spans="4:5" x14ac:dyDescent="0.25">
      <c r="D246105" s="12"/>
      <c r="E246105" s="12"/>
    </row>
    <row r="246106" spans="4:5" x14ac:dyDescent="0.25">
      <c r="D246106" s="12"/>
      <c r="E246106" s="12"/>
    </row>
    <row r="246107" spans="4:5" x14ac:dyDescent="0.25">
      <c r="D246107" s="12"/>
      <c r="E246107" s="12"/>
    </row>
    <row r="246108" spans="4:5" x14ac:dyDescent="0.25">
      <c r="D246108" s="12"/>
      <c r="E246108" s="12"/>
    </row>
    <row r="246109" spans="4:5" x14ac:dyDescent="0.25">
      <c r="D246109" s="12"/>
      <c r="E246109" s="12"/>
    </row>
    <row r="246110" spans="4:5" x14ac:dyDescent="0.25">
      <c r="D246110" s="12"/>
      <c r="E246110" s="12"/>
    </row>
    <row r="246111" spans="4:5" x14ac:dyDescent="0.25">
      <c r="D246111" s="12"/>
      <c r="E246111" s="12"/>
    </row>
    <row r="246112" spans="4:5" x14ac:dyDescent="0.25">
      <c r="D246112" s="12"/>
      <c r="E246112" s="12"/>
    </row>
    <row r="246113" spans="4:5" x14ac:dyDescent="0.25">
      <c r="D246113" s="12"/>
      <c r="E246113" s="12"/>
    </row>
    <row r="246114" spans="4:5" x14ac:dyDescent="0.25">
      <c r="D246114" s="12"/>
      <c r="E246114" s="12"/>
    </row>
    <row r="246115" spans="4:5" x14ac:dyDescent="0.25">
      <c r="D246115" s="12"/>
      <c r="E246115" s="12"/>
    </row>
    <row r="246116" spans="4:5" x14ac:dyDescent="0.25">
      <c r="D246116" s="12"/>
      <c r="E246116" s="12"/>
    </row>
    <row r="246117" spans="4:5" x14ac:dyDescent="0.25">
      <c r="D246117" s="12"/>
      <c r="E246117" s="12"/>
    </row>
    <row r="246118" spans="4:5" x14ac:dyDescent="0.25">
      <c r="D246118" s="12"/>
      <c r="E246118" s="12"/>
    </row>
    <row r="246119" spans="4:5" x14ac:dyDescent="0.25">
      <c r="D246119" s="12"/>
      <c r="E246119" s="12"/>
    </row>
    <row r="246120" spans="4:5" x14ac:dyDescent="0.25">
      <c r="D246120" s="12"/>
      <c r="E246120" s="12"/>
    </row>
    <row r="246121" spans="4:5" x14ac:dyDescent="0.25">
      <c r="D246121" s="12"/>
      <c r="E246121" s="12"/>
    </row>
    <row r="246122" spans="4:5" x14ac:dyDescent="0.25">
      <c r="D246122" s="12"/>
      <c r="E246122" s="12"/>
    </row>
    <row r="246123" spans="4:5" x14ac:dyDescent="0.25">
      <c r="D246123" s="12"/>
      <c r="E246123" s="12"/>
    </row>
    <row r="246124" spans="4:5" x14ac:dyDescent="0.25">
      <c r="D246124" s="12"/>
      <c r="E246124" s="12"/>
    </row>
    <row r="246125" spans="4:5" x14ac:dyDescent="0.25">
      <c r="D246125" s="12"/>
      <c r="E246125" s="12"/>
    </row>
    <row r="246126" spans="4:5" x14ac:dyDescent="0.25">
      <c r="D246126" s="12"/>
      <c r="E246126" s="12"/>
    </row>
    <row r="246127" spans="4:5" x14ac:dyDescent="0.25">
      <c r="D246127" s="12"/>
      <c r="E246127" s="12"/>
    </row>
    <row r="246128" spans="4:5" x14ac:dyDescent="0.25">
      <c r="D246128" s="12"/>
      <c r="E246128" s="12"/>
    </row>
    <row r="246129" spans="4:5" x14ac:dyDescent="0.25">
      <c r="D246129" s="12"/>
      <c r="E246129" s="12"/>
    </row>
    <row r="246130" spans="4:5" x14ac:dyDescent="0.25">
      <c r="D246130" s="12"/>
      <c r="E246130" s="12"/>
    </row>
    <row r="246131" spans="4:5" x14ac:dyDescent="0.25">
      <c r="D246131" s="12"/>
      <c r="E246131" s="12"/>
    </row>
    <row r="246132" spans="4:5" x14ac:dyDescent="0.25">
      <c r="D246132" s="12"/>
      <c r="E246132" s="12"/>
    </row>
    <row r="246133" spans="4:5" x14ac:dyDescent="0.25">
      <c r="D246133" s="12"/>
      <c r="E246133" s="12"/>
    </row>
    <row r="246134" spans="4:5" x14ac:dyDescent="0.25">
      <c r="D246134" s="12"/>
      <c r="E246134" s="12"/>
    </row>
    <row r="246135" spans="4:5" x14ac:dyDescent="0.25">
      <c r="D246135" s="12"/>
      <c r="E246135" s="12"/>
    </row>
    <row r="246136" spans="4:5" x14ac:dyDescent="0.25">
      <c r="D246136" s="12"/>
      <c r="E246136" s="12"/>
    </row>
    <row r="246137" spans="4:5" x14ac:dyDescent="0.25">
      <c r="D246137" s="12"/>
      <c r="E246137" s="12"/>
    </row>
    <row r="246138" spans="4:5" x14ac:dyDescent="0.25">
      <c r="D246138" s="12"/>
      <c r="E246138" s="12"/>
    </row>
    <row r="246139" spans="4:5" x14ac:dyDescent="0.25">
      <c r="D246139" s="12"/>
      <c r="E246139" s="12"/>
    </row>
    <row r="246140" spans="4:5" x14ac:dyDescent="0.25">
      <c r="D246140" s="12"/>
      <c r="E246140" s="12"/>
    </row>
    <row r="246141" spans="4:5" x14ac:dyDescent="0.25">
      <c r="D246141" s="12"/>
      <c r="E246141" s="12"/>
    </row>
    <row r="246142" spans="4:5" x14ac:dyDescent="0.25">
      <c r="D246142" s="12"/>
      <c r="E246142" s="12"/>
    </row>
    <row r="246143" spans="4:5" x14ac:dyDescent="0.25">
      <c r="D246143" s="12"/>
      <c r="E246143" s="12"/>
    </row>
    <row r="246144" spans="4:5" x14ac:dyDescent="0.25">
      <c r="D246144" s="12"/>
      <c r="E246144" s="12"/>
    </row>
    <row r="246145" spans="4:5" x14ac:dyDescent="0.25">
      <c r="D246145" s="12"/>
      <c r="E246145" s="12"/>
    </row>
    <row r="246146" spans="4:5" x14ac:dyDescent="0.25">
      <c r="D246146" s="12"/>
      <c r="E246146" s="12"/>
    </row>
    <row r="246147" spans="4:5" x14ac:dyDescent="0.25">
      <c r="D246147" s="12"/>
      <c r="E246147" s="12"/>
    </row>
    <row r="246148" spans="4:5" x14ac:dyDescent="0.25">
      <c r="D246148" s="12"/>
      <c r="E246148" s="12"/>
    </row>
    <row r="246149" spans="4:5" x14ac:dyDescent="0.25">
      <c r="D246149" s="12"/>
      <c r="E246149" s="12"/>
    </row>
    <row r="246150" spans="4:5" x14ac:dyDescent="0.25">
      <c r="D246150" s="12"/>
      <c r="E246150" s="12"/>
    </row>
    <row r="246151" spans="4:5" x14ac:dyDescent="0.25">
      <c r="D246151" s="12"/>
      <c r="E246151" s="12"/>
    </row>
    <row r="246152" spans="4:5" x14ac:dyDescent="0.25">
      <c r="D246152" s="12"/>
      <c r="E246152" s="12"/>
    </row>
    <row r="246153" spans="4:5" x14ac:dyDescent="0.25">
      <c r="D246153" s="12"/>
      <c r="E246153" s="12"/>
    </row>
    <row r="246154" spans="4:5" x14ac:dyDescent="0.25">
      <c r="D246154" s="12"/>
      <c r="E246154" s="12"/>
    </row>
    <row r="246155" spans="4:5" x14ac:dyDescent="0.25">
      <c r="D246155" s="12"/>
      <c r="E246155" s="12"/>
    </row>
    <row r="246156" spans="4:5" x14ac:dyDescent="0.25">
      <c r="D246156" s="12"/>
      <c r="E246156" s="12"/>
    </row>
    <row r="246157" spans="4:5" x14ac:dyDescent="0.25">
      <c r="D246157" s="12"/>
      <c r="E246157" s="12"/>
    </row>
    <row r="246158" spans="4:5" x14ac:dyDescent="0.25">
      <c r="D246158" s="12"/>
      <c r="E246158" s="12"/>
    </row>
    <row r="246159" spans="4:5" x14ac:dyDescent="0.25">
      <c r="D246159" s="12"/>
      <c r="E246159" s="12"/>
    </row>
    <row r="246160" spans="4:5" x14ac:dyDescent="0.25">
      <c r="D246160" s="12"/>
      <c r="E246160" s="12"/>
    </row>
    <row r="246161" spans="4:5" x14ac:dyDescent="0.25">
      <c r="D246161" s="12"/>
      <c r="E246161" s="12"/>
    </row>
    <row r="246162" spans="4:5" x14ac:dyDescent="0.25">
      <c r="D246162" s="12"/>
      <c r="E246162" s="12"/>
    </row>
    <row r="246163" spans="4:5" x14ac:dyDescent="0.25">
      <c r="D246163" s="12"/>
      <c r="E246163" s="12"/>
    </row>
    <row r="246164" spans="4:5" x14ac:dyDescent="0.25">
      <c r="D246164" s="12"/>
      <c r="E246164" s="12"/>
    </row>
    <row r="246165" spans="4:5" x14ac:dyDescent="0.25">
      <c r="D246165" s="12"/>
      <c r="E246165" s="12"/>
    </row>
    <row r="246166" spans="4:5" x14ac:dyDescent="0.25">
      <c r="D246166" s="12"/>
      <c r="E246166" s="12"/>
    </row>
    <row r="246167" spans="4:5" x14ac:dyDescent="0.25">
      <c r="D246167" s="12"/>
      <c r="E246167" s="12"/>
    </row>
    <row r="246168" spans="4:5" x14ac:dyDescent="0.25">
      <c r="D246168" s="12"/>
      <c r="E246168" s="12"/>
    </row>
    <row r="246169" spans="4:5" x14ac:dyDescent="0.25">
      <c r="D246169" s="12"/>
      <c r="E246169" s="12"/>
    </row>
    <row r="246170" spans="4:5" x14ac:dyDescent="0.25">
      <c r="D246170" s="12"/>
      <c r="E246170" s="12"/>
    </row>
    <row r="246171" spans="4:5" x14ac:dyDescent="0.25">
      <c r="D246171" s="12"/>
      <c r="E246171" s="12"/>
    </row>
    <row r="246172" spans="4:5" x14ac:dyDescent="0.25">
      <c r="D246172" s="12"/>
      <c r="E246172" s="12"/>
    </row>
    <row r="246173" spans="4:5" x14ac:dyDescent="0.25">
      <c r="D246173" s="12"/>
      <c r="E246173" s="12"/>
    </row>
    <row r="246174" spans="4:5" x14ac:dyDescent="0.25">
      <c r="D246174" s="12"/>
      <c r="E246174" s="12"/>
    </row>
    <row r="246175" spans="4:5" x14ac:dyDescent="0.25">
      <c r="D246175" s="12"/>
      <c r="E246175" s="12"/>
    </row>
    <row r="246176" spans="4:5" x14ac:dyDescent="0.25">
      <c r="D246176" s="12"/>
      <c r="E246176" s="12"/>
    </row>
    <row r="246177" spans="4:5" x14ac:dyDescent="0.25">
      <c r="D246177" s="12"/>
      <c r="E246177" s="12"/>
    </row>
    <row r="246178" spans="4:5" x14ac:dyDescent="0.25">
      <c r="D246178" s="12"/>
      <c r="E246178" s="12"/>
    </row>
    <row r="246179" spans="4:5" x14ac:dyDescent="0.25">
      <c r="D246179" s="12"/>
      <c r="E246179" s="12"/>
    </row>
    <row r="246180" spans="4:5" x14ac:dyDescent="0.25">
      <c r="D246180" s="12"/>
      <c r="E246180" s="12"/>
    </row>
    <row r="246181" spans="4:5" x14ac:dyDescent="0.25">
      <c r="D246181" s="12"/>
      <c r="E246181" s="12"/>
    </row>
    <row r="246182" spans="4:5" x14ac:dyDescent="0.25">
      <c r="D246182" s="12"/>
      <c r="E246182" s="12"/>
    </row>
    <row r="246183" spans="4:5" x14ac:dyDescent="0.25">
      <c r="D246183" s="12"/>
      <c r="E246183" s="12"/>
    </row>
    <row r="246184" spans="4:5" x14ac:dyDescent="0.25">
      <c r="D246184" s="12"/>
      <c r="E246184" s="12"/>
    </row>
    <row r="246185" spans="4:5" x14ac:dyDescent="0.25">
      <c r="D246185" s="12"/>
      <c r="E246185" s="12"/>
    </row>
    <row r="246186" spans="4:5" x14ac:dyDescent="0.25">
      <c r="D246186" s="12"/>
      <c r="E246186" s="12"/>
    </row>
    <row r="246187" spans="4:5" x14ac:dyDescent="0.25">
      <c r="D246187" s="12"/>
      <c r="E246187" s="12"/>
    </row>
    <row r="246188" spans="4:5" x14ac:dyDescent="0.25">
      <c r="D246188" s="12"/>
      <c r="E246188" s="12"/>
    </row>
    <row r="246189" spans="4:5" x14ac:dyDescent="0.25">
      <c r="D246189" s="12"/>
      <c r="E246189" s="12"/>
    </row>
    <row r="246190" spans="4:5" x14ac:dyDescent="0.25">
      <c r="D246190" s="12"/>
      <c r="E246190" s="12"/>
    </row>
    <row r="246191" spans="4:5" x14ac:dyDescent="0.25">
      <c r="D246191" s="12"/>
      <c r="E246191" s="12"/>
    </row>
    <row r="246192" spans="4:5" x14ac:dyDescent="0.25">
      <c r="D246192" s="12"/>
      <c r="E246192" s="12"/>
    </row>
    <row r="246193" spans="4:5" x14ac:dyDescent="0.25">
      <c r="D246193" s="12"/>
      <c r="E246193" s="12"/>
    </row>
    <row r="246194" spans="4:5" x14ac:dyDescent="0.25">
      <c r="D246194" s="12"/>
      <c r="E246194" s="12"/>
    </row>
    <row r="246195" spans="4:5" x14ac:dyDescent="0.25">
      <c r="D246195" s="12"/>
      <c r="E246195" s="12"/>
    </row>
    <row r="246196" spans="4:5" x14ac:dyDescent="0.25">
      <c r="D246196" s="12"/>
      <c r="E246196" s="12"/>
    </row>
    <row r="246197" spans="4:5" x14ac:dyDescent="0.25">
      <c r="D246197" s="12"/>
      <c r="E246197" s="12"/>
    </row>
    <row r="246198" spans="4:5" x14ac:dyDescent="0.25">
      <c r="D246198" s="12"/>
      <c r="E246198" s="12"/>
    </row>
    <row r="246199" spans="4:5" x14ac:dyDescent="0.25">
      <c r="D246199" s="12"/>
      <c r="E246199" s="12"/>
    </row>
    <row r="246200" spans="4:5" x14ac:dyDescent="0.25">
      <c r="D246200" s="12"/>
      <c r="E246200" s="12"/>
    </row>
    <row r="246201" spans="4:5" x14ac:dyDescent="0.25">
      <c r="D246201" s="12"/>
      <c r="E246201" s="12"/>
    </row>
    <row r="246202" spans="4:5" x14ac:dyDescent="0.25">
      <c r="D246202" s="12"/>
      <c r="E246202" s="12"/>
    </row>
    <row r="246203" spans="4:5" x14ac:dyDescent="0.25">
      <c r="D246203" s="12"/>
      <c r="E246203" s="12"/>
    </row>
    <row r="246204" spans="4:5" x14ac:dyDescent="0.25">
      <c r="D246204" s="12"/>
      <c r="E246204" s="12"/>
    </row>
    <row r="246205" spans="4:5" x14ac:dyDescent="0.25">
      <c r="D246205" s="12"/>
      <c r="E246205" s="12"/>
    </row>
    <row r="246206" spans="4:5" x14ac:dyDescent="0.25">
      <c r="D246206" s="12"/>
      <c r="E246206" s="12"/>
    </row>
    <row r="246207" spans="4:5" x14ac:dyDescent="0.25">
      <c r="D246207" s="12"/>
      <c r="E246207" s="12"/>
    </row>
    <row r="246208" spans="4:5" x14ac:dyDescent="0.25">
      <c r="D246208" s="12"/>
      <c r="E246208" s="12"/>
    </row>
    <row r="246209" spans="4:5" x14ac:dyDescent="0.25">
      <c r="D246209" s="12"/>
      <c r="E246209" s="12"/>
    </row>
    <row r="246210" spans="4:5" x14ac:dyDescent="0.25">
      <c r="D246210" s="12"/>
      <c r="E246210" s="12"/>
    </row>
    <row r="246211" spans="4:5" x14ac:dyDescent="0.25">
      <c r="D246211" s="12"/>
      <c r="E246211" s="12"/>
    </row>
    <row r="246212" spans="4:5" x14ac:dyDescent="0.25">
      <c r="D246212" s="12"/>
      <c r="E246212" s="12"/>
    </row>
    <row r="246213" spans="4:5" x14ac:dyDescent="0.25">
      <c r="D246213" s="12"/>
      <c r="E246213" s="12"/>
    </row>
    <row r="246214" spans="4:5" x14ac:dyDescent="0.25">
      <c r="D246214" s="12"/>
      <c r="E246214" s="12"/>
    </row>
    <row r="246215" spans="4:5" x14ac:dyDescent="0.25">
      <c r="D246215" s="12"/>
      <c r="E246215" s="12"/>
    </row>
    <row r="246216" spans="4:5" x14ac:dyDescent="0.25">
      <c r="D246216" s="12"/>
      <c r="E246216" s="12"/>
    </row>
    <row r="246217" spans="4:5" x14ac:dyDescent="0.25">
      <c r="D246217" s="12"/>
      <c r="E246217" s="12"/>
    </row>
    <row r="246218" spans="4:5" x14ac:dyDescent="0.25">
      <c r="D246218" s="12"/>
      <c r="E246218" s="12"/>
    </row>
    <row r="246219" spans="4:5" x14ac:dyDescent="0.25">
      <c r="D246219" s="12"/>
      <c r="E246219" s="12"/>
    </row>
    <row r="246220" spans="4:5" x14ac:dyDescent="0.25">
      <c r="D246220" s="12"/>
      <c r="E246220" s="12"/>
    </row>
    <row r="246221" spans="4:5" x14ac:dyDescent="0.25">
      <c r="D246221" s="12"/>
      <c r="E246221" s="12"/>
    </row>
    <row r="246222" spans="4:5" x14ac:dyDescent="0.25">
      <c r="D246222" s="12"/>
      <c r="E246222" s="12"/>
    </row>
    <row r="246223" spans="4:5" x14ac:dyDescent="0.25">
      <c r="D246223" s="12"/>
      <c r="E246223" s="12"/>
    </row>
    <row r="246224" spans="4:5" x14ac:dyDescent="0.25">
      <c r="D246224" s="12"/>
      <c r="E246224" s="12"/>
    </row>
    <row r="246225" spans="4:5" x14ac:dyDescent="0.25">
      <c r="D246225" s="12"/>
      <c r="E246225" s="12"/>
    </row>
    <row r="246226" spans="4:5" x14ac:dyDescent="0.25">
      <c r="D246226" s="12"/>
      <c r="E246226" s="12"/>
    </row>
    <row r="246227" spans="4:5" x14ac:dyDescent="0.25">
      <c r="D246227" s="12"/>
      <c r="E246227" s="12"/>
    </row>
    <row r="246228" spans="4:5" x14ac:dyDescent="0.25">
      <c r="D246228" s="12"/>
      <c r="E246228" s="12"/>
    </row>
    <row r="246229" spans="4:5" x14ac:dyDescent="0.25">
      <c r="D246229" s="12"/>
      <c r="E246229" s="12"/>
    </row>
    <row r="246230" spans="4:5" x14ac:dyDescent="0.25">
      <c r="D246230" s="12"/>
      <c r="E246230" s="12"/>
    </row>
    <row r="246231" spans="4:5" x14ac:dyDescent="0.25">
      <c r="D246231" s="12"/>
      <c r="E246231" s="12"/>
    </row>
    <row r="246232" spans="4:5" x14ac:dyDescent="0.25">
      <c r="D246232" s="12"/>
      <c r="E246232" s="12"/>
    </row>
    <row r="246233" spans="4:5" x14ac:dyDescent="0.25">
      <c r="D246233" s="12"/>
      <c r="E246233" s="12"/>
    </row>
    <row r="246234" spans="4:5" x14ac:dyDescent="0.25">
      <c r="D246234" s="12"/>
      <c r="E246234" s="12"/>
    </row>
    <row r="246235" spans="4:5" x14ac:dyDescent="0.25">
      <c r="D246235" s="12"/>
      <c r="E246235" s="12"/>
    </row>
    <row r="246236" spans="4:5" x14ac:dyDescent="0.25">
      <c r="D246236" s="12"/>
      <c r="E246236" s="12"/>
    </row>
    <row r="246237" spans="4:5" x14ac:dyDescent="0.25">
      <c r="D246237" s="12"/>
      <c r="E246237" s="12"/>
    </row>
    <row r="246238" spans="4:5" x14ac:dyDescent="0.25">
      <c r="D246238" s="12"/>
      <c r="E246238" s="12"/>
    </row>
    <row r="246239" spans="4:5" x14ac:dyDescent="0.25">
      <c r="D246239" s="12"/>
      <c r="E246239" s="12"/>
    </row>
    <row r="246240" spans="4:5" x14ac:dyDescent="0.25">
      <c r="D246240" s="12"/>
      <c r="E246240" s="12"/>
    </row>
    <row r="246241" spans="4:5" x14ac:dyDescent="0.25">
      <c r="D246241" s="12"/>
      <c r="E246241" s="12"/>
    </row>
    <row r="246242" spans="4:5" x14ac:dyDescent="0.25">
      <c r="D246242" s="12"/>
      <c r="E246242" s="12"/>
    </row>
    <row r="246243" spans="4:5" x14ac:dyDescent="0.25">
      <c r="D246243" s="12"/>
      <c r="E246243" s="12"/>
    </row>
    <row r="246244" spans="4:5" x14ac:dyDescent="0.25">
      <c r="D246244" s="12"/>
      <c r="E246244" s="12"/>
    </row>
    <row r="246245" spans="4:5" x14ac:dyDescent="0.25">
      <c r="D246245" s="12"/>
      <c r="E246245" s="12"/>
    </row>
    <row r="246246" spans="4:5" x14ac:dyDescent="0.25">
      <c r="D246246" s="12"/>
      <c r="E246246" s="12"/>
    </row>
    <row r="246247" spans="4:5" x14ac:dyDescent="0.25">
      <c r="D246247" s="12"/>
      <c r="E246247" s="12"/>
    </row>
    <row r="246248" spans="4:5" x14ac:dyDescent="0.25">
      <c r="D246248" s="12"/>
      <c r="E246248" s="12"/>
    </row>
    <row r="246249" spans="4:5" x14ac:dyDescent="0.25">
      <c r="D246249" s="12"/>
      <c r="E246249" s="12"/>
    </row>
    <row r="246250" spans="4:5" x14ac:dyDescent="0.25">
      <c r="D246250" s="12"/>
      <c r="E246250" s="12"/>
    </row>
    <row r="246251" spans="4:5" x14ac:dyDescent="0.25">
      <c r="D246251" s="12"/>
      <c r="E246251" s="12"/>
    </row>
    <row r="246252" spans="4:5" x14ac:dyDescent="0.25">
      <c r="D246252" s="12"/>
      <c r="E246252" s="12"/>
    </row>
    <row r="246253" spans="4:5" x14ac:dyDescent="0.25">
      <c r="D246253" s="12"/>
      <c r="E246253" s="12"/>
    </row>
    <row r="246254" spans="4:5" x14ac:dyDescent="0.25">
      <c r="D246254" s="12"/>
      <c r="E246254" s="12"/>
    </row>
    <row r="246255" spans="4:5" x14ac:dyDescent="0.25">
      <c r="D246255" s="12"/>
      <c r="E246255" s="12"/>
    </row>
    <row r="246256" spans="4:5" x14ac:dyDescent="0.25">
      <c r="D246256" s="12"/>
      <c r="E246256" s="12"/>
    </row>
    <row r="246257" spans="4:5" x14ac:dyDescent="0.25">
      <c r="D246257" s="12"/>
      <c r="E246257" s="12"/>
    </row>
    <row r="246258" spans="4:5" x14ac:dyDescent="0.25">
      <c r="D246258" s="12"/>
      <c r="E246258" s="12"/>
    </row>
    <row r="246259" spans="4:5" x14ac:dyDescent="0.25">
      <c r="D246259" s="12"/>
      <c r="E246259" s="12"/>
    </row>
    <row r="246260" spans="4:5" x14ac:dyDescent="0.25">
      <c r="D246260" s="12"/>
      <c r="E246260" s="12"/>
    </row>
    <row r="246261" spans="4:5" x14ac:dyDescent="0.25">
      <c r="D246261" s="12"/>
      <c r="E246261" s="12"/>
    </row>
    <row r="246262" spans="4:5" x14ac:dyDescent="0.25">
      <c r="D246262" s="12"/>
      <c r="E246262" s="12"/>
    </row>
    <row r="246263" spans="4:5" x14ac:dyDescent="0.25">
      <c r="D246263" s="12"/>
      <c r="E246263" s="12"/>
    </row>
    <row r="246264" spans="4:5" x14ac:dyDescent="0.25">
      <c r="D246264" s="12"/>
      <c r="E246264" s="12"/>
    </row>
    <row r="246265" spans="4:5" x14ac:dyDescent="0.25">
      <c r="D246265" s="12"/>
      <c r="E246265" s="12"/>
    </row>
    <row r="246266" spans="4:5" x14ac:dyDescent="0.25">
      <c r="D246266" s="12"/>
      <c r="E246266" s="12"/>
    </row>
    <row r="246267" spans="4:5" x14ac:dyDescent="0.25">
      <c r="D246267" s="12"/>
      <c r="E246267" s="12"/>
    </row>
    <row r="246268" spans="4:5" x14ac:dyDescent="0.25">
      <c r="D246268" s="12"/>
      <c r="E246268" s="12"/>
    </row>
    <row r="246269" spans="4:5" x14ac:dyDescent="0.25">
      <c r="D246269" s="12"/>
      <c r="E246269" s="12"/>
    </row>
    <row r="246270" spans="4:5" x14ac:dyDescent="0.25">
      <c r="D246270" s="12"/>
      <c r="E246270" s="12"/>
    </row>
    <row r="246271" spans="4:5" x14ac:dyDescent="0.25">
      <c r="D246271" s="12"/>
      <c r="E246271" s="12"/>
    </row>
    <row r="246272" spans="4:5" x14ac:dyDescent="0.25">
      <c r="D246272" s="12"/>
      <c r="E246272" s="12"/>
    </row>
    <row r="246273" spans="4:5" x14ac:dyDescent="0.25">
      <c r="D246273" s="12"/>
      <c r="E246273" s="12"/>
    </row>
    <row r="246274" spans="4:5" x14ac:dyDescent="0.25">
      <c r="D246274" s="12"/>
      <c r="E246274" s="12"/>
    </row>
    <row r="246275" spans="4:5" x14ac:dyDescent="0.25">
      <c r="D246275" s="12"/>
      <c r="E246275" s="12"/>
    </row>
    <row r="246276" spans="4:5" x14ac:dyDescent="0.25">
      <c r="D246276" s="12"/>
      <c r="E246276" s="12"/>
    </row>
    <row r="246277" spans="4:5" x14ac:dyDescent="0.25">
      <c r="D246277" s="12"/>
      <c r="E246277" s="12"/>
    </row>
    <row r="246278" spans="4:5" x14ac:dyDescent="0.25">
      <c r="D246278" s="12"/>
      <c r="E246278" s="12"/>
    </row>
    <row r="246279" spans="4:5" x14ac:dyDescent="0.25">
      <c r="D246279" s="12"/>
      <c r="E246279" s="12"/>
    </row>
    <row r="246280" spans="4:5" x14ac:dyDescent="0.25">
      <c r="D246280" s="12"/>
      <c r="E246280" s="12"/>
    </row>
    <row r="246281" spans="4:5" x14ac:dyDescent="0.25">
      <c r="D246281" s="12"/>
      <c r="E246281" s="12"/>
    </row>
    <row r="246282" spans="4:5" x14ac:dyDescent="0.25">
      <c r="D246282" s="12"/>
      <c r="E246282" s="12"/>
    </row>
    <row r="246283" spans="4:5" x14ac:dyDescent="0.25">
      <c r="D246283" s="12"/>
      <c r="E246283" s="12"/>
    </row>
    <row r="246284" spans="4:5" x14ac:dyDescent="0.25">
      <c r="D246284" s="12"/>
      <c r="E246284" s="12"/>
    </row>
    <row r="246285" spans="4:5" x14ac:dyDescent="0.25">
      <c r="D246285" s="12"/>
      <c r="E246285" s="12"/>
    </row>
    <row r="246286" spans="4:5" x14ac:dyDescent="0.25">
      <c r="D246286" s="12"/>
      <c r="E246286" s="12"/>
    </row>
    <row r="246287" spans="4:5" x14ac:dyDescent="0.25">
      <c r="D246287" s="12"/>
      <c r="E246287" s="12"/>
    </row>
    <row r="246288" spans="4:5" x14ac:dyDescent="0.25">
      <c r="D246288" s="12"/>
      <c r="E246288" s="12"/>
    </row>
    <row r="246289" spans="4:5" x14ac:dyDescent="0.25">
      <c r="D246289" s="12"/>
      <c r="E246289" s="12"/>
    </row>
    <row r="246290" spans="4:5" x14ac:dyDescent="0.25">
      <c r="D246290" s="12"/>
      <c r="E246290" s="12"/>
    </row>
    <row r="246291" spans="4:5" x14ac:dyDescent="0.25">
      <c r="D246291" s="12"/>
      <c r="E246291" s="12"/>
    </row>
    <row r="246292" spans="4:5" x14ac:dyDescent="0.25">
      <c r="D246292" s="12"/>
      <c r="E246292" s="12"/>
    </row>
    <row r="246293" spans="4:5" x14ac:dyDescent="0.25">
      <c r="D246293" s="12"/>
      <c r="E246293" s="12"/>
    </row>
    <row r="246294" spans="4:5" x14ac:dyDescent="0.25">
      <c r="D246294" s="12"/>
      <c r="E246294" s="12"/>
    </row>
    <row r="246295" spans="4:5" x14ac:dyDescent="0.25">
      <c r="D246295" s="12"/>
      <c r="E246295" s="12"/>
    </row>
    <row r="246296" spans="4:5" x14ac:dyDescent="0.25">
      <c r="D246296" s="12"/>
      <c r="E246296" s="12"/>
    </row>
    <row r="246297" spans="4:5" x14ac:dyDescent="0.25">
      <c r="D246297" s="12"/>
      <c r="E246297" s="12"/>
    </row>
    <row r="246298" spans="4:5" x14ac:dyDescent="0.25">
      <c r="D246298" s="12"/>
      <c r="E246298" s="12"/>
    </row>
    <row r="246299" spans="4:5" x14ac:dyDescent="0.25">
      <c r="D246299" s="12"/>
      <c r="E246299" s="12"/>
    </row>
    <row r="246300" spans="4:5" x14ac:dyDescent="0.25">
      <c r="D246300" s="12"/>
      <c r="E246300" s="12"/>
    </row>
    <row r="246301" spans="4:5" x14ac:dyDescent="0.25">
      <c r="D246301" s="12"/>
      <c r="E246301" s="12"/>
    </row>
    <row r="246302" spans="4:5" x14ac:dyDescent="0.25">
      <c r="D246302" s="12"/>
      <c r="E246302" s="12"/>
    </row>
    <row r="246303" spans="4:5" x14ac:dyDescent="0.25">
      <c r="D246303" s="12"/>
      <c r="E246303" s="12"/>
    </row>
    <row r="246304" spans="4:5" x14ac:dyDescent="0.25">
      <c r="D246304" s="12"/>
      <c r="E246304" s="12"/>
    </row>
    <row r="246305" spans="4:5" x14ac:dyDescent="0.25">
      <c r="D246305" s="12"/>
      <c r="E246305" s="12"/>
    </row>
    <row r="246306" spans="4:5" x14ac:dyDescent="0.25">
      <c r="D246306" s="12"/>
      <c r="E246306" s="12"/>
    </row>
    <row r="246307" spans="4:5" x14ac:dyDescent="0.25">
      <c r="D246307" s="12"/>
      <c r="E246307" s="12"/>
    </row>
    <row r="246308" spans="4:5" x14ac:dyDescent="0.25">
      <c r="D246308" s="12"/>
      <c r="E246308" s="12"/>
    </row>
    <row r="246309" spans="4:5" x14ac:dyDescent="0.25">
      <c r="D246309" s="12"/>
      <c r="E246309" s="12"/>
    </row>
    <row r="246310" spans="4:5" x14ac:dyDescent="0.25">
      <c r="D246310" s="12"/>
      <c r="E246310" s="12"/>
    </row>
    <row r="246311" spans="4:5" x14ac:dyDescent="0.25">
      <c r="D246311" s="12"/>
      <c r="E246311" s="12"/>
    </row>
    <row r="246312" spans="4:5" x14ac:dyDescent="0.25">
      <c r="D246312" s="12"/>
      <c r="E246312" s="12"/>
    </row>
    <row r="246313" spans="4:5" x14ac:dyDescent="0.25">
      <c r="D246313" s="12"/>
      <c r="E246313" s="12"/>
    </row>
    <row r="246314" spans="4:5" x14ac:dyDescent="0.25">
      <c r="D246314" s="12"/>
      <c r="E246314" s="12"/>
    </row>
    <row r="246315" spans="4:5" x14ac:dyDescent="0.25">
      <c r="D246315" s="12"/>
      <c r="E246315" s="12"/>
    </row>
    <row r="246316" spans="4:5" x14ac:dyDescent="0.25">
      <c r="D246316" s="12"/>
      <c r="E246316" s="12"/>
    </row>
    <row r="246317" spans="4:5" x14ac:dyDescent="0.25">
      <c r="D246317" s="12"/>
      <c r="E246317" s="12"/>
    </row>
    <row r="246318" spans="4:5" x14ac:dyDescent="0.25">
      <c r="D246318" s="12"/>
      <c r="E246318" s="12"/>
    </row>
    <row r="246319" spans="4:5" x14ac:dyDescent="0.25">
      <c r="D246319" s="12"/>
      <c r="E246319" s="12"/>
    </row>
    <row r="246320" spans="4:5" x14ac:dyDescent="0.25">
      <c r="D246320" s="12"/>
      <c r="E246320" s="12"/>
    </row>
    <row r="246321" spans="4:5" x14ac:dyDescent="0.25">
      <c r="D246321" s="12"/>
      <c r="E246321" s="12"/>
    </row>
    <row r="246322" spans="4:5" x14ac:dyDescent="0.25">
      <c r="D246322" s="12"/>
      <c r="E246322" s="12"/>
    </row>
    <row r="246323" spans="4:5" x14ac:dyDescent="0.25">
      <c r="D246323" s="12"/>
      <c r="E246323" s="12"/>
    </row>
    <row r="246324" spans="4:5" x14ac:dyDescent="0.25">
      <c r="D246324" s="12"/>
      <c r="E246324" s="12"/>
    </row>
    <row r="246325" spans="4:5" x14ac:dyDescent="0.25">
      <c r="D246325" s="12"/>
      <c r="E246325" s="12"/>
    </row>
    <row r="246326" spans="4:5" x14ac:dyDescent="0.25">
      <c r="D246326" s="12"/>
      <c r="E246326" s="12"/>
    </row>
    <row r="246327" spans="4:5" x14ac:dyDescent="0.25">
      <c r="D246327" s="12"/>
      <c r="E246327" s="12"/>
    </row>
    <row r="246328" spans="4:5" x14ac:dyDescent="0.25">
      <c r="D246328" s="12"/>
      <c r="E246328" s="12"/>
    </row>
    <row r="246329" spans="4:5" x14ac:dyDescent="0.25">
      <c r="D246329" s="12"/>
      <c r="E246329" s="12"/>
    </row>
    <row r="246330" spans="4:5" x14ac:dyDescent="0.25">
      <c r="D246330" s="12"/>
      <c r="E246330" s="12"/>
    </row>
    <row r="246331" spans="4:5" x14ac:dyDescent="0.25">
      <c r="D246331" s="12"/>
      <c r="E246331" s="12"/>
    </row>
    <row r="246332" spans="4:5" x14ac:dyDescent="0.25">
      <c r="D246332" s="12"/>
      <c r="E246332" s="12"/>
    </row>
    <row r="246333" spans="4:5" x14ac:dyDescent="0.25">
      <c r="D246333" s="12"/>
      <c r="E246333" s="12"/>
    </row>
    <row r="246334" spans="4:5" x14ac:dyDescent="0.25">
      <c r="D246334" s="12"/>
      <c r="E246334" s="12"/>
    </row>
    <row r="246335" spans="4:5" x14ac:dyDescent="0.25">
      <c r="D246335" s="12"/>
      <c r="E246335" s="12"/>
    </row>
    <row r="246336" spans="4:5" x14ac:dyDescent="0.25">
      <c r="D246336" s="12"/>
      <c r="E246336" s="12"/>
    </row>
    <row r="246337" spans="4:5" x14ac:dyDescent="0.25">
      <c r="D246337" s="12"/>
      <c r="E246337" s="12"/>
    </row>
    <row r="246338" spans="4:5" x14ac:dyDescent="0.25">
      <c r="D246338" s="12"/>
      <c r="E246338" s="12"/>
    </row>
    <row r="246339" spans="4:5" x14ac:dyDescent="0.25">
      <c r="D246339" s="12"/>
      <c r="E246339" s="12"/>
    </row>
    <row r="246340" spans="4:5" x14ac:dyDescent="0.25">
      <c r="D246340" s="12"/>
      <c r="E246340" s="12"/>
    </row>
    <row r="246341" spans="4:5" x14ac:dyDescent="0.25">
      <c r="D246341" s="12"/>
      <c r="E246341" s="12"/>
    </row>
    <row r="246342" spans="4:5" x14ac:dyDescent="0.25">
      <c r="D246342" s="12"/>
      <c r="E246342" s="12"/>
    </row>
    <row r="246343" spans="4:5" x14ac:dyDescent="0.25">
      <c r="D246343" s="12"/>
      <c r="E246343" s="12"/>
    </row>
    <row r="246344" spans="4:5" x14ac:dyDescent="0.25">
      <c r="D246344" s="12"/>
      <c r="E246344" s="12"/>
    </row>
    <row r="246345" spans="4:5" x14ac:dyDescent="0.25">
      <c r="D246345" s="12"/>
      <c r="E246345" s="12"/>
    </row>
    <row r="246346" spans="4:5" x14ac:dyDescent="0.25">
      <c r="D246346" s="12"/>
      <c r="E246346" s="12"/>
    </row>
    <row r="246347" spans="4:5" x14ac:dyDescent="0.25">
      <c r="D246347" s="12"/>
      <c r="E246347" s="12"/>
    </row>
    <row r="246348" spans="4:5" x14ac:dyDescent="0.25">
      <c r="D246348" s="12"/>
      <c r="E246348" s="12"/>
    </row>
    <row r="246349" spans="4:5" x14ac:dyDescent="0.25">
      <c r="D246349" s="12"/>
      <c r="E246349" s="12"/>
    </row>
    <row r="246350" spans="4:5" x14ac:dyDescent="0.25">
      <c r="D246350" s="12"/>
      <c r="E246350" s="12"/>
    </row>
    <row r="246351" spans="4:5" x14ac:dyDescent="0.25">
      <c r="D246351" s="12"/>
      <c r="E246351" s="12"/>
    </row>
    <row r="246352" spans="4:5" x14ac:dyDescent="0.25">
      <c r="D246352" s="12"/>
      <c r="E246352" s="12"/>
    </row>
    <row r="246353" spans="4:5" x14ac:dyDescent="0.25">
      <c r="D246353" s="12"/>
      <c r="E246353" s="12"/>
    </row>
    <row r="246354" spans="4:5" x14ac:dyDescent="0.25">
      <c r="D246354" s="12"/>
      <c r="E246354" s="12"/>
    </row>
    <row r="246355" spans="4:5" x14ac:dyDescent="0.25">
      <c r="D246355" s="12"/>
      <c r="E246355" s="12"/>
    </row>
    <row r="246356" spans="4:5" x14ac:dyDescent="0.25">
      <c r="D246356" s="12"/>
      <c r="E246356" s="12"/>
    </row>
    <row r="246357" spans="4:5" x14ac:dyDescent="0.25">
      <c r="D246357" s="12"/>
      <c r="E246357" s="12"/>
    </row>
    <row r="246358" spans="4:5" x14ac:dyDescent="0.25">
      <c r="D246358" s="12"/>
      <c r="E246358" s="12"/>
    </row>
    <row r="246359" spans="4:5" x14ac:dyDescent="0.25">
      <c r="D246359" s="12"/>
      <c r="E246359" s="12"/>
    </row>
    <row r="246360" spans="4:5" x14ac:dyDescent="0.25">
      <c r="D246360" s="12"/>
      <c r="E246360" s="12"/>
    </row>
    <row r="246361" spans="4:5" x14ac:dyDescent="0.25">
      <c r="D246361" s="12"/>
      <c r="E246361" s="12"/>
    </row>
    <row r="246362" spans="4:5" x14ac:dyDescent="0.25">
      <c r="D246362" s="12"/>
      <c r="E246362" s="12"/>
    </row>
    <row r="246363" spans="4:5" x14ac:dyDescent="0.25">
      <c r="D246363" s="12"/>
      <c r="E246363" s="12"/>
    </row>
    <row r="246364" spans="4:5" x14ac:dyDescent="0.25">
      <c r="D246364" s="12"/>
      <c r="E246364" s="12"/>
    </row>
    <row r="246365" spans="4:5" x14ac:dyDescent="0.25">
      <c r="D246365" s="12"/>
      <c r="E246365" s="12"/>
    </row>
    <row r="246366" spans="4:5" x14ac:dyDescent="0.25">
      <c r="D246366" s="12"/>
      <c r="E246366" s="12"/>
    </row>
    <row r="246367" spans="4:5" x14ac:dyDescent="0.25">
      <c r="D246367" s="12"/>
      <c r="E246367" s="12"/>
    </row>
    <row r="246368" spans="4:5" x14ac:dyDescent="0.25">
      <c r="D246368" s="12"/>
      <c r="E246368" s="12"/>
    </row>
    <row r="246369" spans="4:5" x14ac:dyDescent="0.25">
      <c r="D246369" s="12"/>
      <c r="E246369" s="12"/>
    </row>
    <row r="246370" spans="4:5" x14ac:dyDescent="0.25">
      <c r="D246370" s="12"/>
      <c r="E246370" s="12"/>
    </row>
    <row r="246371" spans="4:5" x14ac:dyDescent="0.25">
      <c r="D246371" s="12"/>
      <c r="E246371" s="12"/>
    </row>
    <row r="246372" spans="4:5" x14ac:dyDescent="0.25">
      <c r="D246372" s="12"/>
      <c r="E246372" s="12"/>
    </row>
    <row r="246373" spans="4:5" x14ac:dyDescent="0.25">
      <c r="D246373" s="12"/>
      <c r="E246373" s="12"/>
    </row>
    <row r="246374" spans="4:5" x14ac:dyDescent="0.25">
      <c r="D246374" s="12"/>
      <c r="E246374" s="12"/>
    </row>
    <row r="246375" spans="4:5" x14ac:dyDescent="0.25">
      <c r="D246375" s="12"/>
      <c r="E246375" s="12"/>
    </row>
    <row r="246376" spans="4:5" x14ac:dyDescent="0.25">
      <c r="D246376" s="12"/>
      <c r="E246376" s="12"/>
    </row>
    <row r="246377" spans="4:5" x14ac:dyDescent="0.25">
      <c r="D246377" s="12"/>
      <c r="E246377" s="12"/>
    </row>
    <row r="246378" spans="4:5" x14ac:dyDescent="0.25">
      <c r="D246378" s="12"/>
      <c r="E246378" s="12"/>
    </row>
    <row r="246379" spans="4:5" x14ac:dyDescent="0.25">
      <c r="D246379" s="12"/>
      <c r="E246379" s="12"/>
    </row>
    <row r="246380" spans="4:5" x14ac:dyDescent="0.25">
      <c r="D246380" s="12"/>
      <c r="E246380" s="12"/>
    </row>
    <row r="246381" spans="4:5" x14ac:dyDescent="0.25">
      <c r="D246381" s="12"/>
      <c r="E246381" s="12"/>
    </row>
    <row r="246382" spans="4:5" x14ac:dyDescent="0.25">
      <c r="D246382" s="12"/>
      <c r="E246382" s="12"/>
    </row>
    <row r="246383" spans="4:5" x14ac:dyDescent="0.25">
      <c r="D246383" s="12"/>
      <c r="E246383" s="12"/>
    </row>
    <row r="246384" spans="4:5" x14ac:dyDescent="0.25">
      <c r="D246384" s="12"/>
      <c r="E246384" s="12"/>
    </row>
    <row r="246385" spans="4:5" x14ac:dyDescent="0.25">
      <c r="D246385" s="12"/>
      <c r="E246385" s="12"/>
    </row>
    <row r="246386" spans="4:5" x14ac:dyDescent="0.25">
      <c r="D246386" s="12"/>
      <c r="E246386" s="12"/>
    </row>
    <row r="246387" spans="4:5" x14ac:dyDescent="0.25">
      <c r="D246387" s="12"/>
      <c r="E246387" s="12"/>
    </row>
    <row r="246388" spans="4:5" x14ac:dyDescent="0.25">
      <c r="D246388" s="12"/>
      <c r="E246388" s="12"/>
    </row>
    <row r="246389" spans="4:5" x14ac:dyDescent="0.25">
      <c r="D246389" s="12"/>
      <c r="E246389" s="12"/>
    </row>
    <row r="246390" spans="4:5" x14ac:dyDescent="0.25">
      <c r="D246390" s="12"/>
      <c r="E246390" s="12"/>
    </row>
    <row r="246391" spans="4:5" x14ac:dyDescent="0.25">
      <c r="D246391" s="12"/>
      <c r="E246391" s="12"/>
    </row>
    <row r="246392" spans="4:5" x14ac:dyDescent="0.25">
      <c r="D246392" s="12"/>
      <c r="E246392" s="12"/>
    </row>
    <row r="246393" spans="4:5" x14ac:dyDescent="0.25">
      <c r="D246393" s="12"/>
      <c r="E246393" s="12"/>
    </row>
    <row r="246394" spans="4:5" x14ac:dyDescent="0.25">
      <c r="D246394" s="12"/>
      <c r="E246394" s="12"/>
    </row>
    <row r="246395" spans="4:5" x14ac:dyDescent="0.25">
      <c r="D246395" s="12"/>
      <c r="E246395" s="12"/>
    </row>
    <row r="246396" spans="4:5" x14ac:dyDescent="0.25">
      <c r="D246396" s="12"/>
      <c r="E246396" s="12"/>
    </row>
    <row r="246397" spans="4:5" x14ac:dyDescent="0.25">
      <c r="D246397" s="12"/>
      <c r="E246397" s="12"/>
    </row>
    <row r="246398" spans="4:5" x14ac:dyDescent="0.25">
      <c r="D246398" s="12"/>
      <c r="E246398" s="12"/>
    </row>
    <row r="246399" spans="4:5" x14ac:dyDescent="0.25">
      <c r="D246399" s="12"/>
      <c r="E246399" s="12"/>
    </row>
    <row r="246400" spans="4:5" x14ac:dyDescent="0.25">
      <c r="D246400" s="12"/>
      <c r="E246400" s="12"/>
    </row>
    <row r="246401" spans="4:5" x14ac:dyDescent="0.25">
      <c r="D246401" s="12"/>
      <c r="E246401" s="12"/>
    </row>
    <row r="246402" spans="4:5" x14ac:dyDescent="0.25">
      <c r="D246402" s="12"/>
      <c r="E246402" s="12"/>
    </row>
    <row r="246403" spans="4:5" x14ac:dyDescent="0.25">
      <c r="D246403" s="12"/>
      <c r="E246403" s="12"/>
    </row>
    <row r="246404" spans="4:5" x14ac:dyDescent="0.25">
      <c r="D246404" s="12"/>
      <c r="E246404" s="12"/>
    </row>
    <row r="246405" spans="4:5" x14ac:dyDescent="0.25">
      <c r="D246405" s="12"/>
      <c r="E246405" s="12"/>
    </row>
    <row r="246406" spans="4:5" x14ac:dyDescent="0.25">
      <c r="D246406" s="12"/>
      <c r="E246406" s="12"/>
    </row>
    <row r="246407" spans="4:5" x14ac:dyDescent="0.25">
      <c r="D246407" s="12"/>
      <c r="E246407" s="12"/>
    </row>
    <row r="246408" spans="4:5" x14ac:dyDescent="0.25">
      <c r="D246408" s="12"/>
      <c r="E246408" s="12"/>
    </row>
    <row r="246409" spans="4:5" x14ac:dyDescent="0.25">
      <c r="D246409" s="12"/>
      <c r="E246409" s="12"/>
    </row>
    <row r="246410" spans="4:5" x14ac:dyDescent="0.25">
      <c r="D246410" s="12"/>
      <c r="E246410" s="12"/>
    </row>
    <row r="246411" spans="4:5" x14ac:dyDescent="0.25">
      <c r="D246411" s="12"/>
      <c r="E246411" s="12"/>
    </row>
    <row r="246412" spans="4:5" x14ac:dyDescent="0.25">
      <c r="D246412" s="12"/>
      <c r="E246412" s="12"/>
    </row>
    <row r="246413" spans="4:5" x14ac:dyDescent="0.25">
      <c r="D246413" s="12"/>
      <c r="E246413" s="12"/>
    </row>
    <row r="246414" spans="4:5" x14ac:dyDescent="0.25">
      <c r="D246414" s="12"/>
      <c r="E246414" s="12"/>
    </row>
    <row r="246415" spans="4:5" x14ac:dyDescent="0.25">
      <c r="D246415" s="12"/>
      <c r="E246415" s="12"/>
    </row>
    <row r="246416" spans="4:5" x14ac:dyDescent="0.25">
      <c r="D246416" s="12"/>
      <c r="E246416" s="12"/>
    </row>
    <row r="246417" spans="4:5" x14ac:dyDescent="0.25">
      <c r="D246417" s="12"/>
      <c r="E246417" s="12"/>
    </row>
    <row r="246418" spans="4:5" x14ac:dyDescent="0.25">
      <c r="D246418" s="12"/>
      <c r="E246418" s="12"/>
    </row>
    <row r="246419" spans="4:5" x14ac:dyDescent="0.25">
      <c r="D246419" s="12"/>
      <c r="E246419" s="12"/>
    </row>
    <row r="246420" spans="4:5" x14ac:dyDescent="0.25">
      <c r="D246420" s="12"/>
      <c r="E246420" s="12"/>
    </row>
    <row r="246421" spans="4:5" x14ac:dyDescent="0.25">
      <c r="D246421" s="12"/>
      <c r="E246421" s="12"/>
    </row>
    <row r="246422" spans="4:5" x14ac:dyDescent="0.25">
      <c r="D246422" s="12"/>
      <c r="E246422" s="12"/>
    </row>
    <row r="246423" spans="4:5" x14ac:dyDescent="0.25">
      <c r="D246423" s="12"/>
      <c r="E246423" s="12"/>
    </row>
    <row r="246424" spans="4:5" x14ac:dyDescent="0.25">
      <c r="D246424" s="12"/>
      <c r="E246424" s="12"/>
    </row>
    <row r="246425" spans="4:5" x14ac:dyDescent="0.25">
      <c r="D246425" s="12"/>
      <c r="E246425" s="12"/>
    </row>
    <row r="246426" spans="4:5" x14ac:dyDescent="0.25">
      <c r="D246426" s="12"/>
      <c r="E246426" s="12"/>
    </row>
    <row r="246427" spans="4:5" x14ac:dyDescent="0.25">
      <c r="D246427" s="12"/>
      <c r="E246427" s="12"/>
    </row>
    <row r="246428" spans="4:5" x14ac:dyDescent="0.25">
      <c r="D246428" s="12"/>
      <c r="E246428" s="12"/>
    </row>
    <row r="246429" spans="4:5" x14ac:dyDescent="0.25">
      <c r="D246429" s="12"/>
      <c r="E246429" s="12"/>
    </row>
    <row r="246430" spans="4:5" x14ac:dyDescent="0.25">
      <c r="D246430" s="12"/>
      <c r="E246430" s="12"/>
    </row>
    <row r="246431" spans="4:5" x14ac:dyDescent="0.25">
      <c r="D246431" s="12"/>
      <c r="E246431" s="12"/>
    </row>
    <row r="246432" spans="4:5" x14ac:dyDescent="0.25">
      <c r="D246432" s="12"/>
      <c r="E246432" s="12"/>
    </row>
    <row r="246433" spans="4:5" x14ac:dyDescent="0.25">
      <c r="D246433" s="12"/>
      <c r="E246433" s="12"/>
    </row>
    <row r="246434" spans="4:5" x14ac:dyDescent="0.25">
      <c r="D246434" s="12"/>
      <c r="E246434" s="12"/>
    </row>
    <row r="246435" spans="4:5" x14ac:dyDescent="0.25">
      <c r="D246435" s="12"/>
      <c r="E246435" s="12"/>
    </row>
    <row r="246436" spans="4:5" x14ac:dyDescent="0.25">
      <c r="D246436" s="12"/>
      <c r="E246436" s="12"/>
    </row>
    <row r="246437" spans="4:5" x14ac:dyDescent="0.25">
      <c r="D246437" s="12"/>
      <c r="E246437" s="12"/>
    </row>
    <row r="246438" spans="4:5" x14ac:dyDescent="0.25">
      <c r="D246438" s="12"/>
      <c r="E246438" s="12"/>
    </row>
    <row r="246439" spans="4:5" x14ac:dyDescent="0.25">
      <c r="D246439" s="12"/>
      <c r="E246439" s="12"/>
    </row>
    <row r="246440" spans="4:5" x14ac:dyDescent="0.25">
      <c r="D246440" s="12"/>
      <c r="E246440" s="12"/>
    </row>
    <row r="246441" spans="4:5" x14ac:dyDescent="0.25">
      <c r="D246441" s="12"/>
      <c r="E246441" s="12"/>
    </row>
    <row r="246442" spans="4:5" x14ac:dyDescent="0.25">
      <c r="D246442" s="12"/>
      <c r="E246442" s="12"/>
    </row>
    <row r="246443" spans="4:5" x14ac:dyDescent="0.25">
      <c r="D246443" s="12"/>
      <c r="E246443" s="12"/>
    </row>
    <row r="246444" spans="4:5" x14ac:dyDescent="0.25">
      <c r="D246444" s="12"/>
      <c r="E246444" s="12"/>
    </row>
    <row r="246445" spans="4:5" x14ac:dyDescent="0.25">
      <c r="D246445" s="12"/>
      <c r="E246445" s="12"/>
    </row>
    <row r="246446" spans="4:5" x14ac:dyDescent="0.25">
      <c r="D246446" s="12"/>
      <c r="E246446" s="12"/>
    </row>
    <row r="246447" spans="4:5" x14ac:dyDescent="0.25">
      <c r="D246447" s="12"/>
      <c r="E246447" s="12"/>
    </row>
    <row r="246448" spans="4:5" x14ac:dyDescent="0.25">
      <c r="D246448" s="12"/>
      <c r="E246448" s="12"/>
    </row>
    <row r="246449" spans="4:5" x14ac:dyDescent="0.25">
      <c r="D246449" s="12"/>
      <c r="E246449" s="12"/>
    </row>
    <row r="246450" spans="4:5" x14ac:dyDescent="0.25">
      <c r="D246450" s="12"/>
      <c r="E246450" s="12"/>
    </row>
    <row r="246451" spans="4:5" x14ac:dyDescent="0.25">
      <c r="D246451" s="12"/>
      <c r="E246451" s="12"/>
    </row>
    <row r="246452" spans="4:5" x14ac:dyDescent="0.25">
      <c r="D246452" s="12"/>
      <c r="E246452" s="12"/>
    </row>
    <row r="246453" spans="4:5" x14ac:dyDescent="0.25">
      <c r="D246453" s="12"/>
      <c r="E246453" s="12"/>
    </row>
    <row r="246454" spans="4:5" x14ac:dyDescent="0.25">
      <c r="D246454" s="12"/>
      <c r="E246454" s="12"/>
    </row>
    <row r="246455" spans="4:5" x14ac:dyDescent="0.25">
      <c r="D246455" s="12"/>
      <c r="E246455" s="12"/>
    </row>
    <row r="246456" spans="4:5" x14ac:dyDescent="0.25">
      <c r="D246456" s="12"/>
      <c r="E246456" s="12"/>
    </row>
    <row r="246457" spans="4:5" x14ac:dyDescent="0.25">
      <c r="D246457" s="12"/>
      <c r="E246457" s="12"/>
    </row>
    <row r="246458" spans="4:5" x14ac:dyDescent="0.25">
      <c r="D246458" s="12"/>
      <c r="E246458" s="12"/>
    </row>
    <row r="246459" spans="4:5" x14ac:dyDescent="0.25">
      <c r="D246459" s="12"/>
      <c r="E246459" s="12"/>
    </row>
    <row r="246460" spans="4:5" x14ac:dyDescent="0.25">
      <c r="D246460" s="12"/>
      <c r="E246460" s="12"/>
    </row>
    <row r="246461" spans="4:5" x14ac:dyDescent="0.25">
      <c r="D246461" s="12"/>
      <c r="E246461" s="12"/>
    </row>
    <row r="246462" spans="4:5" x14ac:dyDescent="0.25">
      <c r="D246462" s="12"/>
      <c r="E246462" s="12"/>
    </row>
    <row r="246463" spans="4:5" x14ac:dyDescent="0.25">
      <c r="D246463" s="12"/>
      <c r="E246463" s="12"/>
    </row>
    <row r="246464" spans="4:5" x14ac:dyDescent="0.25">
      <c r="D246464" s="12"/>
      <c r="E246464" s="12"/>
    </row>
    <row r="246465" spans="4:5" x14ac:dyDescent="0.25">
      <c r="D246465" s="12"/>
      <c r="E246465" s="12"/>
    </row>
    <row r="246466" spans="4:5" x14ac:dyDescent="0.25">
      <c r="D246466" s="12"/>
      <c r="E246466" s="12"/>
    </row>
    <row r="246467" spans="4:5" x14ac:dyDescent="0.25">
      <c r="D246467" s="12"/>
      <c r="E246467" s="12"/>
    </row>
    <row r="246468" spans="4:5" x14ac:dyDescent="0.25">
      <c r="D246468" s="12"/>
      <c r="E246468" s="12"/>
    </row>
    <row r="246469" spans="4:5" x14ac:dyDescent="0.25">
      <c r="D246469" s="12"/>
      <c r="E246469" s="12"/>
    </row>
    <row r="246470" spans="4:5" x14ac:dyDescent="0.25">
      <c r="D246470" s="12"/>
      <c r="E246470" s="12"/>
    </row>
    <row r="246471" spans="4:5" x14ac:dyDescent="0.25">
      <c r="D246471" s="12"/>
      <c r="E246471" s="12"/>
    </row>
    <row r="246472" spans="4:5" x14ac:dyDescent="0.25">
      <c r="D246472" s="12"/>
      <c r="E246472" s="12"/>
    </row>
    <row r="246473" spans="4:5" x14ac:dyDescent="0.25">
      <c r="D246473" s="12"/>
      <c r="E246473" s="12"/>
    </row>
    <row r="246474" spans="4:5" x14ac:dyDescent="0.25">
      <c r="D246474" s="12"/>
      <c r="E246474" s="12"/>
    </row>
    <row r="246475" spans="4:5" x14ac:dyDescent="0.25">
      <c r="D246475" s="12"/>
      <c r="E246475" s="12"/>
    </row>
    <row r="246476" spans="4:5" x14ac:dyDescent="0.25">
      <c r="D246476" s="12"/>
      <c r="E246476" s="12"/>
    </row>
    <row r="246477" spans="4:5" x14ac:dyDescent="0.25">
      <c r="D246477" s="12"/>
      <c r="E246477" s="12"/>
    </row>
    <row r="246478" spans="4:5" x14ac:dyDescent="0.25">
      <c r="D246478" s="12"/>
      <c r="E246478" s="12"/>
    </row>
    <row r="246479" spans="4:5" x14ac:dyDescent="0.25">
      <c r="D246479" s="12"/>
      <c r="E246479" s="12"/>
    </row>
    <row r="246480" spans="4:5" x14ac:dyDescent="0.25">
      <c r="D246480" s="12"/>
      <c r="E246480" s="12"/>
    </row>
    <row r="246481" spans="4:5" x14ac:dyDescent="0.25">
      <c r="D246481" s="12"/>
      <c r="E246481" s="12"/>
    </row>
    <row r="246482" spans="4:5" x14ac:dyDescent="0.25">
      <c r="D246482" s="12"/>
      <c r="E246482" s="12"/>
    </row>
    <row r="246483" spans="4:5" x14ac:dyDescent="0.25">
      <c r="D246483" s="12"/>
      <c r="E246483" s="12"/>
    </row>
    <row r="246484" spans="4:5" x14ac:dyDescent="0.25">
      <c r="D246484" s="12"/>
      <c r="E246484" s="12"/>
    </row>
    <row r="246485" spans="4:5" x14ac:dyDescent="0.25">
      <c r="D246485" s="12"/>
      <c r="E246485" s="12"/>
    </row>
    <row r="246486" spans="4:5" x14ac:dyDescent="0.25">
      <c r="D246486" s="12"/>
      <c r="E246486" s="12"/>
    </row>
    <row r="246487" spans="4:5" x14ac:dyDescent="0.25">
      <c r="D246487" s="12"/>
      <c r="E246487" s="12"/>
    </row>
    <row r="246488" spans="4:5" x14ac:dyDescent="0.25">
      <c r="D246488" s="12"/>
      <c r="E246488" s="12"/>
    </row>
    <row r="246489" spans="4:5" x14ac:dyDescent="0.25">
      <c r="D246489" s="12"/>
      <c r="E246489" s="12"/>
    </row>
    <row r="246490" spans="4:5" x14ac:dyDescent="0.25">
      <c r="D246490" s="12"/>
      <c r="E246490" s="12"/>
    </row>
    <row r="246491" spans="4:5" x14ac:dyDescent="0.25">
      <c r="D246491" s="12"/>
      <c r="E246491" s="12"/>
    </row>
    <row r="246492" spans="4:5" x14ac:dyDescent="0.25">
      <c r="D246492" s="12"/>
      <c r="E246492" s="12"/>
    </row>
    <row r="246493" spans="4:5" x14ac:dyDescent="0.25">
      <c r="D246493" s="12"/>
      <c r="E246493" s="12"/>
    </row>
    <row r="246494" spans="4:5" x14ac:dyDescent="0.25">
      <c r="D246494" s="12"/>
      <c r="E246494" s="12"/>
    </row>
    <row r="246495" spans="4:5" x14ac:dyDescent="0.25">
      <c r="D246495" s="12"/>
      <c r="E246495" s="12"/>
    </row>
    <row r="246496" spans="4:5" x14ac:dyDescent="0.25">
      <c r="D246496" s="12"/>
      <c r="E246496" s="12"/>
    </row>
    <row r="246497" spans="4:5" x14ac:dyDescent="0.25">
      <c r="D246497" s="12"/>
      <c r="E246497" s="12"/>
    </row>
    <row r="246498" spans="4:5" x14ac:dyDescent="0.25">
      <c r="D246498" s="12"/>
      <c r="E246498" s="12"/>
    </row>
    <row r="246499" spans="4:5" x14ac:dyDescent="0.25">
      <c r="D246499" s="12"/>
      <c r="E246499" s="12"/>
    </row>
    <row r="246500" spans="4:5" x14ac:dyDescent="0.25">
      <c r="D246500" s="12"/>
      <c r="E246500" s="12"/>
    </row>
    <row r="246501" spans="4:5" x14ac:dyDescent="0.25">
      <c r="D246501" s="12"/>
      <c r="E246501" s="12"/>
    </row>
    <row r="246502" spans="4:5" x14ac:dyDescent="0.25">
      <c r="D246502" s="12"/>
      <c r="E246502" s="12"/>
    </row>
    <row r="246503" spans="4:5" x14ac:dyDescent="0.25">
      <c r="D246503" s="12"/>
      <c r="E246503" s="12"/>
    </row>
    <row r="246504" spans="4:5" x14ac:dyDescent="0.25">
      <c r="D246504" s="12"/>
      <c r="E246504" s="12"/>
    </row>
    <row r="246505" spans="4:5" x14ac:dyDescent="0.25">
      <c r="D246505" s="12"/>
      <c r="E246505" s="12"/>
    </row>
    <row r="246506" spans="4:5" x14ac:dyDescent="0.25">
      <c r="D246506" s="12"/>
      <c r="E246506" s="12"/>
    </row>
    <row r="246507" spans="4:5" x14ac:dyDescent="0.25">
      <c r="D246507" s="12"/>
      <c r="E246507" s="12"/>
    </row>
    <row r="246508" spans="4:5" x14ac:dyDescent="0.25">
      <c r="D246508" s="12"/>
      <c r="E246508" s="12"/>
    </row>
    <row r="246509" spans="4:5" x14ac:dyDescent="0.25">
      <c r="D246509" s="12"/>
      <c r="E246509" s="12"/>
    </row>
    <row r="246510" spans="4:5" x14ac:dyDescent="0.25">
      <c r="D246510" s="12"/>
      <c r="E246510" s="12"/>
    </row>
    <row r="246511" spans="4:5" x14ac:dyDescent="0.25">
      <c r="D246511" s="12"/>
      <c r="E246511" s="12"/>
    </row>
    <row r="246512" spans="4:5" x14ac:dyDescent="0.25">
      <c r="D246512" s="12"/>
      <c r="E246512" s="12"/>
    </row>
    <row r="246513" spans="4:5" x14ac:dyDescent="0.25">
      <c r="D246513" s="12"/>
      <c r="E246513" s="12"/>
    </row>
    <row r="246514" spans="4:5" x14ac:dyDescent="0.25">
      <c r="D246514" s="12"/>
      <c r="E246514" s="12"/>
    </row>
    <row r="246515" spans="4:5" x14ac:dyDescent="0.25">
      <c r="D246515" s="12"/>
      <c r="E246515" s="12"/>
    </row>
    <row r="246516" spans="4:5" x14ac:dyDescent="0.25">
      <c r="D246516" s="12"/>
      <c r="E246516" s="12"/>
    </row>
    <row r="246517" spans="4:5" x14ac:dyDescent="0.25">
      <c r="D246517" s="12"/>
      <c r="E246517" s="12"/>
    </row>
    <row r="246518" spans="4:5" x14ac:dyDescent="0.25">
      <c r="D246518" s="12"/>
      <c r="E246518" s="12"/>
    </row>
    <row r="246519" spans="4:5" x14ac:dyDescent="0.25">
      <c r="D246519" s="12"/>
      <c r="E246519" s="12"/>
    </row>
    <row r="246520" spans="4:5" x14ac:dyDescent="0.25">
      <c r="D246520" s="12"/>
      <c r="E246520" s="12"/>
    </row>
    <row r="246521" spans="4:5" x14ac:dyDescent="0.25">
      <c r="D246521" s="12"/>
      <c r="E246521" s="12"/>
    </row>
    <row r="246522" spans="4:5" x14ac:dyDescent="0.25">
      <c r="D246522" s="12"/>
      <c r="E246522" s="12"/>
    </row>
    <row r="246523" spans="4:5" x14ac:dyDescent="0.25">
      <c r="D246523" s="12"/>
      <c r="E246523" s="12"/>
    </row>
    <row r="246524" spans="4:5" x14ac:dyDescent="0.25">
      <c r="D246524" s="12"/>
      <c r="E246524" s="12"/>
    </row>
    <row r="246525" spans="4:5" x14ac:dyDescent="0.25">
      <c r="D246525" s="12"/>
      <c r="E246525" s="12"/>
    </row>
    <row r="246526" spans="4:5" x14ac:dyDescent="0.25">
      <c r="D246526" s="12"/>
      <c r="E246526" s="12"/>
    </row>
    <row r="246527" spans="4:5" x14ac:dyDescent="0.25">
      <c r="D246527" s="12"/>
      <c r="E246527" s="12"/>
    </row>
    <row r="246528" spans="4:5" x14ac:dyDescent="0.25">
      <c r="D246528" s="12"/>
      <c r="E246528" s="12"/>
    </row>
    <row r="246529" spans="4:5" x14ac:dyDescent="0.25">
      <c r="D246529" s="12"/>
      <c r="E246529" s="12"/>
    </row>
    <row r="246530" spans="4:5" x14ac:dyDescent="0.25">
      <c r="D246530" s="12"/>
      <c r="E246530" s="12"/>
    </row>
    <row r="246531" spans="4:5" x14ac:dyDescent="0.25">
      <c r="D246531" s="12"/>
      <c r="E246531" s="12"/>
    </row>
    <row r="246532" spans="4:5" x14ac:dyDescent="0.25">
      <c r="D246532" s="12"/>
      <c r="E246532" s="12"/>
    </row>
    <row r="246533" spans="4:5" x14ac:dyDescent="0.25">
      <c r="D246533" s="12"/>
      <c r="E246533" s="12"/>
    </row>
    <row r="246534" spans="4:5" x14ac:dyDescent="0.25">
      <c r="D246534" s="12"/>
      <c r="E246534" s="12"/>
    </row>
    <row r="246535" spans="4:5" x14ac:dyDescent="0.25">
      <c r="D246535" s="12"/>
      <c r="E246535" s="12"/>
    </row>
    <row r="246536" spans="4:5" x14ac:dyDescent="0.25">
      <c r="D246536" s="12"/>
      <c r="E246536" s="12"/>
    </row>
    <row r="246537" spans="4:5" x14ac:dyDescent="0.25">
      <c r="D246537" s="12"/>
      <c r="E246537" s="12"/>
    </row>
    <row r="246538" spans="4:5" x14ac:dyDescent="0.25">
      <c r="D246538" s="12"/>
      <c r="E246538" s="12"/>
    </row>
    <row r="246539" spans="4:5" x14ac:dyDescent="0.25">
      <c r="D246539" s="12"/>
      <c r="E246539" s="12"/>
    </row>
    <row r="246540" spans="4:5" x14ac:dyDescent="0.25">
      <c r="D246540" s="12"/>
      <c r="E246540" s="12"/>
    </row>
    <row r="246541" spans="4:5" x14ac:dyDescent="0.25">
      <c r="D246541" s="12"/>
      <c r="E246541" s="12"/>
    </row>
    <row r="246542" spans="4:5" x14ac:dyDescent="0.25">
      <c r="D246542" s="12"/>
      <c r="E246542" s="12"/>
    </row>
    <row r="246543" spans="4:5" x14ac:dyDescent="0.25">
      <c r="D246543" s="12"/>
      <c r="E246543" s="12"/>
    </row>
    <row r="246544" spans="4:5" x14ac:dyDescent="0.25">
      <c r="D246544" s="12"/>
      <c r="E246544" s="12"/>
    </row>
    <row r="246545" spans="4:5" x14ac:dyDescent="0.25">
      <c r="D246545" s="12"/>
      <c r="E246545" s="12"/>
    </row>
    <row r="246546" spans="4:5" x14ac:dyDescent="0.25">
      <c r="D246546" s="12"/>
      <c r="E246546" s="12"/>
    </row>
    <row r="246547" spans="4:5" x14ac:dyDescent="0.25">
      <c r="D246547" s="12"/>
      <c r="E246547" s="12"/>
    </row>
    <row r="246548" spans="4:5" x14ac:dyDescent="0.25">
      <c r="D246548" s="12"/>
      <c r="E246548" s="12"/>
    </row>
    <row r="246549" spans="4:5" x14ac:dyDescent="0.25">
      <c r="D246549" s="12"/>
      <c r="E246549" s="12"/>
    </row>
    <row r="246550" spans="4:5" x14ac:dyDescent="0.25">
      <c r="D246550" s="12"/>
      <c r="E246550" s="12"/>
    </row>
    <row r="246551" spans="4:5" x14ac:dyDescent="0.25">
      <c r="D246551" s="12"/>
      <c r="E246551" s="12"/>
    </row>
    <row r="246552" spans="4:5" x14ac:dyDescent="0.25">
      <c r="D246552" s="12"/>
      <c r="E246552" s="12"/>
    </row>
    <row r="246553" spans="4:5" x14ac:dyDescent="0.25">
      <c r="D246553" s="12"/>
      <c r="E246553" s="12"/>
    </row>
    <row r="246554" spans="4:5" x14ac:dyDescent="0.25">
      <c r="D246554" s="12"/>
      <c r="E246554" s="12"/>
    </row>
    <row r="246555" spans="4:5" x14ac:dyDescent="0.25">
      <c r="D246555" s="12"/>
      <c r="E246555" s="12"/>
    </row>
    <row r="246556" spans="4:5" x14ac:dyDescent="0.25">
      <c r="D246556" s="12"/>
      <c r="E246556" s="12"/>
    </row>
    <row r="246557" spans="4:5" x14ac:dyDescent="0.25">
      <c r="D246557" s="12"/>
      <c r="E246557" s="12"/>
    </row>
    <row r="246558" spans="4:5" x14ac:dyDescent="0.25">
      <c r="D246558" s="12"/>
      <c r="E246558" s="12"/>
    </row>
    <row r="246559" spans="4:5" x14ac:dyDescent="0.25">
      <c r="D246559" s="12"/>
      <c r="E246559" s="12"/>
    </row>
    <row r="246560" spans="4:5" x14ac:dyDescent="0.25">
      <c r="D246560" s="12"/>
      <c r="E246560" s="12"/>
    </row>
    <row r="246561" spans="4:5" x14ac:dyDescent="0.25">
      <c r="D246561" s="12"/>
      <c r="E246561" s="12"/>
    </row>
    <row r="246562" spans="4:5" x14ac:dyDescent="0.25">
      <c r="D246562" s="12"/>
      <c r="E246562" s="12"/>
    </row>
    <row r="246563" spans="4:5" x14ac:dyDescent="0.25">
      <c r="D246563" s="12"/>
      <c r="E246563" s="12"/>
    </row>
    <row r="246564" spans="4:5" x14ac:dyDescent="0.25">
      <c r="D246564" s="12"/>
      <c r="E246564" s="12"/>
    </row>
    <row r="246565" spans="4:5" x14ac:dyDescent="0.25">
      <c r="D246565" s="12"/>
      <c r="E246565" s="12"/>
    </row>
    <row r="246566" spans="4:5" x14ac:dyDescent="0.25">
      <c r="D246566" s="12"/>
      <c r="E246566" s="12"/>
    </row>
    <row r="246567" spans="4:5" x14ac:dyDescent="0.25">
      <c r="D246567" s="12"/>
      <c r="E246567" s="12"/>
    </row>
    <row r="246568" spans="4:5" x14ac:dyDescent="0.25">
      <c r="D246568" s="12"/>
      <c r="E246568" s="12"/>
    </row>
    <row r="246569" spans="4:5" x14ac:dyDescent="0.25">
      <c r="D246569" s="12"/>
      <c r="E246569" s="12"/>
    </row>
    <row r="246570" spans="4:5" x14ac:dyDescent="0.25">
      <c r="D246570" s="12"/>
      <c r="E246570" s="12"/>
    </row>
    <row r="246571" spans="4:5" x14ac:dyDescent="0.25">
      <c r="D246571" s="12"/>
      <c r="E246571" s="12"/>
    </row>
    <row r="246572" spans="4:5" x14ac:dyDescent="0.25">
      <c r="D246572" s="12"/>
      <c r="E246572" s="12"/>
    </row>
    <row r="246573" spans="4:5" x14ac:dyDescent="0.25">
      <c r="D246573" s="12"/>
      <c r="E246573" s="12"/>
    </row>
    <row r="246574" spans="4:5" x14ac:dyDescent="0.25">
      <c r="D246574" s="12"/>
      <c r="E246574" s="12"/>
    </row>
    <row r="246575" spans="4:5" x14ac:dyDescent="0.25">
      <c r="D246575" s="12"/>
      <c r="E246575" s="12"/>
    </row>
    <row r="246576" spans="4:5" x14ac:dyDescent="0.25">
      <c r="D246576" s="12"/>
      <c r="E246576" s="12"/>
    </row>
    <row r="246577" spans="4:5" x14ac:dyDescent="0.25">
      <c r="D246577" s="12"/>
      <c r="E246577" s="12"/>
    </row>
    <row r="246578" spans="4:5" x14ac:dyDescent="0.25">
      <c r="D246578" s="12"/>
      <c r="E246578" s="12"/>
    </row>
    <row r="246579" spans="4:5" x14ac:dyDescent="0.25">
      <c r="D246579" s="12"/>
      <c r="E246579" s="12"/>
    </row>
    <row r="246580" spans="4:5" x14ac:dyDescent="0.25">
      <c r="D246580" s="12"/>
      <c r="E246580" s="12"/>
    </row>
    <row r="246581" spans="4:5" x14ac:dyDescent="0.25">
      <c r="D246581" s="12"/>
      <c r="E246581" s="12"/>
    </row>
    <row r="246582" spans="4:5" x14ac:dyDescent="0.25">
      <c r="D246582" s="12"/>
      <c r="E246582" s="12"/>
    </row>
    <row r="246583" spans="4:5" x14ac:dyDescent="0.25">
      <c r="D246583" s="12"/>
      <c r="E246583" s="12"/>
    </row>
    <row r="246584" spans="4:5" x14ac:dyDescent="0.25">
      <c r="D246584" s="12"/>
      <c r="E246584" s="12"/>
    </row>
    <row r="246585" spans="4:5" x14ac:dyDescent="0.25">
      <c r="D246585" s="12"/>
      <c r="E246585" s="12"/>
    </row>
    <row r="246586" spans="4:5" x14ac:dyDescent="0.25">
      <c r="D246586" s="12"/>
      <c r="E246586" s="12"/>
    </row>
    <row r="246587" spans="4:5" x14ac:dyDescent="0.25">
      <c r="D246587" s="12"/>
      <c r="E246587" s="12"/>
    </row>
    <row r="246588" spans="4:5" x14ac:dyDescent="0.25">
      <c r="D246588" s="12"/>
      <c r="E246588" s="12"/>
    </row>
    <row r="246589" spans="4:5" x14ac:dyDescent="0.25">
      <c r="D246589" s="12"/>
      <c r="E246589" s="12"/>
    </row>
    <row r="246590" spans="4:5" x14ac:dyDescent="0.25">
      <c r="D246590" s="12"/>
      <c r="E246590" s="12"/>
    </row>
    <row r="246591" spans="4:5" x14ac:dyDescent="0.25">
      <c r="D246591" s="12"/>
      <c r="E246591" s="12"/>
    </row>
    <row r="246592" spans="4:5" x14ac:dyDescent="0.25">
      <c r="D246592" s="12"/>
      <c r="E246592" s="12"/>
    </row>
    <row r="246593" spans="4:5" x14ac:dyDescent="0.25">
      <c r="D246593" s="12"/>
      <c r="E246593" s="12"/>
    </row>
    <row r="246594" spans="4:5" x14ac:dyDescent="0.25">
      <c r="D246594" s="12"/>
      <c r="E246594" s="12"/>
    </row>
    <row r="246595" spans="4:5" x14ac:dyDescent="0.25">
      <c r="D246595" s="12"/>
      <c r="E246595" s="12"/>
    </row>
    <row r="246596" spans="4:5" x14ac:dyDescent="0.25">
      <c r="D246596" s="12"/>
      <c r="E246596" s="12"/>
    </row>
    <row r="246597" spans="4:5" x14ac:dyDescent="0.25">
      <c r="D246597" s="12"/>
      <c r="E246597" s="12"/>
    </row>
    <row r="246598" spans="4:5" x14ac:dyDescent="0.25">
      <c r="D246598" s="12"/>
      <c r="E246598" s="12"/>
    </row>
    <row r="246599" spans="4:5" x14ac:dyDescent="0.25">
      <c r="D246599" s="12"/>
      <c r="E246599" s="12"/>
    </row>
    <row r="246600" spans="4:5" x14ac:dyDescent="0.25">
      <c r="D246600" s="12"/>
      <c r="E246600" s="12"/>
    </row>
    <row r="246601" spans="4:5" x14ac:dyDescent="0.25">
      <c r="D246601" s="12"/>
      <c r="E246601" s="12"/>
    </row>
    <row r="246602" spans="4:5" x14ac:dyDescent="0.25">
      <c r="D246602" s="12"/>
      <c r="E246602" s="12"/>
    </row>
    <row r="246603" spans="4:5" x14ac:dyDescent="0.25">
      <c r="D246603" s="12"/>
      <c r="E246603" s="12"/>
    </row>
    <row r="246604" spans="4:5" x14ac:dyDescent="0.25">
      <c r="D246604" s="12"/>
      <c r="E246604" s="12"/>
    </row>
    <row r="246605" spans="4:5" x14ac:dyDescent="0.25">
      <c r="D246605" s="12"/>
      <c r="E246605" s="12"/>
    </row>
    <row r="246606" spans="4:5" x14ac:dyDescent="0.25">
      <c r="D246606" s="12"/>
      <c r="E246606" s="12"/>
    </row>
    <row r="246607" spans="4:5" x14ac:dyDescent="0.25">
      <c r="D246607" s="12"/>
      <c r="E246607" s="12"/>
    </row>
    <row r="246608" spans="4:5" x14ac:dyDescent="0.25">
      <c r="D246608" s="12"/>
      <c r="E246608" s="12"/>
    </row>
    <row r="246609" spans="4:5" x14ac:dyDescent="0.25">
      <c r="D246609" s="12"/>
      <c r="E246609" s="12"/>
    </row>
    <row r="246610" spans="4:5" x14ac:dyDescent="0.25">
      <c r="D246610" s="12"/>
      <c r="E246610" s="12"/>
    </row>
    <row r="246611" spans="4:5" x14ac:dyDescent="0.25">
      <c r="D246611" s="12"/>
      <c r="E246611" s="12"/>
    </row>
    <row r="246612" spans="4:5" x14ac:dyDescent="0.25">
      <c r="D246612" s="12"/>
      <c r="E246612" s="12"/>
    </row>
    <row r="246613" spans="4:5" x14ac:dyDescent="0.25">
      <c r="D246613" s="12"/>
      <c r="E246613" s="12"/>
    </row>
    <row r="246614" spans="4:5" x14ac:dyDescent="0.25">
      <c r="D246614" s="12"/>
      <c r="E246614" s="12"/>
    </row>
    <row r="246615" spans="4:5" x14ac:dyDescent="0.25">
      <c r="D246615" s="12"/>
      <c r="E246615" s="12"/>
    </row>
    <row r="246616" spans="4:5" x14ac:dyDescent="0.25">
      <c r="D246616" s="12"/>
      <c r="E246616" s="12"/>
    </row>
    <row r="246617" spans="4:5" x14ac:dyDescent="0.25">
      <c r="D246617" s="12"/>
      <c r="E246617" s="12"/>
    </row>
    <row r="246618" spans="4:5" x14ac:dyDescent="0.25">
      <c r="D246618" s="12"/>
      <c r="E246618" s="12"/>
    </row>
    <row r="246619" spans="4:5" x14ac:dyDescent="0.25">
      <c r="D246619" s="12"/>
      <c r="E246619" s="12"/>
    </row>
    <row r="246620" spans="4:5" x14ac:dyDescent="0.25">
      <c r="D246620" s="12"/>
      <c r="E246620" s="12"/>
    </row>
    <row r="246621" spans="4:5" x14ac:dyDescent="0.25">
      <c r="D246621" s="12"/>
      <c r="E246621" s="12"/>
    </row>
    <row r="246622" spans="4:5" x14ac:dyDescent="0.25">
      <c r="D246622" s="12"/>
      <c r="E246622" s="12"/>
    </row>
    <row r="246623" spans="4:5" x14ac:dyDescent="0.25">
      <c r="D246623" s="12"/>
      <c r="E246623" s="12"/>
    </row>
    <row r="246624" spans="4:5" x14ac:dyDescent="0.25">
      <c r="D246624" s="12"/>
      <c r="E246624" s="12"/>
    </row>
    <row r="246625" spans="4:5" x14ac:dyDescent="0.25">
      <c r="D246625" s="12"/>
      <c r="E246625" s="12"/>
    </row>
    <row r="246626" spans="4:5" x14ac:dyDescent="0.25">
      <c r="D246626" s="12"/>
      <c r="E246626" s="12"/>
    </row>
    <row r="246627" spans="4:5" x14ac:dyDescent="0.25">
      <c r="D246627" s="12"/>
      <c r="E246627" s="12"/>
    </row>
    <row r="246628" spans="4:5" x14ac:dyDescent="0.25">
      <c r="D246628" s="12"/>
      <c r="E246628" s="12"/>
    </row>
    <row r="246629" spans="4:5" x14ac:dyDescent="0.25">
      <c r="D246629" s="12"/>
      <c r="E246629" s="12"/>
    </row>
    <row r="246630" spans="4:5" x14ac:dyDescent="0.25">
      <c r="D246630" s="12"/>
      <c r="E246630" s="12"/>
    </row>
    <row r="246631" spans="4:5" x14ac:dyDescent="0.25">
      <c r="D246631" s="12"/>
      <c r="E246631" s="12"/>
    </row>
    <row r="246632" spans="4:5" x14ac:dyDescent="0.25">
      <c r="D246632" s="12"/>
      <c r="E246632" s="12"/>
    </row>
    <row r="246633" spans="4:5" x14ac:dyDescent="0.25">
      <c r="D246633" s="12"/>
      <c r="E246633" s="12"/>
    </row>
    <row r="246634" spans="4:5" x14ac:dyDescent="0.25">
      <c r="D246634" s="12"/>
      <c r="E246634" s="12"/>
    </row>
    <row r="246635" spans="4:5" x14ac:dyDescent="0.25">
      <c r="D246635" s="12"/>
      <c r="E246635" s="12"/>
    </row>
    <row r="246636" spans="4:5" x14ac:dyDescent="0.25">
      <c r="D246636" s="12"/>
      <c r="E246636" s="12"/>
    </row>
    <row r="246637" spans="4:5" x14ac:dyDescent="0.25">
      <c r="D246637" s="12"/>
      <c r="E246637" s="12"/>
    </row>
    <row r="246638" spans="4:5" x14ac:dyDescent="0.25">
      <c r="D246638" s="12"/>
      <c r="E246638" s="12"/>
    </row>
    <row r="246639" spans="4:5" x14ac:dyDescent="0.25">
      <c r="D246639" s="12"/>
      <c r="E246639" s="12"/>
    </row>
    <row r="246640" spans="4:5" x14ac:dyDescent="0.25">
      <c r="D246640" s="12"/>
      <c r="E246640" s="12"/>
    </row>
    <row r="246641" spans="4:5" x14ac:dyDescent="0.25">
      <c r="D246641" s="12"/>
      <c r="E246641" s="12"/>
    </row>
    <row r="246642" spans="4:5" x14ac:dyDescent="0.25">
      <c r="D246642" s="12"/>
      <c r="E246642" s="12"/>
    </row>
    <row r="246643" spans="4:5" x14ac:dyDescent="0.25">
      <c r="D246643" s="12"/>
      <c r="E246643" s="12"/>
    </row>
    <row r="246644" spans="4:5" x14ac:dyDescent="0.25">
      <c r="D246644" s="12"/>
      <c r="E246644" s="12"/>
    </row>
    <row r="246645" spans="4:5" x14ac:dyDescent="0.25">
      <c r="D246645" s="12"/>
      <c r="E246645" s="12"/>
    </row>
    <row r="246646" spans="4:5" x14ac:dyDescent="0.25">
      <c r="D246646" s="12"/>
      <c r="E246646" s="12"/>
    </row>
    <row r="246647" spans="4:5" x14ac:dyDescent="0.25">
      <c r="D246647" s="12"/>
      <c r="E246647" s="12"/>
    </row>
    <row r="246648" spans="4:5" x14ac:dyDescent="0.25">
      <c r="D246648" s="12"/>
      <c r="E246648" s="12"/>
    </row>
    <row r="246649" spans="4:5" x14ac:dyDescent="0.25">
      <c r="D246649" s="12"/>
      <c r="E246649" s="12"/>
    </row>
    <row r="246650" spans="4:5" x14ac:dyDescent="0.25">
      <c r="D246650" s="12"/>
      <c r="E246650" s="12"/>
    </row>
    <row r="246651" spans="4:5" x14ac:dyDescent="0.25">
      <c r="D246651" s="12"/>
      <c r="E246651" s="12"/>
    </row>
    <row r="246652" spans="4:5" x14ac:dyDescent="0.25">
      <c r="D246652" s="12"/>
      <c r="E246652" s="12"/>
    </row>
    <row r="246653" spans="4:5" x14ac:dyDescent="0.25">
      <c r="D246653" s="12"/>
      <c r="E246653" s="12"/>
    </row>
    <row r="246654" spans="4:5" x14ac:dyDescent="0.25">
      <c r="D246654" s="12"/>
      <c r="E246654" s="12"/>
    </row>
    <row r="246655" spans="4:5" x14ac:dyDescent="0.25">
      <c r="D246655" s="12"/>
      <c r="E246655" s="12"/>
    </row>
    <row r="246656" spans="4:5" x14ac:dyDescent="0.25">
      <c r="D246656" s="12"/>
      <c r="E246656" s="12"/>
    </row>
    <row r="246657" spans="4:5" x14ac:dyDescent="0.25">
      <c r="D246657" s="12"/>
      <c r="E246657" s="12"/>
    </row>
    <row r="246658" spans="4:5" x14ac:dyDescent="0.25">
      <c r="D246658" s="12"/>
      <c r="E246658" s="12"/>
    </row>
    <row r="246659" spans="4:5" x14ac:dyDescent="0.25">
      <c r="D246659" s="12"/>
      <c r="E246659" s="12"/>
    </row>
    <row r="246660" spans="4:5" x14ac:dyDescent="0.25">
      <c r="D246660" s="12"/>
      <c r="E246660" s="12"/>
    </row>
    <row r="246661" spans="4:5" x14ac:dyDescent="0.25">
      <c r="D246661" s="12"/>
      <c r="E246661" s="12"/>
    </row>
    <row r="246662" spans="4:5" x14ac:dyDescent="0.25">
      <c r="D246662" s="12"/>
      <c r="E246662" s="12"/>
    </row>
    <row r="246663" spans="4:5" x14ac:dyDescent="0.25">
      <c r="D246663" s="12"/>
      <c r="E246663" s="12"/>
    </row>
    <row r="246664" spans="4:5" x14ac:dyDescent="0.25">
      <c r="D246664" s="12"/>
      <c r="E246664" s="12"/>
    </row>
    <row r="246665" spans="4:5" x14ac:dyDescent="0.25">
      <c r="D246665" s="12"/>
      <c r="E246665" s="12"/>
    </row>
    <row r="246666" spans="4:5" x14ac:dyDescent="0.25">
      <c r="D246666" s="12"/>
      <c r="E246666" s="12"/>
    </row>
    <row r="246667" spans="4:5" x14ac:dyDescent="0.25">
      <c r="D246667" s="12"/>
      <c r="E246667" s="12"/>
    </row>
    <row r="246668" spans="4:5" x14ac:dyDescent="0.25">
      <c r="D246668" s="12"/>
      <c r="E246668" s="12"/>
    </row>
    <row r="246669" spans="4:5" x14ac:dyDescent="0.25">
      <c r="D246669" s="12"/>
      <c r="E246669" s="12"/>
    </row>
    <row r="246670" spans="4:5" x14ac:dyDescent="0.25">
      <c r="D246670" s="12"/>
      <c r="E246670" s="12"/>
    </row>
    <row r="246671" spans="4:5" x14ac:dyDescent="0.25">
      <c r="D246671" s="12"/>
      <c r="E246671" s="12"/>
    </row>
    <row r="246672" spans="4:5" x14ac:dyDescent="0.25">
      <c r="D246672" s="12"/>
      <c r="E246672" s="12"/>
    </row>
    <row r="246673" spans="4:5" x14ac:dyDescent="0.25">
      <c r="D246673" s="12"/>
      <c r="E246673" s="12"/>
    </row>
    <row r="246674" spans="4:5" x14ac:dyDescent="0.25">
      <c r="D246674" s="12"/>
      <c r="E246674" s="12"/>
    </row>
    <row r="246675" spans="4:5" x14ac:dyDescent="0.25">
      <c r="D246675" s="12"/>
      <c r="E246675" s="12"/>
    </row>
    <row r="246676" spans="4:5" x14ac:dyDescent="0.25">
      <c r="D246676" s="12"/>
      <c r="E246676" s="12"/>
    </row>
    <row r="246677" spans="4:5" x14ac:dyDescent="0.25">
      <c r="D246677" s="12"/>
      <c r="E246677" s="12"/>
    </row>
    <row r="246678" spans="4:5" x14ac:dyDescent="0.25">
      <c r="D246678" s="12"/>
      <c r="E246678" s="12"/>
    </row>
    <row r="246679" spans="4:5" x14ac:dyDescent="0.25">
      <c r="D246679" s="12"/>
      <c r="E246679" s="12"/>
    </row>
    <row r="246680" spans="4:5" x14ac:dyDescent="0.25">
      <c r="D246680" s="12"/>
      <c r="E246680" s="12"/>
    </row>
    <row r="246681" spans="4:5" x14ac:dyDescent="0.25">
      <c r="D246681" s="12"/>
      <c r="E246681" s="12"/>
    </row>
    <row r="246682" spans="4:5" x14ac:dyDescent="0.25">
      <c r="D246682" s="12"/>
      <c r="E246682" s="12"/>
    </row>
    <row r="246683" spans="4:5" x14ac:dyDescent="0.25">
      <c r="D246683" s="12"/>
      <c r="E246683" s="12"/>
    </row>
    <row r="246684" spans="4:5" x14ac:dyDescent="0.25">
      <c r="D246684" s="12"/>
      <c r="E246684" s="12"/>
    </row>
    <row r="246685" spans="4:5" x14ac:dyDescent="0.25">
      <c r="D246685" s="12"/>
      <c r="E246685" s="12"/>
    </row>
    <row r="246686" spans="4:5" x14ac:dyDescent="0.25">
      <c r="D246686" s="12"/>
      <c r="E246686" s="12"/>
    </row>
    <row r="246687" spans="4:5" x14ac:dyDescent="0.25">
      <c r="D246687" s="12"/>
      <c r="E246687" s="12"/>
    </row>
    <row r="246688" spans="4:5" x14ac:dyDescent="0.25">
      <c r="D246688" s="12"/>
      <c r="E246688" s="12"/>
    </row>
    <row r="246689" spans="4:5" x14ac:dyDescent="0.25">
      <c r="D246689" s="12"/>
      <c r="E246689" s="12"/>
    </row>
    <row r="246690" spans="4:5" x14ac:dyDescent="0.25">
      <c r="D246690" s="12"/>
      <c r="E246690" s="12"/>
    </row>
    <row r="246691" spans="4:5" x14ac:dyDescent="0.25">
      <c r="D246691" s="12"/>
      <c r="E246691" s="12"/>
    </row>
    <row r="246692" spans="4:5" x14ac:dyDescent="0.25">
      <c r="D246692" s="12"/>
      <c r="E246692" s="12"/>
    </row>
    <row r="246693" spans="4:5" x14ac:dyDescent="0.25">
      <c r="D246693" s="12"/>
      <c r="E246693" s="12"/>
    </row>
    <row r="246694" spans="4:5" x14ac:dyDescent="0.25">
      <c r="D246694" s="12"/>
      <c r="E246694" s="12"/>
    </row>
    <row r="246695" spans="4:5" x14ac:dyDescent="0.25">
      <c r="D246695" s="12"/>
      <c r="E246695" s="12"/>
    </row>
    <row r="246696" spans="4:5" x14ac:dyDescent="0.25">
      <c r="D246696" s="12"/>
      <c r="E246696" s="12"/>
    </row>
    <row r="246697" spans="4:5" x14ac:dyDescent="0.25">
      <c r="D246697" s="12"/>
      <c r="E246697" s="12"/>
    </row>
    <row r="246698" spans="4:5" x14ac:dyDescent="0.25">
      <c r="D246698" s="12"/>
      <c r="E246698" s="12"/>
    </row>
    <row r="246699" spans="4:5" x14ac:dyDescent="0.25">
      <c r="D246699" s="12"/>
      <c r="E246699" s="12"/>
    </row>
    <row r="246700" spans="4:5" x14ac:dyDescent="0.25">
      <c r="D246700" s="12"/>
      <c r="E246700" s="12"/>
    </row>
    <row r="246701" spans="4:5" x14ac:dyDescent="0.25">
      <c r="D246701" s="12"/>
      <c r="E246701" s="12"/>
    </row>
    <row r="246702" spans="4:5" x14ac:dyDescent="0.25">
      <c r="D246702" s="12"/>
      <c r="E246702" s="12"/>
    </row>
    <row r="246703" spans="4:5" x14ac:dyDescent="0.25">
      <c r="D246703" s="12"/>
      <c r="E246703" s="12"/>
    </row>
    <row r="246704" spans="4:5" x14ac:dyDescent="0.25">
      <c r="D246704" s="12"/>
      <c r="E246704" s="12"/>
    </row>
    <row r="246705" spans="4:5" x14ac:dyDescent="0.25">
      <c r="D246705" s="12"/>
      <c r="E246705" s="12"/>
    </row>
    <row r="246706" spans="4:5" x14ac:dyDescent="0.25">
      <c r="D246706" s="12"/>
      <c r="E246706" s="12"/>
    </row>
    <row r="246707" spans="4:5" x14ac:dyDescent="0.25">
      <c r="D246707" s="12"/>
      <c r="E246707" s="12"/>
    </row>
    <row r="246708" spans="4:5" x14ac:dyDescent="0.25">
      <c r="D246708" s="12"/>
      <c r="E246708" s="12"/>
    </row>
    <row r="246709" spans="4:5" x14ac:dyDescent="0.25">
      <c r="D246709" s="12"/>
      <c r="E246709" s="12"/>
    </row>
    <row r="246710" spans="4:5" x14ac:dyDescent="0.25">
      <c r="D246710" s="12"/>
      <c r="E246710" s="12"/>
    </row>
    <row r="246711" spans="4:5" x14ac:dyDescent="0.25">
      <c r="D246711" s="12"/>
      <c r="E246711" s="12"/>
    </row>
    <row r="246712" spans="4:5" x14ac:dyDescent="0.25">
      <c r="D246712" s="12"/>
      <c r="E246712" s="12"/>
    </row>
    <row r="246713" spans="4:5" x14ac:dyDescent="0.25">
      <c r="D246713" s="12"/>
      <c r="E246713" s="12"/>
    </row>
    <row r="246714" spans="4:5" x14ac:dyDescent="0.25">
      <c r="D246714" s="12"/>
      <c r="E246714" s="12"/>
    </row>
    <row r="246715" spans="4:5" x14ac:dyDescent="0.25">
      <c r="D246715" s="12"/>
      <c r="E246715" s="12"/>
    </row>
    <row r="246716" spans="4:5" x14ac:dyDescent="0.25">
      <c r="D246716" s="12"/>
      <c r="E246716" s="12"/>
    </row>
    <row r="246717" spans="4:5" x14ac:dyDescent="0.25">
      <c r="D246717" s="12"/>
      <c r="E246717" s="12"/>
    </row>
    <row r="246718" spans="4:5" x14ac:dyDescent="0.25">
      <c r="D246718" s="12"/>
      <c r="E246718" s="12"/>
    </row>
    <row r="246719" spans="4:5" x14ac:dyDescent="0.25">
      <c r="D246719" s="12"/>
      <c r="E246719" s="12"/>
    </row>
    <row r="246720" spans="4:5" x14ac:dyDescent="0.25">
      <c r="D246720" s="12"/>
      <c r="E246720" s="12"/>
    </row>
    <row r="246721" spans="4:5" x14ac:dyDescent="0.25">
      <c r="D246721" s="12"/>
      <c r="E246721" s="12"/>
    </row>
    <row r="246722" spans="4:5" x14ac:dyDescent="0.25">
      <c r="D246722" s="12"/>
      <c r="E246722" s="12"/>
    </row>
    <row r="246723" spans="4:5" x14ac:dyDescent="0.25">
      <c r="D246723" s="12"/>
      <c r="E246723" s="12"/>
    </row>
    <row r="246724" spans="4:5" x14ac:dyDescent="0.25">
      <c r="D246724" s="12"/>
      <c r="E246724" s="12"/>
    </row>
    <row r="246725" spans="4:5" x14ac:dyDescent="0.25">
      <c r="D246725" s="12"/>
      <c r="E246725" s="12"/>
    </row>
    <row r="246726" spans="4:5" x14ac:dyDescent="0.25">
      <c r="D246726" s="12"/>
      <c r="E246726" s="12"/>
    </row>
    <row r="246727" spans="4:5" x14ac:dyDescent="0.25">
      <c r="D246727" s="12"/>
      <c r="E246727" s="12"/>
    </row>
    <row r="246728" spans="4:5" x14ac:dyDescent="0.25">
      <c r="D246728" s="12"/>
      <c r="E246728" s="12"/>
    </row>
    <row r="246729" spans="4:5" x14ac:dyDescent="0.25">
      <c r="D246729" s="12"/>
      <c r="E246729" s="12"/>
    </row>
    <row r="246730" spans="4:5" x14ac:dyDescent="0.25">
      <c r="D246730" s="12"/>
      <c r="E246730" s="12"/>
    </row>
    <row r="246731" spans="4:5" x14ac:dyDescent="0.25">
      <c r="D246731" s="12"/>
      <c r="E246731" s="12"/>
    </row>
    <row r="246732" spans="4:5" x14ac:dyDescent="0.25">
      <c r="D246732" s="12"/>
      <c r="E246732" s="12"/>
    </row>
    <row r="246733" spans="4:5" x14ac:dyDescent="0.25">
      <c r="D246733" s="12"/>
      <c r="E246733" s="12"/>
    </row>
    <row r="246734" spans="4:5" x14ac:dyDescent="0.25">
      <c r="D246734" s="12"/>
      <c r="E246734" s="12"/>
    </row>
    <row r="246735" spans="4:5" x14ac:dyDescent="0.25">
      <c r="D246735" s="12"/>
      <c r="E246735" s="12"/>
    </row>
    <row r="246736" spans="4:5" x14ac:dyDescent="0.25">
      <c r="D246736" s="12"/>
      <c r="E246736" s="12"/>
    </row>
    <row r="246737" spans="4:5" x14ac:dyDescent="0.25">
      <c r="D246737" s="12"/>
      <c r="E246737" s="12"/>
    </row>
    <row r="246738" spans="4:5" x14ac:dyDescent="0.25">
      <c r="D246738" s="12"/>
      <c r="E246738" s="12"/>
    </row>
    <row r="246739" spans="4:5" x14ac:dyDescent="0.25">
      <c r="D246739" s="12"/>
      <c r="E246739" s="12"/>
    </row>
    <row r="246740" spans="4:5" x14ac:dyDescent="0.25">
      <c r="D246740" s="12"/>
      <c r="E246740" s="12"/>
    </row>
    <row r="246741" spans="4:5" x14ac:dyDescent="0.25">
      <c r="D246741" s="12"/>
      <c r="E246741" s="12"/>
    </row>
    <row r="246742" spans="4:5" x14ac:dyDescent="0.25">
      <c r="D246742" s="12"/>
      <c r="E246742" s="12"/>
    </row>
    <row r="246743" spans="4:5" x14ac:dyDescent="0.25">
      <c r="D246743" s="12"/>
      <c r="E246743" s="12"/>
    </row>
    <row r="246744" spans="4:5" x14ac:dyDescent="0.25">
      <c r="D246744" s="12"/>
      <c r="E246744" s="12"/>
    </row>
    <row r="246745" spans="4:5" x14ac:dyDescent="0.25">
      <c r="D246745" s="12"/>
      <c r="E246745" s="12"/>
    </row>
    <row r="246746" spans="4:5" x14ac:dyDescent="0.25">
      <c r="D246746" s="12"/>
      <c r="E246746" s="12"/>
    </row>
    <row r="246747" spans="4:5" x14ac:dyDescent="0.25">
      <c r="D246747" s="12"/>
      <c r="E246747" s="12"/>
    </row>
    <row r="246748" spans="4:5" x14ac:dyDescent="0.25">
      <c r="D246748" s="12"/>
      <c r="E246748" s="12"/>
    </row>
    <row r="246749" spans="4:5" x14ac:dyDescent="0.25">
      <c r="D246749" s="12"/>
      <c r="E246749" s="12"/>
    </row>
    <row r="246750" spans="4:5" x14ac:dyDescent="0.25">
      <c r="D246750" s="12"/>
      <c r="E246750" s="12"/>
    </row>
    <row r="246751" spans="4:5" x14ac:dyDescent="0.25">
      <c r="D246751" s="12"/>
      <c r="E246751" s="12"/>
    </row>
    <row r="246752" spans="4:5" x14ac:dyDescent="0.25">
      <c r="D246752" s="12"/>
      <c r="E246752" s="12"/>
    </row>
    <row r="246753" spans="4:5" x14ac:dyDescent="0.25">
      <c r="D246753" s="12"/>
      <c r="E246753" s="12"/>
    </row>
    <row r="246754" spans="4:5" x14ac:dyDescent="0.25">
      <c r="D246754" s="12"/>
      <c r="E246754" s="12"/>
    </row>
    <row r="246755" spans="4:5" x14ac:dyDescent="0.25">
      <c r="D246755" s="12"/>
      <c r="E246755" s="12"/>
    </row>
    <row r="246756" spans="4:5" x14ac:dyDescent="0.25">
      <c r="D246756" s="12"/>
      <c r="E246756" s="12"/>
    </row>
    <row r="246757" spans="4:5" x14ac:dyDescent="0.25">
      <c r="D246757" s="12"/>
      <c r="E246757" s="12"/>
    </row>
    <row r="246758" spans="4:5" x14ac:dyDescent="0.25">
      <c r="D246758" s="12"/>
      <c r="E246758" s="12"/>
    </row>
    <row r="246759" spans="4:5" x14ac:dyDescent="0.25">
      <c r="D246759" s="12"/>
      <c r="E246759" s="12"/>
    </row>
    <row r="246760" spans="4:5" x14ac:dyDescent="0.25">
      <c r="D246760" s="12"/>
      <c r="E246760" s="12"/>
    </row>
    <row r="246761" spans="4:5" x14ac:dyDescent="0.25">
      <c r="D246761" s="12"/>
      <c r="E246761" s="12"/>
    </row>
    <row r="246762" spans="4:5" x14ac:dyDescent="0.25">
      <c r="D246762" s="12"/>
      <c r="E246762" s="12"/>
    </row>
    <row r="246763" spans="4:5" x14ac:dyDescent="0.25">
      <c r="D246763" s="12"/>
      <c r="E246763" s="12"/>
    </row>
    <row r="246764" spans="4:5" x14ac:dyDescent="0.25">
      <c r="D246764" s="12"/>
      <c r="E246764" s="12"/>
    </row>
    <row r="246765" spans="4:5" x14ac:dyDescent="0.25">
      <c r="D246765" s="12"/>
      <c r="E246765" s="12"/>
    </row>
    <row r="246766" spans="4:5" x14ac:dyDescent="0.25">
      <c r="D246766" s="12"/>
      <c r="E246766" s="12"/>
    </row>
    <row r="246767" spans="4:5" x14ac:dyDescent="0.25">
      <c r="D246767" s="12"/>
      <c r="E246767" s="12"/>
    </row>
    <row r="246768" spans="4:5" x14ac:dyDescent="0.25">
      <c r="D246768" s="12"/>
      <c r="E246768" s="12"/>
    </row>
    <row r="246769" spans="4:5" x14ac:dyDescent="0.25">
      <c r="D246769" s="12"/>
      <c r="E246769" s="12"/>
    </row>
    <row r="246770" spans="4:5" x14ac:dyDescent="0.25">
      <c r="D246770" s="12"/>
      <c r="E246770" s="12"/>
    </row>
    <row r="246771" spans="4:5" x14ac:dyDescent="0.25">
      <c r="D246771" s="12"/>
      <c r="E246771" s="12"/>
    </row>
    <row r="246772" spans="4:5" x14ac:dyDescent="0.25">
      <c r="D246772" s="12"/>
      <c r="E246772" s="12"/>
    </row>
    <row r="246773" spans="4:5" x14ac:dyDescent="0.25">
      <c r="D246773" s="12"/>
      <c r="E246773" s="12"/>
    </row>
    <row r="246774" spans="4:5" x14ac:dyDescent="0.25">
      <c r="D246774" s="12"/>
      <c r="E246774" s="12"/>
    </row>
    <row r="246775" spans="4:5" x14ac:dyDescent="0.25">
      <c r="D246775" s="12"/>
      <c r="E246775" s="12"/>
    </row>
    <row r="246776" spans="4:5" x14ac:dyDescent="0.25">
      <c r="D246776" s="12"/>
      <c r="E246776" s="12"/>
    </row>
    <row r="246777" spans="4:5" x14ac:dyDescent="0.25">
      <c r="D246777" s="12"/>
      <c r="E246777" s="12"/>
    </row>
    <row r="246778" spans="4:5" x14ac:dyDescent="0.25">
      <c r="D246778" s="12"/>
      <c r="E246778" s="12"/>
    </row>
    <row r="246779" spans="4:5" x14ac:dyDescent="0.25">
      <c r="D246779" s="12"/>
      <c r="E246779" s="12"/>
    </row>
    <row r="246780" spans="4:5" x14ac:dyDescent="0.25">
      <c r="D246780" s="12"/>
      <c r="E246780" s="12"/>
    </row>
    <row r="246781" spans="4:5" x14ac:dyDescent="0.25">
      <c r="D246781" s="12"/>
      <c r="E246781" s="12"/>
    </row>
    <row r="246782" spans="4:5" x14ac:dyDescent="0.25">
      <c r="D246782" s="12"/>
      <c r="E246782" s="12"/>
    </row>
    <row r="246783" spans="4:5" x14ac:dyDescent="0.25">
      <c r="D246783" s="12"/>
      <c r="E246783" s="12"/>
    </row>
    <row r="246784" spans="4:5" x14ac:dyDescent="0.25">
      <c r="D246784" s="12"/>
      <c r="E246784" s="12"/>
    </row>
    <row r="246785" spans="4:5" x14ac:dyDescent="0.25">
      <c r="D246785" s="12"/>
      <c r="E246785" s="12"/>
    </row>
    <row r="246786" spans="4:5" x14ac:dyDescent="0.25">
      <c r="D246786" s="12"/>
      <c r="E246786" s="12"/>
    </row>
    <row r="246787" spans="4:5" x14ac:dyDescent="0.25">
      <c r="D246787" s="12"/>
      <c r="E246787" s="12"/>
    </row>
    <row r="246788" spans="4:5" x14ac:dyDescent="0.25">
      <c r="D246788" s="12"/>
      <c r="E246788" s="12"/>
    </row>
    <row r="246789" spans="4:5" x14ac:dyDescent="0.25">
      <c r="D246789" s="12"/>
      <c r="E246789" s="12"/>
    </row>
    <row r="246790" spans="4:5" x14ac:dyDescent="0.25">
      <c r="D246790" s="12"/>
      <c r="E246790" s="12"/>
    </row>
    <row r="246791" spans="4:5" x14ac:dyDescent="0.25">
      <c r="D246791" s="12"/>
      <c r="E246791" s="12"/>
    </row>
    <row r="246792" spans="4:5" x14ac:dyDescent="0.25">
      <c r="D246792" s="12"/>
      <c r="E246792" s="12"/>
    </row>
    <row r="246793" spans="4:5" x14ac:dyDescent="0.25">
      <c r="D246793" s="12"/>
      <c r="E246793" s="12"/>
    </row>
    <row r="246794" spans="4:5" x14ac:dyDescent="0.25">
      <c r="D246794" s="12"/>
      <c r="E246794" s="12"/>
    </row>
    <row r="246795" spans="4:5" x14ac:dyDescent="0.25">
      <c r="D246795" s="12"/>
      <c r="E246795" s="12"/>
    </row>
    <row r="246796" spans="4:5" x14ac:dyDescent="0.25">
      <c r="D246796" s="12"/>
      <c r="E246796" s="12"/>
    </row>
    <row r="246797" spans="4:5" x14ac:dyDescent="0.25">
      <c r="D246797" s="12"/>
      <c r="E246797" s="12"/>
    </row>
    <row r="246798" spans="4:5" x14ac:dyDescent="0.25">
      <c r="D246798" s="12"/>
      <c r="E246798" s="12"/>
    </row>
    <row r="246799" spans="4:5" x14ac:dyDescent="0.25">
      <c r="D246799" s="12"/>
      <c r="E246799" s="12"/>
    </row>
    <row r="246800" spans="4:5" x14ac:dyDescent="0.25">
      <c r="D246800" s="12"/>
      <c r="E246800" s="12"/>
    </row>
    <row r="246801" spans="4:5" x14ac:dyDescent="0.25">
      <c r="D246801" s="12"/>
      <c r="E246801" s="12"/>
    </row>
    <row r="246802" spans="4:5" x14ac:dyDescent="0.25">
      <c r="D246802" s="12"/>
      <c r="E246802" s="12"/>
    </row>
    <row r="246803" spans="4:5" x14ac:dyDescent="0.25">
      <c r="D246803" s="12"/>
      <c r="E246803" s="12"/>
    </row>
    <row r="246804" spans="4:5" x14ac:dyDescent="0.25">
      <c r="D246804" s="12"/>
      <c r="E246804" s="12"/>
    </row>
    <row r="246805" spans="4:5" x14ac:dyDescent="0.25">
      <c r="D246805" s="12"/>
      <c r="E246805" s="12"/>
    </row>
    <row r="246806" spans="4:5" x14ac:dyDescent="0.25">
      <c r="D246806" s="12"/>
      <c r="E246806" s="12"/>
    </row>
    <row r="246807" spans="4:5" x14ac:dyDescent="0.25">
      <c r="D246807" s="12"/>
      <c r="E246807" s="12"/>
    </row>
    <row r="246808" spans="4:5" x14ac:dyDescent="0.25">
      <c r="D246808" s="12"/>
      <c r="E246808" s="12"/>
    </row>
    <row r="246809" spans="4:5" x14ac:dyDescent="0.25">
      <c r="D246809" s="12"/>
      <c r="E246809" s="12"/>
    </row>
    <row r="246810" spans="4:5" x14ac:dyDescent="0.25">
      <c r="D246810" s="12"/>
      <c r="E246810" s="12"/>
    </row>
    <row r="246811" spans="4:5" x14ac:dyDescent="0.25">
      <c r="D246811" s="12"/>
      <c r="E246811" s="12"/>
    </row>
    <row r="246812" spans="4:5" x14ac:dyDescent="0.25">
      <c r="D246812" s="12"/>
      <c r="E246812" s="12"/>
    </row>
    <row r="246813" spans="4:5" x14ac:dyDescent="0.25">
      <c r="D246813" s="12"/>
      <c r="E246813" s="12"/>
    </row>
    <row r="246814" spans="4:5" x14ac:dyDescent="0.25">
      <c r="D246814" s="12"/>
      <c r="E246814" s="12"/>
    </row>
    <row r="246815" spans="4:5" x14ac:dyDescent="0.25">
      <c r="D246815" s="12"/>
      <c r="E246815" s="12"/>
    </row>
    <row r="246816" spans="4:5" x14ac:dyDescent="0.25">
      <c r="D246816" s="12"/>
      <c r="E246816" s="12"/>
    </row>
    <row r="246817" spans="4:5" x14ac:dyDescent="0.25">
      <c r="D246817" s="12"/>
      <c r="E246817" s="12"/>
    </row>
    <row r="246818" spans="4:5" x14ac:dyDescent="0.25">
      <c r="D246818" s="12"/>
      <c r="E246818" s="12"/>
    </row>
    <row r="246819" spans="4:5" x14ac:dyDescent="0.25">
      <c r="D246819" s="12"/>
      <c r="E246819" s="12"/>
    </row>
    <row r="246820" spans="4:5" x14ac:dyDescent="0.25">
      <c r="D246820" s="12"/>
      <c r="E246820" s="12"/>
    </row>
    <row r="246821" spans="4:5" x14ac:dyDescent="0.25">
      <c r="D246821" s="12"/>
      <c r="E246821" s="12"/>
    </row>
    <row r="246822" spans="4:5" x14ac:dyDescent="0.25">
      <c r="D246822" s="12"/>
      <c r="E246822" s="12"/>
    </row>
    <row r="246823" spans="4:5" x14ac:dyDescent="0.25">
      <c r="D246823" s="12"/>
      <c r="E246823" s="12"/>
    </row>
    <row r="246824" spans="4:5" x14ac:dyDescent="0.25">
      <c r="D246824" s="12"/>
      <c r="E246824" s="12"/>
    </row>
    <row r="246825" spans="4:5" x14ac:dyDescent="0.25">
      <c r="D246825" s="12"/>
      <c r="E246825" s="12"/>
    </row>
    <row r="246826" spans="4:5" x14ac:dyDescent="0.25">
      <c r="D246826" s="12"/>
      <c r="E246826" s="12"/>
    </row>
    <row r="246827" spans="4:5" x14ac:dyDescent="0.25">
      <c r="D246827" s="12"/>
      <c r="E246827" s="12"/>
    </row>
    <row r="246828" spans="4:5" x14ac:dyDescent="0.25">
      <c r="D246828" s="12"/>
      <c r="E246828" s="12"/>
    </row>
    <row r="246829" spans="4:5" x14ac:dyDescent="0.25">
      <c r="D246829" s="12"/>
      <c r="E246829" s="12"/>
    </row>
    <row r="246830" spans="4:5" x14ac:dyDescent="0.25">
      <c r="D246830" s="12"/>
      <c r="E246830" s="12"/>
    </row>
    <row r="246831" spans="4:5" x14ac:dyDescent="0.25">
      <c r="D246831" s="12"/>
      <c r="E246831" s="12"/>
    </row>
    <row r="246832" spans="4:5" x14ac:dyDescent="0.25">
      <c r="D246832" s="12"/>
      <c r="E246832" s="12"/>
    </row>
    <row r="246833" spans="4:5" x14ac:dyDescent="0.25">
      <c r="D246833" s="12"/>
      <c r="E246833" s="12"/>
    </row>
    <row r="246834" spans="4:5" x14ac:dyDescent="0.25">
      <c r="D246834" s="12"/>
      <c r="E246834" s="12"/>
    </row>
    <row r="246835" spans="4:5" x14ac:dyDescent="0.25">
      <c r="D246835" s="12"/>
      <c r="E246835" s="12"/>
    </row>
    <row r="246836" spans="4:5" x14ac:dyDescent="0.25">
      <c r="D246836" s="12"/>
      <c r="E246836" s="12"/>
    </row>
    <row r="246837" spans="4:5" x14ac:dyDescent="0.25">
      <c r="D246837" s="12"/>
      <c r="E246837" s="12"/>
    </row>
    <row r="246838" spans="4:5" x14ac:dyDescent="0.25">
      <c r="D246838" s="12"/>
      <c r="E246838" s="12"/>
    </row>
    <row r="246839" spans="4:5" x14ac:dyDescent="0.25">
      <c r="D246839" s="12"/>
      <c r="E246839" s="12"/>
    </row>
    <row r="246840" spans="4:5" x14ac:dyDescent="0.25">
      <c r="D246840" s="12"/>
      <c r="E246840" s="12"/>
    </row>
    <row r="246841" spans="4:5" x14ac:dyDescent="0.25">
      <c r="D246841" s="12"/>
      <c r="E246841" s="12"/>
    </row>
    <row r="246842" spans="4:5" x14ac:dyDescent="0.25">
      <c r="D246842" s="12"/>
      <c r="E246842" s="12"/>
    </row>
    <row r="246843" spans="4:5" x14ac:dyDescent="0.25">
      <c r="D246843" s="12"/>
      <c r="E246843" s="12"/>
    </row>
    <row r="246844" spans="4:5" x14ac:dyDescent="0.25">
      <c r="D246844" s="12"/>
      <c r="E246844" s="12"/>
    </row>
    <row r="246845" spans="4:5" x14ac:dyDescent="0.25">
      <c r="D246845" s="12"/>
      <c r="E246845" s="12"/>
    </row>
    <row r="246846" spans="4:5" x14ac:dyDescent="0.25">
      <c r="D246846" s="12"/>
      <c r="E246846" s="12"/>
    </row>
    <row r="246847" spans="4:5" x14ac:dyDescent="0.25">
      <c r="D246847" s="12"/>
      <c r="E246847" s="12"/>
    </row>
    <row r="246848" spans="4:5" x14ac:dyDescent="0.25">
      <c r="D246848" s="12"/>
      <c r="E246848" s="12"/>
    </row>
    <row r="246849" spans="4:5" x14ac:dyDescent="0.25">
      <c r="D246849" s="12"/>
      <c r="E246849" s="12"/>
    </row>
    <row r="246850" spans="4:5" x14ac:dyDescent="0.25">
      <c r="D246850" s="12"/>
      <c r="E246850" s="12"/>
    </row>
    <row r="246851" spans="4:5" x14ac:dyDescent="0.25">
      <c r="D246851" s="12"/>
      <c r="E246851" s="12"/>
    </row>
    <row r="246852" spans="4:5" x14ac:dyDescent="0.25">
      <c r="D246852" s="12"/>
      <c r="E246852" s="12"/>
    </row>
    <row r="246853" spans="4:5" x14ac:dyDescent="0.25">
      <c r="D246853" s="12"/>
      <c r="E246853" s="12"/>
    </row>
    <row r="246854" spans="4:5" x14ac:dyDescent="0.25">
      <c r="D246854" s="12"/>
      <c r="E246854" s="12"/>
    </row>
    <row r="246855" spans="4:5" x14ac:dyDescent="0.25">
      <c r="D246855" s="12"/>
      <c r="E246855" s="12"/>
    </row>
    <row r="246856" spans="4:5" x14ac:dyDescent="0.25">
      <c r="D246856" s="12"/>
      <c r="E246856" s="12"/>
    </row>
    <row r="246857" spans="4:5" x14ac:dyDescent="0.25">
      <c r="D246857" s="12"/>
      <c r="E246857" s="12"/>
    </row>
    <row r="246858" spans="4:5" x14ac:dyDescent="0.25">
      <c r="D246858" s="12"/>
      <c r="E246858" s="12"/>
    </row>
    <row r="246859" spans="4:5" x14ac:dyDescent="0.25">
      <c r="D246859" s="12"/>
      <c r="E246859" s="12"/>
    </row>
    <row r="246860" spans="4:5" x14ac:dyDescent="0.25">
      <c r="D246860" s="12"/>
      <c r="E246860" s="12"/>
    </row>
    <row r="246861" spans="4:5" x14ac:dyDescent="0.25">
      <c r="D246861" s="12"/>
      <c r="E246861" s="12"/>
    </row>
    <row r="246862" spans="4:5" x14ac:dyDescent="0.25">
      <c r="D246862" s="12"/>
      <c r="E246862" s="12"/>
    </row>
    <row r="246863" spans="4:5" x14ac:dyDescent="0.25">
      <c r="D246863" s="12"/>
      <c r="E246863" s="12"/>
    </row>
    <row r="246864" spans="4:5" x14ac:dyDescent="0.25">
      <c r="D246864" s="12"/>
      <c r="E246864" s="12"/>
    </row>
    <row r="246865" spans="4:5" x14ac:dyDescent="0.25">
      <c r="D246865" s="12"/>
      <c r="E246865" s="12"/>
    </row>
    <row r="246866" spans="4:5" x14ac:dyDescent="0.25">
      <c r="D246866" s="12"/>
      <c r="E246866" s="12"/>
    </row>
    <row r="246867" spans="4:5" x14ac:dyDescent="0.25">
      <c r="D246867" s="12"/>
      <c r="E246867" s="12"/>
    </row>
    <row r="246868" spans="4:5" x14ac:dyDescent="0.25">
      <c r="D246868" s="12"/>
      <c r="E246868" s="12"/>
    </row>
    <row r="246869" spans="4:5" x14ac:dyDescent="0.25">
      <c r="D246869" s="12"/>
      <c r="E246869" s="12"/>
    </row>
    <row r="246870" spans="4:5" x14ac:dyDescent="0.25">
      <c r="D246870" s="12"/>
      <c r="E246870" s="12"/>
    </row>
    <row r="246871" spans="4:5" x14ac:dyDescent="0.25">
      <c r="D246871" s="12"/>
      <c r="E246871" s="12"/>
    </row>
    <row r="246872" spans="4:5" x14ac:dyDescent="0.25">
      <c r="D246872" s="12"/>
      <c r="E246872" s="12"/>
    </row>
    <row r="246873" spans="4:5" x14ac:dyDescent="0.25">
      <c r="D246873" s="12"/>
      <c r="E246873" s="12"/>
    </row>
    <row r="246874" spans="4:5" x14ac:dyDescent="0.25">
      <c r="D246874" s="12"/>
      <c r="E246874" s="12"/>
    </row>
    <row r="246875" spans="4:5" x14ac:dyDescent="0.25">
      <c r="D246875" s="12"/>
      <c r="E246875" s="12"/>
    </row>
    <row r="246876" spans="4:5" x14ac:dyDescent="0.25">
      <c r="D246876" s="12"/>
      <c r="E246876" s="12"/>
    </row>
    <row r="246877" spans="4:5" x14ac:dyDescent="0.25">
      <c r="D246877" s="12"/>
      <c r="E246877" s="12"/>
    </row>
    <row r="246878" spans="4:5" x14ac:dyDescent="0.25">
      <c r="D246878" s="12"/>
      <c r="E246878" s="12"/>
    </row>
    <row r="246879" spans="4:5" x14ac:dyDescent="0.25">
      <c r="D246879" s="12"/>
      <c r="E246879" s="12"/>
    </row>
    <row r="246880" spans="4:5" x14ac:dyDescent="0.25">
      <c r="D246880" s="12"/>
      <c r="E246880" s="12"/>
    </row>
    <row r="246881" spans="4:5" x14ac:dyDescent="0.25">
      <c r="D246881" s="12"/>
      <c r="E246881" s="12"/>
    </row>
    <row r="246882" spans="4:5" x14ac:dyDescent="0.25">
      <c r="D246882" s="12"/>
      <c r="E246882" s="12"/>
    </row>
    <row r="246883" spans="4:5" x14ac:dyDescent="0.25">
      <c r="D246883" s="12"/>
      <c r="E246883" s="12"/>
    </row>
    <row r="246884" spans="4:5" x14ac:dyDescent="0.25">
      <c r="D246884" s="12"/>
      <c r="E246884" s="12"/>
    </row>
    <row r="246885" spans="4:5" x14ac:dyDescent="0.25">
      <c r="D246885" s="12"/>
      <c r="E246885" s="12"/>
    </row>
    <row r="246886" spans="4:5" x14ac:dyDescent="0.25">
      <c r="D246886" s="12"/>
      <c r="E246886" s="12"/>
    </row>
    <row r="246887" spans="4:5" x14ac:dyDescent="0.25">
      <c r="D246887" s="12"/>
      <c r="E246887" s="12"/>
    </row>
    <row r="246888" spans="4:5" x14ac:dyDescent="0.25">
      <c r="D246888" s="12"/>
      <c r="E246888" s="12"/>
    </row>
    <row r="246889" spans="4:5" x14ac:dyDescent="0.25">
      <c r="D246889" s="12"/>
      <c r="E246889" s="12"/>
    </row>
    <row r="246890" spans="4:5" x14ac:dyDescent="0.25">
      <c r="D246890" s="12"/>
      <c r="E246890" s="12"/>
    </row>
    <row r="246891" spans="4:5" x14ac:dyDescent="0.25">
      <c r="D246891" s="12"/>
      <c r="E246891" s="12"/>
    </row>
    <row r="246892" spans="4:5" x14ac:dyDescent="0.25">
      <c r="D246892" s="12"/>
      <c r="E246892" s="12"/>
    </row>
    <row r="246893" spans="4:5" x14ac:dyDescent="0.25">
      <c r="D246893" s="12"/>
      <c r="E246893" s="12"/>
    </row>
    <row r="246894" spans="4:5" x14ac:dyDescent="0.25">
      <c r="D246894" s="12"/>
      <c r="E246894" s="12"/>
    </row>
    <row r="246895" spans="4:5" x14ac:dyDescent="0.25">
      <c r="D246895" s="12"/>
      <c r="E246895" s="12"/>
    </row>
    <row r="246896" spans="4:5" x14ac:dyDescent="0.25">
      <c r="D246896" s="12"/>
      <c r="E246896" s="12"/>
    </row>
    <row r="246897" spans="4:5" x14ac:dyDescent="0.25">
      <c r="D246897" s="12"/>
      <c r="E246897" s="12"/>
    </row>
    <row r="246898" spans="4:5" x14ac:dyDescent="0.25">
      <c r="D246898" s="12"/>
      <c r="E246898" s="12"/>
    </row>
    <row r="246899" spans="4:5" x14ac:dyDescent="0.25">
      <c r="D246899" s="12"/>
      <c r="E246899" s="12"/>
    </row>
    <row r="246900" spans="4:5" x14ac:dyDescent="0.25">
      <c r="D246900" s="12"/>
      <c r="E246900" s="12"/>
    </row>
    <row r="246901" spans="4:5" x14ac:dyDescent="0.25">
      <c r="D246901" s="12"/>
      <c r="E246901" s="12"/>
    </row>
    <row r="246902" spans="4:5" x14ac:dyDescent="0.25">
      <c r="D246902" s="12"/>
      <c r="E246902" s="12"/>
    </row>
    <row r="246903" spans="4:5" x14ac:dyDescent="0.25">
      <c r="D246903" s="12"/>
      <c r="E246903" s="12"/>
    </row>
    <row r="246904" spans="4:5" x14ac:dyDescent="0.25">
      <c r="D246904" s="12"/>
      <c r="E246904" s="12"/>
    </row>
    <row r="246905" spans="4:5" x14ac:dyDescent="0.25">
      <c r="D246905" s="12"/>
      <c r="E246905" s="12"/>
    </row>
    <row r="246906" spans="4:5" x14ac:dyDescent="0.25">
      <c r="D246906" s="12"/>
      <c r="E246906" s="12"/>
    </row>
    <row r="246907" spans="4:5" x14ac:dyDescent="0.25">
      <c r="D246907" s="12"/>
      <c r="E246907" s="12"/>
    </row>
    <row r="246908" spans="4:5" x14ac:dyDescent="0.25">
      <c r="D246908" s="12"/>
      <c r="E246908" s="12"/>
    </row>
    <row r="246909" spans="4:5" x14ac:dyDescent="0.25">
      <c r="D246909" s="12"/>
      <c r="E246909" s="12"/>
    </row>
    <row r="246910" spans="4:5" x14ac:dyDescent="0.25">
      <c r="D246910" s="12"/>
      <c r="E246910" s="12"/>
    </row>
    <row r="246911" spans="4:5" x14ac:dyDescent="0.25">
      <c r="D246911" s="12"/>
      <c r="E246911" s="12"/>
    </row>
    <row r="246912" spans="4:5" x14ac:dyDescent="0.25">
      <c r="D246912" s="12"/>
      <c r="E246912" s="12"/>
    </row>
    <row r="246913" spans="4:5" x14ac:dyDescent="0.25">
      <c r="D246913" s="12"/>
      <c r="E246913" s="12"/>
    </row>
    <row r="246914" spans="4:5" x14ac:dyDescent="0.25">
      <c r="D246914" s="12"/>
      <c r="E246914" s="12"/>
    </row>
    <row r="246915" spans="4:5" x14ac:dyDescent="0.25">
      <c r="D246915" s="12"/>
      <c r="E246915" s="12"/>
    </row>
    <row r="246916" spans="4:5" x14ac:dyDescent="0.25">
      <c r="D246916" s="12"/>
      <c r="E246916" s="12"/>
    </row>
    <row r="246917" spans="4:5" x14ac:dyDescent="0.25">
      <c r="D246917" s="12"/>
      <c r="E246917" s="12"/>
    </row>
    <row r="246918" spans="4:5" x14ac:dyDescent="0.25">
      <c r="D246918" s="12"/>
      <c r="E246918" s="12"/>
    </row>
    <row r="246919" spans="4:5" x14ac:dyDescent="0.25">
      <c r="D246919" s="12"/>
      <c r="E246919" s="12"/>
    </row>
    <row r="246920" spans="4:5" x14ac:dyDescent="0.25">
      <c r="D246920" s="12"/>
      <c r="E246920" s="12"/>
    </row>
    <row r="246921" spans="4:5" x14ac:dyDescent="0.25">
      <c r="D246921" s="12"/>
      <c r="E246921" s="12"/>
    </row>
    <row r="246922" spans="4:5" x14ac:dyDescent="0.25">
      <c r="D246922" s="12"/>
      <c r="E246922" s="12"/>
    </row>
    <row r="246923" spans="4:5" x14ac:dyDescent="0.25">
      <c r="D246923" s="12"/>
      <c r="E246923" s="12"/>
    </row>
    <row r="246924" spans="4:5" x14ac:dyDescent="0.25">
      <c r="D246924" s="12"/>
      <c r="E246924" s="12"/>
    </row>
    <row r="246925" spans="4:5" x14ac:dyDescent="0.25">
      <c r="D246925" s="12"/>
      <c r="E246925" s="12"/>
    </row>
    <row r="246926" spans="4:5" x14ac:dyDescent="0.25">
      <c r="D246926" s="12"/>
      <c r="E246926" s="12"/>
    </row>
    <row r="246927" spans="4:5" x14ac:dyDescent="0.25">
      <c r="D246927" s="12"/>
      <c r="E246927" s="12"/>
    </row>
    <row r="246928" spans="4:5" x14ac:dyDescent="0.25">
      <c r="D246928" s="12"/>
      <c r="E246928" s="12"/>
    </row>
    <row r="246929" spans="4:5" x14ac:dyDescent="0.25">
      <c r="D246929" s="12"/>
      <c r="E246929" s="12"/>
    </row>
    <row r="246930" spans="4:5" x14ac:dyDescent="0.25">
      <c r="D246930" s="12"/>
      <c r="E246930" s="12"/>
    </row>
    <row r="246931" spans="4:5" x14ac:dyDescent="0.25">
      <c r="D246931" s="12"/>
      <c r="E246931" s="12"/>
    </row>
    <row r="246932" spans="4:5" x14ac:dyDescent="0.25">
      <c r="D246932" s="12"/>
      <c r="E246932" s="12"/>
    </row>
    <row r="246933" spans="4:5" x14ac:dyDescent="0.25">
      <c r="D246933" s="12"/>
      <c r="E246933" s="12"/>
    </row>
    <row r="246934" spans="4:5" x14ac:dyDescent="0.25">
      <c r="D246934" s="12"/>
      <c r="E246934" s="12"/>
    </row>
    <row r="246935" spans="4:5" x14ac:dyDescent="0.25">
      <c r="D246935" s="12"/>
      <c r="E246935" s="12"/>
    </row>
    <row r="246936" spans="4:5" x14ac:dyDescent="0.25">
      <c r="D246936" s="12"/>
      <c r="E246936" s="12"/>
    </row>
    <row r="246937" spans="4:5" x14ac:dyDescent="0.25">
      <c r="D246937" s="12"/>
      <c r="E246937" s="12"/>
    </row>
    <row r="246938" spans="4:5" x14ac:dyDescent="0.25">
      <c r="D246938" s="12"/>
      <c r="E246938" s="12"/>
    </row>
    <row r="246939" spans="4:5" x14ac:dyDescent="0.25">
      <c r="D246939" s="12"/>
      <c r="E246939" s="12"/>
    </row>
    <row r="246940" spans="4:5" x14ac:dyDescent="0.25">
      <c r="D246940" s="12"/>
      <c r="E246940" s="12"/>
    </row>
    <row r="246941" spans="4:5" x14ac:dyDescent="0.25">
      <c r="D246941" s="12"/>
      <c r="E246941" s="12"/>
    </row>
    <row r="246942" spans="4:5" x14ac:dyDescent="0.25">
      <c r="D246942" s="12"/>
      <c r="E246942" s="12"/>
    </row>
    <row r="246943" spans="4:5" x14ac:dyDescent="0.25">
      <c r="D246943" s="12"/>
      <c r="E246943" s="12"/>
    </row>
    <row r="246944" spans="4:5" x14ac:dyDescent="0.25">
      <c r="D246944" s="12"/>
      <c r="E246944" s="12"/>
    </row>
    <row r="246945" spans="4:5" x14ac:dyDescent="0.25">
      <c r="D246945" s="12"/>
      <c r="E246945" s="12"/>
    </row>
    <row r="246946" spans="4:5" x14ac:dyDescent="0.25">
      <c r="D246946" s="12"/>
      <c r="E246946" s="12"/>
    </row>
    <row r="246947" spans="4:5" x14ac:dyDescent="0.25">
      <c r="D246947" s="12"/>
      <c r="E246947" s="12"/>
    </row>
    <row r="246948" spans="4:5" x14ac:dyDescent="0.25">
      <c r="D246948" s="12"/>
      <c r="E246948" s="12"/>
    </row>
    <row r="246949" spans="4:5" x14ac:dyDescent="0.25">
      <c r="D246949" s="12"/>
      <c r="E246949" s="12"/>
    </row>
    <row r="246950" spans="4:5" x14ac:dyDescent="0.25">
      <c r="D246950" s="12"/>
      <c r="E246950" s="12"/>
    </row>
    <row r="246951" spans="4:5" x14ac:dyDescent="0.25">
      <c r="D246951" s="12"/>
      <c r="E246951" s="12"/>
    </row>
    <row r="246952" spans="4:5" x14ac:dyDescent="0.25">
      <c r="D246952" s="12"/>
      <c r="E246952" s="12"/>
    </row>
    <row r="246953" spans="4:5" x14ac:dyDescent="0.25">
      <c r="D246953" s="12"/>
      <c r="E246953" s="12"/>
    </row>
    <row r="246954" spans="4:5" x14ac:dyDescent="0.25">
      <c r="D246954" s="12"/>
      <c r="E246954" s="12"/>
    </row>
    <row r="246955" spans="4:5" x14ac:dyDescent="0.25">
      <c r="D246955" s="12"/>
      <c r="E246955" s="12"/>
    </row>
    <row r="246956" spans="4:5" x14ac:dyDescent="0.25">
      <c r="D246956" s="12"/>
      <c r="E246956" s="12"/>
    </row>
    <row r="246957" spans="4:5" x14ac:dyDescent="0.25">
      <c r="D246957" s="12"/>
      <c r="E246957" s="12"/>
    </row>
    <row r="246958" spans="4:5" x14ac:dyDescent="0.25">
      <c r="D246958" s="12"/>
      <c r="E246958" s="12"/>
    </row>
    <row r="246959" spans="4:5" x14ac:dyDescent="0.25">
      <c r="D246959" s="12"/>
      <c r="E246959" s="12"/>
    </row>
    <row r="246960" spans="4:5" x14ac:dyDescent="0.25">
      <c r="D246960" s="12"/>
      <c r="E246960" s="12"/>
    </row>
    <row r="246961" spans="4:5" x14ac:dyDescent="0.25">
      <c r="D246961" s="12"/>
      <c r="E246961" s="12"/>
    </row>
    <row r="246962" spans="4:5" x14ac:dyDescent="0.25">
      <c r="D246962" s="12"/>
      <c r="E246962" s="12"/>
    </row>
    <row r="246963" spans="4:5" x14ac:dyDescent="0.25">
      <c r="D246963" s="12"/>
      <c r="E246963" s="12"/>
    </row>
    <row r="246964" spans="4:5" x14ac:dyDescent="0.25">
      <c r="D246964" s="12"/>
      <c r="E246964" s="12"/>
    </row>
    <row r="246965" spans="4:5" x14ac:dyDescent="0.25">
      <c r="D246965" s="12"/>
      <c r="E246965" s="12"/>
    </row>
    <row r="246966" spans="4:5" x14ac:dyDescent="0.25">
      <c r="D246966" s="12"/>
      <c r="E246966" s="12"/>
    </row>
    <row r="246967" spans="4:5" x14ac:dyDescent="0.25">
      <c r="D246967" s="12"/>
      <c r="E246967" s="12"/>
    </row>
    <row r="246968" spans="4:5" x14ac:dyDescent="0.25">
      <c r="D246968" s="12"/>
      <c r="E246968" s="12"/>
    </row>
    <row r="246969" spans="4:5" x14ac:dyDescent="0.25">
      <c r="D246969" s="12"/>
      <c r="E246969" s="12"/>
    </row>
    <row r="246970" spans="4:5" x14ac:dyDescent="0.25">
      <c r="D246970" s="12"/>
      <c r="E246970" s="12"/>
    </row>
    <row r="246971" spans="4:5" x14ac:dyDescent="0.25">
      <c r="D246971" s="12"/>
      <c r="E246971" s="12"/>
    </row>
    <row r="246972" spans="4:5" x14ac:dyDescent="0.25">
      <c r="D246972" s="12"/>
      <c r="E246972" s="12"/>
    </row>
    <row r="246973" spans="4:5" x14ac:dyDescent="0.25">
      <c r="D246973" s="12"/>
      <c r="E246973" s="12"/>
    </row>
    <row r="246974" spans="4:5" x14ac:dyDescent="0.25">
      <c r="D246974" s="12"/>
      <c r="E246974" s="12"/>
    </row>
    <row r="246975" spans="4:5" x14ac:dyDescent="0.25">
      <c r="D246975" s="12"/>
      <c r="E246975" s="12"/>
    </row>
    <row r="246976" spans="4:5" x14ac:dyDescent="0.25">
      <c r="D246976" s="12"/>
      <c r="E246976" s="12"/>
    </row>
    <row r="246977" spans="4:5" x14ac:dyDescent="0.25">
      <c r="D246977" s="12"/>
      <c r="E246977" s="12"/>
    </row>
    <row r="246978" spans="4:5" x14ac:dyDescent="0.25">
      <c r="D246978" s="12"/>
      <c r="E246978" s="12"/>
    </row>
    <row r="246979" spans="4:5" x14ac:dyDescent="0.25">
      <c r="D246979" s="12"/>
      <c r="E246979" s="12"/>
    </row>
    <row r="246980" spans="4:5" x14ac:dyDescent="0.25">
      <c r="D246980" s="12"/>
      <c r="E246980" s="12"/>
    </row>
    <row r="246981" spans="4:5" x14ac:dyDescent="0.25">
      <c r="D246981" s="12"/>
      <c r="E246981" s="12"/>
    </row>
    <row r="246982" spans="4:5" x14ac:dyDescent="0.25">
      <c r="D246982" s="12"/>
      <c r="E246982" s="12"/>
    </row>
    <row r="246983" spans="4:5" x14ac:dyDescent="0.25">
      <c r="D246983" s="12"/>
      <c r="E246983" s="12"/>
    </row>
    <row r="246984" spans="4:5" x14ac:dyDescent="0.25">
      <c r="D246984" s="12"/>
      <c r="E246984" s="12"/>
    </row>
    <row r="246985" spans="4:5" x14ac:dyDescent="0.25">
      <c r="D246985" s="12"/>
      <c r="E246985" s="12"/>
    </row>
    <row r="246986" spans="4:5" x14ac:dyDescent="0.25">
      <c r="D246986" s="12"/>
      <c r="E246986" s="12"/>
    </row>
    <row r="246987" spans="4:5" x14ac:dyDescent="0.25">
      <c r="D246987" s="12"/>
      <c r="E246987" s="12"/>
    </row>
    <row r="246988" spans="4:5" x14ac:dyDescent="0.25">
      <c r="D246988" s="12"/>
      <c r="E246988" s="12"/>
    </row>
    <row r="246989" spans="4:5" x14ac:dyDescent="0.25">
      <c r="D246989" s="12"/>
      <c r="E246989" s="12"/>
    </row>
    <row r="246990" spans="4:5" x14ac:dyDescent="0.25">
      <c r="D246990" s="12"/>
      <c r="E246990" s="12"/>
    </row>
    <row r="246991" spans="4:5" x14ac:dyDescent="0.25">
      <c r="D246991" s="12"/>
      <c r="E246991" s="12"/>
    </row>
    <row r="246992" spans="4:5" x14ac:dyDescent="0.25">
      <c r="D246992" s="12"/>
      <c r="E246992" s="12"/>
    </row>
    <row r="246993" spans="4:5" x14ac:dyDescent="0.25">
      <c r="D246993" s="12"/>
      <c r="E246993" s="12"/>
    </row>
    <row r="246994" spans="4:5" x14ac:dyDescent="0.25">
      <c r="D246994" s="12"/>
      <c r="E246994" s="12"/>
    </row>
    <row r="246995" spans="4:5" x14ac:dyDescent="0.25">
      <c r="D246995" s="12"/>
      <c r="E246995" s="12"/>
    </row>
    <row r="246996" spans="4:5" x14ac:dyDescent="0.25">
      <c r="D246996" s="12"/>
      <c r="E246996" s="12"/>
    </row>
    <row r="246997" spans="4:5" x14ac:dyDescent="0.25">
      <c r="D246997" s="12"/>
      <c r="E246997" s="12"/>
    </row>
    <row r="246998" spans="4:5" x14ac:dyDescent="0.25">
      <c r="D246998" s="12"/>
      <c r="E246998" s="12"/>
    </row>
    <row r="246999" spans="4:5" x14ac:dyDescent="0.25">
      <c r="D246999" s="12"/>
      <c r="E246999" s="12"/>
    </row>
    <row r="247000" spans="4:5" x14ac:dyDescent="0.25">
      <c r="D247000" s="12"/>
      <c r="E247000" s="12"/>
    </row>
    <row r="247001" spans="4:5" x14ac:dyDescent="0.25">
      <c r="D247001" s="12"/>
      <c r="E247001" s="12"/>
    </row>
    <row r="247002" spans="4:5" x14ac:dyDescent="0.25">
      <c r="D247002" s="12"/>
      <c r="E247002" s="12"/>
    </row>
    <row r="247003" spans="4:5" x14ac:dyDescent="0.25">
      <c r="D247003" s="12"/>
      <c r="E247003" s="12"/>
    </row>
    <row r="247004" spans="4:5" x14ac:dyDescent="0.25">
      <c r="D247004" s="12"/>
      <c r="E247004" s="12"/>
    </row>
    <row r="247005" spans="4:5" x14ac:dyDescent="0.25">
      <c r="D247005" s="12"/>
      <c r="E247005" s="12"/>
    </row>
    <row r="247006" spans="4:5" x14ac:dyDescent="0.25">
      <c r="D247006" s="12"/>
      <c r="E247006" s="12"/>
    </row>
    <row r="247007" spans="4:5" x14ac:dyDescent="0.25">
      <c r="D247007" s="12"/>
      <c r="E247007" s="12"/>
    </row>
    <row r="247008" spans="4:5" x14ac:dyDescent="0.25">
      <c r="D247008" s="12"/>
      <c r="E247008" s="12"/>
    </row>
    <row r="247009" spans="4:5" x14ac:dyDescent="0.25">
      <c r="D247009" s="12"/>
      <c r="E247009" s="12"/>
    </row>
    <row r="247010" spans="4:5" x14ac:dyDescent="0.25">
      <c r="D247010" s="12"/>
      <c r="E247010" s="12"/>
    </row>
    <row r="247011" spans="4:5" x14ac:dyDescent="0.25">
      <c r="D247011" s="12"/>
      <c r="E247011" s="12"/>
    </row>
    <row r="247012" spans="4:5" x14ac:dyDescent="0.25">
      <c r="D247012" s="12"/>
      <c r="E247012" s="12"/>
    </row>
    <row r="247013" spans="4:5" x14ac:dyDescent="0.25">
      <c r="D247013" s="12"/>
      <c r="E247013" s="12"/>
    </row>
    <row r="247014" spans="4:5" x14ac:dyDescent="0.25">
      <c r="D247014" s="12"/>
      <c r="E247014" s="12"/>
    </row>
    <row r="247015" spans="4:5" x14ac:dyDescent="0.25">
      <c r="D247015" s="12"/>
      <c r="E247015" s="12"/>
    </row>
    <row r="247016" spans="4:5" x14ac:dyDescent="0.25">
      <c r="D247016" s="12"/>
      <c r="E247016" s="12"/>
    </row>
    <row r="247017" spans="4:5" x14ac:dyDescent="0.25">
      <c r="D247017" s="12"/>
      <c r="E247017" s="12"/>
    </row>
    <row r="247018" spans="4:5" x14ac:dyDescent="0.25">
      <c r="D247018" s="12"/>
      <c r="E247018" s="12"/>
    </row>
    <row r="247019" spans="4:5" x14ac:dyDescent="0.25">
      <c r="D247019" s="12"/>
      <c r="E247019" s="12"/>
    </row>
    <row r="247020" spans="4:5" x14ac:dyDescent="0.25">
      <c r="D247020" s="12"/>
      <c r="E247020" s="12"/>
    </row>
    <row r="247021" spans="4:5" x14ac:dyDescent="0.25">
      <c r="D247021" s="12"/>
      <c r="E247021" s="12"/>
    </row>
    <row r="247022" spans="4:5" x14ac:dyDescent="0.25">
      <c r="D247022" s="12"/>
      <c r="E247022" s="12"/>
    </row>
    <row r="247023" spans="4:5" x14ac:dyDescent="0.25">
      <c r="D247023" s="12"/>
      <c r="E247023" s="12"/>
    </row>
    <row r="247024" spans="4:5" x14ac:dyDescent="0.25">
      <c r="D247024" s="12"/>
      <c r="E247024" s="12"/>
    </row>
    <row r="247025" spans="4:5" x14ac:dyDescent="0.25">
      <c r="D247025" s="12"/>
      <c r="E247025" s="12"/>
    </row>
    <row r="247026" spans="4:5" x14ac:dyDescent="0.25">
      <c r="D247026" s="12"/>
      <c r="E247026" s="12"/>
    </row>
    <row r="247027" spans="4:5" x14ac:dyDescent="0.25">
      <c r="D247027" s="12"/>
      <c r="E247027" s="12"/>
    </row>
    <row r="247028" spans="4:5" x14ac:dyDescent="0.25">
      <c r="D247028" s="12"/>
      <c r="E247028" s="12"/>
    </row>
    <row r="247029" spans="4:5" x14ac:dyDescent="0.25">
      <c r="D247029" s="12"/>
      <c r="E247029" s="12"/>
    </row>
    <row r="247030" spans="4:5" x14ac:dyDescent="0.25">
      <c r="D247030" s="12"/>
      <c r="E247030" s="12"/>
    </row>
    <row r="247031" spans="4:5" x14ac:dyDescent="0.25">
      <c r="D247031" s="12"/>
      <c r="E247031" s="12"/>
    </row>
    <row r="247032" spans="4:5" x14ac:dyDescent="0.25">
      <c r="D247032" s="12"/>
      <c r="E247032" s="12"/>
    </row>
    <row r="247033" spans="4:5" x14ac:dyDescent="0.25">
      <c r="D247033" s="12"/>
      <c r="E247033" s="12"/>
    </row>
    <row r="247034" spans="4:5" x14ac:dyDescent="0.25">
      <c r="D247034" s="12"/>
      <c r="E247034" s="12"/>
    </row>
    <row r="247035" spans="4:5" x14ac:dyDescent="0.25">
      <c r="D247035" s="12"/>
      <c r="E247035" s="12"/>
    </row>
    <row r="247036" spans="4:5" x14ac:dyDescent="0.25">
      <c r="D247036" s="12"/>
      <c r="E247036" s="12"/>
    </row>
    <row r="247037" spans="4:5" x14ac:dyDescent="0.25">
      <c r="D247037" s="12"/>
      <c r="E247037" s="12"/>
    </row>
    <row r="247038" spans="4:5" x14ac:dyDescent="0.25">
      <c r="D247038" s="12"/>
      <c r="E247038" s="12"/>
    </row>
    <row r="247039" spans="4:5" x14ac:dyDescent="0.25">
      <c r="D247039" s="12"/>
      <c r="E247039" s="12"/>
    </row>
    <row r="247040" spans="4:5" x14ac:dyDescent="0.25">
      <c r="D247040" s="12"/>
      <c r="E247040" s="12"/>
    </row>
    <row r="247041" spans="4:5" x14ac:dyDescent="0.25">
      <c r="D247041" s="12"/>
      <c r="E247041" s="12"/>
    </row>
    <row r="247042" spans="4:5" x14ac:dyDescent="0.25">
      <c r="D247042" s="12"/>
      <c r="E247042" s="12"/>
    </row>
    <row r="247043" spans="4:5" x14ac:dyDescent="0.25">
      <c r="D247043" s="12"/>
      <c r="E247043" s="12"/>
    </row>
    <row r="247044" spans="4:5" x14ac:dyDescent="0.25">
      <c r="D247044" s="12"/>
      <c r="E247044" s="12"/>
    </row>
    <row r="247045" spans="4:5" x14ac:dyDescent="0.25">
      <c r="D247045" s="12"/>
      <c r="E247045" s="12"/>
    </row>
    <row r="247046" spans="4:5" x14ac:dyDescent="0.25">
      <c r="D247046" s="12"/>
      <c r="E247046" s="12"/>
    </row>
    <row r="247047" spans="4:5" x14ac:dyDescent="0.25">
      <c r="D247047" s="12"/>
      <c r="E247047" s="12"/>
    </row>
    <row r="247048" spans="4:5" x14ac:dyDescent="0.25">
      <c r="D247048" s="12"/>
      <c r="E247048" s="12"/>
    </row>
    <row r="247049" spans="4:5" x14ac:dyDescent="0.25">
      <c r="D247049" s="12"/>
      <c r="E247049" s="12"/>
    </row>
    <row r="247050" spans="4:5" x14ac:dyDescent="0.25">
      <c r="D247050" s="12"/>
      <c r="E247050" s="12"/>
    </row>
    <row r="247051" spans="4:5" x14ac:dyDescent="0.25">
      <c r="D247051" s="12"/>
      <c r="E247051" s="12"/>
    </row>
    <row r="247052" spans="4:5" x14ac:dyDescent="0.25">
      <c r="D247052" s="12"/>
      <c r="E247052" s="12"/>
    </row>
    <row r="247053" spans="4:5" x14ac:dyDescent="0.25">
      <c r="D247053" s="12"/>
      <c r="E247053" s="12"/>
    </row>
    <row r="247054" spans="4:5" x14ac:dyDescent="0.25">
      <c r="D247054" s="12"/>
      <c r="E247054" s="12"/>
    </row>
    <row r="247055" spans="4:5" x14ac:dyDescent="0.25">
      <c r="D247055" s="12"/>
      <c r="E247055" s="12"/>
    </row>
    <row r="247056" spans="4:5" x14ac:dyDescent="0.25">
      <c r="D247056" s="12"/>
      <c r="E247056" s="12"/>
    </row>
    <row r="247057" spans="4:5" x14ac:dyDescent="0.25">
      <c r="D247057" s="12"/>
      <c r="E247057" s="12"/>
    </row>
    <row r="247058" spans="4:5" x14ac:dyDescent="0.25">
      <c r="D247058" s="12"/>
      <c r="E247058" s="12"/>
    </row>
    <row r="247059" spans="4:5" x14ac:dyDescent="0.25">
      <c r="D247059" s="12"/>
      <c r="E247059" s="12"/>
    </row>
    <row r="247060" spans="4:5" x14ac:dyDescent="0.25">
      <c r="D247060" s="12"/>
      <c r="E247060" s="12"/>
    </row>
    <row r="247061" spans="4:5" x14ac:dyDescent="0.25">
      <c r="D247061" s="12"/>
      <c r="E247061" s="12"/>
    </row>
    <row r="247062" spans="4:5" x14ac:dyDescent="0.25">
      <c r="D247062" s="12"/>
      <c r="E247062" s="12"/>
    </row>
    <row r="247063" spans="4:5" x14ac:dyDescent="0.25">
      <c r="D247063" s="12"/>
      <c r="E247063" s="12"/>
    </row>
    <row r="247064" spans="4:5" x14ac:dyDescent="0.25">
      <c r="D247064" s="12"/>
      <c r="E247064" s="12"/>
    </row>
    <row r="247065" spans="4:5" x14ac:dyDescent="0.25">
      <c r="D247065" s="12"/>
      <c r="E247065" s="12"/>
    </row>
    <row r="247066" spans="4:5" x14ac:dyDescent="0.25">
      <c r="D247066" s="12"/>
      <c r="E247066" s="12"/>
    </row>
    <row r="247067" spans="4:5" x14ac:dyDescent="0.25">
      <c r="D247067" s="12"/>
      <c r="E247067" s="12"/>
    </row>
    <row r="247068" spans="4:5" x14ac:dyDescent="0.25">
      <c r="D247068" s="12"/>
      <c r="E247068" s="12"/>
    </row>
    <row r="247069" spans="4:5" x14ac:dyDescent="0.25">
      <c r="D247069" s="12"/>
      <c r="E247069" s="12"/>
    </row>
    <row r="247070" spans="4:5" x14ac:dyDescent="0.25">
      <c r="D247070" s="12"/>
      <c r="E247070" s="12"/>
    </row>
    <row r="247071" spans="4:5" x14ac:dyDescent="0.25">
      <c r="D247071" s="12"/>
      <c r="E247071" s="12"/>
    </row>
    <row r="247072" spans="4:5" x14ac:dyDescent="0.25">
      <c r="D247072" s="12"/>
      <c r="E247072" s="12"/>
    </row>
    <row r="247073" spans="4:5" x14ac:dyDescent="0.25">
      <c r="D247073" s="12"/>
      <c r="E247073" s="12"/>
    </row>
    <row r="247074" spans="4:5" x14ac:dyDescent="0.25">
      <c r="D247074" s="12"/>
      <c r="E247074" s="12"/>
    </row>
    <row r="247075" spans="4:5" x14ac:dyDescent="0.25">
      <c r="D247075" s="12"/>
      <c r="E247075" s="12"/>
    </row>
    <row r="247076" spans="4:5" x14ac:dyDescent="0.25">
      <c r="D247076" s="12"/>
      <c r="E247076" s="12"/>
    </row>
    <row r="247077" spans="4:5" x14ac:dyDescent="0.25">
      <c r="D247077" s="12"/>
      <c r="E247077" s="12"/>
    </row>
    <row r="247078" spans="4:5" x14ac:dyDescent="0.25">
      <c r="D247078" s="12"/>
      <c r="E247078" s="12"/>
    </row>
    <row r="247079" spans="4:5" x14ac:dyDescent="0.25">
      <c r="D247079" s="12"/>
      <c r="E247079" s="12"/>
    </row>
    <row r="247080" spans="4:5" x14ac:dyDescent="0.25">
      <c r="D247080" s="12"/>
      <c r="E247080" s="12"/>
    </row>
    <row r="247081" spans="4:5" x14ac:dyDescent="0.25">
      <c r="D247081" s="12"/>
      <c r="E247081" s="12"/>
    </row>
    <row r="247082" spans="4:5" x14ac:dyDescent="0.25">
      <c r="D247082" s="12"/>
      <c r="E247082" s="12"/>
    </row>
    <row r="247083" spans="4:5" x14ac:dyDescent="0.25">
      <c r="D247083" s="12"/>
      <c r="E247083" s="12"/>
    </row>
    <row r="247084" spans="4:5" x14ac:dyDescent="0.25">
      <c r="D247084" s="12"/>
      <c r="E247084" s="12"/>
    </row>
    <row r="247085" spans="4:5" x14ac:dyDescent="0.25">
      <c r="D247085" s="12"/>
      <c r="E247085" s="12"/>
    </row>
    <row r="247086" spans="4:5" x14ac:dyDescent="0.25">
      <c r="D247086" s="12"/>
      <c r="E247086" s="12"/>
    </row>
    <row r="247087" spans="4:5" x14ac:dyDescent="0.25">
      <c r="D247087" s="12"/>
      <c r="E247087" s="12"/>
    </row>
    <row r="247088" spans="4:5" x14ac:dyDescent="0.25">
      <c r="D247088" s="12"/>
      <c r="E247088" s="12"/>
    </row>
    <row r="247089" spans="4:5" x14ac:dyDescent="0.25">
      <c r="D247089" s="12"/>
      <c r="E247089" s="12"/>
    </row>
    <row r="247090" spans="4:5" x14ac:dyDescent="0.25">
      <c r="D247090" s="12"/>
      <c r="E247090" s="12"/>
    </row>
    <row r="247091" spans="4:5" x14ac:dyDescent="0.25">
      <c r="D247091" s="12"/>
      <c r="E247091" s="12"/>
    </row>
    <row r="247092" spans="4:5" x14ac:dyDescent="0.25">
      <c r="D247092" s="12"/>
      <c r="E247092" s="12"/>
    </row>
    <row r="247093" spans="4:5" x14ac:dyDescent="0.25">
      <c r="D247093" s="12"/>
      <c r="E247093" s="12"/>
    </row>
    <row r="247094" spans="4:5" x14ac:dyDescent="0.25">
      <c r="D247094" s="12"/>
      <c r="E247094" s="12"/>
    </row>
    <row r="247095" spans="4:5" x14ac:dyDescent="0.25">
      <c r="D247095" s="12"/>
      <c r="E247095" s="12"/>
    </row>
    <row r="247096" spans="4:5" x14ac:dyDescent="0.25">
      <c r="D247096" s="12"/>
      <c r="E247096" s="12"/>
    </row>
    <row r="247097" spans="4:5" x14ac:dyDescent="0.25">
      <c r="D247097" s="12"/>
      <c r="E247097" s="12"/>
    </row>
    <row r="247098" spans="4:5" x14ac:dyDescent="0.25">
      <c r="D247098" s="12"/>
      <c r="E247098" s="12"/>
    </row>
    <row r="247099" spans="4:5" x14ac:dyDescent="0.25">
      <c r="D247099" s="12"/>
      <c r="E247099" s="12"/>
    </row>
    <row r="247100" spans="4:5" x14ac:dyDescent="0.25">
      <c r="D247100" s="12"/>
      <c r="E247100" s="12"/>
    </row>
    <row r="247101" spans="4:5" x14ac:dyDescent="0.25">
      <c r="D247101" s="12"/>
      <c r="E247101" s="12"/>
    </row>
    <row r="247102" spans="4:5" x14ac:dyDescent="0.25">
      <c r="D247102" s="12"/>
      <c r="E247102" s="12"/>
    </row>
    <row r="247103" spans="4:5" x14ac:dyDescent="0.25">
      <c r="D247103" s="12"/>
      <c r="E247103" s="12"/>
    </row>
    <row r="247104" spans="4:5" x14ac:dyDescent="0.25">
      <c r="D247104" s="12"/>
      <c r="E247104" s="12"/>
    </row>
    <row r="247105" spans="4:5" x14ac:dyDescent="0.25">
      <c r="D247105" s="12"/>
      <c r="E247105" s="12"/>
    </row>
    <row r="247106" spans="4:5" x14ac:dyDescent="0.25">
      <c r="D247106" s="12"/>
      <c r="E247106" s="12"/>
    </row>
    <row r="247107" spans="4:5" x14ac:dyDescent="0.25">
      <c r="D247107" s="12"/>
      <c r="E247107" s="12"/>
    </row>
    <row r="247108" spans="4:5" x14ac:dyDescent="0.25">
      <c r="D247108" s="12"/>
      <c r="E247108" s="12"/>
    </row>
    <row r="247109" spans="4:5" x14ac:dyDescent="0.25">
      <c r="D247109" s="12"/>
      <c r="E247109" s="12"/>
    </row>
    <row r="247110" spans="4:5" x14ac:dyDescent="0.25">
      <c r="D247110" s="12"/>
      <c r="E247110" s="12"/>
    </row>
    <row r="247111" spans="4:5" x14ac:dyDescent="0.25">
      <c r="D247111" s="12"/>
      <c r="E247111" s="12"/>
    </row>
    <row r="247112" spans="4:5" x14ac:dyDescent="0.25">
      <c r="D247112" s="12"/>
      <c r="E247112" s="12"/>
    </row>
    <row r="247113" spans="4:5" x14ac:dyDescent="0.25">
      <c r="D247113" s="12"/>
      <c r="E247113" s="12"/>
    </row>
    <row r="247114" spans="4:5" x14ac:dyDescent="0.25">
      <c r="D247114" s="12"/>
      <c r="E247114" s="12"/>
    </row>
    <row r="247115" spans="4:5" x14ac:dyDescent="0.25">
      <c r="D247115" s="12"/>
      <c r="E247115" s="12"/>
    </row>
    <row r="247116" spans="4:5" x14ac:dyDescent="0.25">
      <c r="D247116" s="12"/>
      <c r="E247116" s="12"/>
    </row>
    <row r="247117" spans="4:5" x14ac:dyDescent="0.25">
      <c r="D247117" s="12"/>
      <c r="E247117" s="12"/>
    </row>
    <row r="247118" spans="4:5" x14ac:dyDescent="0.25">
      <c r="D247118" s="12"/>
      <c r="E247118" s="12"/>
    </row>
    <row r="247119" spans="4:5" x14ac:dyDescent="0.25">
      <c r="D247119" s="12"/>
      <c r="E247119" s="12"/>
    </row>
    <row r="247120" spans="4:5" x14ac:dyDescent="0.25">
      <c r="D247120" s="12"/>
      <c r="E247120" s="12"/>
    </row>
    <row r="247121" spans="4:5" x14ac:dyDescent="0.25">
      <c r="D247121" s="12"/>
      <c r="E247121" s="12"/>
    </row>
    <row r="247122" spans="4:5" x14ac:dyDescent="0.25">
      <c r="D247122" s="12"/>
      <c r="E247122" s="12"/>
    </row>
    <row r="247123" spans="4:5" x14ac:dyDescent="0.25">
      <c r="D247123" s="12"/>
      <c r="E247123" s="12"/>
    </row>
    <row r="247124" spans="4:5" x14ac:dyDescent="0.25">
      <c r="D247124" s="12"/>
      <c r="E247124" s="12"/>
    </row>
    <row r="247125" spans="4:5" x14ac:dyDescent="0.25">
      <c r="D247125" s="12"/>
      <c r="E247125" s="12"/>
    </row>
    <row r="247126" spans="4:5" x14ac:dyDescent="0.25">
      <c r="D247126" s="12"/>
      <c r="E247126" s="12"/>
    </row>
    <row r="247127" spans="4:5" x14ac:dyDescent="0.25">
      <c r="D247127" s="12"/>
      <c r="E247127" s="12"/>
    </row>
    <row r="247128" spans="4:5" x14ac:dyDescent="0.25">
      <c r="D247128" s="12"/>
      <c r="E247128" s="12"/>
    </row>
    <row r="247129" spans="4:5" x14ac:dyDescent="0.25">
      <c r="D247129" s="12"/>
      <c r="E247129" s="12"/>
    </row>
    <row r="247130" spans="4:5" x14ac:dyDescent="0.25">
      <c r="D247130" s="12"/>
      <c r="E247130" s="12"/>
    </row>
    <row r="247131" spans="4:5" x14ac:dyDescent="0.25">
      <c r="D247131" s="12"/>
      <c r="E247131" s="12"/>
    </row>
    <row r="247132" spans="4:5" x14ac:dyDescent="0.25">
      <c r="D247132" s="12"/>
      <c r="E247132" s="12"/>
    </row>
    <row r="247133" spans="4:5" x14ac:dyDescent="0.25">
      <c r="D247133" s="12"/>
      <c r="E247133" s="12"/>
    </row>
    <row r="247134" spans="4:5" x14ac:dyDescent="0.25">
      <c r="D247134" s="12"/>
      <c r="E247134" s="12"/>
    </row>
    <row r="247135" spans="4:5" x14ac:dyDescent="0.25">
      <c r="D247135" s="12"/>
      <c r="E247135" s="12"/>
    </row>
    <row r="247136" spans="4:5" x14ac:dyDescent="0.25">
      <c r="D247136" s="12"/>
      <c r="E247136" s="12"/>
    </row>
    <row r="247137" spans="4:5" x14ac:dyDescent="0.25">
      <c r="D247137" s="12"/>
      <c r="E247137" s="12"/>
    </row>
    <row r="247138" spans="4:5" x14ac:dyDescent="0.25">
      <c r="D247138" s="12"/>
      <c r="E247138" s="12"/>
    </row>
    <row r="247139" spans="4:5" x14ac:dyDescent="0.25">
      <c r="D247139" s="12"/>
      <c r="E247139" s="12"/>
    </row>
    <row r="247140" spans="4:5" x14ac:dyDescent="0.25">
      <c r="D247140" s="12"/>
      <c r="E247140" s="12"/>
    </row>
    <row r="247141" spans="4:5" x14ac:dyDescent="0.25">
      <c r="D247141" s="12"/>
      <c r="E247141" s="12"/>
    </row>
    <row r="247142" spans="4:5" x14ac:dyDescent="0.25">
      <c r="D247142" s="12"/>
      <c r="E247142" s="12"/>
    </row>
    <row r="247143" spans="4:5" x14ac:dyDescent="0.25">
      <c r="D247143" s="12"/>
      <c r="E247143" s="12"/>
    </row>
    <row r="247144" spans="4:5" x14ac:dyDescent="0.25">
      <c r="D247144" s="12"/>
      <c r="E247144" s="12"/>
    </row>
    <row r="247145" spans="4:5" x14ac:dyDescent="0.25">
      <c r="D247145" s="12"/>
      <c r="E247145" s="12"/>
    </row>
    <row r="247146" spans="4:5" x14ac:dyDescent="0.25">
      <c r="D247146" s="12"/>
      <c r="E247146" s="12"/>
    </row>
    <row r="247147" spans="4:5" x14ac:dyDescent="0.25">
      <c r="D247147" s="12"/>
      <c r="E247147" s="12"/>
    </row>
    <row r="247148" spans="4:5" x14ac:dyDescent="0.25">
      <c r="D247148" s="12"/>
      <c r="E247148" s="12"/>
    </row>
    <row r="247149" spans="4:5" x14ac:dyDescent="0.25">
      <c r="D247149" s="12"/>
      <c r="E247149" s="12"/>
    </row>
    <row r="247150" spans="4:5" x14ac:dyDescent="0.25">
      <c r="D247150" s="12"/>
      <c r="E247150" s="12"/>
    </row>
    <row r="247151" spans="4:5" x14ac:dyDescent="0.25">
      <c r="D247151" s="12"/>
      <c r="E247151" s="12"/>
    </row>
    <row r="247152" spans="4:5" x14ac:dyDescent="0.25">
      <c r="D247152" s="12"/>
      <c r="E247152" s="12"/>
    </row>
    <row r="247153" spans="4:5" x14ac:dyDescent="0.25">
      <c r="D247153" s="12"/>
      <c r="E247153" s="12"/>
    </row>
    <row r="247154" spans="4:5" x14ac:dyDescent="0.25">
      <c r="D247154" s="12"/>
      <c r="E247154" s="12"/>
    </row>
    <row r="247155" spans="4:5" x14ac:dyDescent="0.25">
      <c r="D247155" s="12"/>
      <c r="E247155" s="12"/>
    </row>
    <row r="247156" spans="4:5" x14ac:dyDescent="0.25">
      <c r="D247156" s="12"/>
      <c r="E247156" s="12"/>
    </row>
    <row r="247157" spans="4:5" x14ac:dyDescent="0.25">
      <c r="D247157" s="12"/>
      <c r="E247157" s="12"/>
    </row>
    <row r="247158" spans="4:5" x14ac:dyDescent="0.25">
      <c r="D247158" s="12"/>
      <c r="E247158" s="12"/>
    </row>
    <row r="247159" spans="4:5" x14ac:dyDescent="0.25">
      <c r="D247159" s="12"/>
      <c r="E247159" s="12"/>
    </row>
    <row r="247160" spans="4:5" x14ac:dyDescent="0.25">
      <c r="D247160" s="12"/>
      <c r="E247160" s="12"/>
    </row>
    <row r="247161" spans="4:5" x14ac:dyDescent="0.25">
      <c r="D247161" s="12"/>
      <c r="E247161" s="12"/>
    </row>
    <row r="247162" spans="4:5" x14ac:dyDescent="0.25">
      <c r="D247162" s="12"/>
      <c r="E247162" s="12"/>
    </row>
    <row r="247163" spans="4:5" x14ac:dyDescent="0.25">
      <c r="D247163" s="12"/>
      <c r="E247163" s="12"/>
    </row>
    <row r="247164" spans="4:5" x14ac:dyDescent="0.25">
      <c r="D247164" s="12"/>
      <c r="E247164" s="12"/>
    </row>
    <row r="247165" spans="4:5" x14ac:dyDescent="0.25">
      <c r="D247165" s="12"/>
      <c r="E247165" s="12"/>
    </row>
    <row r="247166" spans="4:5" x14ac:dyDescent="0.25">
      <c r="D247166" s="12"/>
      <c r="E247166" s="12"/>
    </row>
    <row r="247167" spans="4:5" x14ac:dyDescent="0.25">
      <c r="D247167" s="12"/>
      <c r="E247167" s="12"/>
    </row>
    <row r="247168" spans="4:5" x14ac:dyDescent="0.25">
      <c r="D247168" s="12"/>
      <c r="E247168" s="12"/>
    </row>
    <row r="247169" spans="4:5" x14ac:dyDescent="0.25">
      <c r="D247169" s="12"/>
      <c r="E247169" s="12"/>
    </row>
    <row r="247170" spans="4:5" x14ac:dyDescent="0.25">
      <c r="D247170" s="12"/>
      <c r="E247170" s="12"/>
    </row>
    <row r="247171" spans="4:5" x14ac:dyDescent="0.25">
      <c r="D247171" s="12"/>
      <c r="E247171" s="12"/>
    </row>
    <row r="247172" spans="4:5" x14ac:dyDescent="0.25">
      <c r="D247172" s="12"/>
      <c r="E247172" s="12"/>
    </row>
    <row r="247173" spans="4:5" x14ac:dyDescent="0.25">
      <c r="D247173" s="12"/>
      <c r="E247173" s="12"/>
    </row>
    <row r="247174" spans="4:5" x14ac:dyDescent="0.25">
      <c r="D247174" s="12"/>
      <c r="E247174" s="12"/>
    </row>
    <row r="247175" spans="4:5" x14ac:dyDescent="0.25">
      <c r="D247175" s="12"/>
      <c r="E247175" s="12"/>
    </row>
    <row r="247176" spans="4:5" x14ac:dyDescent="0.25">
      <c r="D247176" s="12"/>
      <c r="E247176" s="12"/>
    </row>
    <row r="247177" spans="4:5" x14ac:dyDescent="0.25">
      <c r="D247177" s="12"/>
      <c r="E247177" s="12"/>
    </row>
    <row r="247178" spans="4:5" x14ac:dyDescent="0.25">
      <c r="D247178" s="12"/>
      <c r="E247178" s="12"/>
    </row>
    <row r="247179" spans="4:5" x14ac:dyDescent="0.25">
      <c r="D247179" s="12"/>
      <c r="E247179" s="12"/>
    </row>
    <row r="247180" spans="4:5" x14ac:dyDescent="0.25">
      <c r="D247180" s="12"/>
      <c r="E247180" s="12"/>
    </row>
    <row r="247181" spans="4:5" x14ac:dyDescent="0.25">
      <c r="D247181" s="12"/>
      <c r="E247181" s="12"/>
    </row>
    <row r="247182" spans="4:5" x14ac:dyDescent="0.25">
      <c r="D247182" s="12"/>
      <c r="E247182" s="12"/>
    </row>
    <row r="247183" spans="4:5" x14ac:dyDescent="0.25">
      <c r="D247183" s="12"/>
      <c r="E247183" s="12"/>
    </row>
    <row r="247184" spans="4:5" x14ac:dyDescent="0.25">
      <c r="D247184" s="12"/>
      <c r="E247184" s="12"/>
    </row>
    <row r="247185" spans="4:5" x14ac:dyDescent="0.25">
      <c r="D247185" s="12"/>
      <c r="E247185" s="12"/>
    </row>
    <row r="247186" spans="4:5" x14ac:dyDescent="0.25">
      <c r="D247186" s="12"/>
      <c r="E247186" s="12"/>
    </row>
    <row r="247187" spans="4:5" x14ac:dyDescent="0.25">
      <c r="D247187" s="12"/>
      <c r="E247187" s="12"/>
    </row>
    <row r="247188" spans="4:5" x14ac:dyDescent="0.25">
      <c r="D247188" s="12"/>
      <c r="E247188" s="12"/>
    </row>
    <row r="247189" spans="4:5" x14ac:dyDescent="0.25">
      <c r="D247189" s="12"/>
      <c r="E247189" s="12"/>
    </row>
    <row r="247190" spans="4:5" x14ac:dyDescent="0.25">
      <c r="D247190" s="12"/>
      <c r="E247190" s="12"/>
    </row>
    <row r="247191" spans="4:5" x14ac:dyDescent="0.25">
      <c r="D247191" s="12"/>
      <c r="E247191" s="12"/>
    </row>
    <row r="247192" spans="4:5" x14ac:dyDescent="0.25">
      <c r="D247192" s="12"/>
      <c r="E247192" s="12"/>
    </row>
    <row r="247193" spans="4:5" x14ac:dyDescent="0.25">
      <c r="D247193" s="12"/>
      <c r="E247193" s="12"/>
    </row>
    <row r="247194" spans="4:5" x14ac:dyDescent="0.25">
      <c r="D247194" s="12"/>
      <c r="E247194" s="12"/>
    </row>
    <row r="247195" spans="4:5" x14ac:dyDescent="0.25">
      <c r="D247195" s="12"/>
      <c r="E247195" s="12"/>
    </row>
    <row r="247196" spans="4:5" x14ac:dyDescent="0.25">
      <c r="D247196" s="12"/>
      <c r="E247196" s="12"/>
    </row>
    <row r="247197" spans="4:5" x14ac:dyDescent="0.25">
      <c r="D247197" s="12"/>
      <c r="E247197" s="12"/>
    </row>
    <row r="247198" spans="4:5" x14ac:dyDescent="0.25">
      <c r="D247198" s="12"/>
      <c r="E247198" s="12"/>
    </row>
    <row r="247199" spans="4:5" x14ac:dyDescent="0.25">
      <c r="D247199" s="12"/>
      <c r="E247199" s="12"/>
    </row>
    <row r="247200" spans="4:5" x14ac:dyDescent="0.25">
      <c r="D247200" s="12"/>
      <c r="E247200" s="12"/>
    </row>
    <row r="247201" spans="4:5" x14ac:dyDescent="0.25">
      <c r="D247201" s="12"/>
      <c r="E247201" s="12"/>
    </row>
    <row r="247202" spans="4:5" x14ac:dyDescent="0.25">
      <c r="D247202" s="12"/>
      <c r="E247202" s="12"/>
    </row>
    <row r="247203" spans="4:5" x14ac:dyDescent="0.25">
      <c r="D247203" s="12"/>
      <c r="E247203" s="12"/>
    </row>
    <row r="247204" spans="4:5" x14ac:dyDescent="0.25">
      <c r="D247204" s="12"/>
      <c r="E247204" s="12"/>
    </row>
    <row r="247205" spans="4:5" x14ac:dyDescent="0.25">
      <c r="D247205" s="12"/>
      <c r="E247205" s="12"/>
    </row>
    <row r="247206" spans="4:5" x14ac:dyDescent="0.25">
      <c r="D247206" s="12"/>
      <c r="E247206" s="12"/>
    </row>
    <row r="247207" spans="4:5" x14ac:dyDescent="0.25">
      <c r="D247207" s="12"/>
      <c r="E247207" s="12"/>
    </row>
    <row r="247208" spans="4:5" x14ac:dyDescent="0.25">
      <c r="D247208" s="12"/>
      <c r="E247208" s="12"/>
    </row>
    <row r="247209" spans="4:5" x14ac:dyDescent="0.25">
      <c r="D247209" s="12"/>
      <c r="E247209" s="12"/>
    </row>
    <row r="247210" spans="4:5" x14ac:dyDescent="0.25">
      <c r="D247210" s="12"/>
      <c r="E247210" s="12"/>
    </row>
    <row r="247211" spans="4:5" x14ac:dyDescent="0.25">
      <c r="D247211" s="12"/>
      <c r="E247211" s="12"/>
    </row>
    <row r="247212" spans="4:5" x14ac:dyDescent="0.25">
      <c r="D247212" s="12"/>
      <c r="E247212" s="12"/>
    </row>
    <row r="247213" spans="4:5" x14ac:dyDescent="0.25">
      <c r="D247213" s="12"/>
      <c r="E247213" s="12"/>
    </row>
    <row r="247214" spans="4:5" x14ac:dyDescent="0.25">
      <c r="D247214" s="12"/>
      <c r="E247214" s="12"/>
    </row>
    <row r="247215" spans="4:5" x14ac:dyDescent="0.25">
      <c r="D247215" s="12"/>
      <c r="E247215" s="12"/>
    </row>
    <row r="247216" spans="4:5" x14ac:dyDescent="0.25">
      <c r="D247216" s="12"/>
      <c r="E247216" s="12"/>
    </row>
    <row r="247217" spans="4:5" x14ac:dyDescent="0.25">
      <c r="D247217" s="12"/>
      <c r="E247217" s="12"/>
    </row>
    <row r="247218" spans="4:5" x14ac:dyDescent="0.25">
      <c r="D247218" s="12"/>
      <c r="E247218" s="12"/>
    </row>
    <row r="247219" spans="4:5" x14ac:dyDescent="0.25">
      <c r="D247219" s="12"/>
      <c r="E247219" s="12"/>
    </row>
    <row r="247220" spans="4:5" x14ac:dyDescent="0.25">
      <c r="D247220" s="12"/>
      <c r="E247220" s="12"/>
    </row>
    <row r="247221" spans="4:5" x14ac:dyDescent="0.25">
      <c r="D247221" s="12"/>
      <c r="E247221" s="12"/>
    </row>
    <row r="247222" spans="4:5" x14ac:dyDescent="0.25">
      <c r="D247222" s="12"/>
      <c r="E247222" s="12"/>
    </row>
    <row r="247223" spans="4:5" x14ac:dyDescent="0.25">
      <c r="D247223" s="12"/>
      <c r="E247223" s="12"/>
    </row>
    <row r="247224" spans="4:5" x14ac:dyDescent="0.25">
      <c r="D247224" s="12"/>
      <c r="E247224" s="12"/>
    </row>
    <row r="247225" spans="4:5" x14ac:dyDescent="0.25">
      <c r="D247225" s="12"/>
      <c r="E247225" s="12"/>
    </row>
    <row r="247226" spans="4:5" x14ac:dyDescent="0.25">
      <c r="D247226" s="12"/>
      <c r="E247226" s="12"/>
    </row>
    <row r="247227" spans="4:5" x14ac:dyDescent="0.25">
      <c r="D247227" s="12"/>
      <c r="E247227" s="12"/>
    </row>
    <row r="247228" spans="4:5" x14ac:dyDescent="0.25">
      <c r="D247228" s="12"/>
      <c r="E247228" s="12"/>
    </row>
    <row r="247229" spans="4:5" x14ac:dyDescent="0.25">
      <c r="D247229" s="12"/>
      <c r="E247229" s="12"/>
    </row>
    <row r="247230" spans="4:5" x14ac:dyDescent="0.25">
      <c r="D247230" s="12"/>
      <c r="E247230" s="12"/>
    </row>
    <row r="247231" spans="4:5" x14ac:dyDescent="0.25">
      <c r="D247231" s="12"/>
      <c r="E247231" s="12"/>
    </row>
    <row r="247232" spans="4:5" x14ac:dyDescent="0.25">
      <c r="D247232" s="12"/>
      <c r="E247232" s="12"/>
    </row>
    <row r="247233" spans="4:5" x14ac:dyDescent="0.25">
      <c r="D247233" s="12"/>
      <c r="E247233" s="12"/>
    </row>
    <row r="247234" spans="4:5" x14ac:dyDescent="0.25">
      <c r="D247234" s="12"/>
      <c r="E247234" s="12"/>
    </row>
    <row r="247235" spans="4:5" x14ac:dyDescent="0.25">
      <c r="D247235" s="12"/>
      <c r="E247235" s="12"/>
    </row>
    <row r="247236" spans="4:5" x14ac:dyDescent="0.25">
      <c r="D247236" s="12"/>
      <c r="E247236" s="12"/>
    </row>
    <row r="247237" spans="4:5" x14ac:dyDescent="0.25">
      <c r="D247237" s="12"/>
      <c r="E247237" s="12"/>
    </row>
    <row r="247238" spans="4:5" x14ac:dyDescent="0.25">
      <c r="D247238" s="12"/>
      <c r="E247238" s="12"/>
    </row>
    <row r="247239" spans="4:5" x14ac:dyDescent="0.25">
      <c r="D247239" s="12"/>
      <c r="E247239" s="12"/>
    </row>
    <row r="247240" spans="4:5" x14ac:dyDescent="0.25">
      <c r="D247240" s="12"/>
      <c r="E247240" s="12"/>
    </row>
    <row r="247241" spans="4:5" x14ac:dyDescent="0.25">
      <c r="D247241" s="12"/>
      <c r="E247241" s="12"/>
    </row>
    <row r="247242" spans="4:5" x14ac:dyDescent="0.25">
      <c r="D247242" s="12"/>
      <c r="E247242" s="12"/>
    </row>
    <row r="247243" spans="4:5" x14ac:dyDescent="0.25">
      <c r="D247243" s="12"/>
      <c r="E247243" s="12"/>
    </row>
    <row r="247244" spans="4:5" x14ac:dyDescent="0.25">
      <c r="D247244" s="12"/>
      <c r="E247244" s="12"/>
    </row>
    <row r="247245" spans="4:5" x14ac:dyDescent="0.25">
      <c r="D247245" s="12"/>
      <c r="E247245" s="12"/>
    </row>
    <row r="247246" spans="4:5" x14ac:dyDescent="0.25">
      <c r="D247246" s="12"/>
      <c r="E247246" s="12"/>
    </row>
    <row r="247247" spans="4:5" x14ac:dyDescent="0.25">
      <c r="D247247" s="12"/>
      <c r="E247247" s="12"/>
    </row>
    <row r="247248" spans="4:5" x14ac:dyDescent="0.25">
      <c r="D247248" s="12"/>
      <c r="E247248" s="12"/>
    </row>
    <row r="247249" spans="4:5" x14ac:dyDescent="0.25">
      <c r="D247249" s="12"/>
      <c r="E247249" s="12"/>
    </row>
    <row r="247250" spans="4:5" x14ac:dyDescent="0.25">
      <c r="D247250" s="12"/>
      <c r="E247250" s="12"/>
    </row>
    <row r="247251" spans="4:5" x14ac:dyDescent="0.25">
      <c r="D247251" s="12"/>
      <c r="E247251" s="12"/>
    </row>
    <row r="247252" spans="4:5" x14ac:dyDescent="0.25">
      <c r="D247252" s="12"/>
      <c r="E247252" s="12"/>
    </row>
    <row r="247253" spans="4:5" x14ac:dyDescent="0.25">
      <c r="D247253" s="12"/>
      <c r="E247253" s="12"/>
    </row>
    <row r="247254" spans="4:5" x14ac:dyDescent="0.25">
      <c r="D247254" s="12"/>
      <c r="E247254" s="12"/>
    </row>
    <row r="247255" spans="4:5" x14ac:dyDescent="0.25">
      <c r="D247255" s="12"/>
      <c r="E247255" s="12"/>
    </row>
    <row r="247256" spans="4:5" x14ac:dyDescent="0.25">
      <c r="D247256" s="12"/>
      <c r="E247256" s="12"/>
    </row>
    <row r="247257" spans="4:5" x14ac:dyDescent="0.25">
      <c r="D247257" s="12"/>
      <c r="E247257" s="12"/>
    </row>
    <row r="247258" spans="4:5" x14ac:dyDescent="0.25">
      <c r="D247258" s="12"/>
      <c r="E247258" s="12"/>
    </row>
    <row r="247259" spans="4:5" x14ac:dyDescent="0.25">
      <c r="D247259" s="12"/>
      <c r="E247259" s="12"/>
    </row>
    <row r="247260" spans="4:5" x14ac:dyDescent="0.25">
      <c r="D247260" s="12"/>
      <c r="E247260" s="12"/>
    </row>
    <row r="247261" spans="4:5" x14ac:dyDescent="0.25">
      <c r="D247261" s="12"/>
      <c r="E247261" s="12"/>
    </row>
    <row r="247262" spans="4:5" x14ac:dyDescent="0.25">
      <c r="D247262" s="12"/>
      <c r="E247262" s="12"/>
    </row>
    <row r="247263" spans="4:5" x14ac:dyDescent="0.25">
      <c r="D247263" s="12"/>
      <c r="E247263" s="12"/>
    </row>
    <row r="247264" spans="4:5" x14ac:dyDescent="0.25">
      <c r="D247264" s="12"/>
      <c r="E247264" s="12"/>
    </row>
    <row r="247265" spans="4:5" x14ac:dyDescent="0.25">
      <c r="D247265" s="12"/>
      <c r="E247265" s="12"/>
    </row>
    <row r="247266" spans="4:5" x14ac:dyDescent="0.25">
      <c r="D247266" s="12"/>
      <c r="E247266" s="12"/>
    </row>
    <row r="247267" spans="4:5" x14ac:dyDescent="0.25">
      <c r="D247267" s="12"/>
      <c r="E247267" s="12"/>
    </row>
    <row r="247268" spans="4:5" x14ac:dyDescent="0.25">
      <c r="D247268" s="12"/>
      <c r="E247268" s="12"/>
    </row>
    <row r="247269" spans="4:5" x14ac:dyDescent="0.25">
      <c r="D247269" s="12"/>
      <c r="E247269" s="12"/>
    </row>
    <row r="247270" spans="4:5" x14ac:dyDescent="0.25">
      <c r="D247270" s="12"/>
      <c r="E247270" s="12"/>
    </row>
    <row r="247271" spans="4:5" x14ac:dyDescent="0.25">
      <c r="D247271" s="12"/>
      <c r="E247271" s="12"/>
    </row>
    <row r="247272" spans="4:5" x14ac:dyDescent="0.25">
      <c r="D247272" s="12"/>
      <c r="E247272" s="12"/>
    </row>
    <row r="247273" spans="4:5" x14ac:dyDescent="0.25">
      <c r="D247273" s="12"/>
      <c r="E247273" s="12"/>
    </row>
    <row r="247274" spans="4:5" x14ac:dyDescent="0.25">
      <c r="D247274" s="12"/>
      <c r="E247274" s="12"/>
    </row>
    <row r="247275" spans="4:5" x14ac:dyDescent="0.25">
      <c r="D247275" s="12"/>
      <c r="E247275" s="12"/>
    </row>
    <row r="247276" spans="4:5" x14ac:dyDescent="0.25">
      <c r="D247276" s="12"/>
      <c r="E247276" s="12"/>
    </row>
    <row r="247277" spans="4:5" x14ac:dyDescent="0.25">
      <c r="D247277" s="12"/>
      <c r="E247277" s="12"/>
    </row>
    <row r="247278" spans="4:5" x14ac:dyDescent="0.25">
      <c r="D247278" s="12"/>
      <c r="E247278" s="12"/>
    </row>
    <row r="247279" spans="4:5" x14ac:dyDescent="0.25">
      <c r="D247279" s="12"/>
      <c r="E247279" s="12"/>
    </row>
    <row r="247280" spans="4:5" x14ac:dyDescent="0.25">
      <c r="D247280" s="12"/>
      <c r="E247280" s="12"/>
    </row>
    <row r="247281" spans="4:5" x14ac:dyDescent="0.25">
      <c r="D247281" s="12"/>
      <c r="E247281" s="12"/>
    </row>
    <row r="247282" spans="4:5" x14ac:dyDescent="0.25">
      <c r="D247282" s="12"/>
      <c r="E247282" s="12"/>
    </row>
    <row r="247283" spans="4:5" x14ac:dyDescent="0.25">
      <c r="D247283" s="12"/>
      <c r="E247283" s="12"/>
    </row>
    <row r="247284" spans="4:5" x14ac:dyDescent="0.25">
      <c r="D247284" s="12"/>
      <c r="E247284" s="12"/>
    </row>
    <row r="247285" spans="4:5" x14ac:dyDescent="0.25">
      <c r="D247285" s="12"/>
      <c r="E247285" s="12"/>
    </row>
    <row r="247286" spans="4:5" x14ac:dyDescent="0.25">
      <c r="D247286" s="12"/>
      <c r="E247286" s="12"/>
    </row>
    <row r="247287" spans="4:5" x14ac:dyDescent="0.25">
      <c r="D247287" s="12"/>
      <c r="E247287" s="12"/>
    </row>
    <row r="247288" spans="4:5" x14ac:dyDescent="0.25">
      <c r="D247288" s="12"/>
      <c r="E247288" s="12"/>
    </row>
    <row r="247289" spans="4:5" x14ac:dyDescent="0.25">
      <c r="D247289" s="12"/>
      <c r="E247289" s="12"/>
    </row>
    <row r="247290" spans="4:5" x14ac:dyDescent="0.25">
      <c r="D247290" s="12"/>
      <c r="E247290" s="12"/>
    </row>
    <row r="247291" spans="4:5" x14ac:dyDescent="0.25">
      <c r="D247291" s="12"/>
      <c r="E247291" s="12"/>
    </row>
    <row r="247292" spans="4:5" x14ac:dyDescent="0.25">
      <c r="D247292" s="12"/>
      <c r="E247292" s="12"/>
    </row>
    <row r="247293" spans="4:5" x14ac:dyDescent="0.25">
      <c r="D247293" s="12"/>
      <c r="E247293" s="12"/>
    </row>
    <row r="247294" spans="4:5" x14ac:dyDescent="0.25">
      <c r="D247294" s="12"/>
      <c r="E247294" s="12"/>
    </row>
    <row r="247295" spans="4:5" x14ac:dyDescent="0.25">
      <c r="D247295" s="12"/>
      <c r="E247295" s="12"/>
    </row>
    <row r="247296" spans="4:5" x14ac:dyDescent="0.25">
      <c r="D247296" s="12"/>
      <c r="E247296" s="12"/>
    </row>
    <row r="247297" spans="4:5" x14ac:dyDescent="0.25">
      <c r="D247297" s="12"/>
      <c r="E247297" s="12"/>
    </row>
    <row r="247298" spans="4:5" x14ac:dyDescent="0.25">
      <c r="D247298" s="12"/>
      <c r="E247298" s="12"/>
    </row>
    <row r="247299" spans="4:5" x14ac:dyDescent="0.25">
      <c r="D247299" s="12"/>
      <c r="E247299" s="12"/>
    </row>
    <row r="247300" spans="4:5" x14ac:dyDescent="0.25">
      <c r="D247300" s="12"/>
      <c r="E247300" s="12"/>
    </row>
    <row r="247301" spans="4:5" x14ac:dyDescent="0.25">
      <c r="D247301" s="12"/>
      <c r="E247301" s="12"/>
    </row>
    <row r="247302" spans="4:5" x14ac:dyDescent="0.25">
      <c r="D247302" s="12"/>
      <c r="E247302" s="12"/>
    </row>
    <row r="247303" spans="4:5" x14ac:dyDescent="0.25">
      <c r="D247303" s="12"/>
      <c r="E247303" s="12"/>
    </row>
    <row r="247304" spans="4:5" x14ac:dyDescent="0.25">
      <c r="D247304" s="12"/>
      <c r="E247304" s="12"/>
    </row>
    <row r="247305" spans="4:5" x14ac:dyDescent="0.25">
      <c r="D247305" s="12"/>
      <c r="E247305" s="12"/>
    </row>
    <row r="247306" spans="4:5" x14ac:dyDescent="0.25">
      <c r="D247306" s="12"/>
      <c r="E247306" s="12"/>
    </row>
    <row r="247307" spans="4:5" x14ac:dyDescent="0.25">
      <c r="D247307" s="12"/>
      <c r="E247307" s="12"/>
    </row>
    <row r="247308" spans="4:5" x14ac:dyDescent="0.25">
      <c r="D247308" s="12"/>
      <c r="E247308" s="12"/>
    </row>
    <row r="247309" spans="4:5" x14ac:dyDescent="0.25">
      <c r="D247309" s="12"/>
      <c r="E247309" s="12"/>
    </row>
    <row r="247310" spans="4:5" x14ac:dyDescent="0.25">
      <c r="D247310" s="12"/>
      <c r="E247310" s="12"/>
    </row>
    <row r="247311" spans="4:5" x14ac:dyDescent="0.25">
      <c r="D247311" s="12"/>
      <c r="E247311" s="12"/>
    </row>
    <row r="247312" spans="4:5" x14ac:dyDescent="0.25">
      <c r="D247312" s="12"/>
      <c r="E247312" s="12"/>
    </row>
    <row r="247313" spans="4:5" x14ac:dyDescent="0.25">
      <c r="D247313" s="12"/>
      <c r="E247313" s="12"/>
    </row>
    <row r="247314" spans="4:5" x14ac:dyDescent="0.25">
      <c r="D247314" s="12"/>
      <c r="E247314" s="12"/>
    </row>
    <row r="247315" spans="4:5" x14ac:dyDescent="0.25">
      <c r="D247315" s="12"/>
      <c r="E247315" s="12"/>
    </row>
    <row r="247316" spans="4:5" x14ac:dyDescent="0.25">
      <c r="D247316" s="12"/>
      <c r="E247316" s="12"/>
    </row>
    <row r="247317" spans="4:5" x14ac:dyDescent="0.25">
      <c r="D247317" s="12"/>
      <c r="E247317" s="12"/>
    </row>
    <row r="247318" spans="4:5" x14ac:dyDescent="0.25">
      <c r="D247318" s="12"/>
      <c r="E247318" s="12"/>
    </row>
    <row r="247319" spans="4:5" x14ac:dyDescent="0.25">
      <c r="D247319" s="12"/>
      <c r="E247319" s="12"/>
    </row>
    <row r="247320" spans="4:5" x14ac:dyDescent="0.25">
      <c r="D247320" s="12"/>
      <c r="E247320" s="12"/>
    </row>
    <row r="247321" spans="4:5" x14ac:dyDescent="0.25">
      <c r="D247321" s="12"/>
      <c r="E247321" s="12"/>
    </row>
    <row r="247322" spans="4:5" x14ac:dyDescent="0.25">
      <c r="D247322" s="12"/>
      <c r="E247322" s="12"/>
    </row>
    <row r="247323" spans="4:5" x14ac:dyDescent="0.25">
      <c r="D247323" s="12"/>
      <c r="E247323" s="12"/>
    </row>
    <row r="247324" spans="4:5" x14ac:dyDescent="0.25">
      <c r="D247324" s="12"/>
      <c r="E247324" s="12"/>
    </row>
    <row r="247325" spans="4:5" x14ac:dyDescent="0.25">
      <c r="D247325" s="12"/>
      <c r="E247325" s="12"/>
    </row>
    <row r="247326" spans="4:5" x14ac:dyDescent="0.25">
      <c r="D247326" s="12"/>
      <c r="E247326" s="12"/>
    </row>
    <row r="247327" spans="4:5" x14ac:dyDescent="0.25">
      <c r="D247327" s="12"/>
      <c r="E247327" s="12"/>
    </row>
    <row r="247328" spans="4:5" x14ac:dyDescent="0.25">
      <c r="D247328" s="12"/>
      <c r="E247328" s="12"/>
    </row>
    <row r="247329" spans="4:5" x14ac:dyDescent="0.25">
      <c r="D247329" s="12"/>
      <c r="E247329" s="12"/>
    </row>
    <row r="247330" spans="4:5" x14ac:dyDescent="0.25">
      <c r="D247330" s="12"/>
      <c r="E247330" s="12"/>
    </row>
    <row r="247331" spans="4:5" x14ac:dyDescent="0.25">
      <c r="D247331" s="12"/>
      <c r="E247331" s="12"/>
    </row>
    <row r="247332" spans="4:5" x14ac:dyDescent="0.25">
      <c r="D247332" s="12"/>
      <c r="E247332" s="12"/>
    </row>
    <row r="247333" spans="4:5" x14ac:dyDescent="0.25">
      <c r="D247333" s="12"/>
      <c r="E247333" s="12"/>
    </row>
    <row r="247334" spans="4:5" x14ac:dyDescent="0.25">
      <c r="D247334" s="12"/>
      <c r="E247334" s="12"/>
    </row>
    <row r="247335" spans="4:5" x14ac:dyDescent="0.25">
      <c r="D247335" s="12"/>
      <c r="E247335" s="12"/>
    </row>
    <row r="247336" spans="4:5" x14ac:dyDescent="0.25">
      <c r="D247336" s="12"/>
      <c r="E247336" s="12"/>
    </row>
    <row r="247337" spans="4:5" x14ac:dyDescent="0.25">
      <c r="D247337" s="12"/>
      <c r="E247337" s="12"/>
    </row>
    <row r="247338" spans="4:5" x14ac:dyDescent="0.25">
      <c r="D247338" s="12"/>
      <c r="E247338" s="12"/>
    </row>
    <row r="247339" spans="4:5" x14ac:dyDescent="0.25">
      <c r="D247339" s="12"/>
      <c r="E247339" s="12"/>
    </row>
    <row r="247340" spans="4:5" x14ac:dyDescent="0.25">
      <c r="D247340" s="12"/>
      <c r="E247340" s="12"/>
    </row>
    <row r="247341" spans="4:5" x14ac:dyDescent="0.25">
      <c r="D247341" s="12"/>
      <c r="E247341" s="12"/>
    </row>
    <row r="247342" spans="4:5" x14ac:dyDescent="0.25">
      <c r="D247342" s="12"/>
      <c r="E247342" s="12"/>
    </row>
    <row r="247343" spans="4:5" x14ac:dyDescent="0.25">
      <c r="D247343" s="12"/>
      <c r="E247343" s="12"/>
    </row>
    <row r="247344" spans="4:5" x14ac:dyDescent="0.25">
      <c r="D247344" s="12"/>
      <c r="E247344" s="12"/>
    </row>
    <row r="247345" spans="4:5" x14ac:dyDescent="0.25">
      <c r="D247345" s="12"/>
      <c r="E247345" s="12"/>
    </row>
    <row r="247346" spans="4:5" x14ac:dyDescent="0.25">
      <c r="D247346" s="12"/>
      <c r="E247346" s="12"/>
    </row>
    <row r="247347" spans="4:5" x14ac:dyDescent="0.25">
      <c r="D247347" s="12"/>
      <c r="E247347" s="12"/>
    </row>
    <row r="247348" spans="4:5" x14ac:dyDescent="0.25">
      <c r="D247348" s="12"/>
      <c r="E247348" s="12"/>
    </row>
    <row r="247349" spans="4:5" x14ac:dyDescent="0.25">
      <c r="D247349" s="12"/>
      <c r="E247349" s="12"/>
    </row>
    <row r="247350" spans="4:5" x14ac:dyDescent="0.25">
      <c r="D247350" s="12"/>
      <c r="E247350" s="12"/>
    </row>
    <row r="247351" spans="4:5" x14ac:dyDescent="0.25">
      <c r="D247351" s="12"/>
      <c r="E247351" s="12"/>
    </row>
    <row r="247352" spans="4:5" x14ac:dyDescent="0.25">
      <c r="D247352" s="12"/>
      <c r="E247352" s="12"/>
    </row>
    <row r="247353" spans="4:5" x14ac:dyDescent="0.25">
      <c r="D247353" s="12"/>
      <c r="E247353" s="12"/>
    </row>
    <row r="247354" spans="4:5" x14ac:dyDescent="0.25">
      <c r="D247354" s="12"/>
      <c r="E247354" s="12"/>
    </row>
    <row r="247355" spans="4:5" x14ac:dyDescent="0.25">
      <c r="D247355" s="12"/>
      <c r="E247355" s="12"/>
    </row>
    <row r="247356" spans="4:5" x14ac:dyDescent="0.25">
      <c r="D247356" s="12"/>
      <c r="E247356" s="12"/>
    </row>
    <row r="247357" spans="4:5" x14ac:dyDescent="0.25">
      <c r="D247357" s="12"/>
      <c r="E247357" s="12"/>
    </row>
    <row r="247358" spans="4:5" x14ac:dyDescent="0.25">
      <c r="D247358" s="12"/>
      <c r="E247358" s="12"/>
    </row>
    <row r="247359" spans="4:5" x14ac:dyDescent="0.25">
      <c r="D247359" s="12"/>
      <c r="E247359" s="12"/>
    </row>
    <row r="247360" spans="4:5" x14ac:dyDescent="0.25">
      <c r="D247360" s="12"/>
      <c r="E247360" s="12"/>
    </row>
    <row r="247361" spans="4:5" x14ac:dyDescent="0.25">
      <c r="D247361" s="12"/>
      <c r="E247361" s="12"/>
    </row>
    <row r="247362" spans="4:5" x14ac:dyDescent="0.25">
      <c r="D247362" s="12"/>
      <c r="E247362" s="12"/>
    </row>
    <row r="247363" spans="4:5" x14ac:dyDescent="0.25">
      <c r="D247363" s="12"/>
      <c r="E247363" s="12"/>
    </row>
    <row r="247364" spans="4:5" x14ac:dyDescent="0.25">
      <c r="D247364" s="12"/>
      <c r="E247364" s="12"/>
    </row>
    <row r="247365" spans="4:5" x14ac:dyDescent="0.25">
      <c r="D247365" s="12"/>
      <c r="E247365" s="12"/>
    </row>
    <row r="247366" spans="4:5" x14ac:dyDescent="0.25">
      <c r="D247366" s="12"/>
      <c r="E247366" s="12"/>
    </row>
    <row r="247367" spans="4:5" x14ac:dyDescent="0.25">
      <c r="D247367" s="12"/>
      <c r="E247367" s="12"/>
    </row>
    <row r="247368" spans="4:5" x14ac:dyDescent="0.25">
      <c r="D247368" s="12"/>
      <c r="E247368" s="12"/>
    </row>
    <row r="247369" spans="4:5" x14ac:dyDescent="0.25">
      <c r="D247369" s="12"/>
      <c r="E247369" s="12"/>
    </row>
    <row r="247370" spans="4:5" x14ac:dyDescent="0.25">
      <c r="D247370" s="12"/>
      <c r="E247370" s="12"/>
    </row>
    <row r="247371" spans="4:5" x14ac:dyDescent="0.25">
      <c r="D247371" s="12"/>
      <c r="E247371" s="12"/>
    </row>
    <row r="247372" spans="4:5" x14ac:dyDescent="0.25">
      <c r="D247372" s="12"/>
      <c r="E247372" s="12"/>
    </row>
    <row r="247373" spans="4:5" x14ac:dyDescent="0.25">
      <c r="D247373" s="12"/>
      <c r="E247373" s="12"/>
    </row>
    <row r="247374" spans="4:5" x14ac:dyDescent="0.25">
      <c r="D247374" s="12"/>
      <c r="E247374" s="12"/>
    </row>
    <row r="247375" spans="4:5" x14ac:dyDescent="0.25">
      <c r="D247375" s="12"/>
      <c r="E247375" s="12"/>
    </row>
    <row r="247376" spans="4:5" x14ac:dyDescent="0.25">
      <c r="D247376" s="12"/>
      <c r="E247376" s="12"/>
    </row>
    <row r="247377" spans="4:5" x14ac:dyDescent="0.25">
      <c r="D247377" s="12"/>
      <c r="E247377" s="12"/>
    </row>
    <row r="247378" spans="4:5" x14ac:dyDescent="0.25">
      <c r="D247378" s="12"/>
      <c r="E247378" s="12"/>
    </row>
    <row r="247379" spans="4:5" x14ac:dyDescent="0.25">
      <c r="D247379" s="12"/>
      <c r="E247379" s="12"/>
    </row>
    <row r="247380" spans="4:5" x14ac:dyDescent="0.25">
      <c r="D247380" s="12"/>
      <c r="E247380" s="12"/>
    </row>
    <row r="247381" spans="4:5" x14ac:dyDescent="0.25">
      <c r="D247381" s="12"/>
      <c r="E247381" s="12"/>
    </row>
    <row r="247382" spans="4:5" x14ac:dyDescent="0.25">
      <c r="D247382" s="12"/>
      <c r="E247382" s="12"/>
    </row>
    <row r="247383" spans="4:5" x14ac:dyDescent="0.25">
      <c r="D247383" s="12"/>
      <c r="E247383" s="12"/>
    </row>
    <row r="247384" spans="4:5" x14ac:dyDescent="0.25">
      <c r="D247384" s="12"/>
      <c r="E247384" s="12"/>
    </row>
    <row r="247385" spans="4:5" x14ac:dyDescent="0.25">
      <c r="D247385" s="12"/>
      <c r="E247385" s="12"/>
    </row>
    <row r="247386" spans="4:5" x14ac:dyDescent="0.25">
      <c r="D247386" s="12"/>
      <c r="E247386" s="12"/>
    </row>
    <row r="247387" spans="4:5" x14ac:dyDescent="0.25">
      <c r="D247387" s="12"/>
      <c r="E247387" s="12"/>
    </row>
    <row r="247388" spans="4:5" x14ac:dyDescent="0.25">
      <c r="D247388" s="12"/>
      <c r="E247388" s="12"/>
    </row>
    <row r="247389" spans="4:5" x14ac:dyDescent="0.25">
      <c r="D247389" s="12"/>
      <c r="E247389" s="12"/>
    </row>
    <row r="247390" spans="4:5" x14ac:dyDescent="0.25">
      <c r="D247390" s="12"/>
      <c r="E247390" s="12"/>
    </row>
    <row r="247391" spans="4:5" x14ac:dyDescent="0.25">
      <c r="D247391" s="12"/>
      <c r="E247391" s="12"/>
    </row>
    <row r="247392" spans="4:5" x14ac:dyDescent="0.25">
      <c r="D247392" s="12"/>
      <c r="E247392" s="12"/>
    </row>
    <row r="247393" spans="4:5" x14ac:dyDescent="0.25">
      <c r="D247393" s="12"/>
      <c r="E247393" s="12"/>
    </row>
    <row r="247394" spans="4:5" x14ac:dyDescent="0.25">
      <c r="D247394" s="12"/>
      <c r="E247394" s="12"/>
    </row>
    <row r="247395" spans="4:5" x14ac:dyDescent="0.25">
      <c r="D247395" s="12"/>
      <c r="E247395" s="12"/>
    </row>
    <row r="247396" spans="4:5" x14ac:dyDescent="0.25">
      <c r="D247396" s="12"/>
      <c r="E247396" s="12"/>
    </row>
    <row r="247397" spans="4:5" x14ac:dyDescent="0.25">
      <c r="D247397" s="12"/>
      <c r="E247397" s="12"/>
    </row>
    <row r="247398" spans="4:5" x14ac:dyDescent="0.25">
      <c r="D247398" s="12"/>
      <c r="E247398" s="12"/>
    </row>
    <row r="247399" spans="4:5" x14ac:dyDescent="0.25">
      <c r="D247399" s="12"/>
      <c r="E247399" s="12"/>
    </row>
    <row r="247400" spans="4:5" x14ac:dyDescent="0.25">
      <c r="D247400" s="12"/>
      <c r="E247400" s="12"/>
    </row>
    <row r="247401" spans="4:5" x14ac:dyDescent="0.25">
      <c r="D247401" s="12"/>
      <c r="E247401" s="12"/>
    </row>
    <row r="247402" spans="4:5" x14ac:dyDescent="0.25">
      <c r="D247402" s="12"/>
      <c r="E247402" s="12"/>
    </row>
    <row r="247403" spans="4:5" x14ac:dyDescent="0.25">
      <c r="D247403" s="12"/>
      <c r="E247403" s="12"/>
    </row>
    <row r="247404" spans="4:5" x14ac:dyDescent="0.25">
      <c r="D247404" s="12"/>
      <c r="E247404" s="12"/>
    </row>
    <row r="247405" spans="4:5" x14ac:dyDescent="0.25">
      <c r="D247405" s="12"/>
      <c r="E247405" s="12"/>
    </row>
    <row r="247406" spans="4:5" x14ac:dyDescent="0.25">
      <c r="D247406" s="12"/>
      <c r="E247406" s="12"/>
    </row>
    <row r="247407" spans="4:5" x14ac:dyDescent="0.25">
      <c r="D247407" s="12"/>
      <c r="E247407" s="12"/>
    </row>
    <row r="247408" spans="4:5" x14ac:dyDescent="0.25">
      <c r="D247408" s="12"/>
      <c r="E247408" s="12"/>
    </row>
    <row r="247409" spans="4:5" x14ac:dyDescent="0.25">
      <c r="D247409" s="12"/>
      <c r="E247409" s="12"/>
    </row>
    <row r="247410" spans="4:5" x14ac:dyDescent="0.25">
      <c r="D247410" s="12"/>
      <c r="E247410" s="12"/>
    </row>
    <row r="247411" spans="4:5" x14ac:dyDescent="0.25">
      <c r="D247411" s="12"/>
      <c r="E247411" s="12"/>
    </row>
    <row r="247412" spans="4:5" x14ac:dyDescent="0.25">
      <c r="D247412" s="12"/>
      <c r="E247412" s="12"/>
    </row>
    <row r="247413" spans="4:5" x14ac:dyDescent="0.25">
      <c r="D247413" s="12"/>
      <c r="E247413" s="12"/>
    </row>
    <row r="247414" spans="4:5" x14ac:dyDescent="0.25">
      <c r="D247414" s="12"/>
      <c r="E247414" s="12"/>
    </row>
    <row r="247415" spans="4:5" x14ac:dyDescent="0.25">
      <c r="D247415" s="12"/>
      <c r="E247415" s="12"/>
    </row>
    <row r="247416" spans="4:5" x14ac:dyDescent="0.25">
      <c r="D247416" s="12"/>
      <c r="E247416" s="12"/>
    </row>
    <row r="247417" spans="4:5" x14ac:dyDescent="0.25">
      <c r="D247417" s="12"/>
      <c r="E247417" s="12"/>
    </row>
    <row r="247418" spans="4:5" x14ac:dyDescent="0.25">
      <c r="D247418" s="12"/>
      <c r="E247418" s="12"/>
    </row>
    <row r="247419" spans="4:5" x14ac:dyDescent="0.25">
      <c r="D247419" s="12"/>
      <c r="E247419" s="12"/>
    </row>
    <row r="247420" spans="4:5" x14ac:dyDescent="0.25">
      <c r="D247420" s="12"/>
      <c r="E247420" s="12"/>
    </row>
    <row r="247421" spans="4:5" x14ac:dyDescent="0.25">
      <c r="D247421" s="12"/>
      <c r="E247421" s="12"/>
    </row>
    <row r="247422" spans="4:5" x14ac:dyDescent="0.25">
      <c r="D247422" s="12"/>
      <c r="E247422" s="12"/>
    </row>
    <row r="247423" spans="4:5" x14ac:dyDescent="0.25">
      <c r="D247423" s="12"/>
      <c r="E247423" s="12"/>
    </row>
    <row r="247424" spans="4:5" x14ac:dyDescent="0.25">
      <c r="D247424" s="12"/>
      <c r="E247424" s="12"/>
    </row>
    <row r="247425" spans="4:5" x14ac:dyDescent="0.25">
      <c r="D247425" s="12"/>
      <c r="E247425" s="12"/>
    </row>
    <row r="247426" spans="4:5" x14ac:dyDescent="0.25">
      <c r="D247426" s="12"/>
      <c r="E247426" s="12"/>
    </row>
    <row r="247427" spans="4:5" x14ac:dyDescent="0.25">
      <c r="D247427" s="12"/>
      <c r="E247427" s="12"/>
    </row>
    <row r="247428" spans="4:5" x14ac:dyDescent="0.25">
      <c r="D247428" s="12"/>
      <c r="E247428" s="12"/>
    </row>
    <row r="247429" spans="4:5" x14ac:dyDescent="0.25">
      <c r="D247429" s="12"/>
      <c r="E247429" s="12"/>
    </row>
    <row r="247430" spans="4:5" x14ac:dyDescent="0.25">
      <c r="D247430" s="12"/>
      <c r="E247430" s="12"/>
    </row>
    <row r="247431" spans="4:5" x14ac:dyDescent="0.25">
      <c r="D247431" s="12"/>
      <c r="E247431" s="12"/>
    </row>
    <row r="247432" spans="4:5" x14ac:dyDescent="0.25">
      <c r="D247432" s="12"/>
      <c r="E247432" s="12"/>
    </row>
    <row r="247433" spans="4:5" x14ac:dyDescent="0.25">
      <c r="D247433" s="12"/>
      <c r="E247433" s="12"/>
    </row>
    <row r="247434" spans="4:5" x14ac:dyDescent="0.25">
      <c r="D247434" s="12"/>
      <c r="E247434" s="12"/>
    </row>
    <row r="247435" spans="4:5" x14ac:dyDescent="0.25">
      <c r="D247435" s="12"/>
      <c r="E247435" s="12"/>
    </row>
    <row r="247436" spans="4:5" x14ac:dyDescent="0.25">
      <c r="D247436" s="12"/>
      <c r="E247436" s="12"/>
    </row>
    <row r="247437" spans="4:5" x14ac:dyDescent="0.25">
      <c r="D247437" s="12"/>
      <c r="E247437" s="12"/>
    </row>
    <row r="247438" spans="4:5" x14ac:dyDescent="0.25">
      <c r="D247438" s="12"/>
      <c r="E247438" s="12"/>
    </row>
    <row r="247439" spans="4:5" x14ac:dyDescent="0.25">
      <c r="D247439" s="12"/>
      <c r="E247439" s="12"/>
    </row>
    <row r="247440" spans="4:5" x14ac:dyDescent="0.25">
      <c r="D247440" s="12"/>
      <c r="E247440" s="12"/>
    </row>
    <row r="247441" spans="4:5" x14ac:dyDescent="0.25">
      <c r="D247441" s="12"/>
      <c r="E247441" s="12"/>
    </row>
    <row r="247442" spans="4:5" x14ac:dyDescent="0.25">
      <c r="D247442" s="12"/>
      <c r="E247442" s="12"/>
    </row>
    <row r="247443" spans="4:5" x14ac:dyDescent="0.25">
      <c r="D247443" s="12"/>
      <c r="E247443" s="12"/>
    </row>
    <row r="247444" spans="4:5" x14ac:dyDescent="0.25">
      <c r="D247444" s="12"/>
      <c r="E247444" s="12"/>
    </row>
    <row r="247445" spans="4:5" x14ac:dyDescent="0.25">
      <c r="D247445" s="12"/>
      <c r="E247445" s="12"/>
    </row>
    <row r="247446" spans="4:5" x14ac:dyDescent="0.25">
      <c r="D247446" s="12"/>
      <c r="E247446" s="12"/>
    </row>
    <row r="247447" spans="4:5" x14ac:dyDescent="0.25">
      <c r="D247447" s="12"/>
      <c r="E247447" s="12"/>
    </row>
    <row r="247448" spans="4:5" x14ac:dyDescent="0.25">
      <c r="D247448" s="12"/>
      <c r="E247448" s="12"/>
    </row>
    <row r="247449" spans="4:5" x14ac:dyDescent="0.25">
      <c r="D247449" s="12"/>
      <c r="E247449" s="12"/>
    </row>
    <row r="247450" spans="4:5" x14ac:dyDescent="0.25">
      <c r="D247450" s="12"/>
      <c r="E247450" s="12"/>
    </row>
    <row r="247451" spans="4:5" x14ac:dyDescent="0.25">
      <c r="D247451" s="12"/>
      <c r="E247451" s="12"/>
    </row>
    <row r="247452" spans="4:5" x14ac:dyDescent="0.25">
      <c r="D247452" s="12"/>
      <c r="E247452" s="12"/>
    </row>
    <row r="247453" spans="4:5" x14ac:dyDescent="0.25">
      <c r="D247453" s="12"/>
      <c r="E247453" s="12"/>
    </row>
    <row r="247454" spans="4:5" x14ac:dyDescent="0.25">
      <c r="D247454" s="12"/>
      <c r="E247454" s="12"/>
    </row>
    <row r="247455" spans="4:5" x14ac:dyDescent="0.25">
      <c r="D247455" s="12"/>
      <c r="E247455" s="12"/>
    </row>
    <row r="247456" spans="4:5" x14ac:dyDescent="0.25">
      <c r="D247456" s="12"/>
      <c r="E247456" s="12"/>
    </row>
    <row r="247457" spans="4:5" x14ac:dyDescent="0.25">
      <c r="D247457" s="12"/>
      <c r="E247457" s="12"/>
    </row>
    <row r="247458" spans="4:5" x14ac:dyDescent="0.25">
      <c r="D247458" s="12"/>
      <c r="E247458" s="12"/>
    </row>
    <row r="247459" spans="4:5" x14ac:dyDescent="0.25">
      <c r="D247459" s="12"/>
      <c r="E247459" s="12"/>
    </row>
    <row r="247460" spans="4:5" x14ac:dyDescent="0.25">
      <c r="D247460" s="12"/>
      <c r="E247460" s="12"/>
    </row>
    <row r="247461" spans="4:5" x14ac:dyDescent="0.25">
      <c r="D247461" s="12"/>
      <c r="E247461" s="12"/>
    </row>
    <row r="247462" spans="4:5" x14ac:dyDescent="0.25">
      <c r="D247462" s="12"/>
      <c r="E247462" s="12"/>
    </row>
    <row r="247463" spans="4:5" x14ac:dyDescent="0.25">
      <c r="D247463" s="12"/>
      <c r="E247463" s="12"/>
    </row>
    <row r="247464" spans="4:5" x14ac:dyDescent="0.25">
      <c r="D247464" s="12"/>
      <c r="E247464" s="12"/>
    </row>
    <row r="247465" spans="4:5" x14ac:dyDescent="0.25">
      <c r="D247465" s="12"/>
      <c r="E247465" s="12"/>
    </row>
    <row r="247466" spans="4:5" x14ac:dyDescent="0.25">
      <c r="D247466" s="12"/>
      <c r="E247466" s="12"/>
    </row>
    <row r="247467" spans="4:5" x14ac:dyDescent="0.25">
      <c r="D247467" s="12"/>
      <c r="E247467" s="12"/>
    </row>
    <row r="247468" spans="4:5" x14ac:dyDescent="0.25">
      <c r="D247468" s="12"/>
      <c r="E247468" s="12"/>
    </row>
    <row r="247469" spans="4:5" x14ac:dyDescent="0.25">
      <c r="D247469" s="12"/>
      <c r="E247469" s="12"/>
    </row>
    <row r="247470" spans="4:5" x14ac:dyDescent="0.25">
      <c r="D247470" s="12"/>
      <c r="E247470" s="12"/>
    </row>
    <row r="247471" spans="4:5" x14ac:dyDescent="0.25">
      <c r="D247471" s="12"/>
      <c r="E247471" s="12"/>
    </row>
    <row r="247472" spans="4:5" x14ac:dyDescent="0.25">
      <c r="D247472" s="12"/>
      <c r="E247472" s="12"/>
    </row>
    <row r="247473" spans="4:5" x14ac:dyDescent="0.25">
      <c r="D247473" s="12"/>
      <c r="E247473" s="12"/>
    </row>
    <row r="247474" spans="4:5" x14ac:dyDescent="0.25">
      <c r="D247474" s="12"/>
      <c r="E247474" s="12"/>
    </row>
    <row r="247475" spans="4:5" x14ac:dyDescent="0.25">
      <c r="D247475" s="12"/>
      <c r="E247475" s="12"/>
    </row>
    <row r="247476" spans="4:5" x14ac:dyDescent="0.25">
      <c r="D247476" s="12"/>
      <c r="E247476" s="12"/>
    </row>
    <row r="247477" spans="4:5" x14ac:dyDescent="0.25">
      <c r="D247477" s="12"/>
      <c r="E247477" s="12"/>
    </row>
    <row r="247478" spans="4:5" x14ac:dyDescent="0.25">
      <c r="D247478" s="12"/>
      <c r="E247478" s="12"/>
    </row>
    <row r="247479" spans="4:5" x14ac:dyDescent="0.25">
      <c r="D247479" s="12"/>
      <c r="E247479" s="12"/>
    </row>
    <row r="247480" spans="4:5" x14ac:dyDescent="0.25">
      <c r="D247480" s="12"/>
      <c r="E247480" s="12"/>
    </row>
    <row r="247481" spans="4:5" x14ac:dyDescent="0.25">
      <c r="D247481" s="12"/>
      <c r="E247481" s="12"/>
    </row>
    <row r="247482" spans="4:5" x14ac:dyDescent="0.25">
      <c r="D247482" s="12"/>
      <c r="E247482" s="12"/>
    </row>
    <row r="247483" spans="4:5" x14ac:dyDescent="0.25">
      <c r="D247483" s="12"/>
      <c r="E247483" s="12"/>
    </row>
    <row r="247484" spans="4:5" x14ac:dyDescent="0.25">
      <c r="D247484" s="12"/>
      <c r="E247484" s="12"/>
    </row>
    <row r="247485" spans="4:5" x14ac:dyDescent="0.25">
      <c r="D247485" s="12"/>
      <c r="E247485" s="12"/>
    </row>
    <row r="247486" spans="4:5" x14ac:dyDescent="0.25">
      <c r="D247486" s="12"/>
      <c r="E247486" s="12"/>
    </row>
    <row r="247487" spans="4:5" x14ac:dyDescent="0.25">
      <c r="D247487" s="12"/>
      <c r="E247487" s="12"/>
    </row>
    <row r="247488" spans="4:5" x14ac:dyDescent="0.25">
      <c r="D247488" s="12"/>
      <c r="E247488" s="12"/>
    </row>
    <row r="247489" spans="4:5" x14ac:dyDescent="0.25">
      <c r="D247489" s="12"/>
      <c r="E247489" s="12"/>
    </row>
    <row r="247490" spans="4:5" x14ac:dyDescent="0.25">
      <c r="D247490" s="12"/>
      <c r="E247490" s="12"/>
    </row>
    <row r="247491" spans="4:5" x14ac:dyDescent="0.25">
      <c r="D247491" s="12"/>
      <c r="E247491" s="12"/>
    </row>
    <row r="247492" spans="4:5" x14ac:dyDescent="0.25">
      <c r="D247492" s="12"/>
      <c r="E247492" s="12"/>
    </row>
    <row r="247493" spans="4:5" x14ac:dyDescent="0.25">
      <c r="D247493" s="12"/>
      <c r="E247493" s="12"/>
    </row>
    <row r="247494" spans="4:5" x14ac:dyDescent="0.25">
      <c r="D247494" s="12"/>
      <c r="E247494" s="12"/>
    </row>
    <row r="247495" spans="4:5" x14ac:dyDescent="0.25">
      <c r="D247495" s="12"/>
      <c r="E247495" s="12"/>
    </row>
    <row r="247496" spans="4:5" x14ac:dyDescent="0.25">
      <c r="D247496" s="12"/>
      <c r="E247496" s="12"/>
    </row>
    <row r="247497" spans="4:5" x14ac:dyDescent="0.25">
      <c r="D247497" s="12"/>
      <c r="E247497" s="12"/>
    </row>
    <row r="247498" spans="4:5" x14ac:dyDescent="0.25">
      <c r="D247498" s="12"/>
      <c r="E247498" s="12"/>
    </row>
    <row r="247499" spans="4:5" x14ac:dyDescent="0.25">
      <c r="D247499" s="12"/>
      <c r="E247499" s="12"/>
    </row>
    <row r="247500" spans="4:5" x14ac:dyDescent="0.25">
      <c r="D247500" s="12"/>
      <c r="E247500" s="12"/>
    </row>
    <row r="247501" spans="4:5" x14ac:dyDescent="0.25">
      <c r="D247501" s="12"/>
      <c r="E247501" s="12"/>
    </row>
    <row r="247502" spans="4:5" x14ac:dyDescent="0.25">
      <c r="D247502" s="12"/>
      <c r="E247502" s="12"/>
    </row>
    <row r="247503" spans="4:5" x14ac:dyDescent="0.25">
      <c r="D247503" s="12"/>
      <c r="E247503" s="12"/>
    </row>
    <row r="247504" spans="4:5" x14ac:dyDescent="0.25">
      <c r="D247504" s="12"/>
      <c r="E247504" s="12"/>
    </row>
    <row r="247505" spans="4:5" x14ac:dyDescent="0.25">
      <c r="D247505" s="12"/>
      <c r="E247505" s="12"/>
    </row>
    <row r="247506" spans="4:5" x14ac:dyDescent="0.25">
      <c r="D247506" s="12"/>
      <c r="E247506" s="12"/>
    </row>
    <row r="247507" spans="4:5" x14ac:dyDescent="0.25">
      <c r="D247507" s="12"/>
      <c r="E247507" s="12"/>
    </row>
    <row r="247508" spans="4:5" x14ac:dyDescent="0.25">
      <c r="D247508" s="12"/>
      <c r="E247508" s="12"/>
    </row>
    <row r="247509" spans="4:5" x14ac:dyDescent="0.25">
      <c r="D247509" s="12"/>
      <c r="E247509" s="12"/>
    </row>
    <row r="247510" spans="4:5" x14ac:dyDescent="0.25">
      <c r="D247510" s="12"/>
      <c r="E247510" s="12"/>
    </row>
    <row r="247511" spans="4:5" x14ac:dyDescent="0.25">
      <c r="D247511" s="12"/>
      <c r="E247511" s="12"/>
    </row>
    <row r="247512" spans="4:5" x14ac:dyDescent="0.25">
      <c r="D247512" s="12"/>
      <c r="E247512" s="12"/>
    </row>
    <row r="247513" spans="4:5" x14ac:dyDescent="0.25">
      <c r="D247513" s="12"/>
      <c r="E247513" s="12"/>
    </row>
    <row r="247514" spans="4:5" x14ac:dyDescent="0.25">
      <c r="D247514" s="12"/>
      <c r="E247514" s="12"/>
    </row>
    <row r="247515" spans="4:5" x14ac:dyDescent="0.25">
      <c r="D247515" s="12"/>
      <c r="E247515" s="12"/>
    </row>
    <row r="247516" spans="4:5" x14ac:dyDescent="0.25">
      <c r="D247516" s="12"/>
      <c r="E247516" s="12"/>
    </row>
    <row r="247517" spans="4:5" x14ac:dyDescent="0.25">
      <c r="D247517" s="12"/>
      <c r="E247517" s="12"/>
    </row>
    <row r="247518" spans="4:5" x14ac:dyDescent="0.25">
      <c r="D247518" s="12"/>
      <c r="E247518" s="12"/>
    </row>
    <row r="247519" spans="4:5" x14ac:dyDescent="0.25">
      <c r="D247519" s="12"/>
      <c r="E247519" s="12"/>
    </row>
    <row r="247520" spans="4:5" x14ac:dyDescent="0.25">
      <c r="D247520" s="12"/>
      <c r="E247520" s="12"/>
    </row>
    <row r="247521" spans="4:5" x14ac:dyDescent="0.25">
      <c r="D247521" s="12"/>
      <c r="E247521" s="12"/>
    </row>
    <row r="247522" spans="4:5" x14ac:dyDescent="0.25">
      <c r="D247522" s="12"/>
      <c r="E247522" s="12"/>
    </row>
    <row r="247523" spans="4:5" x14ac:dyDescent="0.25">
      <c r="D247523" s="12"/>
      <c r="E247523" s="12"/>
    </row>
    <row r="247524" spans="4:5" x14ac:dyDescent="0.25">
      <c r="D247524" s="12"/>
      <c r="E247524" s="12"/>
    </row>
    <row r="247525" spans="4:5" x14ac:dyDescent="0.25">
      <c r="D247525" s="12"/>
      <c r="E247525" s="12"/>
    </row>
    <row r="247526" spans="4:5" x14ac:dyDescent="0.25">
      <c r="D247526" s="12"/>
      <c r="E247526" s="12"/>
    </row>
    <row r="247527" spans="4:5" x14ac:dyDescent="0.25">
      <c r="D247527" s="12"/>
      <c r="E247527" s="12"/>
    </row>
    <row r="247528" spans="4:5" x14ac:dyDescent="0.25">
      <c r="D247528" s="12"/>
      <c r="E247528" s="12"/>
    </row>
    <row r="247529" spans="4:5" x14ac:dyDescent="0.25">
      <c r="D247529" s="12"/>
      <c r="E247529" s="12"/>
    </row>
    <row r="247530" spans="4:5" x14ac:dyDescent="0.25">
      <c r="D247530" s="12"/>
      <c r="E247530" s="12"/>
    </row>
    <row r="247531" spans="4:5" x14ac:dyDescent="0.25">
      <c r="D247531" s="12"/>
      <c r="E247531" s="12"/>
    </row>
    <row r="247532" spans="4:5" x14ac:dyDescent="0.25">
      <c r="D247532" s="12"/>
      <c r="E247532" s="12"/>
    </row>
    <row r="247533" spans="4:5" x14ac:dyDescent="0.25">
      <c r="D247533" s="12"/>
      <c r="E247533" s="12"/>
    </row>
    <row r="247534" spans="4:5" x14ac:dyDescent="0.25">
      <c r="D247534" s="12"/>
      <c r="E247534" s="12"/>
    </row>
    <row r="247535" spans="4:5" x14ac:dyDescent="0.25">
      <c r="D247535" s="12"/>
      <c r="E247535" s="12"/>
    </row>
    <row r="247536" spans="4:5" x14ac:dyDescent="0.25">
      <c r="D247536" s="12"/>
      <c r="E247536" s="12"/>
    </row>
    <row r="247537" spans="4:5" x14ac:dyDescent="0.25">
      <c r="D247537" s="12"/>
      <c r="E247537" s="12"/>
    </row>
    <row r="247538" spans="4:5" x14ac:dyDescent="0.25">
      <c r="D247538" s="12"/>
      <c r="E247538" s="12"/>
    </row>
    <row r="247539" spans="4:5" x14ac:dyDescent="0.25">
      <c r="D247539" s="12"/>
      <c r="E247539" s="12"/>
    </row>
    <row r="247540" spans="4:5" x14ac:dyDescent="0.25">
      <c r="D247540" s="12"/>
      <c r="E247540" s="12"/>
    </row>
    <row r="247541" spans="4:5" x14ac:dyDescent="0.25">
      <c r="D247541" s="12"/>
      <c r="E247541" s="12"/>
    </row>
    <row r="247542" spans="4:5" x14ac:dyDescent="0.25">
      <c r="D247542" s="12"/>
      <c r="E247542" s="12"/>
    </row>
    <row r="247543" spans="4:5" x14ac:dyDescent="0.25">
      <c r="D247543" s="12"/>
      <c r="E247543" s="12"/>
    </row>
    <row r="247544" spans="4:5" x14ac:dyDescent="0.25">
      <c r="D247544" s="12"/>
      <c r="E247544" s="12"/>
    </row>
    <row r="247545" spans="4:5" x14ac:dyDescent="0.25">
      <c r="D247545" s="12"/>
      <c r="E247545" s="12"/>
    </row>
    <row r="247546" spans="4:5" x14ac:dyDescent="0.25">
      <c r="D247546" s="12"/>
      <c r="E247546" s="12"/>
    </row>
    <row r="247547" spans="4:5" x14ac:dyDescent="0.25">
      <c r="D247547" s="12"/>
      <c r="E247547" s="12"/>
    </row>
    <row r="247548" spans="4:5" x14ac:dyDescent="0.25">
      <c r="D247548" s="12"/>
      <c r="E247548" s="12"/>
    </row>
    <row r="247549" spans="4:5" x14ac:dyDescent="0.25">
      <c r="D247549" s="12"/>
      <c r="E247549" s="12"/>
    </row>
    <row r="247550" spans="4:5" x14ac:dyDescent="0.25">
      <c r="D247550" s="12"/>
      <c r="E247550" s="12"/>
    </row>
    <row r="247551" spans="4:5" x14ac:dyDescent="0.25">
      <c r="D247551" s="12"/>
      <c r="E247551" s="12"/>
    </row>
    <row r="247552" spans="4:5" x14ac:dyDescent="0.25">
      <c r="D247552" s="12"/>
      <c r="E247552" s="12"/>
    </row>
    <row r="247553" spans="4:5" x14ac:dyDescent="0.25">
      <c r="D247553" s="12"/>
      <c r="E247553" s="12"/>
    </row>
    <row r="247554" spans="4:5" x14ac:dyDescent="0.25">
      <c r="D247554" s="12"/>
      <c r="E247554" s="12"/>
    </row>
    <row r="247555" spans="4:5" x14ac:dyDescent="0.25">
      <c r="D247555" s="12"/>
      <c r="E247555" s="12"/>
    </row>
    <row r="247556" spans="4:5" x14ac:dyDescent="0.25">
      <c r="D247556" s="12"/>
      <c r="E247556" s="12"/>
    </row>
    <row r="247557" spans="4:5" x14ac:dyDescent="0.25">
      <c r="D247557" s="12"/>
      <c r="E247557" s="12"/>
    </row>
    <row r="247558" spans="4:5" x14ac:dyDescent="0.25">
      <c r="D247558" s="12"/>
      <c r="E247558" s="12"/>
    </row>
    <row r="247559" spans="4:5" x14ac:dyDescent="0.25">
      <c r="D247559" s="12"/>
      <c r="E247559" s="12"/>
    </row>
    <row r="247560" spans="4:5" x14ac:dyDescent="0.25">
      <c r="D247560" s="12"/>
      <c r="E247560" s="12"/>
    </row>
    <row r="247561" spans="4:5" x14ac:dyDescent="0.25">
      <c r="D247561" s="12"/>
      <c r="E247561" s="12"/>
    </row>
    <row r="247562" spans="4:5" x14ac:dyDescent="0.25">
      <c r="D247562" s="12"/>
      <c r="E247562" s="12"/>
    </row>
    <row r="247563" spans="4:5" x14ac:dyDescent="0.25">
      <c r="D247563" s="12"/>
      <c r="E247563" s="12"/>
    </row>
    <row r="247564" spans="4:5" x14ac:dyDescent="0.25">
      <c r="D247564" s="12"/>
      <c r="E247564" s="12"/>
    </row>
    <row r="247565" spans="4:5" x14ac:dyDescent="0.25">
      <c r="D247565" s="12"/>
      <c r="E247565" s="12"/>
    </row>
    <row r="247566" spans="4:5" x14ac:dyDescent="0.25">
      <c r="D247566" s="12"/>
      <c r="E247566" s="12"/>
    </row>
    <row r="247567" spans="4:5" x14ac:dyDescent="0.25">
      <c r="D247567" s="12"/>
      <c r="E247567" s="12"/>
    </row>
    <row r="247568" spans="4:5" x14ac:dyDescent="0.25">
      <c r="D247568" s="12"/>
      <c r="E247568" s="12"/>
    </row>
    <row r="247569" spans="4:5" x14ac:dyDescent="0.25">
      <c r="D247569" s="12"/>
      <c r="E247569" s="12"/>
    </row>
    <row r="247570" spans="4:5" x14ac:dyDescent="0.25">
      <c r="D247570" s="12"/>
      <c r="E247570" s="12"/>
    </row>
    <row r="247571" spans="4:5" x14ac:dyDescent="0.25">
      <c r="D247571" s="12"/>
      <c r="E247571" s="12"/>
    </row>
    <row r="247572" spans="4:5" x14ac:dyDescent="0.25">
      <c r="D247572" s="12"/>
      <c r="E247572" s="12"/>
    </row>
    <row r="247573" spans="4:5" x14ac:dyDescent="0.25">
      <c r="D247573" s="12"/>
      <c r="E247573" s="12"/>
    </row>
    <row r="247574" spans="4:5" x14ac:dyDescent="0.25">
      <c r="D247574" s="12"/>
      <c r="E247574" s="12"/>
    </row>
    <row r="247575" spans="4:5" x14ac:dyDescent="0.25">
      <c r="D247575" s="12"/>
      <c r="E247575" s="12"/>
    </row>
    <row r="247576" spans="4:5" x14ac:dyDescent="0.25">
      <c r="D247576" s="12"/>
      <c r="E247576" s="12"/>
    </row>
    <row r="247577" spans="4:5" x14ac:dyDescent="0.25">
      <c r="D247577" s="12"/>
      <c r="E247577" s="12"/>
    </row>
    <row r="247578" spans="4:5" x14ac:dyDescent="0.25">
      <c r="D247578" s="12"/>
      <c r="E247578" s="12"/>
    </row>
    <row r="247579" spans="4:5" x14ac:dyDescent="0.25">
      <c r="D247579" s="12"/>
      <c r="E247579" s="12"/>
    </row>
    <row r="247580" spans="4:5" x14ac:dyDescent="0.25">
      <c r="D247580" s="12"/>
      <c r="E247580" s="12"/>
    </row>
    <row r="247581" spans="4:5" x14ac:dyDescent="0.25">
      <c r="D247581" s="12"/>
      <c r="E247581" s="12"/>
    </row>
    <row r="247582" spans="4:5" x14ac:dyDescent="0.25">
      <c r="D247582" s="12"/>
      <c r="E247582" s="12"/>
    </row>
    <row r="247583" spans="4:5" x14ac:dyDescent="0.25">
      <c r="D247583" s="12"/>
      <c r="E247583" s="12"/>
    </row>
    <row r="247584" spans="4:5" x14ac:dyDescent="0.25">
      <c r="D247584" s="12"/>
      <c r="E247584" s="12"/>
    </row>
    <row r="247585" spans="4:5" x14ac:dyDescent="0.25">
      <c r="D247585" s="12"/>
      <c r="E247585" s="12"/>
    </row>
    <row r="247586" spans="4:5" x14ac:dyDescent="0.25">
      <c r="D247586" s="12"/>
      <c r="E247586" s="12"/>
    </row>
    <row r="247587" spans="4:5" x14ac:dyDescent="0.25">
      <c r="D247587" s="12"/>
      <c r="E247587" s="12"/>
    </row>
    <row r="247588" spans="4:5" x14ac:dyDescent="0.25">
      <c r="D247588" s="12"/>
      <c r="E247588" s="12"/>
    </row>
    <row r="247589" spans="4:5" x14ac:dyDescent="0.25">
      <c r="D247589" s="12"/>
      <c r="E247589" s="12"/>
    </row>
    <row r="247590" spans="4:5" x14ac:dyDescent="0.25">
      <c r="D247590" s="12"/>
      <c r="E247590" s="12"/>
    </row>
    <row r="247591" spans="4:5" x14ac:dyDescent="0.25">
      <c r="D247591" s="12"/>
      <c r="E247591" s="12"/>
    </row>
    <row r="247592" spans="4:5" x14ac:dyDescent="0.25">
      <c r="D247592" s="12"/>
      <c r="E247592" s="12"/>
    </row>
    <row r="247593" spans="4:5" x14ac:dyDescent="0.25">
      <c r="D247593" s="12"/>
      <c r="E247593" s="12"/>
    </row>
    <row r="247594" spans="4:5" x14ac:dyDescent="0.25">
      <c r="D247594" s="12"/>
      <c r="E247594" s="12"/>
    </row>
    <row r="247595" spans="4:5" x14ac:dyDescent="0.25">
      <c r="D247595" s="12"/>
      <c r="E247595" s="12"/>
    </row>
    <row r="247596" spans="4:5" x14ac:dyDescent="0.25">
      <c r="D247596" s="12"/>
      <c r="E247596" s="12"/>
    </row>
    <row r="247597" spans="4:5" x14ac:dyDescent="0.25">
      <c r="D247597" s="12"/>
      <c r="E247597" s="12"/>
    </row>
    <row r="247598" spans="4:5" x14ac:dyDescent="0.25">
      <c r="D247598" s="12"/>
      <c r="E247598" s="12"/>
    </row>
    <row r="247599" spans="4:5" x14ac:dyDescent="0.25">
      <c r="D247599" s="12"/>
      <c r="E247599" s="12"/>
    </row>
    <row r="247600" spans="4:5" x14ac:dyDescent="0.25">
      <c r="D247600" s="12"/>
      <c r="E247600" s="12"/>
    </row>
    <row r="247601" spans="4:5" x14ac:dyDescent="0.25">
      <c r="D247601" s="12"/>
      <c r="E247601" s="12"/>
    </row>
    <row r="247602" spans="4:5" x14ac:dyDescent="0.25">
      <c r="D247602" s="12"/>
      <c r="E247602" s="12"/>
    </row>
    <row r="247603" spans="4:5" x14ac:dyDescent="0.25">
      <c r="D247603" s="12"/>
      <c r="E247603" s="12"/>
    </row>
    <row r="247604" spans="4:5" x14ac:dyDescent="0.25">
      <c r="D247604" s="12"/>
      <c r="E247604" s="12"/>
    </row>
    <row r="247605" spans="4:5" x14ac:dyDescent="0.25">
      <c r="D247605" s="12"/>
      <c r="E247605" s="12"/>
    </row>
    <row r="247606" spans="4:5" x14ac:dyDescent="0.25">
      <c r="D247606" s="12"/>
      <c r="E247606" s="12"/>
    </row>
    <row r="247607" spans="4:5" x14ac:dyDescent="0.25">
      <c r="D247607" s="12"/>
      <c r="E247607" s="12"/>
    </row>
    <row r="247608" spans="4:5" x14ac:dyDescent="0.25">
      <c r="D247608" s="12"/>
      <c r="E247608" s="12"/>
    </row>
    <row r="247609" spans="4:5" x14ac:dyDescent="0.25">
      <c r="D247609" s="12"/>
      <c r="E247609" s="12"/>
    </row>
    <row r="247610" spans="4:5" x14ac:dyDescent="0.25">
      <c r="D247610" s="12"/>
      <c r="E247610" s="12"/>
    </row>
    <row r="247611" spans="4:5" x14ac:dyDescent="0.25">
      <c r="D247611" s="12"/>
      <c r="E247611" s="12"/>
    </row>
    <row r="247612" spans="4:5" x14ac:dyDescent="0.25">
      <c r="D247612" s="12"/>
      <c r="E247612" s="12"/>
    </row>
    <row r="247613" spans="4:5" x14ac:dyDescent="0.25">
      <c r="D247613" s="12"/>
      <c r="E247613" s="12"/>
    </row>
    <row r="247614" spans="4:5" x14ac:dyDescent="0.25">
      <c r="D247614" s="12"/>
      <c r="E247614" s="12"/>
    </row>
    <row r="247615" spans="4:5" x14ac:dyDescent="0.25">
      <c r="D247615" s="12"/>
      <c r="E247615" s="12"/>
    </row>
    <row r="247616" spans="4:5" x14ac:dyDescent="0.25">
      <c r="D247616" s="12"/>
      <c r="E247616" s="12"/>
    </row>
    <row r="247617" spans="4:5" x14ac:dyDescent="0.25">
      <c r="D247617" s="12"/>
      <c r="E247617" s="12"/>
    </row>
    <row r="247618" spans="4:5" x14ac:dyDescent="0.25">
      <c r="D247618" s="12"/>
      <c r="E247618" s="12"/>
    </row>
    <row r="247619" spans="4:5" x14ac:dyDescent="0.25">
      <c r="D247619" s="12"/>
      <c r="E247619" s="12"/>
    </row>
    <row r="247620" spans="4:5" x14ac:dyDescent="0.25">
      <c r="D247620" s="12"/>
      <c r="E247620" s="12"/>
    </row>
    <row r="247621" spans="4:5" x14ac:dyDescent="0.25">
      <c r="D247621" s="12"/>
      <c r="E247621" s="12"/>
    </row>
    <row r="247622" spans="4:5" x14ac:dyDescent="0.25">
      <c r="D247622" s="12"/>
      <c r="E247622" s="12"/>
    </row>
    <row r="247623" spans="4:5" x14ac:dyDescent="0.25">
      <c r="D247623" s="12"/>
      <c r="E247623" s="12"/>
    </row>
    <row r="247624" spans="4:5" x14ac:dyDescent="0.25">
      <c r="D247624" s="12"/>
      <c r="E247624" s="12"/>
    </row>
    <row r="247625" spans="4:5" x14ac:dyDescent="0.25">
      <c r="D247625" s="12"/>
      <c r="E247625" s="12"/>
    </row>
    <row r="247626" spans="4:5" x14ac:dyDescent="0.25">
      <c r="D247626" s="12"/>
      <c r="E247626" s="12"/>
    </row>
    <row r="247627" spans="4:5" x14ac:dyDescent="0.25">
      <c r="D247627" s="12"/>
      <c r="E247627" s="12"/>
    </row>
    <row r="247628" spans="4:5" x14ac:dyDescent="0.25">
      <c r="D247628" s="12"/>
      <c r="E247628" s="12"/>
    </row>
    <row r="247629" spans="4:5" x14ac:dyDescent="0.25">
      <c r="D247629" s="12"/>
      <c r="E247629" s="12"/>
    </row>
    <row r="247630" spans="4:5" x14ac:dyDescent="0.25">
      <c r="D247630" s="12"/>
      <c r="E247630" s="12"/>
    </row>
    <row r="247631" spans="4:5" x14ac:dyDescent="0.25">
      <c r="D247631" s="12"/>
      <c r="E247631" s="12"/>
    </row>
    <row r="247632" spans="4:5" x14ac:dyDescent="0.25">
      <c r="D247632" s="12"/>
      <c r="E247632" s="12"/>
    </row>
    <row r="247633" spans="4:5" x14ac:dyDescent="0.25">
      <c r="D247633" s="12"/>
      <c r="E247633" s="12"/>
    </row>
    <row r="247634" spans="4:5" x14ac:dyDescent="0.25">
      <c r="D247634" s="12"/>
      <c r="E247634" s="12"/>
    </row>
    <row r="247635" spans="4:5" x14ac:dyDescent="0.25">
      <c r="D247635" s="12"/>
      <c r="E247635" s="12"/>
    </row>
    <row r="247636" spans="4:5" x14ac:dyDescent="0.25">
      <c r="D247636" s="12"/>
      <c r="E247636" s="12"/>
    </row>
    <row r="247637" spans="4:5" x14ac:dyDescent="0.25">
      <c r="D247637" s="12"/>
      <c r="E247637" s="12"/>
    </row>
    <row r="247638" spans="4:5" x14ac:dyDescent="0.25">
      <c r="D247638" s="12"/>
      <c r="E247638" s="12"/>
    </row>
    <row r="247639" spans="4:5" x14ac:dyDescent="0.25">
      <c r="D247639" s="12"/>
      <c r="E247639" s="12"/>
    </row>
    <row r="247640" spans="4:5" x14ac:dyDescent="0.25">
      <c r="D247640" s="12"/>
      <c r="E247640" s="12"/>
    </row>
    <row r="247641" spans="4:5" x14ac:dyDescent="0.25">
      <c r="D247641" s="12"/>
      <c r="E247641" s="12"/>
    </row>
    <row r="247642" spans="4:5" x14ac:dyDescent="0.25">
      <c r="D247642" s="12"/>
      <c r="E247642" s="12"/>
    </row>
    <row r="247643" spans="4:5" x14ac:dyDescent="0.25">
      <c r="D247643" s="12"/>
      <c r="E247643" s="12"/>
    </row>
    <row r="247644" spans="4:5" x14ac:dyDescent="0.25">
      <c r="D247644" s="12"/>
      <c r="E247644" s="12"/>
    </row>
    <row r="247645" spans="4:5" x14ac:dyDescent="0.25">
      <c r="D247645" s="12"/>
      <c r="E247645" s="12"/>
    </row>
    <row r="247646" spans="4:5" x14ac:dyDescent="0.25">
      <c r="D247646" s="12"/>
      <c r="E247646" s="12"/>
    </row>
    <row r="247647" spans="4:5" x14ac:dyDescent="0.25">
      <c r="D247647" s="12"/>
      <c r="E247647" s="12"/>
    </row>
    <row r="247648" spans="4:5" x14ac:dyDescent="0.25">
      <c r="D247648" s="12"/>
      <c r="E247648" s="12"/>
    </row>
    <row r="247649" spans="4:5" x14ac:dyDescent="0.25">
      <c r="D247649" s="12"/>
      <c r="E247649" s="12"/>
    </row>
    <row r="247650" spans="4:5" x14ac:dyDescent="0.25">
      <c r="D247650" s="12"/>
      <c r="E247650" s="12"/>
    </row>
    <row r="247651" spans="4:5" x14ac:dyDescent="0.25">
      <c r="D247651" s="12"/>
      <c r="E247651" s="12"/>
    </row>
    <row r="247652" spans="4:5" x14ac:dyDescent="0.25">
      <c r="D247652" s="12"/>
      <c r="E247652" s="12"/>
    </row>
    <row r="247653" spans="4:5" x14ac:dyDescent="0.25">
      <c r="D247653" s="12"/>
      <c r="E247653" s="12"/>
    </row>
    <row r="247654" spans="4:5" x14ac:dyDescent="0.25">
      <c r="D247654" s="12"/>
      <c r="E247654" s="12"/>
    </row>
    <row r="247655" spans="4:5" x14ac:dyDescent="0.25">
      <c r="D247655" s="12"/>
      <c r="E247655" s="12"/>
    </row>
    <row r="247656" spans="4:5" x14ac:dyDescent="0.25">
      <c r="D247656" s="12"/>
      <c r="E247656" s="12"/>
    </row>
    <row r="247657" spans="4:5" x14ac:dyDescent="0.25">
      <c r="D247657" s="12"/>
      <c r="E247657" s="12"/>
    </row>
    <row r="247658" spans="4:5" x14ac:dyDescent="0.25">
      <c r="D247658" s="12"/>
      <c r="E247658" s="12"/>
    </row>
    <row r="247659" spans="4:5" x14ac:dyDescent="0.25">
      <c r="D247659" s="12"/>
      <c r="E247659" s="12"/>
    </row>
    <row r="247660" spans="4:5" x14ac:dyDescent="0.25">
      <c r="D247660" s="12"/>
      <c r="E247660" s="12"/>
    </row>
    <row r="247661" spans="4:5" x14ac:dyDescent="0.25">
      <c r="D247661" s="12"/>
      <c r="E247661" s="12"/>
    </row>
    <row r="247662" spans="4:5" x14ac:dyDescent="0.25">
      <c r="D247662" s="12"/>
      <c r="E247662" s="12"/>
    </row>
    <row r="247663" spans="4:5" x14ac:dyDescent="0.25">
      <c r="D247663" s="12"/>
      <c r="E247663" s="12"/>
    </row>
    <row r="247664" spans="4:5" x14ac:dyDescent="0.25">
      <c r="D247664" s="12"/>
      <c r="E247664" s="12"/>
    </row>
    <row r="247665" spans="4:5" x14ac:dyDescent="0.25">
      <c r="D247665" s="12"/>
      <c r="E247665" s="12"/>
    </row>
    <row r="247666" spans="4:5" x14ac:dyDescent="0.25">
      <c r="D247666" s="12"/>
      <c r="E247666" s="12"/>
    </row>
    <row r="247667" spans="4:5" x14ac:dyDescent="0.25">
      <c r="D247667" s="12"/>
      <c r="E247667" s="12"/>
    </row>
    <row r="247668" spans="4:5" x14ac:dyDescent="0.25">
      <c r="D247668" s="12"/>
      <c r="E247668" s="12"/>
    </row>
    <row r="247669" spans="4:5" x14ac:dyDescent="0.25">
      <c r="D247669" s="12"/>
      <c r="E247669" s="12"/>
    </row>
    <row r="247670" spans="4:5" x14ac:dyDescent="0.25">
      <c r="D247670" s="12"/>
      <c r="E247670" s="12"/>
    </row>
    <row r="247671" spans="4:5" x14ac:dyDescent="0.25">
      <c r="D247671" s="12"/>
      <c r="E247671" s="12"/>
    </row>
    <row r="247672" spans="4:5" x14ac:dyDescent="0.25">
      <c r="D247672" s="12"/>
      <c r="E247672" s="12"/>
    </row>
    <row r="247673" spans="4:5" x14ac:dyDescent="0.25">
      <c r="D247673" s="12"/>
      <c r="E247673" s="12"/>
    </row>
    <row r="247674" spans="4:5" x14ac:dyDescent="0.25">
      <c r="D247674" s="12"/>
      <c r="E247674" s="12"/>
    </row>
    <row r="247675" spans="4:5" x14ac:dyDescent="0.25">
      <c r="D247675" s="12"/>
      <c r="E247675" s="12"/>
    </row>
    <row r="247676" spans="4:5" x14ac:dyDescent="0.25">
      <c r="D247676" s="12"/>
      <c r="E247676" s="12"/>
    </row>
    <row r="247677" spans="4:5" x14ac:dyDescent="0.25">
      <c r="D247677" s="12"/>
      <c r="E247677" s="12"/>
    </row>
    <row r="247678" spans="4:5" x14ac:dyDescent="0.25">
      <c r="D247678" s="12"/>
      <c r="E247678" s="12"/>
    </row>
    <row r="247679" spans="4:5" x14ac:dyDescent="0.25">
      <c r="D247679" s="12"/>
      <c r="E247679" s="12"/>
    </row>
    <row r="247680" spans="4:5" x14ac:dyDescent="0.25">
      <c r="D247680" s="12"/>
      <c r="E247680" s="12"/>
    </row>
    <row r="247681" spans="4:5" x14ac:dyDescent="0.25">
      <c r="D247681" s="12"/>
      <c r="E247681" s="12"/>
    </row>
    <row r="247682" spans="4:5" x14ac:dyDescent="0.25">
      <c r="D247682" s="12"/>
      <c r="E247682" s="12"/>
    </row>
    <row r="247683" spans="4:5" x14ac:dyDescent="0.25">
      <c r="D247683" s="12"/>
      <c r="E247683" s="12"/>
    </row>
    <row r="247684" spans="4:5" x14ac:dyDescent="0.25">
      <c r="D247684" s="12"/>
      <c r="E247684" s="12"/>
    </row>
    <row r="247685" spans="4:5" x14ac:dyDescent="0.25">
      <c r="D247685" s="12"/>
      <c r="E247685" s="12"/>
    </row>
    <row r="247686" spans="4:5" x14ac:dyDescent="0.25">
      <c r="D247686" s="12"/>
      <c r="E247686" s="12"/>
    </row>
    <row r="247687" spans="4:5" x14ac:dyDescent="0.25">
      <c r="D247687" s="12"/>
      <c r="E247687" s="12"/>
    </row>
    <row r="247688" spans="4:5" x14ac:dyDescent="0.25">
      <c r="D247688" s="12"/>
      <c r="E247688" s="12"/>
    </row>
    <row r="247689" spans="4:5" x14ac:dyDescent="0.25">
      <c r="D247689" s="12"/>
      <c r="E247689" s="12"/>
    </row>
    <row r="247690" spans="4:5" x14ac:dyDescent="0.25">
      <c r="D247690" s="12"/>
      <c r="E247690" s="12"/>
    </row>
    <row r="247691" spans="4:5" x14ac:dyDescent="0.25">
      <c r="D247691" s="12"/>
      <c r="E247691" s="12"/>
    </row>
    <row r="247692" spans="4:5" x14ac:dyDescent="0.25">
      <c r="D247692" s="12"/>
      <c r="E247692" s="12"/>
    </row>
    <row r="247693" spans="4:5" x14ac:dyDescent="0.25">
      <c r="D247693" s="12"/>
      <c r="E247693" s="12"/>
    </row>
    <row r="247694" spans="4:5" x14ac:dyDescent="0.25">
      <c r="D247694" s="12"/>
      <c r="E247694" s="12"/>
    </row>
    <row r="247695" spans="4:5" x14ac:dyDescent="0.25">
      <c r="D247695" s="12"/>
      <c r="E247695" s="12"/>
    </row>
    <row r="247696" spans="4:5" x14ac:dyDescent="0.25">
      <c r="D247696" s="12"/>
      <c r="E247696" s="12"/>
    </row>
    <row r="247697" spans="4:5" x14ac:dyDescent="0.25">
      <c r="D247697" s="12"/>
      <c r="E247697" s="12"/>
    </row>
    <row r="247698" spans="4:5" x14ac:dyDescent="0.25">
      <c r="D247698" s="12"/>
      <c r="E247698" s="12"/>
    </row>
    <row r="247699" spans="4:5" x14ac:dyDescent="0.25">
      <c r="D247699" s="12"/>
      <c r="E247699" s="12"/>
    </row>
    <row r="247700" spans="4:5" x14ac:dyDescent="0.25">
      <c r="D247700" s="12"/>
      <c r="E247700" s="12"/>
    </row>
    <row r="247701" spans="4:5" x14ac:dyDescent="0.25">
      <c r="D247701" s="12"/>
      <c r="E247701" s="12"/>
    </row>
    <row r="247702" spans="4:5" x14ac:dyDescent="0.25">
      <c r="D247702" s="12"/>
      <c r="E247702" s="12"/>
    </row>
    <row r="247703" spans="4:5" x14ac:dyDescent="0.25">
      <c r="D247703" s="12"/>
      <c r="E247703" s="12"/>
    </row>
    <row r="247704" spans="4:5" x14ac:dyDescent="0.25">
      <c r="D247704" s="12"/>
      <c r="E247704" s="12"/>
    </row>
    <row r="247705" spans="4:5" x14ac:dyDescent="0.25">
      <c r="D247705" s="12"/>
      <c r="E247705" s="12"/>
    </row>
    <row r="247706" spans="4:5" x14ac:dyDescent="0.25">
      <c r="D247706" s="12"/>
      <c r="E247706" s="12"/>
    </row>
    <row r="247707" spans="4:5" x14ac:dyDescent="0.25">
      <c r="D247707" s="12"/>
      <c r="E247707" s="12"/>
    </row>
    <row r="247708" spans="4:5" x14ac:dyDescent="0.25">
      <c r="D247708" s="12"/>
      <c r="E247708" s="12"/>
    </row>
    <row r="247709" spans="4:5" x14ac:dyDescent="0.25">
      <c r="D247709" s="12"/>
      <c r="E247709" s="12"/>
    </row>
    <row r="247710" spans="4:5" x14ac:dyDescent="0.25">
      <c r="D247710" s="12"/>
      <c r="E247710" s="12"/>
    </row>
    <row r="247711" spans="4:5" x14ac:dyDescent="0.25">
      <c r="D247711" s="12"/>
      <c r="E247711" s="12"/>
    </row>
    <row r="247712" spans="4:5" x14ac:dyDescent="0.25">
      <c r="D247712" s="12"/>
      <c r="E247712" s="12"/>
    </row>
    <row r="247713" spans="4:5" x14ac:dyDescent="0.25">
      <c r="D247713" s="12"/>
      <c r="E247713" s="12"/>
    </row>
    <row r="247714" spans="4:5" x14ac:dyDescent="0.25">
      <c r="D247714" s="12"/>
      <c r="E247714" s="12"/>
    </row>
    <row r="247715" spans="4:5" x14ac:dyDescent="0.25">
      <c r="D247715" s="12"/>
      <c r="E247715" s="12"/>
    </row>
    <row r="247716" spans="4:5" x14ac:dyDescent="0.25">
      <c r="D247716" s="12"/>
      <c r="E247716" s="12"/>
    </row>
    <row r="247717" spans="4:5" x14ac:dyDescent="0.25">
      <c r="D247717" s="12"/>
      <c r="E247717" s="12"/>
    </row>
    <row r="247718" spans="4:5" x14ac:dyDescent="0.25">
      <c r="D247718" s="12"/>
      <c r="E247718" s="12"/>
    </row>
    <row r="247719" spans="4:5" x14ac:dyDescent="0.25">
      <c r="D247719" s="12"/>
      <c r="E247719" s="12"/>
    </row>
    <row r="247720" spans="4:5" x14ac:dyDescent="0.25">
      <c r="D247720" s="12"/>
      <c r="E247720" s="12"/>
    </row>
    <row r="247721" spans="4:5" x14ac:dyDescent="0.25">
      <c r="D247721" s="12"/>
      <c r="E247721" s="12"/>
    </row>
    <row r="247722" spans="4:5" x14ac:dyDescent="0.25">
      <c r="D247722" s="12"/>
      <c r="E247722" s="12"/>
    </row>
    <row r="247723" spans="4:5" x14ac:dyDescent="0.25">
      <c r="D247723" s="12"/>
      <c r="E247723" s="12"/>
    </row>
    <row r="247724" spans="4:5" x14ac:dyDescent="0.25">
      <c r="D247724" s="12"/>
      <c r="E247724" s="12"/>
    </row>
    <row r="247725" spans="4:5" x14ac:dyDescent="0.25">
      <c r="D247725" s="12"/>
      <c r="E247725" s="12"/>
    </row>
    <row r="247726" spans="4:5" x14ac:dyDescent="0.25">
      <c r="D247726" s="12"/>
      <c r="E247726" s="12"/>
    </row>
    <row r="247727" spans="4:5" x14ac:dyDescent="0.25">
      <c r="D247727" s="12"/>
      <c r="E247727" s="12"/>
    </row>
    <row r="247728" spans="4:5" x14ac:dyDescent="0.25">
      <c r="D247728" s="12"/>
      <c r="E247728" s="12"/>
    </row>
    <row r="247729" spans="4:5" x14ac:dyDescent="0.25">
      <c r="D247729" s="12"/>
      <c r="E247729" s="12"/>
    </row>
    <row r="247730" spans="4:5" x14ac:dyDescent="0.25">
      <c r="D247730" s="12"/>
      <c r="E247730" s="12"/>
    </row>
    <row r="247731" spans="4:5" x14ac:dyDescent="0.25">
      <c r="D247731" s="12"/>
      <c r="E247731" s="12"/>
    </row>
    <row r="247732" spans="4:5" x14ac:dyDescent="0.25">
      <c r="D247732" s="12"/>
      <c r="E247732" s="12"/>
    </row>
    <row r="247733" spans="4:5" x14ac:dyDescent="0.25">
      <c r="D247733" s="12"/>
      <c r="E247733" s="12"/>
    </row>
    <row r="247734" spans="4:5" x14ac:dyDescent="0.25">
      <c r="D247734" s="12"/>
      <c r="E247734" s="12"/>
    </row>
    <row r="247735" spans="4:5" x14ac:dyDescent="0.25">
      <c r="D247735" s="12"/>
      <c r="E247735" s="12"/>
    </row>
    <row r="247736" spans="4:5" x14ac:dyDescent="0.25">
      <c r="D247736" s="12"/>
      <c r="E247736" s="12"/>
    </row>
    <row r="247737" spans="4:5" x14ac:dyDescent="0.25">
      <c r="D247737" s="12"/>
      <c r="E247737" s="12"/>
    </row>
    <row r="247738" spans="4:5" x14ac:dyDescent="0.25">
      <c r="D247738" s="12"/>
      <c r="E247738" s="12"/>
    </row>
    <row r="247739" spans="4:5" x14ac:dyDescent="0.25">
      <c r="D247739" s="12"/>
      <c r="E247739" s="12"/>
    </row>
    <row r="247740" spans="4:5" x14ac:dyDescent="0.25">
      <c r="D247740" s="12"/>
      <c r="E247740" s="12"/>
    </row>
    <row r="247741" spans="4:5" x14ac:dyDescent="0.25">
      <c r="D247741" s="12"/>
      <c r="E247741" s="12"/>
    </row>
    <row r="247742" spans="4:5" x14ac:dyDescent="0.25">
      <c r="D247742" s="12"/>
      <c r="E247742" s="12"/>
    </row>
    <row r="247743" spans="4:5" x14ac:dyDescent="0.25">
      <c r="D247743" s="12"/>
      <c r="E247743" s="12"/>
    </row>
    <row r="247744" spans="4:5" x14ac:dyDescent="0.25">
      <c r="D247744" s="12"/>
      <c r="E247744" s="12"/>
    </row>
    <row r="247745" spans="4:5" x14ac:dyDescent="0.25">
      <c r="D247745" s="12"/>
      <c r="E247745" s="12"/>
    </row>
    <row r="247746" spans="4:5" x14ac:dyDescent="0.25">
      <c r="D247746" s="12"/>
      <c r="E247746" s="12"/>
    </row>
    <row r="247747" spans="4:5" x14ac:dyDescent="0.25">
      <c r="D247747" s="12"/>
      <c r="E247747" s="12"/>
    </row>
    <row r="247748" spans="4:5" x14ac:dyDescent="0.25">
      <c r="D247748" s="12"/>
      <c r="E247748" s="12"/>
    </row>
    <row r="247749" spans="4:5" x14ac:dyDescent="0.25">
      <c r="D247749" s="12"/>
      <c r="E247749" s="12"/>
    </row>
    <row r="247750" spans="4:5" x14ac:dyDescent="0.25">
      <c r="D247750" s="12"/>
      <c r="E247750" s="12"/>
    </row>
    <row r="247751" spans="4:5" x14ac:dyDescent="0.25">
      <c r="D247751" s="12"/>
      <c r="E247751" s="12"/>
    </row>
    <row r="247752" spans="4:5" x14ac:dyDescent="0.25">
      <c r="D247752" s="12"/>
      <c r="E247752" s="12"/>
    </row>
    <row r="247753" spans="4:5" x14ac:dyDescent="0.25">
      <c r="D247753" s="12"/>
      <c r="E247753" s="12"/>
    </row>
    <row r="247754" spans="4:5" x14ac:dyDescent="0.25">
      <c r="D247754" s="12"/>
      <c r="E247754" s="12"/>
    </row>
    <row r="247755" spans="4:5" x14ac:dyDescent="0.25">
      <c r="D247755" s="12"/>
      <c r="E247755" s="12"/>
    </row>
    <row r="247756" spans="4:5" x14ac:dyDescent="0.25">
      <c r="D247756" s="12"/>
      <c r="E247756" s="12"/>
    </row>
    <row r="247757" spans="4:5" x14ac:dyDescent="0.25">
      <c r="D247757" s="12"/>
      <c r="E247757" s="12"/>
    </row>
    <row r="247758" spans="4:5" x14ac:dyDescent="0.25">
      <c r="D247758" s="12"/>
      <c r="E247758" s="12"/>
    </row>
    <row r="247759" spans="4:5" x14ac:dyDescent="0.25">
      <c r="D247759" s="12"/>
      <c r="E247759" s="12"/>
    </row>
    <row r="247760" spans="4:5" x14ac:dyDescent="0.25">
      <c r="D247760" s="12"/>
      <c r="E247760" s="12"/>
    </row>
    <row r="247761" spans="4:5" x14ac:dyDescent="0.25">
      <c r="D247761" s="12"/>
      <c r="E247761" s="12"/>
    </row>
    <row r="247762" spans="4:5" x14ac:dyDescent="0.25">
      <c r="D247762" s="12"/>
      <c r="E247762" s="12"/>
    </row>
    <row r="247763" spans="4:5" x14ac:dyDescent="0.25">
      <c r="D247763" s="12"/>
      <c r="E247763" s="12"/>
    </row>
    <row r="247764" spans="4:5" x14ac:dyDescent="0.25">
      <c r="D247764" s="12"/>
      <c r="E247764" s="12"/>
    </row>
    <row r="247765" spans="4:5" x14ac:dyDescent="0.25">
      <c r="D247765" s="12"/>
      <c r="E247765" s="12"/>
    </row>
    <row r="247766" spans="4:5" x14ac:dyDescent="0.25">
      <c r="D247766" s="12"/>
      <c r="E247766" s="12"/>
    </row>
    <row r="247767" spans="4:5" x14ac:dyDescent="0.25">
      <c r="D247767" s="12"/>
      <c r="E247767" s="12"/>
    </row>
    <row r="247768" spans="4:5" x14ac:dyDescent="0.25">
      <c r="D247768" s="12"/>
      <c r="E247768" s="12"/>
    </row>
    <row r="247769" spans="4:5" x14ac:dyDescent="0.25">
      <c r="D247769" s="12"/>
      <c r="E247769" s="12"/>
    </row>
    <row r="247770" spans="4:5" x14ac:dyDescent="0.25">
      <c r="D247770" s="12"/>
      <c r="E247770" s="12"/>
    </row>
    <row r="247771" spans="4:5" x14ac:dyDescent="0.25">
      <c r="D247771" s="12"/>
      <c r="E247771" s="12"/>
    </row>
    <row r="247772" spans="4:5" x14ac:dyDescent="0.25">
      <c r="D247772" s="12"/>
      <c r="E247772" s="12"/>
    </row>
    <row r="247773" spans="4:5" x14ac:dyDescent="0.25">
      <c r="D247773" s="12"/>
      <c r="E247773" s="12"/>
    </row>
    <row r="247774" spans="4:5" x14ac:dyDescent="0.25">
      <c r="D247774" s="12"/>
      <c r="E247774" s="12"/>
    </row>
    <row r="247775" spans="4:5" x14ac:dyDescent="0.25">
      <c r="D247775" s="12"/>
      <c r="E247775" s="12"/>
    </row>
    <row r="247776" spans="4:5" x14ac:dyDescent="0.25">
      <c r="D247776" s="12"/>
      <c r="E247776" s="12"/>
    </row>
    <row r="247777" spans="4:5" x14ac:dyDescent="0.25">
      <c r="D247777" s="12"/>
      <c r="E247777" s="12"/>
    </row>
    <row r="247778" spans="4:5" x14ac:dyDescent="0.25">
      <c r="D247778" s="12"/>
      <c r="E247778" s="12"/>
    </row>
    <row r="247779" spans="4:5" x14ac:dyDescent="0.25">
      <c r="D247779" s="12"/>
      <c r="E247779" s="12"/>
    </row>
    <row r="247780" spans="4:5" x14ac:dyDescent="0.25">
      <c r="D247780" s="12"/>
      <c r="E247780" s="12"/>
    </row>
    <row r="247781" spans="4:5" x14ac:dyDescent="0.25">
      <c r="D247781" s="12"/>
      <c r="E247781" s="12"/>
    </row>
    <row r="247782" spans="4:5" x14ac:dyDescent="0.25">
      <c r="D247782" s="12"/>
      <c r="E247782" s="12"/>
    </row>
    <row r="247783" spans="4:5" x14ac:dyDescent="0.25">
      <c r="D247783" s="12"/>
      <c r="E247783" s="12"/>
    </row>
    <row r="247784" spans="4:5" x14ac:dyDescent="0.25">
      <c r="D247784" s="12"/>
      <c r="E247784" s="12"/>
    </row>
    <row r="247785" spans="4:5" x14ac:dyDescent="0.25">
      <c r="D247785" s="12"/>
      <c r="E247785" s="12"/>
    </row>
    <row r="247786" spans="4:5" x14ac:dyDescent="0.25">
      <c r="D247786" s="12"/>
      <c r="E247786" s="12"/>
    </row>
    <row r="247787" spans="4:5" x14ac:dyDescent="0.25">
      <c r="D247787" s="12"/>
      <c r="E247787" s="12"/>
    </row>
    <row r="247788" spans="4:5" x14ac:dyDescent="0.25">
      <c r="D247788" s="12"/>
      <c r="E247788" s="12"/>
    </row>
    <row r="247789" spans="4:5" x14ac:dyDescent="0.25">
      <c r="D247789" s="12"/>
      <c r="E247789" s="12"/>
    </row>
    <row r="247790" spans="4:5" x14ac:dyDescent="0.25">
      <c r="D247790" s="12"/>
      <c r="E247790" s="12"/>
    </row>
    <row r="247791" spans="4:5" x14ac:dyDescent="0.25">
      <c r="D247791" s="12"/>
      <c r="E247791" s="12"/>
    </row>
    <row r="247792" spans="4:5" x14ac:dyDescent="0.25">
      <c r="D247792" s="12"/>
      <c r="E247792" s="12"/>
    </row>
    <row r="247793" spans="4:5" x14ac:dyDescent="0.25">
      <c r="D247793" s="12"/>
      <c r="E247793" s="12"/>
    </row>
    <row r="247794" spans="4:5" x14ac:dyDescent="0.25">
      <c r="D247794" s="12"/>
      <c r="E247794" s="12"/>
    </row>
    <row r="247795" spans="4:5" x14ac:dyDescent="0.25">
      <c r="D247795" s="12"/>
      <c r="E247795" s="12"/>
    </row>
    <row r="247796" spans="4:5" x14ac:dyDescent="0.25">
      <c r="D247796" s="12"/>
      <c r="E247796" s="12"/>
    </row>
    <row r="247797" spans="4:5" x14ac:dyDescent="0.25">
      <c r="D247797" s="12"/>
      <c r="E247797" s="12"/>
    </row>
    <row r="247798" spans="4:5" x14ac:dyDescent="0.25">
      <c r="D247798" s="12"/>
      <c r="E247798" s="12"/>
    </row>
    <row r="247799" spans="4:5" x14ac:dyDescent="0.25">
      <c r="D247799" s="12"/>
      <c r="E247799" s="12"/>
    </row>
    <row r="247800" spans="4:5" x14ac:dyDescent="0.25">
      <c r="D247800" s="12"/>
      <c r="E247800" s="12"/>
    </row>
    <row r="247801" spans="4:5" x14ac:dyDescent="0.25">
      <c r="D247801" s="12"/>
      <c r="E247801" s="12"/>
    </row>
    <row r="247802" spans="4:5" x14ac:dyDescent="0.25">
      <c r="D247802" s="12"/>
      <c r="E247802" s="12"/>
    </row>
    <row r="247803" spans="4:5" x14ac:dyDescent="0.25">
      <c r="D247803" s="12"/>
      <c r="E247803" s="12"/>
    </row>
    <row r="247804" spans="4:5" x14ac:dyDescent="0.25">
      <c r="D247804" s="12"/>
      <c r="E247804" s="12"/>
    </row>
    <row r="247805" spans="4:5" x14ac:dyDescent="0.25">
      <c r="D247805" s="12"/>
      <c r="E247805" s="12"/>
    </row>
    <row r="247806" spans="4:5" x14ac:dyDescent="0.25">
      <c r="D247806" s="12"/>
      <c r="E247806" s="12"/>
    </row>
    <row r="247807" spans="4:5" x14ac:dyDescent="0.25">
      <c r="D247807" s="12"/>
      <c r="E247807" s="12"/>
    </row>
    <row r="247808" spans="4:5" x14ac:dyDescent="0.25">
      <c r="D247808" s="12"/>
      <c r="E247808" s="12"/>
    </row>
    <row r="247809" spans="4:5" x14ac:dyDescent="0.25">
      <c r="D247809" s="12"/>
      <c r="E247809" s="12"/>
    </row>
    <row r="247810" spans="4:5" x14ac:dyDescent="0.25">
      <c r="D247810" s="12"/>
      <c r="E247810" s="12"/>
    </row>
    <row r="247811" spans="4:5" x14ac:dyDescent="0.25">
      <c r="D247811" s="12"/>
      <c r="E247811" s="12"/>
    </row>
    <row r="247812" spans="4:5" x14ac:dyDescent="0.25">
      <c r="D247812" s="12"/>
      <c r="E247812" s="12"/>
    </row>
    <row r="247813" spans="4:5" x14ac:dyDescent="0.25">
      <c r="D247813" s="12"/>
      <c r="E247813" s="12"/>
    </row>
    <row r="247814" spans="4:5" x14ac:dyDescent="0.25">
      <c r="D247814" s="12"/>
      <c r="E247814" s="12"/>
    </row>
    <row r="247815" spans="4:5" x14ac:dyDescent="0.25">
      <c r="D247815" s="12"/>
      <c r="E247815" s="12"/>
    </row>
    <row r="247816" spans="4:5" x14ac:dyDescent="0.25">
      <c r="D247816" s="12"/>
      <c r="E247816" s="12"/>
    </row>
    <row r="247817" spans="4:5" x14ac:dyDescent="0.25">
      <c r="D247817" s="12"/>
      <c r="E247817" s="12"/>
    </row>
    <row r="247818" spans="4:5" x14ac:dyDescent="0.25">
      <c r="D247818" s="12"/>
      <c r="E247818" s="12"/>
    </row>
    <row r="247819" spans="4:5" x14ac:dyDescent="0.25">
      <c r="D247819" s="12"/>
      <c r="E247819" s="12"/>
    </row>
    <row r="247820" spans="4:5" x14ac:dyDescent="0.25">
      <c r="D247820" s="12"/>
      <c r="E247820" s="12"/>
    </row>
    <row r="247821" spans="4:5" x14ac:dyDescent="0.25">
      <c r="D247821" s="12"/>
      <c r="E247821" s="12"/>
    </row>
    <row r="247822" spans="4:5" x14ac:dyDescent="0.25">
      <c r="D247822" s="12"/>
      <c r="E247822" s="12"/>
    </row>
    <row r="247823" spans="4:5" x14ac:dyDescent="0.25">
      <c r="D247823" s="12"/>
      <c r="E247823" s="12"/>
    </row>
    <row r="247824" spans="4:5" x14ac:dyDescent="0.25">
      <c r="D247824" s="12"/>
      <c r="E247824" s="12"/>
    </row>
    <row r="247825" spans="4:5" x14ac:dyDescent="0.25">
      <c r="D247825" s="12"/>
      <c r="E247825" s="12"/>
    </row>
    <row r="247826" spans="4:5" x14ac:dyDescent="0.25">
      <c r="D247826" s="12"/>
      <c r="E247826" s="12"/>
    </row>
    <row r="247827" spans="4:5" x14ac:dyDescent="0.25">
      <c r="D247827" s="12"/>
      <c r="E247827" s="12"/>
    </row>
    <row r="247828" spans="4:5" x14ac:dyDescent="0.25">
      <c r="D247828" s="12"/>
      <c r="E247828" s="12"/>
    </row>
    <row r="247829" spans="4:5" x14ac:dyDescent="0.25">
      <c r="D247829" s="12"/>
      <c r="E247829" s="12"/>
    </row>
    <row r="247830" spans="4:5" x14ac:dyDescent="0.25">
      <c r="D247830" s="12"/>
      <c r="E247830" s="12"/>
    </row>
    <row r="247831" spans="4:5" x14ac:dyDescent="0.25">
      <c r="D247831" s="12"/>
      <c r="E247831" s="12"/>
    </row>
    <row r="247832" spans="4:5" x14ac:dyDescent="0.25">
      <c r="D247832" s="12"/>
      <c r="E247832" s="12"/>
    </row>
    <row r="247833" spans="4:5" x14ac:dyDescent="0.25">
      <c r="D247833" s="12"/>
      <c r="E247833" s="12"/>
    </row>
    <row r="247834" spans="4:5" x14ac:dyDescent="0.25">
      <c r="D247834" s="12"/>
      <c r="E247834" s="12"/>
    </row>
    <row r="247835" spans="4:5" x14ac:dyDescent="0.25">
      <c r="D247835" s="12"/>
      <c r="E247835" s="12"/>
    </row>
    <row r="247836" spans="4:5" x14ac:dyDescent="0.25">
      <c r="D247836" s="12"/>
      <c r="E247836" s="12"/>
    </row>
    <row r="247837" spans="4:5" x14ac:dyDescent="0.25">
      <c r="D247837" s="12"/>
      <c r="E247837" s="12"/>
    </row>
    <row r="247838" spans="4:5" x14ac:dyDescent="0.25">
      <c r="D247838" s="12"/>
      <c r="E247838" s="12"/>
    </row>
    <row r="247839" spans="4:5" x14ac:dyDescent="0.25">
      <c r="D247839" s="12"/>
      <c r="E247839" s="12"/>
    </row>
    <row r="247840" spans="4:5" x14ac:dyDescent="0.25">
      <c r="D247840" s="12"/>
      <c r="E247840" s="12"/>
    </row>
    <row r="247841" spans="4:5" x14ac:dyDescent="0.25">
      <c r="D247841" s="12"/>
      <c r="E247841" s="12"/>
    </row>
    <row r="247842" spans="4:5" x14ac:dyDescent="0.25">
      <c r="D247842" s="12"/>
      <c r="E247842" s="12"/>
    </row>
    <row r="247843" spans="4:5" x14ac:dyDescent="0.25">
      <c r="D247843" s="12"/>
      <c r="E247843" s="12"/>
    </row>
    <row r="247844" spans="4:5" x14ac:dyDescent="0.25">
      <c r="D247844" s="12"/>
      <c r="E247844" s="12"/>
    </row>
    <row r="247845" spans="4:5" x14ac:dyDescent="0.25">
      <c r="D247845" s="12"/>
      <c r="E247845" s="12"/>
    </row>
    <row r="247846" spans="4:5" x14ac:dyDescent="0.25">
      <c r="D247846" s="12"/>
      <c r="E247846" s="12"/>
    </row>
    <row r="247847" spans="4:5" x14ac:dyDescent="0.25">
      <c r="D247847" s="12"/>
      <c r="E247847" s="12"/>
    </row>
    <row r="247848" spans="4:5" x14ac:dyDescent="0.25">
      <c r="D247848" s="12"/>
      <c r="E247848" s="12"/>
    </row>
    <row r="247849" spans="4:5" x14ac:dyDescent="0.25">
      <c r="D247849" s="12"/>
      <c r="E247849" s="12"/>
    </row>
    <row r="247850" spans="4:5" x14ac:dyDescent="0.25">
      <c r="D247850" s="12"/>
      <c r="E247850" s="12"/>
    </row>
    <row r="247851" spans="4:5" x14ac:dyDescent="0.25">
      <c r="D247851" s="12"/>
      <c r="E247851" s="12"/>
    </row>
    <row r="247852" spans="4:5" x14ac:dyDescent="0.25">
      <c r="D247852" s="12"/>
      <c r="E247852" s="12"/>
    </row>
    <row r="247853" spans="4:5" x14ac:dyDescent="0.25">
      <c r="D247853" s="12"/>
      <c r="E247853" s="12"/>
    </row>
    <row r="247854" spans="4:5" x14ac:dyDescent="0.25">
      <c r="D247854" s="12"/>
      <c r="E247854" s="12"/>
    </row>
    <row r="247855" spans="4:5" x14ac:dyDescent="0.25">
      <c r="D247855" s="12"/>
      <c r="E247855" s="12"/>
    </row>
    <row r="247856" spans="4:5" x14ac:dyDescent="0.25">
      <c r="D247856" s="12"/>
      <c r="E247856" s="12"/>
    </row>
    <row r="247857" spans="4:5" x14ac:dyDescent="0.25">
      <c r="D247857" s="12"/>
      <c r="E247857" s="12"/>
    </row>
    <row r="247858" spans="4:5" x14ac:dyDescent="0.25">
      <c r="D247858" s="12"/>
      <c r="E247858" s="12"/>
    </row>
    <row r="247859" spans="4:5" x14ac:dyDescent="0.25">
      <c r="D247859" s="12"/>
      <c r="E247859" s="12"/>
    </row>
    <row r="247860" spans="4:5" x14ac:dyDescent="0.25">
      <c r="D247860" s="12"/>
      <c r="E247860" s="12"/>
    </row>
    <row r="247861" spans="4:5" x14ac:dyDescent="0.25">
      <c r="D247861" s="12"/>
      <c r="E247861" s="12"/>
    </row>
    <row r="247862" spans="4:5" x14ac:dyDescent="0.25">
      <c r="D247862" s="12"/>
      <c r="E247862" s="12"/>
    </row>
    <row r="247863" spans="4:5" x14ac:dyDescent="0.25">
      <c r="D247863" s="12"/>
      <c r="E247863" s="12"/>
    </row>
    <row r="247864" spans="4:5" x14ac:dyDescent="0.25">
      <c r="D247864" s="12"/>
      <c r="E247864" s="12"/>
    </row>
    <row r="247865" spans="4:5" x14ac:dyDescent="0.25">
      <c r="D247865" s="12"/>
      <c r="E247865" s="12"/>
    </row>
    <row r="247866" spans="4:5" x14ac:dyDescent="0.25">
      <c r="D247866" s="12"/>
      <c r="E247866" s="12"/>
    </row>
    <row r="247867" spans="4:5" x14ac:dyDescent="0.25">
      <c r="D247867" s="12"/>
      <c r="E247867" s="12"/>
    </row>
    <row r="247868" spans="4:5" x14ac:dyDescent="0.25">
      <c r="D247868" s="12"/>
      <c r="E247868" s="12"/>
    </row>
    <row r="247869" spans="4:5" x14ac:dyDescent="0.25">
      <c r="D247869" s="12"/>
      <c r="E247869" s="12"/>
    </row>
    <row r="247870" spans="4:5" x14ac:dyDescent="0.25">
      <c r="D247870" s="12"/>
      <c r="E247870" s="12"/>
    </row>
    <row r="247871" spans="4:5" x14ac:dyDescent="0.25">
      <c r="D247871" s="12"/>
      <c r="E247871" s="12"/>
    </row>
    <row r="247872" spans="4:5" x14ac:dyDescent="0.25">
      <c r="D247872" s="12"/>
      <c r="E247872" s="12"/>
    </row>
    <row r="247873" spans="4:5" x14ac:dyDescent="0.25">
      <c r="D247873" s="12"/>
      <c r="E247873" s="12"/>
    </row>
    <row r="247874" spans="4:5" x14ac:dyDescent="0.25">
      <c r="D247874" s="12"/>
      <c r="E247874" s="12"/>
    </row>
    <row r="247875" spans="4:5" x14ac:dyDescent="0.25">
      <c r="D247875" s="12"/>
      <c r="E247875" s="12"/>
    </row>
    <row r="247876" spans="4:5" x14ac:dyDescent="0.25">
      <c r="D247876" s="12"/>
      <c r="E247876" s="12"/>
    </row>
    <row r="247877" spans="4:5" x14ac:dyDescent="0.25">
      <c r="D247877" s="12"/>
      <c r="E247877" s="12"/>
    </row>
    <row r="247878" spans="4:5" x14ac:dyDescent="0.25">
      <c r="D247878" s="12"/>
      <c r="E247878" s="12"/>
    </row>
    <row r="247879" spans="4:5" x14ac:dyDescent="0.25">
      <c r="D247879" s="12"/>
      <c r="E247879" s="12"/>
    </row>
    <row r="247880" spans="4:5" x14ac:dyDescent="0.25">
      <c r="D247880" s="12"/>
      <c r="E247880" s="12"/>
    </row>
    <row r="247881" spans="4:5" x14ac:dyDescent="0.25">
      <c r="D247881" s="12"/>
      <c r="E247881" s="12"/>
    </row>
    <row r="247882" spans="4:5" x14ac:dyDescent="0.25">
      <c r="D247882" s="12"/>
      <c r="E247882" s="12"/>
    </row>
    <row r="247883" spans="4:5" x14ac:dyDescent="0.25">
      <c r="D247883" s="12"/>
      <c r="E247883" s="12"/>
    </row>
    <row r="247884" spans="4:5" x14ac:dyDescent="0.25">
      <c r="D247884" s="12"/>
      <c r="E247884" s="12"/>
    </row>
    <row r="247885" spans="4:5" x14ac:dyDescent="0.25">
      <c r="D247885" s="12"/>
      <c r="E247885" s="12"/>
    </row>
    <row r="247886" spans="4:5" x14ac:dyDescent="0.25">
      <c r="D247886" s="12"/>
      <c r="E247886" s="12"/>
    </row>
    <row r="247887" spans="4:5" x14ac:dyDescent="0.25">
      <c r="D247887" s="12"/>
      <c r="E247887" s="12"/>
    </row>
    <row r="247888" spans="4:5" x14ac:dyDescent="0.25">
      <c r="D247888" s="12"/>
      <c r="E247888" s="12"/>
    </row>
    <row r="247889" spans="4:5" x14ac:dyDescent="0.25">
      <c r="D247889" s="12"/>
      <c r="E247889" s="12"/>
    </row>
    <row r="247890" spans="4:5" x14ac:dyDescent="0.25">
      <c r="D247890" s="12"/>
      <c r="E247890" s="12"/>
    </row>
    <row r="247891" spans="4:5" x14ac:dyDescent="0.25">
      <c r="D247891" s="12"/>
      <c r="E247891" s="12"/>
    </row>
    <row r="247892" spans="4:5" x14ac:dyDescent="0.25">
      <c r="D247892" s="12"/>
      <c r="E247892" s="12"/>
    </row>
    <row r="247893" spans="4:5" x14ac:dyDescent="0.25">
      <c r="D247893" s="12"/>
      <c r="E247893" s="12"/>
    </row>
    <row r="247894" spans="4:5" x14ac:dyDescent="0.25">
      <c r="D247894" s="12"/>
      <c r="E247894" s="12"/>
    </row>
    <row r="247895" spans="4:5" x14ac:dyDescent="0.25">
      <c r="D247895" s="12"/>
      <c r="E247895" s="12"/>
    </row>
    <row r="247896" spans="4:5" x14ac:dyDescent="0.25">
      <c r="D247896" s="12"/>
      <c r="E247896" s="12"/>
    </row>
    <row r="247897" spans="4:5" x14ac:dyDescent="0.25">
      <c r="D247897" s="12"/>
      <c r="E247897" s="12"/>
    </row>
    <row r="247898" spans="4:5" x14ac:dyDescent="0.25">
      <c r="D247898" s="12"/>
      <c r="E247898" s="12"/>
    </row>
    <row r="247899" spans="4:5" x14ac:dyDescent="0.25">
      <c r="D247899" s="12"/>
      <c r="E247899" s="12"/>
    </row>
    <row r="247900" spans="4:5" x14ac:dyDescent="0.25">
      <c r="D247900" s="12"/>
      <c r="E247900" s="12"/>
    </row>
    <row r="247901" spans="4:5" x14ac:dyDescent="0.25">
      <c r="D247901" s="12"/>
      <c r="E247901" s="12"/>
    </row>
    <row r="247902" spans="4:5" x14ac:dyDescent="0.25">
      <c r="D247902" s="12"/>
      <c r="E247902" s="12"/>
    </row>
    <row r="247903" spans="4:5" x14ac:dyDescent="0.25">
      <c r="D247903" s="12"/>
      <c r="E247903" s="12"/>
    </row>
    <row r="247904" spans="4:5" x14ac:dyDescent="0.25">
      <c r="D247904" s="12"/>
      <c r="E247904" s="12"/>
    </row>
    <row r="247905" spans="4:5" x14ac:dyDescent="0.25">
      <c r="D247905" s="12"/>
      <c r="E247905" s="12"/>
    </row>
    <row r="247906" spans="4:5" x14ac:dyDescent="0.25">
      <c r="D247906" s="12"/>
      <c r="E247906" s="12"/>
    </row>
    <row r="247907" spans="4:5" x14ac:dyDescent="0.25">
      <c r="D247907" s="12"/>
      <c r="E247907" s="12"/>
    </row>
    <row r="247908" spans="4:5" x14ac:dyDescent="0.25">
      <c r="D247908" s="12"/>
      <c r="E247908" s="12"/>
    </row>
    <row r="247909" spans="4:5" x14ac:dyDescent="0.25">
      <c r="D247909" s="12"/>
      <c r="E247909" s="12"/>
    </row>
    <row r="247910" spans="4:5" x14ac:dyDescent="0.25">
      <c r="D247910" s="12"/>
      <c r="E247910" s="12"/>
    </row>
    <row r="247911" spans="4:5" x14ac:dyDescent="0.25">
      <c r="D247911" s="12"/>
      <c r="E247911" s="12"/>
    </row>
    <row r="247912" spans="4:5" x14ac:dyDescent="0.25">
      <c r="D247912" s="12"/>
      <c r="E247912" s="12"/>
    </row>
    <row r="247913" spans="4:5" x14ac:dyDescent="0.25">
      <c r="D247913" s="12"/>
      <c r="E247913" s="12"/>
    </row>
    <row r="247914" spans="4:5" x14ac:dyDescent="0.25">
      <c r="D247914" s="12"/>
      <c r="E247914" s="12"/>
    </row>
    <row r="247915" spans="4:5" x14ac:dyDescent="0.25">
      <c r="D247915" s="12"/>
      <c r="E247915" s="12"/>
    </row>
    <row r="247916" spans="4:5" x14ac:dyDescent="0.25">
      <c r="D247916" s="12"/>
      <c r="E247916" s="12"/>
    </row>
    <row r="247917" spans="4:5" x14ac:dyDescent="0.25">
      <c r="D247917" s="12"/>
      <c r="E247917" s="12"/>
    </row>
    <row r="247918" spans="4:5" x14ac:dyDescent="0.25">
      <c r="D247918" s="12"/>
      <c r="E247918" s="12"/>
    </row>
    <row r="247919" spans="4:5" x14ac:dyDescent="0.25">
      <c r="D247919" s="12"/>
      <c r="E247919" s="12"/>
    </row>
    <row r="247920" spans="4:5" x14ac:dyDescent="0.25">
      <c r="D247920" s="12"/>
      <c r="E247920" s="12"/>
    </row>
    <row r="247921" spans="4:5" x14ac:dyDescent="0.25">
      <c r="D247921" s="12"/>
      <c r="E247921" s="12"/>
    </row>
    <row r="247922" spans="4:5" x14ac:dyDescent="0.25">
      <c r="D247922" s="12"/>
      <c r="E247922" s="12"/>
    </row>
    <row r="247923" spans="4:5" x14ac:dyDescent="0.25">
      <c r="D247923" s="12"/>
      <c r="E247923" s="12"/>
    </row>
    <row r="247924" spans="4:5" x14ac:dyDescent="0.25">
      <c r="D247924" s="12"/>
      <c r="E247924" s="12"/>
    </row>
    <row r="247925" spans="4:5" x14ac:dyDescent="0.25">
      <c r="D247925" s="12"/>
      <c r="E247925" s="12"/>
    </row>
    <row r="247926" spans="4:5" x14ac:dyDescent="0.25">
      <c r="D247926" s="12"/>
      <c r="E247926" s="12"/>
    </row>
    <row r="247927" spans="4:5" x14ac:dyDescent="0.25">
      <c r="D247927" s="12"/>
      <c r="E247927" s="12"/>
    </row>
    <row r="247928" spans="4:5" x14ac:dyDescent="0.25">
      <c r="D247928" s="12"/>
      <c r="E247928" s="12"/>
    </row>
    <row r="247929" spans="4:5" x14ac:dyDescent="0.25">
      <c r="D247929" s="12"/>
      <c r="E247929" s="12"/>
    </row>
    <row r="247930" spans="4:5" x14ac:dyDescent="0.25">
      <c r="D247930" s="12"/>
      <c r="E247930" s="12"/>
    </row>
    <row r="247931" spans="4:5" x14ac:dyDescent="0.25">
      <c r="D247931" s="12"/>
      <c r="E247931" s="12"/>
    </row>
    <row r="247932" spans="4:5" x14ac:dyDescent="0.25">
      <c r="D247932" s="12"/>
      <c r="E247932" s="12"/>
    </row>
    <row r="247933" spans="4:5" x14ac:dyDescent="0.25">
      <c r="D247933" s="12"/>
      <c r="E247933" s="12"/>
    </row>
    <row r="247934" spans="4:5" x14ac:dyDescent="0.25">
      <c r="D247934" s="12"/>
      <c r="E247934" s="12"/>
    </row>
    <row r="247935" spans="4:5" x14ac:dyDescent="0.25">
      <c r="D247935" s="12"/>
      <c r="E247935" s="12"/>
    </row>
    <row r="247936" spans="4:5" x14ac:dyDescent="0.25">
      <c r="D247936" s="12"/>
      <c r="E247936" s="12"/>
    </row>
    <row r="247937" spans="4:5" x14ac:dyDescent="0.25">
      <c r="D247937" s="12"/>
      <c r="E247937" s="12"/>
    </row>
    <row r="247938" spans="4:5" x14ac:dyDescent="0.25">
      <c r="D247938" s="12"/>
      <c r="E247938" s="12"/>
    </row>
    <row r="247939" spans="4:5" x14ac:dyDescent="0.25">
      <c r="D247939" s="12"/>
      <c r="E247939" s="12"/>
    </row>
    <row r="247940" spans="4:5" x14ac:dyDescent="0.25">
      <c r="D247940" s="12"/>
      <c r="E247940" s="12"/>
    </row>
    <row r="247941" spans="4:5" x14ac:dyDescent="0.25">
      <c r="D247941" s="12"/>
      <c r="E247941" s="12"/>
    </row>
    <row r="247942" spans="4:5" x14ac:dyDescent="0.25">
      <c r="D247942" s="12"/>
      <c r="E247942" s="12"/>
    </row>
    <row r="247943" spans="4:5" x14ac:dyDescent="0.25">
      <c r="D247943" s="12"/>
      <c r="E247943" s="12"/>
    </row>
    <row r="247944" spans="4:5" x14ac:dyDescent="0.25">
      <c r="D247944" s="12"/>
      <c r="E247944" s="12"/>
    </row>
    <row r="247945" spans="4:5" x14ac:dyDescent="0.25">
      <c r="D247945" s="12"/>
      <c r="E247945" s="12"/>
    </row>
    <row r="247946" spans="4:5" x14ac:dyDescent="0.25">
      <c r="D247946" s="12"/>
      <c r="E247946" s="12"/>
    </row>
    <row r="247947" spans="4:5" x14ac:dyDescent="0.25">
      <c r="D247947" s="12"/>
      <c r="E247947" s="12"/>
    </row>
    <row r="247948" spans="4:5" x14ac:dyDescent="0.25">
      <c r="D247948" s="12"/>
      <c r="E247948" s="12"/>
    </row>
    <row r="247949" spans="4:5" x14ac:dyDescent="0.25">
      <c r="D247949" s="12"/>
      <c r="E247949" s="12"/>
    </row>
    <row r="247950" spans="4:5" x14ac:dyDescent="0.25">
      <c r="D247950" s="12"/>
      <c r="E247950" s="12"/>
    </row>
    <row r="247951" spans="4:5" x14ac:dyDescent="0.25">
      <c r="D247951" s="12"/>
      <c r="E247951" s="12"/>
    </row>
    <row r="247952" spans="4:5" x14ac:dyDescent="0.25">
      <c r="D247952" s="12"/>
      <c r="E247952" s="12"/>
    </row>
    <row r="247953" spans="4:5" x14ac:dyDescent="0.25">
      <c r="D247953" s="12"/>
      <c r="E247953" s="12"/>
    </row>
    <row r="247954" spans="4:5" x14ac:dyDescent="0.25">
      <c r="D247954" s="12"/>
      <c r="E247954" s="12"/>
    </row>
    <row r="247955" spans="4:5" x14ac:dyDescent="0.25">
      <c r="D247955" s="12"/>
      <c r="E247955" s="12"/>
    </row>
    <row r="247956" spans="4:5" x14ac:dyDescent="0.25">
      <c r="D247956" s="12"/>
      <c r="E247956" s="12"/>
    </row>
    <row r="247957" spans="4:5" x14ac:dyDescent="0.25">
      <c r="D247957" s="12"/>
      <c r="E247957" s="12"/>
    </row>
    <row r="247958" spans="4:5" x14ac:dyDescent="0.25">
      <c r="D247958" s="12"/>
      <c r="E247958" s="12"/>
    </row>
    <row r="247959" spans="4:5" x14ac:dyDescent="0.25">
      <c r="D247959" s="12"/>
      <c r="E247959" s="12"/>
    </row>
    <row r="247960" spans="4:5" x14ac:dyDescent="0.25">
      <c r="D247960" s="12"/>
      <c r="E247960" s="12"/>
    </row>
    <row r="247961" spans="4:5" x14ac:dyDescent="0.25">
      <c r="D247961" s="12"/>
      <c r="E247961" s="12"/>
    </row>
    <row r="247962" spans="4:5" x14ac:dyDescent="0.25">
      <c r="D247962" s="12"/>
      <c r="E247962" s="12"/>
    </row>
    <row r="247963" spans="4:5" x14ac:dyDescent="0.25">
      <c r="D247963" s="12"/>
      <c r="E247963" s="12"/>
    </row>
    <row r="247964" spans="4:5" x14ac:dyDescent="0.25">
      <c r="D247964" s="12"/>
      <c r="E247964" s="12"/>
    </row>
    <row r="247965" spans="4:5" x14ac:dyDescent="0.25">
      <c r="D247965" s="12"/>
      <c r="E247965" s="12"/>
    </row>
    <row r="247966" spans="4:5" x14ac:dyDescent="0.25">
      <c r="D247966" s="12"/>
      <c r="E247966" s="12"/>
    </row>
    <row r="247967" spans="4:5" x14ac:dyDescent="0.25">
      <c r="D247967" s="12"/>
      <c r="E247967" s="12"/>
    </row>
    <row r="247968" spans="4:5" x14ac:dyDescent="0.25">
      <c r="D247968" s="12"/>
      <c r="E247968" s="12"/>
    </row>
    <row r="247969" spans="4:5" x14ac:dyDescent="0.25">
      <c r="D247969" s="12"/>
      <c r="E247969" s="12"/>
    </row>
    <row r="247970" spans="4:5" x14ac:dyDescent="0.25">
      <c r="D247970" s="12"/>
      <c r="E247970" s="12"/>
    </row>
    <row r="247971" spans="4:5" x14ac:dyDescent="0.25">
      <c r="D247971" s="12"/>
      <c r="E247971" s="12"/>
    </row>
    <row r="247972" spans="4:5" x14ac:dyDescent="0.25">
      <c r="D247972" s="12"/>
      <c r="E247972" s="12"/>
    </row>
    <row r="247973" spans="4:5" x14ac:dyDescent="0.25">
      <c r="D247973" s="12"/>
      <c r="E247973" s="12"/>
    </row>
    <row r="247974" spans="4:5" x14ac:dyDescent="0.25">
      <c r="D247974" s="12"/>
      <c r="E247974" s="12"/>
    </row>
    <row r="247975" spans="4:5" x14ac:dyDescent="0.25">
      <c r="D247975" s="12"/>
      <c r="E247975" s="12"/>
    </row>
    <row r="247976" spans="4:5" x14ac:dyDescent="0.25">
      <c r="D247976" s="12"/>
      <c r="E247976" s="12"/>
    </row>
    <row r="247977" spans="4:5" x14ac:dyDescent="0.25">
      <c r="D247977" s="12"/>
      <c r="E247977" s="12"/>
    </row>
    <row r="247978" spans="4:5" x14ac:dyDescent="0.25">
      <c r="D247978" s="12"/>
      <c r="E247978" s="12"/>
    </row>
    <row r="247979" spans="4:5" x14ac:dyDescent="0.25">
      <c r="D247979" s="12"/>
      <c r="E247979" s="12"/>
    </row>
    <row r="247980" spans="4:5" x14ac:dyDescent="0.25">
      <c r="D247980" s="12"/>
      <c r="E247980" s="12"/>
    </row>
    <row r="247981" spans="4:5" x14ac:dyDescent="0.25">
      <c r="D247981" s="12"/>
      <c r="E247981" s="12"/>
    </row>
    <row r="247982" spans="4:5" x14ac:dyDescent="0.25">
      <c r="D247982" s="12"/>
      <c r="E247982" s="12"/>
    </row>
    <row r="247983" spans="4:5" x14ac:dyDescent="0.25">
      <c r="D247983" s="12"/>
      <c r="E247983" s="12"/>
    </row>
    <row r="247984" spans="4:5" x14ac:dyDescent="0.25">
      <c r="D247984" s="12"/>
      <c r="E247984" s="12"/>
    </row>
    <row r="247985" spans="4:5" x14ac:dyDescent="0.25">
      <c r="D247985" s="12"/>
      <c r="E247985" s="12"/>
    </row>
    <row r="247986" spans="4:5" x14ac:dyDescent="0.25">
      <c r="D247986" s="12"/>
      <c r="E247986" s="12"/>
    </row>
    <row r="247987" spans="4:5" x14ac:dyDescent="0.25">
      <c r="D247987" s="12"/>
      <c r="E247987" s="12"/>
    </row>
    <row r="247988" spans="4:5" x14ac:dyDescent="0.25">
      <c r="D247988" s="12"/>
      <c r="E247988" s="12"/>
    </row>
    <row r="247989" spans="4:5" x14ac:dyDescent="0.25">
      <c r="D247989" s="12"/>
      <c r="E247989" s="12"/>
    </row>
    <row r="247990" spans="4:5" x14ac:dyDescent="0.25">
      <c r="D247990" s="12"/>
      <c r="E247990" s="12"/>
    </row>
    <row r="247991" spans="4:5" x14ac:dyDescent="0.25">
      <c r="D247991" s="12"/>
      <c r="E247991" s="12"/>
    </row>
    <row r="247992" spans="4:5" x14ac:dyDescent="0.25">
      <c r="D247992" s="12"/>
      <c r="E247992" s="12"/>
    </row>
    <row r="247993" spans="4:5" x14ac:dyDescent="0.25">
      <c r="D247993" s="12"/>
      <c r="E247993" s="12"/>
    </row>
    <row r="247994" spans="4:5" x14ac:dyDescent="0.25">
      <c r="D247994" s="12"/>
      <c r="E247994" s="12"/>
    </row>
    <row r="247995" spans="4:5" x14ac:dyDescent="0.25">
      <c r="D247995" s="12"/>
      <c r="E247995" s="12"/>
    </row>
    <row r="247996" spans="4:5" x14ac:dyDescent="0.25">
      <c r="D247996" s="12"/>
      <c r="E247996" s="12"/>
    </row>
    <row r="247997" spans="4:5" x14ac:dyDescent="0.25">
      <c r="D247997" s="12"/>
      <c r="E247997" s="12"/>
    </row>
    <row r="247998" spans="4:5" x14ac:dyDescent="0.25">
      <c r="D247998" s="12"/>
      <c r="E247998" s="12"/>
    </row>
    <row r="247999" spans="4:5" x14ac:dyDescent="0.25">
      <c r="D247999" s="12"/>
      <c r="E247999" s="12"/>
    </row>
    <row r="248000" spans="4:5" x14ac:dyDescent="0.25">
      <c r="D248000" s="12"/>
      <c r="E248000" s="12"/>
    </row>
    <row r="248001" spans="4:5" x14ac:dyDescent="0.25">
      <c r="D248001" s="12"/>
      <c r="E248001" s="12"/>
    </row>
    <row r="248002" spans="4:5" x14ac:dyDescent="0.25">
      <c r="D248002" s="12"/>
      <c r="E248002" s="12"/>
    </row>
    <row r="248003" spans="4:5" x14ac:dyDescent="0.25">
      <c r="D248003" s="12"/>
      <c r="E248003" s="12"/>
    </row>
    <row r="248004" spans="4:5" x14ac:dyDescent="0.25">
      <c r="D248004" s="12"/>
      <c r="E248004" s="12"/>
    </row>
    <row r="248005" spans="4:5" x14ac:dyDescent="0.25">
      <c r="D248005" s="12"/>
      <c r="E248005" s="12"/>
    </row>
    <row r="248006" spans="4:5" x14ac:dyDescent="0.25">
      <c r="D248006" s="12"/>
      <c r="E248006" s="12"/>
    </row>
    <row r="248007" spans="4:5" x14ac:dyDescent="0.25">
      <c r="D248007" s="12"/>
      <c r="E248007" s="12"/>
    </row>
    <row r="248008" spans="4:5" x14ac:dyDescent="0.25">
      <c r="D248008" s="12"/>
      <c r="E248008" s="12"/>
    </row>
    <row r="248009" spans="4:5" x14ac:dyDescent="0.25">
      <c r="D248009" s="12"/>
      <c r="E248009" s="12"/>
    </row>
    <row r="248010" spans="4:5" x14ac:dyDescent="0.25">
      <c r="D248010" s="12"/>
      <c r="E248010" s="12"/>
    </row>
    <row r="248011" spans="4:5" x14ac:dyDescent="0.25">
      <c r="D248011" s="12"/>
      <c r="E248011" s="12"/>
    </row>
    <row r="248012" spans="4:5" x14ac:dyDescent="0.25">
      <c r="D248012" s="12"/>
      <c r="E248012" s="12"/>
    </row>
    <row r="248013" spans="4:5" x14ac:dyDescent="0.25">
      <c r="D248013" s="12"/>
      <c r="E248013" s="12"/>
    </row>
    <row r="248014" spans="4:5" x14ac:dyDescent="0.25">
      <c r="D248014" s="12"/>
      <c r="E248014" s="12"/>
    </row>
    <row r="248015" spans="4:5" x14ac:dyDescent="0.25">
      <c r="D248015" s="12"/>
      <c r="E248015" s="12"/>
    </row>
    <row r="248016" spans="4:5" x14ac:dyDescent="0.25">
      <c r="D248016" s="12"/>
      <c r="E248016" s="12"/>
    </row>
    <row r="248017" spans="4:5" x14ac:dyDescent="0.25">
      <c r="D248017" s="12"/>
      <c r="E248017" s="12"/>
    </row>
    <row r="248018" spans="4:5" x14ac:dyDescent="0.25">
      <c r="D248018" s="12"/>
      <c r="E248018" s="12"/>
    </row>
    <row r="248019" spans="4:5" x14ac:dyDescent="0.25">
      <c r="D248019" s="12"/>
      <c r="E248019" s="12"/>
    </row>
    <row r="248020" spans="4:5" x14ac:dyDescent="0.25">
      <c r="D248020" s="12"/>
      <c r="E248020" s="12"/>
    </row>
    <row r="248021" spans="4:5" x14ac:dyDescent="0.25">
      <c r="D248021" s="12"/>
      <c r="E248021" s="12"/>
    </row>
    <row r="248022" spans="4:5" x14ac:dyDescent="0.25">
      <c r="D248022" s="12"/>
      <c r="E248022" s="12"/>
    </row>
    <row r="248023" spans="4:5" x14ac:dyDescent="0.25">
      <c r="D248023" s="12"/>
      <c r="E248023" s="12"/>
    </row>
    <row r="248024" spans="4:5" x14ac:dyDescent="0.25">
      <c r="D248024" s="12"/>
      <c r="E248024" s="12"/>
    </row>
    <row r="248025" spans="4:5" x14ac:dyDescent="0.25">
      <c r="D248025" s="12"/>
      <c r="E248025" s="12"/>
    </row>
    <row r="248026" spans="4:5" x14ac:dyDescent="0.25">
      <c r="D248026" s="12"/>
      <c r="E248026" s="12"/>
    </row>
    <row r="248027" spans="4:5" x14ac:dyDescent="0.25">
      <c r="D248027" s="12"/>
      <c r="E248027" s="12"/>
    </row>
    <row r="248028" spans="4:5" x14ac:dyDescent="0.25">
      <c r="D248028" s="12"/>
      <c r="E248028" s="12"/>
    </row>
    <row r="248029" spans="4:5" x14ac:dyDescent="0.25">
      <c r="D248029" s="12"/>
      <c r="E248029" s="12"/>
    </row>
    <row r="248030" spans="4:5" x14ac:dyDescent="0.25">
      <c r="D248030" s="12"/>
      <c r="E248030" s="12"/>
    </row>
    <row r="248031" spans="4:5" x14ac:dyDescent="0.25">
      <c r="D248031" s="12"/>
      <c r="E248031" s="12"/>
    </row>
    <row r="248032" spans="4:5" x14ac:dyDescent="0.25">
      <c r="D248032" s="12"/>
      <c r="E248032" s="12"/>
    </row>
    <row r="248033" spans="4:5" x14ac:dyDescent="0.25">
      <c r="D248033" s="12"/>
      <c r="E248033" s="12"/>
    </row>
    <row r="248034" spans="4:5" x14ac:dyDescent="0.25">
      <c r="D248034" s="12"/>
      <c r="E248034" s="12"/>
    </row>
    <row r="248035" spans="4:5" x14ac:dyDescent="0.25">
      <c r="D248035" s="12"/>
      <c r="E248035" s="12"/>
    </row>
    <row r="248036" spans="4:5" x14ac:dyDescent="0.25">
      <c r="D248036" s="12"/>
      <c r="E248036" s="12"/>
    </row>
    <row r="248037" spans="4:5" x14ac:dyDescent="0.25">
      <c r="D248037" s="12"/>
      <c r="E248037" s="12"/>
    </row>
    <row r="248038" spans="4:5" x14ac:dyDescent="0.25">
      <c r="D248038" s="12"/>
      <c r="E248038" s="12"/>
    </row>
    <row r="248039" spans="4:5" x14ac:dyDescent="0.25">
      <c r="D248039" s="12"/>
      <c r="E248039" s="12"/>
    </row>
    <row r="248040" spans="4:5" x14ac:dyDescent="0.25">
      <c r="D248040" s="12"/>
      <c r="E248040" s="12"/>
    </row>
    <row r="248041" spans="4:5" x14ac:dyDescent="0.25">
      <c r="D248041" s="12"/>
      <c r="E248041" s="12"/>
    </row>
    <row r="248042" spans="4:5" x14ac:dyDescent="0.25">
      <c r="D248042" s="12"/>
      <c r="E248042" s="12"/>
    </row>
    <row r="248043" spans="4:5" x14ac:dyDescent="0.25">
      <c r="D248043" s="12"/>
      <c r="E248043" s="12"/>
    </row>
    <row r="248044" spans="4:5" x14ac:dyDescent="0.25">
      <c r="D248044" s="12"/>
      <c r="E248044" s="12"/>
    </row>
    <row r="248045" spans="4:5" x14ac:dyDescent="0.25">
      <c r="D248045" s="12"/>
      <c r="E248045" s="12"/>
    </row>
    <row r="248046" spans="4:5" x14ac:dyDescent="0.25">
      <c r="D248046" s="12"/>
      <c r="E248046" s="12"/>
    </row>
    <row r="248047" spans="4:5" x14ac:dyDescent="0.25">
      <c r="D248047" s="12"/>
      <c r="E248047" s="12"/>
    </row>
    <row r="248048" spans="4:5" x14ac:dyDescent="0.25">
      <c r="D248048" s="12"/>
      <c r="E248048" s="12"/>
    </row>
    <row r="248049" spans="4:5" x14ac:dyDescent="0.25">
      <c r="D248049" s="12"/>
      <c r="E248049" s="12"/>
    </row>
    <row r="248050" spans="4:5" x14ac:dyDescent="0.25">
      <c r="D248050" s="12"/>
      <c r="E248050" s="12"/>
    </row>
    <row r="248051" spans="4:5" x14ac:dyDescent="0.25">
      <c r="D248051" s="12"/>
      <c r="E248051" s="12"/>
    </row>
    <row r="248052" spans="4:5" x14ac:dyDescent="0.25">
      <c r="D248052" s="12"/>
      <c r="E248052" s="12"/>
    </row>
    <row r="248053" spans="4:5" x14ac:dyDescent="0.25">
      <c r="D248053" s="12"/>
      <c r="E248053" s="12"/>
    </row>
    <row r="248054" spans="4:5" x14ac:dyDescent="0.25">
      <c r="D248054" s="12"/>
      <c r="E248054" s="12"/>
    </row>
    <row r="248055" spans="4:5" x14ac:dyDescent="0.25">
      <c r="D248055" s="12"/>
      <c r="E248055" s="12"/>
    </row>
    <row r="248056" spans="4:5" x14ac:dyDescent="0.25">
      <c r="D248056" s="12"/>
      <c r="E248056" s="12"/>
    </row>
    <row r="248057" spans="4:5" x14ac:dyDescent="0.25">
      <c r="D248057" s="12"/>
      <c r="E248057" s="12"/>
    </row>
    <row r="248058" spans="4:5" x14ac:dyDescent="0.25">
      <c r="D248058" s="12"/>
      <c r="E248058" s="12"/>
    </row>
    <row r="248059" spans="4:5" x14ac:dyDescent="0.25">
      <c r="D248059" s="12"/>
      <c r="E248059" s="12"/>
    </row>
    <row r="248060" spans="4:5" x14ac:dyDescent="0.25">
      <c r="D248060" s="12"/>
      <c r="E248060" s="12"/>
    </row>
    <row r="248061" spans="4:5" x14ac:dyDescent="0.25">
      <c r="D248061" s="12"/>
      <c r="E248061" s="12"/>
    </row>
    <row r="248062" spans="4:5" x14ac:dyDescent="0.25">
      <c r="D248062" s="12"/>
      <c r="E248062" s="12"/>
    </row>
    <row r="248063" spans="4:5" x14ac:dyDescent="0.25">
      <c r="D248063" s="12"/>
      <c r="E248063" s="12"/>
    </row>
    <row r="248064" spans="4:5" x14ac:dyDescent="0.25">
      <c r="D248064" s="12"/>
      <c r="E248064" s="12"/>
    </row>
    <row r="248065" spans="4:5" x14ac:dyDescent="0.25">
      <c r="D248065" s="12"/>
      <c r="E248065" s="12"/>
    </row>
    <row r="248066" spans="4:5" x14ac:dyDescent="0.25">
      <c r="D248066" s="12"/>
      <c r="E248066" s="12"/>
    </row>
    <row r="248067" spans="4:5" x14ac:dyDescent="0.25">
      <c r="D248067" s="12"/>
      <c r="E248067" s="12"/>
    </row>
    <row r="248068" spans="4:5" x14ac:dyDescent="0.25">
      <c r="D248068" s="12"/>
      <c r="E248068" s="12"/>
    </row>
    <row r="248069" spans="4:5" x14ac:dyDescent="0.25">
      <c r="D248069" s="12"/>
      <c r="E248069" s="12"/>
    </row>
    <row r="248070" spans="4:5" x14ac:dyDescent="0.25">
      <c r="D248070" s="12"/>
      <c r="E248070" s="12"/>
    </row>
    <row r="248071" spans="4:5" x14ac:dyDescent="0.25">
      <c r="D248071" s="12"/>
      <c r="E248071" s="12"/>
    </row>
    <row r="248072" spans="4:5" x14ac:dyDescent="0.25">
      <c r="D248072" s="12"/>
      <c r="E248072" s="12"/>
    </row>
    <row r="248073" spans="4:5" x14ac:dyDescent="0.25">
      <c r="D248073" s="12"/>
      <c r="E248073" s="12"/>
    </row>
    <row r="248074" spans="4:5" x14ac:dyDescent="0.25">
      <c r="D248074" s="12"/>
      <c r="E248074" s="12"/>
    </row>
    <row r="248075" spans="4:5" x14ac:dyDescent="0.25">
      <c r="D248075" s="12"/>
      <c r="E248075" s="12"/>
    </row>
    <row r="248076" spans="4:5" x14ac:dyDescent="0.25">
      <c r="D248076" s="12"/>
      <c r="E248076" s="12"/>
    </row>
    <row r="248077" spans="4:5" x14ac:dyDescent="0.25">
      <c r="D248077" s="12"/>
      <c r="E248077" s="12"/>
    </row>
    <row r="248078" spans="4:5" x14ac:dyDescent="0.25">
      <c r="D248078" s="12"/>
      <c r="E248078" s="12"/>
    </row>
    <row r="248079" spans="4:5" x14ac:dyDescent="0.25">
      <c r="D248079" s="12"/>
      <c r="E248079" s="12"/>
    </row>
    <row r="248080" spans="4:5" x14ac:dyDescent="0.25">
      <c r="D248080" s="12"/>
      <c r="E248080" s="12"/>
    </row>
    <row r="248081" spans="4:5" x14ac:dyDescent="0.25">
      <c r="D248081" s="12"/>
      <c r="E248081" s="12"/>
    </row>
    <row r="248082" spans="4:5" x14ac:dyDescent="0.25">
      <c r="D248082" s="12"/>
      <c r="E248082" s="12"/>
    </row>
    <row r="248083" spans="4:5" x14ac:dyDescent="0.25">
      <c r="D248083" s="12"/>
      <c r="E248083" s="12"/>
    </row>
    <row r="248084" spans="4:5" x14ac:dyDescent="0.25">
      <c r="D248084" s="12"/>
      <c r="E248084" s="12"/>
    </row>
    <row r="248085" spans="4:5" x14ac:dyDescent="0.25">
      <c r="D248085" s="12"/>
      <c r="E248085" s="12"/>
    </row>
    <row r="248086" spans="4:5" x14ac:dyDescent="0.25">
      <c r="D248086" s="12"/>
      <c r="E248086" s="12"/>
    </row>
    <row r="248087" spans="4:5" x14ac:dyDescent="0.25">
      <c r="D248087" s="12"/>
      <c r="E248087" s="12"/>
    </row>
    <row r="248088" spans="4:5" x14ac:dyDescent="0.25">
      <c r="D248088" s="12"/>
      <c r="E248088" s="12"/>
    </row>
    <row r="248089" spans="4:5" x14ac:dyDescent="0.25">
      <c r="D248089" s="12"/>
      <c r="E248089" s="12"/>
    </row>
    <row r="248090" spans="4:5" x14ac:dyDescent="0.25">
      <c r="D248090" s="12"/>
      <c r="E248090" s="12"/>
    </row>
    <row r="248091" spans="4:5" x14ac:dyDescent="0.25">
      <c r="D248091" s="12"/>
      <c r="E248091" s="12"/>
    </row>
    <row r="248092" spans="4:5" x14ac:dyDescent="0.25">
      <c r="D248092" s="12"/>
      <c r="E248092" s="12"/>
    </row>
    <row r="248093" spans="4:5" x14ac:dyDescent="0.25">
      <c r="D248093" s="12"/>
      <c r="E248093" s="12"/>
    </row>
    <row r="248094" spans="4:5" x14ac:dyDescent="0.25">
      <c r="D248094" s="12"/>
      <c r="E248094" s="12"/>
    </row>
    <row r="248095" spans="4:5" x14ac:dyDescent="0.25">
      <c r="D248095" s="12"/>
      <c r="E248095" s="12"/>
    </row>
    <row r="248096" spans="4:5" x14ac:dyDescent="0.25">
      <c r="D248096" s="12"/>
      <c r="E248096" s="12"/>
    </row>
    <row r="248097" spans="4:5" x14ac:dyDescent="0.25">
      <c r="D248097" s="12"/>
      <c r="E248097" s="12"/>
    </row>
    <row r="248098" spans="4:5" x14ac:dyDescent="0.25">
      <c r="D248098" s="12"/>
      <c r="E248098" s="12"/>
    </row>
    <row r="248099" spans="4:5" x14ac:dyDescent="0.25">
      <c r="D248099" s="12"/>
      <c r="E248099" s="12"/>
    </row>
    <row r="248100" spans="4:5" x14ac:dyDescent="0.25">
      <c r="D248100" s="12"/>
      <c r="E248100" s="12"/>
    </row>
    <row r="248101" spans="4:5" x14ac:dyDescent="0.25">
      <c r="D248101" s="12"/>
      <c r="E248101" s="12"/>
    </row>
    <row r="248102" spans="4:5" x14ac:dyDescent="0.25">
      <c r="D248102" s="12"/>
      <c r="E248102" s="12"/>
    </row>
    <row r="248103" spans="4:5" x14ac:dyDescent="0.25">
      <c r="D248103" s="12"/>
      <c r="E248103" s="12"/>
    </row>
    <row r="248104" spans="4:5" x14ac:dyDescent="0.25">
      <c r="D248104" s="12"/>
      <c r="E248104" s="12"/>
    </row>
    <row r="248105" spans="4:5" x14ac:dyDescent="0.25">
      <c r="D248105" s="12"/>
      <c r="E248105" s="12"/>
    </row>
    <row r="248106" spans="4:5" x14ac:dyDescent="0.25">
      <c r="D248106" s="12"/>
      <c r="E248106" s="12"/>
    </row>
    <row r="248107" spans="4:5" x14ac:dyDescent="0.25">
      <c r="D248107" s="12"/>
      <c r="E248107" s="12"/>
    </row>
    <row r="248108" spans="4:5" x14ac:dyDescent="0.25">
      <c r="D248108" s="12"/>
      <c r="E248108" s="12"/>
    </row>
    <row r="248109" spans="4:5" x14ac:dyDescent="0.25">
      <c r="D248109" s="12"/>
      <c r="E248109" s="12"/>
    </row>
    <row r="248110" spans="4:5" x14ac:dyDescent="0.25">
      <c r="D248110" s="12"/>
      <c r="E248110" s="12"/>
    </row>
    <row r="248111" spans="4:5" x14ac:dyDescent="0.25">
      <c r="D248111" s="12"/>
      <c r="E248111" s="12"/>
    </row>
    <row r="248112" spans="4:5" x14ac:dyDescent="0.25">
      <c r="D248112" s="12"/>
      <c r="E248112" s="12"/>
    </row>
    <row r="248113" spans="4:5" x14ac:dyDescent="0.25">
      <c r="D248113" s="12"/>
      <c r="E248113" s="12"/>
    </row>
    <row r="248114" spans="4:5" x14ac:dyDescent="0.25">
      <c r="D248114" s="12"/>
      <c r="E248114" s="12"/>
    </row>
    <row r="248115" spans="4:5" x14ac:dyDescent="0.25">
      <c r="D248115" s="12"/>
      <c r="E248115" s="12"/>
    </row>
    <row r="248116" spans="4:5" x14ac:dyDescent="0.25">
      <c r="D248116" s="12"/>
      <c r="E248116" s="12"/>
    </row>
    <row r="248117" spans="4:5" x14ac:dyDescent="0.25">
      <c r="D248117" s="12"/>
      <c r="E248117" s="12"/>
    </row>
    <row r="248118" spans="4:5" x14ac:dyDescent="0.25">
      <c r="D248118" s="12"/>
      <c r="E248118" s="12"/>
    </row>
    <row r="248119" spans="4:5" x14ac:dyDescent="0.25">
      <c r="D248119" s="12"/>
      <c r="E248119" s="12"/>
    </row>
    <row r="248120" spans="4:5" x14ac:dyDescent="0.25">
      <c r="D248120" s="12"/>
      <c r="E248120" s="12"/>
    </row>
    <row r="248121" spans="4:5" x14ac:dyDescent="0.25">
      <c r="D248121" s="12"/>
      <c r="E248121" s="12"/>
    </row>
    <row r="248122" spans="4:5" x14ac:dyDescent="0.25">
      <c r="D248122" s="12"/>
      <c r="E248122" s="12"/>
    </row>
    <row r="248123" spans="4:5" x14ac:dyDescent="0.25">
      <c r="D248123" s="12"/>
      <c r="E248123" s="12"/>
    </row>
    <row r="248124" spans="4:5" x14ac:dyDescent="0.25">
      <c r="D248124" s="12"/>
      <c r="E248124" s="12"/>
    </row>
    <row r="248125" spans="4:5" x14ac:dyDescent="0.25">
      <c r="D248125" s="12"/>
      <c r="E248125" s="12"/>
    </row>
    <row r="248126" spans="4:5" x14ac:dyDescent="0.25">
      <c r="D248126" s="12"/>
      <c r="E248126" s="12"/>
    </row>
    <row r="248127" spans="4:5" x14ac:dyDescent="0.25">
      <c r="D248127" s="12"/>
      <c r="E248127" s="12"/>
    </row>
    <row r="248128" spans="4:5" x14ac:dyDescent="0.25">
      <c r="D248128" s="12"/>
      <c r="E248128" s="12"/>
    </row>
    <row r="248129" spans="4:5" x14ac:dyDescent="0.25">
      <c r="D248129" s="12"/>
      <c r="E248129" s="12"/>
    </row>
    <row r="248130" spans="4:5" x14ac:dyDescent="0.25">
      <c r="D248130" s="12"/>
      <c r="E248130" s="12"/>
    </row>
    <row r="248131" spans="4:5" x14ac:dyDescent="0.25">
      <c r="D248131" s="12"/>
      <c r="E248131" s="12"/>
    </row>
    <row r="248132" spans="4:5" x14ac:dyDescent="0.25">
      <c r="D248132" s="12"/>
      <c r="E248132" s="12"/>
    </row>
    <row r="248133" spans="4:5" x14ac:dyDescent="0.25">
      <c r="D248133" s="12"/>
      <c r="E248133" s="12"/>
    </row>
    <row r="248134" spans="4:5" x14ac:dyDescent="0.25">
      <c r="D248134" s="12"/>
      <c r="E248134" s="12"/>
    </row>
    <row r="248135" spans="4:5" x14ac:dyDescent="0.25">
      <c r="D248135" s="12"/>
      <c r="E248135" s="12"/>
    </row>
    <row r="248136" spans="4:5" x14ac:dyDescent="0.25">
      <c r="D248136" s="12"/>
      <c r="E248136" s="12"/>
    </row>
    <row r="248137" spans="4:5" x14ac:dyDescent="0.25">
      <c r="D248137" s="12"/>
      <c r="E248137" s="12"/>
    </row>
    <row r="248138" spans="4:5" x14ac:dyDescent="0.25">
      <c r="D248138" s="12"/>
      <c r="E248138" s="12"/>
    </row>
    <row r="248139" spans="4:5" x14ac:dyDescent="0.25">
      <c r="D248139" s="12"/>
      <c r="E248139" s="12"/>
    </row>
    <row r="248140" spans="4:5" x14ac:dyDescent="0.25">
      <c r="D248140" s="12"/>
      <c r="E248140" s="12"/>
    </row>
    <row r="248141" spans="4:5" x14ac:dyDescent="0.25">
      <c r="D248141" s="12"/>
      <c r="E248141" s="12"/>
    </row>
    <row r="248142" spans="4:5" x14ac:dyDescent="0.25">
      <c r="D248142" s="12"/>
      <c r="E248142" s="12"/>
    </row>
    <row r="248143" spans="4:5" x14ac:dyDescent="0.25">
      <c r="D248143" s="12"/>
      <c r="E248143" s="12"/>
    </row>
    <row r="248144" spans="4:5" x14ac:dyDescent="0.25">
      <c r="D248144" s="12"/>
      <c r="E248144" s="12"/>
    </row>
    <row r="248145" spans="4:5" x14ac:dyDescent="0.25">
      <c r="D248145" s="12"/>
      <c r="E248145" s="12"/>
    </row>
    <row r="248146" spans="4:5" x14ac:dyDescent="0.25">
      <c r="D248146" s="12"/>
      <c r="E248146" s="12"/>
    </row>
    <row r="248147" spans="4:5" x14ac:dyDescent="0.25">
      <c r="D248147" s="12"/>
      <c r="E248147" s="12"/>
    </row>
    <row r="248148" spans="4:5" x14ac:dyDescent="0.25">
      <c r="D248148" s="12"/>
      <c r="E248148" s="12"/>
    </row>
    <row r="248149" spans="4:5" x14ac:dyDescent="0.25">
      <c r="D248149" s="12"/>
      <c r="E248149" s="12"/>
    </row>
    <row r="248150" spans="4:5" x14ac:dyDescent="0.25">
      <c r="D248150" s="12"/>
      <c r="E248150" s="12"/>
    </row>
    <row r="248151" spans="4:5" x14ac:dyDescent="0.25">
      <c r="D248151" s="12"/>
      <c r="E248151" s="12"/>
    </row>
    <row r="248152" spans="4:5" x14ac:dyDescent="0.25">
      <c r="D248152" s="12"/>
      <c r="E248152" s="12"/>
    </row>
    <row r="248153" spans="4:5" x14ac:dyDescent="0.25">
      <c r="D248153" s="12"/>
      <c r="E248153" s="12"/>
    </row>
    <row r="248154" spans="4:5" x14ac:dyDescent="0.25">
      <c r="D248154" s="12"/>
      <c r="E248154" s="12"/>
    </row>
    <row r="248155" spans="4:5" x14ac:dyDescent="0.25">
      <c r="D248155" s="12"/>
      <c r="E248155" s="12"/>
    </row>
    <row r="248156" spans="4:5" x14ac:dyDescent="0.25">
      <c r="D248156" s="12"/>
      <c r="E248156" s="12"/>
    </row>
    <row r="248157" spans="4:5" x14ac:dyDescent="0.25">
      <c r="D248157" s="12"/>
      <c r="E248157" s="12"/>
    </row>
    <row r="248158" spans="4:5" x14ac:dyDescent="0.25">
      <c r="D248158" s="12"/>
      <c r="E248158" s="12"/>
    </row>
    <row r="248159" spans="4:5" x14ac:dyDescent="0.25">
      <c r="D248159" s="12"/>
      <c r="E248159" s="12"/>
    </row>
    <row r="248160" spans="4:5" x14ac:dyDescent="0.25">
      <c r="D248160" s="12"/>
      <c r="E248160" s="12"/>
    </row>
    <row r="248161" spans="4:5" x14ac:dyDescent="0.25">
      <c r="D248161" s="12"/>
      <c r="E248161" s="12"/>
    </row>
    <row r="248162" spans="4:5" x14ac:dyDescent="0.25">
      <c r="D248162" s="12"/>
      <c r="E248162" s="12"/>
    </row>
    <row r="248163" spans="4:5" x14ac:dyDescent="0.25">
      <c r="D248163" s="12"/>
      <c r="E248163" s="12"/>
    </row>
    <row r="248164" spans="4:5" x14ac:dyDescent="0.25">
      <c r="D248164" s="12"/>
      <c r="E248164" s="12"/>
    </row>
    <row r="248165" spans="4:5" x14ac:dyDescent="0.25">
      <c r="D248165" s="12"/>
      <c r="E248165" s="12"/>
    </row>
    <row r="248166" spans="4:5" x14ac:dyDescent="0.25">
      <c r="D248166" s="12"/>
      <c r="E248166" s="12"/>
    </row>
    <row r="248167" spans="4:5" x14ac:dyDescent="0.25">
      <c r="D248167" s="12"/>
      <c r="E248167" s="12"/>
    </row>
    <row r="248168" spans="4:5" x14ac:dyDescent="0.25">
      <c r="D248168" s="12"/>
      <c r="E248168" s="12"/>
    </row>
    <row r="248169" spans="4:5" x14ac:dyDescent="0.25">
      <c r="D248169" s="12"/>
      <c r="E248169" s="12"/>
    </row>
    <row r="248170" spans="4:5" x14ac:dyDescent="0.25">
      <c r="D248170" s="12"/>
      <c r="E248170" s="12"/>
    </row>
    <row r="248171" spans="4:5" x14ac:dyDescent="0.25">
      <c r="D248171" s="12"/>
      <c r="E248171" s="12"/>
    </row>
    <row r="248172" spans="4:5" x14ac:dyDescent="0.25">
      <c r="D248172" s="12"/>
      <c r="E248172" s="12"/>
    </row>
    <row r="248173" spans="4:5" x14ac:dyDescent="0.25">
      <c r="D248173" s="12"/>
      <c r="E248173" s="12"/>
    </row>
    <row r="248174" spans="4:5" x14ac:dyDescent="0.25">
      <c r="D248174" s="12"/>
      <c r="E248174" s="12"/>
    </row>
    <row r="248175" spans="4:5" x14ac:dyDescent="0.25">
      <c r="D248175" s="12"/>
      <c r="E248175" s="12"/>
    </row>
    <row r="248176" spans="4:5" x14ac:dyDescent="0.25">
      <c r="D248176" s="12"/>
      <c r="E248176" s="12"/>
    </row>
    <row r="248177" spans="4:5" x14ac:dyDescent="0.25">
      <c r="D248177" s="12"/>
      <c r="E248177" s="12"/>
    </row>
    <row r="248178" spans="4:5" x14ac:dyDescent="0.25">
      <c r="D248178" s="12"/>
      <c r="E248178" s="12"/>
    </row>
    <row r="248179" spans="4:5" x14ac:dyDescent="0.25">
      <c r="D248179" s="12"/>
      <c r="E248179" s="12"/>
    </row>
    <row r="248180" spans="4:5" x14ac:dyDescent="0.25">
      <c r="D248180" s="12"/>
      <c r="E248180" s="12"/>
    </row>
    <row r="248181" spans="4:5" x14ac:dyDescent="0.25">
      <c r="D248181" s="12"/>
      <c r="E248181" s="12"/>
    </row>
    <row r="248182" spans="4:5" x14ac:dyDescent="0.25">
      <c r="D248182" s="12"/>
      <c r="E248182" s="12"/>
    </row>
    <row r="248183" spans="4:5" x14ac:dyDescent="0.25">
      <c r="D248183" s="12"/>
      <c r="E248183" s="12"/>
    </row>
    <row r="248184" spans="4:5" x14ac:dyDescent="0.25">
      <c r="D248184" s="12"/>
      <c r="E248184" s="12"/>
    </row>
    <row r="248185" spans="4:5" x14ac:dyDescent="0.25">
      <c r="D248185" s="12"/>
      <c r="E248185" s="12"/>
    </row>
    <row r="248186" spans="4:5" x14ac:dyDescent="0.25">
      <c r="D248186" s="12"/>
      <c r="E248186" s="12"/>
    </row>
    <row r="248187" spans="4:5" x14ac:dyDescent="0.25">
      <c r="D248187" s="12"/>
      <c r="E248187" s="12"/>
    </row>
    <row r="248188" spans="4:5" x14ac:dyDescent="0.25">
      <c r="D248188" s="12"/>
      <c r="E248188" s="12"/>
    </row>
    <row r="248189" spans="4:5" x14ac:dyDescent="0.25">
      <c r="D248189" s="12"/>
      <c r="E248189" s="12"/>
    </row>
    <row r="248190" spans="4:5" x14ac:dyDescent="0.25">
      <c r="D248190" s="12"/>
      <c r="E248190" s="12"/>
    </row>
    <row r="248191" spans="4:5" x14ac:dyDescent="0.25">
      <c r="D248191" s="12"/>
      <c r="E248191" s="12"/>
    </row>
    <row r="248192" spans="4:5" x14ac:dyDescent="0.25">
      <c r="D248192" s="12"/>
      <c r="E248192" s="12"/>
    </row>
    <row r="248193" spans="4:5" x14ac:dyDescent="0.25">
      <c r="D248193" s="12"/>
      <c r="E248193" s="12"/>
    </row>
    <row r="248194" spans="4:5" x14ac:dyDescent="0.25">
      <c r="D248194" s="12"/>
      <c r="E248194" s="12"/>
    </row>
    <row r="248195" spans="4:5" x14ac:dyDescent="0.25">
      <c r="D248195" s="12"/>
      <c r="E248195" s="12"/>
    </row>
    <row r="248196" spans="4:5" x14ac:dyDescent="0.25">
      <c r="D248196" s="12"/>
      <c r="E248196" s="12"/>
    </row>
    <row r="248197" spans="4:5" x14ac:dyDescent="0.25">
      <c r="D248197" s="12"/>
      <c r="E248197" s="12"/>
    </row>
    <row r="248198" spans="4:5" x14ac:dyDescent="0.25">
      <c r="D248198" s="12"/>
      <c r="E248198" s="12"/>
    </row>
    <row r="248199" spans="4:5" x14ac:dyDescent="0.25">
      <c r="D248199" s="12"/>
      <c r="E248199" s="12"/>
    </row>
    <row r="248200" spans="4:5" x14ac:dyDescent="0.25">
      <c r="D248200" s="12"/>
      <c r="E248200" s="12"/>
    </row>
    <row r="248201" spans="4:5" x14ac:dyDescent="0.25">
      <c r="D248201" s="12"/>
      <c r="E248201" s="12"/>
    </row>
    <row r="248202" spans="4:5" x14ac:dyDescent="0.25">
      <c r="D248202" s="12"/>
      <c r="E248202" s="12"/>
    </row>
    <row r="248203" spans="4:5" x14ac:dyDescent="0.25">
      <c r="D248203" s="12"/>
      <c r="E248203" s="12"/>
    </row>
    <row r="248204" spans="4:5" x14ac:dyDescent="0.25">
      <c r="D248204" s="12"/>
      <c r="E248204" s="12"/>
    </row>
    <row r="248205" spans="4:5" x14ac:dyDescent="0.25">
      <c r="D248205" s="12"/>
      <c r="E248205" s="12"/>
    </row>
    <row r="248206" spans="4:5" x14ac:dyDescent="0.25">
      <c r="D248206" s="12"/>
      <c r="E248206" s="12"/>
    </row>
    <row r="248207" spans="4:5" x14ac:dyDescent="0.25">
      <c r="D248207" s="12"/>
      <c r="E248207" s="12"/>
    </row>
    <row r="248208" spans="4:5" x14ac:dyDescent="0.25">
      <c r="D248208" s="12"/>
      <c r="E248208" s="12"/>
    </row>
    <row r="248209" spans="4:5" x14ac:dyDescent="0.25">
      <c r="D248209" s="12"/>
      <c r="E248209" s="12"/>
    </row>
    <row r="248210" spans="4:5" x14ac:dyDescent="0.25">
      <c r="D248210" s="12"/>
      <c r="E248210" s="12"/>
    </row>
    <row r="248211" spans="4:5" x14ac:dyDescent="0.25">
      <c r="D248211" s="12"/>
      <c r="E248211" s="12"/>
    </row>
    <row r="248212" spans="4:5" x14ac:dyDescent="0.25">
      <c r="D248212" s="12"/>
      <c r="E248212" s="12"/>
    </row>
    <row r="248213" spans="4:5" x14ac:dyDescent="0.25">
      <c r="D248213" s="12"/>
      <c r="E248213" s="12"/>
    </row>
    <row r="248214" spans="4:5" x14ac:dyDescent="0.25">
      <c r="D248214" s="12"/>
      <c r="E248214" s="12"/>
    </row>
    <row r="248215" spans="4:5" x14ac:dyDescent="0.25">
      <c r="D248215" s="12"/>
      <c r="E248215" s="12"/>
    </row>
    <row r="248216" spans="4:5" x14ac:dyDescent="0.25">
      <c r="D248216" s="12"/>
      <c r="E248216" s="12"/>
    </row>
    <row r="248217" spans="4:5" x14ac:dyDescent="0.25">
      <c r="D248217" s="12"/>
      <c r="E248217" s="12"/>
    </row>
    <row r="248218" spans="4:5" x14ac:dyDescent="0.25">
      <c r="D248218" s="12"/>
      <c r="E248218" s="12"/>
    </row>
    <row r="248219" spans="4:5" x14ac:dyDescent="0.25">
      <c r="D248219" s="12"/>
      <c r="E248219" s="12"/>
    </row>
    <row r="248220" spans="4:5" x14ac:dyDescent="0.25">
      <c r="D248220" s="12"/>
      <c r="E248220" s="12"/>
    </row>
    <row r="248221" spans="4:5" x14ac:dyDescent="0.25">
      <c r="D248221" s="12"/>
      <c r="E248221" s="12"/>
    </row>
    <row r="248222" spans="4:5" x14ac:dyDescent="0.25">
      <c r="D248222" s="12"/>
      <c r="E248222" s="12"/>
    </row>
    <row r="248223" spans="4:5" x14ac:dyDescent="0.25">
      <c r="D248223" s="12"/>
      <c r="E248223" s="12"/>
    </row>
    <row r="248224" spans="4:5" x14ac:dyDescent="0.25">
      <c r="D248224" s="12"/>
      <c r="E248224" s="12"/>
    </row>
    <row r="248225" spans="4:5" x14ac:dyDescent="0.25">
      <c r="D248225" s="12"/>
      <c r="E248225" s="12"/>
    </row>
    <row r="248226" spans="4:5" x14ac:dyDescent="0.25">
      <c r="D248226" s="12"/>
      <c r="E248226" s="12"/>
    </row>
    <row r="248227" spans="4:5" x14ac:dyDescent="0.25">
      <c r="D248227" s="12"/>
      <c r="E248227" s="12"/>
    </row>
    <row r="248228" spans="4:5" x14ac:dyDescent="0.25">
      <c r="D248228" s="12"/>
      <c r="E248228" s="12"/>
    </row>
    <row r="248229" spans="4:5" x14ac:dyDescent="0.25">
      <c r="D248229" s="12"/>
      <c r="E248229" s="12"/>
    </row>
    <row r="248230" spans="4:5" x14ac:dyDescent="0.25">
      <c r="D248230" s="12"/>
      <c r="E248230" s="12"/>
    </row>
    <row r="248231" spans="4:5" x14ac:dyDescent="0.25">
      <c r="D248231" s="12"/>
      <c r="E248231" s="12"/>
    </row>
    <row r="248232" spans="4:5" x14ac:dyDescent="0.25">
      <c r="D248232" s="12"/>
      <c r="E248232" s="12"/>
    </row>
    <row r="248233" spans="4:5" x14ac:dyDescent="0.25">
      <c r="D248233" s="12"/>
      <c r="E248233" s="12"/>
    </row>
    <row r="248234" spans="4:5" x14ac:dyDescent="0.25">
      <c r="D248234" s="12"/>
      <c r="E248234" s="12"/>
    </row>
    <row r="248235" spans="4:5" x14ac:dyDescent="0.25">
      <c r="D248235" s="12"/>
      <c r="E248235" s="12"/>
    </row>
    <row r="248236" spans="4:5" x14ac:dyDescent="0.25">
      <c r="D248236" s="12"/>
      <c r="E248236" s="12"/>
    </row>
    <row r="248237" spans="4:5" x14ac:dyDescent="0.25">
      <c r="D248237" s="12"/>
      <c r="E248237" s="12"/>
    </row>
    <row r="248238" spans="4:5" x14ac:dyDescent="0.25">
      <c r="D248238" s="12"/>
      <c r="E248238" s="12"/>
    </row>
    <row r="248239" spans="4:5" x14ac:dyDescent="0.25">
      <c r="D248239" s="12"/>
      <c r="E248239" s="12"/>
    </row>
    <row r="248240" spans="4:5" x14ac:dyDescent="0.25">
      <c r="D248240" s="12"/>
      <c r="E248240" s="12"/>
    </row>
    <row r="248241" spans="4:5" x14ac:dyDescent="0.25">
      <c r="D248241" s="12"/>
      <c r="E248241" s="12"/>
    </row>
    <row r="248242" spans="4:5" x14ac:dyDescent="0.25">
      <c r="D248242" s="12"/>
      <c r="E248242" s="12"/>
    </row>
    <row r="248243" spans="4:5" x14ac:dyDescent="0.25">
      <c r="D248243" s="12"/>
      <c r="E248243" s="12"/>
    </row>
    <row r="248244" spans="4:5" x14ac:dyDescent="0.25">
      <c r="D248244" s="12"/>
      <c r="E248244" s="12"/>
    </row>
    <row r="248245" spans="4:5" x14ac:dyDescent="0.25">
      <c r="D248245" s="12"/>
      <c r="E248245" s="12"/>
    </row>
    <row r="248246" spans="4:5" x14ac:dyDescent="0.25">
      <c r="D248246" s="12"/>
      <c r="E248246" s="12"/>
    </row>
    <row r="248247" spans="4:5" x14ac:dyDescent="0.25">
      <c r="D248247" s="12"/>
      <c r="E248247" s="12"/>
    </row>
    <row r="248248" spans="4:5" x14ac:dyDescent="0.25">
      <c r="D248248" s="12"/>
      <c r="E248248" s="12"/>
    </row>
    <row r="248249" spans="4:5" x14ac:dyDescent="0.25">
      <c r="D248249" s="12"/>
      <c r="E248249" s="12"/>
    </row>
    <row r="248250" spans="4:5" x14ac:dyDescent="0.25">
      <c r="D248250" s="12"/>
      <c r="E248250" s="12"/>
    </row>
    <row r="248251" spans="4:5" x14ac:dyDescent="0.25">
      <c r="D248251" s="12"/>
      <c r="E248251" s="12"/>
    </row>
    <row r="248252" spans="4:5" x14ac:dyDescent="0.25">
      <c r="D248252" s="12"/>
      <c r="E248252" s="12"/>
    </row>
    <row r="248253" spans="4:5" x14ac:dyDescent="0.25">
      <c r="D248253" s="12"/>
      <c r="E248253" s="12"/>
    </row>
    <row r="248254" spans="4:5" x14ac:dyDescent="0.25">
      <c r="D248254" s="12"/>
      <c r="E248254" s="12"/>
    </row>
    <row r="248255" spans="4:5" x14ac:dyDescent="0.25">
      <c r="D248255" s="12"/>
      <c r="E248255" s="12"/>
    </row>
    <row r="248256" spans="4:5" x14ac:dyDescent="0.25">
      <c r="D248256" s="12"/>
      <c r="E248256" s="12"/>
    </row>
    <row r="248257" spans="4:5" x14ac:dyDescent="0.25">
      <c r="D248257" s="12"/>
      <c r="E248257" s="12"/>
    </row>
    <row r="248258" spans="4:5" x14ac:dyDescent="0.25">
      <c r="D248258" s="12"/>
      <c r="E248258" s="12"/>
    </row>
    <row r="248259" spans="4:5" x14ac:dyDescent="0.25">
      <c r="D248259" s="12"/>
      <c r="E248259" s="12"/>
    </row>
    <row r="248260" spans="4:5" x14ac:dyDescent="0.25">
      <c r="D248260" s="12"/>
      <c r="E248260" s="12"/>
    </row>
    <row r="248261" spans="4:5" x14ac:dyDescent="0.25">
      <c r="D248261" s="12"/>
      <c r="E248261" s="12"/>
    </row>
    <row r="248262" spans="4:5" x14ac:dyDescent="0.25">
      <c r="D248262" s="12"/>
      <c r="E248262" s="12"/>
    </row>
    <row r="248263" spans="4:5" x14ac:dyDescent="0.25">
      <c r="D248263" s="12"/>
      <c r="E248263" s="12"/>
    </row>
    <row r="248264" spans="4:5" x14ac:dyDescent="0.25">
      <c r="D248264" s="12"/>
      <c r="E248264" s="12"/>
    </row>
    <row r="248265" spans="4:5" x14ac:dyDescent="0.25">
      <c r="D248265" s="12"/>
      <c r="E248265" s="12"/>
    </row>
    <row r="248266" spans="4:5" x14ac:dyDescent="0.25">
      <c r="D248266" s="12"/>
      <c r="E248266" s="12"/>
    </row>
    <row r="248267" spans="4:5" x14ac:dyDescent="0.25">
      <c r="D248267" s="12"/>
      <c r="E248267" s="12"/>
    </row>
    <row r="248268" spans="4:5" x14ac:dyDescent="0.25">
      <c r="D248268" s="12"/>
      <c r="E248268" s="12"/>
    </row>
    <row r="248269" spans="4:5" x14ac:dyDescent="0.25">
      <c r="D248269" s="12"/>
      <c r="E248269" s="12"/>
    </row>
    <row r="248270" spans="4:5" x14ac:dyDescent="0.25">
      <c r="D248270" s="12"/>
      <c r="E248270" s="12"/>
    </row>
    <row r="248271" spans="4:5" x14ac:dyDescent="0.25">
      <c r="D248271" s="12"/>
      <c r="E248271" s="12"/>
    </row>
    <row r="248272" spans="4:5" x14ac:dyDescent="0.25">
      <c r="D248272" s="12"/>
      <c r="E248272" s="12"/>
    </row>
    <row r="248273" spans="4:5" x14ac:dyDescent="0.25">
      <c r="D248273" s="12"/>
      <c r="E248273" s="12"/>
    </row>
    <row r="248274" spans="4:5" x14ac:dyDescent="0.25">
      <c r="D248274" s="12"/>
      <c r="E248274" s="12"/>
    </row>
    <row r="248275" spans="4:5" x14ac:dyDescent="0.25">
      <c r="D248275" s="12"/>
      <c r="E248275" s="12"/>
    </row>
    <row r="248276" spans="4:5" x14ac:dyDescent="0.25">
      <c r="D248276" s="12"/>
      <c r="E248276" s="12"/>
    </row>
    <row r="248277" spans="4:5" x14ac:dyDescent="0.25">
      <c r="D248277" s="12"/>
      <c r="E248277" s="12"/>
    </row>
    <row r="248278" spans="4:5" x14ac:dyDescent="0.25">
      <c r="D248278" s="12"/>
      <c r="E248278" s="12"/>
    </row>
    <row r="248279" spans="4:5" x14ac:dyDescent="0.25">
      <c r="D248279" s="12"/>
      <c r="E248279" s="12"/>
    </row>
    <row r="248280" spans="4:5" x14ac:dyDescent="0.25">
      <c r="D248280" s="12"/>
      <c r="E248280" s="12"/>
    </row>
    <row r="248281" spans="4:5" x14ac:dyDescent="0.25">
      <c r="D248281" s="12"/>
      <c r="E248281" s="12"/>
    </row>
    <row r="248282" spans="4:5" x14ac:dyDescent="0.25">
      <c r="D248282" s="12"/>
      <c r="E248282" s="12"/>
    </row>
    <row r="248283" spans="4:5" x14ac:dyDescent="0.25">
      <c r="D248283" s="12"/>
      <c r="E248283" s="12"/>
    </row>
    <row r="248284" spans="4:5" x14ac:dyDescent="0.25">
      <c r="D248284" s="12"/>
      <c r="E248284" s="12"/>
    </row>
    <row r="248285" spans="4:5" x14ac:dyDescent="0.25">
      <c r="D248285" s="12"/>
      <c r="E248285" s="12"/>
    </row>
    <row r="248286" spans="4:5" x14ac:dyDescent="0.25">
      <c r="D248286" s="12"/>
      <c r="E248286" s="12"/>
    </row>
    <row r="248287" spans="4:5" x14ac:dyDescent="0.25">
      <c r="D248287" s="12"/>
      <c r="E248287" s="12"/>
    </row>
    <row r="248288" spans="4:5" x14ac:dyDescent="0.25">
      <c r="D248288" s="12"/>
      <c r="E248288" s="12"/>
    </row>
    <row r="248289" spans="4:5" x14ac:dyDescent="0.25">
      <c r="D248289" s="12"/>
      <c r="E248289" s="12"/>
    </row>
    <row r="248290" spans="4:5" x14ac:dyDescent="0.25">
      <c r="D248290" s="12"/>
      <c r="E248290" s="12"/>
    </row>
    <row r="248291" spans="4:5" x14ac:dyDescent="0.25">
      <c r="D248291" s="12"/>
      <c r="E248291" s="12"/>
    </row>
    <row r="248292" spans="4:5" x14ac:dyDescent="0.25">
      <c r="D248292" s="12"/>
      <c r="E248292" s="12"/>
    </row>
    <row r="248293" spans="4:5" x14ac:dyDescent="0.25">
      <c r="D248293" s="12"/>
      <c r="E248293" s="12"/>
    </row>
    <row r="248294" spans="4:5" x14ac:dyDescent="0.25">
      <c r="D248294" s="12"/>
      <c r="E248294" s="12"/>
    </row>
    <row r="248295" spans="4:5" x14ac:dyDescent="0.25">
      <c r="D248295" s="12"/>
      <c r="E248295" s="12"/>
    </row>
    <row r="248296" spans="4:5" x14ac:dyDescent="0.25">
      <c r="D248296" s="12"/>
      <c r="E248296" s="12"/>
    </row>
    <row r="248297" spans="4:5" x14ac:dyDescent="0.25">
      <c r="D248297" s="12"/>
      <c r="E248297" s="12"/>
    </row>
    <row r="248298" spans="4:5" x14ac:dyDescent="0.25">
      <c r="D248298" s="12"/>
      <c r="E248298" s="12"/>
    </row>
    <row r="248299" spans="4:5" x14ac:dyDescent="0.25">
      <c r="D248299" s="12"/>
      <c r="E248299" s="12"/>
    </row>
    <row r="248300" spans="4:5" x14ac:dyDescent="0.25">
      <c r="D248300" s="12"/>
      <c r="E248300" s="12"/>
    </row>
    <row r="248301" spans="4:5" x14ac:dyDescent="0.25">
      <c r="D248301" s="12"/>
      <c r="E248301" s="12"/>
    </row>
    <row r="248302" spans="4:5" x14ac:dyDescent="0.25">
      <c r="D248302" s="12"/>
      <c r="E248302" s="12"/>
    </row>
    <row r="248303" spans="4:5" x14ac:dyDescent="0.25">
      <c r="D248303" s="12"/>
      <c r="E248303" s="12"/>
    </row>
    <row r="248304" spans="4:5" x14ac:dyDescent="0.25">
      <c r="D248304" s="12"/>
      <c r="E248304" s="12"/>
    </row>
    <row r="248305" spans="4:5" x14ac:dyDescent="0.25">
      <c r="D248305" s="12"/>
      <c r="E248305" s="12"/>
    </row>
    <row r="248306" spans="4:5" x14ac:dyDescent="0.25">
      <c r="D248306" s="12"/>
      <c r="E248306" s="12"/>
    </row>
    <row r="248307" spans="4:5" x14ac:dyDescent="0.25">
      <c r="D248307" s="12"/>
      <c r="E248307" s="12"/>
    </row>
    <row r="248308" spans="4:5" x14ac:dyDescent="0.25">
      <c r="D248308" s="12"/>
      <c r="E248308" s="12"/>
    </row>
    <row r="248309" spans="4:5" x14ac:dyDescent="0.25">
      <c r="D248309" s="12"/>
      <c r="E248309" s="12"/>
    </row>
    <row r="248310" spans="4:5" x14ac:dyDescent="0.25">
      <c r="D248310" s="12"/>
      <c r="E248310" s="12"/>
    </row>
    <row r="248311" spans="4:5" x14ac:dyDescent="0.25">
      <c r="D248311" s="12"/>
      <c r="E248311" s="12"/>
    </row>
    <row r="248312" spans="4:5" x14ac:dyDescent="0.25">
      <c r="D248312" s="12"/>
      <c r="E248312" s="12"/>
    </row>
    <row r="248313" spans="4:5" x14ac:dyDescent="0.25">
      <c r="D248313" s="12"/>
      <c r="E248313" s="12"/>
    </row>
    <row r="248314" spans="4:5" x14ac:dyDescent="0.25">
      <c r="D248314" s="12"/>
      <c r="E248314" s="12"/>
    </row>
    <row r="248315" spans="4:5" x14ac:dyDescent="0.25">
      <c r="D248315" s="12"/>
      <c r="E248315" s="12"/>
    </row>
    <row r="248316" spans="4:5" x14ac:dyDescent="0.25">
      <c r="D248316" s="12"/>
      <c r="E248316" s="12"/>
    </row>
    <row r="248317" spans="4:5" x14ac:dyDescent="0.25">
      <c r="D248317" s="12"/>
      <c r="E248317" s="12"/>
    </row>
    <row r="248318" spans="4:5" x14ac:dyDescent="0.25">
      <c r="D248318" s="12"/>
      <c r="E248318" s="12"/>
    </row>
    <row r="248319" spans="4:5" x14ac:dyDescent="0.25">
      <c r="D248319" s="12"/>
      <c r="E248319" s="12"/>
    </row>
    <row r="248320" spans="4:5" x14ac:dyDescent="0.25">
      <c r="D248320" s="12"/>
      <c r="E248320" s="12"/>
    </row>
    <row r="248321" spans="4:5" x14ac:dyDescent="0.25">
      <c r="D248321" s="12"/>
      <c r="E248321" s="12"/>
    </row>
    <row r="248322" spans="4:5" x14ac:dyDescent="0.25">
      <c r="D248322" s="12"/>
      <c r="E248322" s="12"/>
    </row>
    <row r="248323" spans="4:5" x14ac:dyDescent="0.25">
      <c r="D248323" s="12"/>
      <c r="E248323" s="12"/>
    </row>
    <row r="248324" spans="4:5" x14ac:dyDescent="0.25">
      <c r="D248324" s="12"/>
      <c r="E248324" s="12"/>
    </row>
    <row r="248325" spans="4:5" x14ac:dyDescent="0.25">
      <c r="D248325" s="12"/>
      <c r="E248325" s="12"/>
    </row>
    <row r="248326" spans="4:5" x14ac:dyDescent="0.25">
      <c r="D248326" s="12"/>
      <c r="E248326" s="12"/>
    </row>
    <row r="248327" spans="4:5" x14ac:dyDescent="0.25">
      <c r="D248327" s="12"/>
      <c r="E248327" s="12"/>
    </row>
    <row r="248328" spans="4:5" x14ac:dyDescent="0.25">
      <c r="D248328" s="12"/>
      <c r="E248328" s="12"/>
    </row>
    <row r="248329" spans="4:5" x14ac:dyDescent="0.25">
      <c r="D248329" s="12"/>
      <c r="E248329" s="12"/>
    </row>
    <row r="248330" spans="4:5" x14ac:dyDescent="0.25">
      <c r="D248330" s="12"/>
      <c r="E248330" s="12"/>
    </row>
    <row r="248331" spans="4:5" x14ac:dyDescent="0.25">
      <c r="D248331" s="12"/>
      <c r="E248331" s="12"/>
    </row>
    <row r="248332" spans="4:5" x14ac:dyDescent="0.25">
      <c r="D248332" s="12"/>
      <c r="E248332" s="12"/>
    </row>
    <row r="248333" spans="4:5" x14ac:dyDescent="0.25">
      <c r="D248333" s="12"/>
      <c r="E248333" s="12"/>
    </row>
    <row r="248334" spans="4:5" x14ac:dyDescent="0.25">
      <c r="D248334" s="12"/>
      <c r="E248334" s="12"/>
    </row>
    <row r="248335" spans="4:5" x14ac:dyDescent="0.25">
      <c r="D248335" s="12"/>
      <c r="E248335" s="12"/>
    </row>
    <row r="248336" spans="4:5" x14ac:dyDescent="0.25">
      <c r="D248336" s="12"/>
      <c r="E248336" s="12"/>
    </row>
    <row r="248337" spans="4:5" x14ac:dyDescent="0.25">
      <c r="D248337" s="12"/>
      <c r="E248337" s="12"/>
    </row>
    <row r="248338" spans="4:5" x14ac:dyDescent="0.25">
      <c r="D248338" s="12"/>
      <c r="E248338" s="12"/>
    </row>
    <row r="248339" spans="4:5" x14ac:dyDescent="0.25">
      <c r="D248339" s="12"/>
      <c r="E248339" s="12"/>
    </row>
    <row r="248340" spans="4:5" x14ac:dyDescent="0.25">
      <c r="D248340" s="12"/>
      <c r="E248340" s="12"/>
    </row>
    <row r="248341" spans="4:5" x14ac:dyDescent="0.25">
      <c r="D248341" s="12"/>
      <c r="E248341" s="12"/>
    </row>
    <row r="248342" spans="4:5" x14ac:dyDescent="0.25">
      <c r="D248342" s="12"/>
      <c r="E248342" s="12"/>
    </row>
    <row r="248343" spans="4:5" x14ac:dyDescent="0.25">
      <c r="D248343" s="12"/>
      <c r="E248343" s="12"/>
    </row>
    <row r="248344" spans="4:5" x14ac:dyDescent="0.25">
      <c r="D248344" s="12"/>
      <c r="E248344" s="12"/>
    </row>
    <row r="248345" spans="4:5" x14ac:dyDescent="0.25">
      <c r="D248345" s="12"/>
      <c r="E248345" s="12"/>
    </row>
    <row r="248346" spans="4:5" x14ac:dyDescent="0.25">
      <c r="D248346" s="12"/>
      <c r="E248346" s="12"/>
    </row>
    <row r="248347" spans="4:5" x14ac:dyDescent="0.25">
      <c r="D248347" s="12"/>
      <c r="E248347" s="12"/>
    </row>
    <row r="248348" spans="4:5" x14ac:dyDescent="0.25">
      <c r="D248348" s="12"/>
      <c r="E248348" s="12"/>
    </row>
    <row r="248349" spans="4:5" x14ac:dyDescent="0.25">
      <c r="D248349" s="12"/>
      <c r="E248349" s="12"/>
    </row>
    <row r="248350" spans="4:5" x14ac:dyDescent="0.25">
      <c r="D248350" s="12"/>
      <c r="E248350" s="12"/>
    </row>
    <row r="248351" spans="4:5" x14ac:dyDescent="0.25">
      <c r="D248351" s="12"/>
      <c r="E248351" s="12"/>
    </row>
    <row r="248352" spans="4:5" x14ac:dyDescent="0.25">
      <c r="D248352" s="12"/>
      <c r="E248352" s="12"/>
    </row>
    <row r="248353" spans="4:5" x14ac:dyDescent="0.25">
      <c r="D248353" s="12"/>
      <c r="E248353" s="12"/>
    </row>
    <row r="248354" spans="4:5" x14ac:dyDescent="0.25">
      <c r="D248354" s="12"/>
      <c r="E248354" s="12"/>
    </row>
    <row r="248355" spans="4:5" x14ac:dyDescent="0.25">
      <c r="D248355" s="12"/>
      <c r="E248355" s="12"/>
    </row>
    <row r="248356" spans="4:5" x14ac:dyDescent="0.25">
      <c r="D248356" s="12"/>
      <c r="E248356" s="12"/>
    </row>
    <row r="248357" spans="4:5" x14ac:dyDescent="0.25">
      <c r="D248357" s="12"/>
      <c r="E248357" s="12"/>
    </row>
    <row r="248358" spans="4:5" x14ac:dyDescent="0.25">
      <c r="D248358" s="12"/>
      <c r="E248358" s="12"/>
    </row>
    <row r="248359" spans="4:5" x14ac:dyDescent="0.25">
      <c r="D248359" s="12"/>
      <c r="E248359" s="12"/>
    </row>
    <row r="248360" spans="4:5" x14ac:dyDescent="0.25">
      <c r="D248360" s="12"/>
      <c r="E248360" s="12"/>
    </row>
    <row r="248361" spans="4:5" x14ac:dyDescent="0.25">
      <c r="D248361" s="12"/>
      <c r="E248361" s="12"/>
    </row>
    <row r="248362" spans="4:5" x14ac:dyDescent="0.25">
      <c r="D248362" s="12"/>
      <c r="E248362" s="12"/>
    </row>
    <row r="248363" spans="4:5" x14ac:dyDescent="0.25">
      <c r="D248363" s="12"/>
      <c r="E248363" s="12"/>
    </row>
    <row r="248364" spans="4:5" x14ac:dyDescent="0.25">
      <c r="D248364" s="12"/>
      <c r="E248364" s="12"/>
    </row>
    <row r="248365" spans="4:5" x14ac:dyDescent="0.25">
      <c r="D248365" s="12"/>
      <c r="E248365" s="12"/>
    </row>
    <row r="248366" spans="4:5" x14ac:dyDescent="0.25">
      <c r="D248366" s="12"/>
      <c r="E248366" s="12"/>
    </row>
    <row r="248367" spans="4:5" x14ac:dyDescent="0.25">
      <c r="D248367" s="12"/>
      <c r="E248367" s="12"/>
    </row>
    <row r="248368" spans="4:5" x14ac:dyDescent="0.25">
      <c r="D248368" s="12"/>
      <c r="E248368" s="12"/>
    </row>
    <row r="248369" spans="4:5" x14ac:dyDescent="0.25">
      <c r="D248369" s="12"/>
      <c r="E248369" s="12"/>
    </row>
    <row r="248370" spans="4:5" x14ac:dyDescent="0.25">
      <c r="D248370" s="12"/>
      <c r="E248370" s="12"/>
    </row>
    <row r="248371" spans="4:5" x14ac:dyDescent="0.25">
      <c r="D248371" s="12"/>
      <c r="E248371" s="12"/>
    </row>
    <row r="248372" spans="4:5" x14ac:dyDescent="0.25">
      <c r="D248372" s="12"/>
      <c r="E248372" s="12"/>
    </row>
    <row r="248373" spans="4:5" x14ac:dyDescent="0.25">
      <c r="D248373" s="12"/>
      <c r="E248373" s="12"/>
    </row>
    <row r="248374" spans="4:5" x14ac:dyDescent="0.25">
      <c r="D248374" s="12"/>
      <c r="E248374" s="12"/>
    </row>
    <row r="248375" spans="4:5" x14ac:dyDescent="0.25">
      <c r="D248375" s="12"/>
      <c r="E248375" s="12"/>
    </row>
    <row r="248376" spans="4:5" x14ac:dyDescent="0.25">
      <c r="D248376" s="12"/>
      <c r="E248376" s="12"/>
    </row>
    <row r="248377" spans="4:5" x14ac:dyDescent="0.25">
      <c r="D248377" s="12"/>
      <c r="E248377" s="12"/>
    </row>
    <row r="248378" spans="4:5" x14ac:dyDescent="0.25">
      <c r="D248378" s="12"/>
      <c r="E248378" s="12"/>
    </row>
    <row r="248379" spans="4:5" x14ac:dyDescent="0.25">
      <c r="D248379" s="12"/>
      <c r="E248379" s="12"/>
    </row>
    <row r="248380" spans="4:5" x14ac:dyDescent="0.25">
      <c r="D248380" s="12"/>
      <c r="E248380" s="12"/>
    </row>
    <row r="248381" spans="4:5" x14ac:dyDescent="0.25">
      <c r="D248381" s="12"/>
      <c r="E248381" s="12"/>
    </row>
    <row r="248382" spans="4:5" x14ac:dyDescent="0.25">
      <c r="D248382" s="12"/>
      <c r="E248382" s="12"/>
    </row>
    <row r="248383" spans="4:5" x14ac:dyDescent="0.25">
      <c r="D248383" s="12"/>
      <c r="E248383" s="12"/>
    </row>
    <row r="248384" spans="4:5" x14ac:dyDescent="0.25">
      <c r="D248384" s="12"/>
      <c r="E248384" s="12"/>
    </row>
    <row r="248385" spans="4:5" x14ac:dyDescent="0.25">
      <c r="D248385" s="12"/>
      <c r="E248385" s="12"/>
    </row>
    <row r="248386" spans="4:5" x14ac:dyDescent="0.25">
      <c r="D248386" s="12"/>
      <c r="E248386" s="12"/>
    </row>
    <row r="248387" spans="4:5" x14ac:dyDescent="0.25">
      <c r="D248387" s="12"/>
      <c r="E248387" s="12"/>
    </row>
    <row r="248388" spans="4:5" x14ac:dyDescent="0.25">
      <c r="D248388" s="12"/>
      <c r="E248388" s="12"/>
    </row>
    <row r="248389" spans="4:5" x14ac:dyDescent="0.25">
      <c r="D248389" s="12"/>
      <c r="E248389" s="12"/>
    </row>
    <row r="248390" spans="4:5" x14ac:dyDescent="0.25">
      <c r="D248390" s="12"/>
      <c r="E248390" s="12"/>
    </row>
    <row r="248391" spans="4:5" x14ac:dyDescent="0.25">
      <c r="D248391" s="12"/>
      <c r="E248391" s="12"/>
    </row>
    <row r="248392" spans="4:5" x14ac:dyDescent="0.25">
      <c r="D248392" s="12"/>
      <c r="E248392" s="12"/>
    </row>
    <row r="248393" spans="4:5" x14ac:dyDescent="0.25">
      <c r="D248393" s="12"/>
      <c r="E248393" s="12"/>
    </row>
    <row r="248394" spans="4:5" x14ac:dyDescent="0.25">
      <c r="D248394" s="12"/>
      <c r="E248394" s="12"/>
    </row>
    <row r="248395" spans="4:5" x14ac:dyDescent="0.25">
      <c r="D248395" s="12"/>
      <c r="E248395" s="12"/>
    </row>
    <row r="248396" spans="4:5" x14ac:dyDescent="0.25">
      <c r="D248396" s="12"/>
      <c r="E248396" s="12"/>
    </row>
    <row r="248397" spans="4:5" x14ac:dyDescent="0.25">
      <c r="D248397" s="12"/>
      <c r="E248397" s="12"/>
    </row>
    <row r="248398" spans="4:5" x14ac:dyDescent="0.25">
      <c r="D248398" s="12"/>
      <c r="E248398" s="12"/>
    </row>
    <row r="248399" spans="4:5" x14ac:dyDescent="0.25">
      <c r="D248399" s="12"/>
      <c r="E248399" s="12"/>
    </row>
    <row r="248400" spans="4:5" x14ac:dyDescent="0.25">
      <c r="D248400" s="12"/>
      <c r="E248400" s="12"/>
    </row>
    <row r="248401" spans="4:5" x14ac:dyDescent="0.25">
      <c r="D248401" s="12"/>
      <c r="E248401" s="12"/>
    </row>
    <row r="248402" spans="4:5" x14ac:dyDescent="0.25">
      <c r="D248402" s="12"/>
      <c r="E248402" s="12"/>
    </row>
    <row r="248403" spans="4:5" x14ac:dyDescent="0.25">
      <c r="D248403" s="12"/>
      <c r="E248403" s="12"/>
    </row>
    <row r="248404" spans="4:5" x14ac:dyDescent="0.25">
      <c r="D248404" s="12"/>
      <c r="E248404" s="12"/>
    </row>
    <row r="248405" spans="4:5" x14ac:dyDescent="0.25">
      <c r="D248405" s="12"/>
      <c r="E248405" s="12"/>
    </row>
    <row r="248406" spans="4:5" x14ac:dyDescent="0.25">
      <c r="D248406" s="12"/>
      <c r="E248406" s="12"/>
    </row>
    <row r="248407" spans="4:5" x14ac:dyDescent="0.25">
      <c r="D248407" s="12"/>
      <c r="E248407" s="12"/>
    </row>
    <row r="248408" spans="4:5" x14ac:dyDescent="0.25">
      <c r="D248408" s="12"/>
      <c r="E248408" s="12"/>
    </row>
    <row r="248409" spans="4:5" x14ac:dyDescent="0.25">
      <c r="D248409" s="12"/>
      <c r="E248409" s="12"/>
    </row>
    <row r="248410" spans="4:5" x14ac:dyDescent="0.25">
      <c r="D248410" s="12"/>
      <c r="E248410" s="12"/>
    </row>
    <row r="248411" spans="4:5" x14ac:dyDescent="0.25">
      <c r="D248411" s="12"/>
      <c r="E248411" s="12"/>
    </row>
    <row r="248412" spans="4:5" x14ac:dyDescent="0.25">
      <c r="D248412" s="12"/>
      <c r="E248412" s="12"/>
    </row>
    <row r="248413" spans="4:5" x14ac:dyDescent="0.25">
      <c r="D248413" s="12"/>
      <c r="E248413" s="12"/>
    </row>
    <row r="248414" spans="4:5" x14ac:dyDescent="0.25">
      <c r="D248414" s="12"/>
      <c r="E248414" s="12"/>
    </row>
    <row r="248415" spans="4:5" x14ac:dyDescent="0.25">
      <c r="D248415" s="12"/>
      <c r="E248415" s="12"/>
    </row>
    <row r="248416" spans="4:5" x14ac:dyDescent="0.25">
      <c r="D248416" s="12"/>
      <c r="E248416" s="12"/>
    </row>
    <row r="248417" spans="4:5" x14ac:dyDescent="0.25">
      <c r="D248417" s="12"/>
      <c r="E248417" s="12"/>
    </row>
    <row r="248418" spans="4:5" x14ac:dyDescent="0.25">
      <c r="D248418" s="12"/>
      <c r="E248418" s="12"/>
    </row>
    <row r="248419" spans="4:5" x14ac:dyDescent="0.25">
      <c r="D248419" s="12"/>
      <c r="E248419" s="12"/>
    </row>
    <row r="248420" spans="4:5" x14ac:dyDescent="0.25">
      <c r="D248420" s="12"/>
      <c r="E248420" s="12"/>
    </row>
    <row r="248421" spans="4:5" x14ac:dyDescent="0.25">
      <c r="D248421" s="12"/>
      <c r="E248421" s="12"/>
    </row>
    <row r="248422" spans="4:5" x14ac:dyDescent="0.25">
      <c r="D248422" s="12"/>
      <c r="E248422" s="12"/>
    </row>
    <row r="248423" spans="4:5" x14ac:dyDescent="0.25">
      <c r="D248423" s="12"/>
      <c r="E248423" s="12"/>
    </row>
    <row r="248424" spans="4:5" x14ac:dyDescent="0.25">
      <c r="D248424" s="12"/>
      <c r="E248424" s="12"/>
    </row>
    <row r="248425" spans="4:5" x14ac:dyDescent="0.25">
      <c r="D248425" s="12"/>
      <c r="E248425" s="12"/>
    </row>
    <row r="248426" spans="4:5" x14ac:dyDescent="0.25">
      <c r="D248426" s="12"/>
      <c r="E248426" s="12"/>
    </row>
    <row r="248427" spans="4:5" x14ac:dyDescent="0.25">
      <c r="D248427" s="12"/>
      <c r="E248427" s="12"/>
    </row>
    <row r="248428" spans="4:5" x14ac:dyDescent="0.25">
      <c r="D248428" s="12"/>
      <c r="E248428" s="12"/>
    </row>
    <row r="248429" spans="4:5" x14ac:dyDescent="0.25">
      <c r="D248429" s="12"/>
      <c r="E248429" s="12"/>
    </row>
    <row r="248430" spans="4:5" x14ac:dyDescent="0.25">
      <c r="D248430" s="12"/>
      <c r="E248430" s="12"/>
    </row>
    <row r="248431" spans="4:5" x14ac:dyDescent="0.25">
      <c r="D248431" s="12"/>
      <c r="E248431" s="12"/>
    </row>
    <row r="248432" spans="4:5" x14ac:dyDescent="0.25">
      <c r="D248432" s="12"/>
      <c r="E248432" s="12"/>
    </row>
    <row r="248433" spans="4:5" x14ac:dyDescent="0.25">
      <c r="D248433" s="12"/>
      <c r="E248433" s="12"/>
    </row>
    <row r="248434" spans="4:5" x14ac:dyDescent="0.25">
      <c r="D248434" s="12"/>
      <c r="E248434" s="12"/>
    </row>
    <row r="248435" spans="4:5" x14ac:dyDescent="0.25">
      <c r="D248435" s="12"/>
      <c r="E248435" s="12"/>
    </row>
    <row r="248436" spans="4:5" x14ac:dyDescent="0.25">
      <c r="D248436" s="12"/>
      <c r="E248436" s="12"/>
    </row>
    <row r="248437" spans="4:5" x14ac:dyDescent="0.25">
      <c r="D248437" s="12"/>
      <c r="E248437" s="12"/>
    </row>
    <row r="248438" spans="4:5" x14ac:dyDescent="0.25">
      <c r="D248438" s="12"/>
      <c r="E248438" s="12"/>
    </row>
    <row r="248439" spans="4:5" x14ac:dyDescent="0.25">
      <c r="D248439" s="12"/>
      <c r="E248439" s="12"/>
    </row>
    <row r="248440" spans="4:5" x14ac:dyDescent="0.25">
      <c r="D248440" s="12"/>
      <c r="E248440" s="12"/>
    </row>
    <row r="248441" spans="4:5" x14ac:dyDescent="0.25">
      <c r="D248441" s="12"/>
      <c r="E248441" s="12"/>
    </row>
    <row r="248442" spans="4:5" x14ac:dyDescent="0.25">
      <c r="D248442" s="12"/>
      <c r="E248442" s="12"/>
    </row>
    <row r="248443" spans="4:5" x14ac:dyDescent="0.25">
      <c r="D248443" s="12"/>
      <c r="E248443" s="12"/>
    </row>
    <row r="248444" spans="4:5" x14ac:dyDescent="0.25">
      <c r="D248444" s="12"/>
      <c r="E248444" s="12"/>
    </row>
    <row r="248445" spans="4:5" x14ac:dyDescent="0.25">
      <c r="D248445" s="12"/>
      <c r="E248445" s="12"/>
    </row>
    <row r="248446" spans="4:5" x14ac:dyDescent="0.25">
      <c r="D248446" s="12"/>
      <c r="E248446" s="12"/>
    </row>
    <row r="248447" spans="4:5" x14ac:dyDescent="0.25">
      <c r="D248447" s="12"/>
      <c r="E248447" s="12"/>
    </row>
    <row r="248448" spans="4:5" x14ac:dyDescent="0.25">
      <c r="D248448" s="12"/>
      <c r="E248448" s="12"/>
    </row>
    <row r="248449" spans="4:5" x14ac:dyDescent="0.25">
      <c r="D248449" s="12"/>
      <c r="E248449" s="12"/>
    </row>
    <row r="248450" spans="4:5" x14ac:dyDescent="0.25">
      <c r="D248450" s="12"/>
      <c r="E248450" s="12"/>
    </row>
    <row r="248451" spans="4:5" x14ac:dyDescent="0.25">
      <c r="D248451" s="12"/>
      <c r="E248451" s="12"/>
    </row>
    <row r="248452" spans="4:5" x14ac:dyDescent="0.25">
      <c r="D248452" s="12"/>
      <c r="E248452" s="12"/>
    </row>
    <row r="248453" spans="4:5" x14ac:dyDescent="0.25">
      <c r="D248453" s="12"/>
      <c r="E248453" s="12"/>
    </row>
    <row r="248454" spans="4:5" x14ac:dyDescent="0.25">
      <c r="D248454" s="12"/>
      <c r="E248454" s="12"/>
    </row>
    <row r="248455" spans="4:5" x14ac:dyDescent="0.25">
      <c r="D248455" s="12"/>
      <c r="E248455" s="12"/>
    </row>
    <row r="248456" spans="4:5" x14ac:dyDescent="0.25">
      <c r="D248456" s="12"/>
      <c r="E248456" s="12"/>
    </row>
    <row r="248457" spans="4:5" x14ac:dyDescent="0.25">
      <c r="D248457" s="12"/>
      <c r="E248457" s="12"/>
    </row>
    <row r="248458" spans="4:5" x14ac:dyDescent="0.25">
      <c r="D248458" s="12"/>
      <c r="E248458" s="12"/>
    </row>
    <row r="248459" spans="4:5" x14ac:dyDescent="0.25">
      <c r="D248459" s="12"/>
      <c r="E248459" s="12"/>
    </row>
    <row r="248460" spans="4:5" x14ac:dyDescent="0.25">
      <c r="D248460" s="12"/>
      <c r="E248460" s="12"/>
    </row>
    <row r="248461" spans="4:5" x14ac:dyDescent="0.25">
      <c r="D248461" s="12"/>
      <c r="E248461" s="12"/>
    </row>
    <row r="248462" spans="4:5" x14ac:dyDescent="0.25">
      <c r="D248462" s="12"/>
      <c r="E248462" s="12"/>
    </row>
    <row r="248463" spans="4:5" x14ac:dyDescent="0.25">
      <c r="D248463" s="12"/>
      <c r="E248463" s="12"/>
    </row>
    <row r="248464" spans="4:5" x14ac:dyDescent="0.25">
      <c r="D248464" s="12"/>
      <c r="E248464" s="12"/>
    </row>
    <row r="248465" spans="4:5" x14ac:dyDescent="0.25">
      <c r="D248465" s="12"/>
      <c r="E248465" s="12"/>
    </row>
    <row r="248466" spans="4:5" x14ac:dyDescent="0.25">
      <c r="D248466" s="12"/>
      <c r="E248466" s="12"/>
    </row>
    <row r="248467" spans="4:5" x14ac:dyDescent="0.25">
      <c r="D248467" s="12"/>
      <c r="E248467" s="12"/>
    </row>
    <row r="248468" spans="4:5" x14ac:dyDescent="0.25">
      <c r="D248468" s="12"/>
      <c r="E248468" s="12"/>
    </row>
    <row r="248469" spans="4:5" x14ac:dyDescent="0.25">
      <c r="D248469" s="12"/>
      <c r="E248469" s="12"/>
    </row>
    <row r="248470" spans="4:5" x14ac:dyDescent="0.25">
      <c r="D248470" s="12"/>
      <c r="E248470" s="12"/>
    </row>
    <row r="248471" spans="4:5" x14ac:dyDescent="0.25">
      <c r="D248471" s="12"/>
      <c r="E248471" s="12"/>
    </row>
    <row r="248472" spans="4:5" x14ac:dyDescent="0.25">
      <c r="D248472" s="12"/>
      <c r="E248472" s="12"/>
    </row>
    <row r="248473" spans="4:5" x14ac:dyDescent="0.25">
      <c r="D248473" s="12"/>
      <c r="E248473" s="12"/>
    </row>
    <row r="248474" spans="4:5" x14ac:dyDescent="0.25">
      <c r="D248474" s="12"/>
      <c r="E248474" s="12"/>
    </row>
    <row r="248475" spans="4:5" x14ac:dyDescent="0.25">
      <c r="D248475" s="12"/>
      <c r="E248475" s="12"/>
    </row>
    <row r="248476" spans="4:5" x14ac:dyDescent="0.25">
      <c r="D248476" s="12"/>
      <c r="E248476" s="12"/>
    </row>
    <row r="248477" spans="4:5" x14ac:dyDescent="0.25">
      <c r="D248477" s="12"/>
      <c r="E248477" s="12"/>
    </row>
    <row r="248478" spans="4:5" x14ac:dyDescent="0.25">
      <c r="D248478" s="12"/>
      <c r="E248478" s="12"/>
    </row>
    <row r="248479" spans="4:5" x14ac:dyDescent="0.25">
      <c r="D248479" s="12"/>
      <c r="E248479" s="12"/>
    </row>
    <row r="248480" spans="4:5" x14ac:dyDescent="0.25">
      <c r="D248480" s="12"/>
      <c r="E248480" s="12"/>
    </row>
    <row r="248481" spans="4:5" x14ac:dyDescent="0.25">
      <c r="D248481" s="12"/>
      <c r="E248481" s="12"/>
    </row>
    <row r="248482" spans="4:5" x14ac:dyDescent="0.25">
      <c r="D248482" s="12"/>
      <c r="E248482" s="12"/>
    </row>
    <row r="248483" spans="4:5" x14ac:dyDescent="0.25">
      <c r="D248483" s="12"/>
      <c r="E248483" s="12"/>
    </row>
    <row r="248484" spans="4:5" x14ac:dyDescent="0.25">
      <c r="D248484" s="12"/>
      <c r="E248484" s="12"/>
    </row>
    <row r="248485" spans="4:5" x14ac:dyDescent="0.25">
      <c r="D248485" s="12"/>
      <c r="E248485" s="12"/>
    </row>
    <row r="248486" spans="4:5" x14ac:dyDescent="0.25">
      <c r="D248486" s="12"/>
      <c r="E248486" s="12"/>
    </row>
    <row r="248487" spans="4:5" x14ac:dyDescent="0.25">
      <c r="D248487" s="12"/>
      <c r="E248487" s="12"/>
    </row>
    <row r="248488" spans="4:5" x14ac:dyDescent="0.25">
      <c r="D248488" s="12"/>
      <c r="E248488" s="12"/>
    </row>
    <row r="248489" spans="4:5" x14ac:dyDescent="0.25">
      <c r="D248489" s="12"/>
      <c r="E248489" s="12"/>
    </row>
    <row r="248490" spans="4:5" x14ac:dyDescent="0.25">
      <c r="D248490" s="12"/>
      <c r="E248490" s="12"/>
    </row>
    <row r="248491" spans="4:5" x14ac:dyDescent="0.25">
      <c r="D248491" s="12"/>
      <c r="E248491" s="12"/>
    </row>
    <row r="248492" spans="4:5" x14ac:dyDescent="0.25">
      <c r="D248492" s="12"/>
      <c r="E248492" s="12"/>
    </row>
    <row r="248493" spans="4:5" x14ac:dyDescent="0.25">
      <c r="D248493" s="12"/>
      <c r="E248493" s="12"/>
    </row>
    <row r="248494" spans="4:5" x14ac:dyDescent="0.25">
      <c r="D248494" s="12"/>
      <c r="E248494" s="12"/>
    </row>
    <row r="248495" spans="4:5" x14ac:dyDescent="0.25">
      <c r="D248495" s="12"/>
      <c r="E248495" s="12"/>
    </row>
    <row r="248496" spans="4:5" x14ac:dyDescent="0.25">
      <c r="D248496" s="12"/>
      <c r="E248496" s="12"/>
    </row>
    <row r="248497" spans="4:5" x14ac:dyDescent="0.25">
      <c r="D248497" s="12"/>
      <c r="E248497" s="12"/>
    </row>
    <row r="248498" spans="4:5" x14ac:dyDescent="0.25">
      <c r="D248498" s="12"/>
      <c r="E248498" s="12"/>
    </row>
    <row r="248499" spans="4:5" x14ac:dyDescent="0.25">
      <c r="D248499" s="12"/>
      <c r="E248499" s="12"/>
    </row>
    <row r="248500" spans="4:5" x14ac:dyDescent="0.25">
      <c r="D248500" s="12"/>
      <c r="E248500" s="12"/>
    </row>
    <row r="248501" spans="4:5" x14ac:dyDescent="0.25">
      <c r="D248501" s="12"/>
      <c r="E248501" s="12"/>
    </row>
    <row r="248502" spans="4:5" x14ac:dyDescent="0.25">
      <c r="D248502" s="12"/>
      <c r="E248502" s="12"/>
    </row>
    <row r="248503" spans="4:5" x14ac:dyDescent="0.25">
      <c r="D248503" s="12"/>
      <c r="E248503" s="12"/>
    </row>
    <row r="248504" spans="4:5" x14ac:dyDescent="0.25">
      <c r="D248504" s="12"/>
      <c r="E248504" s="12"/>
    </row>
    <row r="248505" spans="4:5" x14ac:dyDescent="0.25">
      <c r="D248505" s="12"/>
      <c r="E248505" s="12"/>
    </row>
    <row r="248506" spans="4:5" x14ac:dyDescent="0.25">
      <c r="D248506" s="12"/>
      <c r="E248506" s="12"/>
    </row>
    <row r="248507" spans="4:5" x14ac:dyDescent="0.25">
      <c r="D248507" s="12"/>
      <c r="E248507" s="12"/>
    </row>
    <row r="248508" spans="4:5" x14ac:dyDescent="0.25">
      <c r="D248508" s="12"/>
      <c r="E248508" s="12"/>
    </row>
    <row r="248509" spans="4:5" x14ac:dyDescent="0.25">
      <c r="D248509" s="12"/>
      <c r="E248509" s="12"/>
    </row>
    <row r="248510" spans="4:5" x14ac:dyDescent="0.25">
      <c r="D248510" s="12"/>
      <c r="E248510" s="12"/>
    </row>
    <row r="248511" spans="4:5" x14ac:dyDescent="0.25">
      <c r="D248511" s="12"/>
      <c r="E248511" s="12"/>
    </row>
    <row r="248512" spans="4:5" x14ac:dyDescent="0.25">
      <c r="D248512" s="12"/>
      <c r="E248512" s="12"/>
    </row>
    <row r="248513" spans="4:5" x14ac:dyDescent="0.25">
      <c r="D248513" s="12"/>
      <c r="E248513" s="12"/>
    </row>
    <row r="248514" spans="4:5" x14ac:dyDescent="0.25">
      <c r="D248514" s="12"/>
      <c r="E248514" s="12"/>
    </row>
    <row r="248515" spans="4:5" x14ac:dyDescent="0.25">
      <c r="D248515" s="12"/>
      <c r="E248515" s="12"/>
    </row>
    <row r="248516" spans="4:5" x14ac:dyDescent="0.25">
      <c r="D248516" s="12"/>
      <c r="E248516" s="12"/>
    </row>
    <row r="248517" spans="4:5" x14ac:dyDescent="0.25">
      <c r="D248517" s="12"/>
      <c r="E248517" s="12"/>
    </row>
    <row r="248518" spans="4:5" x14ac:dyDescent="0.25">
      <c r="D248518" s="12"/>
      <c r="E248518" s="12"/>
    </row>
    <row r="248519" spans="4:5" x14ac:dyDescent="0.25">
      <c r="D248519" s="12"/>
      <c r="E248519" s="12"/>
    </row>
    <row r="248520" spans="4:5" x14ac:dyDescent="0.25">
      <c r="D248520" s="12"/>
      <c r="E248520" s="12"/>
    </row>
    <row r="248521" spans="4:5" x14ac:dyDescent="0.25">
      <c r="D248521" s="12"/>
      <c r="E248521" s="12"/>
    </row>
    <row r="248522" spans="4:5" x14ac:dyDescent="0.25">
      <c r="D248522" s="12"/>
      <c r="E248522" s="12"/>
    </row>
    <row r="248523" spans="4:5" x14ac:dyDescent="0.25">
      <c r="D248523" s="12"/>
      <c r="E248523" s="12"/>
    </row>
    <row r="248524" spans="4:5" x14ac:dyDescent="0.25">
      <c r="D248524" s="12"/>
      <c r="E248524" s="12"/>
    </row>
    <row r="248525" spans="4:5" x14ac:dyDescent="0.25">
      <c r="D248525" s="12"/>
      <c r="E248525" s="12"/>
    </row>
    <row r="248526" spans="4:5" x14ac:dyDescent="0.25">
      <c r="D248526" s="12"/>
      <c r="E248526" s="12"/>
    </row>
    <row r="248527" spans="4:5" x14ac:dyDescent="0.25">
      <c r="D248527" s="12"/>
      <c r="E248527" s="12"/>
    </row>
    <row r="248528" spans="4:5" x14ac:dyDescent="0.25">
      <c r="D248528" s="12"/>
      <c r="E248528" s="12"/>
    </row>
    <row r="248529" spans="4:5" x14ac:dyDescent="0.25">
      <c r="D248529" s="12"/>
      <c r="E248529" s="12"/>
    </row>
    <row r="248530" spans="4:5" x14ac:dyDescent="0.25">
      <c r="D248530" s="12"/>
      <c r="E248530" s="12"/>
    </row>
    <row r="248531" spans="4:5" x14ac:dyDescent="0.25">
      <c r="D248531" s="12"/>
      <c r="E248531" s="12"/>
    </row>
    <row r="248532" spans="4:5" x14ac:dyDescent="0.25">
      <c r="D248532" s="12"/>
      <c r="E248532" s="12"/>
    </row>
    <row r="248533" spans="4:5" x14ac:dyDescent="0.25">
      <c r="D248533" s="12"/>
      <c r="E248533" s="12"/>
    </row>
    <row r="248534" spans="4:5" x14ac:dyDescent="0.25">
      <c r="D248534" s="12"/>
      <c r="E248534" s="12"/>
    </row>
    <row r="248535" spans="4:5" x14ac:dyDescent="0.25">
      <c r="D248535" s="12"/>
      <c r="E248535" s="12"/>
    </row>
    <row r="248536" spans="4:5" x14ac:dyDescent="0.25">
      <c r="D248536" s="12"/>
      <c r="E248536" s="12"/>
    </row>
    <row r="248537" spans="4:5" x14ac:dyDescent="0.25">
      <c r="D248537" s="12"/>
      <c r="E248537" s="12"/>
    </row>
    <row r="248538" spans="4:5" x14ac:dyDescent="0.25">
      <c r="D248538" s="12"/>
      <c r="E248538" s="12"/>
    </row>
    <row r="248539" spans="4:5" x14ac:dyDescent="0.25">
      <c r="D248539" s="12"/>
      <c r="E248539" s="12"/>
    </row>
    <row r="248540" spans="4:5" x14ac:dyDescent="0.25">
      <c r="D248540" s="12"/>
      <c r="E248540" s="12"/>
    </row>
    <row r="248541" spans="4:5" x14ac:dyDescent="0.25">
      <c r="D248541" s="12"/>
      <c r="E248541" s="12"/>
    </row>
    <row r="248542" spans="4:5" x14ac:dyDescent="0.25">
      <c r="D248542" s="12"/>
      <c r="E248542" s="12"/>
    </row>
    <row r="248543" spans="4:5" x14ac:dyDescent="0.25">
      <c r="D248543" s="12"/>
      <c r="E248543" s="12"/>
    </row>
    <row r="248544" spans="4:5" x14ac:dyDescent="0.25">
      <c r="D248544" s="12"/>
      <c r="E248544" s="12"/>
    </row>
    <row r="248545" spans="4:5" x14ac:dyDescent="0.25">
      <c r="D248545" s="12"/>
      <c r="E248545" s="12"/>
    </row>
    <row r="248546" spans="4:5" x14ac:dyDescent="0.25">
      <c r="D248546" s="12"/>
      <c r="E248546" s="12"/>
    </row>
    <row r="248547" spans="4:5" x14ac:dyDescent="0.25">
      <c r="D248547" s="12"/>
      <c r="E248547" s="12"/>
    </row>
    <row r="248548" spans="4:5" x14ac:dyDescent="0.25">
      <c r="D248548" s="12"/>
      <c r="E248548" s="12"/>
    </row>
    <row r="248549" spans="4:5" x14ac:dyDescent="0.25">
      <c r="D248549" s="12"/>
      <c r="E248549" s="12"/>
    </row>
    <row r="248550" spans="4:5" x14ac:dyDescent="0.25">
      <c r="D248550" s="12"/>
      <c r="E248550" s="12"/>
    </row>
    <row r="248551" spans="4:5" x14ac:dyDescent="0.25">
      <c r="D248551" s="12"/>
      <c r="E248551" s="12"/>
    </row>
    <row r="248552" spans="4:5" x14ac:dyDescent="0.25">
      <c r="D248552" s="12"/>
      <c r="E248552" s="12"/>
    </row>
    <row r="248553" spans="4:5" x14ac:dyDescent="0.25">
      <c r="D248553" s="12"/>
      <c r="E248553" s="12"/>
    </row>
    <row r="248554" spans="4:5" x14ac:dyDescent="0.25">
      <c r="D248554" s="12"/>
      <c r="E248554" s="12"/>
    </row>
    <row r="248555" spans="4:5" x14ac:dyDescent="0.25">
      <c r="D248555" s="12"/>
      <c r="E248555" s="12"/>
    </row>
    <row r="248556" spans="4:5" x14ac:dyDescent="0.25">
      <c r="D248556" s="12"/>
      <c r="E248556" s="12"/>
    </row>
    <row r="248557" spans="4:5" x14ac:dyDescent="0.25">
      <c r="D248557" s="12"/>
      <c r="E248557" s="12"/>
    </row>
    <row r="248558" spans="4:5" x14ac:dyDescent="0.25">
      <c r="D248558" s="12"/>
      <c r="E248558" s="12"/>
    </row>
    <row r="248559" spans="4:5" x14ac:dyDescent="0.25">
      <c r="D248559" s="12"/>
      <c r="E248559" s="12"/>
    </row>
    <row r="248560" spans="4:5" x14ac:dyDescent="0.25">
      <c r="D248560" s="12"/>
      <c r="E248560" s="12"/>
    </row>
    <row r="248561" spans="4:5" x14ac:dyDescent="0.25">
      <c r="D248561" s="12"/>
      <c r="E248561" s="12"/>
    </row>
    <row r="248562" spans="4:5" x14ac:dyDescent="0.25">
      <c r="D248562" s="12"/>
      <c r="E248562" s="12"/>
    </row>
    <row r="248563" spans="4:5" x14ac:dyDescent="0.25">
      <c r="D248563" s="12"/>
      <c r="E248563" s="12"/>
    </row>
    <row r="248564" spans="4:5" x14ac:dyDescent="0.25">
      <c r="D248564" s="12"/>
      <c r="E248564" s="12"/>
    </row>
    <row r="248565" spans="4:5" x14ac:dyDescent="0.25">
      <c r="D248565" s="12"/>
      <c r="E248565" s="12"/>
    </row>
    <row r="248566" spans="4:5" x14ac:dyDescent="0.25">
      <c r="D248566" s="12"/>
      <c r="E248566" s="12"/>
    </row>
    <row r="248567" spans="4:5" x14ac:dyDescent="0.25">
      <c r="D248567" s="12"/>
      <c r="E248567" s="12"/>
    </row>
    <row r="248568" spans="4:5" x14ac:dyDescent="0.25">
      <c r="D248568" s="12"/>
      <c r="E248568" s="12"/>
    </row>
    <row r="248569" spans="4:5" x14ac:dyDescent="0.25">
      <c r="D248569" s="12"/>
      <c r="E248569" s="12"/>
    </row>
    <row r="248570" spans="4:5" x14ac:dyDescent="0.25">
      <c r="D248570" s="12"/>
      <c r="E248570" s="12"/>
    </row>
    <row r="248571" spans="4:5" x14ac:dyDescent="0.25">
      <c r="D248571" s="12"/>
      <c r="E248571" s="12"/>
    </row>
    <row r="248572" spans="4:5" x14ac:dyDescent="0.25">
      <c r="D248572" s="12"/>
      <c r="E248572" s="12"/>
    </row>
    <row r="248573" spans="4:5" x14ac:dyDescent="0.25">
      <c r="D248573" s="12"/>
      <c r="E248573" s="12"/>
    </row>
    <row r="248574" spans="4:5" x14ac:dyDescent="0.25">
      <c r="D248574" s="12"/>
      <c r="E248574" s="12"/>
    </row>
    <row r="248575" spans="4:5" x14ac:dyDescent="0.25">
      <c r="D248575" s="12"/>
      <c r="E248575" s="12"/>
    </row>
    <row r="248576" spans="4:5" x14ac:dyDescent="0.25">
      <c r="D248576" s="12"/>
      <c r="E248576" s="12"/>
    </row>
    <row r="248577" spans="4:5" x14ac:dyDescent="0.25">
      <c r="D248577" s="12"/>
      <c r="E248577" s="12"/>
    </row>
    <row r="248578" spans="4:5" x14ac:dyDescent="0.25">
      <c r="D248578" s="12"/>
      <c r="E248578" s="12"/>
    </row>
    <row r="248579" spans="4:5" x14ac:dyDescent="0.25">
      <c r="D248579" s="12"/>
      <c r="E248579" s="12"/>
    </row>
    <row r="248580" spans="4:5" x14ac:dyDescent="0.25">
      <c r="D248580" s="12"/>
      <c r="E248580" s="12"/>
    </row>
    <row r="248581" spans="4:5" x14ac:dyDescent="0.25">
      <c r="D248581" s="12"/>
      <c r="E248581" s="12"/>
    </row>
    <row r="248582" spans="4:5" x14ac:dyDescent="0.25">
      <c r="D248582" s="12"/>
      <c r="E248582" s="12"/>
    </row>
    <row r="248583" spans="4:5" x14ac:dyDescent="0.25">
      <c r="D248583" s="12"/>
      <c r="E248583" s="12"/>
    </row>
    <row r="248584" spans="4:5" x14ac:dyDescent="0.25">
      <c r="D248584" s="12"/>
      <c r="E248584" s="12"/>
    </row>
    <row r="248585" spans="4:5" x14ac:dyDescent="0.25">
      <c r="D248585" s="12"/>
      <c r="E248585" s="12"/>
    </row>
    <row r="248586" spans="4:5" x14ac:dyDescent="0.25">
      <c r="D248586" s="12"/>
      <c r="E248586" s="12"/>
    </row>
    <row r="248587" spans="4:5" x14ac:dyDescent="0.25">
      <c r="D248587" s="12"/>
      <c r="E248587" s="12"/>
    </row>
    <row r="248588" spans="4:5" x14ac:dyDescent="0.25">
      <c r="D248588" s="12"/>
      <c r="E248588" s="12"/>
    </row>
    <row r="248589" spans="4:5" x14ac:dyDescent="0.25">
      <c r="D248589" s="12"/>
      <c r="E248589" s="12"/>
    </row>
    <row r="248590" spans="4:5" x14ac:dyDescent="0.25">
      <c r="D248590" s="12"/>
      <c r="E248590" s="12"/>
    </row>
    <row r="248591" spans="4:5" x14ac:dyDescent="0.25">
      <c r="D248591" s="12"/>
      <c r="E248591" s="12"/>
    </row>
    <row r="248592" spans="4:5" x14ac:dyDescent="0.25">
      <c r="D248592" s="12"/>
      <c r="E248592" s="12"/>
    </row>
    <row r="248593" spans="4:5" x14ac:dyDescent="0.25">
      <c r="D248593" s="12"/>
      <c r="E248593" s="12"/>
    </row>
    <row r="248594" spans="4:5" x14ac:dyDescent="0.25">
      <c r="D248594" s="12"/>
      <c r="E248594" s="12"/>
    </row>
    <row r="248595" spans="4:5" x14ac:dyDescent="0.25">
      <c r="D248595" s="12"/>
      <c r="E248595" s="12"/>
    </row>
    <row r="248596" spans="4:5" x14ac:dyDescent="0.25">
      <c r="D248596" s="12"/>
      <c r="E248596" s="12"/>
    </row>
    <row r="248597" spans="4:5" x14ac:dyDescent="0.25">
      <c r="D248597" s="12"/>
      <c r="E248597" s="12"/>
    </row>
    <row r="248598" spans="4:5" x14ac:dyDescent="0.25">
      <c r="D248598" s="12"/>
      <c r="E248598" s="12"/>
    </row>
    <row r="248599" spans="4:5" x14ac:dyDescent="0.25">
      <c r="D248599" s="12"/>
      <c r="E248599" s="12"/>
    </row>
    <row r="248600" spans="4:5" x14ac:dyDescent="0.25">
      <c r="D248600" s="12"/>
      <c r="E248600" s="12"/>
    </row>
    <row r="248601" spans="4:5" x14ac:dyDescent="0.25">
      <c r="D248601" s="12"/>
      <c r="E248601" s="12"/>
    </row>
    <row r="248602" spans="4:5" x14ac:dyDescent="0.25">
      <c r="D248602" s="12"/>
      <c r="E248602" s="12"/>
    </row>
    <row r="248603" spans="4:5" x14ac:dyDescent="0.25">
      <c r="D248603" s="12"/>
      <c r="E248603" s="12"/>
    </row>
    <row r="248604" spans="4:5" x14ac:dyDescent="0.25">
      <c r="D248604" s="12"/>
      <c r="E248604" s="12"/>
    </row>
    <row r="248605" spans="4:5" x14ac:dyDescent="0.25">
      <c r="D248605" s="12"/>
      <c r="E248605" s="12"/>
    </row>
    <row r="248606" spans="4:5" x14ac:dyDescent="0.25">
      <c r="D248606" s="12"/>
      <c r="E248606" s="12"/>
    </row>
    <row r="248607" spans="4:5" x14ac:dyDescent="0.25">
      <c r="D248607" s="12"/>
      <c r="E248607" s="12"/>
    </row>
    <row r="248608" spans="4:5" x14ac:dyDescent="0.25">
      <c r="D248608" s="12"/>
      <c r="E248608" s="12"/>
    </row>
    <row r="248609" spans="4:5" x14ac:dyDescent="0.25">
      <c r="D248609" s="12"/>
      <c r="E248609" s="12"/>
    </row>
    <row r="248610" spans="4:5" x14ac:dyDescent="0.25">
      <c r="D248610" s="12"/>
      <c r="E248610" s="12"/>
    </row>
    <row r="248611" spans="4:5" x14ac:dyDescent="0.25">
      <c r="D248611" s="12"/>
      <c r="E248611" s="12"/>
    </row>
    <row r="248612" spans="4:5" x14ac:dyDescent="0.25">
      <c r="D248612" s="12"/>
      <c r="E248612" s="12"/>
    </row>
    <row r="248613" spans="4:5" x14ac:dyDescent="0.25">
      <c r="D248613" s="12"/>
      <c r="E248613" s="12"/>
    </row>
    <row r="248614" spans="4:5" x14ac:dyDescent="0.25">
      <c r="D248614" s="12"/>
      <c r="E248614" s="12"/>
    </row>
    <row r="248615" spans="4:5" x14ac:dyDescent="0.25">
      <c r="D248615" s="12"/>
      <c r="E248615" s="12"/>
    </row>
    <row r="248616" spans="4:5" x14ac:dyDescent="0.25">
      <c r="D248616" s="12"/>
      <c r="E248616" s="12"/>
    </row>
    <row r="248617" spans="4:5" x14ac:dyDescent="0.25">
      <c r="D248617" s="12"/>
      <c r="E248617" s="12"/>
    </row>
    <row r="248618" spans="4:5" x14ac:dyDescent="0.25">
      <c r="D248618" s="12"/>
      <c r="E248618" s="12"/>
    </row>
    <row r="248619" spans="4:5" x14ac:dyDescent="0.25">
      <c r="D248619" s="12"/>
      <c r="E248619" s="12"/>
    </row>
    <row r="248620" spans="4:5" x14ac:dyDescent="0.25">
      <c r="D248620" s="12"/>
      <c r="E248620" s="12"/>
    </row>
    <row r="248621" spans="4:5" x14ac:dyDescent="0.25">
      <c r="D248621" s="12"/>
      <c r="E248621" s="12"/>
    </row>
    <row r="248622" spans="4:5" x14ac:dyDescent="0.25">
      <c r="D248622" s="12"/>
      <c r="E248622" s="12"/>
    </row>
    <row r="248623" spans="4:5" x14ac:dyDescent="0.25">
      <c r="D248623" s="12"/>
      <c r="E248623" s="12"/>
    </row>
    <row r="248624" spans="4:5" x14ac:dyDescent="0.25">
      <c r="D248624" s="12"/>
      <c r="E248624" s="12"/>
    </row>
    <row r="248625" spans="4:5" x14ac:dyDescent="0.25">
      <c r="D248625" s="12"/>
      <c r="E248625" s="12"/>
    </row>
    <row r="248626" spans="4:5" x14ac:dyDescent="0.25">
      <c r="D248626" s="12"/>
      <c r="E248626" s="12"/>
    </row>
    <row r="248627" spans="4:5" x14ac:dyDescent="0.25">
      <c r="D248627" s="12"/>
      <c r="E248627" s="12"/>
    </row>
    <row r="248628" spans="4:5" x14ac:dyDescent="0.25">
      <c r="D248628" s="12"/>
      <c r="E248628" s="12"/>
    </row>
    <row r="248629" spans="4:5" x14ac:dyDescent="0.25">
      <c r="D248629" s="12"/>
      <c r="E248629" s="12"/>
    </row>
    <row r="248630" spans="4:5" x14ac:dyDescent="0.25">
      <c r="D248630" s="12"/>
      <c r="E248630" s="12"/>
    </row>
    <row r="248631" spans="4:5" x14ac:dyDescent="0.25">
      <c r="D248631" s="12"/>
      <c r="E248631" s="12"/>
    </row>
    <row r="248632" spans="4:5" x14ac:dyDescent="0.25">
      <c r="D248632" s="12"/>
      <c r="E248632" s="12"/>
    </row>
    <row r="248633" spans="4:5" x14ac:dyDescent="0.25">
      <c r="D248633" s="12"/>
      <c r="E248633" s="12"/>
    </row>
    <row r="248634" spans="4:5" x14ac:dyDescent="0.25">
      <c r="D248634" s="12"/>
      <c r="E248634" s="12"/>
    </row>
    <row r="248635" spans="4:5" x14ac:dyDescent="0.25">
      <c r="D248635" s="12"/>
      <c r="E248635" s="12"/>
    </row>
    <row r="248636" spans="4:5" x14ac:dyDescent="0.25">
      <c r="D248636" s="12"/>
      <c r="E248636" s="12"/>
    </row>
    <row r="248637" spans="4:5" x14ac:dyDescent="0.25">
      <c r="D248637" s="12"/>
      <c r="E248637" s="12"/>
    </row>
    <row r="248638" spans="4:5" x14ac:dyDescent="0.25">
      <c r="D248638" s="12"/>
      <c r="E248638" s="12"/>
    </row>
    <row r="248639" spans="4:5" x14ac:dyDescent="0.25">
      <c r="D248639" s="12"/>
      <c r="E248639" s="12"/>
    </row>
    <row r="248640" spans="4:5" x14ac:dyDescent="0.25">
      <c r="D248640" s="12"/>
      <c r="E248640" s="12"/>
    </row>
    <row r="248641" spans="4:5" x14ac:dyDescent="0.25">
      <c r="D248641" s="12"/>
      <c r="E248641" s="12"/>
    </row>
    <row r="248642" spans="4:5" x14ac:dyDescent="0.25">
      <c r="D248642" s="12"/>
      <c r="E248642" s="12"/>
    </row>
    <row r="248643" spans="4:5" x14ac:dyDescent="0.25">
      <c r="D248643" s="12"/>
      <c r="E248643" s="12"/>
    </row>
    <row r="248644" spans="4:5" x14ac:dyDescent="0.25">
      <c r="D248644" s="12"/>
      <c r="E248644" s="12"/>
    </row>
    <row r="248645" spans="4:5" x14ac:dyDescent="0.25">
      <c r="D248645" s="12"/>
      <c r="E248645" s="12"/>
    </row>
    <row r="248646" spans="4:5" x14ac:dyDescent="0.25">
      <c r="D248646" s="12"/>
      <c r="E248646" s="12"/>
    </row>
    <row r="248647" spans="4:5" x14ac:dyDescent="0.25">
      <c r="D248647" s="12"/>
      <c r="E248647" s="12"/>
    </row>
    <row r="248648" spans="4:5" x14ac:dyDescent="0.25">
      <c r="D248648" s="12"/>
      <c r="E248648" s="12"/>
    </row>
    <row r="248649" spans="4:5" x14ac:dyDescent="0.25">
      <c r="D248649" s="12"/>
      <c r="E248649" s="12"/>
    </row>
    <row r="248650" spans="4:5" x14ac:dyDescent="0.25">
      <c r="D248650" s="12"/>
      <c r="E248650" s="12"/>
    </row>
    <row r="248651" spans="4:5" x14ac:dyDescent="0.25">
      <c r="D248651" s="12"/>
      <c r="E248651" s="12"/>
    </row>
    <row r="248652" spans="4:5" x14ac:dyDescent="0.25">
      <c r="D248652" s="12"/>
      <c r="E248652" s="12"/>
    </row>
    <row r="248653" spans="4:5" x14ac:dyDescent="0.25">
      <c r="D248653" s="12"/>
      <c r="E248653" s="12"/>
    </row>
    <row r="248654" spans="4:5" x14ac:dyDescent="0.25">
      <c r="D248654" s="12"/>
      <c r="E248654" s="12"/>
    </row>
    <row r="248655" spans="4:5" x14ac:dyDescent="0.25">
      <c r="D248655" s="12"/>
      <c r="E248655" s="12"/>
    </row>
    <row r="248656" spans="4:5" x14ac:dyDescent="0.25">
      <c r="D248656" s="12"/>
      <c r="E248656" s="12"/>
    </row>
    <row r="248657" spans="4:5" x14ac:dyDescent="0.25">
      <c r="D248657" s="12"/>
      <c r="E248657" s="12"/>
    </row>
    <row r="248658" spans="4:5" x14ac:dyDescent="0.25">
      <c r="D248658" s="12"/>
      <c r="E248658" s="12"/>
    </row>
    <row r="248659" spans="4:5" x14ac:dyDescent="0.25">
      <c r="D248659" s="12"/>
      <c r="E248659" s="12"/>
    </row>
    <row r="248660" spans="4:5" x14ac:dyDescent="0.25">
      <c r="D248660" s="12"/>
      <c r="E248660" s="12"/>
    </row>
    <row r="248661" spans="4:5" x14ac:dyDescent="0.25">
      <c r="D248661" s="12"/>
      <c r="E248661" s="12"/>
    </row>
    <row r="248662" spans="4:5" x14ac:dyDescent="0.25">
      <c r="D248662" s="12"/>
      <c r="E248662" s="12"/>
    </row>
    <row r="248663" spans="4:5" x14ac:dyDescent="0.25">
      <c r="D248663" s="12"/>
      <c r="E248663" s="12"/>
    </row>
    <row r="248664" spans="4:5" x14ac:dyDescent="0.25">
      <c r="D248664" s="12"/>
      <c r="E248664" s="12"/>
    </row>
    <row r="248665" spans="4:5" x14ac:dyDescent="0.25">
      <c r="D248665" s="12"/>
      <c r="E248665" s="12"/>
    </row>
    <row r="248666" spans="4:5" x14ac:dyDescent="0.25">
      <c r="D248666" s="12"/>
      <c r="E248666" s="12"/>
    </row>
    <row r="248667" spans="4:5" x14ac:dyDescent="0.25">
      <c r="D248667" s="12"/>
      <c r="E248667" s="12"/>
    </row>
    <row r="248668" spans="4:5" x14ac:dyDescent="0.25">
      <c r="D248668" s="12"/>
      <c r="E248668" s="12"/>
    </row>
    <row r="248669" spans="4:5" x14ac:dyDescent="0.25">
      <c r="D248669" s="12"/>
      <c r="E248669" s="12"/>
    </row>
    <row r="248670" spans="4:5" x14ac:dyDescent="0.25">
      <c r="D248670" s="12"/>
      <c r="E248670" s="12"/>
    </row>
    <row r="248671" spans="4:5" x14ac:dyDescent="0.25">
      <c r="D248671" s="12"/>
      <c r="E248671" s="12"/>
    </row>
    <row r="248672" spans="4:5" x14ac:dyDescent="0.25">
      <c r="D248672" s="12"/>
      <c r="E248672" s="12"/>
    </row>
    <row r="248673" spans="4:5" x14ac:dyDescent="0.25">
      <c r="D248673" s="12"/>
      <c r="E248673" s="12"/>
    </row>
    <row r="248674" spans="4:5" x14ac:dyDescent="0.25">
      <c r="D248674" s="12"/>
      <c r="E248674" s="12"/>
    </row>
    <row r="248675" spans="4:5" x14ac:dyDescent="0.25">
      <c r="D248675" s="12"/>
      <c r="E248675" s="12"/>
    </row>
    <row r="248676" spans="4:5" x14ac:dyDescent="0.25">
      <c r="D248676" s="12"/>
      <c r="E248676" s="12"/>
    </row>
    <row r="248677" spans="4:5" x14ac:dyDescent="0.25">
      <c r="D248677" s="12"/>
      <c r="E248677" s="12"/>
    </row>
    <row r="248678" spans="4:5" x14ac:dyDescent="0.25">
      <c r="D248678" s="12"/>
      <c r="E248678" s="12"/>
    </row>
    <row r="248679" spans="4:5" x14ac:dyDescent="0.25">
      <c r="D248679" s="12"/>
      <c r="E248679" s="12"/>
    </row>
    <row r="248680" spans="4:5" x14ac:dyDescent="0.25">
      <c r="D248680" s="12"/>
      <c r="E248680" s="12"/>
    </row>
    <row r="248681" spans="4:5" x14ac:dyDescent="0.25">
      <c r="D248681" s="12"/>
      <c r="E248681" s="12"/>
    </row>
    <row r="248682" spans="4:5" x14ac:dyDescent="0.25">
      <c r="D248682" s="12"/>
      <c r="E248682" s="12"/>
    </row>
    <row r="248683" spans="4:5" x14ac:dyDescent="0.25">
      <c r="D248683" s="12"/>
      <c r="E248683" s="12"/>
    </row>
    <row r="248684" spans="4:5" x14ac:dyDescent="0.25">
      <c r="D248684" s="12"/>
      <c r="E248684" s="12"/>
    </row>
    <row r="248685" spans="4:5" x14ac:dyDescent="0.25">
      <c r="D248685" s="12"/>
      <c r="E248685" s="12"/>
    </row>
    <row r="248686" spans="4:5" x14ac:dyDescent="0.25">
      <c r="D248686" s="12"/>
      <c r="E248686" s="12"/>
    </row>
    <row r="248687" spans="4:5" x14ac:dyDescent="0.25">
      <c r="D248687" s="12"/>
      <c r="E248687" s="12"/>
    </row>
    <row r="248688" spans="4:5" x14ac:dyDescent="0.25">
      <c r="D248688" s="12"/>
      <c r="E248688" s="12"/>
    </row>
    <row r="248689" spans="4:5" x14ac:dyDescent="0.25">
      <c r="D248689" s="12"/>
      <c r="E248689" s="12"/>
    </row>
    <row r="248690" spans="4:5" x14ac:dyDescent="0.25">
      <c r="D248690" s="12"/>
      <c r="E248690" s="12"/>
    </row>
    <row r="248691" spans="4:5" x14ac:dyDescent="0.25">
      <c r="D248691" s="12"/>
      <c r="E248691" s="12"/>
    </row>
    <row r="248692" spans="4:5" x14ac:dyDescent="0.25">
      <c r="D248692" s="12"/>
      <c r="E248692" s="12"/>
    </row>
    <row r="248693" spans="4:5" x14ac:dyDescent="0.25">
      <c r="D248693" s="12"/>
      <c r="E248693" s="12"/>
    </row>
    <row r="248694" spans="4:5" x14ac:dyDescent="0.25">
      <c r="D248694" s="12"/>
      <c r="E248694" s="12"/>
    </row>
    <row r="248695" spans="4:5" x14ac:dyDescent="0.25">
      <c r="D248695" s="12"/>
      <c r="E248695" s="12"/>
    </row>
    <row r="248696" spans="4:5" x14ac:dyDescent="0.25">
      <c r="D248696" s="12"/>
      <c r="E248696" s="12"/>
    </row>
    <row r="248697" spans="4:5" x14ac:dyDescent="0.25">
      <c r="D248697" s="12"/>
      <c r="E248697" s="12"/>
    </row>
    <row r="248698" spans="4:5" x14ac:dyDescent="0.25">
      <c r="D248698" s="12"/>
      <c r="E248698" s="12"/>
    </row>
    <row r="248699" spans="4:5" x14ac:dyDescent="0.25">
      <c r="D248699" s="12"/>
      <c r="E248699" s="12"/>
    </row>
    <row r="248700" spans="4:5" x14ac:dyDescent="0.25">
      <c r="D248700" s="12"/>
      <c r="E248700" s="12"/>
    </row>
    <row r="248701" spans="4:5" x14ac:dyDescent="0.25">
      <c r="D248701" s="12"/>
      <c r="E248701" s="12"/>
    </row>
    <row r="248702" spans="4:5" x14ac:dyDescent="0.25">
      <c r="D248702" s="12"/>
      <c r="E248702" s="12"/>
    </row>
    <row r="248703" spans="4:5" x14ac:dyDescent="0.25">
      <c r="D248703" s="12"/>
      <c r="E248703" s="12"/>
    </row>
    <row r="248704" spans="4:5" x14ac:dyDescent="0.25">
      <c r="D248704" s="12"/>
      <c r="E248704" s="12"/>
    </row>
    <row r="248705" spans="4:5" x14ac:dyDescent="0.25">
      <c r="D248705" s="12"/>
      <c r="E248705" s="12"/>
    </row>
    <row r="248706" spans="4:5" x14ac:dyDescent="0.25">
      <c r="D248706" s="12"/>
      <c r="E248706" s="12"/>
    </row>
    <row r="248707" spans="4:5" x14ac:dyDescent="0.25">
      <c r="D248707" s="12"/>
      <c r="E248707" s="12"/>
    </row>
    <row r="248708" spans="4:5" x14ac:dyDescent="0.25">
      <c r="D248708" s="12"/>
      <c r="E248708" s="12"/>
    </row>
    <row r="248709" spans="4:5" x14ac:dyDescent="0.25">
      <c r="D248709" s="12"/>
      <c r="E248709" s="12"/>
    </row>
    <row r="248710" spans="4:5" x14ac:dyDescent="0.25">
      <c r="D248710" s="12"/>
      <c r="E248710" s="12"/>
    </row>
    <row r="248711" spans="4:5" x14ac:dyDescent="0.25">
      <c r="D248711" s="12"/>
      <c r="E248711" s="12"/>
    </row>
    <row r="248712" spans="4:5" x14ac:dyDescent="0.25">
      <c r="D248712" s="12"/>
      <c r="E248712" s="12"/>
    </row>
    <row r="248713" spans="4:5" x14ac:dyDescent="0.25">
      <c r="D248713" s="12"/>
      <c r="E248713" s="12"/>
    </row>
    <row r="248714" spans="4:5" x14ac:dyDescent="0.25">
      <c r="D248714" s="12"/>
      <c r="E248714" s="12"/>
    </row>
    <row r="248715" spans="4:5" x14ac:dyDescent="0.25">
      <c r="D248715" s="12"/>
      <c r="E248715" s="12"/>
    </row>
    <row r="248716" spans="4:5" x14ac:dyDescent="0.25">
      <c r="D248716" s="12"/>
      <c r="E248716" s="12"/>
    </row>
    <row r="248717" spans="4:5" x14ac:dyDescent="0.25">
      <c r="D248717" s="12"/>
      <c r="E248717" s="12"/>
    </row>
    <row r="248718" spans="4:5" x14ac:dyDescent="0.25">
      <c r="D248718" s="12"/>
      <c r="E248718" s="12"/>
    </row>
    <row r="248719" spans="4:5" x14ac:dyDescent="0.25">
      <c r="D248719" s="12"/>
      <c r="E248719" s="12"/>
    </row>
    <row r="248720" spans="4:5" x14ac:dyDescent="0.25">
      <c r="D248720" s="12"/>
      <c r="E248720" s="12"/>
    </row>
    <row r="248721" spans="4:5" x14ac:dyDescent="0.25">
      <c r="D248721" s="12"/>
      <c r="E248721" s="12"/>
    </row>
    <row r="248722" spans="4:5" x14ac:dyDescent="0.25">
      <c r="D248722" s="12"/>
      <c r="E248722" s="12"/>
    </row>
    <row r="248723" spans="4:5" x14ac:dyDescent="0.25">
      <c r="D248723" s="12"/>
      <c r="E248723" s="12"/>
    </row>
    <row r="248724" spans="4:5" x14ac:dyDescent="0.25">
      <c r="D248724" s="12"/>
      <c r="E248724" s="12"/>
    </row>
    <row r="248725" spans="4:5" x14ac:dyDescent="0.25">
      <c r="D248725" s="12"/>
      <c r="E248725" s="12"/>
    </row>
    <row r="248726" spans="4:5" x14ac:dyDescent="0.25">
      <c r="D248726" s="12"/>
      <c r="E248726" s="12"/>
    </row>
    <row r="248727" spans="4:5" x14ac:dyDescent="0.25">
      <c r="D248727" s="12"/>
      <c r="E248727" s="12"/>
    </row>
    <row r="248728" spans="4:5" x14ac:dyDescent="0.25">
      <c r="D248728" s="12"/>
      <c r="E248728" s="12"/>
    </row>
    <row r="248729" spans="4:5" x14ac:dyDescent="0.25">
      <c r="D248729" s="12"/>
      <c r="E248729" s="12"/>
    </row>
    <row r="248730" spans="4:5" x14ac:dyDescent="0.25">
      <c r="D248730" s="12"/>
      <c r="E248730" s="12"/>
    </row>
    <row r="248731" spans="4:5" x14ac:dyDescent="0.25">
      <c r="D248731" s="12"/>
      <c r="E248731" s="12"/>
    </row>
    <row r="248732" spans="4:5" x14ac:dyDescent="0.25">
      <c r="D248732" s="12"/>
      <c r="E248732" s="12"/>
    </row>
    <row r="248733" spans="4:5" x14ac:dyDescent="0.25">
      <c r="D248733" s="12"/>
      <c r="E248733" s="12"/>
    </row>
    <row r="248734" spans="4:5" x14ac:dyDescent="0.25">
      <c r="D248734" s="12"/>
      <c r="E248734" s="12"/>
    </row>
    <row r="248735" spans="4:5" x14ac:dyDescent="0.25">
      <c r="D248735" s="12"/>
      <c r="E248735" s="12"/>
    </row>
    <row r="248736" spans="4:5" x14ac:dyDescent="0.25">
      <c r="D248736" s="12"/>
      <c r="E248736" s="12"/>
    </row>
    <row r="248737" spans="4:5" x14ac:dyDescent="0.25">
      <c r="D248737" s="12"/>
      <c r="E248737" s="12"/>
    </row>
    <row r="248738" spans="4:5" x14ac:dyDescent="0.25">
      <c r="D248738" s="12"/>
      <c r="E248738" s="12"/>
    </row>
    <row r="248739" spans="4:5" x14ac:dyDescent="0.25">
      <c r="D248739" s="12"/>
      <c r="E248739" s="12"/>
    </row>
    <row r="248740" spans="4:5" x14ac:dyDescent="0.25">
      <c r="D248740" s="12"/>
      <c r="E248740" s="12"/>
    </row>
    <row r="248741" spans="4:5" x14ac:dyDescent="0.25">
      <c r="D248741" s="12"/>
      <c r="E248741" s="12"/>
    </row>
    <row r="248742" spans="4:5" x14ac:dyDescent="0.25">
      <c r="D248742" s="12"/>
      <c r="E248742" s="12"/>
    </row>
    <row r="248743" spans="4:5" x14ac:dyDescent="0.25">
      <c r="D248743" s="12"/>
      <c r="E248743" s="12"/>
    </row>
    <row r="248744" spans="4:5" x14ac:dyDescent="0.25">
      <c r="D248744" s="12"/>
      <c r="E248744" s="12"/>
    </row>
    <row r="248745" spans="4:5" x14ac:dyDescent="0.25">
      <c r="D248745" s="12"/>
      <c r="E248745" s="12"/>
    </row>
    <row r="248746" spans="4:5" x14ac:dyDescent="0.25">
      <c r="D248746" s="12"/>
      <c r="E248746" s="12"/>
    </row>
    <row r="248747" spans="4:5" x14ac:dyDescent="0.25">
      <c r="D248747" s="12"/>
      <c r="E248747" s="12"/>
    </row>
    <row r="248748" spans="4:5" x14ac:dyDescent="0.25">
      <c r="D248748" s="12"/>
      <c r="E248748" s="12"/>
    </row>
    <row r="248749" spans="4:5" x14ac:dyDescent="0.25">
      <c r="D248749" s="12"/>
      <c r="E248749" s="12"/>
    </row>
    <row r="248750" spans="4:5" x14ac:dyDescent="0.25">
      <c r="D248750" s="12"/>
      <c r="E248750" s="12"/>
    </row>
    <row r="248751" spans="4:5" x14ac:dyDescent="0.25">
      <c r="D248751" s="12"/>
      <c r="E248751" s="12"/>
    </row>
    <row r="248752" spans="4:5" x14ac:dyDescent="0.25">
      <c r="D248752" s="12"/>
      <c r="E248752" s="12"/>
    </row>
    <row r="248753" spans="4:5" x14ac:dyDescent="0.25">
      <c r="D248753" s="12"/>
      <c r="E248753" s="12"/>
    </row>
    <row r="248754" spans="4:5" x14ac:dyDescent="0.25">
      <c r="D248754" s="12"/>
      <c r="E248754" s="12"/>
    </row>
    <row r="248755" spans="4:5" x14ac:dyDescent="0.25">
      <c r="D248755" s="12"/>
      <c r="E248755" s="12"/>
    </row>
    <row r="248756" spans="4:5" x14ac:dyDescent="0.25">
      <c r="D248756" s="12"/>
      <c r="E248756" s="12"/>
    </row>
    <row r="248757" spans="4:5" x14ac:dyDescent="0.25">
      <c r="D248757" s="12"/>
      <c r="E248757" s="12"/>
    </row>
    <row r="248758" spans="4:5" x14ac:dyDescent="0.25">
      <c r="D248758" s="12"/>
      <c r="E248758" s="12"/>
    </row>
    <row r="248759" spans="4:5" x14ac:dyDescent="0.25">
      <c r="D248759" s="12"/>
      <c r="E248759" s="12"/>
    </row>
    <row r="248760" spans="4:5" x14ac:dyDescent="0.25">
      <c r="D248760" s="12"/>
      <c r="E248760" s="12"/>
    </row>
    <row r="248761" spans="4:5" x14ac:dyDescent="0.25">
      <c r="D248761" s="12"/>
      <c r="E248761" s="12"/>
    </row>
    <row r="248762" spans="4:5" x14ac:dyDescent="0.25">
      <c r="D248762" s="12"/>
      <c r="E248762" s="12"/>
    </row>
    <row r="248763" spans="4:5" x14ac:dyDescent="0.25">
      <c r="D248763" s="12"/>
      <c r="E248763" s="12"/>
    </row>
    <row r="248764" spans="4:5" x14ac:dyDescent="0.25">
      <c r="D248764" s="12"/>
      <c r="E248764" s="12"/>
    </row>
    <row r="248765" spans="4:5" x14ac:dyDescent="0.25">
      <c r="D248765" s="12"/>
      <c r="E248765" s="12"/>
    </row>
    <row r="248766" spans="4:5" x14ac:dyDescent="0.25">
      <c r="D248766" s="12"/>
      <c r="E248766" s="12"/>
    </row>
    <row r="248767" spans="4:5" x14ac:dyDescent="0.25">
      <c r="D248767" s="12"/>
      <c r="E248767" s="12"/>
    </row>
    <row r="248768" spans="4:5" x14ac:dyDescent="0.25">
      <c r="D248768" s="12"/>
      <c r="E248768" s="12"/>
    </row>
    <row r="248769" spans="4:5" x14ac:dyDescent="0.25">
      <c r="D248769" s="12"/>
      <c r="E248769" s="12"/>
    </row>
    <row r="248770" spans="4:5" x14ac:dyDescent="0.25">
      <c r="D248770" s="12"/>
      <c r="E248770" s="12"/>
    </row>
    <row r="248771" spans="4:5" x14ac:dyDescent="0.25">
      <c r="D248771" s="12"/>
      <c r="E248771" s="12"/>
    </row>
    <row r="248772" spans="4:5" x14ac:dyDescent="0.25">
      <c r="D248772" s="12"/>
      <c r="E248772" s="12"/>
    </row>
    <row r="248773" spans="4:5" x14ac:dyDescent="0.25">
      <c r="D248773" s="12"/>
      <c r="E248773" s="12"/>
    </row>
    <row r="248774" spans="4:5" x14ac:dyDescent="0.25">
      <c r="D248774" s="12"/>
      <c r="E248774" s="12"/>
    </row>
    <row r="248775" spans="4:5" x14ac:dyDescent="0.25">
      <c r="D248775" s="12"/>
      <c r="E248775" s="12"/>
    </row>
    <row r="248776" spans="4:5" x14ac:dyDescent="0.25">
      <c r="D248776" s="12"/>
      <c r="E248776" s="12"/>
    </row>
    <row r="248777" spans="4:5" x14ac:dyDescent="0.25">
      <c r="D248777" s="12"/>
      <c r="E248777" s="12"/>
    </row>
    <row r="248778" spans="4:5" x14ac:dyDescent="0.25">
      <c r="D248778" s="12"/>
      <c r="E248778" s="12"/>
    </row>
    <row r="248779" spans="4:5" x14ac:dyDescent="0.25">
      <c r="D248779" s="12"/>
      <c r="E248779" s="12"/>
    </row>
    <row r="248780" spans="4:5" x14ac:dyDescent="0.25">
      <c r="D248780" s="12"/>
      <c r="E248780" s="12"/>
    </row>
    <row r="248781" spans="4:5" x14ac:dyDescent="0.25">
      <c r="D248781" s="12"/>
      <c r="E248781" s="12"/>
    </row>
    <row r="248782" spans="4:5" x14ac:dyDescent="0.25">
      <c r="D248782" s="12"/>
      <c r="E248782" s="12"/>
    </row>
    <row r="248783" spans="4:5" x14ac:dyDescent="0.25">
      <c r="D248783" s="12"/>
      <c r="E248783" s="12"/>
    </row>
    <row r="248784" spans="4:5" x14ac:dyDescent="0.25">
      <c r="D248784" s="12"/>
      <c r="E248784" s="12"/>
    </row>
    <row r="248785" spans="4:5" x14ac:dyDescent="0.25">
      <c r="D248785" s="12"/>
      <c r="E248785" s="12"/>
    </row>
    <row r="248786" spans="4:5" x14ac:dyDescent="0.25">
      <c r="D248786" s="12"/>
      <c r="E248786" s="12"/>
    </row>
    <row r="248787" spans="4:5" x14ac:dyDescent="0.25">
      <c r="D248787" s="12"/>
      <c r="E248787" s="12"/>
    </row>
    <row r="248788" spans="4:5" x14ac:dyDescent="0.25">
      <c r="D248788" s="12"/>
      <c r="E248788" s="12"/>
    </row>
    <row r="248789" spans="4:5" x14ac:dyDescent="0.25">
      <c r="D248789" s="12"/>
      <c r="E248789" s="12"/>
    </row>
    <row r="248790" spans="4:5" x14ac:dyDescent="0.25">
      <c r="D248790" s="12"/>
      <c r="E248790" s="12"/>
    </row>
    <row r="248791" spans="4:5" x14ac:dyDescent="0.25">
      <c r="D248791" s="12"/>
      <c r="E248791" s="12"/>
    </row>
    <row r="248792" spans="4:5" x14ac:dyDescent="0.25">
      <c r="D248792" s="12"/>
      <c r="E248792" s="12"/>
    </row>
    <row r="248793" spans="4:5" x14ac:dyDescent="0.25">
      <c r="D248793" s="12"/>
      <c r="E248793" s="12"/>
    </row>
    <row r="248794" spans="4:5" x14ac:dyDescent="0.25">
      <c r="D248794" s="12"/>
      <c r="E248794" s="12"/>
    </row>
    <row r="248795" spans="4:5" x14ac:dyDescent="0.25">
      <c r="D248795" s="12"/>
      <c r="E248795" s="12"/>
    </row>
    <row r="248796" spans="4:5" x14ac:dyDescent="0.25">
      <c r="D248796" s="12"/>
      <c r="E248796" s="12"/>
    </row>
    <row r="248797" spans="4:5" x14ac:dyDescent="0.25">
      <c r="D248797" s="12"/>
      <c r="E248797" s="12"/>
    </row>
    <row r="248798" spans="4:5" x14ac:dyDescent="0.25">
      <c r="D248798" s="12"/>
      <c r="E248798" s="12"/>
    </row>
    <row r="248799" spans="4:5" x14ac:dyDescent="0.25">
      <c r="D248799" s="12"/>
      <c r="E248799" s="12"/>
    </row>
    <row r="248800" spans="4:5" x14ac:dyDescent="0.25">
      <c r="D248800" s="12"/>
      <c r="E248800" s="12"/>
    </row>
    <row r="248801" spans="4:5" x14ac:dyDescent="0.25">
      <c r="D248801" s="12"/>
      <c r="E248801" s="12"/>
    </row>
    <row r="248802" spans="4:5" x14ac:dyDescent="0.25">
      <c r="D248802" s="12"/>
      <c r="E248802" s="12"/>
    </row>
    <row r="248803" spans="4:5" x14ac:dyDescent="0.25">
      <c r="D248803" s="12"/>
      <c r="E248803" s="12"/>
    </row>
    <row r="248804" spans="4:5" x14ac:dyDescent="0.25">
      <c r="D248804" s="12"/>
      <c r="E248804" s="12"/>
    </row>
    <row r="248805" spans="4:5" x14ac:dyDescent="0.25">
      <c r="D248805" s="12"/>
      <c r="E248805" s="12"/>
    </row>
    <row r="248806" spans="4:5" x14ac:dyDescent="0.25">
      <c r="D248806" s="12"/>
      <c r="E248806" s="12"/>
    </row>
    <row r="248807" spans="4:5" x14ac:dyDescent="0.25">
      <c r="D248807" s="12"/>
      <c r="E248807" s="12"/>
    </row>
    <row r="248808" spans="4:5" x14ac:dyDescent="0.25">
      <c r="D248808" s="12"/>
      <c r="E248808" s="12"/>
    </row>
    <row r="248809" spans="4:5" x14ac:dyDescent="0.25">
      <c r="D248809" s="12"/>
      <c r="E248809" s="12"/>
    </row>
    <row r="248810" spans="4:5" x14ac:dyDescent="0.25">
      <c r="D248810" s="12"/>
      <c r="E248810" s="12"/>
    </row>
    <row r="248811" spans="4:5" x14ac:dyDescent="0.25">
      <c r="D248811" s="12"/>
      <c r="E248811" s="12"/>
    </row>
    <row r="248812" spans="4:5" x14ac:dyDescent="0.25">
      <c r="D248812" s="12"/>
      <c r="E248812" s="12"/>
    </row>
    <row r="248813" spans="4:5" x14ac:dyDescent="0.25">
      <c r="D248813" s="12"/>
      <c r="E248813" s="12"/>
    </row>
    <row r="248814" spans="4:5" x14ac:dyDescent="0.25">
      <c r="D248814" s="12"/>
      <c r="E248814" s="12"/>
    </row>
    <row r="248815" spans="4:5" x14ac:dyDescent="0.25">
      <c r="D248815" s="12"/>
      <c r="E248815" s="12"/>
    </row>
    <row r="248816" spans="4:5" x14ac:dyDescent="0.25">
      <c r="D248816" s="12"/>
      <c r="E248816" s="12"/>
    </row>
    <row r="248817" spans="4:5" x14ac:dyDescent="0.25">
      <c r="D248817" s="12"/>
      <c r="E248817" s="12"/>
    </row>
    <row r="248818" spans="4:5" x14ac:dyDescent="0.25">
      <c r="D248818" s="12"/>
      <c r="E248818" s="12"/>
    </row>
    <row r="248819" spans="4:5" x14ac:dyDescent="0.25">
      <c r="D248819" s="12"/>
      <c r="E248819" s="12"/>
    </row>
    <row r="248820" spans="4:5" x14ac:dyDescent="0.25">
      <c r="D248820" s="12"/>
      <c r="E248820" s="12"/>
    </row>
    <row r="248821" spans="4:5" x14ac:dyDescent="0.25">
      <c r="D248821" s="12"/>
      <c r="E248821" s="12"/>
    </row>
    <row r="248822" spans="4:5" x14ac:dyDescent="0.25">
      <c r="D248822" s="12"/>
      <c r="E248822" s="12"/>
    </row>
    <row r="248823" spans="4:5" x14ac:dyDescent="0.25">
      <c r="D248823" s="12"/>
      <c r="E248823" s="12"/>
    </row>
    <row r="248824" spans="4:5" x14ac:dyDescent="0.25">
      <c r="D248824" s="12"/>
      <c r="E248824" s="12"/>
    </row>
    <row r="248825" spans="4:5" x14ac:dyDescent="0.25">
      <c r="D248825" s="12"/>
      <c r="E248825" s="12"/>
    </row>
    <row r="248826" spans="4:5" x14ac:dyDescent="0.25">
      <c r="D248826" s="12"/>
      <c r="E248826" s="12"/>
    </row>
    <row r="248827" spans="4:5" x14ac:dyDescent="0.25">
      <c r="D248827" s="12"/>
      <c r="E248827" s="12"/>
    </row>
    <row r="248828" spans="4:5" x14ac:dyDescent="0.25">
      <c r="D248828" s="12"/>
      <c r="E248828" s="12"/>
    </row>
    <row r="248829" spans="4:5" x14ac:dyDescent="0.25">
      <c r="D248829" s="12"/>
      <c r="E248829" s="12"/>
    </row>
    <row r="248830" spans="4:5" x14ac:dyDescent="0.25">
      <c r="D248830" s="12"/>
      <c r="E248830" s="12"/>
    </row>
    <row r="248831" spans="4:5" x14ac:dyDescent="0.25">
      <c r="D248831" s="12"/>
      <c r="E248831" s="12"/>
    </row>
    <row r="248832" spans="4:5" x14ac:dyDescent="0.25">
      <c r="D248832" s="12"/>
      <c r="E248832" s="12"/>
    </row>
    <row r="248833" spans="4:5" x14ac:dyDescent="0.25">
      <c r="D248833" s="12"/>
      <c r="E248833" s="12"/>
    </row>
    <row r="248834" spans="4:5" x14ac:dyDescent="0.25">
      <c r="D248834" s="12"/>
      <c r="E248834" s="12"/>
    </row>
    <row r="248835" spans="4:5" x14ac:dyDescent="0.25">
      <c r="D248835" s="12"/>
      <c r="E248835" s="12"/>
    </row>
    <row r="248836" spans="4:5" x14ac:dyDescent="0.25">
      <c r="D248836" s="12"/>
      <c r="E248836" s="12"/>
    </row>
    <row r="248837" spans="4:5" x14ac:dyDescent="0.25">
      <c r="D248837" s="12"/>
      <c r="E248837" s="12"/>
    </row>
    <row r="248838" spans="4:5" x14ac:dyDescent="0.25">
      <c r="D248838" s="12"/>
      <c r="E248838" s="12"/>
    </row>
    <row r="248839" spans="4:5" x14ac:dyDescent="0.25">
      <c r="D248839" s="12"/>
      <c r="E248839" s="12"/>
    </row>
    <row r="248840" spans="4:5" x14ac:dyDescent="0.25">
      <c r="D248840" s="12"/>
      <c r="E248840" s="12"/>
    </row>
    <row r="248841" spans="4:5" x14ac:dyDescent="0.25">
      <c r="D248841" s="12"/>
      <c r="E248841" s="12"/>
    </row>
    <row r="248842" spans="4:5" x14ac:dyDescent="0.25">
      <c r="D248842" s="12"/>
      <c r="E248842" s="12"/>
    </row>
    <row r="248843" spans="4:5" x14ac:dyDescent="0.25">
      <c r="D248843" s="12"/>
      <c r="E248843" s="12"/>
    </row>
    <row r="248844" spans="4:5" x14ac:dyDescent="0.25">
      <c r="D248844" s="12"/>
      <c r="E248844" s="12"/>
    </row>
    <row r="248845" spans="4:5" x14ac:dyDescent="0.25">
      <c r="D248845" s="12"/>
      <c r="E248845" s="12"/>
    </row>
    <row r="248846" spans="4:5" x14ac:dyDescent="0.25">
      <c r="D248846" s="12"/>
      <c r="E248846" s="12"/>
    </row>
    <row r="248847" spans="4:5" x14ac:dyDescent="0.25">
      <c r="D248847" s="12"/>
      <c r="E248847" s="12"/>
    </row>
    <row r="248848" spans="4:5" x14ac:dyDescent="0.25">
      <c r="D248848" s="12"/>
      <c r="E248848" s="12"/>
    </row>
    <row r="248849" spans="4:5" x14ac:dyDescent="0.25">
      <c r="D248849" s="12"/>
      <c r="E248849" s="12"/>
    </row>
    <row r="248850" spans="4:5" x14ac:dyDescent="0.25">
      <c r="D248850" s="12"/>
      <c r="E248850" s="12"/>
    </row>
    <row r="248851" spans="4:5" x14ac:dyDescent="0.25">
      <c r="D248851" s="12"/>
      <c r="E248851" s="12"/>
    </row>
    <row r="248852" spans="4:5" x14ac:dyDescent="0.25">
      <c r="D248852" s="12"/>
      <c r="E248852" s="12"/>
    </row>
    <row r="248853" spans="4:5" x14ac:dyDescent="0.25">
      <c r="D248853" s="12"/>
      <c r="E248853" s="12"/>
    </row>
    <row r="248854" spans="4:5" x14ac:dyDescent="0.25">
      <c r="D248854" s="12"/>
      <c r="E248854" s="12"/>
    </row>
    <row r="248855" spans="4:5" x14ac:dyDescent="0.25">
      <c r="D248855" s="12"/>
      <c r="E248855" s="12"/>
    </row>
    <row r="248856" spans="4:5" x14ac:dyDescent="0.25">
      <c r="D248856" s="12"/>
      <c r="E248856" s="12"/>
    </row>
    <row r="248857" spans="4:5" x14ac:dyDescent="0.25">
      <c r="D248857" s="12"/>
      <c r="E248857" s="12"/>
    </row>
    <row r="248858" spans="4:5" x14ac:dyDescent="0.25">
      <c r="D248858" s="12"/>
      <c r="E248858" s="12"/>
    </row>
    <row r="248859" spans="4:5" x14ac:dyDescent="0.25">
      <c r="D248859" s="12"/>
      <c r="E248859" s="12"/>
    </row>
    <row r="248860" spans="4:5" x14ac:dyDescent="0.25">
      <c r="D248860" s="12"/>
      <c r="E248860" s="12"/>
    </row>
    <row r="248861" spans="4:5" x14ac:dyDescent="0.25">
      <c r="D248861" s="12"/>
      <c r="E248861" s="12"/>
    </row>
    <row r="248862" spans="4:5" x14ac:dyDescent="0.25">
      <c r="D248862" s="12"/>
      <c r="E248862" s="12"/>
    </row>
    <row r="248863" spans="4:5" x14ac:dyDescent="0.25">
      <c r="D248863" s="12"/>
      <c r="E248863" s="12"/>
    </row>
    <row r="248864" spans="4:5" x14ac:dyDescent="0.25">
      <c r="D248864" s="12"/>
      <c r="E248864" s="12"/>
    </row>
    <row r="248865" spans="4:5" x14ac:dyDescent="0.25">
      <c r="D248865" s="12"/>
      <c r="E248865" s="12"/>
    </row>
    <row r="248866" spans="4:5" x14ac:dyDescent="0.25">
      <c r="D248866" s="12"/>
      <c r="E248866" s="12"/>
    </row>
    <row r="248867" spans="4:5" x14ac:dyDescent="0.25">
      <c r="D248867" s="12"/>
      <c r="E248867" s="12"/>
    </row>
    <row r="248868" spans="4:5" x14ac:dyDescent="0.25">
      <c r="D248868" s="12"/>
      <c r="E248868" s="12"/>
    </row>
    <row r="248869" spans="4:5" x14ac:dyDescent="0.25">
      <c r="D248869" s="12"/>
      <c r="E248869" s="12"/>
    </row>
    <row r="248870" spans="4:5" x14ac:dyDescent="0.25">
      <c r="D248870" s="12"/>
      <c r="E248870" s="12"/>
    </row>
    <row r="248871" spans="4:5" x14ac:dyDescent="0.25">
      <c r="D248871" s="12"/>
      <c r="E248871" s="12"/>
    </row>
    <row r="248872" spans="4:5" x14ac:dyDescent="0.25">
      <c r="D248872" s="12"/>
      <c r="E248872" s="12"/>
    </row>
    <row r="248873" spans="4:5" x14ac:dyDescent="0.25">
      <c r="D248873" s="12"/>
      <c r="E248873" s="12"/>
    </row>
    <row r="248874" spans="4:5" x14ac:dyDescent="0.25">
      <c r="D248874" s="12"/>
      <c r="E248874" s="12"/>
    </row>
    <row r="248875" spans="4:5" x14ac:dyDescent="0.25">
      <c r="D248875" s="12"/>
      <c r="E248875" s="12"/>
    </row>
    <row r="248876" spans="4:5" x14ac:dyDescent="0.25">
      <c r="D248876" s="12"/>
      <c r="E248876" s="12"/>
    </row>
    <row r="248877" spans="4:5" x14ac:dyDescent="0.25">
      <c r="D248877" s="12"/>
      <c r="E248877" s="12"/>
    </row>
    <row r="248878" spans="4:5" x14ac:dyDescent="0.25">
      <c r="D248878" s="12"/>
      <c r="E248878" s="12"/>
    </row>
    <row r="248879" spans="4:5" x14ac:dyDescent="0.25">
      <c r="D248879" s="12"/>
      <c r="E248879" s="12"/>
    </row>
    <row r="248880" spans="4:5" x14ac:dyDescent="0.25">
      <c r="D248880" s="12"/>
      <c r="E248880" s="12"/>
    </row>
    <row r="248881" spans="4:5" x14ac:dyDescent="0.25">
      <c r="D248881" s="12"/>
      <c r="E248881" s="12"/>
    </row>
    <row r="248882" spans="4:5" x14ac:dyDescent="0.25">
      <c r="D248882" s="12"/>
      <c r="E248882" s="12"/>
    </row>
    <row r="248883" spans="4:5" x14ac:dyDescent="0.25">
      <c r="D248883" s="12"/>
      <c r="E248883" s="12"/>
    </row>
    <row r="248884" spans="4:5" x14ac:dyDescent="0.25">
      <c r="D248884" s="12"/>
      <c r="E248884" s="12"/>
    </row>
    <row r="248885" spans="4:5" x14ac:dyDescent="0.25">
      <c r="D248885" s="12"/>
      <c r="E248885" s="12"/>
    </row>
    <row r="248886" spans="4:5" x14ac:dyDescent="0.25">
      <c r="D248886" s="12"/>
      <c r="E248886" s="12"/>
    </row>
    <row r="248887" spans="4:5" x14ac:dyDescent="0.25">
      <c r="D248887" s="12"/>
      <c r="E248887" s="12"/>
    </row>
    <row r="248888" spans="4:5" x14ac:dyDescent="0.25">
      <c r="D248888" s="12"/>
      <c r="E248888" s="12"/>
    </row>
    <row r="248889" spans="4:5" x14ac:dyDescent="0.25">
      <c r="D248889" s="12"/>
      <c r="E248889" s="12"/>
    </row>
    <row r="248890" spans="4:5" x14ac:dyDescent="0.25">
      <c r="D248890" s="12"/>
      <c r="E248890" s="12"/>
    </row>
    <row r="248891" spans="4:5" x14ac:dyDescent="0.25">
      <c r="D248891" s="12"/>
      <c r="E248891" s="12"/>
    </row>
    <row r="248892" spans="4:5" x14ac:dyDescent="0.25">
      <c r="D248892" s="12"/>
      <c r="E248892" s="12"/>
    </row>
    <row r="248893" spans="4:5" x14ac:dyDescent="0.25">
      <c r="D248893" s="12"/>
      <c r="E248893" s="12"/>
    </row>
    <row r="248894" spans="4:5" x14ac:dyDescent="0.25">
      <c r="D248894" s="12"/>
      <c r="E248894" s="12"/>
    </row>
    <row r="248895" spans="4:5" x14ac:dyDescent="0.25">
      <c r="D248895" s="12"/>
      <c r="E248895" s="12"/>
    </row>
    <row r="248896" spans="4:5" x14ac:dyDescent="0.25">
      <c r="D248896" s="12"/>
      <c r="E248896" s="12"/>
    </row>
    <row r="248897" spans="4:5" x14ac:dyDescent="0.25">
      <c r="D248897" s="12"/>
      <c r="E248897" s="12"/>
    </row>
    <row r="248898" spans="4:5" x14ac:dyDescent="0.25">
      <c r="D248898" s="12"/>
      <c r="E248898" s="12"/>
    </row>
    <row r="248899" spans="4:5" x14ac:dyDescent="0.25">
      <c r="D248899" s="12"/>
      <c r="E248899" s="12"/>
    </row>
    <row r="248900" spans="4:5" x14ac:dyDescent="0.25">
      <c r="D248900" s="12"/>
      <c r="E248900" s="12"/>
    </row>
    <row r="248901" spans="4:5" x14ac:dyDescent="0.25">
      <c r="D248901" s="12"/>
      <c r="E248901" s="12"/>
    </row>
    <row r="248902" spans="4:5" x14ac:dyDescent="0.25">
      <c r="D248902" s="12"/>
      <c r="E248902" s="12"/>
    </row>
    <row r="248903" spans="4:5" x14ac:dyDescent="0.25">
      <c r="D248903" s="12"/>
      <c r="E248903" s="12"/>
    </row>
    <row r="248904" spans="4:5" x14ac:dyDescent="0.25">
      <c r="D248904" s="12"/>
      <c r="E248904" s="12"/>
    </row>
    <row r="248905" spans="4:5" x14ac:dyDescent="0.25">
      <c r="D248905" s="12"/>
      <c r="E248905" s="12"/>
    </row>
    <row r="248906" spans="4:5" x14ac:dyDescent="0.25">
      <c r="D248906" s="12"/>
      <c r="E248906" s="12"/>
    </row>
    <row r="248907" spans="4:5" x14ac:dyDescent="0.25">
      <c r="D248907" s="12"/>
      <c r="E248907" s="12"/>
    </row>
    <row r="248908" spans="4:5" x14ac:dyDescent="0.25">
      <c r="D248908" s="12"/>
      <c r="E248908" s="12"/>
    </row>
    <row r="248909" spans="4:5" x14ac:dyDescent="0.25">
      <c r="D248909" s="12"/>
      <c r="E248909" s="12"/>
    </row>
    <row r="248910" spans="4:5" x14ac:dyDescent="0.25">
      <c r="D248910" s="12"/>
      <c r="E248910" s="12"/>
    </row>
    <row r="248911" spans="4:5" x14ac:dyDescent="0.25">
      <c r="D248911" s="12"/>
      <c r="E248911" s="12"/>
    </row>
    <row r="248912" spans="4:5" x14ac:dyDescent="0.25">
      <c r="D248912" s="12"/>
      <c r="E248912" s="12"/>
    </row>
    <row r="248913" spans="4:5" x14ac:dyDescent="0.25">
      <c r="D248913" s="12"/>
      <c r="E248913" s="12"/>
    </row>
    <row r="248914" spans="4:5" x14ac:dyDescent="0.25">
      <c r="D248914" s="12"/>
      <c r="E248914" s="12"/>
    </row>
    <row r="248915" spans="4:5" x14ac:dyDescent="0.25">
      <c r="D248915" s="12"/>
      <c r="E248915" s="12"/>
    </row>
    <row r="248916" spans="4:5" x14ac:dyDescent="0.25">
      <c r="D248916" s="12"/>
      <c r="E248916" s="12"/>
    </row>
    <row r="248917" spans="4:5" x14ac:dyDescent="0.25">
      <c r="D248917" s="12"/>
      <c r="E248917" s="12"/>
    </row>
    <row r="248918" spans="4:5" x14ac:dyDescent="0.25">
      <c r="D248918" s="12"/>
      <c r="E248918" s="12"/>
    </row>
    <row r="248919" spans="4:5" x14ac:dyDescent="0.25">
      <c r="D248919" s="12"/>
      <c r="E248919" s="12"/>
    </row>
    <row r="248920" spans="4:5" x14ac:dyDescent="0.25">
      <c r="D248920" s="12"/>
      <c r="E248920" s="12"/>
    </row>
    <row r="248921" spans="4:5" x14ac:dyDescent="0.25">
      <c r="D248921" s="12"/>
      <c r="E248921" s="12"/>
    </row>
    <row r="248922" spans="4:5" x14ac:dyDescent="0.25">
      <c r="D248922" s="12"/>
      <c r="E248922" s="12"/>
    </row>
    <row r="248923" spans="4:5" x14ac:dyDescent="0.25">
      <c r="D248923" s="12"/>
      <c r="E248923" s="12"/>
    </row>
    <row r="248924" spans="4:5" x14ac:dyDescent="0.25">
      <c r="D248924" s="12"/>
      <c r="E248924" s="12"/>
    </row>
    <row r="248925" spans="4:5" x14ac:dyDescent="0.25">
      <c r="D248925" s="12"/>
      <c r="E248925" s="12"/>
    </row>
    <row r="248926" spans="4:5" x14ac:dyDescent="0.25">
      <c r="D248926" s="12"/>
      <c r="E248926" s="12"/>
    </row>
    <row r="248927" spans="4:5" x14ac:dyDescent="0.25">
      <c r="D248927" s="12"/>
      <c r="E248927" s="12"/>
    </row>
    <row r="248928" spans="4:5" x14ac:dyDescent="0.25">
      <c r="D248928" s="12"/>
      <c r="E248928" s="12"/>
    </row>
    <row r="248929" spans="4:5" x14ac:dyDescent="0.25">
      <c r="D248929" s="12"/>
      <c r="E248929" s="12"/>
    </row>
    <row r="248930" spans="4:5" x14ac:dyDescent="0.25">
      <c r="D248930" s="12"/>
      <c r="E248930" s="12"/>
    </row>
    <row r="248931" spans="4:5" x14ac:dyDescent="0.25">
      <c r="D248931" s="12"/>
      <c r="E248931" s="12"/>
    </row>
    <row r="248932" spans="4:5" x14ac:dyDescent="0.25">
      <c r="D248932" s="12"/>
      <c r="E248932" s="12"/>
    </row>
    <row r="248933" spans="4:5" x14ac:dyDescent="0.25">
      <c r="D248933" s="12"/>
      <c r="E248933" s="12"/>
    </row>
    <row r="248934" spans="4:5" x14ac:dyDescent="0.25">
      <c r="D248934" s="12"/>
      <c r="E248934" s="12"/>
    </row>
    <row r="248935" spans="4:5" x14ac:dyDescent="0.25">
      <c r="D248935" s="12"/>
      <c r="E248935" s="12"/>
    </row>
    <row r="248936" spans="4:5" x14ac:dyDescent="0.25">
      <c r="D248936" s="12"/>
      <c r="E248936" s="12"/>
    </row>
    <row r="248937" spans="4:5" x14ac:dyDescent="0.25">
      <c r="D248937" s="12"/>
      <c r="E248937" s="12"/>
    </row>
    <row r="248938" spans="4:5" x14ac:dyDescent="0.25">
      <c r="D248938" s="12"/>
      <c r="E248938" s="12"/>
    </row>
    <row r="248939" spans="4:5" x14ac:dyDescent="0.25">
      <c r="D248939" s="12"/>
      <c r="E248939" s="12"/>
    </row>
    <row r="248940" spans="4:5" x14ac:dyDescent="0.25">
      <c r="D248940" s="12"/>
      <c r="E248940" s="12"/>
    </row>
    <row r="248941" spans="4:5" x14ac:dyDescent="0.25">
      <c r="D248941" s="12"/>
      <c r="E248941" s="12"/>
    </row>
    <row r="248942" spans="4:5" x14ac:dyDescent="0.25">
      <c r="D248942" s="12"/>
      <c r="E248942" s="12"/>
    </row>
    <row r="248943" spans="4:5" x14ac:dyDescent="0.25">
      <c r="D248943" s="12"/>
      <c r="E248943" s="12"/>
    </row>
    <row r="248944" spans="4:5" x14ac:dyDescent="0.25">
      <c r="D248944" s="12"/>
      <c r="E248944" s="12"/>
    </row>
    <row r="248945" spans="4:5" x14ac:dyDescent="0.25">
      <c r="D248945" s="12"/>
      <c r="E248945" s="12"/>
    </row>
    <row r="248946" spans="4:5" x14ac:dyDescent="0.25">
      <c r="D248946" s="12"/>
      <c r="E248946" s="12"/>
    </row>
    <row r="248947" spans="4:5" x14ac:dyDescent="0.25">
      <c r="D248947" s="12"/>
      <c r="E248947" s="12"/>
    </row>
    <row r="248948" spans="4:5" x14ac:dyDescent="0.25">
      <c r="D248948" s="12"/>
      <c r="E248948" s="12"/>
    </row>
    <row r="248949" spans="4:5" x14ac:dyDescent="0.25">
      <c r="D248949" s="12"/>
      <c r="E248949" s="12"/>
    </row>
    <row r="248950" spans="4:5" x14ac:dyDescent="0.25">
      <c r="D248950" s="12"/>
      <c r="E248950" s="12"/>
    </row>
    <row r="248951" spans="4:5" x14ac:dyDescent="0.25">
      <c r="D248951" s="12"/>
      <c r="E248951" s="12"/>
    </row>
    <row r="248952" spans="4:5" x14ac:dyDescent="0.25">
      <c r="D248952" s="12"/>
      <c r="E248952" s="12"/>
    </row>
    <row r="248953" spans="4:5" x14ac:dyDescent="0.25">
      <c r="D248953" s="12"/>
      <c r="E248953" s="12"/>
    </row>
    <row r="248954" spans="4:5" x14ac:dyDescent="0.25">
      <c r="D248954" s="12"/>
      <c r="E248954" s="12"/>
    </row>
    <row r="248955" spans="4:5" x14ac:dyDescent="0.25">
      <c r="D248955" s="12"/>
      <c r="E248955" s="12"/>
    </row>
    <row r="248956" spans="4:5" x14ac:dyDescent="0.25">
      <c r="D248956" s="12"/>
      <c r="E248956" s="12"/>
    </row>
    <row r="248957" spans="4:5" x14ac:dyDescent="0.25">
      <c r="D248957" s="12"/>
      <c r="E248957" s="12"/>
    </row>
    <row r="248958" spans="4:5" x14ac:dyDescent="0.25">
      <c r="D248958" s="12"/>
      <c r="E248958" s="12"/>
    </row>
    <row r="248959" spans="4:5" x14ac:dyDescent="0.25">
      <c r="D248959" s="12"/>
      <c r="E248959" s="12"/>
    </row>
    <row r="248960" spans="4:5" x14ac:dyDescent="0.25">
      <c r="D248960" s="12"/>
      <c r="E248960" s="12"/>
    </row>
    <row r="248961" spans="4:5" x14ac:dyDescent="0.25">
      <c r="D248961" s="12"/>
      <c r="E248961" s="12"/>
    </row>
    <row r="248962" spans="4:5" x14ac:dyDescent="0.25">
      <c r="D248962" s="12"/>
      <c r="E248962" s="12"/>
    </row>
    <row r="248963" spans="4:5" x14ac:dyDescent="0.25">
      <c r="D248963" s="12"/>
      <c r="E248963" s="12"/>
    </row>
    <row r="248964" spans="4:5" x14ac:dyDescent="0.25">
      <c r="D248964" s="12"/>
      <c r="E248964" s="12"/>
    </row>
    <row r="248965" spans="4:5" x14ac:dyDescent="0.25">
      <c r="D248965" s="12"/>
      <c r="E248965" s="12"/>
    </row>
    <row r="248966" spans="4:5" x14ac:dyDescent="0.25">
      <c r="D248966" s="12"/>
      <c r="E248966" s="12"/>
    </row>
    <row r="248967" spans="4:5" x14ac:dyDescent="0.25">
      <c r="D248967" s="12"/>
      <c r="E248967" s="12"/>
    </row>
    <row r="248968" spans="4:5" x14ac:dyDescent="0.25">
      <c r="D248968" s="12"/>
      <c r="E248968" s="12"/>
    </row>
    <row r="248969" spans="4:5" x14ac:dyDescent="0.25">
      <c r="D248969" s="12"/>
      <c r="E248969" s="12"/>
    </row>
    <row r="248970" spans="4:5" x14ac:dyDescent="0.25">
      <c r="D248970" s="12"/>
      <c r="E248970" s="12"/>
    </row>
    <row r="248971" spans="4:5" x14ac:dyDescent="0.25">
      <c r="D248971" s="12"/>
      <c r="E248971" s="12"/>
    </row>
    <row r="248972" spans="4:5" x14ac:dyDescent="0.25">
      <c r="D248972" s="12"/>
      <c r="E248972" s="12"/>
    </row>
    <row r="248973" spans="4:5" x14ac:dyDescent="0.25">
      <c r="D248973" s="12"/>
      <c r="E248973" s="12"/>
    </row>
    <row r="248974" spans="4:5" x14ac:dyDescent="0.25">
      <c r="D248974" s="12"/>
      <c r="E248974" s="12"/>
    </row>
    <row r="248975" spans="4:5" x14ac:dyDescent="0.25">
      <c r="D248975" s="12"/>
      <c r="E248975" s="12"/>
    </row>
    <row r="248976" spans="4:5" x14ac:dyDescent="0.25">
      <c r="D248976" s="12"/>
      <c r="E248976" s="12"/>
    </row>
    <row r="248977" spans="4:5" x14ac:dyDescent="0.25">
      <c r="D248977" s="12"/>
      <c r="E248977" s="12"/>
    </row>
    <row r="248978" spans="4:5" x14ac:dyDescent="0.25">
      <c r="D248978" s="12"/>
      <c r="E248978" s="12"/>
    </row>
    <row r="248979" spans="4:5" x14ac:dyDescent="0.25">
      <c r="D248979" s="12"/>
      <c r="E248979" s="12"/>
    </row>
    <row r="248980" spans="4:5" x14ac:dyDescent="0.25">
      <c r="D248980" s="12"/>
      <c r="E248980" s="12"/>
    </row>
    <row r="248981" spans="4:5" x14ac:dyDescent="0.25">
      <c r="D248981" s="12"/>
      <c r="E248981" s="12"/>
    </row>
    <row r="248982" spans="4:5" x14ac:dyDescent="0.25">
      <c r="D248982" s="12"/>
      <c r="E248982" s="12"/>
    </row>
    <row r="248983" spans="4:5" x14ac:dyDescent="0.25">
      <c r="D248983" s="12"/>
      <c r="E248983" s="12"/>
    </row>
    <row r="248984" spans="4:5" x14ac:dyDescent="0.25">
      <c r="D248984" s="12"/>
      <c r="E248984" s="12"/>
    </row>
    <row r="248985" spans="4:5" x14ac:dyDescent="0.25">
      <c r="D248985" s="12"/>
      <c r="E248985" s="12"/>
    </row>
    <row r="248986" spans="4:5" x14ac:dyDescent="0.25">
      <c r="D248986" s="12"/>
      <c r="E248986" s="12"/>
    </row>
    <row r="248987" spans="4:5" x14ac:dyDescent="0.25">
      <c r="D248987" s="12"/>
      <c r="E248987" s="12"/>
    </row>
    <row r="248988" spans="4:5" x14ac:dyDescent="0.25">
      <c r="D248988" s="12"/>
      <c r="E248988" s="12"/>
    </row>
    <row r="248989" spans="4:5" x14ac:dyDescent="0.25">
      <c r="D248989" s="12"/>
      <c r="E248989" s="12"/>
    </row>
    <row r="248990" spans="4:5" x14ac:dyDescent="0.25">
      <c r="D248990" s="12"/>
      <c r="E248990" s="12"/>
    </row>
    <row r="248991" spans="4:5" x14ac:dyDescent="0.25">
      <c r="D248991" s="12"/>
      <c r="E248991" s="12"/>
    </row>
    <row r="248992" spans="4:5" x14ac:dyDescent="0.25">
      <c r="D248992" s="12"/>
      <c r="E248992" s="12"/>
    </row>
    <row r="248993" spans="4:5" x14ac:dyDescent="0.25">
      <c r="D248993" s="12"/>
      <c r="E248993" s="12"/>
    </row>
    <row r="248994" spans="4:5" x14ac:dyDescent="0.25">
      <c r="D248994" s="12"/>
      <c r="E248994" s="12"/>
    </row>
    <row r="248995" spans="4:5" x14ac:dyDescent="0.25">
      <c r="D248995" s="12"/>
      <c r="E248995" s="12"/>
    </row>
    <row r="248996" spans="4:5" x14ac:dyDescent="0.25">
      <c r="D248996" s="12"/>
      <c r="E248996" s="12"/>
    </row>
    <row r="248997" spans="4:5" x14ac:dyDescent="0.25">
      <c r="D248997" s="12"/>
      <c r="E248997" s="12"/>
    </row>
    <row r="248998" spans="4:5" x14ac:dyDescent="0.25">
      <c r="D248998" s="12"/>
      <c r="E248998" s="12"/>
    </row>
    <row r="248999" spans="4:5" x14ac:dyDescent="0.25">
      <c r="D248999" s="12"/>
      <c r="E248999" s="12"/>
    </row>
    <row r="249000" spans="4:5" x14ac:dyDescent="0.25">
      <c r="D249000" s="12"/>
      <c r="E249000" s="12"/>
    </row>
    <row r="249001" spans="4:5" x14ac:dyDescent="0.25">
      <c r="D249001" s="12"/>
      <c r="E249001" s="12"/>
    </row>
    <row r="249002" spans="4:5" x14ac:dyDescent="0.25">
      <c r="D249002" s="12"/>
      <c r="E249002" s="12"/>
    </row>
    <row r="249003" spans="4:5" x14ac:dyDescent="0.25">
      <c r="D249003" s="12"/>
      <c r="E249003" s="12"/>
    </row>
    <row r="249004" spans="4:5" x14ac:dyDescent="0.25">
      <c r="D249004" s="12"/>
      <c r="E249004" s="12"/>
    </row>
    <row r="249005" spans="4:5" x14ac:dyDescent="0.25">
      <c r="D249005" s="12"/>
      <c r="E249005" s="12"/>
    </row>
    <row r="249006" spans="4:5" x14ac:dyDescent="0.25">
      <c r="D249006" s="12"/>
      <c r="E249006" s="12"/>
    </row>
    <row r="249007" spans="4:5" x14ac:dyDescent="0.25">
      <c r="D249007" s="12"/>
      <c r="E249007" s="12"/>
    </row>
    <row r="249008" spans="4:5" x14ac:dyDescent="0.25">
      <c r="D249008" s="12"/>
      <c r="E249008" s="12"/>
    </row>
    <row r="249009" spans="4:5" x14ac:dyDescent="0.25">
      <c r="D249009" s="12"/>
      <c r="E249009" s="12"/>
    </row>
    <row r="249010" spans="4:5" x14ac:dyDescent="0.25">
      <c r="D249010" s="12"/>
      <c r="E249010" s="12"/>
    </row>
    <row r="249011" spans="4:5" x14ac:dyDescent="0.25">
      <c r="D249011" s="12"/>
      <c r="E249011" s="12"/>
    </row>
    <row r="249012" spans="4:5" x14ac:dyDescent="0.25">
      <c r="D249012" s="12"/>
      <c r="E249012" s="12"/>
    </row>
    <row r="249013" spans="4:5" x14ac:dyDescent="0.25">
      <c r="D249013" s="12"/>
      <c r="E249013" s="12"/>
    </row>
    <row r="249014" spans="4:5" x14ac:dyDescent="0.25">
      <c r="D249014" s="12"/>
      <c r="E249014" s="12"/>
    </row>
    <row r="249015" spans="4:5" x14ac:dyDescent="0.25">
      <c r="D249015" s="12"/>
      <c r="E249015" s="12"/>
    </row>
    <row r="249016" spans="4:5" x14ac:dyDescent="0.25">
      <c r="D249016" s="12"/>
      <c r="E249016" s="12"/>
    </row>
    <row r="249017" spans="4:5" x14ac:dyDescent="0.25">
      <c r="D249017" s="12"/>
      <c r="E249017" s="12"/>
    </row>
    <row r="249018" spans="4:5" x14ac:dyDescent="0.25">
      <c r="D249018" s="12"/>
      <c r="E249018" s="12"/>
    </row>
    <row r="249019" spans="4:5" x14ac:dyDescent="0.25">
      <c r="D249019" s="12"/>
      <c r="E249019" s="12"/>
    </row>
    <row r="249020" spans="4:5" x14ac:dyDescent="0.25">
      <c r="D249020" s="12"/>
      <c r="E249020" s="12"/>
    </row>
    <row r="249021" spans="4:5" x14ac:dyDescent="0.25">
      <c r="D249021" s="12"/>
      <c r="E249021" s="12"/>
    </row>
    <row r="249022" spans="4:5" x14ac:dyDescent="0.25">
      <c r="D249022" s="12"/>
      <c r="E249022" s="12"/>
    </row>
    <row r="249023" spans="4:5" x14ac:dyDescent="0.25">
      <c r="D249023" s="12"/>
      <c r="E249023" s="12"/>
    </row>
    <row r="249024" spans="4:5" x14ac:dyDescent="0.25">
      <c r="D249024" s="12"/>
      <c r="E249024" s="12"/>
    </row>
    <row r="249025" spans="4:5" x14ac:dyDescent="0.25">
      <c r="D249025" s="12"/>
      <c r="E249025" s="12"/>
    </row>
    <row r="249026" spans="4:5" x14ac:dyDescent="0.25">
      <c r="D249026" s="12"/>
      <c r="E249026" s="12"/>
    </row>
    <row r="249027" spans="4:5" x14ac:dyDescent="0.25">
      <c r="D249027" s="12"/>
      <c r="E249027" s="12"/>
    </row>
    <row r="249028" spans="4:5" x14ac:dyDescent="0.25">
      <c r="D249028" s="12"/>
      <c r="E249028" s="12"/>
    </row>
    <row r="249029" spans="4:5" x14ac:dyDescent="0.25">
      <c r="D249029" s="12"/>
      <c r="E249029" s="12"/>
    </row>
    <row r="249030" spans="4:5" x14ac:dyDescent="0.25">
      <c r="D249030" s="12"/>
      <c r="E249030" s="12"/>
    </row>
    <row r="249031" spans="4:5" x14ac:dyDescent="0.25">
      <c r="D249031" s="12"/>
      <c r="E249031" s="12"/>
    </row>
    <row r="249032" spans="4:5" x14ac:dyDescent="0.25">
      <c r="D249032" s="12"/>
      <c r="E249032" s="12"/>
    </row>
    <row r="249033" spans="4:5" x14ac:dyDescent="0.25">
      <c r="D249033" s="12"/>
      <c r="E249033" s="12"/>
    </row>
    <row r="249034" spans="4:5" x14ac:dyDescent="0.25">
      <c r="D249034" s="12"/>
      <c r="E249034" s="12"/>
    </row>
    <row r="249035" spans="4:5" x14ac:dyDescent="0.25">
      <c r="D249035" s="12"/>
      <c r="E249035" s="12"/>
    </row>
    <row r="249036" spans="4:5" x14ac:dyDescent="0.25">
      <c r="D249036" s="12"/>
      <c r="E249036" s="12"/>
    </row>
    <row r="249037" spans="4:5" x14ac:dyDescent="0.25">
      <c r="D249037" s="12"/>
      <c r="E249037" s="12"/>
    </row>
    <row r="249038" spans="4:5" x14ac:dyDescent="0.25">
      <c r="D249038" s="12"/>
      <c r="E249038" s="12"/>
    </row>
    <row r="249039" spans="4:5" x14ac:dyDescent="0.25">
      <c r="D249039" s="12"/>
      <c r="E249039" s="12"/>
    </row>
    <row r="249040" spans="4:5" x14ac:dyDescent="0.25">
      <c r="D249040" s="12"/>
      <c r="E249040" s="12"/>
    </row>
    <row r="249041" spans="4:5" x14ac:dyDescent="0.25">
      <c r="D249041" s="12"/>
      <c r="E249041" s="12"/>
    </row>
    <row r="249042" spans="4:5" x14ac:dyDescent="0.25">
      <c r="D249042" s="12"/>
      <c r="E249042" s="12"/>
    </row>
    <row r="249043" spans="4:5" x14ac:dyDescent="0.25">
      <c r="D249043" s="12"/>
      <c r="E249043" s="12"/>
    </row>
    <row r="249044" spans="4:5" x14ac:dyDescent="0.25">
      <c r="D249044" s="12"/>
      <c r="E249044" s="12"/>
    </row>
    <row r="249045" spans="4:5" x14ac:dyDescent="0.25">
      <c r="D249045" s="12"/>
      <c r="E249045" s="12"/>
    </row>
    <row r="249046" spans="4:5" x14ac:dyDescent="0.25">
      <c r="D249046" s="12"/>
      <c r="E249046" s="12"/>
    </row>
    <row r="249047" spans="4:5" x14ac:dyDescent="0.25">
      <c r="D249047" s="12"/>
      <c r="E249047" s="12"/>
    </row>
    <row r="249048" spans="4:5" x14ac:dyDescent="0.25">
      <c r="D249048" s="12"/>
      <c r="E249048" s="12"/>
    </row>
    <row r="249049" spans="4:5" x14ac:dyDescent="0.25">
      <c r="D249049" s="12"/>
      <c r="E249049" s="12"/>
    </row>
    <row r="249050" spans="4:5" x14ac:dyDescent="0.25">
      <c r="D249050" s="12"/>
      <c r="E249050" s="12"/>
    </row>
    <row r="249051" spans="4:5" x14ac:dyDescent="0.25">
      <c r="D249051" s="12"/>
      <c r="E249051" s="12"/>
    </row>
    <row r="249052" spans="4:5" x14ac:dyDescent="0.25">
      <c r="D249052" s="12"/>
      <c r="E249052" s="12"/>
    </row>
    <row r="249053" spans="4:5" x14ac:dyDescent="0.25">
      <c r="D249053" s="12"/>
      <c r="E249053" s="12"/>
    </row>
    <row r="249054" spans="4:5" x14ac:dyDescent="0.25">
      <c r="D249054" s="12"/>
      <c r="E249054" s="12"/>
    </row>
    <row r="249055" spans="4:5" x14ac:dyDescent="0.25">
      <c r="D249055" s="12"/>
      <c r="E249055" s="12"/>
    </row>
    <row r="249056" spans="4:5" x14ac:dyDescent="0.25">
      <c r="D249056" s="12"/>
      <c r="E249056" s="12"/>
    </row>
    <row r="249057" spans="4:5" x14ac:dyDescent="0.25">
      <c r="D249057" s="12"/>
      <c r="E249057" s="12"/>
    </row>
    <row r="249058" spans="4:5" x14ac:dyDescent="0.25">
      <c r="D249058" s="12"/>
      <c r="E249058" s="12"/>
    </row>
    <row r="249059" spans="4:5" x14ac:dyDescent="0.25">
      <c r="D249059" s="12"/>
      <c r="E249059" s="12"/>
    </row>
    <row r="249060" spans="4:5" x14ac:dyDescent="0.25">
      <c r="D249060" s="12"/>
      <c r="E249060" s="12"/>
    </row>
    <row r="249061" spans="4:5" x14ac:dyDescent="0.25">
      <c r="D249061" s="12"/>
      <c r="E249061" s="12"/>
    </row>
    <row r="249062" spans="4:5" x14ac:dyDescent="0.25">
      <c r="D249062" s="12"/>
      <c r="E249062" s="12"/>
    </row>
    <row r="249063" spans="4:5" x14ac:dyDescent="0.25">
      <c r="D249063" s="12"/>
      <c r="E249063" s="12"/>
    </row>
    <row r="249064" spans="4:5" x14ac:dyDescent="0.25">
      <c r="D249064" s="12"/>
      <c r="E249064" s="12"/>
    </row>
    <row r="249065" spans="4:5" x14ac:dyDescent="0.25">
      <c r="D249065" s="12"/>
      <c r="E249065" s="12"/>
    </row>
    <row r="249066" spans="4:5" x14ac:dyDescent="0.25">
      <c r="D249066" s="12"/>
      <c r="E249066" s="12"/>
    </row>
    <row r="249067" spans="4:5" x14ac:dyDescent="0.25">
      <c r="D249067" s="12"/>
      <c r="E249067" s="12"/>
    </row>
    <row r="249068" spans="4:5" x14ac:dyDescent="0.25">
      <c r="D249068" s="12"/>
      <c r="E249068" s="12"/>
    </row>
    <row r="249069" spans="4:5" x14ac:dyDescent="0.25">
      <c r="D249069" s="12"/>
      <c r="E249069" s="12"/>
    </row>
    <row r="249070" spans="4:5" x14ac:dyDescent="0.25">
      <c r="D249070" s="12"/>
      <c r="E249070" s="12"/>
    </row>
    <row r="249071" spans="4:5" x14ac:dyDescent="0.25">
      <c r="D249071" s="12"/>
      <c r="E249071" s="12"/>
    </row>
    <row r="249072" spans="4:5" x14ac:dyDescent="0.25">
      <c r="D249072" s="12"/>
      <c r="E249072" s="12"/>
    </row>
    <row r="249073" spans="4:5" x14ac:dyDescent="0.25">
      <c r="D249073" s="12"/>
      <c r="E249073" s="12"/>
    </row>
    <row r="249074" spans="4:5" x14ac:dyDescent="0.25">
      <c r="D249074" s="12"/>
      <c r="E249074" s="12"/>
    </row>
    <row r="249075" spans="4:5" x14ac:dyDescent="0.25">
      <c r="D249075" s="12"/>
      <c r="E249075" s="12"/>
    </row>
    <row r="249076" spans="4:5" x14ac:dyDescent="0.25">
      <c r="D249076" s="12"/>
      <c r="E249076" s="12"/>
    </row>
    <row r="249077" spans="4:5" x14ac:dyDescent="0.25">
      <c r="D249077" s="12"/>
      <c r="E249077" s="12"/>
    </row>
    <row r="249078" spans="4:5" x14ac:dyDescent="0.25">
      <c r="D249078" s="12"/>
      <c r="E249078" s="12"/>
    </row>
    <row r="249079" spans="4:5" x14ac:dyDescent="0.25">
      <c r="D249079" s="12"/>
      <c r="E249079" s="12"/>
    </row>
    <row r="249080" spans="4:5" x14ac:dyDescent="0.25">
      <c r="D249080" s="12"/>
      <c r="E249080" s="12"/>
    </row>
    <row r="249081" spans="4:5" x14ac:dyDescent="0.25">
      <c r="D249081" s="12"/>
      <c r="E249081" s="12"/>
    </row>
    <row r="249082" spans="4:5" x14ac:dyDescent="0.25">
      <c r="D249082" s="12"/>
      <c r="E249082" s="12"/>
    </row>
    <row r="249083" spans="4:5" x14ac:dyDescent="0.25">
      <c r="D249083" s="12"/>
      <c r="E249083" s="12"/>
    </row>
    <row r="249084" spans="4:5" x14ac:dyDescent="0.25">
      <c r="D249084" s="12"/>
      <c r="E249084" s="12"/>
    </row>
    <row r="249085" spans="4:5" x14ac:dyDescent="0.25">
      <c r="D249085" s="12"/>
      <c r="E249085" s="12"/>
    </row>
    <row r="249086" spans="4:5" x14ac:dyDescent="0.25">
      <c r="D249086" s="12"/>
      <c r="E249086" s="12"/>
    </row>
    <row r="249087" spans="4:5" x14ac:dyDescent="0.25">
      <c r="D249087" s="12"/>
      <c r="E249087" s="12"/>
    </row>
    <row r="249088" spans="4:5" x14ac:dyDescent="0.25">
      <c r="D249088" s="12"/>
      <c r="E249088" s="12"/>
    </row>
    <row r="249089" spans="4:5" x14ac:dyDescent="0.25">
      <c r="D249089" s="12"/>
      <c r="E249089" s="12"/>
    </row>
    <row r="249090" spans="4:5" x14ac:dyDescent="0.25">
      <c r="D249090" s="12"/>
      <c r="E249090" s="12"/>
    </row>
    <row r="249091" spans="4:5" x14ac:dyDescent="0.25">
      <c r="D249091" s="12"/>
      <c r="E249091" s="12"/>
    </row>
    <row r="249092" spans="4:5" x14ac:dyDescent="0.25">
      <c r="D249092" s="12"/>
      <c r="E249092" s="12"/>
    </row>
    <row r="249093" spans="4:5" x14ac:dyDescent="0.25">
      <c r="D249093" s="12"/>
      <c r="E249093" s="12"/>
    </row>
    <row r="249094" spans="4:5" x14ac:dyDescent="0.25">
      <c r="D249094" s="12"/>
      <c r="E249094" s="12"/>
    </row>
    <row r="249095" spans="4:5" x14ac:dyDescent="0.25">
      <c r="D249095" s="12"/>
      <c r="E249095" s="12"/>
    </row>
    <row r="249096" spans="4:5" x14ac:dyDescent="0.25">
      <c r="D249096" s="12"/>
      <c r="E249096" s="12"/>
    </row>
    <row r="249097" spans="4:5" x14ac:dyDescent="0.25">
      <c r="D249097" s="12"/>
      <c r="E249097" s="12"/>
    </row>
    <row r="249098" spans="4:5" x14ac:dyDescent="0.25">
      <c r="D249098" s="12"/>
      <c r="E249098" s="12"/>
    </row>
    <row r="249099" spans="4:5" x14ac:dyDescent="0.25">
      <c r="D249099" s="12"/>
      <c r="E249099" s="12"/>
    </row>
    <row r="249100" spans="4:5" x14ac:dyDescent="0.25">
      <c r="D249100" s="12"/>
      <c r="E249100" s="12"/>
    </row>
    <row r="249101" spans="4:5" x14ac:dyDescent="0.25">
      <c r="D249101" s="12"/>
      <c r="E249101" s="12"/>
    </row>
    <row r="249102" spans="4:5" x14ac:dyDescent="0.25">
      <c r="D249102" s="12"/>
      <c r="E249102" s="12"/>
    </row>
    <row r="249103" spans="4:5" x14ac:dyDescent="0.25">
      <c r="D249103" s="12"/>
      <c r="E249103" s="12"/>
    </row>
    <row r="249104" spans="4:5" x14ac:dyDescent="0.25">
      <c r="D249104" s="12"/>
      <c r="E249104" s="12"/>
    </row>
    <row r="249105" spans="4:5" x14ac:dyDescent="0.25">
      <c r="D249105" s="12"/>
      <c r="E249105" s="12"/>
    </row>
    <row r="249106" spans="4:5" x14ac:dyDescent="0.25">
      <c r="D249106" s="12"/>
      <c r="E249106" s="12"/>
    </row>
    <row r="249107" spans="4:5" x14ac:dyDescent="0.25">
      <c r="D249107" s="12"/>
      <c r="E249107" s="12"/>
    </row>
    <row r="249108" spans="4:5" x14ac:dyDescent="0.25">
      <c r="D249108" s="12"/>
      <c r="E249108" s="12"/>
    </row>
    <row r="249109" spans="4:5" x14ac:dyDescent="0.25">
      <c r="D249109" s="12"/>
      <c r="E249109" s="12"/>
    </row>
    <row r="249110" spans="4:5" x14ac:dyDescent="0.25">
      <c r="D249110" s="12"/>
      <c r="E249110" s="12"/>
    </row>
    <row r="249111" spans="4:5" x14ac:dyDescent="0.25">
      <c r="D249111" s="12"/>
      <c r="E249111" s="12"/>
    </row>
    <row r="249112" spans="4:5" x14ac:dyDescent="0.25">
      <c r="D249112" s="12"/>
      <c r="E249112" s="12"/>
    </row>
    <row r="249113" spans="4:5" x14ac:dyDescent="0.25">
      <c r="D249113" s="12"/>
      <c r="E249113" s="12"/>
    </row>
    <row r="249114" spans="4:5" x14ac:dyDescent="0.25">
      <c r="D249114" s="12"/>
      <c r="E249114" s="12"/>
    </row>
    <row r="249115" spans="4:5" x14ac:dyDescent="0.25">
      <c r="D249115" s="12"/>
      <c r="E249115" s="12"/>
    </row>
    <row r="249116" spans="4:5" x14ac:dyDescent="0.25">
      <c r="D249116" s="12"/>
      <c r="E249116" s="12"/>
    </row>
    <row r="249117" spans="4:5" x14ac:dyDescent="0.25">
      <c r="D249117" s="12"/>
      <c r="E249117" s="12"/>
    </row>
    <row r="249118" spans="4:5" x14ac:dyDescent="0.25">
      <c r="D249118" s="12"/>
      <c r="E249118" s="12"/>
    </row>
    <row r="249119" spans="4:5" x14ac:dyDescent="0.25">
      <c r="D249119" s="12"/>
      <c r="E249119" s="12"/>
    </row>
    <row r="249120" spans="4:5" x14ac:dyDescent="0.25">
      <c r="D249120" s="12"/>
      <c r="E249120" s="12"/>
    </row>
    <row r="249121" spans="4:5" x14ac:dyDescent="0.25">
      <c r="D249121" s="12"/>
      <c r="E249121" s="12"/>
    </row>
    <row r="249122" spans="4:5" x14ac:dyDescent="0.25">
      <c r="D249122" s="12"/>
      <c r="E249122" s="12"/>
    </row>
    <row r="249123" spans="4:5" x14ac:dyDescent="0.25">
      <c r="D249123" s="12"/>
      <c r="E249123" s="12"/>
    </row>
    <row r="249124" spans="4:5" x14ac:dyDescent="0.25">
      <c r="D249124" s="12"/>
      <c r="E249124" s="12"/>
    </row>
    <row r="249125" spans="4:5" x14ac:dyDescent="0.25">
      <c r="D249125" s="12"/>
      <c r="E249125" s="12"/>
    </row>
    <row r="249126" spans="4:5" x14ac:dyDescent="0.25">
      <c r="D249126" s="12"/>
      <c r="E249126" s="12"/>
    </row>
    <row r="249127" spans="4:5" x14ac:dyDescent="0.25">
      <c r="D249127" s="12"/>
      <c r="E249127" s="12"/>
    </row>
    <row r="249128" spans="4:5" x14ac:dyDescent="0.25">
      <c r="D249128" s="12"/>
      <c r="E249128" s="12"/>
    </row>
    <row r="249129" spans="4:5" x14ac:dyDescent="0.25">
      <c r="D249129" s="12"/>
      <c r="E249129" s="12"/>
    </row>
    <row r="249130" spans="4:5" x14ac:dyDescent="0.25">
      <c r="D249130" s="12"/>
      <c r="E249130" s="12"/>
    </row>
    <row r="249131" spans="4:5" x14ac:dyDescent="0.25">
      <c r="D249131" s="12"/>
      <c r="E249131" s="12"/>
    </row>
    <row r="249132" spans="4:5" x14ac:dyDescent="0.25">
      <c r="D249132" s="12"/>
      <c r="E249132" s="12"/>
    </row>
    <row r="249133" spans="4:5" x14ac:dyDescent="0.25">
      <c r="D249133" s="12"/>
      <c r="E249133" s="12"/>
    </row>
    <row r="249134" spans="4:5" x14ac:dyDescent="0.25">
      <c r="D249134" s="12"/>
      <c r="E249134" s="12"/>
    </row>
    <row r="249135" spans="4:5" x14ac:dyDescent="0.25">
      <c r="D249135" s="12"/>
      <c r="E249135" s="12"/>
    </row>
    <row r="249136" spans="4:5" x14ac:dyDescent="0.25">
      <c r="D249136" s="12"/>
      <c r="E249136" s="12"/>
    </row>
    <row r="249137" spans="4:5" x14ac:dyDescent="0.25">
      <c r="D249137" s="12"/>
      <c r="E249137" s="12"/>
    </row>
    <row r="249138" spans="4:5" x14ac:dyDescent="0.25">
      <c r="D249138" s="12"/>
      <c r="E249138" s="12"/>
    </row>
    <row r="249139" spans="4:5" x14ac:dyDescent="0.25">
      <c r="D249139" s="12"/>
      <c r="E249139" s="12"/>
    </row>
    <row r="249140" spans="4:5" x14ac:dyDescent="0.25">
      <c r="D249140" s="12"/>
      <c r="E249140" s="12"/>
    </row>
    <row r="249141" spans="4:5" x14ac:dyDescent="0.25">
      <c r="D249141" s="12"/>
      <c r="E249141" s="12"/>
    </row>
    <row r="249142" spans="4:5" x14ac:dyDescent="0.25">
      <c r="D249142" s="12"/>
      <c r="E249142" s="12"/>
    </row>
    <row r="249143" spans="4:5" x14ac:dyDescent="0.25">
      <c r="D249143" s="12"/>
      <c r="E249143" s="12"/>
    </row>
    <row r="249144" spans="4:5" x14ac:dyDescent="0.25">
      <c r="D249144" s="12"/>
      <c r="E249144" s="12"/>
    </row>
    <row r="249145" spans="4:5" x14ac:dyDescent="0.25">
      <c r="D249145" s="12"/>
      <c r="E249145" s="12"/>
    </row>
    <row r="249146" spans="4:5" x14ac:dyDescent="0.25">
      <c r="D249146" s="12"/>
      <c r="E249146" s="12"/>
    </row>
    <row r="249147" spans="4:5" x14ac:dyDescent="0.25">
      <c r="D249147" s="12"/>
      <c r="E249147" s="12"/>
    </row>
    <row r="249148" spans="4:5" x14ac:dyDescent="0.25">
      <c r="D249148" s="12"/>
      <c r="E249148" s="12"/>
    </row>
    <row r="249149" spans="4:5" x14ac:dyDescent="0.25">
      <c r="D249149" s="12"/>
      <c r="E249149" s="12"/>
    </row>
    <row r="249150" spans="4:5" x14ac:dyDescent="0.25">
      <c r="D249150" s="12"/>
      <c r="E249150" s="12"/>
    </row>
    <row r="249151" spans="4:5" x14ac:dyDescent="0.25">
      <c r="D249151" s="12"/>
      <c r="E249151" s="12"/>
    </row>
    <row r="249152" spans="4:5" x14ac:dyDescent="0.25">
      <c r="D249152" s="12"/>
      <c r="E249152" s="12"/>
    </row>
    <row r="249153" spans="4:5" x14ac:dyDescent="0.25">
      <c r="D249153" s="12"/>
      <c r="E249153" s="12"/>
    </row>
    <row r="249154" spans="4:5" x14ac:dyDescent="0.25">
      <c r="D249154" s="12"/>
      <c r="E249154" s="12"/>
    </row>
    <row r="249155" spans="4:5" x14ac:dyDescent="0.25">
      <c r="D249155" s="12"/>
      <c r="E249155" s="12"/>
    </row>
    <row r="249156" spans="4:5" x14ac:dyDescent="0.25">
      <c r="D249156" s="12"/>
      <c r="E249156" s="12"/>
    </row>
    <row r="249157" spans="4:5" x14ac:dyDescent="0.25">
      <c r="D249157" s="12"/>
      <c r="E249157" s="12"/>
    </row>
    <row r="249158" spans="4:5" x14ac:dyDescent="0.25">
      <c r="D249158" s="12"/>
      <c r="E249158" s="12"/>
    </row>
    <row r="249159" spans="4:5" x14ac:dyDescent="0.25">
      <c r="D249159" s="12"/>
      <c r="E249159" s="12"/>
    </row>
    <row r="249160" spans="4:5" x14ac:dyDescent="0.25">
      <c r="D249160" s="12"/>
      <c r="E249160" s="12"/>
    </row>
    <row r="249161" spans="4:5" x14ac:dyDescent="0.25">
      <c r="D249161" s="12"/>
      <c r="E249161" s="12"/>
    </row>
    <row r="249162" spans="4:5" x14ac:dyDescent="0.25">
      <c r="D249162" s="12"/>
      <c r="E249162" s="12"/>
    </row>
    <row r="249163" spans="4:5" x14ac:dyDescent="0.25">
      <c r="D249163" s="12"/>
      <c r="E249163" s="12"/>
    </row>
    <row r="249164" spans="4:5" x14ac:dyDescent="0.25">
      <c r="D249164" s="12"/>
      <c r="E249164" s="12"/>
    </row>
    <row r="249165" spans="4:5" x14ac:dyDescent="0.25">
      <c r="D249165" s="12"/>
      <c r="E249165" s="12"/>
    </row>
    <row r="249166" spans="4:5" x14ac:dyDescent="0.25">
      <c r="D249166" s="12"/>
      <c r="E249166" s="12"/>
    </row>
    <row r="249167" spans="4:5" x14ac:dyDescent="0.25">
      <c r="D249167" s="12"/>
      <c r="E249167" s="12"/>
    </row>
    <row r="249168" spans="4:5" x14ac:dyDescent="0.25">
      <c r="D249168" s="12"/>
      <c r="E249168" s="12"/>
    </row>
    <row r="249169" spans="4:5" x14ac:dyDescent="0.25">
      <c r="D249169" s="12"/>
      <c r="E249169" s="12"/>
    </row>
    <row r="249170" spans="4:5" x14ac:dyDescent="0.25">
      <c r="D249170" s="12"/>
      <c r="E249170" s="12"/>
    </row>
    <row r="249171" spans="4:5" x14ac:dyDescent="0.25">
      <c r="D249171" s="12"/>
      <c r="E249171" s="12"/>
    </row>
    <row r="249172" spans="4:5" x14ac:dyDescent="0.25">
      <c r="D249172" s="12"/>
      <c r="E249172" s="12"/>
    </row>
    <row r="249173" spans="4:5" x14ac:dyDescent="0.25">
      <c r="D249173" s="12"/>
      <c r="E249173" s="12"/>
    </row>
    <row r="249174" spans="4:5" x14ac:dyDescent="0.25">
      <c r="D249174" s="12"/>
      <c r="E249174" s="12"/>
    </row>
    <row r="249175" spans="4:5" x14ac:dyDescent="0.25">
      <c r="D249175" s="12"/>
      <c r="E249175" s="12"/>
    </row>
    <row r="249176" spans="4:5" x14ac:dyDescent="0.25">
      <c r="D249176" s="12"/>
      <c r="E249176" s="12"/>
    </row>
    <row r="249177" spans="4:5" x14ac:dyDescent="0.25">
      <c r="D249177" s="12"/>
      <c r="E249177" s="12"/>
    </row>
    <row r="249178" spans="4:5" x14ac:dyDescent="0.25">
      <c r="D249178" s="12"/>
      <c r="E249178" s="12"/>
    </row>
    <row r="249179" spans="4:5" x14ac:dyDescent="0.25">
      <c r="D249179" s="12"/>
      <c r="E249179" s="12"/>
    </row>
    <row r="249180" spans="4:5" x14ac:dyDescent="0.25">
      <c r="D249180" s="12"/>
      <c r="E249180" s="12"/>
    </row>
    <row r="249181" spans="4:5" x14ac:dyDescent="0.25">
      <c r="D249181" s="12"/>
      <c r="E249181" s="12"/>
    </row>
    <row r="249182" spans="4:5" x14ac:dyDescent="0.25">
      <c r="D249182" s="12"/>
      <c r="E249182" s="12"/>
    </row>
    <row r="249183" spans="4:5" x14ac:dyDescent="0.25">
      <c r="D249183" s="12"/>
      <c r="E249183" s="12"/>
    </row>
    <row r="249184" spans="4:5" x14ac:dyDescent="0.25">
      <c r="D249184" s="12"/>
      <c r="E249184" s="12"/>
    </row>
    <row r="249185" spans="4:5" x14ac:dyDescent="0.25">
      <c r="D249185" s="12"/>
      <c r="E249185" s="12"/>
    </row>
    <row r="249186" spans="4:5" x14ac:dyDescent="0.25">
      <c r="D249186" s="12"/>
      <c r="E249186" s="12"/>
    </row>
    <row r="249187" spans="4:5" x14ac:dyDescent="0.25">
      <c r="D249187" s="12"/>
      <c r="E249187" s="12"/>
    </row>
    <row r="249188" spans="4:5" x14ac:dyDescent="0.25">
      <c r="D249188" s="12"/>
      <c r="E249188" s="12"/>
    </row>
    <row r="249189" spans="4:5" x14ac:dyDescent="0.25">
      <c r="D249189" s="12"/>
      <c r="E249189" s="12"/>
    </row>
    <row r="249190" spans="4:5" x14ac:dyDescent="0.25">
      <c r="D249190" s="12"/>
      <c r="E249190" s="12"/>
    </row>
    <row r="249191" spans="4:5" x14ac:dyDescent="0.25">
      <c r="D249191" s="12"/>
      <c r="E249191" s="12"/>
    </row>
    <row r="249192" spans="4:5" x14ac:dyDescent="0.25">
      <c r="D249192" s="12"/>
      <c r="E249192" s="12"/>
    </row>
    <row r="249193" spans="4:5" x14ac:dyDescent="0.25">
      <c r="D249193" s="12"/>
      <c r="E249193" s="12"/>
    </row>
    <row r="249194" spans="4:5" x14ac:dyDescent="0.25">
      <c r="D249194" s="12"/>
      <c r="E249194" s="12"/>
    </row>
    <row r="249195" spans="4:5" x14ac:dyDescent="0.25">
      <c r="D249195" s="12"/>
      <c r="E249195" s="12"/>
    </row>
    <row r="249196" spans="4:5" x14ac:dyDescent="0.25">
      <c r="D249196" s="12"/>
      <c r="E249196" s="12"/>
    </row>
    <row r="249197" spans="4:5" x14ac:dyDescent="0.25">
      <c r="D249197" s="12"/>
      <c r="E249197" s="12"/>
    </row>
    <row r="249198" spans="4:5" x14ac:dyDescent="0.25">
      <c r="D249198" s="12"/>
      <c r="E249198" s="12"/>
    </row>
    <row r="249199" spans="4:5" x14ac:dyDescent="0.25">
      <c r="D249199" s="12"/>
      <c r="E249199" s="12"/>
    </row>
    <row r="249200" spans="4:5" x14ac:dyDescent="0.25">
      <c r="D249200" s="12"/>
      <c r="E249200" s="12"/>
    </row>
    <row r="249201" spans="4:5" x14ac:dyDescent="0.25">
      <c r="D249201" s="12"/>
      <c r="E249201" s="12"/>
    </row>
    <row r="249202" spans="4:5" x14ac:dyDescent="0.25">
      <c r="D249202" s="12"/>
      <c r="E249202" s="12"/>
    </row>
    <row r="249203" spans="4:5" x14ac:dyDescent="0.25">
      <c r="D249203" s="12"/>
      <c r="E249203" s="12"/>
    </row>
    <row r="249204" spans="4:5" x14ac:dyDescent="0.25">
      <c r="D249204" s="12"/>
      <c r="E249204" s="12"/>
    </row>
    <row r="249205" spans="4:5" x14ac:dyDescent="0.25">
      <c r="D249205" s="12"/>
      <c r="E249205" s="12"/>
    </row>
    <row r="249206" spans="4:5" x14ac:dyDescent="0.25">
      <c r="D249206" s="12"/>
      <c r="E249206" s="12"/>
    </row>
    <row r="249207" spans="4:5" x14ac:dyDescent="0.25">
      <c r="D249207" s="12"/>
      <c r="E249207" s="12"/>
    </row>
    <row r="249208" spans="4:5" x14ac:dyDescent="0.25">
      <c r="D249208" s="12"/>
      <c r="E249208" s="12"/>
    </row>
    <row r="249209" spans="4:5" x14ac:dyDescent="0.25">
      <c r="D249209" s="12"/>
      <c r="E249209" s="12"/>
    </row>
    <row r="249210" spans="4:5" x14ac:dyDescent="0.25">
      <c r="D249210" s="12"/>
      <c r="E249210" s="12"/>
    </row>
    <row r="249211" spans="4:5" x14ac:dyDescent="0.25">
      <c r="D249211" s="12"/>
      <c r="E249211" s="12"/>
    </row>
    <row r="249212" spans="4:5" x14ac:dyDescent="0.25">
      <c r="D249212" s="12"/>
      <c r="E249212" s="12"/>
    </row>
    <row r="249213" spans="4:5" x14ac:dyDescent="0.25">
      <c r="D249213" s="12"/>
      <c r="E249213" s="12"/>
    </row>
    <row r="249214" spans="4:5" x14ac:dyDescent="0.25">
      <c r="D249214" s="12"/>
      <c r="E249214" s="12"/>
    </row>
    <row r="249215" spans="4:5" x14ac:dyDescent="0.25">
      <c r="D249215" s="12"/>
      <c r="E249215" s="12"/>
    </row>
    <row r="249216" spans="4:5" x14ac:dyDescent="0.25">
      <c r="D249216" s="12"/>
      <c r="E249216" s="12"/>
    </row>
    <row r="249217" spans="4:5" x14ac:dyDescent="0.25">
      <c r="D249217" s="12"/>
      <c r="E249217" s="12"/>
    </row>
    <row r="249218" spans="4:5" x14ac:dyDescent="0.25">
      <c r="D249218" s="12"/>
      <c r="E249218" s="12"/>
    </row>
    <row r="249219" spans="4:5" x14ac:dyDescent="0.25">
      <c r="D249219" s="12"/>
      <c r="E249219" s="12"/>
    </row>
    <row r="249220" spans="4:5" x14ac:dyDescent="0.25">
      <c r="D249220" s="12"/>
      <c r="E249220" s="12"/>
    </row>
    <row r="249221" spans="4:5" x14ac:dyDescent="0.25">
      <c r="D249221" s="12"/>
      <c r="E249221" s="12"/>
    </row>
    <row r="249222" spans="4:5" x14ac:dyDescent="0.25">
      <c r="D249222" s="12"/>
      <c r="E249222" s="12"/>
    </row>
    <row r="249223" spans="4:5" x14ac:dyDescent="0.25">
      <c r="D249223" s="12"/>
      <c r="E249223" s="12"/>
    </row>
    <row r="249224" spans="4:5" x14ac:dyDescent="0.25">
      <c r="D249224" s="12"/>
      <c r="E249224" s="12"/>
    </row>
    <row r="249225" spans="4:5" x14ac:dyDescent="0.25">
      <c r="D249225" s="12"/>
      <c r="E249225" s="12"/>
    </row>
    <row r="249226" spans="4:5" x14ac:dyDescent="0.25">
      <c r="D249226" s="12"/>
      <c r="E249226" s="12"/>
    </row>
    <row r="249227" spans="4:5" x14ac:dyDescent="0.25">
      <c r="D249227" s="12"/>
      <c r="E249227" s="12"/>
    </row>
    <row r="249228" spans="4:5" x14ac:dyDescent="0.25">
      <c r="D249228" s="12"/>
      <c r="E249228" s="12"/>
    </row>
    <row r="249229" spans="4:5" x14ac:dyDescent="0.25">
      <c r="D249229" s="12"/>
      <c r="E249229" s="12"/>
    </row>
    <row r="249230" spans="4:5" x14ac:dyDescent="0.25">
      <c r="D249230" s="12"/>
      <c r="E249230" s="12"/>
    </row>
    <row r="249231" spans="4:5" x14ac:dyDescent="0.25">
      <c r="D249231" s="12"/>
      <c r="E249231" s="12"/>
    </row>
    <row r="249232" spans="4:5" x14ac:dyDescent="0.25">
      <c r="D249232" s="12"/>
      <c r="E249232" s="12"/>
    </row>
    <row r="249233" spans="4:5" x14ac:dyDescent="0.25">
      <c r="D249233" s="12"/>
      <c r="E249233" s="12"/>
    </row>
    <row r="249234" spans="4:5" x14ac:dyDescent="0.25">
      <c r="D249234" s="12"/>
      <c r="E249234" s="12"/>
    </row>
    <row r="249235" spans="4:5" x14ac:dyDescent="0.25">
      <c r="D249235" s="12"/>
      <c r="E249235" s="12"/>
    </row>
    <row r="249236" spans="4:5" x14ac:dyDescent="0.25">
      <c r="D249236" s="12"/>
      <c r="E249236" s="12"/>
    </row>
    <row r="249237" spans="4:5" x14ac:dyDescent="0.25">
      <c r="D249237" s="12"/>
      <c r="E249237" s="12"/>
    </row>
    <row r="249238" spans="4:5" x14ac:dyDescent="0.25">
      <c r="D249238" s="12"/>
      <c r="E249238" s="12"/>
    </row>
    <row r="249239" spans="4:5" x14ac:dyDescent="0.25">
      <c r="D249239" s="12"/>
      <c r="E249239" s="12"/>
    </row>
    <row r="249240" spans="4:5" x14ac:dyDescent="0.25">
      <c r="D249240" s="12"/>
      <c r="E249240" s="12"/>
    </row>
    <row r="249241" spans="4:5" x14ac:dyDescent="0.25">
      <c r="D249241" s="12"/>
      <c r="E249241" s="12"/>
    </row>
    <row r="249242" spans="4:5" x14ac:dyDescent="0.25">
      <c r="D249242" s="12"/>
      <c r="E249242" s="12"/>
    </row>
    <row r="249243" spans="4:5" x14ac:dyDescent="0.25">
      <c r="D249243" s="12"/>
      <c r="E249243" s="12"/>
    </row>
    <row r="249244" spans="4:5" x14ac:dyDescent="0.25">
      <c r="D249244" s="12"/>
      <c r="E249244" s="12"/>
    </row>
    <row r="249245" spans="4:5" x14ac:dyDescent="0.25">
      <c r="D249245" s="12"/>
      <c r="E249245" s="12"/>
    </row>
    <row r="249246" spans="4:5" x14ac:dyDescent="0.25">
      <c r="D249246" s="12"/>
      <c r="E249246" s="12"/>
    </row>
    <row r="249247" spans="4:5" x14ac:dyDescent="0.25">
      <c r="D249247" s="12"/>
      <c r="E249247" s="12"/>
    </row>
    <row r="249248" spans="4:5" x14ac:dyDescent="0.25">
      <c r="D249248" s="12"/>
      <c r="E249248" s="12"/>
    </row>
    <row r="249249" spans="4:5" x14ac:dyDescent="0.25">
      <c r="D249249" s="12"/>
      <c r="E249249" s="12"/>
    </row>
    <row r="249250" spans="4:5" x14ac:dyDescent="0.25">
      <c r="D249250" s="12"/>
      <c r="E249250" s="12"/>
    </row>
    <row r="249251" spans="4:5" x14ac:dyDescent="0.25">
      <c r="D249251" s="12"/>
      <c r="E249251" s="12"/>
    </row>
    <row r="249252" spans="4:5" x14ac:dyDescent="0.25">
      <c r="D249252" s="12"/>
      <c r="E249252" s="12"/>
    </row>
    <row r="249253" spans="4:5" x14ac:dyDescent="0.25">
      <c r="D249253" s="12"/>
      <c r="E249253" s="12"/>
    </row>
    <row r="249254" spans="4:5" x14ac:dyDescent="0.25">
      <c r="D249254" s="12"/>
      <c r="E249254" s="12"/>
    </row>
    <row r="249255" spans="4:5" x14ac:dyDescent="0.25">
      <c r="D249255" s="12"/>
      <c r="E249255" s="12"/>
    </row>
    <row r="249256" spans="4:5" x14ac:dyDescent="0.25">
      <c r="D249256" s="12"/>
      <c r="E249256" s="12"/>
    </row>
    <row r="249257" spans="4:5" x14ac:dyDescent="0.25">
      <c r="D249257" s="12"/>
      <c r="E249257" s="12"/>
    </row>
    <row r="249258" spans="4:5" x14ac:dyDescent="0.25">
      <c r="D249258" s="12"/>
      <c r="E249258" s="12"/>
    </row>
    <row r="249259" spans="4:5" x14ac:dyDescent="0.25">
      <c r="D249259" s="12"/>
      <c r="E249259" s="12"/>
    </row>
    <row r="249260" spans="4:5" x14ac:dyDescent="0.25">
      <c r="D249260" s="12"/>
      <c r="E249260" s="12"/>
    </row>
    <row r="249261" spans="4:5" x14ac:dyDescent="0.25">
      <c r="D249261" s="12"/>
      <c r="E249261" s="12"/>
    </row>
    <row r="249262" spans="4:5" x14ac:dyDescent="0.25">
      <c r="D249262" s="12"/>
      <c r="E249262" s="12"/>
    </row>
    <row r="249263" spans="4:5" x14ac:dyDescent="0.25">
      <c r="D249263" s="12"/>
      <c r="E249263" s="12"/>
    </row>
    <row r="249264" spans="4:5" x14ac:dyDescent="0.25">
      <c r="D249264" s="12"/>
      <c r="E249264" s="12"/>
    </row>
    <row r="249265" spans="4:5" x14ac:dyDescent="0.25">
      <c r="D249265" s="12"/>
      <c r="E249265" s="12"/>
    </row>
    <row r="249266" spans="4:5" x14ac:dyDescent="0.25">
      <c r="D249266" s="12"/>
      <c r="E249266" s="12"/>
    </row>
    <row r="249267" spans="4:5" x14ac:dyDescent="0.25">
      <c r="D249267" s="12"/>
      <c r="E249267" s="12"/>
    </row>
    <row r="249268" spans="4:5" x14ac:dyDescent="0.25">
      <c r="D249268" s="12"/>
      <c r="E249268" s="12"/>
    </row>
    <row r="249269" spans="4:5" x14ac:dyDescent="0.25">
      <c r="D249269" s="12"/>
      <c r="E249269" s="12"/>
    </row>
    <row r="249270" spans="4:5" x14ac:dyDescent="0.25">
      <c r="D249270" s="12"/>
      <c r="E249270" s="12"/>
    </row>
    <row r="249271" spans="4:5" x14ac:dyDescent="0.25">
      <c r="D249271" s="12"/>
      <c r="E249271" s="12"/>
    </row>
    <row r="249272" spans="4:5" x14ac:dyDescent="0.25">
      <c r="D249272" s="12"/>
      <c r="E249272" s="12"/>
    </row>
    <row r="249273" spans="4:5" x14ac:dyDescent="0.25">
      <c r="D249273" s="12"/>
      <c r="E249273" s="12"/>
    </row>
    <row r="249274" spans="4:5" x14ac:dyDescent="0.25">
      <c r="D249274" s="12"/>
      <c r="E249274" s="12"/>
    </row>
    <row r="249275" spans="4:5" x14ac:dyDescent="0.25">
      <c r="D249275" s="12"/>
      <c r="E249275" s="12"/>
    </row>
    <row r="249276" spans="4:5" x14ac:dyDescent="0.25">
      <c r="D249276" s="12"/>
      <c r="E249276" s="12"/>
    </row>
    <row r="249277" spans="4:5" x14ac:dyDescent="0.25">
      <c r="D249277" s="12"/>
      <c r="E249277" s="12"/>
    </row>
    <row r="249278" spans="4:5" x14ac:dyDescent="0.25">
      <c r="D249278" s="12"/>
      <c r="E249278" s="12"/>
    </row>
    <row r="249279" spans="4:5" x14ac:dyDescent="0.25">
      <c r="D249279" s="12"/>
      <c r="E249279" s="12"/>
    </row>
    <row r="249280" spans="4:5" x14ac:dyDescent="0.25">
      <c r="D249280" s="12"/>
      <c r="E249280" s="12"/>
    </row>
    <row r="249281" spans="4:5" x14ac:dyDescent="0.25">
      <c r="D249281" s="12"/>
      <c r="E249281" s="12"/>
    </row>
    <row r="249282" spans="4:5" x14ac:dyDescent="0.25">
      <c r="D249282" s="12"/>
      <c r="E249282" s="12"/>
    </row>
    <row r="249283" spans="4:5" x14ac:dyDescent="0.25">
      <c r="D249283" s="12"/>
      <c r="E249283" s="12"/>
    </row>
    <row r="249284" spans="4:5" x14ac:dyDescent="0.25">
      <c r="D249284" s="12"/>
      <c r="E249284" s="12"/>
    </row>
    <row r="249285" spans="4:5" x14ac:dyDescent="0.25">
      <c r="D249285" s="12"/>
      <c r="E249285" s="12"/>
    </row>
    <row r="249286" spans="4:5" x14ac:dyDescent="0.25">
      <c r="D249286" s="12"/>
      <c r="E249286" s="12"/>
    </row>
    <row r="249287" spans="4:5" x14ac:dyDescent="0.25">
      <c r="D249287" s="12"/>
      <c r="E249287" s="12"/>
    </row>
    <row r="249288" spans="4:5" x14ac:dyDescent="0.25">
      <c r="D249288" s="12"/>
      <c r="E249288" s="12"/>
    </row>
    <row r="249289" spans="4:5" x14ac:dyDescent="0.25">
      <c r="D249289" s="12"/>
      <c r="E249289" s="12"/>
    </row>
    <row r="249290" spans="4:5" x14ac:dyDescent="0.25">
      <c r="D249290" s="12"/>
      <c r="E249290" s="12"/>
    </row>
    <row r="249291" spans="4:5" x14ac:dyDescent="0.25">
      <c r="D249291" s="12"/>
      <c r="E249291" s="12"/>
    </row>
    <row r="249292" spans="4:5" x14ac:dyDescent="0.25">
      <c r="D249292" s="12"/>
      <c r="E249292" s="12"/>
    </row>
    <row r="249293" spans="4:5" x14ac:dyDescent="0.25">
      <c r="D249293" s="12"/>
      <c r="E249293" s="12"/>
    </row>
    <row r="249294" spans="4:5" x14ac:dyDescent="0.25">
      <c r="D249294" s="12"/>
      <c r="E249294" s="12"/>
    </row>
    <row r="249295" spans="4:5" x14ac:dyDescent="0.25">
      <c r="D249295" s="12"/>
      <c r="E249295" s="12"/>
    </row>
    <row r="249296" spans="4:5" x14ac:dyDescent="0.25">
      <c r="D249296" s="12"/>
      <c r="E249296" s="12"/>
    </row>
    <row r="249297" spans="4:5" x14ac:dyDescent="0.25">
      <c r="D249297" s="12"/>
      <c r="E249297" s="12"/>
    </row>
    <row r="249298" spans="4:5" x14ac:dyDescent="0.25">
      <c r="D249298" s="12"/>
      <c r="E249298" s="12"/>
    </row>
    <row r="249299" spans="4:5" x14ac:dyDescent="0.25">
      <c r="D249299" s="12"/>
      <c r="E249299" s="12"/>
    </row>
    <row r="249300" spans="4:5" x14ac:dyDescent="0.25">
      <c r="D249300" s="12"/>
      <c r="E249300" s="12"/>
    </row>
    <row r="249301" spans="4:5" x14ac:dyDescent="0.25">
      <c r="D249301" s="12"/>
      <c r="E249301" s="12"/>
    </row>
    <row r="249302" spans="4:5" x14ac:dyDescent="0.25">
      <c r="D249302" s="12"/>
      <c r="E249302" s="12"/>
    </row>
    <row r="249303" spans="4:5" x14ac:dyDescent="0.25">
      <c r="D249303" s="12"/>
      <c r="E249303" s="12"/>
    </row>
    <row r="249304" spans="4:5" x14ac:dyDescent="0.25">
      <c r="D249304" s="12"/>
      <c r="E249304" s="12"/>
    </row>
    <row r="249305" spans="4:5" x14ac:dyDescent="0.25">
      <c r="D249305" s="12"/>
      <c r="E249305" s="12"/>
    </row>
    <row r="249306" spans="4:5" x14ac:dyDescent="0.25">
      <c r="D249306" s="12"/>
      <c r="E249306" s="12"/>
    </row>
    <row r="249307" spans="4:5" x14ac:dyDescent="0.25">
      <c r="D249307" s="12"/>
      <c r="E249307" s="12"/>
    </row>
    <row r="249308" spans="4:5" x14ac:dyDescent="0.25">
      <c r="D249308" s="12"/>
      <c r="E249308" s="12"/>
    </row>
    <row r="249309" spans="4:5" x14ac:dyDescent="0.25">
      <c r="D249309" s="12"/>
      <c r="E249309" s="12"/>
    </row>
    <row r="249310" spans="4:5" x14ac:dyDescent="0.25">
      <c r="D249310" s="12"/>
      <c r="E249310" s="12"/>
    </row>
    <row r="249311" spans="4:5" x14ac:dyDescent="0.25">
      <c r="D249311" s="12"/>
      <c r="E249311" s="12"/>
    </row>
    <row r="249312" spans="4:5" x14ac:dyDescent="0.25">
      <c r="D249312" s="12"/>
      <c r="E249312" s="12"/>
    </row>
    <row r="249313" spans="4:5" x14ac:dyDescent="0.25">
      <c r="D249313" s="12"/>
      <c r="E249313" s="12"/>
    </row>
    <row r="249314" spans="4:5" x14ac:dyDescent="0.25">
      <c r="D249314" s="12"/>
      <c r="E249314" s="12"/>
    </row>
    <row r="249315" spans="4:5" x14ac:dyDescent="0.25">
      <c r="D249315" s="12"/>
      <c r="E249315" s="12"/>
    </row>
    <row r="249316" spans="4:5" x14ac:dyDescent="0.25">
      <c r="D249316" s="12"/>
      <c r="E249316" s="12"/>
    </row>
    <row r="249317" spans="4:5" x14ac:dyDescent="0.25">
      <c r="D249317" s="12"/>
      <c r="E249317" s="12"/>
    </row>
    <row r="249318" spans="4:5" x14ac:dyDescent="0.25">
      <c r="D249318" s="12"/>
      <c r="E249318" s="12"/>
    </row>
    <row r="249319" spans="4:5" x14ac:dyDescent="0.25">
      <c r="D249319" s="12"/>
      <c r="E249319" s="12"/>
    </row>
    <row r="249320" spans="4:5" x14ac:dyDescent="0.25">
      <c r="D249320" s="12"/>
      <c r="E249320" s="12"/>
    </row>
    <row r="249321" spans="4:5" x14ac:dyDescent="0.25">
      <c r="D249321" s="12"/>
      <c r="E249321" s="12"/>
    </row>
    <row r="249322" spans="4:5" x14ac:dyDescent="0.25">
      <c r="D249322" s="12"/>
      <c r="E249322" s="12"/>
    </row>
    <row r="249323" spans="4:5" x14ac:dyDescent="0.25">
      <c r="D249323" s="12"/>
      <c r="E249323" s="12"/>
    </row>
    <row r="249324" spans="4:5" x14ac:dyDescent="0.25">
      <c r="D249324" s="12"/>
      <c r="E249324" s="12"/>
    </row>
    <row r="249325" spans="4:5" x14ac:dyDescent="0.25">
      <c r="D249325" s="12"/>
      <c r="E249325" s="12"/>
    </row>
    <row r="249326" spans="4:5" x14ac:dyDescent="0.25">
      <c r="D249326" s="12"/>
      <c r="E249326" s="12"/>
    </row>
    <row r="249327" spans="4:5" x14ac:dyDescent="0.25">
      <c r="D249327" s="12"/>
      <c r="E249327" s="12"/>
    </row>
    <row r="249328" spans="4:5" x14ac:dyDescent="0.25">
      <c r="D249328" s="12"/>
      <c r="E249328" s="12"/>
    </row>
    <row r="249329" spans="4:5" x14ac:dyDescent="0.25">
      <c r="D249329" s="12"/>
      <c r="E249329" s="12"/>
    </row>
    <row r="249330" spans="4:5" x14ac:dyDescent="0.25">
      <c r="D249330" s="12"/>
      <c r="E249330" s="12"/>
    </row>
    <row r="249331" spans="4:5" x14ac:dyDescent="0.25">
      <c r="D249331" s="12"/>
      <c r="E249331" s="12"/>
    </row>
    <row r="249332" spans="4:5" x14ac:dyDescent="0.25">
      <c r="D249332" s="12"/>
      <c r="E249332" s="12"/>
    </row>
    <row r="249333" spans="4:5" x14ac:dyDescent="0.25">
      <c r="D249333" s="12"/>
      <c r="E249333" s="12"/>
    </row>
    <row r="249334" spans="4:5" x14ac:dyDescent="0.25">
      <c r="D249334" s="12"/>
      <c r="E249334" s="12"/>
    </row>
    <row r="249335" spans="4:5" x14ac:dyDescent="0.25">
      <c r="D249335" s="12"/>
      <c r="E249335" s="12"/>
    </row>
    <row r="249336" spans="4:5" x14ac:dyDescent="0.25">
      <c r="D249336" s="12"/>
      <c r="E249336" s="12"/>
    </row>
    <row r="249337" spans="4:5" x14ac:dyDescent="0.25">
      <c r="D249337" s="12"/>
      <c r="E249337" s="12"/>
    </row>
    <row r="249338" spans="4:5" x14ac:dyDescent="0.25">
      <c r="D249338" s="12"/>
      <c r="E249338" s="12"/>
    </row>
    <row r="249339" spans="4:5" x14ac:dyDescent="0.25">
      <c r="D249339" s="12"/>
      <c r="E249339" s="12"/>
    </row>
    <row r="249340" spans="4:5" x14ac:dyDescent="0.25">
      <c r="D249340" s="12"/>
      <c r="E249340" s="12"/>
    </row>
    <row r="249341" spans="4:5" x14ac:dyDescent="0.25">
      <c r="D249341" s="12"/>
      <c r="E249341" s="12"/>
    </row>
    <row r="249342" spans="4:5" x14ac:dyDescent="0.25">
      <c r="D249342" s="12"/>
      <c r="E249342" s="12"/>
    </row>
    <row r="249343" spans="4:5" x14ac:dyDescent="0.25">
      <c r="D249343" s="12"/>
      <c r="E249343" s="12"/>
    </row>
    <row r="249344" spans="4:5" x14ac:dyDescent="0.25">
      <c r="D249344" s="12"/>
      <c r="E249344" s="12"/>
    </row>
    <row r="249345" spans="4:5" x14ac:dyDescent="0.25">
      <c r="D249345" s="12"/>
      <c r="E249345" s="12"/>
    </row>
    <row r="249346" spans="4:5" x14ac:dyDescent="0.25">
      <c r="D249346" s="12"/>
      <c r="E249346" s="12"/>
    </row>
    <row r="249347" spans="4:5" x14ac:dyDescent="0.25">
      <c r="D249347" s="12"/>
      <c r="E249347" s="12"/>
    </row>
    <row r="249348" spans="4:5" x14ac:dyDescent="0.25">
      <c r="D249348" s="12"/>
      <c r="E249348" s="12"/>
    </row>
    <row r="249349" spans="4:5" x14ac:dyDescent="0.25">
      <c r="D249349" s="12"/>
      <c r="E249349" s="12"/>
    </row>
    <row r="249350" spans="4:5" x14ac:dyDescent="0.25">
      <c r="D249350" s="12"/>
      <c r="E249350" s="12"/>
    </row>
    <row r="249351" spans="4:5" x14ac:dyDescent="0.25">
      <c r="D249351" s="12"/>
      <c r="E249351" s="12"/>
    </row>
    <row r="249352" spans="4:5" x14ac:dyDescent="0.25">
      <c r="D249352" s="12"/>
      <c r="E249352" s="12"/>
    </row>
    <row r="249353" spans="4:5" x14ac:dyDescent="0.25">
      <c r="D249353" s="12"/>
      <c r="E249353" s="12"/>
    </row>
    <row r="249354" spans="4:5" x14ac:dyDescent="0.25">
      <c r="D249354" s="12"/>
      <c r="E249354" s="12"/>
    </row>
    <row r="249355" spans="4:5" x14ac:dyDescent="0.25">
      <c r="D249355" s="12"/>
      <c r="E249355" s="12"/>
    </row>
    <row r="249356" spans="4:5" x14ac:dyDescent="0.25">
      <c r="D249356" s="12"/>
      <c r="E249356" s="12"/>
    </row>
    <row r="249357" spans="4:5" x14ac:dyDescent="0.25">
      <c r="D249357" s="12"/>
      <c r="E249357" s="12"/>
    </row>
    <row r="249358" spans="4:5" x14ac:dyDescent="0.25">
      <c r="D249358" s="12"/>
      <c r="E249358" s="12"/>
    </row>
    <row r="249359" spans="4:5" x14ac:dyDescent="0.25">
      <c r="D249359" s="12"/>
      <c r="E249359" s="12"/>
    </row>
    <row r="249360" spans="4:5" x14ac:dyDescent="0.25">
      <c r="D249360" s="12"/>
      <c r="E249360" s="12"/>
    </row>
    <row r="249361" spans="4:5" x14ac:dyDescent="0.25">
      <c r="D249361" s="12"/>
      <c r="E249361" s="12"/>
    </row>
    <row r="249362" spans="4:5" x14ac:dyDescent="0.25">
      <c r="D249362" s="12"/>
      <c r="E249362" s="12"/>
    </row>
    <row r="249363" spans="4:5" x14ac:dyDescent="0.25">
      <c r="D249363" s="12"/>
      <c r="E249363" s="12"/>
    </row>
    <row r="249364" spans="4:5" x14ac:dyDescent="0.25">
      <c r="D249364" s="12"/>
      <c r="E249364" s="12"/>
    </row>
    <row r="249365" spans="4:5" x14ac:dyDescent="0.25">
      <c r="D249365" s="12"/>
      <c r="E249365" s="12"/>
    </row>
    <row r="249366" spans="4:5" x14ac:dyDescent="0.25">
      <c r="D249366" s="12"/>
      <c r="E249366" s="12"/>
    </row>
    <row r="249367" spans="4:5" x14ac:dyDescent="0.25">
      <c r="D249367" s="12"/>
      <c r="E249367" s="12"/>
    </row>
    <row r="249368" spans="4:5" x14ac:dyDescent="0.25">
      <c r="D249368" s="12"/>
      <c r="E249368" s="12"/>
    </row>
    <row r="249369" spans="4:5" x14ac:dyDescent="0.25">
      <c r="D249369" s="12"/>
      <c r="E249369" s="12"/>
    </row>
    <row r="249370" spans="4:5" x14ac:dyDescent="0.25">
      <c r="D249370" s="12"/>
      <c r="E249370" s="12"/>
    </row>
    <row r="249371" spans="4:5" x14ac:dyDescent="0.25">
      <c r="D249371" s="12"/>
      <c r="E249371" s="12"/>
    </row>
    <row r="249372" spans="4:5" x14ac:dyDescent="0.25">
      <c r="D249372" s="12"/>
      <c r="E249372" s="12"/>
    </row>
    <row r="249373" spans="4:5" x14ac:dyDescent="0.25">
      <c r="D249373" s="12"/>
      <c r="E249373" s="12"/>
    </row>
    <row r="249374" spans="4:5" x14ac:dyDescent="0.25">
      <c r="D249374" s="12"/>
      <c r="E249374" s="12"/>
    </row>
    <row r="249375" spans="4:5" x14ac:dyDescent="0.25">
      <c r="D249375" s="12"/>
      <c r="E249375" s="12"/>
    </row>
    <row r="249376" spans="4:5" x14ac:dyDescent="0.25">
      <c r="D249376" s="12"/>
      <c r="E249376" s="12"/>
    </row>
    <row r="249377" spans="4:5" x14ac:dyDescent="0.25">
      <c r="D249377" s="12"/>
      <c r="E249377" s="12"/>
    </row>
    <row r="249378" spans="4:5" x14ac:dyDescent="0.25">
      <c r="D249378" s="12"/>
      <c r="E249378" s="12"/>
    </row>
    <row r="249379" spans="4:5" x14ac:dyDescent="0.25">
      <c r="D249379" s="12"/>
      <c r="E249379" s="12"/>
    </row>
    <row r="249380" spans="4:5" x14ac:dyDescent="0.25">
      <c r="D249380" s="12"/>
      <c r="E249380" s="12"/>
    </row>
    <row r="249381" spans="4:5" x14ac:dyDescent="0.25">
      <c r="D249381" s="12"/>
      <c r="E249381" s="12"/>
    </row>
    <row r="249382" spans="4:5" x14ac:dyDescent="0.25">
      <c r="D249382" s="12"/>
      <c r="E249382" s="12"/>
    </row>
    <row r="249383" spans="4:5" x14ac:dyDescent="0.25">
      <c r="D249383" s="12"/>
      <c r="E249383" s="12"/>
    </row>
    <row r="249384" spans="4:5" x14ac:dyDescent="0.25">
      <c r="D249384" s="12"/>
      <c r="E249384" s="12"/>
    </row>
    <row r="249385" spans="4:5" x14ac:dyDescent="0.25">
      <c r="D249385" s="12"/>
      <c r="E249385" s="12"/>
    </row>
    <row r="249386" spans="4:5" x14ac:dyDescent="0.25">
      <c r="D249386" s="12"/>
      <c r="E249386" s="12"/>
    </row>
    <row r="249387" spans="4:5" x14ac:dyDescent="0.25">
      <c r="D249387" s="12"/>
      <c r="E249387" s="12"/>
    </row>
    <row r="249388" spans="4:5" x14ac:dyDescent="0.25">
      <c r="D249388" s="12"/>
      <c r="E249388" s="12"/>
    </row>
    <row r="249389" spans="4:5" x14ac:dyDescent="0.25">
      <c r="D249389" s="12"/>
      <c r="E249389" s="12"/>
    </row>
    <row r="249390" spans="4:5" x14ac:dyDescent="0.25">
      <c r="D249390" s="12"/>
      <c r="E249390" s="12"/>
    </row>
    <row r="249391" spans="4:5" x14ac:dyDescent="0.25">
      <c r="D249391" s="12"/>
      <c r="E249391" s="12"/>
    </row>
    <row r="249392" spans="4:5" x14ac:dyDescent="0.25">
      <c r="D249392" s="12"/>
      <c r="E249392" s="12"/>
    </row>
    <row r="249393" spans="4:5" x14ac:dyDescent="0.25">
      <c r="D249393" s="12"/>
      <c r="E249393" s="12"/>
    </row>
    <row r="249394" spans="4:5" x14ac:dyDescent="0.25">
      <c r="D249394" s="12"/>
      <c r="E249394" s="12"/>
    </row>
    <row r="249395" spans="4:5" x14ac:dyDescent="0.25">
      <c r="D249395" s="12"/>
      <c r="E249395" s="12"/>
    </row>
    <row r="249396" spans="4:5" x14ac:dyDescent="0.25">
      <c r="D249396" s="12"/>
      <c r="E249396" s="12"/>
    </row>
    <row r="249397" spans="4:5" x14ac:dyDescent="0.25">
      <c r="D249397" s="12"/>
      <c r="E249397" s="12"/>
    </row>
    <row r="249398" spans="4:5" x14ac:dyDescent="0.25">
      <c r="D249398" s="12"/>
      <c r="E249398" s="12"/>
    </row>
    <row r="249399" spans="4:5" x14ac:dyDescent="0.25">
      <c r="D249399" s="12"/>
      <c r="E249399" s="12"/>
    </row>
    <row r="249400" spans="4:5" x14ac:dyDescent="0.25">
      <c r="D249400" s="12"/>
      <c r="E249400" s="12"/>
    </row>
    <row r="249401" spans="4:5" x14ac:dyDescent="0.25">
      <c r="D249401" s="12"/>
      <c r="E249401" s="12"/>
    </row>
    <row r="249402" spans="4:5" x14ac:dyDescent="0.25">
      <c r="D249402" s="12"/>
      <c r="E249402" s="12"/>
    </row>
    <row r="249403" spans="4:5" x14ac:dyDescent="0.25">
      <c r="D249403" s="12"/>
      <c r="E249403" s="12"/>
    </row>
    <row r="249404" spans="4:5" x14ac:dyDescent="0.25">
      <c r="D249404" s="12"/>
      <c r="E249404" s="12"/>
    </row>
    <row r="249405" spans="4:5" x14ac:dyDescent="0.25">
      <c r="D249405" s="12"/>
      <c r="E249405" s="12"/>
    </row>
    <row r="249406" spans="4:5" x14ac:dyDescent="0.25">
      <c r="D249406" s="12"/>
      <c r="E249406" s="12"/>
    </row>
    <row r="249407" spans="4:5" x14ac:dyDescent="0.25">
      <c r="D249407" s="12"/>
      <c r="E249407" s="12"/>
    </row>
    <row r="249408" spans="4:5" x14ac:dyDescent="0.25">
      <c r="D249408" s="12"/>
      <c r="E249408" s="12"/>
    </row>
    <row r="249409" spans="4:5" x14ac:dyDescent="0.25">
      <c r="D249409" s="12"/>
      <c r="E249409" s="12"/>
    </row>
    <row r="249410" spans="4:5" x14ac:dyDescent="0.25">
      <c r="D249410" s="12"/>
      <c r="E249410" s="12"/>
    </row>
    <row r="249411" spans="4:5" x14ac:dyDescent="0.25">
      <c r="D249411" s="12"/>
      <c r="E249411" s="12"/>
    </row>
    <row r="249412" spans="4:5" x14ac:dyDescent="0.25">
      <c r="D249412" s="12"/>
      <c r="E249412" s="12"/>
    </row>
    <row r="249413" spans="4:5" x14ac:dyDescent="0.25">
      <c r="D249413" s="12"/>
      <c r="E249413" s="12"/>
    </row>
    <row r="249414" spans="4:5" x14ac:dyDescent="0.25">
      <c r="D249414" s="12"/>
      <c r="E249414" s="12"/>
    </row>
    <row r="249415" spans="4:5" x14ac:dyDescent="0.25">
      <c r="D249415" s="12"/>
      <c r="E249415" s="12"/>
    </row>
    <row r="249416" spans="4:5" x14ac:dyDescent="0.25">
      <c r="D249416" s="12"/>
      <c r="E249416" s="12"/>
    </row>
    <row r="249417" spans="4:5" x14ac:dyDescent="0.25">
      <c r="D249417" s="12"/>
      <c r="E249417" s="12"/>
    </row>
    <row r="249418" spans="4:5" x14ac:dyDescent="0.25">
      <c r="D249418" s="12"/>
      <c r="E249418" s="12"/>
    </row>
    <row r="249419" spans="4:5" x14ac:dyDescent="0.25">
      <c r="D249419" s="12"/>
      <c r="E249419" s="12"/>
    </row>
    <row r="249420" spans="4:5" x14ac:dyDescent="0.25">
      <c r="D249420" s="12"/>
      <c r="E249420" s="12"/>
    </row>
    <row r="249421" spans="4:5" x14ac:dyDescent="0.25">
      <c r="D249421" s="12"/>
      <c r="E249421" s="12"/>
    </row>
    <row r="249422" spans="4:5" x14ac:dyDescent="0.25">
      <c r="D249422" s="12"/>
      <c r="E249422" s="12"/>
    </row>
    <row r="249423" spans="4:5" x14ac:dyDescent="0.25">
      <c r="D249423" s="12"/>
      <c r="E249423" s="12"/>
    </row>
    <row r="249424" spans="4:5" x14ac:dyDescent="0.25">
      <c r="D249424" s="12"/>
      <c r="E249424" s="12"/>
    </row>
    <row r="249425" spans="4:5" x14ac:dyDescent="0.25">
      <c r="D249425" s="12"/>
      <c r="E249425" s="12"/>
    </row>
    <row r="249426" spans="4:5" x14ac:dyDescent="0.25">
      <c r="D249426" s="12"/>
      <c r="E249426" s="12"/>
    </row>
    <row r="249427" spans="4:5" x14ac:dyDescent="0.25">
      <c r="D249427" s="12"/>
      <c r="E249427" s="12"/>
    </row>
    <row r="249428" spans="4:5" x14ac:dyDescent="0.25">
      <c r="D249428" s="12"/>
      <c r="E249428" s="12"/>
    </row>
    <row r="249429" spans="4:5" x14ac:dyDescent="0.25">
      <c r="D249429" s="12"/>
      <c r="E249429" s="12"/>
    </row>
    <row r="249430" spans="4:5" x14ac:dyDescent="0.25">
      <c r="D249430" s="12"/>
      <c r="E249430" s="12"/>
    </row>
    <row r="249431" spans="4:5" x14ac:dyDescent="0.25">
      <c r="D249431" s="12"/>
      <c r="E249431" s="12"/>
    </row>
    <row r="249432" spans="4:5" x14ac:dyDescent="0.25">
      <c r="D249432" s="12"/>
      <c r="E249432" s="12"/>
    </row>
    <row r="249433" spans="4:5" x14ac:dyDescent="0.25">
      <c r="D249433" s="12"/>
      <c r="E249433" s="12"/>
    </row>
    <row r="249434" spans="4:5" x14ac:dyDescent="0.25">
      <c r="D249434" s="12"/>
      <c r="E249434" s="12"/>
    </row>
    <row r="249435" spans="4:5" x14ac:dyDescent="0.25">
      <c r="D249435" s="12"/>
      <c r="E249435" s="12"/>
    </row>
    <row r="249436" spans="4:5" x14ac:dyDescent="0.25">
      <c r="D249436" s="12"/>
      <c r="E249436" s="12"/>
    </row>
    <row r="249437" spans="4:5" x14ac:dyDescent="0.25">
      <c r="D249437" s="12"/>
      <c r="E249437" s="12"/>
    </row>
    <row r="249438" spans="4:5" x14ac:dyDescent="0.25">
      <c r="D249438" s="12"/>
      <c r="E249438" s="12"/>
    </row>
    <row r="249439" spans="4:5" x14ac:dyDescent="0.25">
      <c r="D249439" s="12"/>
      <c r="E249439" s="12"/>
    </row>
    <row r="249440" spans="4:5" x14ac:dyDescent="0.25">
      <c r="D249440" s="12"/>
      <c r="E249440" s="12"/>
    </row>
    <row r="249441" spans="4:5" x14ac:dyDescent="0.25">
      <c r="D249441" s="12"/>
      <c r="E249441" s="12"/>
    </row>
    <row r="249442" spans="4:5" x14ac:dyDescent="0.25">
      <c r="D249442" s="12"/>
      <c r="E249442" s="12"/>
    </row>
    <row r="249443" spans="4:5" x14ac:dyDescent="0.25">
      <c r="D249443" s="12"/>
      <c r="E249443" s="12"/>
    </row>
    <row r="249444" spans="4:5" x14ac:dyDescent="0.25">
      <c r="D249444" s="12"/>
      <c r="E249444" s="12"/>
    </row>
    <row r="249445" spans="4:5" x14ac:dyDescent="0.25">
      <c r="D249445" s="12"/>
      <c r="E249445" s="12"/>
    </row>
    <row r="249446" spans="4:5" x14ac:dyDescent="0.25">
      <c r="D249446" s="12"/>
      <c r="E249446" s="12"/>
    </row>
    <row r="249447" spans="4:5" x14ac:dyDescent="0.25">
      <c r="D249447" s="12"/>
      <c r="E249447" s="12"/>
    </row>
    <row r="249448" spans="4:5" x14ac:dyDescent="0.25">
      <c r="D249448" s="12"/>
      <c r="E249448" s="12"/>
    </row>
    <row r="249449" spans="4:5" x14ac:dyDescent="0.25">
      <c r="D249449" s="12"/>
      <c r="E249449" s="12"/>
    </row>
    <row r="249450" spans="4:5" x14ac:dyDescent="0.25">
      <c r="D249450" s="12"/>
      <c r="E249450" s="12"/>
    </row>
    <row r="249451" spans="4:5" x14ac:dyDescent="0.25">
      <c r="D249451" s="12"/>
      <c r="E249451" s="12"/>
    </row>
    <row r="249452" spans="4:5" x14ac:dyDescent="0.25">
      <c r="D249452" s="12"/>
      <c r="E249452" s="12"/>
    </row>
    <row r="249453" spans="4:5" x14ac:dyDescent="0.25">
      <c r="D249453" s="12"/>
      <c r="E249453" s="12"/>
    </row>
    <row r="249454" spans="4:5" x14ac:dyDescent="0.25">
      <c r="D249454" s="12"/>
      <c r="E249454" s="12"/>
    </row>
    <row r="249455" spans="4:5" x14ac:dyDescent="0.25">
      <c r="D249455" s="12"/>
      <c r="E249455" s="12"/>
    </row>
    <row r="249456" spans="4:5" x14ac:dyDescent="0.25">
      <c r="D249456" s="12"/>
      <c r="E249456" s="12"/>
    </row>
    <row r="249457" spans="4:5" x14ac:dyDescent="0.25">
      <c r="D249457" s="12"/>
      <c r="E249457" s="12"/>
    </row>
    <row r="249458" spans="4:5" x14ac:dyDescent="0.25">
      <c r="D249458" s="12"/>
      <c r="E249458" s="12"/>
    </row>
    <row r="249459" spans="4:5" x14ac:dyDescent="0.25">
      <c r="D249459" s="12"/>
      <c r="E249459" s="12"/>
    </row>
    <row r="249460" spans="4:5" x14ac:dyDescent="0.25">
      <c r="D249460" s="12"/>
      <c r="E249460" s="12"/>
    </row>
    <row r="249461" spans="4:5" x14ac:dyDescent="0.25">
      <c r="D249461" s="12"/>
      <c r="E249461" s="12"/>
    </row>
    <row r="249462" spans="4:5" x14ac:dyDescent="0.25">
      <c r="D249462" s="12"/>
      <c r="E249462" s="12"/>
    </row>
    <row r="249463" spans="4:5" x14ac:dyDescent="0.25">
      <c r="D249463" s="12"/>
      <c r="E249463" s="12"/>
    </row>
    <row r="249464" spans="4:5" x14ac:dyDescent="0.25">
      <c r="D249464" s="12"/>
      <c r="E249464" s="12"/>
    </row>
    <row r="249465" spans="4:5" x14ac:dyDescent="0.25">
      <c r="D249465" s="12"/>
      <c r="E249465" s="12"/>
    </row>
    <row r="249466" spans="4:5" x14ac:dyDescent="0.25">
      <c r="D249466" s="12"/>
      <c r="E249466" s="12"/>
    </row>
    <row r="249467" spans="4:5" x14ac:dyDescent="0.25">
      <c r="D249467" s="12"/>
      <c r="E249467" s="12"/>
    </row>
    <row r="249468" spans="4:5" x14ac:dyDescent="0.25">
      <c r="D249468" s="12"/>
      <c r="E249468" s="12"/>
    </row>
    <row r="249469" spans="4:5" x14ac:dyDescent="0.25">
      <c r="D249469" s="12"/>
      <c r="E249469" s="12"/>
    </row>
    <row r="249470" spans="4:5" x14ac:dyDescent="0.25">
      <c r="D249470" s="12"/>
      <c r="E249470" s="12"/>
    </row>
    <row r="249471" spans="4:5" x14ac:dyDescent="0.25">
      <c r="D249471" s="12"/>
      <c r="E249471" s="12"/>
    </row>
    <row r="249472" spans="4:5" x14ac:dyDescent="0.25">
      <c r="D249472" s="12"/>
      <c r="E249472" s="12"/>
    </row>
    <row r="249473" spans="4:5" x14ac:dyDescent="0.25">
      <c r="D249473" s="12"/>
      <c r="E249473" s="12"/>
    </row>
    <row r="249474" spans="4:5" x14ac:dyDescent="0.25">
      <c r="D249474" s="12"/>
      <c r="E249474" s="12"/>
    </row>
    <row r="249475" spans="4:5" x14ac:dyDescent="0.25">
      <c r="D249475" s="12"/>
      <c r="E249475" s="12"/>
    </row>
    <row r="249476" spans="4:5" x14ac:dyDescent="0.25">
      <c r="D249476" s="12"/>
      <c r="E249476" s="12"/>
    </row>
    <row r="249477" spans="4:5" x14ac:dyDescent="0.25">
      <c r="D249477" s="12"/>
      <c r="E249477" s="12"/>
    </row>
    <row r="249478" spans="4:5" x14ac:dyDescent="0.25">
      <c r="D249478" s="12"/>
      <c r="E249478" s="12"/>
    </row>
    <row r="249479" spans="4:5" x14ac:dyDescent="0.25">
      <c r="D249479" s="12"/>
      <c r="E249479" s="12"/>
    </row>
    <row r="249480" spans="4:5" x14ac:dyDescent="0.25">
      <c r="D249480" s="12"/>
      <c r="E249480" s="12"/>
    </row>
    <row r="249481" spans="4:5" x14ac:dyDescent="0.25">
      <c r="D249481" s="12"/>
      <c r="E249481" s="12"/>
    </row>
    <row r="249482" spans="4:5" x14ac:dyDescent="0.25">
      <c r="D249482" s="12"/>
      <c r="E249482" s="12"/>
    </row>
    <row r="249483" spans="4:5" x14ac:dyDescent="0.25">
      <c r="D249483" s="12"/>
      <c r="E249483" s="12"/>
    </row>
    <row r="249484" spans="4:5" x14ac:dyDescent="0.25">
      <c r="D249484" s="12"/>
      <c r="E249484" s="12"/>
    </row>
    <row r="249485" spans="4:5" x14ac:dyDescent="0.25">
      <c r="D249485" s="12"/>
      <c r="E249485" s="12"/>
    </row>
    <row r="249486" spans="4:5" x14ac:dyDescent="0.25">
      <c r="D249486" s="12"/>
      <c r="E249486" s="12"/>
    </row>
    <row r="249487" spans="4:5" x14ac:dyDescent="0.25">
      <c r="D249487" s="12"/>
      <c r="E249487" s="12"/>
    </row>
    <row r="249488" spans="4:5" x14ac:dyDescent="0.25">
      <c r="D249488" s="12"/>
      <c r="E249488" s="12"/>
    </row>
    <row r="249489" spans="4:5" x14ac:dyDescent="0.25">
      <c r="D249489" s="12"/>
      <c r="E249489" s="12"/>
    </row>
    <row r="249490" spans="4:5" x14ac:dyDescent="0.25">
      <c r="D249490" s="12"/>
      <c r="E249490" s="12"/>
    </row>
    <row r="249491" spans="4:5" x14ac:dyDescent="0.25">
      <c r="D249491" s="12"/>
      <c r="E249491" s="12"/>
    </row>
    <row r="249492" spans="4:5" x14ac:dyDescent="0.25">
      <c r="D249492" s="12"/>
      <c r="E249492" s="12"/>
    </row>
    <row r="249493" spans="4:5" x14ac:dyDescent="0.25">
      <c r="D249493" s="12"/>
      <c r="E249493" s="12"/>
    </row>
    <row r="249494" spans="4:5" x14ac:dyDescent="0.25">
      <c r="D249494" s="12"/>
      <c r="E249494" s="12"/>
    </row>
    <row r="249495" spans="4:5" x14ac:dyDescent="0.25">
      <c r="D249495" s="12"/>
      <c r="E249495" s="12"/>
    </row>
    <row r="249496" spans="4:5" x14ac:dyDescent="0.25">
      <c r="D249496" s="12"/>
      <c r="E249496" s="12"/>
    </row>
    <row r="249497" spans="4:5" x14ac:dyDescent="0.25">
      <c r="D249497" s="12"/>
      <c r="E249497" s="12"/>
    </row>
    <row r="249498" spans="4:5" x14ac:dyDescent="0.25">
      <c r="D249498" s="12"/>
      <c r="E249498" s="12"/>
    </row>
    <row r="249499" spans="4:5" x14ac:dyDescent="0.25">
      <c r="D249499" s="12"/>
      <c r="E249499" s="12"/>
    </row>
    <row r="249500" spans="4:5" x14ac:dyDescent="0.25">
      <c r="D249500" s="12"/>
      <c r="E249500" s="12"/>
    </row>
    <row r="249501" spans="4:5" x14ac:dyDescent="0.25">
      <c r="D249501" s="12"/>
      <c r="E249501" s="12"/>
    </row>
    <row r="249502" spans="4:5" x14ac:dyDescent="0.25">
      <c r="D249502" s="12"/>
      <c r="E249502" s="12"/>
    </row>
    <row r="249503" spans="4:5" x14ac:dyDescent="0.25">
      <c r="D249503" s="12"/>
      <c r="E249503" s="12"/>
    </row>
    <row r="249504" spans="4:5" x14ac:dyDescent="0.25">
      <c r="D249504" s="12"/>
      <c r="E249504" s="12"/>
    </row>
    <row r="249505" spans="4:5" x14ac:dyDescent="0.25">
      <c r="D249505" s="12"/>
      <c r="E249505" s="12"/>
    </row>
    <row r="249506" spans="4:5" x14ac:dyDescent="0.25">
      <c r="D249506" s="12"/>
      <c r="E249506" s="12"/>
    </row>
    <row r="249507" spans="4:5" x14ac:dyDescent="0.25">
      <c r="D249507" s="12"/>
      <c r="E249507" s="12"/>
    </row>
    <row r="249508" spans="4:5" x14ac:dyDescent="0.25">
      <c r="D249508" s="12"/>
      <c r="E249508" s="12"/>
    </row>
    <row r="249509" spans="4:5" x14ac:dyDescent="0.25">
      <c r="D249509" s="12"/>
      <c r="E249509" s="12"/>
    </row>
    <row r="249510" spans="4:5" x14ac:dyDescent="0.25">
      <c r="D249510" s="12"/>
      <c r="E249510" s="12"/>
    </row>
    <row r="249511" spans="4:5" x14ac:dyDescent="0.25">
      <c r="D249511" s="12"/>
      <c r="E249511" s="12"/>
    </row>
    <row r="249512" spans="4:5" x14ac:dyDescent="0.25">
      <c r="D249512" s="12"/>
      <c r="E249512" s="12"/>
    </row>
    <row r="249513" spans="4:5" x14ac:dyDescent="0.25">
      <c r="D249513" s="12"/>
      <c r="E249513" s="12"/>
    </row>
    <row r="249514" spans="4:5" x14ac:dyDescent="0.25">
      <c r="D249514" s="12"/>
      <c r="E249514" s="12"/>
    </row>
    <row r="249515" spans="4:5" x14ac:dyDescent="0.25">
      <c r="D249515" s="12"/>
      <c r="E249515" s="12"/>
    </row>
    <row r="249516" spans="4:5" x14ac:dyDescent="0.25">
      <c r="D249516" s="12"/>
      <c r="E249516" s="12"/>
    </row>
    <row r="249517" spans="4:5" x14ac:dyDescent="0.25">
      <c r="D249517" s="12"/>
      <c r="E249517" s="12"/>
    </row>
    <row r="249518" spans="4:5" x14ac:dyDescent="0.25">
      <c r="D249518" s="12"/>
      <c r="E249518" s="12"/>
    </row>
    <row r="249519" spans="4:5" x14ac:dyDescent="0.25">
      <c r="D249519" s="12"/>
      <c r="E249519" s="12"/>
    </row>
    <row r="249520" spans="4:5" x14ac:dyDescent="0.25">
      <c r="D249520" s="12"/>
      <c r="E249520" s="12"/>
    </row>
    <row r="249521" spans="4:5" x14ac:dyDescent="0.25">
      <c r="D249521" s="12"/>
      <c r="E249521" s="12"/>
    </row>
    <row r="249522" spans="4:5" x14ac:dyDescent="0.25">
      <c r="D249522" s="12"/>
      <c r="E249522" s="12"/>
    </row>
    <row r="249523" spans="4:5" x14ac:dyDescent="0.25">
      <c r="D249523" s="12"/>
      <c r="E249523" s="12"/>
    </row>
    <row r="249524" spans="4:5" x14ac:dyDescent="0.25">
      <c r="D249524" s="12"/>
      <c r="E249524" s="12"/>
    </row>
    <row r="249525" spans="4:5" x14ac:dyDescent="0.25">
      <c r="D249525" s="12"/>
      <c r="E249525" s="12"/>
    </row>
    <row r="249526" spans="4:5" x14ac:dyDescent="0.25">
      <c r="D249526" s="12"/>
      <c r="E249526" s="12"/>
    </row>
    <row r="249527" spans="4:5" x14ac:dyDescent="0.25">
      <c r="D249527" s="12"/>
      <c r="E249527" s="12"/>
    </row>
    <row r="249528" spans="4:5" x14ac:dyDescent="0.25">
      <c r="D249528" s="12"/>
      <c r="E249528" s="12"/>
    </row>
    <row r="249529" spans="4:5" x14ac:dyDescent="0.25">
      <c r="D249529" s="12"/>
      <c r="E249529" s="12"/>
    </row>
    <row r="249530" spans="4:5" x14ac:dyDescent="0.25">
      <c r="D249530" s="12"/>
      <c r="E249530" s="12"/>
    </row>
    <row r="249531" spans="4:5" x14ac:dyDescent="0.25">
      <c r="D249531" s="12"/>
      <c r="E249531" s="12"/>
    </row>
    <row r="249532" spans="4:5" x14ac:dyDescent="0.25">
      <c r="D249532" s="12"/>
      <c r="E249532" s="12"/>
    </row>
    <row r="249533" spans="4:5" x14ac:dyDescent="0.25">
      <c r="D249533" s="12"/>
      <c r="E249533" s="12"/>
    </row>
    <row r="249534" spans="4:5" x14ac:dyDescent="0.25">
      <c r="D249534" s="12"/>
      <c r="E249534" s="12"/>
    </row>
    <row r="249535" spans="4:5" x14ac:dyDescent="0.25">
      <c r="D249535" s="12"/>
      <c r="E249535" s="12"/>
    </row>
    <row r="249536" spans="4:5" x14ac:dyDescent="0.25">
      <c r="D249536" s="12"/>
      <c r="E249536" s="12"/>
    </row>
    <row r="249537" spans="4:5" x14ac:dyDescent="0.25">
      <c r="D249537" s="12"/>
      <c r="E249537" s="12"/>
    </row>
    <row r="249538" spans="4:5" x14ac:dyDescent="0.25">
      <c r="D249538" s="12"/>
      <c r="E249538" s="12"/>
    </row>
    <row r="249539" spans="4:5" x14ac:dyDescent="0.25">
      <c r="D249539" s="12"/>
      <c r="E249539" s="12"/>
    </row>
    <row r="249540" spans="4:5" x14ac:dyDescent="0.25">
      <c r="D249540" s="12"/>
      <c r="E249540" s="12"/>
    </row>
    <row r="249541" spans="4:5" x14ac:dyDescent="0.25">
      <c r="D249541" s="12"/>
      <c r="E249541" s="12"/>
    </row>
    <row r="249542" spans="4:5" x14ac:dyDescent="0.25">
      <c r="D249542" s="12"/>
      <c r="E249542" s="12"/>
    </row>
    <row r="249543" spans="4:5" x14ac:dyDescent="0.25">
      <c r="D249543" s="12"/>
      <c r="E249543" s="12"/>
    </row>
    <row r="249544" spans="4:5" x14ac:dyDescent="0.25">
      <c r="D249544" s="12"/>
      <c r="E249544" s="12"/>
    </row>
    <row r="249545" spans="4:5" x14ac:dyDescent="0.25">
      <c r="D249545" s="12"/>
      <c r="E249545" s="12"/>
    </row>
    <row r="249546" spans="4:5" x14ac:dyDescent="0.25">
      <c r="D249546" s="12"/>
      <c r="E249546" s="12"/>
    </row>
    <row r="249547" spans="4:5" x14ac:dyDescent="0.25">
      <c r="D249547" s="12"/>
      <c r="E249547" s="12"/>
    </row>
    <row r="249548" spans="4:5" x14ac:dyDescent="0.25">
      <c r="D249548" s="12"/>
      <c r="E249548" s="12"/>
    </row>
    <row r="249549" spans="4:5" x14ac:dyDescent="0.25">
      <c r="D249549" s="12"/>
      <c r="E249549" s="12"/>
    </row>
    <row r="249550" spans="4:5" x14ac:dyDescent="0.25">
      <c r="D249550" s="12"/>
      <c r="E249550" s="12"/>
    </row>
    <row r="249551" spans="4:5" x14ac:dyDescent="0.25">
      <c r="D249551" s="12"/>
      <c r="E249551" s="12"/>
    </row>
    <row r="249552" spans="4:5" x14ac:dyDescent="0.25">
      <c r="D249552" s="12"/>
      <c r="E249552" s="12"/>
    </row>
    <row r="249553" spans="4:5" x14ac:dyDescent="0.25">
      <c r="D249553" s="12"/>
      <c r="E249553" s="12"/>
    </row>
    <row r="249554" spans="4:5" x14ac:dyDescent="0.25">
      <c r="D249554" s="12"/>
      <c r="E249554" s="12"/>
    </row>
    <row r="249555" spans="4:5" x14ac:dyDescent="0.25">
      <c r="D249555" s="12"/>
      <c r="E249555" s="12"/>
    </row>
    <row r="249556" spans="4:5" x14ac:dyDescent="0.25">
      <c r="D249556" s="12"/>
      <c r="E249556" s="12"/>
    </row>
    <row r="249557" spans="4:5" x14ac:dyDescent="0.25">
      <c r="D249557" s="12"/>
      <c r="E249557" s="12"/>
    </row>
    <row r="249558" spans="4:5" x14ac:dyDescent="0.25">
      <c r="D249558" s="12"/>
      <c r="E249558" s="12"/>
    </row>
    <row r="249559" spans="4:5" x14ac:dyDescent="0.25">
      <c r="D249559" s="12"/>
      <c r="E249559" s="12"/>
    </row>
    <row r="249560" spans="4:5" x14ac:dyDescent="0.25">
      <c r="D249560" s="12"/>
      <c r="E249560" s="12"/>
    </row>
    <row r="249561" spans="4:5" x14ac:dyDescent="0.25">
      <c r="D249561" s="12"/>
      <c r="E249561" s="12"/>
    </row>
    <row r="249562" spans="4:5" x14ac:dyDescent="0.25">
      <c r="D249562" s="12"/>
      <c r="E249562" s="12"/>
    </row>
    <row r="249563" spans="4:5" x14ac:dyDescent="0.25">
      <c r="D249563" s="12"/>
      <c r="E249563" s="12"/>
    </row>
    <row r="249564" spans="4:5" x14ac:dyDescent="0.25">
      <c r="D249564" s="12"/>
      <c r="E249564" s="12"/>
    </row>
    <row r="249565" spans="4:5" x14ac:dyDescent="0.25">
      <c r="D249565" s="12"/>
      <c r="E249565" s="12"/>
    </row>
    <row r="249566" spans="4:5" x14ac:dyDescent="0.25">
      <c r="D249566" s="12"/>
      <c r="E249566" s="12"/>
    </row>
    <row r="249567" spans="4:5" x14ac:dyDescent="0.25">
      <c r="D249567" s="12"/>
      <c r="E249567" s="12"/>
    </row>
    <row r="249568" spans="4:5" x14ac:dyDescent="0.25">
      <c r="D249568" s="12"/>
      <c r="E249568" s="12"/>
    </row>
    <row r="249569" spans="4:5" x14ac:dyDescent="0.25">
      <c r="D249569" s="12"/>
      <c r="E249569" s="12"/>
    </row>
    <row r="249570" spans="4:5" x14ac:dyDescent="0.25">
      <c r="D249570" s="12"/>
      <c r="E249570" s="12"/>
    </row>
    <row r="249571" spans="4:5" x14ac:dyDescent="0.25">
      <c r="D249571" s="12"/>
      <c r="E249571" s="12"/>
    </row>
    <row r="249572" spans="4:5" x14ac:dyDescent="0.25">
      <c r="D249572" s="12"/>
      <c r="E249572" s="12"/>
    </row>
    <row r="249573" spans="4:5" x14ac:dyDescent="0.25">
      <c r="D249573" s="12"/>
      <c r="E249573" s="12"/>
    </row>
    <row r="249574" spans="4:5" x14ac:dyDescent="0.25">
      <c r="D249574" s="12"/>
      <c r="E249574" s="12"/>
    </row>
    <row r="249575" spans="4:5" x14ac:dyDescent="0.25">
      <c r="D249575" s="12"/>
      <c r="E249575" s="12"/>
    </row>
    <row r="249576" spans="4:5" x14ac:dyDescent="0.25">
      <c r="D249576" s="12"/>
      <c r="E249576" s="12"/>
    </row>
    <row r="249577" spans="4:5" x14ac:dyDescent="0.25">
      <c r="D249577" s="12"/>
      <c r="E249577" s="12"/>
    </row>
    <row r="249578" spans="4:5" x14ac:dyDescent="0.25">
      <c r="D249578" s="12"/>
      <c r="E249578" s="12"/>
    </row>
    <row r="249579" spans="4:5" x14ac:dyDescent="0.25">
      <c r="D249579" s="12"/>
      <c r="E249579" s="12"/>
    </row>
    <row r="249580" spans="4:5" x14ac:dyDescent="0.25">
      <c r="D249580" s="12"/>
      <c r="E249580" s="12"/>
    </row>
    <row r="249581" spans="4:5" x14ac:dyDescent="0.25">
      <c r="D249581" s="12"/>
      <c r="E249581" s="12"/>
    </row>
    <row r="249582" spans="4:5" x14ac:dyDescent="0.25">
      <c r="D249582" s="12"/>
      <c r="E249582" s="12"/>
    </row>
    <row r="249583" spans="4:5" x14ac:dyDescent="0.25">
      <c r="D249583" s="12"/>
      <c r="E249583" s="12"/>
    </row>
    <row r="249584" spans="4:5" x14ac:dyDescent="0.25">
      <c r="D249584" s="12"/>
      <c r="E249584" s="12"/>
    </row>
    <row r="249585" spans="4:5" x14ac:dyDescent="0.25">
      <c r="D249585" s="12"/>
      <c r="E249585" s="12"/>
    </row>
    <row r="249586" spans="4:5" x14ac:dyDescent="0.25">
      <c r="D249586" s="12"/>
      <c r="E249586" s="12"/>
    </row>
    <row r="249587" spans="4:5" x14ac:dyDescent="0.25">
      <c r="D249587" s="12"/>
      <c r="E249587" s="12"/>
    </row>
    <row r="249588" spans="4:5" x14ac:dyDescent="0.25">
      <c r="D249588" s="12"/>
      <c r="E249588" s="12"/>
    </row>
    <row r="249589" spans="4:5" x14ac:dyDescent="0.25">
      <c r="D249589" s="12"/>
      <c r="E249589" s="12"/>
    </row>
    <row r="249590" spans="4:5" x14ac:dyDescent="0.25">
      <c r="D249590" s="12"/>
      <c r="E249590" s="12"/>
    </row>
    <row r="249591" spans="4:5" x14ac:dyDescent="0.25">
      <c r="D249591" s="12"/>
      <c r="E249591" s="12"/>
    </row>
    <row r="249592" spans="4:5" x14ac:dyDescent="0.25">
      <c r="D249592" s="12"/>
      <c r="E249592" s="12"/>
    </row>
    <row r="249593" spans="4:5" x14ac:dyDescent="0.25">
      <c r="D249593" s="12"/>
      <c r="E249593" s="12"/>
    </row>
    <row r="249594" spans="4:5" x14ac:dyDescent="0.25">
      <c r="D249594" s="12"/>
      <c r="E249594" s="12"/>
    </row>
    <row r="249595" spans="4:5" x14ac:dyDescent="0.25">
      <c r="D249595" s="12"/>
      <c r="E249595" s="12"/>
    </row>
    <row r="249596" spans="4:5" x14ac:dyDescent="0.25">
      <c r="D249596" s="12"/>
      <c r="E249596" s="12"/>
    </row>
    <row r="249597" spans="4:5" x14ac:dyDescent="0.25">
      <c r="D249597" s="12"/>
      <c r="E249597" s="12"/>
    </row>
    <row r="249598" spans="4:5" x14ac:dyDescent="0.25">
      <c r="D249598" s="12"/>
      <c r="E249598" s="12"/>
    </row>
    <row r="249599" spans="4:5" x14ac:dyDescent="0.25">
      <c r="D249599" s="12"/>
      <c r="E249599" s="12"/>
    </row>
    <row r="249600" spans="4:5" x14ac:dyDescent="0.25">
      <c r="D249600" s="12"/>
      <c r="E249600" s="12"/>
    </row>
    <row r="249601" spans="4:5" x14ac:dyDescent="0.25">
      <c r="D249601" s="12"/>
      <c r="E249601" s="12"/>
    </row>
    <row r="249602" spans="4:5" x14ac:dyDescent="0.25">
      <c r="D249602" s="12"/>
      <c r="E249602" s="12"/>
    </row>
    <row r="249603" spans="4:5" x14ac:dyDescent="0.25">
      <c r="D249603" s="12"/>
      <c r="E249603" s="12"/>
    </row>
    <row r="249604" spans="4:5" x14ac:dyDescent="0.25">
      <c r="D249604" s="12"/>
      <c r="E249604" s="12"/>
    </row>
    <row r="249605" spans="4:5" x14ac:dyDescent="0.25">
      <c r="D249605" s="12"/>
      <c r="E249605" s="12"/>
    </row>
    <row r="249606" spans="4:5" x14ac:dyDescent="0.25">
      <c r="D249606" s="12"/>
      <c r="E249606" s="12"/>
    </row>
    <row r="249607" spans="4:5" x14ac:dyDescent="0.25">
      <c r="D249607" s="12"/>
      <c r="E249607" s="12"/>
    </row>
    <row r="249608" spans="4:5" x14ac:dyDescent="0.25">
      <c r="D249608" s="12"/>
      <c r="E249608" s="12"/>
    </row>
    <row r="249609" spans="4:5" x14ac:dyDescent="0.25">
      <c r="D249609" s="12"/>
      <c r="E249609" s="12"/>
    </row>
    <row r="249610" spans="4:5" x14ac:dyDescent="0.25">
      <c r="D249610" s="12"/>
      <c r="E249610" s="12"/>
    </row>
    <row r="249611" spans="4:5" x14ac:dyDescent="0.25">
      <c r="D249611" s="12"/>
      <c r="E249611" s="12"/>
    </row>
    <row r="249612" spans="4:5" x14ac:dyDescent="0.25">
      <c r="D249612" s="12"/>
      <c r="E249612" s="12"/>
    </row>
    <row r="249613" spans="4:5" x14ac:dyDescent="0.25">
      <c r="D249613" s="12"/>
      <c r="E249613" s="12"/>
    </row>
    <row r="249614" spans="4:5" x14ac:dyDescent="0.25">
      <c r="D249614" s="12"/>
      <c r="E249614" s="12"/>
    </row>
    <row r="249615" spans="4:5" x14ac:dyDescent="0.25">
      <c r="D249615" s="12"/>
      <c r="E249615" s="12"/>
    </row>
    <row r="249616" spans="4:5" x14ac:dyDescent="0.25">
      <c r="D249616" s="12"/>
      <c r="E249616" s="12"/>
    </row>
    <row r="249617" spans="4:5" x14ac:dyDescent="0.25">
      <c r="D249617" s="12"/>
      <c r="E249617" s="12"/>
    </row>
    <row r="249618" spans="4:5" x14ac:dyDescent="0.25">
      <c r="D249618" s="12"/>
      <c r="E249618" s="12"/>
    </row>
    <row r="249619" spans="4:5" x14ac:dyDescent="0.25">
      <c r="D249619" s="12"/>
      <c r="E249619" s="12"/>
    </row>
    <row r="249620" spans="4:5" x14ac:dyDescent="0.25">
      <c r="D249620" s="12"/>
      <c r="E249620" s="12"/>
    </row>
    <row r="249621" spans="4:5" x14ac:dyDescent="0.25">
      <c r="D249621" s="12"/>
      <c r="E249621" s="12"/>
    </row>
    <row r="249622" spans="4:5" x14ac:dyDescent="0.25">
      <c r="D249622" s="12"/>
      <c r="E249622" s="12"/>
    </row>
    <row r="249623" spans="4:5" x14ac:dyDescent="0.25">
      <c r="D249623" s="12"/>
      <c r="E249623" s="12"/>
    </row>
    <row r="249624" spans="4:5" x14ac:dyDescent="0.25">
      <c r="D249624" s="12"/>
      <c r="E249624" s="12"/>
    </row>
    <row r="249625" spans="4:5" x14ac:dyDescent="0.25">
      <c r="D249625" s="12"/>
      <c r="E249625" s="12"/>
    </row>
    <row r="249626" spans="4:5" x14ac:dyDescent="0.25">
      <c r="D249626" s="12"/>
      <c r="E249626" s="12"/>
    </row>
    <row r="249627" spans="4:5" x14ac:dyDescent="0.25">
      <c r="D249627" s="12"/>
      <c r="E249627" s="12"/>
    </row>
    <row r="249628" spans="4:5" x14ac:dyDescent="0.25">
      <c r="D249628" s="12"/>
      <c r="E249628" s="12"/>
    </row>
    <row r="249629" spans="4:5" x14ac:dyDescent="0.25">
      <c r="D249629" s="12"/>
      <c r="E249629" s="12"/>
    </row>
    <row r="249630" spans="4:5" x14ac:dyDescent="0.25">
      <c r="D249630" s="12"/>
      <c r="E249630" s="12"/>
    </row>
    <row r="249631" spans="4:5" x14ac:dyDescent="0.25">
      <c r="D249631" s="12"/>
      <c r="E249631" s="12"/>
    </row>
    <row r="249632" spans="4:5" x14ac:dyDescent="0.25">
      <c r="D249632" s="12"/>
      <c r="E249632" s="12"/>
    </row>
    <row r="249633" spans="4:5" x14ac:dyDescent="0.25">
      <c r="D249633" s="12"/>
      <c r="E249633" s="12"/>
    </row>
    <row r="249634" spans="4:5" x14ac:dyDescent="0.25">
      <c r="D249634" s="12"/>
      <c r="E249634" s="12"/>
    </row>
    <row r="249635" spans="4:5" x14ac:dyDescent="0.25">
      <c r="D249635" s="12"/>
      <c r="E249635" s="12"/>
    </row>
    <row r="249636" spans="4:5" x14ac:dyDescent="0.25">
      <c r="D249636" s="12"/>
      <c r="E249636" s="12"/>
    </row>
    <row r="249637" spans="4:5" x14ac:dyDescent="0.25">
      <c r="D249637" s="12"/>
      <c r="E249637" s="12"/>
    </row>
    <row r="249638" spans="4:5" x14ac:dyDescent="0.25">
      <c r="D249638" s="12"/>
      <c r="E249638" s="12"/>
    </row>
    <row r="249639" spans="4:5" x14ac:dyDescent="0.25">
      <c r="D249639" s="12"/>
      <c r="E249639" s="12"/>
    </row>
    <row r="249640" spans="4:5" x14ac:dyDescent="0.25">
      <c r="D249640" s="12"/>
      <c r="E249640" s="12"/>
    </row>
    <row r="249641" spans="4:5" x14ac:dyDescent="0.25">
      <c r="D249641" s="12"/>
      <c r="E249641" s="12"/>
    </row>
    <row r="249642" spans="4:5" x14ac:dyDescent="0.25">
      <c r="D249642" s="12"/>
      <c r="E249642" s="12"/>
    </row>
    <row r="249643" spans="4:5" x14ac:dyDescent="0.25">
      <c r="D249643" s="12"/>
      <c r="E249643" s="12"/>
    </row>
    <row r="249644" spans="4:5" x14ac:dyDescent="0.25">
      <c r="D249644" s="12"/>
      <c r="E249644" s="12"/>
    </row>
    <row r="249645" spans="4:5" x14ac:dyDescent="0.25">
      <c r="D249645" s="12"/>
      <c r="E249645" s="12"/>
    </row>
    <row r="249646" spans="4:5" x14ac:dyDescent="0.25">
      <c r="D249646" s="12"/>
      <c r="E249646" s="12"/>
    </row>
    <row r="249647" spans="4:5" x14ac:dyDescent="0.25">
      <c r="D249647" s="12"/>
      <c r="E249647" s="12"/>
    </row>
    <row r="249648" spans="4:5" x14ac:dyDescent="0.25">
      <c r="D249648" s="12"/>
      <c r="E249648" s="12"/>
    </row>
    <row r="249649" spans="4:5" x14ac:dyDescent="0.25">
      <c r="D249649" s="12"/>
      <c r="E249649" s="12"/>
    </row>
    <row r="249650" spans="4:5" x14ac:dyDescent="0.25">
      <c r="D249650" s="12"/>
      <c r="E249650" s="12"/>
    </row>
    <row r="249651" spans="4:5" x14ac:dyDescent="0.25">
      <c r="D249651" s="12"/>
      <c r="E249651" s="12"/>
    </row>
    <row r="249652" spans="4:5" x14ac:dyDescent="0.25">
      <c r="D249652" s="12"/>
      <c r="E249652" s="12"/>
    </row>
    <row r="249653" spans="4:5" x14ac:dyDescent="0.25">
      <c r="D249653" s="12"/>
      <c r="E249653" s="12"/>
    </row>
    <row r="249654" spans="4:5" x14ac:dyDescent="0.25">
      <c r="D249654" s="12"/>
      <c r="E249654" s="12"/>
    </row>
    <row r="249655" spans="4:5" x14ac:dyDescent="0.25">
      <c r="D249655" s="12"/>
      <c r="E249655" s="12"/>
    </row>
    <row r="249656" spans="4:5" x14ac:dyDescent="0.25">
      <c r="D249656" s="12"/>
      <c r="E249656" s="12"/>
    </row>
    <row r="249657" spans="4:5" x14ac:dyDescent="0.25">
      <c r="D249657" s="12"/>
      <c r="E249657" s="12"/>
    </row>
    <row r="249658" spans="4:5" x14ac:dyDescent="0.25">
      <c r="D249658" s="12"/>
      <c r="E249658" s="12"/>
    </row>
    <row r="249659" spans="4:5" x14ac:dyDescent="0.25">
      <c r="D249659" s="12"/>
      <c r="E249659" s="12"/>
    </row>
    <row r="249660" spans="4:5" x14ac:dyDescent="0.25">
      <c r="D249660" s="12"/>
      <c r="E249660" s="12"/>
    </row>
    <row r="249661" spans="4:5" x14ac:dyDescent="0.25">
      <c r="D249661" s="12"/>
      <c r="E249661" s="12"/>
    </row>
    <row r="249662" spans="4:5" x14ac:dyDescent="0.25">
      <c r="D249662" s="12"/>
      <c r="E249662" s="12"/>
    </row>
    <row r="249663" spans="4:5" x14ac:dyDescent="0.25">
      <c r="D249663" s="12"/>
      <c r="E249663" s="12"/>
    </row>
    <row r="249664" spans="4:5" x14ac:dyDescent="0.25">
      <c r="D249664" s="12"/>
      <c r="E249664" s="12"/>
    </row>
    <row r="249665" spans="4:5" x14ac:dyDescent="0.25">
      <c r="D249665" s="12"/>
      <c r="E249665" s="12"/>
    </row>
    <row r="249666" spans="4:5" x14ac:dyDescent="0.25">
      <c r="D249666" s="12"/>
      <c r="E249666" s="12"/>
    </row>
    <row r="249667" spans="4:5" x14ac:dyDescent="0.25">
      <c r="D249667" s="12"/>
      <c r="E249667" s="12"/>
    </row>
    <row r="249668" spans="4:5" x14ac:dyDescent="0.25">
      <c r="D249668" s="12"/>
      <c r="E249668" s="12"/>
    </row>
    <row r="249669" spans="4:5" x14ac:dyDescent="0.25">
      <c r="D249669" s="12"/>
      <c r="E249669" s="12"/>
    </row>
    <row r="249670" spans="4:5" x14ac:dyDescent="0.25">
      <c r="D249670" s="12"/>
      <c r="E249670" s="12"/>
    </row>
    <row r="249671" spans="4:5" x14ac:dyDescent="0.25">
      <c r="D249671" s="12"/>
      <c r="E249671" s="12"/>
    </row>
    <row r="249672" spans="4:5" x14ac:dyDescent="0.25">
      <c r="D249672" s="12"/>
      <c r="E249672" s="12"/>
    </row>
    <row r="249673" spans="4:5" x14ac:dyDescent="0.25">
      <c r="D249673" s="12"/>
      <c r="E249673" s="12"/>
    </row>
    <row r="249674" spans="4:5" x14ac:dyDescent="0.25">
      <c r="D249674" s="12"/>
      <c r="E249674" s="12"/>
    </row>
    <row r="249675" spans="4:5" x14ac:dyDescent="0.25">
      <c r="D249675" s="12"/>
      <c r="E249675" s="12"/>
    </row>
    <row r="249676" spans="4:5" x14ac:dyDescent="0.25">
      <c r="D249676" s="12"/>
      <c r="E249676" s="12"/>
    </row>
    <row r="249677" spans="4:5" x14ac:dyDescent="0.25">
      <c r="D249677" s="12"/>
      <c r="E249677" s="12"/>
    </row>
    <row r="249678" spans="4:5" x14ac:dyDescent="0.25">
      <c r="D249678" s="12"/>
      <c r="E249678" s="12"/>
    </row>
    <row r="249679" spans="4:5" x14ac:dyDescent="0.25">
      <c r="D249679" s="12"/>
      <c r="E249679" s="12"/>
    </row>
    <row r="249680" spans="4:5" x14ac:dyDescent="0.25">
      <c r="D249680" s="12"/>
      <c r="E249680" s="12"/>
    </row>
    <row r="249681" spans="4:5" x14ac:dyDescent="0.25">
      <c r="D249681" s="12"/>
      <c r="E249681" s="12"/>
    </row>
    <row r="249682" spans="4:5" x14ac:dyDescent="0.25">
      <c r="D249682" s="12"/>
      <c r="E249682" s="12"/>
    </row>
    <row r="249683" spans="4:5" x14ac:dyDescent="0.25">
      <c r="D249683" s="12"/>
      <c r="E249683" s="12"/>
    </row>
    <row r="249684" spans="4:5" x14ac:dyDescent="0.25">
      <c r="D249684" s="12"/>
      <c r="E249684" s="12"/>
    </row>
    <row r="249685" spans="4:5" x14ac:dyDescent="0.25">
      <c r="D249685" s="12"/>
      <c r="E249685" s="12"/>
    </row>
    <row r="249686" spans="4:5" x14ac:dyDescent="0.25">
      <c r="D249686" s="12"/>
      <c r="E249686" s="12"/>
    </row>
    <row r="249687" spans="4:5" x14ac:dyDescent="0.25">
      <c r="D249687" s="12"/>
      <c r="E249687" s="12"/>
    </row>
    <row r="249688" spans="4:5" x14ac:dyDescent="0.25">
      <c r="D249688" s="12"/>
      <c r="E249688" s="12"/>
    </row>
    <row r="249689" spans="4:5" x14ac:dyDescent="0.25">
      <c r="D249689" s="12"/>
      <c r="E249689" s="12"/>
    </row>
    <row r="249690" spans="4:5" x14ac:dyDescent="0.25">
      <c r="D249690" s="12"/>
      <c r="E249690" s="12"/>
    </row>
    <row r="249691" spans="4:5" x14ac:dyDescent="0.25">
      <c r="D249691" s="12"/>
      <c r="E249691" s="12"/>
    </row>
    <row r="249692" spans="4:5" x14ac:dyDescent="0.25">
      <c r="D249692" s="12"/>
      <c r="E249692" s="12"/>
    </row>
    <row r="249693" spans="4:5" x14ac:dyDescent="0.25">
      <c r="D249693" s="12"/>
      <c r="E249693" s="12"/>
    </row>
    <row r="249694" spans="4:5" x14ac:dyDescent="0.25">
      <c r="D249694" s="12"/>
      <c r="E249694" s="12"/>
    </row>
    <row r="249695" spans="4:5" x14ac:dyDescent="0.25">
      <c r="D249695" s="12"/>
      <c r="E249695" s="12"/>
    </row>
    <row r="249696" spans="4:5" x14ac:dyDescent="0.25">
      <c r="D249696" s="12"/>
      <c r="E249696" s="12"/>
    </row>
    <row r="249697" spans="4:5" x14ac:dyDescent="0.25">
      <c r="D249697" s="12"/>
      <c r="E249697" s="12"/>
    </row>
    <row r="249698" spans="4:5" x14ac:dyDescent="0.25">
      <c r="D249698" s="12"/>
      <c r="E249698" s="12"/>
    </row>
    <row r="249699" spans="4:5" x14ac:dyDescent="0.25">
      <c r="D249699" s="12"/>
      <c r="E249699" s="12"/>
    </row>
    <row r="249700" spans="4:5" x14ac:dyDescent="0.25">
      <c r="D249700" s="12"/>
      <c r="E249700" s="12"/>
    </row>
    <row r="249701" spans="4:5" x14ac:dyDescent="0.25">
      <c r="D249701" s="12"/>
      <c r="E249701" s="12"/>
    </row>
    <row r="249702" spans="4:5" x14ac:dyDescent="0.25">
      <c r="D249702" s="12"/>
      <c r="E249702" s="12"/>
    </row>
    <row r="249703" spans="4:5" x14ac:dyDescent="0.25">
      <c r="D249703" s="12"/>
      <c r="E249703" s="12"/>
    </row>
    <row r="249704" spans="4:5" x14ac:dyDescent="0.25">
      <c r="D249704" s="12"/>
      <c r="E249704" s="12"/>
    </row>
    <row r="249705" spans="4:5" x14ac:dyDescent="0.25">
      <c r="D249705" s="12"/>
      <c r="E249705" s="12"/>
    </row>
    <row r="249706" spans="4:5" x14ac:dyDescent="0.25">
      <c r="D249706" s="12"/>
      <c r="E249706" s="12"/>
    </row>
    <row r="249707" spans="4:5" x14ac:dyDescent="0.25">
      <c r="D249707" s="12"/>
      <c r="E249707" s="12"/>
    </row>
    <row r="249708" spans="4:5" x14ac:dyDescent="0.25">
      <c r="D249708" s="12"/>
      <c r="E249708" s="12"/>
    </row>
    <row r="249709" spans="4:5" x14ac:dyDescent="0.25">
      <c r="D249709" s="12"/>
      <c r="E249709" s="12"/>
    </row>
    <row r="249710" spans="4:5" x14ac:dyDescent="0.25">
      <c r="D249710" s="12"/>
      <c r="E249710" s="12"/>
    </row>
    <row r="249711" spans="4:5" x14ac:dyDescent="0.25">
      <c r="D249711" s="12"/>
      <c r="E249711" s="12"/>
    </row>
    <row r="249712" spans="4:5" x14ac:dyDescent="0.25">
      <c r="D249712" s="12"/>
      <c r="E249712" s="12"/>
    </row>
    <row r="249713" spans="4:5" x14ac:dyDescent="0.25">
      <c r="D249713" s="12"/>
      <c r="E249713" s="12"/>
    </row>
    <row r="249714" spans="4:5" x14ac:dyDescent="0.25">
      <c r="D249714" s="12"/>
      <c r="E249714" s="12"/>
    </row>
    <row r="249715" spans="4:5" x14ac:dyDescent="0.25">
      <c r="D249715" s="12"/>
      <c r="E249715" s="12"/>
    </row>
    <row r="249716" spans="4:5" x14ac:dyDescent="0.25">
      <c r="D249716" s="12"/>
      <c r="E249716" s="12"/>
    </row>
    <row r="249717" spans="4:5" x14ac:dyDescent="0.25">
      <c r="D249717" s="12"/>
      <c r="E249717" s="12"/>
    </row>
    <row r="249718" spans="4:5" x14ac:dyDescent="0.25">
      <c r="D249718" s="12"/>
      <c r="E249718" s="12"/>
    </row>
    <row r="249719" spans="4:5" x14ac:dyDescent="0.25">
      <c r="D249719" s="12"/>
      <c r="E249719" s="12"/>
    </row>
    <row r="249720" spans="4:5" x14ac:dyDescent="0.25">
      <c r="D249720" s="12"/>
      <c r="E249720" s="12"/>
    </row>
    <row r="249721" spans="4:5" x14ac:dyDescent="0.25">
      <c r="D249721" s="12"/>
      <c r="E249721" s="12"/>
    </row>
    <row r="249722" spans="4:5" x14ac:dyDescent="0.25">
      <c r="D249722" s="12"/>
      <c r="E249722" s="12"/>
    </row>
    <row r="249723" spans="4:5" x14ac:dyDescent="0.25">
      <c r="D249723" s="12"/>
      <c r="E249723" s="12"/>
    </row>
    <row r="249724" spans="4:5" x14ac:dyDescent="0.25">
      <c r="D249724" s="12"/>
      <c r="E249724" s="12"/>
    </row>
    <row r="249725" spans="4:5" x14ac:dyDescent="0.25">
      <c r="D249725" s="12"/>
      <c r="E249725" s="12"/>
    </row>
    <row r="249726" spans="4:5" x14ac:dyDescent="0.25">
      <c r="D249726" s="12"/>
      <c r="E249726" s="12"/>
    </row>
    <row r="249727" spans="4:5" x14ac:dyDescent="0.25">
      <c r="D249727" s="12"/>
      <c r="E249727" s="12"/>
    </row>
    <row r="249728" spans="4:5" x14ac:dyDescent="0.25">
      <c r="D249728" s="12"/>
      <c r="E249728" s="12"/>
    </row>
    <row r="249729" spans="4:5" x14ac:dyDescent="0.25">
      <c r="D249729" s="12"/>
      <c r="E249729" s="12"/>
    </row>
    <row r="249730" spans="4:5" x14ac:dyDescent="0.25">
      <c r="D249730" s="12"/>
      <c r="E249730" s="12"/>
    </row>
    <row r="249731" spans="4:5" x14ac:dyDescent="0.25">
      <c r="D249731" s="12"/>
      <c r="E249731" s="12"/>
    </row>
    <row r="249732" spans="4:5" x14ac:dyDescent="0.25">
      <c r="D249732" s="12"/>
      <c r="E249732" s="12"/>
    </row>
    <row r="249733" spans="4:5" x14ac:dyDescent="0.25">
      <c r="D249733" s="12"/>
      <c r="E249733" s="12"/>
    </row>
    <row r="249734" spans="4:5" x14ac:dyDescent="0.25">
      <c r="D249734" s="12"/>
      <c r="E249734" s="12"/>
    </row>
    <row r="249735" spans="4:5" x14ac:dyDescent="0.25">
      <c r="D249735" s="12"/>
      <c r="E249735" s="12"/>
    </row>
    <row r="249736" spans="4:5" x14ac:dyDescent="0.25">
      <c r="D249736" s="12"/>
      <c r="E249736" s="12"/>
    </row>
    <row r="249737" spans="4:5" x14ac:dyDescent="0.25">
      <c r="D249737" s="12"/>
      <c r="E249737" s="12"/>
    </row>
    <row r="249738" spans="4:5" x14ac:dyDescent="0.25">
      <c r="D249738" s="12"/>
      <c r="E249738" s="12"/>
    </row>
    <row r="249739" spans="4:5" x14ac:dyDescent="0.25">
      <c r="D249739" s="12"/>
      <c r="E249739" s="12"/>
    </row>
    <row r="249740" spans="4:5" x14ac:dyDescent="0.25">
      <c r="D249740" s="12"/>
      <c r="E249740" s="12"/>
    </row>
    <row r="249741" spans="4:5" x14ac:dyDescent="0.25">
      <c r="D249741" s="12"/>
      <c r="E249741" s="12"/>
    </row>
    <row r="249742" spans="4:5" x14ac:dyDescent="0.25">
      <c r="D249742" s="12"/>
      <c r="E249742" s="12"/>
    </row>
    <row r="249743" spans="4:5" x14ac:dyDescent="0.25">
      <c r="D249743" s="12"/>
      <c r="E249743" s="12"/>
    </row>
    <row r="249744" spans="4:5" x14ac:dyDescent="0.25">
      <c r="D249744" s="12"/>
      <c r="E249744" s="12"/>
    </row>
    <row r="249745" spans="4:5" x14ac:dyDescent="0.25">
      <c r="D249745" s="12"/>
      <c r="E249745" s="12"/>
    </row>
    <row r="249746" spans="4:5" x14ac:dyDescent="0.25">
      <c r="D249746" s="12"/>
      <c r="E249746" s="12"/>
    </row>
    <row r="249747" spans="4:5" x14ac:dyDescent="0.25">
      <c r="D249747" s="12"/>
      <c r="E249747" s="12"/>
    </row>
    <row r="249748" spans="4:5" x14ac:dyDescent="0.25">
      <c r="D249748" s="12"/>
      <c r="E249748" s="12"/>
    </row>
    <row r="249749" spans="4:5" x14ac:dyDescent="0.25">
      <c r="D249749" s="12"/>
      <c r="E249749" s="12"/>
    </row>
    <row r="249750" spans="4:5" x14ac:dyDescent="0.25">
      <c r="D249750" s="12"/>
      <c r="E249750" s="12"/>
    </row>
    <row r="249751" spans="4:5" x14ac:dyDescent="0.25">
      <c r="D249751" s="12"/>
      <c r="E249751" s="12"/>
    </row>
    <row r="249752" spans="4:5" x14ac:dyDescent="0.25">
      <c r="D249752" s="12"/>
      <c r="E249752" s="12"/>
    </row>
    <row r="249753" spans="4:5" x14ac:dyDescent="0.25">
      <c r="D249753" s="12"/>
      <c r="E249753" s="12"/>
    </row>
    <row r="249754" spans="4:5" x14ac:dyDescent="0.25">
      <c r="D249754" s="12"/>
      <c r="E249754" s="12"/>
    </row>
    <row r="249755" spans="4:5" x14ac:dyDescent="0.25">
      <c r="D249755" s="12"/>
      <c r="E249755" s="12"/>
    </row>
    <row r="249756" spans="4:5" x14ac:dyDescent="0.25">
      <c r="D249756" s="12"/>
      <c r="E249756" s="12"/>
    </row>
    <row r="249757" spans="4:5" x14ac:dyDescent="0.25">
      <c r="D249757" s="12"/>
      <c r="E249757" s="12"/>
    </row>
    <row r="249758" spans="4:5" x14ac:dyDescent="0.25">
      <c r="D249758" s="12"/>
      <c r="E249758" s="12"/>
    </row>
    <row r="249759" spans="4:5" x14ac:dyDescent="0.25">
      <c r="D249759" s="12"/>
      <c r="E249759" s="12"/>
    </row>
    <row r="249760" spans="4:5" x14ac:dyDescent="0.25">
      <c r="D249760" s="12"/>
      <c r="E249760" s="12"/>
    </row>
    <row r="249761" spans="4:5" x14ac:dyDescent="0.25">
      <c r="D249761" s="12"/>
      <c r="E249761" s="12"/>
    </row>
    <row r="249762" spans="4:5" x14ac:dyDescent="0.25">
      <c r="D249762" s="12"/>
      <c r="E249762" s="12"/>
    </row>
    <row r="249763" spans="4:5" x14ac:dyDescent="0.25">
      <c r="D249763" s="12"/>
      <c r="E249763" s="12"/>
    </row>
    <row r="249764" spans="4:5" x14ac:dyDescent="0.25">
      <c r="D249764" s="12"/>
      <c r="E249764" s="12"/>
    </row>
    <row r="249765" spans="4:5" x14ac:dyDescent="0.25">
      <c r="D249765" s="12"/>
      <c r="E249765" s="12"/>
    </row>
    <row r="249766" spans="4:5" x14ac:dyDescent="0.25">
      <c r="D249766" s="12"/>
      <c r="E249766" s="12"/>
    </row>
    <row r="249767" spans="4:5" x14ac:dyDescent="0.25">
      <c r="D249767" s="12"/>
      <c r="E249767" s="12"/>
    </row>
    <row r="249768" spans="4:5" x14ac:dyDescent="0.25">
      <c r="D249768" s="12"/>
      <c r="E249768" s="12"/>
    </row>
    <row r="249769" spans="4:5" x14ac:dyDescent="0.25">
      <c r="D249769" s="12"/>
      <c r="E249769" s="12"/>
    </row>
    <row r="249770" spans="4:5" x14ac:dyDescent="0.25">
      <c r="D249770" s="12"/>
      <c r="E249770" s="12"/>
    </row>
    <row r="249771" spans="4:5" x14ac:dyDescent="0.25">
      <c r="D249771" s="12"/>
      <c r="E249771" s="12"/>
    </row>
    <row r="249772" spans="4:5" x14ac:dyDescent="0.25">
      <c r="D249772" s="12"/>
      <c r="E249772" s="12"/>
    </row>
    <row r="249773" spans="4:5" x14ac:dyDescent="0.25">
      <c r="D249773" s="12"/>
      <c r="E249773" s="12"/>
    </row>
    <row r="249774" spans="4:5" x14ac:dyDescent="0.25">
      <c r="D249774" s="12"/>
      <c r="E249774" s="12"/>
    </row>
    <row r="249775" spans="4:5" x14ac:dyDescent="0.25">
      <c r="D249775" s="12"/>
      <c r="E249775" s="12"/>
    </row>
    <row r="249776" spans="4:5" x14ac:dyDescent="0.25">
      <c r="D249776" s="12"/>
      <c r="E249776" s="12"/>
    </row>
    <row r="249777" spans="4:5" x14ac:dyDescent="0.25">
      <c r="D249777" s="12"/>
      <c r="E249777" s="12"/>
    </row>
    <row r="249778" spans="4:5" x14ac:dyDescent="0.25">
      <c r="D249778" s="12"/>
      <c r="E249778" s="12"/>
    </row>
    <row r="249779" spans="4:5" x14ac:dyDescent="0.25">
      <c r="D249779" s="12"/>
      <c r="E249779" s="12"/>
    </row>
    <row r="249780" spans="4:5" x14ac:dyDescent="0.25">
      <c r="D249780" s="12"/>
      <c r="E249780" s="12"/>
    </row>
    <row r="249781" spans="4:5" x14ac:dyDescent="0.25">
      <c r="D249781" s="12"/>
      <c r="E249781" s="12"/>
    </row>
    <row r="249782" spans="4:5" x14ac:dyDescent="0.25">
      <c r="D249782" s="12"/>
      <c r="E249782" s="12"/>
    </row>
    <row r="249783" spans="4:5" x14ac:dyDescent="0.25">
      <c r="D249783" s="12"/>
      <c r="E249783" s="12"/>
    </row>
    <row r="249784" spans="4:5" x14ac:dyDescent="0.25">
      <c r="D249784" s="12"/>
      <c r="E249784" s="12"/>
    </row>
    <row r="249785" spans="4:5" x14ac:dyDescent="0.25">
      <c r="D249785" s="12"/>
      <c r="E249785" s="12"/>
    </row>
    <row r="249786" spans="4:5" x14ac:dyDescent="0.25">
      <c r="D249786" s="12"/>
      <c r="E249786" s="12"/>
    </row>
    <row r="249787" spans="4:5" x14ac:dyDescent="0.25">
      <c r="D249787" s="12"/>
      <c r="E249787" s="12"/>
    </row>
    <row r="249788" spans="4:5" x14ac:dyDescent="0.25">
      <c r="D249788" s="12"/>
      <c r="E249788" s="12"/>
    </row>
    <row r="249789" spans="4:5" x14ac:dyDescent="0.25">
      <c r="D249789" s="12"/>
      <c r="E249789" s="12"/>
    </row>
    <row r="249790" spans="4:5" x14ac:dyDescent="0.25">
      <c r="D249790" s="12"/>
      <c r="E249790" s="12"/>
    </row>
    <row r="249791" spans="4:5" x14ac:dyDescent="0.25">
      <c r="D249791" s="12"/>
      <c r="E249791" s="12"/>
    </row>
    <row r="249792" spans="4:5" x14ac:dyDescent="0.25">
      <c r="D249792" s="12"/>
      <c r="E249792" s="12"/>
    </row>
    <row r="249793" spans="4:5" x14ac:dyDescent="0.25">
      <c r="D249793" s="12"/>
      <c r="E249793" s="12"/>
    </row>
    <row r="249794" spans="4:5" x14ac:dyDescent="0.25">
      <c r="D249794" s="12"/>
      <c r="E249794" s="12"/>
    </row>
    <row r="249795" spans="4:5" x14ac:dyDescent="0.25">
      <c r="D249795" s="12"/>
      <c r="E249795" s="12"/>
    </row>
    <row r="249796" spans="4:5" x14ac:dyDescent="0.25">
      <c r="D249796" s="12"/>
      <c r="E249796" s="12"/>
    </row>
    <row r="249797" spans="4:5" x14ac:dyDescent="0.25">
      <c r="D249797" s="12"/>
      <c r="E249797" s="12"/>
    </row>
    <row r="249798" spans="4:5" x14ac:dyDescent="0.25">
      <c r="D249798" s="12"/>
      <c r="E249798" s="12"/>
    </row>
    <row r="249799" spans="4:5" x14ac:dyDescent="0.25">
      <c r="D249799" s="12"/>
      <c r="E249799" s="12"/>
    </row>
    <row r="249800" spans="4:5" x14ac:dyDescent="0.25">
      <c r="D249800" s="12"/>
      <c r="E249800" s="12"/>
    </row>
    <row r="249801" spans="4:5" x14ac:dyDescent="0.25">
      <c r="D249801" s="12"/>
      <c r="E249801" s="12"/>
    </row>
    <row r="249802" spans="4:5" x14ac:dyDescent="0.25">
      <c r="D249802" s="12"/>
      <c r="E249802" s="12"/>
    </row>
    <row r="249803" spans="4:5" x14ac:dyDescent="0.25">
      <c r="D249803" s="12"/>
      <c r="E249803" s="12"/>
    </row>
    <row r="249804" spans="4:5" x14ac:dyDescent="0.25">
      <c r="D249804" s="12"/>
      <c r="E249804" s="12"/>
    </row>
    <row r="249805" spans="4:5" x14ac:dyDescent="0.25">
      <c r="D249805" s="12"/>
      <c r="E249805" s="12"/>
    </row>
    <row r="249806" spans="4:5" x14ac:dyDescent="0.25">
      <c r="D249806" s="12"/>
      <c r="E249806" s="12"/>
    </row>
    <row r="249807" spans="4:5" x14ac:dyDescent="0.25">
      <c r="D249807" s="12"/>
      <c r="E249807" s="12"/>
    </row>
    <row r="249808" spans="4:5" x14ac:dyDescent="0.25">
      <c r="D249808" s="12"/>
      <c r="E249808" s="12"/>
    </row>
    <row r="249809" spans="4:5" x14ac:dyDescent="0.25">
      <c r="D249809" s="12"/>
      <c r="E249809" s="12"/>
    </row>
    <row r="249810" spans="4:5" x14ac:dyDescent="0.25">
      <c r="D249810" s="12"/>
      <c r="E249810" s="12"/>
    </row>
    <row r="249811" spans="4:5" x14ac:dyDescent="0.25">
      <c r="D249811" s="12"/>
      <c r="E249811" s="12"/>
    </row>
    <row r="249812" spans="4:5" x14ac:dyDescent="0.25">
      <c r="D249812" s="12"/>
      <c r="E249812" s="12"/>
    </row>
    <row r="249813" spans="4:5" x14ac:dyDescent="0.25">
      <c r="D249813" s="12"/>
      <c r="E249813" s="12"/>
    </row>
    <row r="249814" spans="4:5" x14ac:dyDescent="0.25">
      <c r="D249814" s="12"/>
      <c r="E249814" s="12"/>
    </row>
    <row r="249815" spans="4:5" x14ac:dyDescent="0.25">
      <c r="D249815" s="12"/>
      <c r="E249815" s="12"/>
    </row>
    <row r="249816" spans="4:5" x14ac:dyDescent="0.25">
      <c r="D249816" s="12"/>
      <c r="E249816" s="12"/>
    </row>
    <row r="249817" spans="4:5" x14ac:dyDescent="0.25">
      <c r="D249817" s="12"/>
      <c r="E249817" s="12"/>
    </row>
    <row r="249818" spans="4:5" x14ac:dyDescent="0.25">
      <c r="D249818" s="12"/>
      <c r="E249818" s="12"/>
    </row>
    <row r="249819" spans="4:5" x14ac:dyDescent="0.25">
      <c r="D249819" s="12"/>
      <c r="E249819" s="12"/>
    </row>
    <row r="249820" spans="4:5" x14ac:dyDescent="0.25">
      <c r="D249820" s="12"/>
      <c r="E249820" s="12"/>
    </row>
    <row r="249821" spans="4:5" x14ac:dyDescent="0.25">
      <c r="D249821" s="12"/>
      <c r="E249821" s="12"/>
    </row>
    <row r="249822" spans="4:5" x14ac:dyDescent="0.25">
      <c r="D249822" s="12"/>
      <c r="E249822" s="12"/>
    </row>
    <row r="249823" spans="4:5" x14ac:dyDescent="0.25">
      <c r="D249823" s="12"/>
      <c r="E249823" s="12"/>
    </row>
    <row r="249824" spans="4:5" x14ac:dyDescent="0.25">
      <c r="D249824" s="12"/>
      <c r="E249824" s="12"/>
    </row>
    <row r="249825" spans="4:5" x14ac:dyDescent="0.25">
      <c r="D249825" s="12"/>
      <c r="E249825" s="12"/>
    </row>
    <row r="249826" spans="4:5" x14ac:dyDescent="0.25">
      <c r="D249826" s="12"/>
      <c r="E249826" s="12"/>
    </row>
    <row r="249827" spans="4:5" x14ac:dyDescent="0.25">
      <c r="D249827" s="12"/>
      <c r="E249827" s="12"/>
    </row>
    <row r="249828" spans="4:5" x14ac:dyDescent="0.25">
      <c r="D249828" s="12"/>
      <c r="E249828" s="12"/>
    </row>
    <row r="249829" spans="4:5" x14ac:dyDescent="0.25">
      <c r="D249829" s="12"/>
      <c r="E249829" s="12"/>
    </row>
    <row r="249830" spans="4:5" x14ac:dyDescent="0.25">
      <c r="D249830" s="12"/>
      <c r="E249830" s="12"/>
    </row>
    <row r="249831" spans="4:5" x14ac:dyDescent="0.25">
      <c r="D249831" s="12"/>
      <c r="E249831" s="12"/>
    </row>
    <row r="249832" spans="4:5" x14ac:dyDescent="0.25">
      <c r="D249832" s="12"/>
      <c r="E249832" s="12"/>
    </row>
    <row r="249833" spans="4:5" x14ac:dyDescent="0.25">
      <c r="D249833" s="12"/>
      <c r="E249833" s="12"/>
    </row>
    <row r="249834" spans="4:5" x14ac:dyDescent="0.25">
      <c r="D249834" s="12"/>
      <c r="E249834" s="12"/>
    </row>
    <row r="249835" spans="4:5" x14ac:dyDescent="0.25">
      <c r="D249835" s="12"/>
      <c r="E249835" s="12"/>
    </row>
    <row r="249836" spans="4:5" x14ac:dyDescent="0.25">
      <c r="D249836" s="12"/>
      <c r="E249836" s="12"/>
    </row>
    <row r="249837" spans="4:5" x14ac:dyDescent="0.25">
      <c r="D249837" s="12"/>
      <c r="E249837" s="12"/>
    </row>
    <row r="249838" spans="4:5" x14ac:dyDescent="0.25">
      <c r="D249838" s="12"/>
      <c r="E249838" s="12"/>
    </row>
    <row r="249839" spans="4:5" x14ac:dyDescent="0.25">
      <c r="D249839" s="12"/>
      <c r="E249839" s="12"/>
    </row>
    <row r="249840" spans="4:5" x14ac:dyDescent="0.25">
      <c r="D249840" s="12"/>
      <c r="E249840" s="12"/>
    </row>
    <row r="249841" spans="4:5" x14ac:dyDescent="0.25">
      <c r="D249841" s="12"/>
      <c r="E249841" s="12"/>
    </row>
    <row r="249842" spans="4:5" x14ac:dyDescent="0.25">
      <c r="D249842" s="12"/>
      <c r="E249842" s="12"/>
    </row>
    <row r="249843" spans="4:5" x14ac:dyDescent="0.25">
      <c r="D249843" s="12"/>
      <c r="E249843" s="12"/>
    </row>
    <row r="249844" spans="4:5" x14ac:dyDescent="0.25">
      <c r="D249844" s="12"/>
      <c r="E249844" s="12"/>
    </row>
    <row r="249845" spans="4:5" x14ac:dyDescent="0.25">
      <c r="D249845" s="12"/>
      <c r="E249845" s="12"/>
    </row>
    <row r="249846" spans="4:5" x14ac:dyDescent="0.25">
      <c r="D249846" s="12"/>
      <c r="E249846" s="12"/>
    </row>
    <row r="249847" spans="4:5" x14ac:dyDescent="0.25">
      <c r="D249847" s="12"/>
      <c r="E249847" s="12"/>
    </row>
    <row r="249848" spans="4:5" x14ac:dyDescent="0.25">
      <c r="D249848" s="12"/>
      <c r="E249848" s="12"/>
    </row>
    <row r="249849" spans="4:5" x14ac:dyDescent="0.25">
      <c r="D249849" s="12"/>
      <c r="E249849" s="12"/>
    </row>
    <row r="249850" spans="4:5" x14ac:dyDescent="0.25">
      <c r="D249850" s="12"/>
      <c r="E249850" s="12"/>
    </row>
    <row r="249851" spans="4:5" x14ac:dyDescent="0.25">
      <c r="D249851" s="12"/>
      <c r="E249851" s="12"/>
    </row>
    <row r="249852" spans="4:5" x14ac:dyDescent="0.25">
      <c r="D249852" s="12"/>
      <c r="E249852" s="12"/>
    </row>
    <row r="249853" spans="4:5" x14ac:dyDescent="0.25">
      <c r="D249853" s="12"/>
      <c r="E249853" s="12"/>
    </row>
    <row r="249854" spans="4:5" x14ac:dyDescent="0.25">
      <c r="D249854" s="12"/>
      <c r="E249854" s="12"/>
    </row>
    <row r="249855" spans="4:5" x14ac:dyDescent="0.25">
      <c r="D249855" s="12"/>
      <c r="E249855" s="12"/>
    </row>
    <row r="249856" spans="4:5" x14ac:dyDescent="0.25">
      <c r="D249856" s="12"/>
      <c r="E249856" s="12"/>
    </row>
    <row r="249857" spans="4:5" x14ac:dyDescent="0.25">
      <c r="D249857" s="12"/>
      <c r="E249857" s="12"/>
    </row>
    <row r="249858" spans="4:5" x14ac:dyDescent="0.25">
      <c r="D249858" s="12"/>
      <c r="E249858" s="12"/>
    </row>
    <row r="249859" spans="4:5" x14ac:dyDescent="0.25">
      <c r="D249859" s="12"/>
      <c r="E249859" s="12"/>
    </row>
    <row r="249860" spans="4:5" x14ac:dyDescent="0.25">
      <c r="D249860" s="12"/>
      <c r="E249860" s="12"/>
    </row>
    <row r="249861" spans="4:5" x14ac:dyDescent="0.25">
      <c r="D249861" s="12"/>
      <c r="E249861" s="12"/>
    </row>
    <row r="249862" spans="4:5" x14ac:dyDescent="0.25">
      <c r="D249862" s="12"/>
      <c r="E249862" s="12"/>
    </row>
    <row r="249863" spans="4:5" x14ac:dyDescent="0.25">
      <c r="D249863" s="12"/>
      <c r="E249863" s="12"/>
    </row>
    <row r="249864" spans="4:5" x14ac:dyDescent="0.25">
      <c r="D249864" s="12"/>
      <c r="E249864" s="12"/>
    </row>
    <row r="249865" spans="4:5" x14ac:dyDescent="0.25">
      <c r="D249865" s="12"/>
      <c r="E249865" s="12"/>
    </row>
    <row r="249866" spans="4:5" x14ac:dyDescent="0.25">
      <c r="D249866" s="12"/>
      <c r="E249866" s="12"/>
    </row>
    <row r="249867" spans="4:5" x14ac:dyDescent="0.25">
      <c r="D249867" s="12"/>
      <c r="E249867" s="12"/>
    </row>
    <row r="249868" spans="4:5" x14ac:dyDescent="0.25">
      <c r="D249868" s="12"/>
      <c r="E249868" s="12"/>
    </row>
    <row r="249869" spans="4:5" x14ac:dyDescent="0.25">
      <c r="D249869" s="12"/>
      <c r="E249869" s="12"/>
    </row>
    <row r="249870" spans="4:5" x14ac:dyDescent="0.25">
      <c r="D249870" s="12"/>
      <c r="E249870" s="12"/>
    </row>
    <row r="249871" spans="4:5" x14ac:dyDescent="0.25">
      <c r="D249871" s="12"/>
      <c r="E249871" s="12"/>
    </row>
    <row r="249872" spans="4:5" x14ac:dyDescent="0.25">
      <c r="D249872" s="12"/>
      <c r="E249872" s="12"/>
    </row>
    <row r="249873" spans="4:5" x14ac:dyDescent="0.25">
      <c r="D249873" s="12"/>
      <c r="E249873" s="12"/>
    </row>
    <row r="249874" spans="4:5" x14ac:dyDescent="0.25">
      <c r="D249874" s="12"/>
      <c r="E249874" s="12"/>
    </row>
    <row r="249875" spans="4:5" x14ac:dyDescent="0.25">
      <c r="D249875" s="12"/>
      <c r="E249875" s="12"/>
    </row>
    <row r="249876" spans="4:5" x14ac:dyDescent="0.25">
      <c r="D249876" s="12"/>
      <c r="E249876" s="12"/>
    </row>
    <row r="249877" spans="4:5" x14ac:dyDescent="0.25">
      <c r="D249877" s="12"/>
      <c r="E249877" s="12"/>
    </row>
    <row r="249878" spans="4:5" x14ac:dyDescent="0.25">
      <c r="D249878" s="12"/>
      <c r="E249878" s="12"/>
    </row>
    <row r="249879" spans="4:5" x14ac:dyDescent="0.25">
      <c r="D249879" s="12"/>
      <c r="E249879" s="12"/>
    </row>
    <row r="249880" spans="4:5" x14ac:dyDescent="0.25">
      <c r="D249880" s="12"/>
      <c r="E249880" s="12"/>
    </row>
    <row r="249881" spans="4:5" x14ac:dyDescent="0.25">
      <c r="D249881" s="12"/>
      <c r="E249881" s="12"/>
    </row>
    <row r="249882" spans="4:5" x14ac:dyDescent="0.25">
      <c r="D249882" s="12"/>
      <c r="E249882" s="12"/>
    </row>
    <row r="249883" spans="4:5" x14ac:dyDescent="0.25">
      <c r="D249883" s="12"/>
      <c r="E249883" s="12"/>
    </row>
    <row r="249884" spans="4:5" x14ac:dyDescent="0.25">
      <c r="D249884" s="12"/>
      <c r="E249884" s="12"/>
    </row>
    <row r="249885" spans="4:5" x14ac:dyDescent="0.25">
      <c r="D249885" s="12"/>
      <c r="E249885" s="12"/>
    </row>
    <row r="249886" spans="4:5" x14ac:dyDescent="0.25">
      <c r="D249886" s="12"/>
      <c r="E249886" s="12"/>
    </row>
    <row r="249887" spans="4:5" x14ac:dyDescent="0.25">
      <c r="D249887" s="12"/>
      <c r="E249887" s="12"/>
    </row>
    <row r="249888" spans="4:5" x14ac:dyDescent="0.25">
      <c r="D249888" s="12"/>
      <c r="E249888" s="12"/>
    </row>
    <row r="249889" spans="4:5" x14ac:dyDescent="0.25">
      <c r="D249889" s="12"/>
      <c r="E249889" s="12"/>
    </row>
    <row r="249890" spans="4:5" x14ac:dyDescent="0.25">
      <c r="D249890" s="12"/>
      <c r="E249890" s="12"/>
    </row>
    <row r="249891" spans="4:5" x14ac:dyDescent="0.25">
      <c r="D249891" s="12"/>
      <c r="E249891" s="12"/>
    </row>
    <row r="249892" spans="4:5" x14ac:dyDescent="0.25">
      <c r="D249892" s="12"/>
      <c r="E249892" s="12"/>
    </row>
    <row r="249893" spans="4:5" x14ac:dyDescent="0.25">
      <c r="D249893" s="12"/>
      <c r="E249893" s="12"/>
    </row>
    <row r="249894" spans="4:5" x14ac:dyDescent="0.25">
      <c r="D249894" s="12"/>
      <c r="E249894" s="12"/>
    </row>
    <row r="249895" spans="4:5" x14ac:dyDescent="0.25">
      <c r="D249895" s="12"/>
      <c r="E249895" s="12"/>
    </row>
    <row r="249896" spans="4:5" x14ac:dyDescent="0.25">
      <c r="D249896" s="12"/>
      <c r="E249896" s="12"/>
    </row>
    <row r="249897" spans="4:5" x14ac:dyDescent="0.25">
      <c r="D249897" s="12"/>
      <c r="E249897" s="12"/>
    </row>
    <row r="249898" spans="4:5" x14ac:dyDescent="0.25">
      <c r="D249898" s="12"/>
      <c r="E249898" s="12"/>
    </row>
    <row r="249899" spans="4:5" x14ac:dyDescent="0.25">
      <c r="D249899" s="12"/>
      <c r="E249899" s="12"/>
    </row>
    <row r="249900" spans="4:5" x14ac:dyDescent="0.25">
      <c r="D249900" s="12"/>
      <c r="E249900" s="12"/>
    </row>
    <row r="249901" spans="4:5" x14ac:dyDescent="0.25">
      <c r="D249901" s="12"/>
      <c r="E249901" s="12"/>
    </row>
    <row r="249902" spans="4:5" x14ac:dyDescent="0.25">
      <c r="D249902" s="12"/>
      <c r="E249902" s="12"/>
    </row>
    <row r="249903" spans="4:5" x14ac:dyDescent="0.25">
      <c r="D249903" s="12"/>
      <c r="E249903" s="12"/>
    </row>
    <row r="249904" spans="4:5" x14ac:dyDescent="0.25">
      <c r="D249904" s="12"/>
      <c r="E249904" s="12"/>
    </row>
    <row r="249905" spans="4:5" x14ac:dyDescent="0.25">
      <c r="D249905" s="12"/>
      <c r="E249905" s="12"/>
    </row>
    <row r="249906" spans="4:5" x14ac:dyDescent="0.25">
      <c r="D249906" s="12"/>
      <c r="E249906" s="12"/>
    </row>
    <row r="249907" spans="4:5" x14ac:dyDescent="0.25">
      <c r="D249907" s="12"/>
      <c r="E249907" s="12"/>
    </row>
    <row r="249908" spans="4:5" x14ac:dyDescent="0.25">
      <c r="D249908" s="12"/>
      <c r="E249908" s="12"/>
    </row>
    <row r="249909" spans="4:5" x14ac:dyDescent="0.25">
      <c r="D249909" s="12"/>
      <c r="E249909" s="12"/>
    </row>
    <row r="249910" spans="4:5" x14ac:dyDescent="0.25">
      <c r="D249910" s="12"/>
      <c r="E249910" s="12"/>
    </row>
    <row r="249911" spans="4:5" x14ac:dyDescent="0.25">
      <c r="D249911" s="12"/>
      <c r="E249911" s="12"/>
    </row>
    <row r="249912" spans="4:5" x14ac:dyDescent="0.25">
      <c r="D249912" s="12"/>
      <c r="E249912" s="12"/>
    </row>
    <row r="249913" spans="4:5" x14ac:dyDescent="0.25">
      <c r="D249913" s="12"/>
      <c r="E249913" s="12"/>
    </row>
    <row r="249914" spans="4:5" x14ac:dyDescent="0.25">
      <c r="D249914" s="12"/>
      <c r="E249914" s="12"/>
    </row>
    <row r="249915" spans="4:5" x14ac:dyDescent="0.25">
      <c r="D249915" s="12"/>
      <c r="E249915" s="12"/>
    </row>
    <row r="249916" spans="4:5" x14ac:dyDescent="0.25">
      <c r="D249916" s="12"/>
      <c r="E249916" s="12"/>
    </row>
    <row r="249917" spans="4:5" x14ac:dyDescent="0.25">
      <c r="D249917" s="12"/>
      <c r="E249917" s="12"/>
    </row>
    <row r="249918" spans="4:5" x14ac:dyDescent="0.25">
      <c r="D249918" s="12"/>
      <c r="E249918" s="12"/>
    </row>
    <row r="249919" spans="4:5" x14ac:dyDescent="0.25">
      <c r="D249919" s="12"/>
      <c r="E249919" s="12"/>
    </row>
    <row r="249920" spans="4:5" x14ac:dyDescent="0.25">
      <c r="D249920" s="12"/>
      <c r="E249920" s="12"/>
    </row>
    <row r="249921" spans="4:5" x14ac:dyDescent="0.25">
      <c r="D249921" s="12"/>
      <c r="E249921" s="12"/>
    </row>
    <row r="249922" spans="4:5" x14ac:dyDescent="0.25">
      <c r="D249922" s="12"/>
      <c r="E249922" s="12"/>
    </row>
    <row r="249923" spans="4:5" x14ac:dyDescent="0.25">
      <c r="D249923" s="12"/>
      <c r="E249923" s="12"/>
    </row>
    <row r="249924" spans="4:5" x14ac:dyDescent="0.25">
      <c r="D249924" s="12"/>
      <c r="E249924" s="12"/>
    </row>
    <row r="249925" spans="4:5" x14ac:dyDescent="0.25">
      <c r="D249925" s="12"/>
      <c r="E249925" s="12"/>
    </row>
    <row r="249926" spans="4:5" x14ac:dyDescent="0.25">
      <c r="D249926" s="12"/>
      <c r="E249926" s="12"/>
    </row>
    <row r="249927" spans="4:5" x14ac:dyDescent="0.25">
      <c r="D249927" s="12"/>
      <c r="E249927" s="12"/>
    </row>
    <row r="249928" spans="4:5" x14ac:dyDescent="0.25">
      <c r="D249928" s="12"/>
      <c r="E249928" s="12"/>
    </row>
    <row r="249929" spans="4:5" x14ac:dyDescent="0.25">
      <c r="D249929" s="12"/>
      <c r="E249929" s="12"/>
    </row>
    <row r="249930" spans="4:5" x14ac:dyDescent="0.25">
      <c r="D249930" s="12"/>
      <c r="E249930" s="12"/>
    </row>
    <row r="249931" spans="4:5" x14ac:dyDescent="0.25">
      <c r="D249931" s="12"/>
      <c r="E249931" s="12"/>
    </row>
    <row r="249932" spans="4:5" x14ac:dyDescent="0.25">
      <c r="D249932" s="12"/>
      <c r="E249932" s="12"/>
    </row>
    <row r="249933" spans="4:5" x14ac:dyDescent="0.25">
      <c r="D249933" s="12"/>
      <c r="E249933" s="12"/>
    </row>
    <row r="249934" spans="4:5" x14ac:dyDescent="0.25">
      <c r="D249934" s="12"/>
      <c r="E249934" s="12"/>
    </row>
    <row r="249935" spans="4:5" x14ac:dyDescent="0.25">
      <c r="D249935" s="12"/>
      <c r="E249935" s="12"/>
    </row>
    <row r="249936" spans="4:5" x14ac:dyDescent="0.25">
      <c r="D249936" s="12"/>
      <c r="E249936" s="12"/>
    </row>
    <row r="249937" spans="4:5" x14ac:dyDescent="0.25">
      <c r="D249937" s="12"/>
      <c r="E249937" s="12"/>
    </row>
    <row r="249938" spans="4:5" x14ac:dyDescent="0.25">
      <c r="D249938" s="12"/>
      <c r="E249938" s="12"/>
    </row>
    <row r="249939" spans="4:5" x14ac:dyDescent="0.25">
      <c r="D249939" s="12"/>
      <c r="E249939" s="12"/>
    </row>
    <row r="249940" spans="4:5" x14ac:dyDescent="0.25">
      <c r="D249940" s="12"/>
      <c r="E249940" s="12"/>
    </row>
    <row r="249941" spans="4:5" x14ac:dyDescent="0.25">
      <c r="D249941" s="12"/>
      <c r="E249941" s="12"/>
    </row>
    <row r="249942" spans="4:5" x14ac:dyDescent="0.25">
      <c r="D249942" s="12"/>
      <c r="E249942" s="12"/>
    </row>
    <row r="249943" spans="4:5" x14ac:dyDescent="0.25">
      <c r="D249943" s="12"/>
      <c r="E249943" s="12"/>
    </row>
    <row r="249944" spans="4:5" x14ac:dyDescent="0.25">
      <c r="D249944" s="12"/>
      <c r="E249944" s="12"/>
    </row>
    <row r="249945" spans="4:5" x14ac:dyDescent="0.25">
      <c r="D249945" s="12"/>
      <c r="E249945" s="12"/>
    </row>
    <row r="249946" spans="4:5" x14ac:dyDescent="0.25">
      <c r="D249946" s="12"/>
      <c r="E249946" s="12"/>
    </row>
    <row r="249947" spans="4:5" x14ac:dyDescent="0.25">
      <c r="D249947" s="12"/>
      <c r="E249947" s="12"/>
    </row>
    <row r="249948" spans="4:5" x14ac:dyDescent="0.25">
      <c r="D249948" s="12"/>
      <c r="E249948" s="12"/>
    </row>
    <row r="249949" spans="4:5" x14ac:dyDescent="0.25">
      <c r="D249949" s="12"/>
      <c r="E249949" s="12"/>
    </row>
    <row r="249950" spans="4:5" x14ac:dyDescent="0.25">
      <c r="D249950" s="12"/>
      <c r="E249950" s="12"/>
    </row>
    <row r="249951" spans="4:5" x14ac:dyDescent="0.25">
      <c r="D249951" s="12"/>
      <c r="E249951" s="12"/>
    </row>
    <row r="249952" spans="4:5" x14ac:dyDescent="0.25">
      <c r="D249952" s="12"/>
      <c r="E249952" s="12"/>
    </row>
    <row r="249953" spans="4:5" x14ac:dyDescent="0.25">
      <c r="D249953" s="12"/>
      <c r="E249953" s="12"/>
    </row>
    <row r="249954" spans="4:5" x14ac:dyDescent="0.25">
      <c r="D249954" s="12"/>
      <c r="E249954" s="12"/>
    </row>
    <row r="249955" spans="4:5" x14ac:dyDescent="0.25">
      <c r="D249955" s="12"/>
      <c r="E249955" s="12"/>
    </row>
    <row r="249956" spans="4:5" x14ac:dyDescent="0.25">
      <c r="D249956" s="12"/>
      <c r="E249956" s="12"/>
    </row>
    <row r="249957" spans="4:5" x14ac:dyDescent="0.25">
      <c r="D249957" s="12"/>
      <c r="E249957" s="12"/>
    </row>
    <row r="249958" spans="4:5" x14ac:dyDescent="0.25">
      <c r="D249958" s="12"/>
      <c r="E249958" s="12"/>
    </row>
    <row r="249959" spans="4:5" x14ac:dyDescent="0.25">
      <c r="D249959" s="12"/>
      <c r="E249959" s="12"/>
    </row>
    <row r="249960" spans="4:5" x14ac:dyDescent="0.25">
      <c r="D249960" s="12"/>
      <c r="E249960" s="12"/>
    </row>
    <row r="249961" spans="4:5" x14ac:dyDescent="0.25">
      <c r="D249961" s="12"/>
      <c r="E249961" s="12"/>
    </row>
    <row r="249962" spans="4:5" x14ac:dyDescent="0.25">
      <c r="D249962" s="12"/>
      <c r="E249962" s="12"/>
    </row>
    <row r="249963" spans="4:5" x14ac:dyDescent="0.25">
      <c r="D249963" s="12"/>
      <c r="E249963" s="12"/>
    </row>
    <row r="249964" spans="4:5" x14ac:dyDescent="0.25">
      <c r="D249964" s="12"/>
      <c r="E249964" s="12"/>
    </row>
    <row r="249965" spans="4:5" x14ac:dyDescent="0.25">
      <c r="D249965" s="12"/>
      <c r="E249965" s="12"/>
    </row>
    <row r="249966" spans="4:5" x14ac:dyDescent="0.25">
      <c r="D249966" s="12"/>
      <c r="E249966" s="12"/>
    </row>
    <row r="249967" spans="4:5" x14ac:dyDescent="0.25">
      <c r="D249967" s="12"/>
      <c r="E249967" s="12"/>
    </row>
    <row r="249968" spans="4:5" x14ac:dyDescent="0.25">
      <c r="D249968" s="12"/>
      <c r="E249968" s="12"/>
    </row>
    <row r="249969" spans="4:5" x14ac:dyDescent="0.25">
      <c r="D249969" s="12"/>
      <c r="E249969" s="12"/>
    </row>
    <row r="249970" spans="4:5" x14ac:dyDescent="0.25">
      <c r="D249970" s="12"/>
      <c r="E249970" s="12"/>
    </row>
    <row r="249971" spans="4:5" x14ac:dyDescent="0.25">
      <c r="D249971" s="12"/>
      <c r="E249971" s="12"/>
    </row>
    <row r="249972" spans="4:5" x14ac:dyDescent="0.25">
      <c r="D249972" s="12"/>
      <c r="E249972" s="12"/>
    </row>
    <row r="249973" spans="4:5" x14ac:dyDescent="0.25">
      <c r="D249973" s="12"/>
      <c r="E249973" s="12"/>
    </row>
    <row r="249974" spans="4:5" x14ac:dyDescent="0.25">
      <c r="D249974" s="12"/>
      <c r="E249974" s="12"/>
    </row>
    <row r="249975" spans="4:5" x14ac:dyDescent="0.25">
      <c r="D249975" s="12"/>
      <c r="E249975" s="12"/>
    </row>
    <row r="249976" spans="4:5" x14ac:dyDescent="0.25">
      <c r="D249976" s="12"/>
      <c r="E249976" s="12"/>
    </row>
    <row r="249977" spans="4:5" x14ac:dyDescent="0.25">
      <c r="D249977" s="12"/>
      <c r="E249977" s="12"/>
    </row>
    <row r="249978" spans="4:5" x14ac:dyDescent="0.25">
      <c r="D249978" s="12"/>
      <c r="E249978" s="12"/>
    </row>
    <row r="249979" spans="4:5" x14ac:dyDescent="0.25">
      <c r="D249979" s="12"/>
      <c r="E249979" s="12"/>
    </row>
    <row r="249980" spans="4:5" x14ac:dyDescent="0.25">
      <c r="D249980" s="12"/>
      <c r="E249980" s="12"/>
    </row>
    <row r="249981" spans="4:5" x14ac:dyDescent="0.25">
      <c r="D249981" s="12"/>
      <c r="E249981" s="12"/>
    </row>
    <row r="249982" spans="4:5" x14ac:dyDescent="0.25">
      <c r="D249982" s="12"/>
      <c r="E249982" s="12"/>
    </row>
    <row r="249983" spans="4:5" x14ac:dyDescent="0.25">
      <c r="D249983" s="12"/>
      <c r="E249983" s="12"/>
    </row>
    <row r="249984" spans="4:5" x14ac:dyDescent="0.25">
      <c r="D249984" s="12"/>
      <c r="E249984" s="12"/>
    </row>
    <row r="249985" spans="4:5" x14ac:dyDescent="0.25">
      <c r="D249985" s="12"/>
      <c r="E249985" s="12"/>
    </row>
    <row r="249986" spans="4:5" x14ac:dyDescent="0.25">
      <c r="D249986" s="12"/>
      <c r="E249986" s="12"/>
    </row>
    <row r="249987" spans="4:5" x14ac:dyDescent="0.25">
      <c r="D249987" s="12"/>
      <c r="E249987" s="12"/>
    </row>
    <row r="249988" spans="4:5" x14ac:dyDescent="0.25">
      <c r="D249988" s="12"/>
      <c r="E249988" s="12"/>
    </row>
    <row r="249989" spans="4:5" x14ac:dyDescent="0.25">
      <c r="D249989" s="12"/>
      <c r="E249989" s="12"/>
    </row>
    <row r="249990" spans="4:5" x14ac:dyDescent="0.25">
      <c r="D249990" s="12"/>
      <c r="E249990" s="12"/>
    </row>
    <row r="249991" spans="4:5" x14ac:dyDescent="0.25">
      <c r="D249991" s="12"/>
      <c r="E249991" s="12"/>
    </row>
    <row r="249992" spans="4:5" x14ac:dyDescent="0.25">
      <c r="D249992" s="12"/>
      <c r="E249992" s="12"/>
    </row>
    <row r="249993" spans="4:5" x14ac:dyDescent="0.25">
      <c r="D249993" s="12"/>
      <c r="E249993" s="12"/>
    </row>
    <row r="249994" spans="4:5" x14ac:dyDescent="0.25">
      <c r="D249994" s="12"/>
      <c r="E249994" s="12"/>
    </row>
    <row r="249995" spans="4:5" x14ac:dyDescent="0.25">
      <c r="D249995" s="12"/>
      <c r="E249995" s="12"/>
    </row>
    <row r="249996" spans="4:5" x14ac:dyDescent="0.25">
      <c r="D249996" s="12"/>
      <c r="E249996" s="12"/>
    </row>
    <row r="249997" spans="4:5" x14ac:dyDescent="0.25">
      <c r="D249997" s="12"/>
      <c r="E249997" s="12"/>
    </row>
    <row r="249998" spans="4:5" x14ac:dyDescent="0.25">
      <c r="D249998" s="12"/>
      <c r="E249998" s="12"/>
    </row>
    <row r="249999" spans="4:5" x14ac:dyDescent="0.25">
      <c r="D249999" s="12"/>
      <c r="E249999" s="12"/>
    </row>
    <row r="250000" spans="4:5" x14ac:dyDescent="0.25">
      <c r="D250000" s="12"/>
      <c r="E250000" s="12"/>
    </row>
    <row r="250001" spans="4:5" x14ac:dyDescent="0.25">
      <c r="D250001" s="12"/>
      <c r="E250001" s="12"/>
    </row>
    <row r="250002" spans="4:5" x14ac:dyDescent="0.25">
      <c r="D250002" s="12"/>
      <c r="E250002" s="12"/>
    </row>
    <row r="250003" spans="4:5" x14ac:dyDescent="0.25">
      <c r="D250003" s="12"/>
      <c r="E250003" s="12"/>
    </row>
    <row r="250004" spans="4:5" x14ac:dyDescent="0.25">
      <c r="D250004" s="12"/>
      <c r="E250004" s="12"/>
    </row>
    <row r="250005" spans="4:5" x14ac:dyDescent="0.25">
      <c r="D250005" s="12"/>
      <c r="E250005" s="12"/>
    </row>
    <row r="250006" spans="4:5" x14ac:dyDescent="0.25">
      <c r="D250006" s="12"/>
      <c r="E250006" s="12"/>
    </row>
    <row r="250007" spans="4:5" x14ac:dyDescent="0.25">
      <c r="D250007" s="12"/>
      <c r="E250007" s="12"/>
    </row>
    <row r="250008" spans="4:5" x14ac:dyDescent="0.25">
      <c r="D250008" s="12"/>
      <c r="E250008" s="12"/>
    </row>
    <row r="250009" spans="4:5" x14ac:dyDescent="0.25">
      <c r="D250009" s="12"/>
      <c r="E250009" s="12"/>
    </row>
    <row r="250010" spans="4:5" x14ac:dyDescent="0.25">
      <c r="D250010" s="12"/>
      <c r="E250010" s="12"/>
    </row>
    <row r="250011" spans="4:5" x14ac:dyDescent="0.25">
      <c r="D250011" s="12"/>
      <c r="E250011" s="12"/>
    </row>
    <row r="250012" spans="4:5" x14ac:dyDescent="0.25">
      <c r="D250012" s="12"/>
      <c r="E250012" s="12"/>
    </row>
    <row r="250013" spans="4:5" x14ac:dyDescent="0.25">
      <c r="D250013" s="12"/>
      <c r="E250013" s="12"/>
    </row>
    <row r="250014" spans="4:5" x14ac:dyDescent="0.25">
      <c r="D250014" s="12"/>
      <c r="E250014" s="12"/>
    </row>
    <row r="250015" spans="4:5" x14ac:dyDescent="0.25">
      <c r="D250015" s="12"/>
      <c r="E250015" s="12"/>
    </row>
    <row r="250016" spans="4:5" x14ac:dyDescent="0.25">
      <c r="D250016" s="12"/>
      <c r="E250016" s="12"/>
    </row>
    <row r="250017" spans="4:5" x14ac:dyDescent="0.25">
      <c r="D250017" s="12"/>
      <c r="E250017" s="12"/>
    </row>
    <row r="250018" spans="4:5" x14ac:dyDescent="0.25">
      <c r="D250018" s="12"/>
      <c r="E250018" s="12"/>
    </row>
    <row r="250019" spans="4:5" x14ac:dyDescent="0.25">
      <c r="D250019" s="12"/>
      <c r="E250019" s="12"/>
    </row>
    <row r="250020" spans="4:5" x14ac:dyDescent="0.25">
      <c r="D250020" s="12"/>
      <c r="E250020" s="12"/>
    </row>
    <row r="250021" spans="4:5" x14ac:dyDescent="0.25">
      <c r="D250021" s="12"/>
      <c r="E250021" s="12"/>
    </row>
    <row r="250022" spans="4:5" x14ac:dyDescent="0.25">
      <c r="D250022" s="12"/>
      <c r="E250022" s="12"/>
    </row>
    <row r="250023" spans="4:5" x14ac:dyDescent="0.25">
      <c r="D250023" s="12"/>
      <c r="E250023" s="12"/>
    </row>
    <row r="250024" spans="4:5" x14ac:dyDescent="0.25">
      <c r="D250024" s="12"/>
      <c r="E250024" s="12"/>
    </row>
    <row r="250025" spans="4:5" x14ac:dyDescent="0.25">
      <c r="D250025" s="12"/>
      <c r="E250025" s="12"/>
    </row>
    <row r="250026" spans="4:5" x14ac:dyDescent="0.25">
      <c r="D250026" s="12"/>
      <c r="E250026" s="12"/>
    </row>
    <row r="250027" spans="4:5" x14ac:dyDescent="0.25">
      <c r="D250027" s="12"/>
      <c r="E250027" s="12"/>
    </row>
    <row r="250028" spans="4:5" x14ac:dyDescent="0.25">
      <c r="D250028" s="12"/>
      <c r="E250028" s="12"/>
    </row>
    <row r="250029" spans="4:5" x14ac:dyDescent="0.25">
      <c r="D250029" s="12"/>
      <c r="E250029" s="12"/>
    </row>
    <row r="250030" spans="4:5" x14ac:dyDescent="0.25">
      <c r="D250030" s="12"/>
      <c r="E250030" s="12"/>
    </row>
    <row r="250031" spans="4:5" x14ac:dyDescent="0.25">
      <c r="D250031" s="12"/>
      <c r="E250031" s="12"/>
    </row>
    <row r="250032" spans="4:5" x14ac:dyDescent="0.25">
      <c r="D250032" s="12"/>
      <c r="E250032" s="12"/>
    </row>
    <row r="250033" spans="4:5" x14ac:dyDescent="0.25">
      <c r="D250033" s="12"/>
      <c r="E250033" s="12"/>
    </row>
    <row r="250034" spans="4:5" x14ac:dyDescent="0.25">
      <c r="D250034" s="12"/>
      <c r="E250034" s="12"/>
    </row>
    <row r="250035" spans="4:5" x14ac:dyDescent="0.25">
      <c r="D250035" s="12"/>
      <c r="E250035" s="12"/>
    </row>
    <row r="250036" spans="4:5" x14ac:dyDescent="0.25">
      <c r="D250036" s="12"/>
      <c r="E250036" s="12"/>
    </row>
    <row r="250037" spans="4:5" x14ac:dyDescent="0.25">
      <c r="D250037" s="12"/>
      <c r="E250037" s="12"/>
    </row>
    <row r="250038" spans="4:5" x14ac:dyDescent="0.25">
      <c r="D250038" s="12"/>
      <c r="E250038" s="12"/>
    </row>
    <row r="250039" spans="4:5" x14ac:dyDescent="0.25">
      <c r="D250039" s="12"/>
      <c r="E250039" s="12"/>
    </row>
    <row r="250040" spans="4:5" x14ac:dyDescent="0.25">
      <c r="D250040" s="12"/>
      <c r="E250040" s="12"/>
    </row>
    <row r="250041" spans="4:5" x14ac:dyDescent="0.25">
      <c r="D250041" s="12"/>
      <c r="E250041" s="12"/>
    </row>
    <row r="250042" spans="4:5" x14ac:dyDescent="0.25">
      <c r="D250042" s="12"/>
      <c r="E250042" s="12"/>
    </row>
    <row r="250043" spans="4:5" x14ac:dyDescent="0.25">
      <c r="D250043" s="12"/>
      <c r="E250043" s="12"/>
    </row>
    <row r="250044" spans="4:5" x14ac:dyDescent="0.25">
      <c r="D250044" s="12"/>
      <c r="E250044" s="12"/>
    </row>
    <row r="250045" spans="4:5" x14ac:dyDescent="0.25">
      <c r="D250045" s="12"/>
      <c r="E250045" s="12"/>
    </row>
    <row r="250046" spans="4:5" x14ac:dyDescent="0.25">
      <c r="D250046" s="12"/>
      <c r="E250046" s="12"/>
    </row>
    <row r="250047" spans="4:5" x14ac:dyDescent="0.25">
      <c r="D250047" s="12"/>
      <c r="E250047" s="12"/>
    </row>
    <row r="250048" spans="4:5" x14ac:dyDescent="0.25">
      <c r="D250048" s="12"/>
      <c r="E250048" s="12"/>
    </row>
    <row r="250049" spans="4:5" x14ac:dyDescent="0.25">
      <c r="D250049" s="12"/>
      <c r="E250049" s="12"/>
    </row>
    <row r="250050" spans="4:5" x14ac:dyDescent="0.25">
      <c r="D250050" s="12"/>
      <c r="E250050" s="12"/>
    </row>
    <row r="250051" spans="4:5" x14ac:dyDescent="0.25">
      <c r="D250051" s="12"/>
      <c r="E250051" s="12"/>
    </row>
    <row r="250052" spans="4:5" x14ac:dyDescent="0.25">
      <c r="D250052" s="12"/>
      <c r="E250052" s="12"/>
    </row>
    <row r="250053" spans="4:5" x14ac:dyDescent="0.25">
      <c r="D250053" s="12"/>
      <c r="E250053" s="12"/>
    </row>
    <row r="250054" spans="4:5" x14ac:dyDescent="0.25">
      <c r="D250054" s="12"/>
      <c r="E250054" s="12"/>
    </row>
    <row r="250055" spans="4:5" x14ac:dyDescent="0.25">
      <c r="D250055" s="12"/>
      <c r="E250055" s="12"/>
    </row>
    <row r="250056" spans="4:5" x14ac:dyDescent="0.25">
      <c r="D250056" s="12"/>
      <c r="E250056" s="12"/>
    </row>
    <row r="250057" spans="4:5" x14ac:dyDescent="0.25">
      <c r="D250057" s="12"/>
      <c r="E250057" s="12"/>
    </row>
    <row r="250058" spans="4:5" x14ac:dyDescent="0.25">
      <c r="D250058" s="12"/>
      <c r="E250058" s="12"/>
    </row>
    <row r="250059" spans="4:5" x14ac:dyDescent="0.25">
      <c r="D250059" s="12"/>
      <c r="E250059" s="12"/>
    </row>
    <row r="250060" spans="4:5" x14ac:dyDescent="0.25">
      <c r="D250060" s="12"/>
      <c r="E250060" s="12"/>
    </row>
    <row r="250061" spans="4:5" x14ac:dyDescent="0.25">
      <c r="D250061" s="12"/>
      <c r="E250061" s="12"/>
    </row>
    <row r="250062" spans="4:5" x14ac:dyDescent="0.25">
      <c r="D250062" s="12"/>
      <c r="E250062" s="12"/>
    </row>
    <row r="250063" spans="4:5" x14ac:dyDescent="0.25">
      <c r="D250063" s="12"/>
      <c r="E250063" s="12"/>
    </row>
    <row r="250064" spans="4:5" x14ac:dyDescent="0.25">
      <c r="D250064" s="12"/>
      <c r="E250064" s="12"/>
    </row>
    <row r="250065" spans="4:5" x14ac:dyDescent="0.25">
      <c r="D250065" s="12"/>
      <c r="E250065" s="12"/>
    </row>
    <row r="250066" spans="4:5" x14ac:dyDescent="0.25">
      <c r="D250066" s="12"/>
      <c r="E250066" s="12"/>
    </row>
    <row r="250067" spans="4:5" x14ac:dyDescent="0.25">
      <c r="D250067" s="12"/>
      <c r="E250067" s="12"/>
    </row>
    <row r="250068" spans="4:5" x14ac:dyDescent="0.25">
      <c r="D250068" s="12"/>
      <c r="E250068" s="12"/>
    </row>
    <row r="250069" spans="4:5" x14ac:dyDescent="0.25">
      <c r="D250069" s="12"/>
      <c r="E250069" s="12"/>
    </row>
    <row r="250070" spans="4:5" x14ac:dyDescent="0.25">
      <c r="D250070" s="12"/>
      <c r="E250070" s="12"/>
    </row>
    <row r="250071" spans="4:5" x14ac:dyDescent="0.25">
      <c r="D250071" s="12"/>
      <c r="E250071" s="12"/>
    </row>
    <row r="250072" spans="4:5" x14ac:dyDescent="0.25">
      <c r="D250072" s="12"/>
      <c r="E250072" s="12"/>
    </row>
    <row r="250073" spans="4:5" x14ac:dyDescent="0.25">
      <c r="D250073" s="12"/>
      <c r="E250073" s="12"/>
    </row>
    <row r="250074" spans="4:5" x14ac:dyDescent="0.25">
      <c r="D250074" s="12"/>
      <c r="E250074" s="12"/>
    </row>
    <row r="250075" spans="4:5" x14ac:dyDescent="0.25">
      <c r="D250075" s="12"/>
      <c r="E250075" s="12"/>
    </row>
    <row r="250076" spans="4:5" x14ac:dyDescent="0.25">
      <c r="D250076" s="12"/>
      <c r="E250076" s="12"/>
    </row>
    <row r="250077" spans="4:5" x14ac:dyDescent="0.25">
      <c r="D250077" s="12"/>
      <c r="E250077" s="12"/>
    </row>
    <row r="250078" spans="4:5" x14ac:dyDescent="0.25">
      <c r="D250078" s="12"/>
      <c r="E250078" s="12"/>
    </row>
    <row r="250079" spans="4:5" x14ac:dyDescent="0.25">
      <c r="D250079" s="12"/>
      <c r="E250079" s="12"/>
    </row>
    <row r="250080" spans="4:5" x14ac:dyDescent="0.25">
      <c r="D250080" s="12"/>
      <c r="E250080" s="12"/>
    </row>
    <row r="250081" spans="4:5" x14ac:dyDescent="0.25">
      <c r="D250081" s="12"/>
      <c r="E250081" s="12"/>
    </row>
    <row r="250082" spans="4:5" x14ac:dyDescent="0.25">
      <c r="D250082" s="12"/>
      <c r="E250082" s="12"/>
    </row>
    <row r="250083" spans="4:5" x14ac:dyDescent="0.25">
      <c r="D250083" s="12"/>
      <c r="E250083" s="12"/>
    </row>
    <row r="250084" spans="4:5" x14ac:dyDescent="0.25">
      <c r="D250084" s="12"/>
      <c r="E250084" s="12"/>
    </row>
    <row r="250085" spans="4:5" x14ac:dyDescent="0.25">
      <c r="D250085" s="12"/>
      <c r="E250085" s="12"/>
    </row>
    <row r="250086" spans="4:5" x14ac:dyDescent="0.25">
      <c r="D250086" s="12"/>
      <c r="E250086" s="12"/>
    </row>
    <row r="250087" spans="4:5" x14ac:dyDescent="0.25">
      <c r="D250087" s="12"/>
      <c r="E250087" s="12"/>
    </row>
    <row r="250088" spans="4:5" x14ac:dyDescent="0.25">
      <c r="D250088" s="12"/>
      <c r="E250088" s="12"/>
    </row>
    <row r="250089" spans="4:5" x14ac:dyDescent="0.25">
      <c r="D250089" s="12"/>
      <c r="E250089" s="12"/>
    </row>
    <row r="250090" spans="4:5" x14ac:dyDescent="0.25">
      <c r="D250090" s="12"/>
      <c r="E250090" s="12"/>
    </row>
    <row r="250091" spans="4:5" x14ac:dyDescent="0.25">
      <c r="D250091" s="12"/>
      <c r="E250091" s="12"/>
    </row>
    <row r="250092" spans="4:5" x14ac:dyDescent="0.25">
      <c r="D250092" s="12"/>
      <c r="E250092" s="12"/>
    </row>
    <row r="250093" spans="4:5" x14ac:dyDescent="0.25">
      <c r="D250093" s="12"/>
      <c r="E250093" s="12"/>
    </row>
    <row r="250094" spans="4:5" x14ac:dyDescent="0.25">
      <c r="D250094" s="12"/>
      <c r="E250094" s="12"/>
    </row>
    <row r="250095" spans="4:5" x14ac:dyDescent="0.25">
      <c r="D250095" s="12"/>
      <c r="E250095" s="12"/>
    </row>
    <row r="250096" spans="4:5" x14ac:dyDescent="0.25">
      <c r="D250096" s="12"/>
      <c r="E250096" s="12"/>
    </row>
    <row r="250097" spans="4:5" x14ac:dyDescent="0.25">
      <c r="D250097" s="12"/>
      <c r="E250097" s="12"/>
    </row>
    <row r="250098" spans="4:5" x14ac:dyDescent="0.25">
      <c r="D250098" s="12"/>
      <c r="E250098" s="12"/>
    </row>
    <row r="250099" spans="4:5" x14ac:dyDescent="0.25">
      <c r="D250099" s="12"/>
      <c r="E250099" s="12"/>
    </row>
    <row r="250100" spans="4:5" x14ac:dyDescent="0.25">
      <c r="D250100" s="12"/>
      <c r="E250100" s="12"/>
    </row>
    <row r="250101" spans="4:5" x14ac:dyDescent="0.25">
      <c r="D250101" s="12"/>
      <c r="E250101" s="12"/>
    </row>
    <row r="250102" spans="4:5" x14ac:dyDescent="0.25">
      <c r="D250102" s="12"/>
      <c r="E250102" s="12"/>
    </row>
    <row r="250103" spans="4:5" x14ac:dyDescent="0.25">
      <c r="D250103" s="12"/>
      <c r="E250103" s="12"/>
    </row>
    <row r="250104" spans="4:5" x14ac:dyDescent="0.25">
      <c r="D250104" s="12"/>
      <c r="E250104" s="12"/>
    </row>
    <row r="250105" spans="4:5" x14ac:dyDescent="0.25">
      <c r="D250105" s="12"/>
      <c r="E250105" s="12"/>
    </row>
    <row r="250106" spans="4:5" x14ac:dyDescent="0.25">
      <c r="D250106" s="12"/>
      <c r="E250106" s="12"/>
    </row>
    <row r="250107" spans="4:5" x14ac:dyDescent="0.25">
      <c r="D250107" s="12"/>
      <c r="E250107" s="12"/>
    </row>
    <row r="250108" spans="4:5" x14ac:dyDescent="0.25">
      <c r="D250108" s="12"/>
      <c r="E250108" s="12"/>
    </row>
    <row r="250109" spans="4:5" x14ac:dyDescent="0.25">
      <c r="D250109" s="12"/>
      <c r="E250109" s="12"/>
    </row>
    <row r="250110" spans="4:5" x14ac:dyDescent="0.25">
      <c r="D250110" s="12"/>
      <c r="E250110" s="12"/>
    </row>
    <row r="250111" spans="4:5" x14ac:dyDescent="0.25">
      <c r="D250111" s="12"/>
      <c r="E250111" s="12"/>
    </row>
    <row r="250112" spans="4:5" x14ac:dyDescent="0.25">
      <c r="D250112" s="12"/>
      <c r="E250112" s="12"/>
    </row>
    <row r="250113" spans="4:5" x14ac:dyDescent="0.25">
      <c r="D250113" s="12"/>
      <c r="E250113" s="12"/>
    </row>
    <row r="250114" spans="4:5" x14ac:dyDescent="0.25">
      <c r="D250114" s="12"/>
      <c r="E250114" s="12"/>
    </row>
    <row r="250115" spans="4:5" x14ac:dyDescent="0.25">
      <c r="D250115" s="12"/>
      <c r="E250115" s="12"/>
    </row>
    <row r="250116" spans="4:5" x14ac:dyDescent="0.25">
      <c r="D250116" s="12"/>
      <c r="E250116" s="12"/>
    </row>
    <row r="250117" spans="4:5" x14ac:dyDescent="0.25">
      <c r="D250117" s="12"/>
      <c r="E250117" s="12"/>
    </row>
    <row r="250118" spans="4:5" x14ac:dyDescent="0.25">
      <c r="D250118" s="12"/>
      <c r="E250118" s="12"/>
    </row>
    <row r="250119" spans="4:5" x14ac:dyDescent="0.25">
      <c r="D250119" s="12"/>
      <c r="E250119" s="12"/>
    </row>
    <row r="250120" spans="4:5" x14ac:dyDescent="0.25">
      <c r="D250120" s="12"/>
      <c r="E250120" s="12"/>
    </row>
    <row r="250121" spans="4:5" x14ac:dyDescent="0.25">
      <c r="D250121" s="12"/>
      <c r="E250121" s="12"/>
    </row>
    <row r="250122" spans="4:5" x14ac:dyDescent="0.25">
      <c r="D250122" s="12"/>
      <c r="E250122" s="12"/>
    </row>
    <row r="250123" spans="4:5" x14ac:dyDescent="0.25">
      <c r="D250123" s="12"/>
      <c r="E250123" s="12"/>
    </row>
    <row r="250124" spans="4:5" x14ac:dyDescent="0.25">
      <c r="D250124" s="12"/>
      <c r="E250124" s="12"/>
    </row>
    <row r="250125" spans="4:5" x14ac:dyDescent="0.25">
      <c r="D250125" s="12"/>
      <c r="E250125" s="12"/>
    </row>
    <row r="250126" spans="4:5" x14ac:dyDescent="0.25">
      <c r="D250126" s="12"/>
      <c r="E250126" s="12"/>
    </row>
    <row r="250127" spans="4:5" x14ac:dyDescent="0.25">
      <c r="D250127" s="12"/>
      <c r="E250127" s="12"/>
    </row>
    <row r="250128" spans="4:5" x14ac:dyDescent="0.25">
      <c r="D250128" s="12"/>
      <c r="E250128" s="12"/>
    </row>
    <row r="250129" spans="4:5" x14ac:dyDescent="0.25">
      <c r="D250129" s="12"/>
      <c r="E250129" s="12"/>
    </row>
    <row r="250130" spans="4:5" x14ac:dyDescent="0.25">
      <c r="D250130" s="12"/>
      <c r="E250130" s="12"/>
    </row>
    <row r="250131" spans="4:5" x14ac:dyDescent="0.25">
      <c r="D250131" s="12"/>
      <c r="E250131" s="12"/>
    </row>
    <row r="250132" spans="4:5" x14ac:dyDescent="0.25">
      <c r="D250132" s="12"/>
      <c r="E250132" s="12"/>
    </row>
    <row r="250133" spans="4:5" x14ac:dyDescent="0.25">
      <c r="D250133" s="12"/>
      <c r="E250133" s="12"/>
    </row>
    <row r="250134" spans="4:5" x14ac:dyDescent="0.25">
      <c r="D250134" s="12"/>
      <c r="E250134" s="12"/>
    </row>
    <row r="250135" spans="4:5" x14ac:dyDescent="0.25">
      <c r="D250135" s="12"/>
      <c r="E250135" s="12"/>
    </row>
    <row r="250136" spans="4:5" x14ac:dyDescent="0.25">
      <c r="D250136" s="12"/>
      <c r="E250136" s="12"/>
    </row>
    <row r="250137" spans="4:5" x14ac:dyDescent="0.25">
      <c r="D250137" s="12"/>
      <c r="E250137" s="12"/>
    </row>
    <row r="250138" spans="4:5" x14ac:dyDescent="0.25">
      <c r="D250138" s="12"/>
      <c r="E250138" s="12"/>
    </row>
    <row r="250139" spans="4:5" x14ac:dyDescent="0.25">
      <c r="D250139" s="12"/>
      <c r="E250139" s="12"/>
    </row>
    <row r="250140" spans="4:5" x14ac:dyDescent="0.25">
      <c r="D250140" s="12"/>
      <c r="E250140" s="12"/>
    </row>
    <row r="250141" spans="4:5" x14ac:dyDescent="0.25">
      <c r="D250141" s="12"/>
      <c r="E250141" s="12"/>
    </row>
    <row r="250142" spans="4:5" x14ac:dyDescent="0.25">
      <c r="D250142" s="12"/>
      <c r="E250142" s="12"/>
    </row>
    <row r="250143" spans="4:5" x14ac:dyDescent="0.25">
      <c r="D250143" s="12"/>
      <c r="E250143" s="12"/>
    </row>
    <row r="250144" spans="4:5" x14ac:dyDescent="0.25">
      <c r="D250144" s="12"/>
      <c r="E250144" s="12"/>
    </row>
    <row r="250145" spans="4:5" x14ac:dyDescent="0.25">
      <c r="D250145" s="12"/>
      <c r="E250145" s="12"/>
    </row>
    <row r="250146" spans="4:5" x14ac:dyDescent="0.25">
      <c r="D250146" s="12"/>
      <c r="E250146" s="12"/>
    </row>
    <row r="250147" spans="4:5" x14ac:dyDescent="0.25">
      <c r="D250147" s="12"/>
      <c r="E250147" s="12"/>
    </row>
    <row r="250148" spans="4:5" x14ac:dyDescent="0.25">
      <c r="D250148" s="12"/>
      <c r="E250148" s="12"/>
    </row>
    <row r="250149" spans="4:5" x14ac:dyDescent="0.25">
      <c r="D250149" s="12"/>
      <c r="E250149" s="12"/>
    </row>
    <row r="250150" spans="4:5" x14ac:dyDescent="0.25">
      <c r="D250150" s="12"/>
      <c r="E250150" s="12"/>
    </row>
    <row r="250151" spans="4:5" x14ac:dyDescent="0.25">
      <c r="D250151" s="12"/>
      <c r="E250151" s="12"/>
    </row>
    <row r="250152" spans="4:5" x14ac:dyDescent="0.25">
      <c r="D250152" s="12"/>
      <c r="E250152" s="12"/>
    </row>
    <row r="250153" spans="4:5" x14ac:dyDescent="0.25">
      <c r="D250153" s="12"/>
      <c r="E250153" s="12"/>
    </row>
    <row r="250154" spans="4:5" x14ac:dyDescent="0.25">
      <c r="D250154" s="12"/>
      <c r="E250154" s="12"/>
    </row>
    <row r="250155" spans="4:5" x14ac:dyDescent="0.25">
      <c r="D250155" s="12"/>
      <c r="E250155" s="12"/>
    </row>
    <row r="250156" spans="4:5" x14ac:dyDescent="0.25">
      <c r="D250156" s="12"/>
      <c r="E250156" s="12"/>
    </row>
    <row r="250157" spans="4:5" x14ac:dyDescent="0.25">
      <c r="D250157" s="12"/>
      <c r="E250157" s="12"/>
    </row>
    <row r="250158" spans="4:5" x14ac:dyDescent="0.25">
      <c r="D250158" s="12"/>
      <c r="E250158" s="12"/>
    </row>
    <row r="250159" spans="4:5" x14ac:dyDescent="0.25">
      <c r="D250159" s="12"/>
      <c r="E250159" s="12"/>
    </row>
    <row r="250160" spans="4:5" x14ac:dyDescent="0.25">
      <c r="D250160" s="12"/>
      <c r="E250160" s="12"/>
    </row>
    <row r="250161" spans="4:5" x14ac:dyDescent="0.25">
      <c r="D250161" s="12"/>
      <c r="E250161" s="12"/>
    </row>
    <row r="250162" spans="4:5" x14ac:dyDescent="0.25">
      <c r="D250162" s="12"/>
      <c r="E250162" s="12"/>
    </row>
    <row r="250163" spans="4:5" x14ac:dyDescent="0.25">
      <c r="D250163" s="12"/>
      <c r="E250163" s="12"/>
    </row>
    <row r="250164" spans="4:5" x14ac:dyDescent="0.25">
      <c r="D250164" s="12"/>
      <c r="E250164" s="12"/>
    </row>
    <row r="250165" spans="4:5" x14ac:dyDescent="0.25">
      <c r="D250165" s="12"/>
      <c r="E250165" s="12"/>
    </row>
    <row r="250166" spans="4:5" x14ac:dyDescent="0.25">
      <c r="D250166" s="12"/>
      <c r="E250166" s="12"/>
    </row>
    <row r="250167" spans="4:5" x14ac:dyDescent="0.25">
      <c r="D250167" s="12"/>
      <c r="E250167" s="12"/>
    </row>
    <row r="250168" spans="4:5" x14ac:dyDescent="0.25">
      <c r="D250168" s="12"/>
      <c r="E250168" s="12"/>
    </row>
    <row r="250169" spans="4:5" x14ac:dyDescent="0.25">
      <c r="D250169" s="12"/>
      <c r="E250169" s="12"/>
    </row>
    <row r="250170" spans="4:5" x14ac:dyDescent="0.25">
      <c r="D250170" s="12"/>
      <c r="E250170" s="12"/>
    </row>
    <row r="250171" spans="4:5" x14ac:dyDescent="0.25">
      <c r="D250171" s="12"/>
      <c r="E250171" s="12"/>
    </row>
    <row r="250172" spans="4:5" x14ac:dyDescent="0.25">
      <c r="D250172" s="12"/>
      <c r="E250172" s="12"/>
    </row>
    <row r="250173" spans="4:5" x14ac:dyDescent="0.25">
      <c r="D250173" s="12"/>
      <c r="E250173" s="12"/>
    </row>
    <row r="250174" spans="4:5" x14ac:dyDescent="0.25">
      <c r="D250174" s="12"/>
      <c r="E250174" s="12"/>
    </row>
    <row r="250175" spans="4:5" x14ac:dyDescent="0.25">
      <c r="D250175" s="12"/>
      <c r="E250175" s="12"/>
    </row>
    <row r="250176" spans="4:5" x14ac:dyDescent="0.25">
      <c r="D250176" s="12"/>
      <c r="E250176" s="12"/>
    </row>
    <row r="250177" spans="4:5" x14ac:dyDescent="0.25">
      <c r="D250177" s="12"/>
      <c r="E250177" s="12"/>
    </row>
    <row r="250178" spans="4:5" x14ac:dyDescent="0.25">
      <c r="D250178" s="12"/>
      <c r="E250178" s="12"/>
    </row>
    <row r="250179" spans="4:5" x14ac:dyDescent="0.25">
      <c r="D250179" s="12"/>
      <c r="E250179" s="12"/>
    </row>
    <row r="250180" spans="4:5" x14ac:dyDescent="0.25">
      <c r="D250180" s="12"/>
      <c r="E250180" s="12"/>
    </row>
    <row r="250181" spans="4:5" x14ac:dyDescent="0.25">
      <c r="D250181" s="12"/>
      <c r="E250181" s="12"/>
    </row>
    <row r="250182" spans="4:5" x14ac:dyDescent="0.25">
      <c r="D250182" s="12"/>
      <c r="E250182" s="12"/>
    </row>
    <row r="250183" spans="4:5" x14ac:dyDescent="0.25">
      <c r="D250183" s="12"/>
      <c r="E250183" s="12"/>
    </row>
    <row r="250184" spans="4:5" x14ac:dyDescent="0.25">
      <c r="D250184" s="12"/>
      <c r="E250184" s="12"/>
    </row>
    <row r="250185" spans="4:5" x14ac:dyDescent="0.25">
      <c r="D250185" s="12"/>
      <c r="E250185" s="12"/>
    </row>
    <row r="250186" spans="4:5" x14ac:dyDescent="0.25">
      <c r="D250186" s="12"/>
      <c r="E250186" s="12"/>
    </row>
    <row r="250187" spans="4:5" x14ac:dyDescent="0.25">
      <c r="D250187" s="12"/>
      <c r="E250187" s="12"/>
    </row>
    <row r="250188" spans="4:5" x14ac:dyDescent="0.25">
      <c r="D250188" s="12"/>
      <c r="E250188" s="12"/>
    </row>
    <row r="250189" spans="4:5" x14ac:dyDescent="0.25">
      <c r="D250189" s="12"/>
      <c r="E250189" s="12"/>
    </row>
    <row r="250190" spans="4:5" x14ac:dyDescent="0.25">
      <c r="D250190" s="12"/>
      <c r="E250190" s="12"/>
    </row>
    <row r="250191" spans="4:5" x14ac:dyDescent="0.25">
      <c r="D250191" s="12"/>
      <c r="E250191" s="12"/>
    </row>
    <row r="250192" spans="4:5" x14ac:dyDescent="0.25">
      <c r="D250192" s="12"/>
      <c r="E250192" s="12"/>
    </row>
    <row r="250193" spans="4:5" x14ac:dyDescent="0.25">
      <c r="D250193" s="12"/>
      <c r="E250193" s="12"/>
    </row>
    <row r="250194" spans="4:5" x14ac:dyDescent="0.25">
      <c r="D250194" s="12"/>
      <c r="E250194" s="12"/>
    </row>
    <row r="250195" spans="4:5" x14ac:dyDescent="0.25">
      <c r="D250195" s="12"/>
      <c r="E250195" s="12"/>
    </row>
    <row r="250196" spans="4:5" x14ac:dyDescent="0.25">
      <c r="D250196" s="12"/>
      <c r="E250196" s="12"/>
    </row>
    <row r="250197" spans="4:5" x14ac:dyDescent="0.25">
      <c r="D250197" s="12"/>
      <c r="E250197" s="12"/>
    </row>
    <row r="250198" spans="4:5" x14ac:dyDescent="0.25">
      <c r="D250198" s="12"/>
      <c r="E250198" s="12"/>
    </row>
    <row r="250199" spans="4:5" x14ac:dyDescent="0.25">
      <c r="D250199" s="12"/>
      <c r="E250199" s="12"/>
    </row>
    <row r="250200" spans="4:5" x14ac:dyDescent="0.25">
      <c r="D250200" s="12"/>
      <c r="E250200" s="12"/>
    </row>
    <row r="250201" spans="4:5" x14ac:dyDescent="0.25">
      <c r="D250201" s="12"/>
      <c r="E250201" s="12"/>
    </row>
    <row r="250202" spans="4:5" x14ac:dyDescent="0.25">
      <c r="D250202" s="12"/>
      <c r="E250202" s="12"/>
    </row>
    <row r="250203" spans="4:5" x14ac:dyDescent="0.25">
      <c r="D250203" s="12"/>
      <c r="E250203" s="12"/>
    </row>
    <row r="250204" spans="4:5" x14ac:dyDescent="0.25">
      <c r="D250204" s="12"/>
      <c r="E250204" s="12"/>
    </row>
    <row r="250205" spans="4:5" x14ac:dyDescent="0.25">
      <c r="D250205" s="12"/>
      <c r="E250205" s="12"/>
    </row>
    <row r="250206" spans="4:5" x14ac:dyDescent="0.25">
      <c r="D250206" s="12"/>
      <c r="E250206" s="12"/>
    </row>
    <row r="250207" spans="4:5" x14ac:dyDescent="0.25">
      <c r="D250207" s="12"/>
      <c r="E250207" s="12"/>
    </row>
    <row r="250208" spans="4:5" x14ac:dyDescent="0.25">
      <c r="D250208" s="12"/>
      <c r="E250208" s="12"/>
    </row>
    <row r="250209" spans="4:5" x14ac:dyDescent="0.25">
      <c r="D250209" s="12"/>
      <c r="E250209" s="12"/>
    </row>
    <row r="250210" spans="4:5" x14ac:dyDescent="0.25">
      <c r="D250210" s="12"/>
      <c r="E250210" s="12"/>
    </row>
    <row r="250211" spans="4:5" x14ac:dyDescent="0.25">
      <c r="D250211" s="12"/>
      <c r="E250211" s="12"/>
    </row>
    <row r="250212" spans="4:5" x14ac:dyDescent="0.25">
      <c r="D250212" s="12"/>
      <c r="E250212" s="12"/>
    </row>
    <row r="250213" spans="4:5" x14ac:dyDescent="0.25">
      <c r="D250213" s="12"/>
      <c r="E250213" s="12"/>
    </row>
    <row r="250214" spans="4:5" x14ac:dyDescent="0.25">
      <c r="D250214" s="12"/>
      <c r="E250214" s="12"/>
    </row>
    <row r="250215" spans="4:5" x14ac:dyDescent="0.25">
      <c r="D250215" s="12"/>
      <c r="E250215" s="12"/>
    </row>
    <row r="250216" spans="4:5" x14ac:dyDescent="0.25">
      <c r="D250216" s="12"/>
      <c r="E250216" s="12"/>
    </row>
    <row r="250217" spans="4:5" x14ac:dyDescent="0.25">
      <c r="D250217" s="12"/>
      <c r="E250217" s="12"/>
    </row>
    <row r="250218" spans="4:5" x14ac:dyDescent="0.25">
      <c r="D250218" s="12"/>
      <c r="E250218" s="12"/>
    </row>
    <row r="250219" spans="4:5" x14ac:dyDescent="0.25">
      <c r="D250219" s="12"/>
      <c r="E250219" s="12"/>
    </row>
    <row r="250220" spans="4:5" x14ac:dyDescent="0.25">
      <c r="D250220" s="12"/>
      <c r="E250220" s="12"/>
    </row>
    <row r="250221" spans="4:5" x14ac:dyDescent="0.25">
      <c r="D250221" s="12"/>
      <c r="E250221" s="12"/>
    </row>
    <row r="250222" spans="4:5" x14ac:dyDescent="0.25">
      <c r="D250222" s="12"/>
      <c r="E250222" s="12"/>
    </row>
    <row r="250223" spans="4:5" x14ac:dyDescent="0.25">
      <c r="D250223" s="12"/>
      <c r="E250223" s="12"/>
    </row>
    <row r="250224" spans="4:5" x14ac:dyDescent="0.25">
      <c r="D250224" s="12"/>
      <c r="E250224" s="12"/>
    </row>
    <row r="250225" spans="4:5" x14ac:dyDescent="0.25">
      <c r="D250225" s="12"/>
      <c r="E250225" s="12"/>
    </row>
    <row r="250226" spans="4:5" x14ac:dyDescent="0.25">
      <c r="D250226" s="12"/>
      <c r="E250226" s="12"/>
    </row>
    <row r="250227" spans="4:5" x14ac:dyDescent="0.25">
      <c r="D250227" s="12"/>
      <c r="E250227" s="12"/>
    </row>
    <row r="250228" spans="4:5" x14ac:dyDescent="0.25">
      <c r="D250228" s="12"/>
      <c r="E250228" s="12"/>
    </row>
    <row r="250229" spans="4:5" x14ac:dyDescent="0.25">
      <c r="D250229" s="12"/>
      <c r="E250229" s="12"/>
    </row>
    <row r="250230" spans="4:5" x14ac:dyDescent="0.25">
      <c r="D250230" s="12"/>
      <c r="E250230" s="12"/>
    </row>
    <row r="250231" spans="4:5" x14ac:dyDescent="0.25">
      <c r="D250231" s="12"/>
      <c r="E250231" s="12"/>
    </row>
    <row r="250232" spans="4:5" x14ac:dyDescent="0.25">
      <c r="D250232" s="12"/>
      <c r="E250232" s="12"/>
    </row>
    <row r="250233" spans="4:5" x14ac:dyDescent="0.25">
      <c r="D250233" s="12"/>
      <c r="E250233" s="12"/>
    </row>
    <row r="250234" spans="4:5" x14ac:dyDescent="0.25">
      <c r="D250234" s="12"/>
      <c r="E250234" s="12"/>
    </row>
    <row r="250235" spans="4:5" x14ac:dyDescent="0.25">
      <c r="D250235" s="12"/>
      <c r="E250235" s="12"/>
    </row>
    <row r="250236" spans="4:5" x14ac:dyDescent="0.25">
      <c r="D250236" s="12"/>
      <c r="E250236" s="12"/>
    </row>
    <row r="250237" spans="4:5" x14ac:dyDescent="0.25">
      <c r="D250237" s="12"/>
      <c r="E250237" s="12"/>
    </row>
    <row r="250238" spans="4:5" x14ac:dyDescent="0.25">
      <c r="D250238" s="12"/>
      <c r="E250238" s="12"/>
    </row>
    <row r="250239" spans="4:5" x14ac:dyDescent="0.25">
      <c r="D250239" s="12"/>
      <c r="E250239" s="12"/>
    </row>
    <row r="250240" spans="4:5" x14ac:dyDescent="0.25">
      <c r="D250240" s="12"/>
      <c r="E250240" s="12"/>
    </row>
    <row r="250241" spans="4:5" x14ac:dyDescent="0.25">
      <c r="D250241" s="12"/>
      <c r="E250241" s="12"/>
    </row>
    <row r="250242" spans="4:5" x14ac:dyDescent="0.25">
      <c r="D250242" s="12"/>
      <c r="E250242" s="12"/>
    </row>
    <row r="250243" spans="4:5" x14ac:dyDescent="0.25">
      <c r="D250243" s="12"/>
      <c r="E250243" s="12"/>
    </row>
    <row r="250244" spans="4:5" x14ac:dyDescent="0.25">
      <c r="D250244" s="12"/>
      <c r="E250244" s="12"/>
    </row>
    <row r="250245" spans="4:5" x14ac:dyDescent="0.25">
      <c r="D250245" s="12"/>
      <c r="E250245" s="12"/>
    </row>
    <row r="250246" spans="4:5" x14ac:dyDescent="0.25">
      <c r="D250246" s="12"/>
      <c r="E250246" s="12"/>
    </row>
    <row r="250247" spans="4:5" x14ac:dyDescent="0.25">
      <c r="D250247" s="12"/>
      <c r="E250247" s="12"/>
    </row>
    <row r="250248" spans="4:5" x14ac:dyDescent="0.25">
      <c r="D250248" s="12"/>
      <c r="E250248" s="12"/>
    </row>
    <row r="250249" spans="4:5" x14ac:dyDescent="0.25">
      <c r="D250249" s="12"/>
      <c r="E250249" s="12"/>
    </row>
    <row r="250250" spans="4:5" x14ac:dyDescent="0.25">
      <c r="D250250" s="12"/>
      <c r="E250250" s="12"/>
    </row>
    <row r="250251" spans="4:5" x14ac:dyDescent="0.25">
      <c r="D250251" s="12"/>
      <c r="E250251" s="12"/>
    </row>
    <row r="250252" spans="4:5" x14ac:dyDescent="0.25">
      <c r="D250252" s="12"/>
      <c r="E250252" s="12"/>
    </row>
    <row r="250253" spans="4:5" x14ac:dyDescent="0.25">
      <c r="D250253" s="12"/>
      <c r="E250253" s="12"/>
    </row>
    <row r="250254" spans="4:5" x14ac:dyDescent="0.25">
      <c r="D250254" s="12"/>
      <c r="E250254" s="12"/>
    </row>
    <row r="250255" spans="4:5" x14ac:dyDescent="0.25">
      <c r="D250255" s="12"/>
      <c r="E250255" s="12"/>
    </row>
    <row r="250256" spans="4:5" x14ac:dyDescent="0.25">
      <c r="D250256" s="12"/>
      <c r="E250256" s="12"/>
    </row>
    <row r="250257" spans="4:5" x14ac:dyDescent="0.25">
      <c r="D250257" s="12"/>
      <c r="E250257" s="12"/>
    </row>
    <row r="250258" spans="4:5" x14ac:dyDescent="0.25">
      <c r="D250258" s="12"/>
      <c r="E250258" s="12"/>
    </row>
    <row r="250259" spans="4:5" x14ac:dyDescent="0.25">
      <c r="D250259" s="12"/>
      <c r="E250259" s="12"/>
    </row>
    <row r="250260" spans="4:5" x14ac:dyDescent="0.25">
      <c r="D250260" s="12"/>
      <c r="E250260" s="12"/>
    </row>
    <row r="250261" spans="4:5" x14ac:dyDescent="0.25">
      <c r="D250261" s="12"/>
      <c r="E250261" s="12"/>
    </row>
    <row r="250262" spans="4:5" x14ac:dyDescent="0.25">
      <c r="D250262" s="12"/>
      <c r="E250262" s="12"/>
    </row>
    <row r="250263" spans="4:5" x14ac:dyDescent="0.25">
      <c r="D250263" s="12"/>
      <c r="E250263" s="12"/>
    </row>
    <row r="250264" spans="4:5" x14ac:dyDescent="0.25">
      <c r="D250264" s="12"/>
      <c r="E250264" s="12"/>
    </row>
    <row r="250265" spans="4:5" x14ac:dyDescent="0.25">
      <c r="D250265" s="12"/>
      <c r="E250265" s="12"/>
    </row>
    <row r="250266" spans="4:5" x14ac:dyDescent="0.25">
      <c r="D250266" s="12"/>
      <c r="E250266" s="12"/>
    </row>
    <row r="250267" spans="4:5" x14ac:dyDescent="0.25">
      <c r="D250267" s="12"/>
      <c r="E250267" s="12"/>
    </row>
    <row r="250268" spans="4:5" x14ac:dyDescent="0.25">
      <c r="D250268" s="12"/>
      <c r="E250268" s="12"/>
    </row>
    <row r="250269" spans="4:5" x14ac:dyDescent="0.25">
      <c r="D250269" s="12"/>
      <c r="E250269" s="12"/>
    </row>
    <row r="250270" spans="4:5" x14ac:dyDescent="0.25">
      <c r="D250270" s="12"/>
      <c r="E250270" s="12"/>
    </row>
    <row r="250271" spans="4:5" x14ac:dyDescent="0.25">
      <c r="D250271" s="12"/>
      <c r="E250271" s="12"/>
    </row>
    <row r="250272" spans="4:5" x14ac:dyDescent="0.25">
      <c r="D250272" s="12"/>
      <c r="E250272" s="12"/>
    </row>
    <row r="250273" spans="4:5" x14ac:dyDescent="0.25">
      <c r="D250273" s="12"/>
      <c r="E250273" s="12"/>
    </row>
    <row r="250274" spans="4:5" x14ac:dyDescent="0.25">
      <c r="D250274" s="12"/>
      <c r="E250274" s="12"/>
    </row>
    <row r="250275" spans="4:5" x14ac:dyDescent="0.25">
      <c r="D250275" s="12"/>
      <c r="E250275" s="12"/>
    </row>
    <row r="250276" spans="4:5" x14ac:dyDescent="0.25">
      <c r="D250276" s="12"/>
      <c r="E250276" s="12"/>
    </row>
    <row r="250277" spans="4:5" x14ac:dyDescent="0.25">
      <c r="D250277" s="12"/>
      <c r="E250277" s="12"/>
    </row>
    <row r="250278" spans="4:5" x14ac:dyDescent="0.25">
      <c r="D250278" s="12"/>
      <c r="E250278" s="12"/>
    </row>
    <row r="250279" spans="4:5" x14ac:dyDescent="0.25">
      <c r="D250279" s="12"/>
      <c r="E250279" s="12"/>
    </row>
    <row r="250280" spans="4:5" x14ac:dyDescent="0.25">
      <c r="D250280" s="12"/>
      <c r="E250280" s="12"/>
    </row>
    <row r="250281" spans="4:5" x14ac:dyDescent="0.25">
      <c r="D250281" s="12"/>
      <c r="E250281" s="12"/>
    </row>
    <row r="250282" spans="4:5" x14ac:dyDescent="0.25">
      <c r="D250282" s="12"/>
      <c r="E250282" s="12"/>
    </row>
    <row r="250283" spans="4:5" x14ac:dyDescent="0.25">
      <c r="D250283" s="12"/>
      <c r="E250283" s="12"/>
    </row>
    <row r="250284" spans="4:5" x14ac:dyDescent="0.25">
      <c r="D250284" s="12"/>
      <c r="E250284" s="12"/>
    </row>
    <row r="250285" spans="4:5" x14ac:dyDescent="0.25">
      <c r="D250285" s="12"/>
      <c r="E250285" s="12"/>
    </row>
    <row r="250286" spans="4:5" x14ac:dyDescent="0.25">
      <c r="D250286" s="12"/>
      <c r="E250286" s="12"/>
    </row>
    <row r="250287" spans="4:5" x14ac:dyDescent="0.25">
      <c r="D250287" s="12"/>
      <c r="E250287" s="12"/>
    </row>
    <row r="250288" spans="4:5" x14ac:dyDescent="0.25">
      <c r="D250288" s="12"/>
      <c r="E250288" s="12"/>
    </row>
    <row r="250289" spans="4:5" x14ac:dyDescent="0.25">
      <c r="D250289" s="12"/>
      <c r="E250289" s="12"/>
    </row>
    <row r="250290" spans="4:5" x14ac:dyDescent="0.25">
      <c r="D250290" s="12"/>
      <c r="E250290" s="12"/>
    </row>
    <row r="250291" spans="4:5" x14ac:dyDescent="0.25">
      <c r="D250291" s="12"/>
      <c r="E250291" s="12"/>
    </row>
    <row r="250292" spans="4:5" x14ac:dyDescent="0.25">
      <c r="D250292" s="12"/>
      <c r="E250292" s="12"/>
    </row>
    <row r="250293" spans="4:5" x14ac:dyDescent="0.25">
      <c r="D250293" s="12"/>
      <c r="E250293" s="12"/>
    </row>
    <row r="250294" spans="4:5" x14ac:dyDescent="0.25">
      <c r="D250294" s="12"/>
      <c r="E250294" s="12"/>
    </row>
    <row r="250295" spans="4:5" x14ac:dyDescent="0.25">
      <c r="D250295" s="12"/>
      <c r="E250295" s="12"/>
    </row>
    <row r="250296" spans="4:5" x14ac:dyDescent="0.25">
      <c r="D250296" s="12"/>
      <c r="E250296" s="12"/>
    </row>
    <row r="250297" spans="4:5" x14ac:dyDescent="0.25">
      <c r="D250297" s="12"/>
      <c r="E250297" s="12"/>
    </row>
    <row r="250298" spans="4:5" x14ac:dyDescent="0.25">
      <c r="D250298" s="12"/>
      <c r="E250298" s="12"/>
    </row>
    <row r="250299" spans="4:5" x14ac:dyDescent="0.25">
      <c r="D250299" s="12"/>
      <c r="E250299" s="12"/>
    </row>
    <row r="250300" spans="4:5" x14ac:dyDescent="0.25">
      <c r="D250300" s="12"/>
      <c r="E250300" s="12"/>
    </row>
    <row r="250301" spans="4:5" x14ac:dyDescent="0.25">
      <c r="D250301" s="12"/>
      <c r="E250301" s="12"/>
    </row>
    <row r="250302" spans="4:5" x14ac:dyDescent="0.25">
      <c r="D250302" s="12"/>
      <c r="E250302" s="12"/>
    </row>
    <row r="250303" spans="4:5" x14ac:dyDescent="0.25">
      <c r="D250303" s="12"/>
      <c r="E250303" s="12"/>
    </row>
    <row r="250304" spans="4:5" x14ac:dyDescent="0.25">
      <c r="D250304" s="12"/>
      <c r="E250304" s="12"/>
    </row>
    <row r="250305" spans="4:5" x14ac:dyDescent="0.25">
      <c r="D250305" s="12"/>
      <c r="E250305" s="12"/>
    </row>
    <row r="250306" spans="4:5" x14ac:dyDescent="0.25">
      <c r="D250306" s="12"/>
      <c r="E250306" s="12"/>
    </row>
    <row r="250307" spans="4:5" x14ac:dyDescent="0.25">
      <c r="D250307" s="12"/>
      <c r="E250307" s="12"/>
    </row>
    <row r="250308" spans="4:5" x14ac:dyDescent="0.25">
      <c r="D250308" s="12"/>
      <c r="E250308" s="12"/>
    </row>
    <row r="250309" spans="4:5" x14ac:dyDescent="0.25">
      <c r="D250309" s="12"/>
      <c r="E250309" s="12"/>
    </row>
    <row r="250310" spans="4:5" x14ac:dyDescent="0.25">
      <c r="D250310" s="12"/>
      <c r="E250310" s="12"/>
    </row>
    <row r="250311" spans="4:5" x14ac:dyDescent="0.25">
      <c r="D250311" s="12"/>
      <c r="E250311" s="12"/>
    </row>
    <row r="250312" spans="4:5" x14ac:dyDescent="0.25">
      <c r="D250312" s="12"/>
      <c r="E250312" s="12"/>
    </row>
    <row r="250313" spans="4:5" x14ac:dyDescent="0.25">
      <c r="D250313" s="12"/>
      <c r="E250313" s="12"/>
    </row>
    <row r="250314" spans="4:5" x14ac:dyDescent="0.25">
      <c r="D250314" s="12"/>
      <c r="E250314" s="12"/>
    </row>
    <row r="250315" spans="4:5" x14ac:dyDescent="0.25">
      <c r="D250315" s="12"/>
      <c r="E250315" s="12"/>
    </row>
    <row r="250316" spans="4:5" x14ac:dyDescent="0.25">
      <c r="D250316" s="12"/>
      <c r="E250316" s="12"/>
    </row>
    <row r="250317" spans="4:5" x14ac:dyDescent="0.25">
      <c r="D250317" s="12"/>
      <c r="E250317" s="12"/>
    </row>
    <row r="250318" spans="4:5" x14ac:dyDescent="0.25">
      <c r="D250318" s="12"/>
      <c r="E250318" s="12"/>
    </row>
    <row r="250319" spans="4:5" x14ac:dyDescent="0.25">
      <c r="D250319" s="12"/>
      <c r="E250319" s="12"/>
    </row>
    <row r="250320" spans="4:5" x14ac:dyDescent="0.25">
      <c r="D250320" s="12"/>
      <c r="E250320" s="12"/>
    </row>
    <row r="250321" spans="4:5" x14ac:dyDescent="0.25">
      <c r="D250321" s="12"/>
      <c r="E250321" s="12"/>
    </row>
    <row r="250322" spans="4:5" x14ac:dyDescent="0.25">
      <c r="D250322" s="12"/>
      <c r="E250322" s="12"/>
    </row>
    <row r="250323" spans="4:5" x14ac:dyDescent="0.25">
      <c r="D250323" s="12"/>
      <c r="E250323" s="12"/>
    </row>
    <row r="250324" spans="4:5" x14ac:dyDescent="0.25">
      <c r="D250324" s="12"/>
      <c r="E250324" s="12"/>
    </row>
    <row r="250325" spans="4:5" x14ac:dyDescent="0.25">
      <c r="D250325" s="12"/>
      <c r="E250325" s="12"/>
    </row>
    <row r="250326" spans="4:5" x14ac:dyDescent="0.25">
      <c r="D250326" s="12"/>
      <c r="E250326" s="12"/>
    </row>
    <row r="250327" spans="4:5" x14ac:dyDescent="0.25">
      <c r="D250327" s="12"/>
      <c r="E250327" s="12"/>
    </row>
    <row r="250328" spans="4:5" x14ac:dyDescent="0.25">
      <c r="D250328" s="12"/>
      <c r="E250328" s="12"/>
    </row>
    <row r="250329" spans="4:5" x14ac:dyDescent="0.25">
      <c r="D250329" s="12"/>
      <c r="E250329" s="12"/>
    </row>
    <row r="250330" spans="4:5" x14ac:dyDescent="0.25">
      <c r="D250330" s="12"/>
      <c r="E250330" s="12"/>
    </row>
    <row r="250331" spans="4:5" x14ac:dyDescent="0.25">
      <c r="D250331" s="12"/>
      <c r="E250331" s="12"/>
    </row>
    <row r="250332" spans="4:5" x14ac:dyDescent="0.25">
      <c r="D250332" s="12"/>
      <c r="E250332" s="12"/>
    </row>
    <row r="250333" spans="4:5" x14ac:dyDescent="0.25">
      <c r="D250333" s="12"/>
      <c r="E250333" s="12"/>
    </row>
    <row r="250334" spans="4:5" x14ac:dyDescent="0.25">
      <c r="D250334" s="12"/>
      <c r="E250334" s="12"/>
    </row>
    <row r="250335" spans="4:5" x14ac:dyDescent="0.25">
      <c r="D250335" s="12"/>
      <c r="E250335" s="12"/>
    </row>
    <row r="250336" spans="4:5" x14ac:dyDescent="0.25">
      <c r="D250336" s="12"/>
      <c r="E250336" s="12"/>
    </row>
    <row r="250337" spans="4:5" x14ac:dyDescent="0.25">
      <c r="D250337" s="12"/>
      <c r="E250337" s="12"/>
    </row>
    <row r="250338" spans="4:5" x14ac:dyDescent="0.25">
      <c r="D250338" s="12"/>
      <c r="E250338" s="12"/>
    </row>
    <row r="250339" spans="4:5" x14ac:dyDescent="0.25">
      <c r="D250339" s="12"/>
      <c r="E250339" s="12"/>
    </row>
    <row r="250340" spans="4:5" x14ac:dyDescent="0.25">
      <c r="D250340" s="12"/>
      <c r="E250340" s="12"/>
    </row>
    <row r="250341" spans="4:5" x14ac:dyDescent="0.25">
      <c r="D250341" s="12"/>
      <c r="E250341" s="12"/>
    </row>
    <row r="250342" spans="4:5" x14ac:dyDescent="0.25">
      <c r="D250342" s="12"/>
      <c r="E250342" s="12"/>
    </row>
    <row r="250343" spans="4:5" x14ac:dyDescent="0.25">
      <c r="D250343" s="12"/>
      <c r="E250343" s="12"/>
    </row>
    <row r="250344" spans="4:5" x14ac:dyDescent="0.25">
      <c r="D250344" s="12"/>
      <c r="E250344" s="12"/>
    </row>
    <row r="250345" spans="4:5" x14ac:dyDescent="0.25">
      <c r="D250345" s="12"/>
      <c r="E250345" s="12"/>
    </row>
    <row r="250346" spans="4:5" x14ac:dyDescent="0.25">
      <c r="D250346" s="12"/>
      <c r="E250346" s="12"/>
    </row>
    <row r="250347" spans="4:5" x14ac:dyDescent="0.25">
      <c r="D250347" s="12"/>
      <c r="E250347" s="12"/>
    </row>
    <row r="250348" spans="4:5" x14ac:dyDescent="0.25">
      <c r="D250348" s="12"/>
      <c r="E250348" s="12"/>
    </row>
    <row r="250349" spans="4:5" x14ac:dyDescent="0.25">
      <c r="D250349" s="12"/>
      <c r="E250349" s="12"/>
    </row>
    <row r="250350" spans="4:5" x14ac:dyDescent="0.25">
      <c r="D250350" s="12"/>
      <c r="E250350" s="12"/>
    </row>
    <row r="250351" spans="4:5" x14ac:dyDescent="0.25">
      <c r="D250351" s="12"/>
      <c r="E250351" s="12"/>
    </row>
    <row r="250352" spans="4:5" x14ac:dyDescent="0.25">
      <c r="D250352" s="12"/>
      <c r="E250352" s="12"/>
    </row>
    <row r="250353" spans="4:5" x14ac:dyDescent="0.25">
      <c r="D250353" s="12"/>
      <c r="E250353" s="12"/>
    </row>
    <row r="250354" spans="4:5" x14ac:dyDescent="0.25">
      <c r="D250354" s="12"/>
      <c r="E250354" s="12"/>
    </row>
    <row r="250355" spans="4:5" x14ac:dyDescent="0.25">
      <c r="D250355" s="12"/>
      <c r="E250355" s="12"/>
    </row>
    <row r="250356" spans="4:5" x14ac:dyDescent="0.25">
      <c r="D250356" s="12"/>
      <c r="E250356" s="12"/>
    </row>
    <row r="250357" spans="4:5" x14ac:dyDescent="0.25">
      <c r="D250357" s="12"/>
      <c r="E250357" s="12"/>
    </row>
    <row r="250358" spans="4:5" x14ac:dyDescent="0.25">
      <c r="D250358" s="12"/>
      <c r="E250358" s="12"/>
    </row>
    <row r="250359" spans="4:5" x14ac:dyDescent="0.25">
      <c r="D250359" s="12"/>
      <c r="E250359" s="12"/>
    </row>
    <row r="250360" spans="4:5" x14ac:dyDescent="0.25">
      <c r="D250360" s="12"/>
      <c r="E250360" s="12"/>
    </row>
    <row r="250361" spans="4:5" x14ac:dyDescent="0.25">
      <c r="D250361" s="12"/>
      <c r="E250361" s="12"/>
    </row>
    <row r="250362" spans="4:5" x14ac:dyDescent="0.25">
      <c r="D250362" s="12"/>
      <c r="E250362" s="12"/>
    </row>
    <row r="250363" spans="4:5" x14ac:dyDescent="0.25">
      <c r="D250363" s="12"/>
      <c r="E250363" s="12"/>
    </row>
    <row r="250364" spans="4:5" x14ac:dyDescent="0.25">
      <c r="D250364" s="12"/>
      <c r="E250364" s="12"/>
    </row>
    <row r="250365" spans="4:5" x14ac:dyDescent="0.25">
      <c r="D250365" s="12"/>
      <c r="E250365" s="12"/>
    </row>
    <row r="250366" spans="4:5" x14ac:dyDescent="0.25">
      <c r="D250366" s="12"/>
      <c r="E250366" s="12"/>
    </row>
    <row r="250367" spans="4:5" x14ac:dyDescent="0.25">
      <c r="D250367" s="12"/>
      <c r="E250367" s="12"/>
    </row>
    <row r="250368" spans="4:5" x14ac:dyDescent="0.25">
      <c r="D250368" s="12"/>
      <c r="E250368" s="12"/>
    </row>
    <row r="250369" spans="4:5" x14ac:dyDescent="0.25">
      <c r="D250369" s="12"/>
      <c r="E250369" s="12"/>
    </row>
    <row r="250370" spans="4:5" x14ac:dyDescent="0.25">
      <c r="D250370" s="12"/>
      <c r="E250370" s="12"/>
    </row>
    <row r="250371" spans="4:5" x14ac:dyDescent="0.25">
      <c r="D250371" s="12"/>
      <c r="E250371" s="12"/>
    </row>
    <row r="250372" spans="4:5" x14ac:dyDescent="0.25">
      <c r="D250372" s="12"/>
      <c r="E250372" s="12"/>
    </row>
    <row r="250373" spans="4:5" x14ac:dyDescent="0.25">
      <c r="D250373" s="12"/>
      <c r="E250373" s="12"/>
    </row>
    <row r="250374" spans="4:5" x14ac:dyDescent="0.25">
      <c r="D250374" s="12"/>
      <c r="E250374" s="12"/>
    </row>
    <row r="250375" spans="4:5" x14ac:dyDescent="0.25">
      <c r="D250375" s="12"/>
      <c r="E250375" s="12"/>
    </row>
    <row r="250376" spans="4:5" x14ac:dyDescent="0.25">
      <c r="D250376" s="12"/>
      <c r="E250376" s="12"/>
    </row>
    <row r="250377" spans="4:5" x14ac:dyDescent="0.25">
      <c r="D250377" s="12"/>
      <c r="E250377" s="12"/>
    </row>
    <row r="250378" spans="4:5" x14ac:dyDescent="0.25">
      <c r="D250378" s="12"/>
      <c r="E250378" s="12"/>
    </row>
    <row r="250379" spans="4:5" x14ac:dyDescent="0.25">
      <c r="D250379" s="12"/>
      <c r="E250379" s="12"/>
    </row>
    <row r="250380" spans="4:5" x14ac:dyDescent="0.25">
      <c r="D250380" s="12"/>
      <c r="E250380" s="12"/>
    </row>
    <row r="250381" spans="4:5" x14ac:dyDescent="0.25">
      <c r="D250381" s="12"/>
      <c r="E250381" s="12"/>
    </row>
    <row r="250382" spans="4:5" x14ac:dyDescent="0.25">
      <c r="D250382" s="12"/>
      <c r="E250382" s="12"/>
    </row>
    <row r="250383" spans="4:5" x14ac:dyDescent="0.25">
      <c r="D250383" s="12"/>
      <c r="E250383" s="12"/>
    </row>
    <row r="250384" spans="4:5" x14ac:dyDescent="0.25">
      <c r="D250384" s="12"/>
      <c r="E250384" s="12"/>
    </row>
    <row r="250385" spans="4:5" x14ac:dyDescent="0.25">
      <c r="D250385" s="12"/>
      <c r="E250385" s="12"/>
    </row>
    <row r="250386" spans="4:5" x14ac:dyDescent="0.25">
      <c r="D250386" s="12"/>
      <c r="E250386" s="12"/>
    </row>
    <row r="250387" spans="4:5" x14ac:dyDescent="0.25">
      <c r="D250387" s="12"/>
      <c r="E250387" s="12"/>
    </row>
    <row r="250388" spans="4:5" x14ac:dyDescent="0.25">
      <c r="D250388" s="12"/>
      <c r="E250388" s="12"/>
    </row>
    <row r="250389" spans="4:5" x14ac:dyDescent="0.25">
      <c r="D250389" s="12"/>
      <c r="E250389" s="12"/>
    </row>
    <row r="250390" spans="4:5" x14ac:dyDescent="0.25">
      <c r="D250390" s="12"/>
      <c r="E250390" s="12"/>
    </row>
    <row r="250391" spans="4:5" x14ac:dyDescent="0.25">
      <c r="D250391" s="12"/>
      <c r="E250391" s="12"/>
    </row>
    <row r="250392" spans="4:5" x14ac:dyDescent="0.25">
      <c r="D250392" s="12"/>
      <c r="E250392" s="12"/>
    </row>
    <row r="250393" spans="4:5" x14ac:dyDescent="0.25">
      <c r="D250393" s="12"/>
      <c r="E250393" s="12"/>
    </row>
    <row r="250394" spans="4:5" x14ac:dyDescent="0.25">
      <c r="D250394" s="12"/>
      <c r="E250394" s="12"/>
    </row>
    <row r="250395" spans="4:5" x14ac:dyDescent="0.25">
      <c r="D250395" s="12"/>
      <c r="E250395" s="12"/>
    </row>
    <row r="250396" spans="4:5" x14ac:dyDescent="0.25">
      <c r="D250396" s="12"/>
      <c r="E250396" s="12"/>
    </row>
    <row r="250397" spans="4:5" x14ac:dyDescent="0.25">
      <c r="D250397" s="12"/>
      <c r="E250397" s="12"/>
    </row>
    <row r="250398" spans="4:5" x14ac:dyDescent="0.25">
      <c r="D250398" s="12"/>
      <c r="E250398" s="12"/>
    </row>
    <row r="250399" spans="4:5" x14ac:dyDescent="0.25">
      <c r="D250399" s="12"/>
      <c r="E250399" s="12"/>
    </row>
    <row r="250400" spans="4:5" x14ac:dyDescent="0.25">
      <c r="D250400" s="12"/>
      <c r="E250400" s="12"/>
    </row>
    <row r="250401" spans="4:5" x14ac:dyDescent="0.25">
      <c r="D250401" s="12"/>
      <c r="E250401" s="12"/>
    </row>
    <row r="250402" spans="4:5" x14ac:dyDescent="0.25">
      <c r="D250402" s="12"/>
      <c r="E250402" s="12"/>
    </row>
    <row r="250403" spans="4:5" x14ac:dyDescent="0.25">
      <c r="D250403" s="12"/>
      <c r="E250403" s="12"/>
    </row>
    <row r="250404" spans="4:5" x14ac:dyDescent="0.25">
      <c r="D250404" s="12"/>
      <c r="E250404" s="12"/>
    </row>
    <row r="250405" spans="4:5" x14ac:dyDescent="0.25">
      <c r="D250405" s="12"/>
      <c r="E250405" s="12"/>
    </row>
    <row r="250406" spans="4:5" x14ac:dyDescent="0.25">
      <c r="D250406" s="12"/>
      <c r="E250406" s="12"/>
    </row>
    <row r="250407" spans="4:5" x14ac:dyDescent="0.25">
      <c r="D250407" s="12"/>
      <c r="E250407" s="12"/>
    </row>
    <row r="250408" spans="4:5" x14ac:dyDescent="0.25">
      <c r="D250408" s="12"/>
      <c r="E250408" s="12"/>
    </row>
    <row r="250409" spans="4:5" x14ac:dyDescent="0.25">
      <c r="D250409" s="12"/>
      <c r="E250409" s="12"/>
    </row>
    <row r="250410" spans="4:5" x14ac:dyDescent="0.25">
      <c r="D250410" s="12"/>
      <c r="E250410" s="12"/>
    </row>
    <row r="250411" spans="4:5" x14ac:dyDescent="0.25">
      <c r="D250411" s="12"/>
      <c r="E250411" s="12"/>
    </row>
    <row r="250412" spans="4:5" x14ac:dyDescent="0.25">
      <c r="D250412" s="12"/>
      <c r="E250412" s="12"/>
    </row>
    <row r="250413" spans="4:5" x14ac:dyDescent="0.25">
      <c r="D250413" s="12"/>
      <c r="E250413" s="12"/>
    </row>
    <row r="250414" spans="4:5" x14ac:dyDescent="0.25">
      <c r="D250414" s="12"/>
      <c r="E250414" s="12"/>
    </row>
    <row r="250415" spans="4:5" x14ac:dyDescent="0.25">
      <c r="D250415" s="12"/>
      <c r="E250415" s="12"/>
    </row>
    <row r="250416" spans="4:5" x14ac:dyDescent="0.25">
      <c r="D250416" s="12"/>
      <c r="E250416" s="12"/>
    </row>
    <row r="250417" spans="4:5" x14ac:dyDescent="0.25">
      <c r="D250417" s="12"/>
      <c r="E250417" s="12"/>
    </row>
    <row r="250418" spans="4:5" x14ac:dyDescent="0.25">
      <c r="D250418" s="12"/>
      <c r="E250418" s="12"/>
    </row>
    <row r="250419" spans="4:5" x14ac:dyDescent="0.25">
      <c r="D250419" s="12"/>
      <c r="E250419" s="12"/>
    </row>
    <row r="250420" spans="4:5" x14ac:dyDescent="0.25">
      <c r="D250420" s="12"/>
      <c r="E250420" s="12"/>
    </row>
    <row r="250421" spans="4:5" x14ac:dyDescent="0.25">
      <c r="D250421" s="12"/>
      <c r="E250421" s="12"/>
    </row>
    <row r="250422" spans="4:5" x14ac:dyDescent="0.25">
      <c r="D250422" s="12"/>
      <c r="E250422" s="12"/>
    </row>
    <row r="250423" spans="4:5" x14ac:dyDescent="0.25">
      <c r="D250423" s="12"/>
      <c r="E250423" s="12"/>
    </row>
    <row r="250424" spans="4:5" x14ac:dyDescent="0.25">
      <c r="D250424" s="12"/>
      <c r="E250424" s="12"/>
    </row>
    <row r="250425" spans="4:5" x14ac:dyDescent="0.25">
      <c r="D250425" s="12"/>
      <c r="E250425" s="12"/>
    </row>
    <row r="250426" spans="4:5" x14ac:dyDescent="0.25">
      <c r="D250426" s="12"/>
      <c r="E250426" s="12"/>
    </row>
    <row r="250427" spans="4:5" x14ac:dyDescent="0.25">
      <c r="D250427" s="12"/>
      <c r="E250427" s="12"/>
    </row>
    <row r="250428" spans="4:5" x14ac:dyDescent="0.25">
      <c r="D250428" s="12"/>
      <c r="E250428" s="12"/>
    </row>
    <row r="250429" spans="4:5" x14ac:dyDescent="0.25">
      <c r="D250429" s="12"/>
      <c r="E250429" s="12"/>
    </row>
    <row r="250430" spans="4:5" x14ac:dyDescent="0.25">
      <c r="D250430" s="12"/>
      <c r="E250430" s="12"/>
    </row>
    <row r="250431" spans="4:5" x14ac:dyDescent="0.25">
      <c r="D250431" s="12"/>
      <c r="E250431" s="12"/>
    </row>
    <row r="250432" spans="4:5" x14ac:dyDescent="0.25">
      <c r="D250432" s="12"/>
      <c r="E250432" s="12"/>
    </row>
    <row r="250433" spans="4:5" x14ac:dyDescent="0.25">
      <c r="D250433" s="12"/>
      <c r="E250433" s="12"/>
    </row>
    <row r="250434" spans="4:5" x14ac:dyDescent="0.25">
      <c r="D250434" s="12"/>
      <c r="E250434" s="12"/>
    </row>
    <row r="250435" spans="4:5" x14ac:dyDescent="0.25">
      <c r="D250435" s="12"/>
      <c r="E250435" s="12"/>
    </row>
    <row r="250436" spans="4:5" x14ac:dyDescent="0.25">
      <c r="D250436" s="12"/>
      <c r="E250436" s="12"/>
    </row>
    <row r="250437" spans="4:5" x14ac:dyDescent="0.25">
      <c r="D250437" s="12"/>
      <c r="E250437" s="12"/>
    </row>
    <row r="250438" spans="4:5" x14ac:dyDescent="0.25">
      <c r="D250438" s="12"/>
      <c r="E250438" s="12"/>
    </row>
    <row r="250439" spans="4:5" x14ac:dyDescent="0.25">
      <c r="D250439" s="12"/>
      <c r="E250439" s="12"/>
    </row>
    <row r="250440" spans="4:5" x14ac:dyDescent="0.25">
      <c r="D250440" s="12"/>
      <c r="E250440" s="12"/>
    </row>
    <row r="250441" spans="4:5" x14ac:dyDescent="0.25">
      <c r="D250441" s="12"/>
      <c r="E250441" s="12"/>
    </row>
    <row r="250442" spans="4:5" x14ac:dyDescent="0.25">
      <c r="D250442" s="12"/>
      <c r="E250442" s="12"/>
    </row>
    <row r="250443" spans="4:5" x14ac:dyDescent="0.25">
      <c r="D250443" s="12"/>
      <c r="E250443" s="12"/>
    </row>
    <row r="250444" spans="4:5" x14ac:dyDescent="0.25">
      <c r="D250444" s="12"/>
      <c r="E250444" s="12"/>
    </row>
    <row r="250445" spans="4:5" x14ac:dyDescent="0.25">
      <c r="D250445" s="12"/>
      <c r="E250445" s="12"/>
    </row>
    <row r="250446" spans="4:5" x14ac:dyDescent="0.25">
      <c r="D250446" s="12"/>
      <c r="E250446" s="12"/>
    </row>
    <row r="250447" spans="4:5" x14ac:dyDescent="0.25">
      <c r="D250447" s="12"/>
      <c r="E250447" s="12"/>
    </row>
    <row r="250448" spans="4:5" x14ac:dyDescent="0.25">
      <c r="D250448" s="12"/>
      <c r="E250448" s="12"/>
    </row>
    <row r="250449" spans="4:5" x14ac:dyDescent="0.25">
      <c r="D250449" s="12"/>
      <c r="E250449" s="12"/>
    </row>
    <row r="250450" spans="4:5" x14ac:dyDescent="0.25">
      <c r="D250450" s="12"/>
      <c r="E250450" s="12"/>
    </row>
    <row r="250451" spans="4:5" x14ac:dyDescent="0.25">
      <c r="D250451" s="12"/>
      <c r="E250451" s="12"/>
    </row>
    <row r="250452" spans="4:5" x14ac:dyDescent="0.25">
      <c r="D250452" s="12"/>
      <c r="E250452" s="12"/>
    </row>
    <row r="250453" spans="4:5" x14ac:dyDescent="0.25">
      <c r="D250453" s="12"/>
      <c r="E250453" s="12"/>
    </row>
    <row r="250454" spans="4:5" x14ac:dyDescent="0.25">
      <c r="D250454" s="12"/>
      <c r="E250454" s="12"/>
    </row>
    <row r="250455" spans="4:5" x14ac:dyDescent="0.25">
      <c r="D250455" s="12"/>
      <c r="E250455" s="12"/>
    </row>
    <row r="250456" spans="4:5" x14ac:dyDescent="0.25">
      <c r="D250456" s="12"/>
      <c r="E250456" s="12"/>
    </row>
    <row r="250457" spans="4:5" x14ac:dyDescent="0.25">
      <c r="D250457" s="12"/>
      <c r="E250457" s="12"/>
    </row>
    <row r="250458" spans="4:5" x14ac:dyDescent="0.25">
      <c r="D250458" s="12"/>
      <c r="E250458" s="12"/>
    </row>
    <row r="250459" spans="4:5" x14ac:dyDescent="0.25">
      <c r="D250459" s="12"/>
      <c r="E250459" s="12"/>
    </row>
    <row r="250460" spans="4:5" x14ac:dyDescent="0.25">
      <c r="D250460" s="12"/>
      <c r="E250460" s="12"/>
    </row>
    <row r="250461" spans="4:5" x14ac:dyDescent="0.25">
      <c r="D250461" s="12"/>
      <c r="E250461" s="12"/>
    </row>
    <row r="250462" spans="4:5" x14ac:dyDescent="0.25">
      <c r="D250462" s="12"/>
      <c r="E250462" s="12"/>
    </row>
    <row r="250463" spans="4:5" x14ac:dyDescent="0.25">
      <c r="D250463" s="12"/>
      <c r="E250463" s="12"/>
    </row>
    <row r="250464" spans="4:5" x14ac:dyDescent="0.25">
      <c r="D250464" s="12"/>
      <c r="E250464" s="12"/>
    </row>
    <row r="250465" spans="4:5" x14ac:dyDescent="0.25">
      <c r="D250465" s="12"/>
      <c r="E250465" s="12"/>
    </row>
    <row r="250466" spans="4:5" x14ac:dyDescent="0.25">
      <c r="D250466" s="12"/>
      <c r="E250466" s="12"/>
    </row>
    <row r="250467" spans="4:5" x14ac:dyDescent="0.25">
      <c r="D250467" s="12"/>
      <c r="E250467" s="12"/>
    </row>
    <row r="250468" spans="4:5" x14ac:dyDescent="0.25">
      <c r="D250468" s="12"/>
      <c r="E250468" s="12"/>
    </row>
    <row r="250469" spans="4:5" x14ac:dyDescent="0.25">
      <c r="D250469" s="12"/>
      <c r="E250469" s="12"/>
    </row>
    <row r="250470" spans="4:5" x14ac:dyDescent="0.25">
      <c r="D250470" s="12"/>
      <c r="E250470" s="12"/>
    </row>
    <row r="250471" spans="4:5" x14ac:dyDescent="0.25">
      <c r="D250471" s="12"/>
      <c r="E250471" s="12"/>
    </row>
    <row r="250472" spans="4:5" x14ac:dyDescent="0.25">
      <c r="D250472" s="12"/>
      <c r="E250472" s="12"/>
    </row>
    <row r="250473" spans="4:5" x14ac:dyDescent="0.25">
      <c r="D250473" s="12"/>
      <c r="E250473" s="12"/>
    </row>
    <row r="250474" spans="4:5" x14ac:dyDescent="0.25">
      <c r="D250474" s="12"/>
      <c r="E250474" s="12"/>
    </row>
    <row r="250475" spans="4:5" x14ac:dyDescent="0.25">
      <c r="D250475" s="12"/>
      <c r="E250475" s="12"/>
    </row>
    <row r="250476" spans="4:5" x14ac:dyDescent="0.25">
      <c r="D250476" s="12"/>
      <c r="E250476" s="12"/>
    </row>
    <row r="250477" spans="4:5" x14ac:dyDescent="0.25">
      <c r="D250477" s="12"/>
      <c r="E250477" s="12"/>
    </row>
    <row r="250478" spans="4:5" x14ac:dyDescent="0.25">
      <c r="D250478" s="12"/>
      <c r="E250478" s="12"/>
    </row>
    <row r="250479" spans="4:5" x14ac:dyDescent="0.25">
      <c r="D250479" s="12"/>
      <c r="E250479" s="12"/>
    </row>
    <row r="250480" spans="4:5" x14ac:dyDescent="0.25">
      <c r="D250480" s="12"/>
      <c r="E250480" s="12"/>
    </row>
    <row r="250481" spans="4:5" x14ac:dyDescent="0.25">
      <c r="D250481" s="12"/>
      <c r="E250481" s="12"/>
    </row>
    <row r="250482" spans="4:5" x14ac:dyDescent="0.25">
      <c r="D250482" s="12"/>
      <c r="E250482" s="12"/>
    </row>
    <row r="250483" spans="4:5" x14ac:dyDescent="0.25">
      <c r="D250483" s="12"/>
      <c r="E250483" s="12"/>
    </row>
    <row r="250484" spans="4:5" x14ac:dyDescent="0.25">
      <c r="D250484" s="12"/>
      <c r="E250484" s="12"/>
    </row>
    <row r="250485" spans="4:5" x14ac:dyDescent="0.25">
      <c r="D250485" s="12"/>
      <c r="E250485" s="12"/>
    </row>
    <row r="250486" spans="4:5" x14ac:dyDescent="0.25">
      <c r="D250486" s="12"/>
      <c r="E250486" s="12"/>
    </row>
    <row r="250487" spans="4:5" x14ac:dyDescent="0.25">
      <c r="D250487" s="12"/>
      <c r="E250487" s="12"/>
    </row>
    <row r="250488" spans="4:5" x14ac:dyDescent="0.25">
      <c r="D250488" s="12"/>
      <c r="E250488" s="12"/>
    </row>
    <row r="250489" spans="4:5" x14ac:dyDescent="0.25">
      <c r="D250489" s="12"/>
      <c r="E250489" s="12"/>
    </row>
    <row r="250490" spans="4:5" x14ac:dyDescent="0.25">
      <c r="D250490" s="12"/>
      <c r="E250490" s="12"/>
    </row>
    <row r="250491" spans="4:5" x14ac:dyDescent="0.25">
      <c r="D250491" s="12"/>
      <c r="E250491" s="12"/>
    </row>
    <row r="250492" spans="4:5" x14ac:dyDescent="0.25">
      <c r="D250492" s="12"/>
      <c r="E250492" s="12"/>
    </row>
    <row r="250493" spans="4:5" x14ac:dyDescent="0.25">
      <c r="D250493" s="12"/>
      <c r="E250493" s="12"/>
    </row>
    <row r="250494" spans="4:5" x14ac:dyDescent="0.25">
      <c r="D250494" s="12"/>
      <c r="E250494" s="12"/>
    </row>
    <row r="250495" spans="4:5" x14ac:dyDescent="0.25">
      <c r="D250495" s="12"/>
      <c r="E250495" s="12"/>
    </row>
    <row r="250496" spans="4:5" x14ac:dyDescent="0.25">
      <c r="D250496" s="12"/>
      <c r="E250496" s="12"/>
    </row>
    <row r="250497" spans="4:5" x14ac:dyDescent="0.25">
      <c r="D250497" s="12"/>
      <c r="E250497" s="12"/>
    </row>
    <row r="250498" spans="4:5" x14ac:dyDescent="0.25">
      <c r="D250498" s="12"/>
      <c r="E250498" s="12"/>
    </row>
    <row r="250499" spans="4:5" x14ac:dyDescent="0.25">
      <c r="D250499" s="12"/>
      <c r="E250499" s="12"/>
    </row>
    <row r="250500" spans="4:5" x14ac:dyDescent="0.25">
      <c r="D250500" s="12"/>
      <c r="E250500" s="12"/>
    </row>
    <row r="250501" spans="4:5" x14ac:dyDescent="0.25">
      <c r="D250501" s="12"/>
      <c r="E250501" s="12"/>
    </row>
    <row r="250502" spans="4:5" x14ac:dyDescent="0.25">
      <c r="D250502" s="12"/>
      <c r="E250502" s="12"/>
    </row>
    <row r="250503" spans="4:5" x14ac:dyDescent="0.25">
      <c r="D250503" s="12"/>
      <c r="E250503" s="12"/>
    </row>
    <row r="250504" spans="4:5" x14ac:dyDescent="0.25">
      <c r="D250504" s="12"/>
      <c r="E250504" s="12"/>
    </row>
    <row r="250505" spans="4:5" x14ac:dyDescent="0.25">
      <c r="D250505" s="12"/>
      <c r="E250505" s="12"/>
    </row>
    <row r="250506" spans="4:5" x14ac:dyDescent="0.25">
      <c r="D250506" s="12"/>
      <c r="E250506" s="12"/>
    </row>
    <row r="250507" spans="4:5" x14ac:dyDescent="0.25">
      <c r="D250507" s="12"/>
      <c r="E250507" s="12"/>
    </row>
    <row r="250508" spans="4:5" x14ac:dyDescent="0.25">
      <c r="D250508" s="12"/>
      <c r="E250508" s="12"/>
    </row>
    <row r="250509" spans="4:5" x14ac:dyDescent="0.25">
      <c r="D250509" s="12"/>
      <c r="E250509" s="12"/>
    </row>
    <row r="250510" spans="4:5" x14ac:dyDescent="0.25">
      <c r="D250510" s="12"/>
      <c r="E250510" s="12"/>
    </row>
    <row r="250511" spans="4:5" x14ac:dyDescent="0.25">
      <c r="D250511" s="12"/>
      <c r="E250511" s="12"/>
    </row>
    <row r="250512" spans="4:5" x14ac:dyDescent="0.25">
      <c r="D250512" s="12"/>
      <c r="E250512" s="12"/>
    </row>
    <row r="250513" spans="4:5" x14ac:dyDescent="0.25">
      <c r="D250513" s="12"/>
      <c r="E250513" s="12"/>
    </row>
    <row r="250514" spans="4:5" x14ac:dyDescent="0.25">
      <c r="D250514" s="12"/>
      <c r="E250514" s="12"/>
    </row>
    <row r="250515" spans="4:5" x14ac:dyDescent="0.25">
      <c r="D250515" s="12"/>
      <c r="E250515" s="12"/>
    </row>
    <row r="250516" spans="4:5" x14ac:dyDescent="0.25">
      <c r="D250516" s="12"/>
      <c r="E250516" s="12"/>
    </row>
    <row r="250517" spans="4:5" x14ac:dyDescent="0.25">
      <c r="D250517" s="12"/>
      <c r="E250517" s="12"/>
    </row>
    <row r="250518" spans="4:5" x14ac:dyDescent="0.25">
      <c r="D250518" s="12"/>
      <c r="E250518" s="12"/>
    </row>
    <row r="250519" spans="4:5" x14ac:dyDescent="0.25">
      <c r="D250519" s="12"/>
      <c r="E250519" s="12"/>
    </row>
    <row r="250520" spans="4:5" x14ac:dyDescent="0.25">
      <c r="D250520" s="12"/>
      <c r="E250520" s="12"/>
    </row>
    <row r="250521" spans="4:5" x14ac:dyDescent="0.25">
      <c r="D250521" s="12"/>
      <c r="E250521" s="12"/>
    </row>
    <row r="250522" spans="4:5" x14ac:dyDescent="0.25">
      <c r="D250522" s="12"/>
      <c r="E250522" s="12"/>
    </row>
    <row r="250523" spans="4:5" x14ac:dyDescent="0.25">
      <c r="D250523" s="12"/>
      <c r="E250523" s="12"/>
    </row>
    <row r="250524" spans="4:5" x14ac:dyDescent="0.25">
      <c r="D250524" s="12"/>
      <c r="E250524" s="12"/>
    </row>
    <row r="250525" spans="4:5" x14ac:dyDescent="0.25">
      <c r="D250525" s="12"/>
      <c r="E250525" s="12"/>
    </row>
    <row r="250526" spans="4:5" x14ac:dyDescent="0.25">
      <c r="D250526" s="12"/>
      <c r="E250526" s="12"/>
    </row>
    <row r="250527" spans="4:5" x14ac:dyDescent="0.25">
      <c r="D250527" s="12"/>
      <c r="E250527" s="12"/>
    </row>
    <row r="250528" spans="4:5" x14ac:dyDescent="0.25">
      <c r="D250528" s="12"/>
      <c r="E250528" s="12"/>
    </row>
    <row r="250529" spans="4:5" x14ac:dyDescent="0.25">
      <c r="D250529" s="12"/>
      <c r="E250529" s="12"/>
    </row>
    <row r="250530" spans="4:5" x14ac:dyDescent="0.25">
      <c r="D250530" s="12"/>
      <c r="E250530" s="12"/>
    </row>
    <row r="250531" spans="4:5" x14ac:dyDescent="0.25">
      <c r="D250531" s="12"/>
      <c r="E250531" s="12"/>
    </row>
    <row r="250532" spans="4:5" x14ac:dyDescent="0.25">
      <c r="D250532" s="12"/>
      <c r="E250532" s="12"/>
    </row>
    <row r="250533" spans="4:5" x14ac:dyDescent="0.25">
      <c r="D250533" s="12"/>
      <c r="E250533" s="12"/>
    </row>
    <row r="250534" spans="4:5" x14ac:dyDescent="0.25">
      <c r="D250534" s="12"/>
      <c r="E250534" s="12"/>
    </row>
    <row r="250535" spans="4:5" x14ac:dyDescent="0.25">
      <c r="D250535" s="12"/>
      <c r="E250535" s="12"/>
    </row>
    <row r="250536" spans="4:5" x14ac:dyDescent="0.25">
      <c r="D250536" s="12"/>
      <c r="E250536" s="12"/>
    </row>
    <row r="250537" spans="4:5" x14ac:dyDescent="0.25">
      <c r="D250537" s="12"/>
      <c r="E250537" s="12"/>
    </row>
    <row r="250538" spans="4:5" x14ac:dyDescent="0.25">
      <c r="D250538" s="12"/>
      <c r="E250538" s="12"/>
    </row>
    <row r="250539" spans="4:5" x14ac:dyDescent="0.25">
      <c r="D250539" s="12"/>
      <c r="E250539" s="12"/>
    </row>
    <row r="250540" spans="4:5" x14ac:dyDescent="0.25">
      <c r="D250540" s="12"/>
      <c r="E250540" s="12"/>
    </row>
    <row r="250541" spans="4:5" x14ac:dyDescent="0.25">
      <c r="D250541" s="12"/>
      <c r="E250541" s="12"/>
    </row>
    <row r="250542" spans="4:5" x14ac:dyDescent="0.25">
      <c r="D250542" s="12"/>
      <c r="E250542" s="12"/>
    </row>
    <row r="250543" spans="4:5" x14ac:dyDescent="0.25">
      <c r="D250543" s="12"/>
      <c r="E250543" s="12"/>
    </row>
    <row r="250544" spans="4:5" x14ac:dyDescent="0.25">
      <c r="D250544" s="12"/>
      <c r="E250544" s="12"/>
    </row>
    <row r="250545" spans="4:5" x14ac:dyDescent="0.25">
      <c r="D250545" s="12"/>
      <c r="E250545" s="12"/>
    </row>
    <row r="250546" spans="4:5" x14ac:dyDescent="0.25">
      <c r="D250546" s="12"/>
      <c r="E250546" s="12"/>
    </row>
    <row r="250547" spans="4:5" x14ac:dyDescent="0.25">
      <c r="D250547" s="12"/>
      <c r="E250547" s="12"/>
    </row>
    <row r="250548" spans="4:5" x14ac:dyDescent="0.25">
      <c r="D250548" s="12"/>
      <c r="E250548" s="12"/>
    </row>
    <row r="250549" spans="4:5" x14ac:dyDescent="0.25">
      <c r="D250549" s="12"/>
      <c r="E250549" s="12"/>
    </row>
    <row r="250550" spans="4:5" x14ac:dyDescent="0.25">
      <c r="D250550" s="12"/>
      <c r="E250550" s="12"/>
    </row>
    <row r="250551" spans="4:5" x14ac:dyDescent="0.25">
      <c r="D250551" s="12"/>
      <c r="E250551" s="12"/>
    </row>
    <row r="250552" spans="4:5" x14ac:dyDescent="0.25">
      <c r="D250552" s="12"/>
      <c r="E250552" s="12"/>
    </row>
    <row r="250553" spans="4:5" x14ac:dyDescent="0.25">
      <c r="D250553" s="12"/>
      <c r="E250553" s="12"/>
    </row>
    <row r="250554" spans="4:5" x14ac:dyDescent="0.25">
      <c r="D250554" s="12"/>
      <c r="E250554" s="12"/>
    </row>
    <row r="250555" spans="4:5" x14ac:dyDescent="0.25">
      <c r="D250555" s="12"/>
      <c r="E250555" s="12"/>
    </row>
    <row r="250556" spans="4:5" x14ac:dyDescent="0.25">
      <c r="D250556" s="12"/>
      <c r="E250556" s="12"/>
    </row>
    <row r="250557" spans="4:5" x14ac:dyDescent="0.25">
      <c r="D250557" s="12"/>
      <c r="E250557" s="12"/>
    </row>
    <row r="250558" spans="4:5" x14ac:dyDescent="0.25">
      <c r="D250558" s="12"/>
      <c r="E250558" s="12"/>
    </row>
    <row r="250559" spans="4:5" x14ac:dyDescent="0.25">
      <c r="D250559" s="12"/>
      <c r="E250559" s="12"/>
    </row>
    <row r="250560" spans="4:5" x14ac:dyDescent="0.25">
      <c r="D250560" s="12"/>
      <c r="E250560" s="12"/>
    </row>
    <row r="250561" spans="4:5" x14ac:dyDescent="0.25">
      <c r="D250561" s="12"/>
      <c r="E250561" s="12"/>
    </row>
    <row r="250562" spans="4:5" x14ac:dyDescent="0.25">
      <c r="D250562" s="12"/>
      <c r="E250562" s="12"/>
    </row>
    <row r="250563" spans="4:5" x14ac:dyDescent="0.25">
      <c r="D250563" s="12"/>
      <c r="E250563" s="12"/>
    </row>
    <row r="250564" spans="4:5" x14ac:dyDescent="0.25">
      <c r="D250564" s="12"/>
      <c r="E250564" s="12"/>
    </row>
    <row r="250565" spans="4:5" x14ac:dyDescent="0.25">
      <c r="D250565" s="12"/>
      <c r="E250565" s="12"/>
    </row>
    <row r="250566" spans="4:5" x14ac:dyDescent="0.25">
      <c r="D250566" s="12"/>
      <c r="E250566" s="12"/>
    </row>
    <row r="250567" spans="4:5" x14ac:dyDescent="0.25">
      <c r="D250567" s="12"/>
      <c r="E250567" s="12"/>
    </row>
    <row r="250568" spans="4:5" x14ac:dyDescent="0.25">
      <c r="D250568" s="12"/>
      <c r="E250568" s="12"/>
    </row>
    <row r="250569" spans="4:5" x14ac:dyDescent="0.25">
      <c r="D250569" s="12"/>
      <c r="E250569" s="12"/>
    </row>
    <row r="250570" spans="4:5" x14ac:dyDescent="0.25">
      <c r="D250570" s="12"/>
      <c r="E250570" s="12"/>
    </row>
    <row r="250571" spans="4:5" x14ac:dyDescent="0.25">
      <c r="D250571" s="12"/>
      <c r="E250571" s="12"/>
    </row>
    <row r="250572" spans="4:5" x14ac:dyDescent="0.25">
      <c r="D250572" s="12"/>
      <c r="E250572" s="12"/>
    </row>
    <row r="250573" spans="4:5" x14ac:dyDescent="0.25">
      <c r="D250573" s="12"/>
      <c r="E250573" s="12"/>
    </row>
    <row r="250574" spans="4:5" x14ac:dyDescent="0.25">
      <c r="D250574" s="12"/>
      <c r="E250574" s="12"/>
    </row>
    <row r="250575" spans="4:5" x14ac:dyDescent="0.25">
      <c r="D250575" s="12"/>
      <c r="E250575" s="12"/>
    </row>
    <row r="250576" spans="4:5" x14ac:dyDescent="0.25">
      <c r="D250576" s="12"/>
      <c r="E250576" s="12"/>
    </row>
    <row r="250577" spans="4:5" x14ac:dyDescent="0.25">
      <c r="D250577" s="12"/>
      <c r="E250577" s="12"/>
    </row>
    <row r="250578" spans="4:5" x14ac:dyDescent="0.25">
      <c r="D250578" s="12"/>
      <c r="E250578" s="12"/>
    </row>
    <row r="250579" spans="4:5" x14ac:dyDescent="0.25">
      <c r="D250579" s="12"/>
      <c r="E250579" s="12"/>
    </row>
    <row r="250580" spans="4:5" x14ac:dyDescent="0.25">
      <c r="D250580" s="12"/>
      <c r="E250580" s="12"/>
    </row>
    <row r="250581" spans="4:5" x14ac:dyDescent="0.25">
      <c r="D250581" s="12"/>
      <c r="E250581" s="12"/>
    </row>
    <row r="250582" spans="4:5" x14ac:dyDescent="0.25">
      <c r="D250582" s="12"/>
      <c r="E250582" s="12"/>
    </row>
    <row r="250583" spans="4:5" x14ac:dyDescent="0.25">
      <c r="D250583" s="12"/>
      <c r="E250583" s="12"/>
    </row>
    <row r="250584" spans="4:5" x14ac:dyDescent="0.25">
      <c r="D250584" s="12"/>
      <c r="E250584" s="12"/>
    </row>
    <row r="250585" spans="4:5" x14ac:dyDescent="0.25">
      <c r="D250585" s="12"/>
      <c r="E250585" s="12"/>
    </row>
    <row r="250586" spans="4:5" x14ac:dyDescent="0.25">
      <c r="D250586" s="12"/>
      <c r="E250586" s="12"/>
    </row>
    <row r="250587" spans="4:5" x14ac:dyDescent="0.25">
      <c r="D250587" s="12"/>
      <c r="E250587" s="12"/>
    </row>
    <row r="250588" spans="4:5" x14ac:dyDescent="0.25">
      <c r="D250588" s="12"/>
      <c r="E250588" s="12"/>
    </row>
    <row r="250589" spans="4:5" x14ac:dyDescent="0.25">
      <c r="D250589" s="12"/>
      <c r="E250589" s="12"/>
    </row>
    <row r="250590" spans="4:5" x14ac:dyDescent="0.25">
      <c r="D250590" s="12"/>
      <c r="E250590" s="12"/>
    </row>
    <row r="250591" spans="4:5" x14ac:dyDescent="0.25">
      <c r="D250591" s="12"/>
      <c r="E250591" s="12"/>
    </row>
    <row r="250592" spans="4:5" x14ac:dyDescent="0.25">
      <c r="D250592" s="12"/>
      <c r="E250592" s="12"/>
    </row>
    <row r="250593" spans="4:5" x14ac:dyDescent="0.25">
      <c r="D250593" s="12"/>
      <c r="E250593" s="12"/>
    </row>
    <row r="250594" spans="4:5" x14ac:dyDescent="0.25">
      <c r="D250594" s="12"/>
      <c r="E250594" s="12"/>
    </row>
    <row r="250595" spans="4:5" x14ac:dyDescent="0.25">
      <c r="D250595" s="12"/>
      <c r="E250595" s="12"/>
    </row>
    <row r="250596" spans="4:5" x14ac:dyDescent="0.25">
      <c r="D250596" s="12"/>
      <c r="E250596" s="12"/>
    </row>
    <row r="250597" spans="4:5" x14ac:dyDescent="0.25">
      <c r="D250597" s="12"/>
      <c r="E250597" s="12"/>
    </row>
    <row r="250598" spans="4:5" x14ac:dyDescent="0.25">
      <c r="D250598" s="12"/>
      <c r="E250598" s="12"/>
    </row>
    <row r="250599" spans="4:5" x14ac:dyDescent="0.25">
      <c r="D250599" s="12"/>
      <c r="E250599" s="12"/>
    </row>
    <row r="250600" spans="4:5" x14ac:dyDescent="0.25">
      <c r="D250600" s="12"/>
      <c r="E250600" s="12"/>
    </row>
    <row r="250601" spans="4:5" x14ac:dyDescent="0.25">
      <c r="D250601" s="12"/>
      <c r="E250601" s="12"/>
    </row>
    <row r="250602" spans="4:5" x14ac:dyDescent="0.25">
      <c r="D250602" s="12"/>
      <c r="E250602" s="12"/>
    </row>
    <row r="250603" spans="4:5" x14ac:dyDescent="0.25">
      <c r="D250603" s="12"/>
      <c r="E250603" s="12"/>
    </row>
    <row r="250604" spans="4:5" x14ac:dyDescent="0.25">
      <c r="D250604" s="12"/>
      <c r="E250604" s="12"/>
    </row>
    <row r="250605" spans="4:5" x14ac:dyDescent="0.25">
      <c r="D250605" s="12"/>
      <c r="E250605" s="12"/>
    </row>
    <row r="250606" spans="4:5" x14ac:dyDescent="0.25">
      <c r="D250606" s="12"/>
      <c r="E250606" s="12"/>
    </row>
    <row r="250607" spans="4:5" x14ac:dyDescent="0.25">
      <c r="D250607" s="12"/>
      <c r="E250607" s="12"/>
    </row>
    <row r="250608" spans="4:5" x14ac:dyDescent="0.25">
      <c r="D250608" s="12"/>
      <c r="E250608" s="12"/>
    </row>
    <row r="250609" spans="4:5" x14ac:dyDescent="0.25">
      <c r="D250609" s="12"/>
      <c r="E250609" s="12"/>
    </row>
    <row r="250610" spans="4:5" x14ac:dyDescent="0.25">
      <c r="D250610" s="12"/>
      <c r="E250610" s="12"/>
    </row>
    <row r="250611" spans="4:5" x14ac:dyDescent="0.25">
      <c r="D250611" s="12"/>
      <c r="E250611" s="12"/>
    </row>
    <row r="250612" spans="4:5" x14ac:dyDescent="0.25">
      <c r="D250612" s="12"/>
      <c r="E250612" s="12"/>
    </row>
    <row r="250613" spans="4:5" x14ac:dyDescent="0.25">
      <c r="D250613" s="12"/>
      <c r="E250613" s="12"/>
    </row>
    <row r="250614" spans="4:5" x14ac:dyDescent="0.25">
      <c r="D250614" s="12"/>
      <c r="E250614" s="12"/>
    </row>
    <row r="250615" spans="4:5" x14ac:dyDescent="0.25">
      <c r="D250615" s="12"/>
      <c r="E250615" s="12"/>
    </row>
    <row r="250616" spans="4:5" x14ac:dyDescent="0.25">
      <c r="D250616" s="12"/>
      <c r="E250616" s="12"/>
    </row>
    <row r="250617" spans="4:5" x14ac:dyDescent="0.25">
      <c r="D250617" s="12"/>
      <c r="E250617" s="12"/>
    </row>
    <row r="250618" spans="4:5" x14ac:dyDescent="0.25">
      <c r="D250618" s="12"/>
      <c r="E250618" s="12"/>
    </row>
    <row r="250619" spans="4:5" x14ac:dyDescent="0.25">
      <c r="D250619" s="12"/>
      <c r="E250619" s="12"/>
    </row>
    <row r="250620" spans="4:5" x14ac:dyDescent="0.25">
      <c r="D250620" s="12"/>
      <c r="E250620" s="12"/>
    </row>
    <row r="250621" spans="4:5" x14ac:dyDescent="0.25">
      <c r="D250621" s="12"/>
      <c r="E250621" s="12"/>
    </row>
    <row r="250622" spans="4:5" x14ac:dyDescent="0.25">
      <c r="D250622" s="12"/>
      <c r="E250622" s="12"/>
    </row>
    <row r="250623" spans="4:5" x14ac:dyDescent="0.25">
      <c r="D250623" s="12"/>
      <c r="E250623" s="12"/>
    </row>
    <row r="250624" spans="4:5" x14ac:dyDescent="0.25">
      <c r="D250624" s="12"/>
      <c r="E250624" s="12"/>
    </row>
    <row r="250625" spans="4:5" x14ac:dyDescent="0.25">
      <c r="D250625" s="12"/>
      <c r="E250625" s="12"/>
    </row>
    <row r="250626" spans="4:5" x14ac:dyDescent="0.25">
      <c r="D250626" s="12"/>
      <c r="E250626" s="12"/>
    </row>
    <row r="250627" spans="4:5" x14ac:dyDescent="0.25">
      <c r="D250627" s="12"/>
      <c r="E250627" s="12"/>
    </row>
    <row r="250628" spans="4:5" x14ac:dyDescent="0.25">
      <c r="D250628" s="12"/>
      <c r="E250628" s="12"/>
    </row>
    <row r="250629" spans="4:5" x14ac:dyDescent="0.25">
      <c r="D250629" s="12"/>
      <c r="E250629" s="12"/>
    </row>
    <row r="250630" spans="4:5" x14ac:dyDescent="0.25">
      <c r="D250630" s="12"/>
      <c r="E250630" s="12"/>
    </row>
    <row r="250631" spans="4:5" x14ac:dyDescent="0.25">
      <c r="D250631" s="12"/>
      <c r="E250631" s="12"/>
    </row>
    <row r="250632" spans="4:5" x14ac:dyDescent="0.25">
      <c r="D250632" s="12"/>
      <c r="E250632" s="12"/>
    </row>
    <row r="250633" spans="4:5" x14ac:dyDescent="0.25">
      <c r="D250633" s="12"/>
      <c r="E250633" s="12"/>
    </row>
    <row r="250634" spans="4:5" x14ac:dyDescent="0.25">
      <c r="D250634" s="12"/>
      <c r="E250634" s="12"/>
    </row>
    <row r="250635" spans="4:5" x14ac:dyDescent="0.25">
      <c r="D250635" s="12"/>
      <c r="E250635" s="12"/>
    </row>
    <row r="250636" spans="4:5" x14ac:dyDescent="0.25">
      <c r="D250636" s="12"/>
      <c r="E250636" s="12"/>
    </row>
    <row r="250637" spans="4:5" x14ac:dyDescent="0.25">
      <c r="D250637" s="12"/>
      <c r="E250637" s="12"/>
    </row>
    <row r="250638" spans="4:5" x14ac:dyDescent="0.25">
      <c r="D250638" s="12"/>
      <c r="E250638" s="12"/>
    </row>
    <row r="250639" spans="4:5" x14ac:dyDescent="0.25">
      <c r="D250639" s="12"/>
      <c r="E250639" s="12"/>
    </row>
    <row r="250640" spans="4:5" x14ac:dyDescent="0.25">
      <c r="D250640" s="12"/>
      <c r="E250640" s="12"/>
    </row>
    <row r="250641" spans="4:5" x14ac:dyDescent="0.25">
      <c r="D250641" s="12"/>
      <c r="E250641" s="12"/>
    </row>
    <row r="250642" spans="4:5" x14ac:dyDescent="0.25">
      <c r="D250642" s="12"/>
      <c r="E250642" s="12"/>
    </row>
    <row r="250643" spans="4:5" x14ac:dyDescent="0.25">
      <c r="D250643" s="12"/>
      <c r="E250643" s="12"/>
    </row>
    <row r="250644" spans="4:5" x14ac:dyDescent="0.25">
      <c r="D250644" s="12"/>
      <c r="E250644" s="12"/>
    </row>
    <row r="250645" spans="4:5" x14ac:dyDescent="0.25">
      <c r="D250645" s="12"/>
      <c r="E250645" s="12"/>
    </row>
    <row r="250646" spans="4:5" x14ac:dyDescent="0.25">
      <c r="D250646" s="12"/>
      <c r="E250646" s="12"/>
    </row>
    <row r="250647" spans="4:5" x14ac:dyDescent="0.25">
      <c r="D250647" s="12"/>
      <c r="E250647" s="12"/>
    </row>
    <row r="250648" spans="4:5" x14ac:dyDescent="0.25">
      <c r="D250648" s="12"/>
      <c r="E250648" s="12"/>
    </row>
    <row r="250649" spans="4:5" x14ac:dyDescent="0.25">
      <c r="D250649" s="12"/>
      <c r="E250649" s="12"/>
    </row>
    <row r="250650" spans="4:5" x14ac:dyDescent="0.25">
      <c r="D250650" s="12"/>
      <c r="E250650" s="12"/>
    </row>
    <row r="250651" spans="4:5" x14ac:dyDescent="0.25">
      <c r="D250651" s="12"/>
      <c r="E250651" s="12"/>
    </row>
    <row r="250652" spans="4:5" x14ac:dyDescent="0.25">
      <c r="D250652" s="12"/>
      <c r="E250652" s="12"/>
    </row>
    <row r="250653" spans="4:5" x14ac:dyDescent="0.25">
      <c r="D250653" s="12"/>
      <c r="E250653" s="12"/>
    </row>
    <row r="250654" spans="4:5" x14ac:dyDescent="0.25">
      <c r="D250654" s="12"/>
      <c r="E250654" s="12"/>
    </row>
    <row r="250655" spans="4:5" x14ac:dyDescent="0.25">
      <c r="D250655" s="12"/>
      <c r="E250655" s="12"/>
    </row>
    <row r="250656" spans="4:5" x14ac:dyDescent="0.25">
      <c r="D250656" s="12"/>
      <c r="E250656" s="12"/>
    </row>
    <row r="250657" spans="4:5" x14ac:dyDescent="0.25">
      <c r="D250657" s="12"/>
      <c r="E250657" s="12"/>
    </row>
    <row r="250658" spans="4:5" x14ac:dyDescent="0.25">
      <c r="D250658" s="12"/>
      <c r="E250658" s="12"/>
    </row>
    <row r="250659" spans="4:5" x14ac:dyDescent="0.25">
      <c r="D250659" s="12"/>
      <c r="E250659" s="12"/>
    </row>
    <row r="250660" spans="4:5" x14ac:dyDescent="0.25">
      <c r="D250660" s="12"/>
      <c r="E250660" s="12"/>
    </row>
    <row r="250661" spans="4:5" x14ac:dyDescent="0.25">
      <c r="D250661" s="12"/>
      <c r="E250661" s="12"/>
    </row>
    <row r="250662" spans="4:5" x14ac:dyDescent="0.25">
      <c r="D250662" s="12"/>
      <c r="E250662" s="12"/>
    </row>
    <row r="250663" spans="4:5" x14ac:dyDescent="0.25">
      <c r="D250663" s="12"/>
      <c r="E250663" s="12"/>
    </row>
    <row r="250664" spans="4:5" x14ac:dyDescent="0.25">
      <c r="D250664" s="12"/>
      <c r="E250664" s="12"/>
    </row>
    <row r="250665" spans="4:5" x14ac:dyDescent="0.25">
      <c r="D250665" s="12"/>
      <c r="E250665" s="12"/>
    </row>
    <row r="250666" spans="4:5" x14ac:dyDescent="0.25">
      <c r="D250666" s="12"/>
      <c r="E250666" s="12"/>
    </row>
    <row r="250667" spans="4:5" x14ac:dyDescent="0.25">
      <c r="D250667" s="12"/>
      <c r="E250667" s="12"/>
    </row>
    <row r="250668" spans="4:5" x14ac:dyDescent="0.25">
      <c r="D250668" s="12"/>
      <c r="E250668" s="12"/>
    </row>
    <row r="250669" spans="4:5" x14ac:dyDescent="0.25">
      <c r="D250669" s="12"/>
      <c r="E250669" s="12"/>
    </row>
    <row r="250670" spans="4:5" x14ac:dyDescent="0.25">
      <c r="D250670" s="12"/>
      <c r="E250670" s="12"/>
    </row>
    <row r="250671" spans="4:5" x14ac:dyDescent="0.25">
      <c r="D250671" s="12"/>
      <c r="E250671" s="12"/>
    </row>
    <row r="250672" spans="4:5" x14ac:dyDescent="0.25">
      <c r="D250672" s="12"/>
      <c r="E250672" s="12"/>
    </row>
    <row r="250673" spans="4:5" x14ac:dyDescent="0.25">
      <c r="D250673" s="12"/>
      <c r="E250673" s="12"/>
    </row>
    <row r="250674" spans="4:5" x14ac:dyDescent="0.25">
      <c r="D250674" s="12"/>
      <c r="E250674" s="12"/>
    </row>
    <row r="250675" spans="4:5" x14ac:dyDescent="0.25">
      <c r="D250675" s="12"/>
      <c r="E250675" s="12"/>
    </row>
    <row r="250676" spans="4:5" x14ac:dyDescent="0.25">
      <c r="D250676" s="12"/>
      <c r="E250676" s="12"/>
    </row>
    <row r="250677" spans="4:5" x14ac:dyDescent="0.25">
      <c r="D250677" s="12"/>
      <c r="E250677" s="12"/>
    </row>
    <row r="250678" spans="4:5" x14ac:dyDescent="0.25">
      <c r="D250678" s="12"/>
      <c r="E250678" s="12"/>
    </row>
    <row r="250679" spans="4:5" x14ac:dyDescent="0.25">
      <c r="D250679" s="12"/>
      <c r="E250679" s="12"/>
    </row>
    <row r="250680" spans="4:5" x14ac:dyDescent="0.25">
      <c r="D250680" s="12"/>
      <c r="E250680" s="12"/>
    </row>
    <row r="250681" spans="4:5" x14ac:dyDescent="0.25">
      <c r="D250681" s="12"/>
      <c r="E250681" s="12"/>
    </row>
    <row r="250682" spans="4:5" x14ac:dyDescent="0.25">
      <c r="D250682" s="12"/>
      <c r="E250682" s="12"/>
    </row>
    <row r="250683" spans="4:5" x14ac:dyDescent="0.25">
      <c r="D250683" s="12"/>
      <c r="E250683" s="12"/>
    </row>
    <row r="250684" spans="4:5" x14ac:dyDescent="0.25">
      <c r="D250684" s="12"/>
      <c r="E250684" s="12"/>
    </row>
    <row r="250685" spans="4:5" x14ac:dyDescent="0.25">
      <c r="D250685" s="12"/>
      <c r="E250685" s="12"/>
    </row>
    <row r="250686" spans="4:5" x14ac:dyDescent="0.25">
      <c r="D250686" s="12"/>
      <c r="E250686" s="12"/>
    </row>
    <row r="250687" spans="4:5" x14ac:dyDescent="0.25">
      <c r="D250687" s="12"/>
      <c r="E250687" s="12"/>
    </row>
    <row r="250688" spans="4:5" x14ac:dyDescent="0.25">
      <c r="D250688" s="12"/>
      <c r="E250688" s="12"/>
    </row>
    <row r="250689" spans="4:5" x14ac:dyDescent="0.25">
      <c r="D250689" s="12"/>
      <c r="E250689" s="12"/>
    </row>
    <row r="250690" spans="4:5" x14ac:dyDescent="0.25">
      <c r="D250690" s="12"/>
      <c r="E250690" s="12"/>
    </row>
    <row r="250691" spans="4:5" x14ac:dyDescent="0.25">
      <c r="D250691" s="12"/>
      <c r="E250691" s="12"/>
    </row>
    <row r="250692" spans="4:5" x14ac:dyDescent="0.25">
      <c r="D250692" s="12"/>
      <c r="E250692" s="12"/>
    </row>
    <row r="250693" spans="4:5" x14ac:dyDescent="0.25">
      <c r="D250693" s="12"/>
      <c r="E250693" s="12"/>
    </row>
    <row r="250694" spans="4:5" x14ac:dyDescent="0.25">
      <c r="D250694" s="12"/>
      <c r="E250694" s="12"/>
    </row>
    <row r="250695" spans="4:5" x14ac:dyDescent="0.25">
      <c r="D250695" s="12"/>
      <c r="E250695" s="12"/>
    </row>
    <row r="250696" spans="4:5" x14ac:dyDescent="0.25">
      <c r="D250696" s="12"/>
      <c r="E250696" s="12"/>
    </row>
    <row r="250697" spans="4:5" x14ac:dyDescent="0.25">
      <c r="D250697" s="12"/>
      <c r="E250697" s="12"/>
    </row>
    <row r="250698" spans="4:5" x14ac:dyDescent="0.25">
      <c r="D250698" s="12"/>
      <c r="E250698" s="12"/>
    </row>
    <row r="250699" spans="4:5" x14ac:dyDescent="0.25">
      <c r="D250699" s="12"/>
      <c r="E250699" s="12"/>
    </row>
    <row r="250700" spans="4:5" x14ac:dyDescent="0.25">
      <c r="D250700" s="12"/>
      <c r="E250700" s="12"/>
    </row>
    <row r="250701" spans="4:5" x14ac:dyDescent="0.25">
      <c r="D250701" s="12"/>
      <c r="E250701" s="12"/>
    </row>
    <row r="250702" spans="4:5" x14ac:dyDescent="0.25">
      <c r="D250702" s="12"/>
      <c r="E250702" s="12"/>
    </row>
    <row r="250703" spans="4:5" x14ac:dyDescent="0.25">
      <c r="D250703" s="12"/>
      <c r="E250703" s="12"/>
    </row>
    <row r="250704" spans="4:5" x14ac:dyDescent="0.25">
      <c r="D250704" s="12"/>
      <c r="E250704" s="12"/>
    </row>
    <row r="250705" spans="4:5" x14ac:dyDescent="0.25">
      <c r="D250705" s="12"/>
      <c r="E250705" s="12"/>
    </row>
    <row r="250706" spans="4:5" x14ac:dyDescent="0.25">
      <c r="D250706" s="12"/>
      <c r="E250706" s="12"/>
    </row>
    <row r="250707" spans="4:5" x14ac:dyDescent="0.25">
      <c r="D250707" s="12"/>
      <c r="E250707" s="12"/>
    </row>
    <row r="250708" spans="4:5" x14ac:dyDescent="0.25">
      <c r="D250708" s="12"/>
      <c r="E250708" s="12"/>
    </row>
    <row r="250709" spans="4:5" x14ac:dyDescent="0.25">
      <c r="D250709" s="12"/>
      <c r="E250709" s="12"/>
    </row>
    <row r="250710" spans="4:5" x14ac:dyDescent="0.25">
      <c r="D250710" s="12"/>
      <c r="E250710" s="12"/>
    </row>
    <row r="250711" spans="4:5" x14ac:dyDescent="0.25">
      <c r="D250711" s="12"/>
      <c r="E250711" s="12"/>
    </row>
    <row r="250712" spans="4:5" x14ac:dyDescent="0.25">
      <c r="D250712" s="12"/>
      <c r="E250712" s="12"/>
    </row>
    <row r="250713" spans="4:5" x14ac:dyDescent="0.25">
      <c r="D250713" s="12"/>
      <c r="E250713" s="12"/>
    </row>
    <row r="250714" spans="4:5" x14ac:dyDescent="0.25">
      <c r="D250714" s="12"/>
      <c r="E250714" s="12"/>
    </row>
    <row r="250715" spans="4:5" x14ac:dyDescent="0.25">
      <c r="D250715" s="12"/>
      <c r="E250715" s="12"/>
    </row>
    <row r="250716" spans="4:5" x14ac:dyDescent="0.25">
      <c r="D250716" s="12"/>
      <c r="E250716" s="12"/>
    </row>
    <row r="250717" spans="4:5" x14ac:dyDescent="0.25">
      <c r="D250717" s="12"/>
      <c r="E250717" s="12"/>
    </row>
    <row r="250718" spans="4:5" x14ac:dyDescent="0.25">
      <c r="D250718" s="12"/>
      <c r="E250718" s="12"/>
    </row>
    <row r="250719" spans="4:5" x14ac:dyDescent="0.25">
      <c r="D250719" s="12"/>
      <c r="E250719" s="12"/>
    </row>
    <row r="250720" spans="4:5" x14ac:dyDescent="0.25">
      <c r="D250720" s="12"/>
      <c r="E250720" s="12"/>
    </row>
    <row r="250721" spans="4:5" x14ac:dyDescent="0.25">
      <c r="D250721" s="12"/>
      <c r="E250721" s="12"/>
    </row>
    <row r="250722" spans="4:5" x14ac:dyDescent="0.25">
      <c r="D250722" s="12"/>
      <c r="E250722" s="12"/>
    </row>
    <row r="250723" spans="4:5" x14ac:dyDescent="0.25">
      <c r="D250723" s="12"/>
      <c r="E250723" s="12"/>
    </row>
    <row r="250724" spans="4:5" x14ac:dyDescent="0.25">
      <c r="D250724" s="12"/>
      <c r="E250724" s="12"/>
    </row>
    <row r="250725" spans="4:5" x14ac:dyDescent="0.25">
      <c r="D250725" s="12"/>
      <c r="E250725" s="12"/>
    </row>
    <row r="250726" spans="4:5" x14ac:dyDescent="0.25">
      <c r="D250726" s="12"/>
      <c r="E250726" s="12"/>
    </row>
    <row r="250727" spans="4:5" x14ac:dyDescent="0.25">
      <c r="D250727" s="12"/>
      <c r="E250727" s="12"/>
    </row>
    <row r="250728" spans="4:5" x14ac:dyDescent="0.25">
      <c r="D250728" s="12"/>
      <c r="E250728" s="12"/>
    </row>
    <row r="250729" spans="4:5" x14ac:dyDescent="0.25">
      <c r="D250729" s="12"/>
      <c r="E250729" s="12"/>
    </row>
    <row r="250730" spans="4:5" x14ac:dyDescent="0.25">
      <c r="D250730" s="12"/>
      <c r="E250730" s="12"/>
    </row>
    <row r="250731" spans="4:5" x14ac:dyDescent="0.25">
      <c r="D250731" s="12"/>
      <c r="E250731" s="12"/>
    </row>
    <row r="250732" spans="4:5" x14ac:dyDescent="0.25">
      <c r="D250732" s="12"/>
      <c r="E250732" s="12"/>
    </row>
    <row r="250733" spans="4:5" x14ac:dyDescent="0.25">
      <c r="D250733" s="12"/>
      <c r="E250733" s="12"/>
    </row>
    <row r="250734" spans="4:5" x14ac:dyDescent="0.25">
      <c r="D250734" s="12"/>
      <c r="E250734" s="12"/>
    </row>
    <row r="250735" spans="4:5" x14ac:dyDescent="0.25">
      <c r="D250735" s="12"/>
      <c r="E250735" s="12"/>
    </row>
    <row r="250736" spans="4:5" x14ac:dyDescent="0.25">
      <c r="D250736" s="12"/>
      <c r="E250736" s="12"/>
    </row>
    <row r="250737" spans="4:5" x14ac:dyDescent="0.25">
      <c r="D250737" s="12"/>
      <c r="E250737" s="12"/>
    </row>
    <row r="250738" spans="4:5" x14ac:dyDescent="0.25">
      <c r="D250738" s="12"/>
      <c r="E250738" s="12"/>
    </row>
    <row r="250739" spans="4:5" x14ac:dyDescent="0.25">
      <c r="D250739" s="12"/>
      <c r="E250739" s="12"/>
    </row>
    <row r="250740" spans="4:5" x14ac:dyDescent="0.25">
      <c r="D250740" s="12"/>
      <c r="E250740" s="12"/>
    </row>
    <row r="250741" spans="4:5" x14ac:dyDescent="0.25">
      <c r="D250741" s="12"/>
      <c r="E250741" s="12"/>
    </row>
    <row r="250742" spans="4:5" x14ac:dyDescent="0.25">
      <c r="D250742" s="12"/>
      <c r="E250742" s="12"/>
    </row>
    <row r="250743" spans="4:5" x14ac:dyDescent="0.25">
      <c r="D250743" s="12"/>
      <c r="E250743" s="12"/>
    </row>
    <row r="250744" spans="4:5" x14ac:dyDescent="0.25">
      <c r="D250744" s="12"/>
      <c r="E250744" s="12"/>
    </row>
    <row r="250745" spans="4:5" x14ac:dyDescent="0.25">
      <c r="D250745" s="12"/>
      <c r="E250745" s="12"/>
    </row>
    <row r="250746" spans="4:5" x14ac:dyDescent="0.25">
      <c r="D250746" s="12"/>
      <c r="E250746" s="12"/>
    </row>
    <row r="250747" spans="4:5" x14ac:dyDescent="0.25">
      <c r="D250747" s="12"/>
      <c r="E250747" s="12"/>
    </row>
    <row r="250748" spans="4:5" x14ac:dyDescent="0.25">
      <c r="D250748" s="12"/>
      <c r="E250748" s="12"/>
    </row>
    <row r="250749" spans="4:5" x14ac:dyDescent="0.25">
      <c r="D250749" s="12"/>
      <c r="E250749" s="12"/>
    </row>
    <row r="250750" spans="4:5" x14ac:dyDescent="0.25">
      <c r="D250750" s="12"/>
      <c r="E250750" s="12"/>
    </row>
    <row r="250751" spans="4:5" x14ac:dyDescent="0.25">
      <c r="D250751" s="12"/>
      <c r="E250751" s="12"/>
    </row>
    <row r="250752" spans="4:5" x14ac:dyDescent="0.25">
      <c r="D250752" s="12"/>
      <c r="E250752" s="12"/>
    </row>
    <row r="250753" spans="4:5" x14ac:dyDescent="0.25">
      <c r="D250753" s="12"/>
      <c r="E250753" s="12"/>
    </row>
    <row r="250754" spans="4:5" x14ac:dyDescent="0.25">
      <c r="D250754" s="12"/>
      <c r="E250754" s="12"/>
    </row>
    <row r="250755" spans="4:5" x14ac:dyDescent="0.25">
      <c r="D250755" s="12"/>
      <c r="E250755" s="12"/>
    </row>
    <row r="250756" spans="4:5" x14ac:dyDescent="0.25">
      <c r="D250756" s="12"/>
      <c r="E250756" s="12"/>
    </row>
    <row r="250757" spans="4:5" x14ac:dyDescent="0.25">
      <c r="D250757" s="12"/>
      <c r="E250757" s="12"/>
    </row>
    <row r="250758" spans="4:5" x14ac:dyDescent="0.25">
      <c r="D250758" s="12"/>
      <c r="E250758" s="12"/>
    </row>
    <row r="250759" spans="4:5" x14ac:dyDescent="0.25">
      <c r="D250759" s="12"/>
      <c r="E250759" s="12"/>
    </row>
    <row r="250760" spans="4:5" x14ac:dyDescent="0.25">
      <c r="D250760" s="12"/>
      <c r="E250760" s="12"/>
    </row>
    <row r="250761" spans="4:5" x14ac:dyDescent="0.25">
      <c r="D250761" s="12"/>
      <c r="E250761" s="12"/>
    </row>
    <row r="250762" spans="4:5" x14ac:dyDescent="0.25">
      <c r="D250762" s="12"/>
      <c r="E250762" s="12"/>
    </row>
    <row r="250763" spans="4:5" x14ac:dyDescent="0.25">
      <c r="D250763" s="12"/>
      <c r="E250763" s="12"/>
    </row>
    <row r="250764" spans="4:5" x14ac:dyDescent="0.25">
      <c r="D250764" s="12"/>
      <c r="E250764" s="12"/>
    </row>
    <row r="250765" spans="4:5" x14ac:dyDescent="0.25">
      <c r="D250765" s="12"/>
      <c r="E250765" s="12"/>
    </row>
    <row r="250766" spans="4:5" x14ac:dyDescent="0.25">
      <c r="D250766" s="12"/>
      <c r="E250766" s="12"/>
    </row>
    <row r="250767" spans="4:5" x14ac:dyDescent="0.25">
      <c r="D250767" s="12"/>
      <c r="E250767" s="12"/>
    </row>
    <row r="250768" spans="4:5" x14ac:dyDescent="0.25">
      <c r="D250768" s="12"/>
      <c r="E250768" s="12"/>
    </row>
    <row r="250769" spans="4:5" x14ac:dyDescent="0.25">
      <c r="D250769" s="12"/>
      <c r="E250769" s="12"/>
    </row>
    <row r="250770" spans="4:5" x14ac:dyDescent="0.25">
      <c r="D250770" s="12"/>
      <c r="E250770" s="12"/>
    </row>
    <row r="250771" spans="4:5" x14ac:dyDescent="0.25">
      <c r="D250771" s="12"/>
      <c r="E250771" s="12"/>
    </row>
    <row r="250772" spans="4:5" x14ac:dyDescent="0.25">
      <c r="D250772" s="12"/>
      <c r="E250772" s="12"/>
    </row>
    <row r="250773" spans="4:5" x14ac:dyDescent="0.25">
      <c r="D250773" s="12"/>
      <c r="E250773" s="12"/>
    </row>
    <row r="250774" spans="4:5" x14ac:dyDescent="0.25">
      <c r="D250774" s="12"/>
      <c r="E250774" s="12"/>
    </row>
    <row r="250775" spans="4:5" x14ac:dyDescent="0.25">
      <c r="D250775" s="12"/>
      <c r="E250775" s="12"/>
    </row>
    <row r="250776" spans="4:5" x14ac:dyDescent="0.25">
      <c r="D250776" s="12"/>
      <c r="E250776" s="12"/>
    </row>
    <row r="250777" spans="4:5" x14ac:dyDescent="0.25">
      <c r="D250777" s="12"/>
      <c r="E250777" s="12"/>
    </row>
    <row r="250778" spans="4:5" x14ac:dyDescent="0.25">
      <c r="D250778" s="12"/>
      <c r="E250778" s="12"/>
    </row>
    <row r="250779" spans="4:5" x14ac:dyDescent="0.25">
      <c r="D250779" s="12"/>
      <c r="E250779" s="12"/>
    </row>
    <row r="250780" spans="4:5" x14ac:dyDescent="0.25">
      <c r="D250780" s="12"/>
      <c r="E250780" s="12"/>
    </row>
    <row r="250781" spans="4:5" x14ac:dyDescent="0.25">
      <c r="D250781" s="12"/>
      <c r="E250781" s="12"/>
    </row>
    <row r="250782" spans="4:5" x14ac:dyDescent="0.25">
      <c r="D250782" s="12"/>
      <c r="E250782" s="12"/>
    </row>
    <row r="250783" spans="4:5" x14ac:dyDescent="0.25">
      <c r="D250783" s="12"/>
      <c r="E250783" s="12"/>
    </row>
    <row r="250784" spans="4:5" x14ac:dyDescent="0.25">
      <c r="D250784" s="12"/>
      <c r="E250784" s="12"/>
    </row>
    <row r="250785" spans="4:5" x14ac:dyDescent="0.25">
      <c r="D250785" s="12"/>
      <c r="E250785" s="12"/>
    </row>
    <row r="250786" spans="4:5" x14ac:dyDescent="0.25">
      <c r="D250786" s="12"/>
      <c r="E250786" s="12"/>
    </row>
    <row r="250787" spans="4:5" x14ac:dyDescent="0.25">
      <c r="D250787" s="12"/>
      <c r="E250787" s="12"/>
    </row>
    <row r="250788" spans="4:5" x14ac:dyDescent="0.25">
      <c r="D250788" s="12"/>
      <c r="E250788" s="12"/>
    </row>
    <row r="250789" spans="4:5" x14ac:dyDescent="0.25">
      <c r="D250789" s="12"/>
      <c r="E250789" s="12"/>
    </row>
    <row r="250790" spans="4:5" x14ac:dyDescent="0.25">
      <c r="D250790" s="12"/>
      <c r="E250790" s="12"/>
    </row>
    <row r="250791" spans="4:5" x14ac:dyDescent="0.25">
      <c r="D250791" s="12"/>
      <c r="E250791" s="12"/>
    </row>
    <row r="250792" spans="4:5" x14ac:dyDescent="0.25">
      <c r="D250792" s="12"/>
      <c r="E250792" s="12"/>
    </row>
    <row r="250793" spans="4:5" x14ac:dyDescent="0.25">
      <c r="D250793" s="12"/>
      <c r="E250793" s="12"/>
    </row>
    <row r="250794" spans="4:5" x14ac:dyDescent="0.25">
      <c r="D250794" s="12"/>
      <c r="E250794" s="12"/>
    </row>
    <row r="250795" spans="4:5" x14ac:dyDescent="0.25">
      <c r="D250795" s="12"/>
      <c r="E250795" s="12"/>
    </row>
    <row r="250796" spans="4:5" x14ac:dyDescent="0.25">
      <c r="D250796" s="12"/>
      <c r="E250796" s="12"/>
    </row>
    <row r="250797" spans="4:5" x14ac:dyDescent="0.25">
      <c r="D250797" s="12"/>
      <c r="E250797" s="12"/>
    </row>
    <row r="250798" spans="4:5" x14ac:dyDescent="0.25">
      <c r="D250798" s="12"/>
      <c r="E250798" s="12"/>
    </row>
    <row r="250799" spans="4:5" x14ac:dyDescent="0.25">
      <c r="D250799" s="12"/>
      <c r="E250799" s="12"/>
    </row>
    <row r="250800" spans="4:5" x14ac:dyDescent="0.25">
      <c r="D250800" s="12"/>
      <c r="E250800" s="12"/>
    </row>
    <row r="250801" spans="4:5" x14ac:dyDescent="0.25">
      <c r="D250801" s="12"/>
      <c r="E250801" s="12"/>
    </row>
    <row r="250802" spans="4:5" x14ac:dyDescent="0.25">
      <c r="D250802" s="12"/>
      <c r="E250802" s="12"/>
    </row>
    <row r="250803" spans="4:5" x14ac:dyDescent="0.25">
      <c r="D250803" s="12"/>
      <c r="E250803" s="12"/>
    </row>
    <row r="250804" spans="4:5" x14ac:dyDescent="0.25">
      <c r="D250804" s="12"/>
      <c r="E250804" s="12"/>
    </row>
    <row r="250805" spans="4:5" x14ac:dyDescent="0.25">
      <c r="D250805" s="12"/>
      <c r="E250805" s="12"/>
    </row>
    <row r="250806" spans="4:5" x14ac:dyDescent="0.25">
      <c r="D250806" s="12"/>
      <c r="E250806" s="12"/>
    </row>
    <row r="250807" spans="4:5" x14ac:dyDescent="0.25">
      <c r="D250807" s="12"/>
      <c r="E250807" s="12"/>
    </row>
    <row r="250808" spans="4:5" x14ac:dyDescent="0.25">
      <c r="D250808" s="12"/>
      <c r="E250808" s="12"/>
    </row>
    <row r="250809" spans="4:5" x14ac:dyDescent="0.25">
      <c r="D250809" s="12"/>
      <c r="E250809" s="12"/>
    </row>
    <row r="250810" spans="4:5" x14ac:dyDescent="0.25">
      <c r="D250810" s="12"/>
      <c r="E250810" s="12"/>
    </row>
    <row r="250811" spans="4:5" x14ac:dyDescent="0.25">
      <c r="D250811" s="12"/>
      <c r="E250811" s="12"/>
    </row>
    <row r="250812" spans="4:5" x14ac:dyDescent="0.25">
      <c r="D250812" s="12"/>
      <c r="E250812" s="12"/>
    </row>
    <row r="250813" spans="4:5" x14ac:dyDescent="0.25">
      <c r="D250813" s="12"/>
      <c r="E250813" s="12"/>
    </row>
    <row r="250814" spans="4:5" x14ac:dyDescent="0.25">
      <c r="D250814" s="12"/>
      <c r="E250814" s="12"/>
    </row>
    <row r="250815" spans="4:5" x14ac:dyDescent="0.25">
      <c r="D250815" s="12"/>
      <c r="E250815" s="12"/>
    </row>
    <row r="250816" spans="4:5" x14ac:dyDescent="0.25">
      <c r="D250816" s="12"/>
      <c r="E250816" s="12"/>
    </row>
    <row r="250817" spans="4:5" x14ac:dyDescent="0.25">
      <c r="D250817" s="12"/>
      <c r="E250817" s="12"/>
    </row>
    <row r="250818" spans="4:5" x14ac:dyDescent="0.25">
      <c r="D250818" s="12"/>
      <c r="E250818" s="12"/>
    </row>
    <row r="250819" spans="4:5" x14ac:dyDescent="0.25">
      <c r="D250819" s="12"/>
      <c r="E250819" s="12"/>
    </row>
    <row r="250820" spans="4:5" x14ac:dyDescent="0.25">
      <c r="D250820" s="12"/>
      <c r="E250820" s="12"/>
    </row>
    <row r="250821" spans="4:5" x14ac:dyDescent="0.25">
      <c r="D250821" s="12"/>
      <c r="E250821" s="12"/>
    </row>
    <row r="250822" spans="4:5" x14ac:dyDescent="0.25">
      <c r="D250822" s="12"/>
      <c r="E250822" s="12"/>
    </row>
    <row r="250823" spans="4:5" x14ac:dyDescent="0.25">
      <c r="D250823" s="12"/>
      <c r="E250823" s="12"/>
    </row>
    <row r="250824" spans="4:5" x14ac:dyDescent="0.25">
      <c r="D250824" s="12"/>
      <c r="E250824" s="12"/>
    </row>
    <row r="250825" spans="4:5" x14ac:dyDescent="0.25">
      <c r="D250825" s="12"/>
      <c r="E250825" s="12"/>
    </row>
    <row r="250826" spans="4:5" x14ac:dyDescent="0.25">
      <c r="D250826" s="12"/>
      <c r="E250826" s="12"/>
    </row>
    <row r="250827" spans="4:5" x14ac:dyDescent="0.25">
      <c r="D250827" s="12"/>
      <c r="E250827" s="12"/>
    </row>
    <row r="250828" spans="4:5" x14ac:dyDescent="0.25">
      <c r="D250828" s="12"/>
      <c r="E250828" s="12"/>
    </row>
    <row r="250829" spans="4:5" x14ac:dyDescent="0.25">
      <c r="D250829" s="12"/>
      <c r="E250829" s="12"/>
    </row>
    <row r="250830" spans="4:5" x14ac:dyDescent="0.25">
      <c r="D250830" s="12"/>
      <c r="E250830" s="12"/>
    </row>
    <row r="250831" spans="4:5" x14ac:dyDescent="0.25">
      <c r="D250831" s="12"/>
      <c r="E250831" s="12"/>
    </row>
    <row r="250832" spans="4:5" x14ac:dyDescent="0.25">
      <c r="D250832" s="12"/>
      <c r="E250832" s="12"/>
    </row>
    <row r="250833" spans="4:5" x14ac:dyDescent="0.25">
      <c r="D250833" s="12"/>
      <c r="E250833" s="12"/>
    </row>
    <row r="250834" spans="4:5" x14ac:dyDescent="0.25">
      <c r="D250834" s="12"/>
      <c r="E250834" s="12"/>
    </row>
    <row r="250835" spans="4:5" x14ac:dyDescent="0.25">
      <c r="D250835" s="12"/>
      <c r="E250835" s="12"/>
    </row>
    <row r="250836" spans="4:5" x14ac:dyDescent="0.25">
      <c r="D250836" s="12"/>
      <c r="E250836" s="12"/>
    </row>
    <row r="250837" spans="4:5" x14ac:dyDescent="0.25">
      <c r="D250837" s="12"/>
      <c r="E250837" s="12"/>
    </row>
    <row r="250838" spans="4:5" x14ac:dyDescent="0.25">
      <c r="D250838" s="12"/>
      <c r="E250838" s="12"/>
    </row>
    <row r="250839" spans="4:5" x14ac:dyDescent="0.25">
      <c r="D250839" s="12"/>
      <c r="E250839" s="12"/>
    </row>
    <row r="250840" spans="4:5" x14ac:dyDescent="0.25">
      <c r="D250840" s="12"/>
      <c r="E250840" s="12"/>
    </row>
    <row r="250841" spans="4:5" x14ac:dyDescent="0.25">
      <c r="D250841" s="12"/>
      <c r="E250841" s="12"/>
    </row>
    <row r="250842" spans="4:5" x14ac:dyDescent="0.25">
      <c r="D250842" s="12"/>
      <c r="E250842" s="12"/>
    </row>
    <row r="250843" spans="4:5" x14ac:dyDescent="0.25">
      <c r="D250843" s="12"/>
      <c r="E250843" s="12"/>
    </row>
    <row r="250844" spans="4:5" x14ac:dyDescent="0.25">
      <c r="D250844" s="12"/>
      <c r="E250844" s="12"/>
    </row>
    <row r="250845" spans="4:5" x14ac:dyDescent="0.25">
      <c r="D250845" s="12"/>
      <c r="E250845" s="12"/>
    </row>
    <row r="250846" spans="4:5" x14ac:dyDescent="0.25">
      <c r="D250846" s="12"/>
      <c r="E250846" s="12"/>
    </row>
    <row r="250847" spans="4:5" x14ac:dyDescent="0.25">
      <c r="D250847" s="12"/>
      <c r="E250847" s="12"/>
    </row>
    <row r="250848" spans="4:5" x14ac:dyDescent="0.25">
      <c r="D250848" s="12"/>
      <c r="E250848" s="12"/>
    </row>
    <row r="250849" spans="4:5" x14ac:dyDescent="0.25">
      <c r="D250849" s="12"/>
      <c r="E250849" s="12"/>
    </row>
    <row r="250850" spans="4:5" x14ac:dyDescent="0.25">
      <c r="D250850" s="12"/>
      <c r="E250850" s="12"/>
    </row>
    <row r="250851" spans="4:5" x14ac:dyDescent="0.25">
      <c r="D250851" s="12"/>
      <c r="E250851" s="12"/>
    </row>
    <row r="250852" spans="4:5" x14ac:dyDescent="0.25">
      <c r="D250852" s="12"/>
      <c r="E250852" s="12"/>
    </row>
    <row r="250853" spans="4:5" x14ac:dyDescent="0.25">
      <c r="D250853" s="12"/>
      <c r="E250853" s="12"/>
    </row>
    <row r="250854" spans="4:5" x14ac:dyDescent="0.25">
      <c r="D250854" s="12"/>
      <c r="E250854" s="12"/>
    </row>
    <row r="250855" spans="4:5" x14ac:dyDescent="0.25">
      <c r="D250855" s="12"/>
      <c r="E250855" s="12"/>
    </row>
    <row r="250856" spans="4:5" x14ac:dyDescent="0.25">
      <c r="D250856" s="12"/>
      <c r="E250856" s="12"/>
    </row>
    <row r="250857" spans="4:5" x14ac:dyDescent="0.25">
      <c r="D250857" s="12"/>
      <c r="E250857" s="12"/>
    </row>
    <row r="250858" spans="4:5" x14ac:dyDescent="0.25">
      <c r="D250858" s="12"/>
      <c r="E250858" s="12"/>
    </row>
    <row r="250859" spans="4:5" x14ac:dyDescent="0.25">
      <c r="D250859" s="12"/>
      <c r="E250859" s="12"/>
    </row>
    <row r="250860" spans="4:5" x14ac:dyDescent="0.25">
      <c r="D250860" s="12"/>
      <c r="E250860" s="12"/>
    </row>
    <row r="250861" spans="4:5" x14ac:dyDescent="0.25">
      <c r="D250861" s="12"/>
      <c r="E250861" s="12"/>
    </row>
    <row r="250862" spans="4:5" x14ac:dyDescent="0.25">
      <c r="D250862" s="12"/>
      <c r="E250862" s="12"/>
    </row>
    <row r="250863" spans="4:5" x14ac:dyDescent="0.25">
      <c r="D250863" s="12"/>
      <c r="E250863" s="12"/>
    </row>
    <row r="250864" spans="4:5" x14ac:dyDescent="0.25">
      <c r="D250864" s="12"/>
      <c r="E250864" s="12"/>
    </row>
    <row r="250865" spans="4:5" x14ac:dyDescent="0.25">
      <c r="D250865" s="12"/>
      <c r="E250865" s="12"/>
    </row>
    <row r="250866" spans="4:5" x14ac:dyDescent="0.25">
      <c r="D250866" s="12"/>
      <c r="E250866" s="12"/>
    </row>
    <row r="250867" spans="4:5" x14ac:dyDescent="0.25">
      <c r="D250867" s="12"/>
      <c r="E250867" s="12"/>
    </row>
    <row r="250868" spans="4:5" x14ac:dyDescent="0.25">
      <c r="D250868" s="12"/>
      <c r="E250868" s="12"/>
    </row>
    <row r="250869" spans="4:5" x14ac:dyDescent="0.25">
      <c r="D250869" s="12"/>
      <c r="E250869" s="12"/>
    </row>
    <row r="250870" spans="4:5" x14ac:dyDescent="0.25">
      <c r="D250870" s="12"/>
      <c r="E250870" s="12"/>
    </row>
    <row r="250871" spans="4:5" x14ac:dyDescent="0.25">
      <c r="D250871" s="12"/>
      <c r="E250871" s="12"/>
    </row>
    <row r="250872" spans="4:5" x14ac:dyDescent="0.25">
      <c r="D250872" s="12"/>
      <c r="E250872" s="12"/>
    </row>
    <row r="250873" spans="4:5" x14ac:dyDescent="0.25">
      <c r="D250873" s="12"/>
      <c r="E250873" s="12"/>
    </row>
    <row r="250874" spans="4:5" x14ac:dyDescent="0.25">
      <c r="D250874" s="12"/>
      <c r="E250874" s="12"/>
    </row>
    <row r="250875" spans="4:5" x14ac:dyDescent="0.25">
      <c r="D250875" s="12"/>
      <c r="E250875" s="12"/>
    </row>
    <row r="250876" spans="4:5" x14ac:dyDescent="0.25">
      <c r="D250876" s="12"/>
      <c r="E250876" s="12"/>
    </row>
    <row r="250877" spans="4:5" x14ac:dyDescent="0.25">
      <c r="D250877" s="12"/>
      <c r="E250877" s="12"/>
    </row>
    <row r="250878" spans="4:5" x14ac:dyDescent="0.25">
      <c r="D250878" s="12"/>
      <c r="E250878" s="12"/>
    </row>
    <row r="250879" spans="4:5" x14ac:dyDescent="0.25">
      <c r="D250879" s="12"/>
      <c r="E250879" s="12"/>
    </row>
    <row r="250880" spans="4:5" x14ac:dyDescent="0.25">
      <c r="D250880" s="12"/>
      <c r="E250880" s="12"/>
    </row>
    <row r="250881" spans="4:5" x14ac:dyDescent="0.25">
      <c r="D250881" s="12"/>
      <c r="E250881" s="12"/>
    </row>
    <row r="250882" spans="4:5" x14ac:dyDescent="0.25">
      <c r="D250882" s="12"/>
      <c r="E250882" s="12"/>
    </row>
    <row r="250883" spans="4:5" x14ac:dyDescent="0.25">
      <c r="D250883" s="12"/>
      <c r="E250883" s="12"/>
    </row>
    <row r="250884" spans="4:5" x14ac:dyDescent="0.25">
      <c r="D250884" s="12"/>
      <c r="E250884" s="12"/>
    </row>
    <row r="250885" spans="4:5" x14ac:dyDescent="0.25">
      <c r="D250885" s="12"/>
      <c r="E250885" s="12"/>
    </row>
    <row r="250886" spans="4:5" x14ac:dyDescent="0.25">
      <c r="D250886" s="12"/>
      <c r="E250886" s="12"/>
    </row>
    <row r="250887" spans="4:5" x14ac:dyDescent="0.25">
      <c r="D250887" s="12"/>
      <c r="E250887" s="12"/>
    </row>
    <row r="250888" spans="4:5" x14ac:dyDescent="0.25">
      <c r="D250888" s="12"/>
      <c r="E250888" s="12"/>
    </row>
    <row r="250889" spans="4:5" x14ac:dyDescent="0.25">
      <c r="D250889" s="12"/>
      <c r="E250889" s="12"/>
    </row>
    <row r="250890" spans="4:5" x14ac:dyDescent="0.25">
      <c r="D250890" s="12"/>
      <c r="E250890" s="12"/>
    </row>
    <row r="250891" spans="4:5" x14ac:dyDescent="0.25">
      <c r="D250891" s="12"/>
      <c r="E250891" s="12"/>
    </row>
    <row r="250892" spans="4:5" x14ac:dyDescent="0.25">
      <c r="D250892" s="12"/>
      <c r="E250892" s="12"/>
    </row>
    <row r="250893" spans="4:5" x14ac:dyDescent="0.25">
      <c r="D250893" s="12"/>
      <c r="E250893" s="12"/>
    </row>
    <row r="250894" spans="4:5" x14ac:dyDescent="0.25">
      <c r="D250894" s="12"/>
      <c r="E250894" s="12"/>
    </row>
    <row r="250895" spans="4:5" x14ac:dyDescent="0.25">
      <c r="D250895" s="12"/>
      <c r="E250895" s="12"/>
    </row>
    <row r="250896" spans="4:5" x14ac:dyDescent="0.25">
      <c r="D250896" s="12"/>
      <c r="E250896" s="12"/>
    </row>
    <row r="250897" spans="4:5" x14ac:dyDescent="0.25">
      <c r="D250897" s="12"/>
      <c r="E250897" s="12"/>
    </row>
    <row r="250898" spans="4:5" x14ac:dyDescent="0.25">
      <c r="D250898" s="12"/>
      <c r="E250898" s="12"/>
    </row>
    <row r="250899" spans="4:5" x14ac:dyDescent="0.25">
      <c r="D250899" s="12"/>
      <c r="E250899" s="12"/>
    </row>
    <row r="250900" spans="4:5" x14ac:dyDescent="0.25">
      <c r="D250900" s="12"/>
      <c r="E250900" s="12"/>
    </row>
    <row r="250901" spans="4:5" x14ac:dyDescent="0.25">
      <c r="D250901" s="12"/>
      <c r="E250901" s="12"/>
    </row>
    <row r="250902" spans="4:5" x14ac:dyDescent="0.25">
      <c r="D250902" s="12"/>
      <c r="E250902" s="12"/>
    </row>
    <row r="250903" spans="4:5" x14ac:dyDescent="0.25">
      <c r="D250903" s="12"/>
      <c r="E250903" s="12"/>
    </row>
    <row r="250904" spans="4:5" x14ac:dyDescent="0.25">
      <c r="D250904" s="12"/>
      <c r="E250904" s="12"/>
    </row>
    <row r="250905" spans="4:5" x14ac:dyDescent="0.25">
      <c r="D250905" s="12"/>
      <c r="E250905" s="12"/>
    </row>
    <row r="250906" spans="4:5" x14ac:dyDescent="0.25">
      <c r="D250906" s="12"/>
      <c r="E250906" s="12"/>
    </row>
    <row r="250907" spans="4:5" x14ac:dyDescent="0.25">
      <c r="D250907" s="12"/>
      <c r="E250907" s="12"/>
    </row>
    <row r="250908" spans="4:5" x14ac:dyDescent="0.25">
      <c r="D250908" s="12"/>
      <c r="E250908" s="12"/>
    </row>
    <row r="250909" spans="4:5" x14ac:dyDescent="0.25">
      <c r="D250909" s="12"/>
      <c r="E250909" s="12"/>
    </row>
    <row r="250910" spans="4:5" x14ac:dyDescent="0.25">
      <c r="D250910" s="12"/>
      <c r="E250910" s="12"/>
    </row>
    <row r="250911" spans="4:5" x14ac:dyDescent="0.25">
      <c r="D250911" s="12"/>
      <c r="E250911" s="12"/>
    </row>
    <row r="250912" spans="4:5" x14ac:dyDescent="0.25">
      <c r="D250912" s="12"/>
      <c r="E250912" s="12"/>
    </row>
    <row r="250913" spans="4:5" x14ac:dyDescent="0.25">
      <c r="D250913" s="12"/>
      <c r="E250913" s="12"/>
    </row>
    <row r="250914" spans="4:5" x14ac:dyDescent="0.25">
      <c r="D250914" s="12"/>
      <c r="E250914" s="12"/>
    </row>
    <row r="250915" spans="4:5" x14ac:dyDescent="0.25">
      <c r="D250915" s="12"/>
      <c r="E250915" s="12"/>
    </row>
    <row r="250916" spans="4:5" x14ac:dyDescent="0.25">
      <c r="D250916" s="12"/>
      <c r="E250916" s="12"/>
    </row>
    <row r="250917" spans="4:5" x14ac:dyDescent="0.25">
      <c r="D250917" s="12"/>
      <c r="E250917" s="12"/>
    </row>
    <row r="250918" spans="4:5" x14ac:dyDescent="0.25">
      <c r="D250918" s="12"/>
      <c r="E250918" s="12"/>
    </row>
    <row r="250919" spans="4:5" x14ac:dyDescent="0.25">
      <c r="D250919" s="12"/>
      <c r="E250919" s="12"/>
    </row>
    <row r="250920" spans="4:5" x14ac:dyDescent="0.25">
      <c r="D250920" s="12"/>
      <c r="E250920" s="12"/>
    </row>
    <row r="250921" spans="4:5" x14ac:dyDescent="0.25">
      <c r="D250921" s="12"/>
      <c r="E250921" s="12"/>
    </row>
    <row r="250922" spans="4:5" x14ac:dyDescent="0.25">
      <c r="D250922" s="12"/>
      <c r="E250922" s="12"/>
    </row>
    <row r="250923" spans="4:5" x14ac:dyDescent="0.25">
      <c r="D250923" s="12"/>
      <c r="E250923" s="12"/>
    </row>
    <row r="250924" spans="4:5" x14ac:dyDescent="0.25">
      <c r="D250924" s="12"/>
      <c r="E250924" s="12"/>
    </row>
    <row r="250925" spans="4:5" x14ac:dyDescent="0.25">
      <c r="D250925" s="12"/>
      <c r="E250925" s="12"/>
    </row>
    <row r="250926" spans="4:5" x14ac:dyDescent="0.25">
      <c r="D250926" s="12"/>
      <c r="E250926" s="12"/>
    </row>
    <row r="250927" spans="4:5" x14ac:dyDescent="0.25">
      <c r="D250927" s="12"/>
      <c r="E250927" s="12"/>
    </row>
    <row r="250928" spans="4:5" x14ac:dyDescent="0.25">
      <c r="D250928" s="12"/>
      <c r="E250928" s="12"/>
    </row>
    <row r="250929" spans="4:5" x14ac:dyDescent="0.25">
      <c r="D250929" s="12"/>
      <c r="E250929" s="12"/>
    </row>
    <row r="250930" spans="4:5" x14ac:dyDescent="0.25">
      <c r="D250930" s="12"/>
      <c r="E250930" s="12"/>
    </row>
    <row r="250931" spans="4:5" x14ac:dyDescent="0.25">
      <c r="D250931" s="12"/>
      <c r="E250931" s="12"/>
    </row>
    <row r="250932" spans="4:5" x14ac:dyDescent="0.25">
      <c r="D250932" s="12"/>
      <c r="E250932" s="12"/>
    </row>
    <row r="250933" spans="4:5" x14ac:dyDescent="0.25">
      <c r="D250933" s="12"/>
      <c r="E250933" s="12"/>
    </row>
    <row r="250934" spans="4:5" x14ac:dyDescent="0.25">
      <c r="D250934" s="12"/>
      <c r="E250934" s="12"/>
    </row>
    <row r="250935" spans="4:5" x14ac:dyDescent="0.25">
      <c r="D250935" s="12"/>
      <c r="E250935" s="12"/>
    </row>
    <row r="250936" spans="4:5" x14ac:dyDescent="0.25">
      <c r="D250936" s="12"/>
      <c r="E250936" s="12"/>
    </row>
    <row r="250937" spans="4:5" x14ac:dyDescent="0.25">
      <c r="D250937" s="12"/>
      <c r="E250937" s="12"/>
    </row>
    <row r="250938" spans="4:5" x14ac:dyDescent="0.25">
      <c r="D250938" s="12"/>
      <c r="E250938" s="12"/>
    </row>
    <row r="250939" spans="4:5" x14ac:dyDescent="0.25">
      <c r="D250939" s="12"/>
      <c r="E250939" s="12"/>
    </row>
    <row r="250940" spans="4:5" x14ac:dyDescent="0.25">
      <c r="D250940" s="12"/>
      <c r="E250940" s="12"/>
    </row>
    <row r="250941" spans="4:5" x14ac:dyDescent="0.25">
      <c r="D250941" s="12"/>
      <c r="E250941" s="12"/>
    </row>
    <row r="250942" spans="4:5" x14ac:dyDescent="0.25">
      <c r="D250942" s="12"/>
      <c r="E250942" s="12"/>
    </row>
    <row r="250943" spans="4:5" x14ac:dyDescent="0.25">
      <c r="D250943" s="12"/>
      <c r="E250943" s="12"/>
    </row>
    <row r="250944" spans="4:5" x14ac:dyDescent="0.25">
      <c r="D250944" s="12"/>
      <c r="E250944" s="12"/>
    </row>
    <row r="250945" spans="4:5" x14ac:dyDescent="0.25">
      <c r="D250945" s="12"/>
      <c r="E250945" s="12"/>
    </row>
    <row r="250946" spans="4:5" x14ac:dyDescent="0.25">
      <c r="D250946" s="12"/>
      <c r="E250946" s="12"/>
    </row>
    <row r="250947" spans="4:5" x14ac:dyDescent="0.25">
      <c r="D250947" s="12"/>
      <c r="E250947" s="12"/>
    </row>
    <row r="250948" spans="4:5" x14ac:dyDescent="0.25">
      <c r="D250948" s="12"/>
      <c r="E250948" s="12"/>
    </row>
    <row r="250949" spans="4:5" x14ac:dyDescent="0.25">
      <c r="D250949" s="12"/>
      <c r="E250949" s="12"/>
    </row>
    <row r="250950" spans="4:5" x14ac:dyDescent="0.25">
      <c r="D250950" s="12"/>
      <c r="E250950" s="12"/>
    </row>
    <row r="250951" spans="4:5" x14ac:dyDescent="0.25">
      <c r="D250951" s="12"/>
      <c r="E250951" s="12"/>
    </row>
    <row r="250952" spans="4:5" x14ac:dyDescent="0.25">
      <c r="D250952" s="12"/>
      <c r="E250952" s="12"/>
    </row>
    <row r="250953" spans="4:5" x14ac:dyDescent="0.25">
      <c r="D250953" s="12"/>
      <c r="E250953" s="12"/>
    </row>
    <row r="250954" spans="4:5" x14ac:dyDescent="0.25">
      <c r="D250954" s="12"/>
      <c r="E250954" s="12"/>
    </row>
    <row r="250955" spans="4:5" x14ac:dyDescent="0.25">
      <c r="D250955" s="12"/>
      <c r="E250955" s="12"/>
    </row>
    <row r="250956" spans="4:5" x14ac:dyDescent="0.25">
      <c r="D250956" s="12"/>
      <c r="E250956" s="12"/>
    </row>
    <row r="250957" spans="4:5" x14ac:dyDescent="0.25">
      <c r="D250957" s="12"/>
      <c r="E250957" s="12"/>
    </row>
    <row r="250958" spans="4:5" x14ac:dyDescent="0.25">
      <c r="D250958" s="12"/>
      <c r="E250958" s="12"/>
    </row>
    <row r="250959" spans="4:5" x14ac:dyDescent="0.25">
      <c r="D250959" s="12"/>
      <c r="E250959" s="12"/>
    </row>
    <row r="250960" spans="4:5" x14ac:dyDescent="0.25">
      <c r="D250960" s="12"/>
      <c r="E250960" s="12"/>
    </row>
    <row r="250961" spans="4:5" x14ac:dyDescent="0.25">
      <c r="D250961" s="12"/>
      <c r="E250961" s="12"/>
    </row>
    <row r="250962" spans="4:5" x14ac:dyDescent="0.25">
      <c r="D250962" s="12"/>
      <c r="E250962" s="12"/>
    </row>
    <row r="250963" spans="4:5" x14ac:dyDescent="0.25">
      <c r="D250963" s="12"/>
      <c r="E250963" s="12"/>
    </row>
    <row r="250964" spans="4:5" x14ac:dyDescent="0.25">
      <c r="D250964" s="12"/>
      <c r="E250964" s="12"/>
    </row>
    <row r="250965" spans="4:5" x14ac:dyDescent="0.25">
      <c r="D250965" s="12"/>
      <c r="E250965" s="12"/>
    </row>
    <row r="250966" spans="4:5" x14ac:dyDescent="0.25">
      <c r="D250966" s="12"/>
      <c r="E250966" s="12"/>
    </row>
    <row r="250967" spans="4:5" x14ac:dyDescent="0.25">
      <c r="D250967" s="12"/>
      <c r="E250967" s="12"/>
    </row>
    <row r="250968" spans="4:5" x14ac:dyDescent="0.25">
      <c r="D250968" s="12"/>
      <c r="E250968" s="12"/>
    </row>
    <row r="250969" spans="4:5" x14ac:dyDescent="0.25">
      <c r="D250969" s="12"/>
      <c r="E250969" s="12"/>
    </row>
    <row r="250970" spans="4:5" x14ac:dyDescent="0.25">
      <c r="D250970" s="12"/>
      <c r="E250970" s="12"/>
    </row>
    <row r="250971" spans="4:5" x14ac:dyDescent="0.25">
      <c r="D250971" s="12"/>
      <c r="E250971" s="12"/>
    </row>
    <row r="250972" spans="4:5" x14ac:dyDescent="0.25">
      <c r="D250972" s="12"/>
      <c r="E250972" s="12"/>
    </row>
    <row r="250973" spans="4:5" x14ac:dyDescent="0.25">
      <c r="D250973" s="12"/>
      <c r="E250973" s="12"/>
    </row>
    <row r="250974" spans="4:5" x14ac:dyDescent="0.25">
      <c r="D250974" s="12"/>
      <c r="E250974" s="12"/>
    </row>
    <row r="250975" spans="4:5" x14ac:dyDescent="0.25">
      <c r="D250975" s="12"/>
      <c r="E250975" s="12"/>
    </row>
    <row r="250976" spans="4:5" x14ac:dyDescent="0.25">
      <c r="D250976" s="12"/>
      <c r="E250976" s="12"/>
    </row>
    <row r="250977" spans="4:5" x14ac:dyDescent="0.25">
      <c r="D250977" s="12"/>
      <c r="E250977" s="12"/>
    </row>
    <row r="250978" spans="4:5" x14ac:dyDescent="0.25">
      <c r="D250978" s="12"/>
      <c r="E250978" s="12"/>
    </row>
    <row r="250979" spans="4:5" x14ac:dyDescent="0.25">
      <c r="D250979" s="12"/>
      <c r="E250979" s="12"/>
    </row>
    <row r="250980" spans="4:5" x14ac:dyDescent="0.25">
      <c r="D250980" s="12"/>
      <c r="E250980" s="12"/>
    </row>
    <row r="250981" spans="4:5" x14ac:dyDescent="0.25">
      <c r="D250981" s="12"/>
      <c r="E250981" s="12"/>
    </row>
    <row r="250982" spans="4:5" x14ac:dyDescent="0.25">
      <c r="D250982" s="12"/>
      <c r="E250982" s="12"/>
    </row>
    <row r="250983" spans="4:5" x14ac:dyDescent="0.25">
      <c r="D250983" s="12"/>
      <c r="E250983" s="12"/>
    </row>
    <row r="250984" spans="4:5" x14ac:dyDescent="0.25">
      <c r="D250984" s="12"/>
      <c r="E250984" s="12"/>
    </row>
    <row r="250985" spans="4:5" x14ac:dyDescent="0.25">
      <c r="D250985" s="12"/>
      <c r="E250985" s="12"/>
    </row>
    <row r="250986" spans="4:5" x14ac:dyDescent="0.25">
      <c r="D250986" s="12"/>
      <c r="E250986" s="12"/>
    </row>
    <row r="250987" spans="4:5" x14ac:dyDescent="0.25">
      <c r="D250987" s="12"/>
      <c r="E250987" s="12"/>
    </row>
    <row r="250988" spans="4:5" x14ac:dyDescent="0.25">
      <c r="D250988" s="12"/>
      <c r="E250988" s="12"/>
    </row>
    <row r="250989" spans="4:5" x14ac:dyDescent="0.25">
      <c r="D250989" s="12"/>
      <c r="E250989" s="12"/>
    </row>
    <row r="250990" spans="4:5" x14ac:dyDescent="0.25">
      <c r="D250990" s="12"/>
      <c r="E250990" s="12"/>
    </row>
    <row r="250991" spans="4:5" x14ac:dyDescent="0.25">
      <c r="D250991" s="12"/>
      <c r="E250991" s="12"/>
    </row>
    <row r="250992" spans="4:5" x14ac:dyDescent="0.25">
      <c r="D250992" s="12"/>
      <c r="E250992" s="12"/>
    </row>
    <row r="250993" spans="4:5" x14ac:dyDescent="0.25">
      <c r="D250993" s="12"/>
      <c r="E250993" s="12"/>
    </row>
    <row r="250994" spans="4:5" x14ac:dyDescent="0.25">
      <c r="D250994" s="12"/>
      <c r="E250994" s="12"/>
    </row>
    <row r="250995" spans="4:5" x14ac:dyDescent="0.25">
      <c r="D250995" s="12"/>
      <c r="E250995" s="12"/>
    </row>
    <row r="250996" spans="4:5" x14ac:dyDescent="0.25">
      <c r="D250996" s="12"/>
      <c r="E250996" s="12"/>
    </row>
    <row r="250997" spans="4:5" x14ac:dyDescent="0.25">
      <c r="D250997" s="12"/>
      <c r="E250997" s="12"/>
    </row>
    <row r="250998" spans="4:5" x14ac:dyDescent="0.25">
      <c r="D250998" s="12"/>
      <c r="E250998" s="12"/>
    </row>
    <row r="250999" spans="4:5" x14ac:dyDescent="0.25">
      <c r="D250999" s="12"/>
      <c r="E250999" s="12"/>
    </row>
    <row r="251000" spans="4:5" x14ac:dyDescent="0.25">
      <c r="D251000" s="12"/>
      <c r="E251000" s="12"/>
    </row>
    <row r="251001" spans="4:5" x14ac:dyDescent="0.25">
      <c r="D251001" s="12"/>
      <c r="E251001" s="12"/>
    </row>
    <row r="251002" spans="4:5" x14ac:dyDescent="0.25">
      <c r="D251002" s="12"/>
      <c r="E251002" s="12"/>
    </row>
    <row r="251003" spans="4:5" x14ac:dyDescent="0.25">
      <c r="D251003" s="12"/>
      <c r="E251003" s="12"/>
    </row>
    <row r="251004" spans="4:5" x14ac:dyDescent="0.25">
      <c r="D251004" s="12"/>
      <c r="E251004" s="12"/>
    </row>
    <row r="251005" spans="4:5" x14ac:dyDescent="0.25">
      <c r="D251005" s="12"/>
      <c r="E251005" s="12"/>
    </row>
    <row r="251006" spans="4:5" x14ac:dyDescent="0.25">
      <c r="D251006" s="12"/>
      <c r="E251006" s="12"/>
    </row>
    <row r="251007" spans="4:5" x14ac:dyDescent="0.25">
      <c r="D251007" s="12"/>
      <c r="E251007" s="12"/>
    </row>
    <row r="251008" spans="4:5" x14ac:dyDescent="0.25">
      <c r="D251008" s="12"/>
      <c r="E251008" s="12"/>
    </row>
    <row r="251009" spans="4:5" x14ac:dyDescent="0.25">
      <c r="D251009" s="12"/>
      <c r="E251009" s="12"/>
    </row>
    <row r="251010" spans="4:5" x14ac:dyDescent="0.25">
      <c r="D251010" s="12"/>
      <c r="E251010" s="12"/>
    </row>
    <row r="251011" spans="4:5" x14ac:dyDescent="0.25">
      <c r="D251011" s="12"/>
      <c r="E251011" s="12"/>
    </row>
    <row r="251012" spans="4:5" x14ac:dyDescent="0.25">
      <c r="D251012" s="12"/>
      <c r="E251012" s="12"/>
    </row>
    <row r="251013" spans="4:5" x14ac:dyDescent="0.25">
      <c r="D251013" s="12"/>
      <c r="E251013" s="12"/>
    </row>
    <row r="251014" spans="4:5" x14ac:dyDescent="0.25">
      <c r="D251014" s="12"/>
      <c r="E251014" s="12"/>
    </row>
    <row r="251015" spans="4:5" x14ac:dyDescent="0.25">
      <c r="D251015" s="12"/>
      <c r="E251015" s="12"/>
    </row>
    <row r="251016" spans="4:5" x14ac:dyDescent="0.25">
      <c r="D251016" s="12"/>
      <c r="E251016" s="12"/>
    </row>
    <row r="251017" spans="4:5" x14ac:dyDescent="0.25">
      <c r="D251017" s="12"/>
      <c r="E251017" s="12"/>
    </row>
    <row r="251018" spans="4:5" x14ac:dyDescent="0.25">
      <c r="D251018" s="12"/>
      <c r="E251018" s="12"/>
    </row>
    <row r="251019" spans="4:5" x14ac:dyDescent="0.25">
      <c r="D251019" s="12"/>
      <c r="E251019" s="12"/>
    </row>
    <row r="251020" spans="4:5" x14ac:dyDescent="0.25">
      <c r="D251020" s="12"/>
      <c r="E251020" s="12"/>
    </row>
    <row r="251021" spans="4:5" x14ac:dyDescent="0.25">
      <c r="D251021" s="12"/>
      <c r="E251021" s="12"/>
    </row>
    <row r="251022" spans="4:5" x14ac:dyDescent="0.25">
      <c r="D251022" s="12"/>
      <c r="E251022" s="12"/>
    </row>
    <row r="251023" spans="4:5" x14ac:dyDescent="0.25">
      <c r="D251023" s="12"/>
      <c r="E251023" s="12"/>
    </row>
    <row r="251024" spans="4:5" x14ac:dyDescent="0.25">
      <c r="D251024" s="12"/>
      <c r="E251024" s="12"/>
    </row>
    <row r="251025" spans="4:5" x14ac:dyDescent="0.25">
      <c r="D251025" s="12"/>
      <c r="E251025" s="12"/>
    </row>
    <row r="251026" spans="4:5" x14ac:dyDescent="0.25">
      <c r="D251026" s="12"/>
      <c r="E251026" s="12"/>
    </row>
    <row r="251027" spans="4:5" x14ac:dyDescent="0.25">
      <c r="D251027" s="12"/>
      <c r="E251027" s="12"/>
    </row>
    <row r="251028" spans="4:5" x14ac:dyDescent="0.25">
      <c r="D251028" s="12"/>
      <c r="E251028" s="12"/>
    </row>
    <row r="251029" spans="4:5" x14ac:dyDescent="0.25">
      <c r="D251029" s="12"/>
      <c r="E251029" s="12"/>
    </row>
    <row r="251030" spans="4:5" x14ac:dyDescent="0.25">
      <c r="D251030" s="12"/>
      <c r="E251030" s="12"/>
    </row>
    <row r="251031" spans="4:5" x14ac:dyDescent="0.25">
      <c r="D251031" s="12"/>
      <c r="E251031" s="12"/>
    </row>
    <row r="251032" spans="4:5" x14ac:dyDescent="0.25">
      <c r="D251032" s="12"/>
      <c r="E251032" s="12"/>
    </row>
    <row r="251033" spans="4:5" x14ac:dyDescent="0.25">
      <c r="D251033" s="12"/>
      <c r="E251033" s="12"/>
    </row>
    <row r="251034" spans="4:5" x14ac:dyDescent="0.25">
      <c r="D251034" s="12"/>
      <c r="E251034" s="12"/>
    </row>
    <row r="251035" spans="4:5" x14ac:dyDescent="0.25">
      <c r="D251035" s="12"/>
      <c r="E251035" s="12"/>
    </row>
    <row r="251036" spans="4:5" x14ac:dyDescent="0.25">
      <c r="D251036" s="12"/>
      <c r="E251036" s="12"/>
    </row>
    <row r="251037" spans="4:5" x14ac:dyDescent="0.25">
      <c r="D251037" s="12"/>
      <c r="E251037" s="12"/>
    </row>
    <row r="251038" spans="4:5" x14ac:dyDescent="0.25">
      <c r="D251038" s="12"/>
      <c r="E251038" s="12"/>
    </row>
    <row r="251039" spans="4:5" x14ac:dyDescent="0.25">
      <c r="D251039" s="12"/>
      <c r="E251039" s="12"/>
    </row>
    <row r="251040" spans="4:5" x14ac:dyDescent="0.25">
      <c r="D251040" s="12"/>
      <c r="E251040" s="12"/>
    </row>
    <row r="251041" spans="4:5" x14ac:dyDescent="0.25">
      <c r="D251041" s="12"/>
      <c r="E251041" s="12"/>
    </row>
    <row r="251042" spans="4:5" x14ac:dyDescent="0.25">
      <c r="D251042" s="12"/>
      <c r="E251042" s="12"/>
    </row>
    <row r="251043" spans="4:5" x14ac:dyDescent="0.25">
      <c r="D251043" s="12"/>
      <c r="E251043" s="12"/>
    </row>
    <row r="251044" spans="4:5" x14ac:dyDescent="0.25">
      <c r="D251044" s="12"/>
      <c r="E251044" s="12"/>
    </row>
    <row r="251045" spans="4:5" x14ac:dyDescent="0.25">
      <c r="D251045" s="12"/>
      <c r="E251045" s="12"/>
    </row>
    <row r="251046" spans="4:5" x14ac:dyDescent="0.25">
      <c r="D251046" s="12"/>
      <c r="E251046" s="12"/>
    </row>
    <row r="251047" spans="4:5" x14ac:dyDescent="0.25">
      <c r="D251047" s="12"/>
      <c r="E251047" s="12"/>
    </row>
    <row r="251048" spans="4:5" x14ac:dyDescent="0.25">
      <c r="D251048" s="12"/>
      <c r="E251048" s="12"/>
    </row>
    <row r="251049" spans="4:5" x14ac:dyDescent="0.25">
      <c r="D251049" s="12"/>
      <c r="E251049" s="12"/>
    </row>
    <row r="251050" spans="4:5" x14ac:dyDescent="0.25">
      <c r="D251050" s="12"/>
      <c r="E251050" s="12"/>
    </row>
    <row r="251051" spans="4:5" x14ac:dyDescent="0.25">
      <c r="D251051" s="12"/>
      <c r="E251051" s="12"/>
    </row>
    <row r="251052" spans="4:5" x14ac:dyDescent="0.25">
      <c r="D251052" s="12"/>
      <c r="E251052" s="12"/>
    </row>
    <row r="251053" spans="4:5" x14ac:dyDescent="0.25">
      <c r="D251053" s="12"/>
      <c r="E251053" s="12"/>
    </row>
    <row r="251054" spans="4:5" x14ac:dyDescent="0.25">
      <c r="D251054" s="12"/>
      <c r="E251054" s="12"/>
    </row>
    <row r="251055" spans="4:5" x14ac:dyDescent="0.25">
      <c r="D251055" s="12"/>
      <c r="E251055" s="12"/>
    </row>
    <row r="251056" spans="4:5" x14ac:dyDescent="0.25">
      <c r="D251056" s="12"/>
      <c r="E251056" s="12"/>
    </row>
    <row r="251057" spans="4:5" x14ac:dyDescent="0.25">
      <c r="D251057" s="12"/>
      <c r="E251057" s="12"/>
    </row>
    <row r="251058" spans="4:5" x14ac:dyDescent="0.25">
      <c r="D251058" s="12"/>
      <c r="E251058" s="12"/>
    </row>
    <row r="251059" spans="4:5" x14ac:dyDescent="0.25">
      <c r="D251059" s="12"/>
      <c r="E251059" s="12"/>
    </row>
    <row r="251060" spans="4:5" x14ac:dyDescent="0.25">
      <c r="D251060" s="12"/>
      <c r="E251060" s="12"/>
    </row>
    <row r="251061" spans="4:5" x14ac:dyDescent="0.25">
      <c r="D251061" s="12"/>
      <c r="E251061" s="12"/>
    </row>
    <row r="251062" spans="4:5" x14ac:dyDescent="0.25">
      <c r="D251062" s="12"/>
      <c r="E251062" s="12"/>
    </row>
    <row r="251063" spans="4:5" x14ac:dyDescent="0.25">
      <c r="D251063" s="12"/>
      <c r="E251063" s="12"/>
    </row>
    <row r="251064" spans="4:5" x14ac:dyDescent="0.25">
      <c r="D251064" s="12"/>
      <c r="E251064" s="12"/>
    </row>
    <row r="251065" spans="4:5" x14ac:dyDescent="0.25">
      <c r="D251065" s="12"/>
      <c r="E251065" s="12"/>
    </row>
    <row r="251066" spans="4:5" x14ac:dyDescent="0.25">
      <c r="D251066" s="12"/>
      <c r="E251066" s="12"/>
    </row>
    <row r="251067" spans="4:5" x14ac:dyDescent="0.25">
      <c r="D251067" s="12"/>
      <c r="E251067" s="12"/>
    </row>
    <row r="251068" spans="4:5" x14ac:dyDescent="0.25">
      <c r="D251068" s="12"/>
      <c r="E251068" s="12"/>
    </row>
    <row r="251069" spans="4:5" x14ac:dyDescent="0.25">
      <c r="D251069" s="12"/>
      <c r="E251069" s="12"/>
    </row>
    <row r="251070" spans="4:5" x14ac:dyDescent="0.25">
      <c r="D251070" s="12"/>
      <c r="E251070" s="12"/>
    </row>
    <row r="251071" spans="4:5" x14ac:dyDescent="0.25">
      <c r="D251071" s="12"/>
      <c r="E251071" s="12"/>
    </row>
    <row r="251072" spans="4:5" x14ac:dyDescent="0.25">
      <c r="D251072" s="12"/>
      <c r="E251072" s="12"/>
    </row>
    <row r="251073" spans="4:5" x14ac:dyDescent="0.25">
      <c r="D251073" s="12"/>
      <c r="E251073" s="12"/>
    </row>
    <row r="251074" spans="4:5" x14ac:dyDescent="0.25">
      <c r="D251074" s="12"/>
      <c r="E251074" s="12"/>
    </row>
    <row r="251075" spans="4:5" x14ac:dyDescent="0.25">
      <c r="D251075" s="12"/>
      <c r="E251075" s="12"/>
    </row>
    <row r="251076" spans="4:5" x14ac:dyDescent="0.25">
      <c r="D251076" s="12"/>
      <c r="E251076" s="12"/>
    </row>
    <row r="251077" spans="4:5" x14ac:dyDescent="0.25">
      <c r="D251077" s="12"/>
      <c r="E251077" s="12"/>
    </row>
    <row r="251078" spans="4:5" x14ac:dyDescent="0.25">
      <c r="D251078" s="12"/>
      <c r="E251078" s="12"/>
    </row>
    <row r="251079" spans="4:5" x14ac:dyDescent="0.25">
      <c r="D251079" s="12"/>
      <c r="E251079" s="12"/>
    </row>
    <row r="251080" spans="4:5" x14ac:dyDescent="0.25">
      <c r="D251080" s="12"/>
      <c r="E251080" s="12"/>
    </row>
    <row r="251081" spans="4:5" x14ac:dyDescent="0.25">
      <c r="D251081" s="12"/>
      <c r="E251081" s="12"/>
    </row>
    <row r="251082" spans="4:5" x14ac:dyDescent="0.25">
      <c r="D251082" s="12"/>
      <c r="E251082" s="12"/>
    </row>
    <row r="251083" spans="4:5" x14ac:dyDescent="0.25">
      <c r="D251083" s="12"/>
      <c r="E251083" s="12"/>
    </row>
    <row r="251084" spans="4:5" x14ac:dyDescent="0.25">
      <c r="D251084" s="12"/>
      <c r="E251084" s="12"/>
    </row>
    <row r="251085" spans="4:5" x14ac:dyDescent="0.25">
      <c r="D251085" s="12"/>
      <c r="E251085" s="12"/>
    </row>
    <row r="251086" spans="4:5" x14ac:dyDescent="0.25">
      <c r="D251086" s="12"/>
      <c r="E251086" s="12"/>
    </row>
    <row r="251087" spans="4:5" x14ac:dyDescent="0.25">
      <c r="D251087" s="12"/>
      <c r="E251087" s="12"/>
    </row>
    <row r="251088" spans="4:5" x14ac:dyDescent="0.25">
      <c r="D251088" s="12"/>
      <c r="E251088" s="12"/>
    </row>
    <row r="251089" spans="4:5" x14ac:dyDescent="0.25">
      <c r="D251089" s="12"/>
      <c r="E251089" s="12"/>
    </row>
    <row r="251090" spans="4:5" x14ac:dyDescent="0.25">
      <c r="D251090" s="12"/>
      <c r="E251090" s="12"/>
    </row>
    <row r="251091" spans="4:5" x14ac:dyDescent="0.25">
      <c r="D251091" s="12"/>
      <c r="E251091" s="12"/>
    </row>
    <row r="251092" spans="4:5" x14ac:dyDescent="0.25">
      <c r="D251092" s="12"/>
      <c r="E251092" s="12"/>
    </row>
    <row r="251093" spans="4:5" x14ac:dyDescent="0.25">
      <c r="D251093" s="12"/>
      <c r="E251093" s="12"/>
    </row>
    <row r="251094" spans="4:5" x14ac:dyDescent="0.25">
      <c r="D251094" s="12"/>
      <c r="E251094" s="12"/>
    </row>
    <row r="251095" spans="4:5" x14ac:dyDescent="0.25">
      <c r="D251095" s="12"/>
      <c r="E251095" s="12"/>
    </row>
    <row r="251096" spans="4:5" x14ac:dyDescent="0.25">
      <c r="D251096" s="12"/>
      <c r="E251096" s="12"/>
    </row>
    <row r="251097" spans="4:5" x14ac:dyDescent="0.25">
      <c r="D251097" s="12"/>
      <c r="E251097" s="12"/>
    </row>
    <row r="251098" spans="4:5" x14ac:dyDescent="0.25">
      <c r="D251098" s="12"/>
      <c r="E251098" s="12"/>
    </row>
    <row r="251099" spans="4:5" x14ac:dyDescent="0.25">
      <c r="D251099" s="12"/>
      <c r="E251099" s="12"/>
    </row>
    <row r="251100" spans="4:5" x14ac:dyDescent="0.25">
      <c r="D251100" s="12"/>
      <c r="E251100" s="12"/>
    </row>
    <row r="251101" spans="4:5" x14ac:dyDescent="0.25">
      <c r="D251101" s="12"/>
      <c r="E251101" s="12"/>
    </row>
    <row r="251102" spans="4:5" x14ac:dyDescent="0.25">
      <c r="D251102" s="12"/>
      <c r="E251102" s="12"/>
    </row>
    <row r="251103" spans="4:5" x14ac:dyDescent="0.25">
      <c r="D251103" s="12"/>
      <c r="E251103" s="12"/>
    </row>
    <row r="251104" spans="4:5" x14ac:dyDescent="0.25">
      <c r="D251104" s="12"/>
      <c r="E251104" s="12"/>
    </row>
    <row r="251105" spans="4:5" x14ac:dyDescent="0.25">
      <c r="D251105" s="12"/>
      <c r="E251105" s="12"/>
    </row>
    <row r="251106" spans="4:5" x14ac:dyDescent="0.25">
      <c r="D251106" s="12"/>
      <c r="E251106" s="12"/>
    </row>
    <row r="251107" spans="4:5" x14ac:dyDescent="0.25">
      <c r="D251107" s="12"/>
      <c r="E251107" s="12"/>
    </row>
    <row r="251108" spans="4:5" x14ac:dyDescent="0.25">
      <c r="D251108" s="12"/>
      <c r="E251108" s="12"/>
    </row>
    <row r="251109" spans="4:5" x14ac:dyDescent="0.25">
      <c r="D251109" s="12"/>
      <c r="E251109" s="12"/>
    </row>
    <row r="251110" spans="4:5" x14ac:dyDescent="0.25">
      <c r="D251110" s="12"/>
      <c r="E251110" s="12"/>
    </row>
    <row r="251111" spans="4:5" x14ac:dyDescent="0.25">
      <c r="D251111" s="12"/>
      <c r="E251111" s="12"/>
    </row>
    <row r="251112" spans="4:5" x14ac:dyDescent="0.25">
      <c r="D251112" s="12"/>
      <c r="E251112" s="12"/>
    </row>
    <row r="251113" spans="4:5" x14ac:dyDescent="0.25">
      <c r="D251113" s="12"/>
      <c r="E251113" s="12"/>
    </row>
    <row r="251114" spans="4:5" x14ac:dyDescent="0.25">
      <c r="D251114" s="12"/>
      <c r="E251114" s="12"/>
    </row>
    <row r="251115" spans="4:5" x14ac:dyDescent="0.25">
      <c r="D251115" s="12"/>
      <c r="E251115" s="12"/>
    </row>
    <row r="251116" spans="4:5" x14ac:dyDescent="0.25">
      <c r="D251116" s="12"/>
      <c r="E251116" s="12"/>
    </row>
    <row r="251117" spans="4:5" x14ac:dyDescent="0.25">
      <c r="D251117" s="12"/>
      <c r="E251117" s="12"/>
    </row>
    <row r="251118" spans="4:5" x14ac:dyDescent="0.25">
      <c r="D251118" s="12"/>
      <c r="E251118" s="12"/>
    </row>
    <row r="251119" spans="4:5" x14ac:dyDescent="0.25">
      <c r="D251119" s="12"/>
      <c r="E251119" s="12"/>
    </row>
    <row r="251120" spans="4:5" x14ac:dyDescent="0.25">
      <c r="D251120" s="12"/>
      <c r="E251120" s="12"/>
    </row>
    <row r="251121" spans="4:5" x14ac:dyDescent="0.25">
      <c r="D251121" s="12"/>
      <c r="E251121" s="12"/>
    </row>
    <row r="251122" spans="4:5" x14ac:dyDescent="0.25">
      <c r="D251122" s="12"/>
      <c r="E251122" s="12"/>
    </row>
    <row r="251123" spans="4:5" x14ac:dyDescent="0.25">
      <c r="D251123" s="12"/>
      <c r="E251123" s="12"/>
    </row>
    <row r="251124" spans="4:5" x14ac:dyDescent="0.25">
      <c r="D251124" s="12"/>
      <c r="E251124" s="12"/>
    </row>
    <row r="251125" spans="4:5" x14ac:dyDescent="0.25">
      <c r="D251125" s="12"/>
      <c r="E251125" s="12"/>
    </row>
    <row r="251126" spans="4:5" x14ac:dyDescent="0.25">
      <c r="D251126" s="12"/>
      <c r="E251126" s="12"/>
    </row>
    <row r="251127" spans="4:5" x14ac:dyDescent="0.25">
      <c r="D251127" s="12"/>
      <c r="E251127" s="12"/>
    </row>
    <row r="251128" spans="4:5" x14ac:dyDescent="0.25">
      <c r="D251128" s="12"/>
      <c r="E251128" s="12"/>
    </row>
    <row r="251129" spans="4:5" x14ac:dyDescent="0.25">
      <c r="D251129" s="12"/>
      <c r="E251129" s="12"/>
    </row>
    <row r="251130" spans="4:5" x14ac:dyDescent="0.25">
      <c r="D251130" s="12"/>
      <c r="E251130" s="12"/>
    </row>
    <row r="251131" spans="4:5" x14ac:dyDescent="0.25">
      <c r="D251131" s="12"/>
      <c r="E251131" s="12"/>
    </row>
    <row r="251132" spans="4:5" x14ac:dyDescent="0.25">
      <c r="D251132" s="12"/>
      <c r="E251132" s="12"/>
    </row>
    <row r="251133" spans="4:5" x14ac:dyDescent="0.25">
      <c r="D251133" s="12"/>
      <c r="E251133" s="12"/>
    </row>
    <row r="251134" spans="4:5" x14ac:dyDescent="0.25">
      <c r="D251134" s="12"/>
      <c r="E251134" s="12"/>
    </row>
    <row r="251135" spans="4:5" x14ac:dyDescent="0.25">
      <c r="D251135" s="12"/>
      <c r="E251135" s="12"/>
    </row>
    <row r="251136" spans="4:5" x14ac:dyDescent="0.25">
      <c r="D251136" s="12"/>
      <c r="E251136" s="12"/>
    </row>
    <row r="251137" spans="4:5" x14ac:dyDescent="0.25">
      <c r="D251137" s="12"/>
      <c r="E251137" s="12"/>
    </row>
    <row r="251138" spans="4:5" x14ac:dyDescent="0.25">
      <c r="D251138" s="12"/>
      <c r="E251138" s="12"/>
    </row>
    <row r="251139" spans="4:5" x14ac:dyDescent="0.25">
      <c r="D251139" s="12"/>
      <c r="E251139" s="12"/>
    </row>
    <row r="251140" spans="4:5" x14ac:dyDescent="0.25">
      <c r="D251140" s="12"/>
      <c r="E251140" s="12"/>
    </row>
    <row r="251141" spans="4:5" x14ac:dyDescent="0.25">
      <c r="D251141" s="12"/>
      <c r="E251141" s="12"/>
    </row>
    <row r="251142" spans="4:5" x14ac:dyDescent="0.25">
      <c r="D251142" s="12"/>
      <c r="E251142" s="12"/>
    </row>
    <row r="251143" spans="4:5" x14ac:dyDescent="0.25">
      <c r="D251143" s="12"/>
      <c r="E251143" s="12"/>
    </row>
    <row r="251144" spans="4:5" x14ac:dyDescent="0.25">
      <c r="D251144" s="12"/>
      <c r="E251144" s="12"/>
    </row>
    <row r="251145" spans="4:5" x14ac:dyDescent="0.25">
      <c r="D251145" s="12"/>
      <c r="E251145" s="12"/>
    </row>
    <row r="251146" spans="4:5" x14ac:dyDescent="0.25">
      <c r="D251146" s="12"/>
      <c r="E251146" s="12"/>
    </row>
    <row r="251147" spans="4:5" x14ac:dyDescent="0.25">
      <c r="D251147" s="12"/>
      <c r="E251147" s="12"/>
    </row>
    <row r="251148" spans="4:5" x14ac:dyDescent="0.25">
      <c r="D251148" s="12"/>
      <c r="E251148" s="12"/>
    </row>
    <row r="251149" spans="4:5" x14ac:dyDescent="0.25">
      <c r="D251149" s="12"/>
      <c r="E251149" s="12"/>
    </row>
    <row r="251150" spans="4:5" x14ac:dyDescent="0.25">
      <c r="D251150" s="12"/>
      <c r="E251150" s="12"/>
    </row>
    <row r="251151" spans="4:5" x14ac:dyDescent="0.25">
      <c r="D251151" s="12"/>
      <c r="E251151" s="12"/>
    </row>
    <row r="251152" spans="4:5" x14ac:dyDescent="0.25">
      <c r="D251152" s="12"/>
      <c r="E251152" s="12"/>
    </row>
    <row r="251153" spans="4:5" x14ac:dyDescent="0.25">
      <c r="D251153" s="12"/>
      <c r="E251153" s="12"/>
    </row>
    <row r="251154" spans="4:5" x14ac:dyDescent="0.25">
      <c r="D251154" s="12"/>
      <c r="E251154" s="12"/>
    </row>
    <row r="251155" spans="4:5" x14ac:dyDescent="0.25">
      <c r="D251155" s="12"/>
      <c r="E251155" s="12"/>
    </row>
    <row r="251156" spans="4:5" x14ac:dyDescent="0.25">
      <c r="D251156" s="12"/>
      <c r="E251156" s="12"/>
    </row>
    <row r="251157" spans="4:5" x14ac:dyDescent="0.25">
      <c r="D251157" s="12"/>
      <c r="E251157" s="12"/>
    </row>
    <row r="251158" spans="4:5" x14ac:dyDescent="0.25">
      <c r="D251158" s="12"/>
      <c r="E251158" s="12"/>
    </row>
    <row r="251159" spans="4:5" x14ac:dyDescent="0.25">
      <c r="D251159" s="12"/>
      <c r="E251159" s="12"/>
    </row>
    <row r="251160" spans="4:5" x14ac:dyDescent="0.25">
      <c r="D251160" s="12"/>
      <c r="E251160" s="12"/>
    </row>
    <row r="251161" spans="4:5" x14ac:dyDescent="0.25">
      <c r="D251161" s="12"/>
      <c r="E251161" s="12"/>
    </row>
    <row r="251162" spans="4:5" x14ac:dyDescent="0.25">
      <c r="D251162" s="12"/>
      <c r="E251162" s="12"/>
    </row>
    <row r="251163" spans="4:5" x14ac:dyDescent="0.25">
      <c r="D251163" s="12"/>
      <c r="E251163" s="12"/>
    </row>
    <row r="251164" spans="4:5" x14ac:dyDescent="0.25">
      <c r="D251164" s="12"/>
      <c r="E251164" s="12"/>
    </row>
    <row r="251165" spans="4:5" x14ac:dyDescent="0.25">
      <c r="D251165" s="12"/>
      <c r="E251165" s="12"/>
    </row>
    <row r="251166" spans="4:5" x14ac:dyDescent="0.25">
      <c r="D251166" s="12"/>
      <c r="E251166" s="12"/>
    </row>
    <row r="251167" spans="4:5" x14ac:dyDescent="0.25">
      <c r="D251167" s="12"/>
      <c r="E251167" s="12"/>
    </row>
    <row r="251168" spans="4:5" x14ac:dyDescent="0.25">
      <c r="D251168" s="12"/>
      <c r="E251168" s="12"/>
    </row>
    <row r="251169" spans="4:5" x14ac:dyDescent="0.25">
      <c r="D251169" s="12"/>
      <c r="E251169" s="12"/>
    </row>
    <row r="251170" spans="4:5" x14ac:dyDescent="0.25">
      <c r="D251170" s="12"/>
      <c r="E251170" s="12"/>
    </row>
    <row r="251171" spans="4:5" x14ac:dyDescent="0.25">
      <c r="D251171" s="12"/>
      <c r="E251171" s="12"/>
    </row>
    <row r="251172" spans="4:5" x14ac:dyDescent="0.25">
      <c r="D251172" s="12"/>
      <c r="E251172" s="12"/>
    </row>
    <row r="251173" spans="4:5" x14ac:dyDescent="0.25">
      <c r="D251173" s="12"/>
      <c r="E251173" s="12"/>
    </row>
    <row r="251174" spans="4:5" x14ac:dyDescent="0.25">
      <c r="D251174" s="12"/>
      <c r="E251174" s="12"/>
    </row>
    <row r="251175" spans="4:5" x14ac:dyDescent="0.25">
      <c r="D251175" s="12"/>
      <c r="E251175" s="12"/>
    </row>
    <row r="251176" spans="4:5" x14ac:dyDescent="0.25">
      <c r="D251176" s="12"/>
      <c r="E251176" s="12"/>
    </row>
    <row r="251177" spans="4:5" x14ac:dyDescent="0.25">
      <c r="D251177" s="12"/>
      <c r="E251177" s="12"/>
    </row>
    <row r="251178" spans="4:5" x14ac:dyDescent="0.25">
      <c r="D251178" s="12"/>
      <c r="E251178" s="12"/>
    </row>
    <row r="251179" spans="4:5" x14ac:dyDescent="0.25">
      <c r="D251179" s="12"/>
      <c r="E251179" s="12"/>
    </row>
    <row r="251180" spans="4:5" x14ac:dyDescent="0.25">
      <c r="D251180" s="12"/>
      <c r="E251180" s="12"/>
    </row>
    <row r="251181" spans="4:5" x14ac:dyDescent="0.25">
      <c r="D251181" s="12"/>
      <c r="E251181" s="12"/>
    </row>
    <row r="251182" spans="4:5" x14ac:dyDescent="0.25">
      <c r="D251182" s="12"/>
      <c r="E251182" s="12"/>
    </row>
    <row r="251183" spans="4:5" x14ac:dyDescent="0.25">
      <c r="D251183" s="12"/>
      <c r="E251183" s="12"/>
    </row>
    <row r="251184" spans="4:5" x14ac:dyDescent="0.25">
      <c r="D251184" s="12"/>
      <c r="E251184" s="12"/>
    </row>
    <row r="251185" spans="4:5" x14ac:dyDescent="0.25">
      <c r="D251185" s="12"/>
      <c r="E251185" s="12"/>
    </row>
    <row r="251186" spans="4:5" x14ac:dyDescent="0.25">
      <c r="D251186" s="12"/>
      <c r="E251186" s="12"/>
    </row>
    <row r="251187" spans="4:5" x14ac:dyDescent="0.25">
      <c r="D251187" s="12"/>
      <c r="E251187" s="12"/>
    </row>
    <row r="251188" spans="4:5" x14ac:dyDescent="0.25">
      <c r="D251188" s="12"/>
      <c r="E251188" s="12"/>
    </row>
    <row r="251189" spans="4:5" x14ac:dyDescent="0.25">
      <c r="D251189" s="12"/>
      <c r="E251189" s="12"/>
    </row>
    <row r="251190" spans="4:5" x14ac:dyDescent="0.25">
      <c r="D251190" s="12"/>
      <c r="E251190" s="12"/>
    </row>
    <row r="251191" spans="4:5" x14ac:dyDescent="0.25">
      <c r="D251191" s="12"/>
      <c r="E251191" s="12"/>
    </row>
    <row r="251192" spans="4:5" x14ac:dyDescent="0.25">
      <c r="D251192" s="12"/>
      <c r="E251192" s="12"/>
    </row>
    <row r="251193" spans="4:5" x14ac:dyDescent="0.25">
      <c r="D251193" s="12"/>
      <c r="E251193" s="12"/>
    </row>
    <row r="251194" spans="4:5" x14ac:dyDescent="0.25">
      <c r="D251194" s="12"/>
      <c r="E251194" s="12"/>
    </row>
    <row r="251195" spans="4:5" x14ac:dyDescent="0.25">
      <c r="D251195" s="12"/>
      <c r="E251195" s="12"/>
    </row>
    <row r="251196" spans="4:5" x14ac:dyDescent="0.25">
      <c r="D251196" s="12"/>
      <c r="E251196" s="12"/>
    </row>
    <row r="251197" spans="4:5" x14ac:dyDescent="0.25">
      <c r="D251197" s="12"/>
      <c r="E251197" s="12"/>
    </row>
    <row r="251198" spans="4:5" x14ac:dyDescent="0.25">
      <c r="D251198" s="12"/>
      <c r="E251198" s="12"/>
    </row>
    <row r="251199" spans="4:5" x14ac:dyDescent="0.25">
      <c r="D251199" s="12"/>
      <c r="E251199" s="12"/>
    </row>
    <row r="251200" spans="4:5" x14ac:dyDescent="0.25">
      <c r="D251200" s="12"/>
      <c r="E251200" s="12"/>
    </row>
    <row r="251201" spans="4:5" x14ac:dyDescent="0.25">
      <c r="D251201" s="12"/>
      <c r="E251201" s="12"/>
    </row>
    <row r="251202" spans="4:5" x14ac:dyDescent="0.25">
      <c r="D251202" s="12"/>
      <c r="E251202" s="12"/>
    </row>
    <row r="251203" spans="4:5" x14ac:dyDescent="0.25">
      <c r="D251203" s="12"/>
      <c r="E251203" s="12"/>
    </row>
    <row r="251204" spans="4:5" x14ac:dyDescent="0.25">
      <c r="D251204" s="12"/>
      <c r="E251204" s="12"/>
    </row>
    <row r="251205" spans="4:5" x14ac:dyDescent="0.25">
      <c r="D251205" s="12"/>
      <c r="E251205" s="12"/>
    </row>
    <row r="251206" spans="4:5" x14ac:dyDescent="0.25">
      <c r="D251206" s="12"/>
      <c r="E251206" s="12"/>
    </row>
    <row r="251207" spans="4:5" x14ac:dyDescent="0.25">
      <c r="D251207" s="12"/>
      <c r="E251207" s="12"/>
    </row>
    <row r="251208" spans="4:5" x14ac:dyDescent="0.25">
      <c r="D251208" s="12"/>
      <c r="E251208" s="12"/>
    </row>
    <row r="251209" spans="4:5" x14ac:dyDescent="0.25">
      <c r="D251209" s="12"/>
      <c r="E251209" s="12"/>
    </row>
    <row r="251210" spans="4:5" x14ac:dyDescent="0.25">
      <c r="D251210" s="12"/>
      <c r="E251210" s="12"/>
    </row>
    <row r="251211" spans="4:5" x14ac:dyDescent="0.25">
      <c r="D251211" s="12"/>
      <c r="E251211" s="12"/>
    </row>
    <row r="251212" spans="4:5" x14ac:dyDescent="0.25">
      <c r="D251212" s="12"/>
      <c r="E251212" s="12"/>
    </row>
    <row r="251213" spans="4:5" x14ac:dyDescent="0.25">
      <c r="D251213" s="12"/>
      <c r="E251213" s="12"/>
    </row>
    <row r="251214" spans="4:5" x14ac:dyDescent="0.25">
      <c r="D251214" s="12"/>
      <c r="E251214" s="12"/>
    </row>
    <row r="251215" spans="4:5" x14ac:dyDescent="0.25">
      <c r="D251215" s="12"/>
      <c r="E251215" s="12"/>
    </row>
    <row r="251216" spans="4:5" x14ac:dyDescent="0.25">
      <c r="D251216" s="12"/>
      <c r="E251216" s="12"/>
    </row>
    <row r="251217" spans="4:5" x14ac:dyDescent="0.25">
      <c r="D251217" s="12"/>
      <c r="E251217" s="12"/>
    </row>
    <row r="251218" spans="4:5" x14ac:dyDescent="0.25">
      <c r="D251218" s="12"/>
      <c r="E251218" s="12"/>
    </row>
    <row r="251219" spans="4:5" x14ac:dyDescent="0.25">
      <c r="D251219" s="12"/>
      <c r="E251219" s="12"/>
    </row>
    <row r="251220" spans="4:5" x14ac:dyDescent="0.25">
      <c r="D251220" s="12"/>
      <c r="E251220" s="12"/>
    </row>
    <row r="251221" spans="4:5" x14ac:dyDescent="0.25">
      <c r="D251221" s="12"/>
      <c r="E251221" s="12"/>
    </row>
    <row r="251222" spans="4:5" x14ac:dyDescent="0.25">
      <c r="D251222" s="12"/>
      <c r="E251222" s="12"/>
    </row>
    <row r="251223" spans="4:5" x14ac:dyDescent="0.25">
      <c r="D251223" s="12"/>
      <c r="E251223" s="12"/>
    </row>
    <row r="251224" spans="4:5" x14ac:dyDescent="0.25">
      <c r="D251224" s="12"/>
      <c r="E251224" s="12"/>
    </row>
    <row r="251225" spans="4:5" x14ac:dyDescent="0.25">
      <c r="D251225" s="12"/>
      <c r="E251225" s="12"/>
    </row>
    <row r="251226" spans="4:5" x14ac:dyDescent="0.25">
      <c r="D251226" s="12"/>
      <c r="E251226" s="12"/>
    </row>
    <row r="251227" spans="4:5" x14ac:dyDescent="0.25">
      <c r="D251227" s="12"/>
      <c r="E251227" s="12"/>
    </row>
    <row r="251228" spans="4:5" x14ac:dyDescent="0.25">
      <c r="D251228" s="12"/>
      <c r="E251228" s="12"/>
    </row>
    <row r="251229" spans="4:5" x14ac:dyDescent="0.25">
      <c r="D251229" s="12"/>
      <c r="E251229" s="12"/>
    </row>
    <row r="251230" spans="4:5" x14ac:dyDescent="0.25">
      <c r="D251230" s="12"/>
      <c r="E251230" s="12"/>
    </row>
    <row r="251231" spans="4:5" x14ac:dyDescent="0.25">
      <c r="D251231" s="12"/>
      <c r="E251231" s="12"/>
    </row>
    <row r="251232" spans="4:5" x14ac:dyDescent="0.25">
      <c r="D251232" s="12"/>
      <c r="E251232" s="12"/>
    </row>
    <row r="251233" spans="4:5" x14ac:dyDescent="0.25">
      <c r="D251233" s="12"/>
      <c r="E251233" s="12"/>
    </row>
    <row r="251234" spans="4:5" x14ac:dyDescent="0.25">
      <c r="D251234" s="12"/>
      <c r="E251234" s="12"/>
    </row>
    <row r="251235" spans="4:5" x14ac:dyDescent="0.25">
      <c r="D251235" s="12"/>
      <c r="E251235" s="12"/>
    </row>
    <row r="251236" spans="4:5" x14ac:dyDescent="0.25">
      <c r="D251236" s="12"/>
      <c r="E251236" s="12"/>
    </row>
    <row r="251237" spans="4:5" x14ac:dyDescent="0.25">
      <c r="D251237" s="12"/>
      <c r="E251237" s="12"/>
    </row>
    <row r="251238" spans="4:5" x14ac:dyDescent="0.25">
      <c r="D251238" s="12"/>
      <c r="E251238" s="12"/>
    </row>
    <row r="251239" spans="4:5" x14ac:dyDescent="0.25">
      <c r="D251239" s="12"/>
      <c r="E251239" s="12"/>
    </row>
    <row r="251240" spans="4:5" x14ac:dyDescent="0.25">
      <c r="D251240" s="12"/>
      <c r="E251240" s="12"/>
    </row>
    <row r="251241" spans="4:5" x14ac:dyDescent="0.25">
      <c r="D251241" s="12"/>
      <c r="E251241" s="12"/>
    </row>
    <row r="251242" spans="4:5" x14ac:dyDescent="0.25">
      <c r="D251242" s="12"/>
      <c r="E251242" s="12"/>
    </row>
    <row r="251243" spans="4:5" x14ac:dyDescent="0.25">
      <c r="D251243" s="12"/>
      <c r="E251243" s="12"/>
    </row>
    <row r="251244" spans="4:5" x14ac:dyDescent="0.25">
      <c r="D251244" s="12"/>
      <c r="E251244" s="12"/>
    </row>
    <row r="251245" spans="4:5" x14ac:dyDescent="0.25">
      <c r="D251245" s="12"/>
      <c r="E251245" s="12"/>
    </row>
    <row r="251246" spans="4:5" x14ac:dyDescent="0.25">
      <c r="D251246" s="12"/>
      <c r="E251246" s="12"/>
    </row>
    <row r="251247" spans="4:5" x14ac:dyDescent="0.25">
      <c r="D251247" s="12"/>
      <c r="E251247" s="12"/>
    </row>
    <row r="251248" spans="4:5" x14ac:dyDescent="0.25">
      <c r="D251248" s="12"/>
      <c r="E251248" s="12"/>
    </row>
    <row r="251249" spans="4:5" x14ac:dyDescent="0.25">
      <c r="D251249" s="12"/>
      <c r="E251249" s="12"/>
    </row>
    <row r="251250" spans="4:5" x14ac:dyDescent="0.25">
      <c r="D251250" s="12"/>
      <c r="E251250" s="12"/>
    </row>
    <row r="251251" spans="4:5" x14ac:dyDescent="0.25">
      <c r="D251251" s="12"/>
      <c r="E251251" s="12"/>
    </row>
    <row r="251252" spans="4:5" x14ac:dyDescent="0.25">
      <c r="D251252" s="12"/>
      <c r="E251252" s="12"/>
    </row>
    <row r="251253" spans="4:5" x14ac:dyDescent="0.25">
      <c r="D251253" s="12"/>
      <c r="E251253" s="12"/>
    </row>
    <row r="251254" spans="4:5" x14ac:dyDescent="0.25">
      <c r="D251254" s="12"/>
      <c r="E251254" s="12"/>
    </row>
    <row r="251255" spans="4:5" x14ac:dyDescent="0.25">
      <c r="D251255" s="12"/>
      <c r="E251255" s="12"/>
    </row>
    <row r="251256" spans="4:5" x14ac:dyDescent="0.25">
      <c r="D251256" s="12"/>
      <c r="E251256" s="12"/>
    </row>
    <row r="251257" spans="4:5" x14ac:dyDescent="0.25">
      <c r="D251257" s="12"/>
      <c r="E251257" s="12"/>
    </row>
    <row r="251258" spans="4:5" x14ac:dyDescent="0.25">
      <c r="D251258" s="12"/>
      <c r="E251258" s="12"/>
    </row>
    <row r="251259" spans="4:5" x14ac:dyDescent="0.25">
      <c r="D251259" s="12"/>
      <c r="E251259" s="12"/>
    </row>
    <row r="251260" spans="4:5" x14ac:dyDescent="0.25">
      <c r="D251260" s="12"/>
      <c r="E251260" s="12"/>
    </row>
    <row r="251261" spans="4:5" x14ac:dyDescent="0.25">
      <c r="D251261" s="12"/>
      <c r="E251261" s="12"/>
    </row>
    <row r="251262" spans="4:5" x14ac:dyDescent="0.25">
      <c r="D251262" s="12"/>
      <c r="E251262" s="12"/>
    </row>
    <row r="251263" spans="4:5" x14ac:dyDescent="0.25">
      <c r="D251263" s="12"/>
      <c r="E251263" s="12"/>
    </row>
    <row r="251264" spans="4:5" x14ac:dyDescent="0.25">
      <c r="D251264" s="12"/>
      <c r="E251264" s="12"/>
    </row>
    <row r="251265" spans="4:5" x14ac:dyDescent="0.25">
      <c r="D251265" s="12"/>
      <c r="E251265" s="12"/>
    </row>
    <row r="251266" spans="4:5" x14ac:dyDescent="0.25">
      <c r="D251266" s="12"/>
      <c r="E251266" s="12"/>
    </row>
    <row r="251267" spans="4:5" x14ac:dyDescent="0.25">
      <c r="D251267" s="12"/>
      <c r="E251267" s="12"/>
    </row>
    <row r="251268" spans="4:5" x14ac:dyDescent="0.25">
      <c r="D251268" s="12"/>
      <c r="E251268" s="12"/>
    </row>
    <row r="251269" spans="4:5" x14ac:dyDescent="0.25">
      <c r="D251269" s="12"/>
      <c r="E251269" s="12"/>
    </row>
    <row r="251270" spans="4:5" x14ac:dyDescent="0.25">
      <c r="D251270" s="12"/>
      <c r="E251270" s="12"/>
    </row>
    <row r="251271" spans="4:5" x14ac:dyDescent="0.25">
      <c r="D251271" s="12"/>
      <c r="E251271" s="12"/>
    </row>
    <row r="251272" spans="4:5" x14ac:dyDescent="0.25">
      <c r="D251272" s="12"/>
      <c r="E251272" s="12"/>
    </row>
    <row r="251273" spans="4:5" x14ac:dyDescent="0.25">
      <c r="D251273" s="12"/>
      <c r="E251273" s="12"/>
    </row>
    <row r="251274" spans="4:5" x14ac:dyDescent="0.25">
      <c r="D251274" s="12"/>
      <c r="E251274" s="12"/>
    </row>
    <row r="251275" spans="4:5" x14ac:dyDescent="0.25">
      <c r="D251275" s="12"/>
      <c r="E251275" s="12"/>
    </row>
    <row r="251276" spans="4:5" x14ac:dyDescent="0.25">
      <c r="D251276" s="12"/>
      <c r="E251276" s="12"/>
    </row>
    <row r="251277" spans="4:5" x14ac:dyDescent="0.25">
      <c r="D251277" s="12"/>
      <c r="E251277" s="12"/>
    </row>
    <row r="251278" spans="4:5" x14ac:dyDescent="0.25">
      <c r="D251278" s="12"/>
      <c r="E251278" s="12"/>
    </row>
    <row r="251279" spans="4:5" x14ac:dyDescent="0.25">
      <c r="D251279" s="12"/>
      <c r="E251279" s="12"/>
    </row>
    <row r="251280" spans="4:5" x14ac:dyDescent="0.25">
      <c r="D251280" s="12"/>
      <c r="E251280" s="12"/>
    </row>
    <row r="251281" spans="4:5" x14ac:dyDescent="0.25">
      <c r="D251281" s="12"/>
      <c r="E251281" s="12"/>
    </row>
    <row r="251282" spans="4:5" x14ac:dyDescent="0.25">
      <c r="D251282" s="12"/>
      <c r="E251282" s="12"/>
    </row>
    <row r="251283" spans="4:5" x14ac:dyDescent="0.25">
      <c r="D251283" s="12"/>
      <c r="E251283" s="12"/>
    </row>
    <row r="251284" spans="4:5" x14ac:dyDescent="0.25">
      <c r="D251284" s="12"/>
      <c r="E251284" s="12"/>
    </row>
    <row r="251285" spans="4:5" x14ac:dyDescent="0.25">
      <c r="D251285" s="12"/>
      <c r="E251285" s="12"/>
    </row>
    <row r="251286" spans="4:5" x14ac:dyDescent="0.25">
      <c r="D251286" s="12"/>
      <c r="E251286" s="12"/>
    </row>
    <row r="251287" spans="4:5" x14ac:dyDescent="0.25">
      <c r="D251287" s="12"/>
      <c r="E251287" s="12"/>
    </row>
    <row r="251288" spans="4:5" x14ac:dyDescent="0.25">
      <c r="D251288" s="12"/>
      <c r="E251288" s="12"/>
    </row>
    <row r="251289" spans="4:5" x14ac:dyDescent="0.25">
      <c r="D251289" s="12"/>
      <c r="E251289" s="12"/>
    </row>
    <row r="251290" spans="4:5" x14ac:dyDescent="0.25">
      <c r="D251290" s="12"/>
      <c r="E251290" s="12"/>
    </row>
    <row r="251291" spans="4:5" x14ac:dyDescent="0.25">
      <c r="D251291" s="12"/>
      <c r="E251291" s="12"/>
    </row>
    <row r="251292" spans="4:5" x14ac:dyDescent="0.25">
      <c r="D251292" s="12"/>
      <c r="E251292" s="12"/>
    </row>
    <row r="251293" spans="4:5" x14ac:dyDescent="0.25">
      <c r="D251293" s="12"/>
      <c r="E251293" s="12"/>
    </row>
    <row r="251294" spans="4:5" x14ac:dyDescent="0.25">
      <c r="D251294" s="12"/>
      <c r="E251294" s="12"/>
    </row>
    <row r="251295" spans="4:5" x14ac:dyDescent="0.25">
      <c r="D251295" s="12"/>
      <c r="E251295" s="12"/>
    </row>
    <row r="251296" spans="4:5" x14ac:dyDescent="0.25">
      <c r="D251296" s="12"/>
      <c r="E251296" s="12"/>
    </row>
    <row r="251297" spans="4:5" x14ac:dyDescent="0.25">
      <c r="D251297" s="12"/>
      <c r="E251297" s="12"/>
    </row>
    <row r="251298" spans="4:5" x14ac:dyDescent="0.25">
      <c r="D251298" s="12"/>
      <c r="E251298" s="12"/>
    </row>
    <row r="251299" spans="4:5" x14ac:dyDescent="0.25">
      <c r="D251299" s="12"/>
      <c r="E251299" s="12"/>
    </row>
    <row r="251300" spans="4:5" x14ac:dyDescent="0.25">
      <c r="D251300" s="12"/>
      <c r="E251300" s="12"/>
    </row>
    <row r="251301" spans="4:5" x14ac:dyDescent="0.25">
      <c r="D251301" s="12"/>
      <c r="E251301" s="12"/>
    </row>
    <row r="251302" spans="4:5" x14ac:dyDescent="0.25">
      <c r="D251302" s="12"/>
      <c r="E251302" s="12"/>
    </row>
    <row r="251303" spans="4:5" x14ac:dyDescent="0.25">
      <c r="D251303" s="12"/>
      <c r="E251303" s="12"/>
    </row>
    <row r="251304" spans="4:5" x14ac:dyDescent="0.25">
      <c r="D251304" s="12"/>
      <c r="E251304" s="12"/>
    </row>
    <row r="251305" spans="4:5" x14ac:dyDescent="0.25">
      <c r="D251305" s="12"/>
      <c r="E251305" s="12"/>
    </row>
    <row r="251306" spans="4:5" x14ac:dyDescent="0.25">
      <c r="D251306" s="12"/>
      <c r="E251306" s="12"/>
    </row>
    <row r="251307" spans="4:5" x14ac:dyDescent="0.25">
      <c r="D251307" s="12"/>
      <c r="E251307" s="12"/>
    </row>
    <row r="251308" spans="4:5" x14ac:dyDescent="0.25">
      <c r="D251308" s="12"/>
      <c r="E251308" s="12"/>
    </row>
    <row r="251309" spans="4:5" x14ac:dyDescent="0.25">
      <c r="D251309" s="12"/>
      <c r="E251309" s="12"/>
    </row>
    <row r="251310" spans="4:5" x14ac:dyDescent="0.25">
      <c r="D251310" s="12"/>
      <c r="E251310" s="12"/>
    </row>
    <row r="251311" spans="4:5" x14ac:dyDescent="0.25">
      <c r="D251311" s="12"/>
      <c r="E251311" s="12"/>
    </row>
    <row r="251312" spans="4:5" x14ac:dyDescent="0.25">
      <c r="D251312" s="12"/>
      <c r="E251312" s="12"/>
    </row>
    <row r="251313" spans="4:5" x14ac:dyDescent="0.25">
      <c r="D251313" s="12"/>
      <c r="E251313" s="12"/>
    </row>
    <row r="251314" spans="4:5" x14ac:dyDescent="0.25">
      <c r="D251314" s="12"/>
      <c r="E251314" s="12"/>
    </row>
    <row r="251315" spans="4:5" x14ac:dyDescent="0.25">
      <c r="D251315" s="12"/>
      <c r="E251315" s="12"/>
    </row>
    <row r="251316" spans="4:5" x14ac:dyDescent="0.25">
      <c r="D251316" s="12"/>
      <c r="E251316" s="12"/>
    </row>
    <row r="251317" spans="4:5" x14ac:dyDescent="0.25">
      <c r="D251317" s="12"/>
      <c r="E251317" s="12"/>
    </row>
    <row r="251318" spans="4:5" x14ac:dyDescent="0.25">
      <c r="D251318" s="12"/>
      <c r="E251318" s="12"/>
    </row>
    <row r="251319" spans="4:5" x14ac:dyDescent="0.25">
      <c r="D251319" s="12"/>
      <c r="E251319" s="12"/>
    </row>
    <row r="251320" spans="4:5" x14ac:dyDescent="0.25">
      <c r="D251320" s="12"/>
      <c r="E251320" s="12"/>
    </row>
    <row r="251321" spans="4:5" x14ac:dyDescent="0.25">
      <c r="D251321" s="12"/>
      <c r="E251321" s="12"/>
    </row>
    <row r="251322" spans="4:5" x14ac:dyDescent="0.25">
      <c r="D251322" s="12"/>
      <c r="E251322" s="12"/>
    </row>
    <row r="251323" spans="4:5" x14ac:dyDescent="0.25">
      <c r="D251323" s="12"/>
      <c r="E251323" s="12"/>
    </row>
    <row r="251324" spans="4:5" x14ac:dyDescent="0.25">
      <c r="D251324" s="12"/>
      <c r="E251324" s="12"/>
    </row>
    <row r="251325" spans="4:5" x14ac:dyDescent="0.25">
      <c r="D251325" s="12"/>
      <c r="E251325" s="12"/>
    </row>
    <row r="251326" spans="4:5" x14ac:dyDescent="0.25">
      <c r="D251326" s="12"/>
      <c r="E251326" s="12"/>
    </row>
    <row r="251327" spans="4:5" x14ac:dyDescent="0.25">
      <c r="D251327" s="12"/>
      <c r="E251327" s="12"/>
    </row>
    <row r="251328" spans="4:5" x14ac:dyDescent="0.25">
      <c r="D251328" s="12"/>
      <c r="E251328" s="12"/>
    </row>
    <row r="251329" spans="4:5" x14ac:dyDescent="0.25">
      <c r="D251329" s="12"/>
      <c r="E251329" s="12"/>
    </row>
    <row r="251330" spans="4:5" x14ac:dyDescent="0.25">
      <c r="D251330" s="12"/>
      <c r="E251330" s="12"/>
    </row>
    <row r="251331" spans="4:5" x14ac:dyDescent="0.25">
      <c r="D251331" s="12"/>
      <c r="E251331" s="12"/>
    </row>
    <row r="251332" spans="4:5" x14ac:dyDescent="0.25">
      <c r="D251332" s="12"/>
      <c r="E251332" s="12"/>
    </row>
    <row r="251333" spans="4:5" x14ac:dyDescent="0.25">
      <c r="D251333" s="12"/>
      <c r="E251333" s="12"/>
    </row>
    <row r="251334" spans="4:5" x14ac:dyDescent="0.25">
      <c r="D251334" s="12"/>
      <c r="E251334" s="12"/>
    </row>
    <row r="251335" spans="4:5" x14ac:dyDescent="0.25">
      <c r="D251335" s="12"/>
      <c r="E251335" s="12"/>
    </row>
    <row r="251336" spans="4:5" x14ac:dyDescent="0.25">
      <c r="D251336" s="12"/>
      <c r="E251336" s="12"/>
    </row>
    <row r="251337" spans="4:5" x14ac:dyDescent="0.25">
      <c r="D251337" s="12"/>
      <c r="E251337" s="12"/>
    </row>
    <row r="251338" spans="4:5" x14ac:dyDescent="0.25">
      <c r="D251338" s="12"/>
      <c r="E251338" s="12"/>
    </row>
    <row r="251339" spans="4:5" x14ac:dyDescent="0.25">
      <c r="D251339" s="12"/>
      <c r="E251339" s="12"/>
    </row>
    <row r="251340" spans="4:5" x14ac:dyDescent="0.25">
      <c r="D251340" s="12"/>
      <c r="E251340" s="12"/>
    </row>
    <row r="251341" spans="4:5" x14ac:dyDescent="0.25">
      <c r="D251341" s="12"/>
      <c r="E251341" s="12"/>
    </row>
    <row r="251342" spans="4:5" x14ac:dyDescent="0.25">
      <c r="D251342" s="12"/>
      <c r="E251342" s="12"/>
    </row>
    <row r="251343" spans="4:5" x14ac:dyDescent="0.25">
      <c r="D251343" s="12"/>
      <c r="E251343" s="12"/>
    </row>
    <row r="251344" spans="4:5" x14ac:dyDescent="0.25">
      <c r="D251344" s="12"/>
      <c r="E251344" s="12"/>
    </row>
    <row r="251345" spans="4:5" x14ac:dyDescent="0.25">
      <c r="D251345" s="12"/>
      <c r="E251345" s="12"/>
    </row>
    <row r="251346" spans="4:5" x14ac:dyDescent="0.25">
      <c r="D251346" s="12"/>
      <c r="E251346" s="12"/>
    </row>
    <row r="251347" spans="4:5" x14ac:dyDescent="0.25">
      <c r="D251347" s="12"/>
      <c r="E251347" s="12"/>
    </row>
    <row r="251348" spans="4:5" x14ac:dyDescent="0.25">
      <c r="D251348" s="12"/>
      <c r="E251348" s="12"/>
    </row>
    <row r="251349" spans="4:5" x14ac:dyDescent="0.25">
      <c r="D251349" s="12"/>
      <c r="E251349" s="12"/>
    </row>
    <row r="251350" spans="4:5" x14ac:dyDescent="0.25">
      <c r="D251350" s="12"/>
      <c r="E251350" s="12"/>
    </row>
    <row r="251351" spans="4:5" x14ac:dyDescent="0.25">
      <c r="D251351" s="12"/>
      <c r="E251351" s="12"/>
    </row>
    <row r="251352" spans="4:5" x14ac:dyDescent="0.25">
      <c r="D251352" s="12"/>
      <c r="E251352" s="12"/>
    </row>
    <row r="251353" spans="4:5" x14ac:dyDescent="0.25">
      <c r="D251353" s="12"/>
      <c r="E251353" s="12"/>
    </row>
    <row r="251354" spans="4:5" x14ac:dyDescent="0.25">
      <c r="D251354" s="12"/>
      <c r="E251354" s="12"/>
    </row>
    <row r="251355" spans="4:5" x14ac:dyDescent="0.25">
      <c r="D251355" s="12"/>
      <c r="E251355" s="12"/>
    </row>
    <row r="251356" spans="4:5" x14ac:dyDescent="0.25">
      <c r="D251356" s="12"/>
      <c r="E251356" s="12"/>
    </row>
    <row r="251357" spans="4:5" x14ac:dyDescent="0.25">
      <c r="D251357" s="12"/>
      <c r="E251357" s="12"/>
    </row>
    <row r="251358" spans="4:5" x14ac:dyDescent="0.25">
      <c r="D251358" s="12"/>
      <c r="E251358" s="12"/>
    </row>
    <row r="251359" spans="4:5" x14ac:dyDescent="0.25">
      <c r="D251359" s="12"/>
      <c r="E251359" s="12"/>
    </row>
    <row r="251360" spans="4:5" x14ac:dyDescent="0.25">
      <c r="D251360" s="12"/>
      <c r="E251360" s="12"/>
    </row>
    <row r="251361" spans="4:5" x14ac:dyDescent="0.25">
      <c r="D251361" s="12"/>
      <c r="E251361" s="12"/>
    </row>
    <row r="251362" spans="4:5" x14ac:dyDescent="0.25">
      <c r="D251362" s="12"/>
      <c r="E251362" s="12"/>
    </row>
    <row r="251363" spans="4:5" x14ac:dyDescent="0.25">
      <c r="D251363" s="12"/>
      <c r="E251363" s="12"/>
    </row>
    <row r="251364" spans="4:5" x14ac:dyDescent="0.25">
      <c r="D251364" s="12"/>
      <c r="E251364" s="12"/>
    </row>
    <row r="251365" spans="4:5" x14ac:dyDescent="0.25">
      <c r="D251365" s="12"/>
      <c r="E251365" s="12"/>
    </row>
    <row r="251366" spans="4:5" x14ac:dyDescent="0.25">
      <c r="D251366" s="12"/>
      <c r="E251366" s="12"/>
    </row>
    <row r="251367" spans="4:5" x14ac:dyDescent="0.25">
      <c r="D251367" s="12"/>
      <c r="E251367" s="12"/>
    </row>
    <row r="251368" spans="4:5" x14ac:dyDescent="0.25">
      <c r="D251368" s="12"/>
      <c r="E251368" s="12"/>
    </row>
    <row r="251369" spans="4:5" x14ac:dyDescent="0.25">
      <c r="D251369" s="12"/>
      <c r="E251369" s="12"/>
    </row>
    <row r="251370" spans="4:5" x14ac:dyDescent="0.25">
      <c r="D251370" s="12"/>
      <c r="E251370" s="12"/>
    </row>
    <row r="251371" spans="4:5" x14ac:dyDescent="0.25">
      <c r="D251371" s="12"/>
      <c r="E251371" s="12"/>
    </row>
    <row r="251372" spans="4:5" x14ac:dyDescent="0.25">
      <c r="D251372" s="12"/>
      <c r="E251372" s="12"/>
    </row>
    <row r="251373" spans="4:5" x14ac:dyDescent="0.25">
      <c r="D251373" s="12"/>
      <c r="E251373" s="12"/>
    </row>
    <row r="251374" spans="4:5" x14ac:dyDescent="0.25">
      <c r="D251374" s="12"/>
      <c r="E251374" s="12"/>
    </row>
    <row r="251375" spans="4:5" x14ac:dyDescent="0.25">
      <c r="D251375" s="12"/>
      <c r="E251375" s="12"/>
    </row>
    <row r="251376" spans="4:5" x14ac:dyDescent="0.25">
      <c r="D251376" s="12"/>
      <c r="E251376" s="12"/>
    </row>
    <row r="251377" spans="4:5" x14ac:dyDescent="0.25">
      <c r="D251377" s="12"/>
      <c r="E251377" s="12"/>
    </row>
    <row r="251378" spans="4:5" x14ac:dyDescent="0.25">
      <c r="D251378" s="12"/>
      <c r="E251378" s="12"/>
    </row>
    <row r="251379" spans="4:5" x14ac:dyDescent="0.25">
      <c r="D251379" s="12"/>
      <c r="E251379" s="12"/>
    </row>
    <row r="251380" spans="4:5" x14ac:dyDescent="0.25">
      <c r="D251380" s="12"/>
      <c r="E251380" s="12"/>
    </row>
    <row r="251381" spans="4:5" x14ac:dyDescent="0.25">
      <c r="D251381" s="12"/>
      <c r="E251381" s="12"/>
    </row>
    <row r="251382" spans="4:5" x14ac:dyDescent="0.25">
      <c r="D251382" s="12"/>
      <c r="E251382" s="12"/>
    </row>
    <row r="251383" spans="4:5" x14ac:dyDescent="0.25">
      <c r="D251383" s="12"/>
      <c r="E251383" s="12"/>
    </row>
    <row r="251384" spans="4:5" x14ac:dyDescent="0.25">
      <c r="D251384" s="12"/>
      <c r="E251384" s="12"/>
    </row>
    <row r="251385" spans="4:5" x14ac:dyDescent="0.25">
      <c r="D251385" s="12"/>
      <c r="E251385" s="12"/>
    </row>
    <row r="251386" spans="4:5" x14ac:dyDescent="0.25">
      <c r="D251386" s="12"/>
      <c r="E251386" s="12"/>
    </row>
    <row r="251387" spans="4:5" x14ac:dyDescent="0.25">
      <c r="D251387" s="12"/>
      <c r="E251387" s="12"/>
    </row>
    <row r="251388" spans="4:5" x14ac:dyDescent="0.25">
      <c r="D251388" s="12"/>
      <c r="E251388" s="12"/>
    </row>
    <row r="251389" spans="4:5" x14ac:dyDescent="0.25">
      <c r="D251389" s="12"/>
      <c r="E251389" s="12"/>
    </row>
    <row r="251390" spans="4:5" x14ac:dyDescent="0.25">
      <c r="D251390" s="12"/>
      <c r="E251390" s="12"/>
    </row>
    <row r="251391" spans="4:5" x14ac:dyDescent="0.25">
      <c r="D251391" s="12"/>
      <c r="E251391" s="12"/>
    </row>
    <row r="251392" spans="4:5" x14ac:dyDescent="0.25">
      <c r="D251392" s="12"/>
      <c r="E251392" s="12"/>
    </row>
    <row r="251393" spans="4:5" x14ac:dyDescent="0.25">
      <c r="D251393" s="12"/>
      <c r="E251393" s="12"/>
    </row>
    <row r="251394" spans="4:5" x14ac:dyDescent="0.25">
      <c r="D251394" s="12"/>
      <c r="E251394" s="12"/>
    </row>
    <row r="251395" spans="4:5" x14ac:dyDescent="0.25">
      <c r="D251395" s="12"/>
      <c r="E251395" s="12"/>
    </row>
    <row r="251396" spans="4:5" x14ac:dyDescent="0.25">
      <c r="D251396" s="12"/>
      <c r="E251396" s="12"/>
    </row>
    <row r="251397" spans="4:5" x14ac:dyDescent="0.25">
      <c r="D251397" s="12"/>
      <c r="E251397" s="12"/>
    </row>
    <row r="251398" spans="4:5" x14ac:dyDescent="0.25">
      <c r="D251398" s="12"/>
      <c r="E251398" s="12"/>
    </row>
    <row r="251399" spans="4:5" x14ac:dyDescent="0.25">
      <c r="D251399" s="12"/>
      <c r="E251399" s="12"/>
    </row>
    <row r="251400" spans="4:5" x14ac:dyDescent="0.25">
      <c r="D251400" s="12"/>
      <c r="E251400" s="12"/>
    </row>
    <row r="251401" spans="4:5" x14ac:dyDescent="0.25">
      <c r="D251401" s="12"/>
      <c r="E251401" s="12"/>
    </row>
    <row r="251402" spans="4:5" x14ac:dyDescent="0.25">
      <c r="D251402" s="12"/>
      <c r="E251402" s="12"/>
    </row>
    <row r="251403" spans="4:5" x14ac:dyDescent="0.25">
      <c r="D251403" s="12"/>
      <c r="E251403" s="12"/>
    </row>
    <row r="251404" spans="4:5" x14ac:dyDescent="0.25">
      <c r="D251404" s="12"/>
      <c r="E251404" s="12"/>
    </row>
    <row r="251405" spans="4:5" x14ac:dyDescent="0.25">
      <c r="D251405" s="12"/>
      <c r="E251405" s="12"/>
    </row>
    <row r="251406" spans="4:5" x14ac:dyDescent="0.25">
      <c r="D251406" s="12"/>
      <c r="E251406" s="12"/>
    </row>
    <row r="251407" spans="4:5" x14ac:dyDescent="0.25">
      <c r="D251407" s="12"/>
      <c r="E251407" s="12"/>
    </row>
    <row r="251408" spans="4:5" x14ac:dyDescent="0.25">
      <c r="D251408" s="12"/>
      <c r="E251408" s="12"/>
    </row>
    <row r="251409" spans="4:5" x14ac:dyDescent="0.25">
      <c r="D251409" s="12"/>
      <c r="E251409" s="12"/>
    </row>
    <row r="251410" spans="4:5" x14ac:dyDescent="0.25">
      <c r="D251410" s="12"/>
      <c r="E251410" s="12"/>
    </row>
    <row r="251411" spans="4:5" x14ac:dyDescent="0.25">
      <c r="D251411" s="12"/>
      <c r="E251411" s="12"/>
    </row>
    <row r="251412" spans="4:5" x14ac:dyDescent="0.25">
      <c r="D251412" s="12"/>
      <c r="E251412" s="12"/>
    </row>
    <row r="251413" spans="4:5" x14ac:dyDescent="0.25">
      <c r="D251413" s="12"/>
      <c r="E251413" s="12"/>
    </row>
    <row r="251414" spans="4:5" x14ac:dyDescent="0.25">
      <c r="D251414" s="12"/>
      <c r="E251414" s="12"/>
    </row>
    <row r="251415" spans="4:5" x14ac:dyDescent="0.25">
      <c r="D251415" s="12"/>
      <c r="E251415" s="12"/>
    </row>
    <row r="251416" spans="4:5" x14ac:dyDescent="0.25">
      <c r="D251416" s="12"/>
      <c r="E251416" s="12"/>
    </row>
    <row r="251417" spans="4:5" x14ac:dyDescent="0.25">
      <c r="D251417" s="12"/>
      <c r="E251417" s="12"/>
    </row>
    <row r="251418" spans="4:5" x14ac:dyDescent="0.25">
      <c r="D251418" s="12"/>
      <c r="E251418" s="12"/>
    </row>
    <row r="251419" spans="4:5" x14ac:dyDescent="0.25">
      <c r="D251419" s="12"/>
      <c r="E251419" s="12"/>
    </row>
    <row r="251420" spans="4:5" x14ac:dyDescent="0.25">
      <c r="D251420" s="12"/>
      <c r="E251420" s="12"/>
    </row>
    <row r="251421" spans="4:5" x14ac:dyDescent="0.25">
      <c r="D251421" s="12"/>
      <c r="E251421" s="12"/>
    </row>
    <row r="251422" spans="4:5" x14ac:dyDescent="0.25">
      <c r="D251422" s="12"/>
      <c r="E251422" s="12"/>
    </row>
    <row r="251423" spans="4:5" x14ac:dyDescent="0.25">
      <c r="D251423" s="12"/>
      <c r="E251423" s="12"/>
    </row>
    <row r="251424" spans="4:5" x14ac:dyDescent="0.25">
      <c r="D251424" s="12"/>
      <c r="E251424" s="12"/>
    </row>
    <row r="251425" spans="4:5" x14ac:dyDescent="0.25">
      <c r="D251425" s="12"/>
      <c r="E251425" s="12"/>
    </row>
    <row r="251426" spans="4:5" x14ac:dyDescent="0.25">
      <c r="D251426" s="12"/>
      <c r="E251426" s="12"/>
    </row>
    <row r="251427" spans="4:5" x14ac:dyDescent="0.25">
      <c r="D251427" s="12"/>
      <c r="E251427" s="12"/>
    </row>
    <row r="251428" spans="4:5" x14ac:dyDescent="0.25">
      <c r="D251428" s="12"/>
      <c r="E251428" s="12"/>
    </row>
    <row r="251429" spans="4:5" x14ac:dyDescent="0.25">
      <c r="D251429" s="12"/>
      <c r="E251429" s="12"/>
    </row>
    <row r="251430" spans="4:5" x14ac:dyDescent="0.25">
      <c r="D251430" s="12"/>
      <c r="E251430" s="12"/>
    </row>
    <row r="251431" spans="4:5" x14ac:dyDescent="0.25">
      <c r="D251431" s="12"/>
      <c r="E251431" s="12"/>
    </row>
    <row r="251432" spans="4:5" x14ac:dyDescent="0.25">
      <c r="D251432" s="12"/>
      <c r="E251432" s="12"/>
    </row>
    <row r="251433" spans="4:5" x14ac:dyDescent="0.25">
      <c r="D251433" s="12"/>
      <c r="E251433" s="12"/>
    </row>
    <row r="251434" spans="4:5" x14ac:dyDescent="0.25">
      <c r="D251434" s="12"/>
      <c r="E251434" s="12"/>
    </row>
    <row r="251435" spans="4:5" x14ac:dyDescent="0.25">
      <c r="D251435" s="12"/>
      <c r="E251435" s="12"/>
    </row>
    <row r="251436" spans="4:5" x14ac:dyDescent="0.25">
      <c r="D251436" s="12"/>
      <c r="E251436" s="12"/>
    </row>
    <row r="251437" spans="4:5" x14ac:dyDescent="0.25">
      <c r="D251437" s="12"/>
      <c r="E251437" s="12"/>
    </row>
    <row r="251438" spans="4:5" x14ac:dyDescent="0.25">
      <c r="D251438" s="12"/>
      <c r="E251438" s="12"/>
    </row>
    <row r="251439" spans="4:5" x14ac:dyDescent="0.25">
      <c r="D251439" s="12"/>
      <c r="E251439" s="12"/>
    </row>
    <row r="251440" spans="4:5" x14ac:dyDescent="0.25">
      <c r="D251440" s="12"/>
      <c r="E251440" s="12"/>
    </row>
    <row r="251441" spans="4:5" x14ac:dyDescent="0.25">
      <c r="D251441" s="12"/>
      <c r="E251441" s="12"/>
    </row>
    <row r="251442" spans="4:5" x14ac:dyDescent="0.25">
      <c r="D251442" s="12"/>
      <c r="E251442" s="12"/>
    </row>
    <row r="251443" spans="4:5" x14ac:dyDescent="0.25">
      <c r="D251443" s="12"/>
      <c r="E251443" s="12"/>
    </row>
    <row r="251444" spans="4:5" x14ac:dyDescent="0.25">
      <c r="D251444" s="12"/>
      <c r="E251444" s="12"/>
    </row>
    <row r="251445" spans="4:5" x14ac:dyDescent="0.25">
      <c r="D251445" s="12"/>
      <c r="E251445" s="12"/>
    </row>
    <row r="251446" spans="4:5" x14ac:dyDescent="0.25">
      <c r="D251446" s="12"/>
      <c r="E251446" s="12"/>
    </row>
    <row r="251447" spans="4:5" x14ac:dyDescent="0.25">
      <c r="D251447" s="12"/>
      <c r="E251447" s="12"/>
    </row>
    <row r="251448" spans="4:5" x14ac:dyDescent="0.25">
      <c r="D251448" s="12"/>
      <c r="E251448" s="12"/>
    </row>
    <row r="251449" spans="4:5" x14ac:dyDescent="0.25">
      <c r="D251449" s="12"/>
      <c r="E251449" s="12"/>
    </row>
    <row r="251450" spans="4:5" x14ac:dyDescent="0.25">
      <c r="D251450" s="12"/>
      <c r="E251450" s="12"/>
    </row>
    <row r="251451" spans="4:5" x14ac:dyDescent="0.25">
      <c r="D251451" s="12"/>
      <c r="E251451" s="12"/>
    </row>
    <row r="251452" spans="4:5" x14ac:dyDescent="0.25">
      <c r="D251452" s="12"/>
      <c r="E251452" s="12"/>
    </row>
    <row r="251453" spans="4:5" x14ac:dyDescent="0.25">
      <c r="D251453" s="12"/>
      <c r="E251453" s="12"/>
    </row>
    <row r="251454" spans="4:5" x14ac:dyDescent="0.25">
      <c r="D251454" s="12"/>
      <c r="E251454" s="12"/>
    </row>
    <row r="251455" spans="4:5" x14ac:dyDescent="0.25">
      <c r="D251455" s="12"/>
      <c r="E251455" s="12"/>
    </row>
    <row r="251456" spans="4:5" x14ac:dyDescent="0.25">
      <c r="D251456" s="12"/>
      <c r="E251456" s="12"/>
    </row>
    <row r="251457" spans="4:5" x14ac:dyDescent="0.25">
      <c r="D251457" s="12"/>
      <c r="E251457" s="12"/>
    </row>
    <row r="251458" spans="4:5" x14ac:dyDescent="0.25">
      <c r="D251458" s="12"/>
      <c r="E251458" s="12"/>
    </row>
    <row r="251459" spans="4:5" x14ac:dyDescent="0.25">
      <c r="D251459" s="12"/>
      <c r="E251459" s="12"/>
    </row>
    <row r="251460" spans="4:5" x14ac:dyDescent="0.25">
      <c r="D251460" s="12"/>
      <c r="E251460" s="12"/>
    </row>
    <row r="251461" spans="4:5" x14ac:dyDescent="0.25">
      <c r="D251461" s="12"/>
      <c r="E251461" s="12"/>
    </row>
    <row r="251462" spans="4:5" x14ac:dyDescent="0.25">
      <c r="D251462" s="12"/>
      <c r="E251462" s="12"/>
    </row>
    <row r="251463" spans="4:5" x14ac:dyDescent="0.25">
      <c r="D251463" s="12"/>
      <c r="E251463" s="12"/>
    </row>
    <row r="251464" spans="4:5" x14ac:dyDescent="0.25">
      <c r="D251464" s="12"/>
      <c r="E251464" s="12"/>
    </row>
    <row r="251465" spans="4:5" x14ac:dyDescent="0.25">
      <c r="D251465" s="12"/>
      <c r="E251465" s="12"/>
    </row>
    <row r="251466" spans="4:5" x14ac:dyDescent="0.25">
      <c r="D251466" s="12"/>
      <c r="E251466" s="12"/>
    </row>
    <row r="251467" spans="4:5" x14ac:dyDescent="0.25">
      <c r="D251467" s="12"/>
      <c r="E251467" s="12"/>
    </row>
    <row r="251468" spans="4:5" x14ac:dyDescent="0.25">
      <c r="D251468" s="12"/>
      <c r="E251468" s="12"/>
    </row>
    <row r="251469" spans="4:5" x14ac:dyDescent="0.25">
      <c r="D251469" s="12"/>
      <c r="E251469" s="12"/>
    </row>
    <row r="251470" spans="4:5" x14ac:dyDescent="0.25">
      <c r="D251470" s="12"/>
      <c r="E251470" s="12"/>
    </row>
    <row r="251471" spans="4:5" x14ac:dyDescent="0.25">
      <c r="D251471" s="12"/>
      <c r="E251471" s="12"/>
    </row>
    <row r="251472" spans="4:5" x14ac:dyDescent="0.25">
      <c r="D251472" s="12"/>
      <c r="E251472" s="12"/>
    </row>
    <row r="251473" spans="4:5" x14ac:dyDescent="0.25">
      <c r="D251473" s="12"/>
      <c r="E251473" s="12"/>
    </row>
    <row r="251474" spans="4:5" x14ac:dyDescent="0.25">
      <c r="D251474" s="12"/>
      <c r="E251474" s="12"/>
    </row>
    <row r="251475" spans="4:5" x14ac:dyDescent="0.25">
      <c r="D251475" s="12"/>
      <c r="E251475" s="12"/>
    </row>
    <row r="251476" spans="4:5" x14ac:dyDescent="0.25">
      <c r="D251476" s="12"/>
      <c r="E251476" s="12"/>
    </row>
    <row r="251477" spans="4:5" x14ac:dyDescent="0.25">
      <c r="D251477" s="12"/>
      <c r="E251477" s="12"/>
    </row>
    <row r="251478" spans="4:5" x14ac:dyDescent="0.25">
      <c r="D251478" s="12"/>
      <c r="E251478" s="12"/>
    </row>
    <row r="251479" spans="4:5" x14ac:dyDescent="0.25">
      <c r="D251479" s="12"/>
      <c r="E251479" s="12"/>
    </row>
    <row r="251480" spans="4:5" x14ac:dyDescent="0.25">
      <c r="D251480" s="12"/>
      <c r="E251480" s="12"/>
    </row>
    <row r="251481" spans="4:5" x14ac:dyDescent="0.25">
      <c r="D251481" s="12"/>
      <c r="E251481" s="12"/>
    </row>
    <row r="251482" spans="4:5" x14ac:dyDescent="0.25">
      <c r="D251482" s="12"/>
      <c r="E251482" s="12"/>
    </row>
    <row r="251483" spans="4:5" x14ac:dyDescent="0.25">
      <c r="D251483" s="12"/>
      <c r="E251483" s="12"/>
    </row>
    <row r="251484" spans="4:5" x14ac:dyDescent="0.25">
      <c r="D251484" s="12"/>
      <c r="E251484" s="12"/>
    </row>
    <row r="251485" spans="4:5" x14ac:dyDescent="0.25">
      <c r="D251485" s="12"/>
      <c r="E251485" s="12"/>
    </row>
    <row r="251486" spans="4:5" x14ac:dyDescent="0.25">
      <c r="D251486" s="12"/>
      <c r="E251486" s="12"/>
    </row>
    <row r="251487" spans="4:5" x14ac:dyDescent="0.25">
      <c r="D251487" s="12"/>
      <c r="E251487" s="12"/>
    </row>
    <row r="251488" spans="4:5" x14ac:dyDescent="0.25">
      <c r="D251488" s="12"/>
      <c r="E251488" s="12"/>
    </row>
    <row r="251489" spans="4:5" x14ac:dyDescent="0.25">
      <c r="D251489" s="12"/>
      <c r="E251489" s="12"/>
    </row>
    <row r="251490" spans="4:5" x14ac:dyDescent="0.25">
      <c r="D251490" s="12"/>
      <c r="E251490" s="12"/>
    </row>
    <row r="251491" spans="4:5" x14ac:dyDescent="0.25">
      <c r="D251491" s="12"/>
      <c r="E251491" s="12"/>
    </row>
    <row r="251492" spans="4:5" x14ac:dyDescent="0.25">
      <c r="D251492" s="12"/>
      <c r="E251492" s="12"/>
    </row>
    <row r="251493" spans="4:5" x14ac:dyDescent="0.25">
      <c r="D251493" s="12"/>
      <c r="E251493" s="12"/>
    </row>
    <row r="251494" spans="4:5" x14ac:dyDescent="0.25">
      <c r="D251494" s="12"/>
      <c r="E251494" s="12"/>
    </row>
    <row r="251495" spans="4:5" x14ac:dyDescent="0.25">
      <c r="D251495" s="12"/>
      <c r="E251495" s="12"/>
    </row>
    <row r="251496" spans="4:5" x14ac:dyDescent="0.25">
      <c r="D251496" s="12"/>
      <c r="E251496" s="12"/>
    </row>
    <row r="251497" spans="4:5" x14ac:dyDescent="0.25">
      <c r="D251497" s="12"/>
      <c r="E251497" s="12"/>
    </row>
    <row r="251498" spans="4:5" x14ac:dyDescent="0.25">
      <c r="D251498" s="12"/>
      <c r="E251498" s="12"/>
    </row>
    <row r="251499" spans="4:5" x14ac:dyDescent="0.25">
      <c r="D251499" s="12"/>
      <c r="E251499" s="12"/>
    </row>
    <row r="251500" spans="4:5" x14ac:dyDescent="0.25">
      <c r="D251500" s="12"/>
      <c r="E251500" s="12"/>
    </row>
    <row r="251501" spans="4:5" x14ac:dyDescent="0.25">
      <c r="D251501" s="12"/>
      <c r="E251501" s="12"/>
    </row>
    <row r="251502" spans="4:5" x14ac:dyDescent="0.25">
      <c r="D251502" s="12"/>
      <c r="E251502" s="12"/>
    </row>
    <row r="251503" spans="4:5" x14ac:dyDescent="0.25">
      <c r="D251503" s="12"/>
      <c r="E251503" s="12"/>
    </row>
    <row r="251504" spans="4:5" x14ac:dyDescent="0.25">
      <c r="D251504" s="12"/>
      <c r="E251504" s="12"/>
    </row>
    <row r="251505" spans="4:5" x14ac:dyDescent="0.25">
      <c r="D251505" s="12"/>
      <c r="E251505" s="12"/>
    </row>
    <row r="251506" spans="4:5" x14ac:dyDescent="0.25">
      <c r="D251506" s="12"/>
      <c r="E251506" s="12"/>
    </row>
    <row r="251507" spans="4:5" x14ac:dyDescent="0.25">
      <c r="D251507" s="12"/>
      <c r="E251507" s="12"/>
    </row>
    <row r="251508" spans="4:5" x14ac:dyDescent="0.25">
      <c r="D251508" s="12"/>
      <c r="E251508" s="12"/>
    </row>
    <row r="251509" spans="4:5" x14ac:dyDescent="0.25">
      <c r="D251509" s="12"/>
      <c r="E251509" s="12"/>
    </row>
    <row r="251510" spans="4:5" x14ac:dyDescent="0.25">
      <c r="D251510" s="12"/>
      <c r="E251510" s="12"/>
    </row>
    <row r="251511" spans="4:5" x14ac:dyDescent="0.25">
      <c r="D251511" s="12"/>
      <c r="E251511" s="12"/>
    </row>
    <row r="251512" spans="4:5" x14ac:dyDescent="0.25">
      <c r="D251512" s="12"/>
      <c r="E251512" s="12"/>
    </row>
    <row r="251513" spans="4:5" x14ac:dyDescent="0.25">
      <c r="D251513" s="12"/>
      <c r="E251513" s="12"/>
    </row>
    <row r="251514" spans="4:5" x14ac:dyDescent="0.25">
      <c r="D251514" s="12"/>
      <c r="E251514" s="12"/>
    </row>
    <row r="251515" spans="4:5" x14ac:dyDescent="0.25">
      <c r="D251515" s="12"/>
      <c r="E251515" s="12"/>
    </row>
    <row r="251516" spans="4:5" x14ac:dyDescent="0.25">
      <c r="D251516" s="12"/>
      <c r="E251516" s="12"/>
    </row>
    <row r="251517" spans="4:5" x14ac:dyDescent="0.25">
      <c r="D251517" s="12"/>
      <c r="E251517" s="12"/>
    </row>
    <row r="251518" spans="4:5" x14ac:dyDescent="0.25">
      <c r="D251518" s="12"/>
      <c r="E251518" s="12"/>
    </row>
    <row r="251519" spans="4:5" x14ac:dyDescent="0.25">
      <c r="D251519" s="12"/>
      <c r="E251519" s="12"/>
    </row>
    <row r="251520" spans="4:5" x14ac:dyDescent="0.25">
      <c r="D251520" s="12"/>
      <c r="E251520" s="12"/>
    </row>
    <row r="251521" spans="4:5" x14ac:dyDescent="0.25">
      <c r="D251521" s="12"/>
      <c r="E251521" s="12"/>
    </row>
    <row r="251522" spans="4:5" x14ac:dyDescent="0.25">
      <c r="D251522" s="12"/>
      <c r="E251522" s="12"/>
    </row>
    <row r="251523" spans="4:5" x14ac:dyDescent="0.25">
      <c r="D251523" s="12"/>
      <c r="E251523" s="12"/>
    </row>
    <row r="251524" spans="4:5" x14ac:dyDescent="0.25">
      <c r="D251524" s="12"/>
      <c r="E251524" s="12"/>
    </row>
    <row r="251525" spans="4:5" x14ac:dyDescent="0.25">
      <c r="D251525" s="12"/>
      <c r="E251525" s="12"/>
    </row>
    <row r="251526" spans="4:5" x14ac:dyDescent="0.25">
      <c r="D251526" s="12"/>
      <c r="E251526" s="12"/>
    </row>
    <row r="251527" spans="4:5" x14ac:dyDescent="0.25">
      <c r="D251527" s="12"/>
      <c r="E251527" s="12"/>
    </row>
    <row r="251528" spans="4:5" x14ac:dyDescent="0.25">
      <c r="D251528" s="12"/>
      <c r="E251528" s="12"/>
    </row>
    <row r="251529" spans="4:5" x14ac:dyDescent="0.25">
      <c r="D251529" s="12"/>
      <c r="E251529" s="12"/>
    </row>
    <row r="251530" spans="4:5" x14ac:dyDescent="0.25">
      <c r="D251530" s="12"/>
      <c r="E251530" s="12"/>
    </row>
    <row r="251531" spans="4:5" x14ac:dyDescent="0.25">
      <c r="D251531" s="12"/>
      <c r="E251531" s="12"/>
    </row>
    <row r="251532" spans="4:5" x14ac:dyDescent="0.25">
      <c r="D251532" s="12"/>
      <c r="E251532" s="12"/>
    </row>
    <row r="251533" spans="4:5" x14ac:dyDescent="0.25">
      <c r="D251533" s="12"/>
      <c r="E251533" s="12"/>
    </row>
    <row r="251534" spans="4:5" x14ac:dyDescent="0.25">
      <c r="D251534" s="12"/>
      <c r="E251534" s="12"/>
    </row>
    <row r="251535" spans="4:5" x14ac:dyDescent="0.25">
      <c r="D251535" s="12"/>
      <c r="E251535" s="12"/>
    </row>
    <row r="251536" spans="4:5" x14ac:dyDescent="0.25">
      <c r="D251536" s="12"/>
      <c r="E251536" s="12"/>
    </row>
    <row r="251537" spans="4:5" x14ac:dyDescent="0.25">
      <c r="D251537" s="12"/>
      <c r="E251537" s="12"/>
    </row>
    <row r="251538" spans="4:5" x14ac:dyDescent="0.25">
      <c r="D251538" s="12"/>
      <c r="E251538" s="12"/>
    </row>
    <row r="251539" spans="4:5" x14ac:dyDescent="0.25">
      <c r="D251539" s="12"/>
      <c r="E251539" s="12"/>
    </row>
    <row r="251540" spans="4:5" x14ac:dyDescent="0.25">
      <c r="D251540" s="12"/>
      <c r="E251540" s="12"/>
    </row>
    <row r="251541" spans="4:5" x14ac:dyDescent="0.25">
      <c r="D251541" s="12"/>
      <c r="E251541" s="12"/>
    </row>
    <row r="251542" spans="4:5" x14ac:dyDescent="0.25">
      <c r="D251542" s="12"/>
      <c r="E251542" s="12"/>
    </row>
    <row r="251543" spans="4:5" x14ac:dyDescent="0.25">
      <c r="D251543" s="12"/>
      <c r="E251543" s="12"/>
    </row>
    <row r="251544" spans="4:5" x14ac:dyDescent="0.25">
      <c r="D251544" s="12"/>
      <c r="E251544" s="12"/>
    </row>
    <row r="251545" spans="4:5" x14ac:dyDescent="0.25">
      <c r="D251545" s="12"/>
      <c r="E251545" s="12"/>
    </row>
    <row r="251546" spans="4:5" x14ac:dyDescent="0.25">
      <c r="D251546" s="12"/>
      <c r="E251546" s="12"/>
    </row>
    <row r="251547" spans="4:5" x14ac:dyDescent="0.25">
      <c r="D251547" s="12"/>
      <c r="E251547" s="12"/>
    </row>
    <row r="251548" spans="4:5" x14ac:dyDescent="0.25">
      <c r="D251548" s="12"/>
      <c r="E251548" s="12"/>
    </row>
    <row r="251549" spans="4:5" x14ac:dyDescent="0.25">
      <c r="D251549" s="12"/>
      <c r="E251549" s="12"/>
    </row>
    <row r="251550" spans="4:5" x14ac:dyDescent="0.25">
      <c r="D251550" s="12"/>
      <c r="E251550" s="12"/>
    </row>
    <row r="251551" spans="4:5" x14ac:dyDescent="0.25">
      <c r="D251551" s="12"/>
      <c r="E251551" s="12"/>
    </row>
    <row r="251552" spans="4:5" x14ac:dyDescent="0.25">
      <c r="D251552" s="12"/>
      <c r="E251552" s="12"/>
    </row>
    <row r="251553" spans="4:5" x14ac:dyDescent="0.25">
      <c r="D251553" s="12"/>
      <c r="E251553" s="12"/>
    </row>
    <row r="251554" spans="4:5" x14ac:dyDescent="0.25">
      <c r="D251554" s="12"/>
      <c r="E251554" s="12"/>
    </row>
    <row r="251555" spans="4:5" x14ac:dyDescent="0.25">
      <c r="D251555" s="12"/>
      <c r="E251555" s="12"/>
    </row>
    <row r="251556" spans="4:5" x14ac:dyDescent="0.25">
      <c r="D251556" s="12"/>
      <c r="E251556" s="12"/>
    </row>
    <row r="251557" spans="4:5" x14ac:dyDescent="0.25">
      <c r="D251557" s="12"/>
      <c r="E251557" s="12"/>
    </row>
    <row r="251558" spans="4:5" x14ac:dyDescent="0.25">
      <c r="D251558" s="12"/>
      <c r="E251558" s="12"/>
    </row>
    <row r="251559" spans="4:5" x14ac:dyDescent="0.25">
      <c r="D251559" s="12"/>
      <c r="E251559" s="12"/>
    </row>
    <row r="251560" spans="4:5" x14ac:dyDescent="0.25">
      <c r="D251560" s="12"/>
      <c r="E251560" s="12"/>
    </row>
    <row r="251561" spans="4:5" x14ac:dyDescent="0.25">
      <c r="D251561" s="12"/>
      <c r="E251561" s="12"/>
    </row>
    <row r="251562" spans="4:5" x14ac:dyDescent="0.25">
      <c r="D251562" s="12"/>
      <c r="E251562" s="12"/>
    </row>
    <row r="251563" spans="4:5" x14ac:dyDescent="0.25">
      <c r="D251563" s="12"/>
      <c r="E251563" s="12"/>
    </row>
    <row r="251564" spans="4:5" x14ac:dyDescent="0.25">
      <c r="D251564" s="12"/>
      <c r="E251564" s="12"/>
    </row>
    <row r="251565" spans="4:5" x14ac:dyDescent="0.25">
      <c r="D251565" s="12"/>
      <c r="E251565" s="12"/>
    </row>
    <row r="251566" spans="4:5" x14ac:dyDescent="0.25">
      <c r="D251566" s="12"/>
      <c r="E251566" s="12"/>
    </row>
    <row r="251567" spans="4:5" x14ac:dyDescent="0.25">
      <c r="D251567" s="12"/>
      <c r="E251567" s="12"/>
    </row>
    <row r="251568" spans="4:5" x14ac:dyDescent="0.25">
      <c r="D251568" s="12"/>
      <c r="E251568" s="12"/>
    </row>
    <row r="251569" spans="4:5" x14ac:dyDescent="0.25">
      <c r="D251569" s="12"/>
      <c r="E251569" s="12"/>
    </row>
    <row r="251570" spans="4:5" x14ac:dyDescent="0.25">
      <c r="D251570" s="12"/>
      <c r="E251570" s="12"/>
    </row>
    <row r="251571" spans="4:5" x14ac:dyDescent="0.25">
      <c r="D251571" s="12"/>
      <c r="E251571" s="12"/>
    </row>
    <row r="251572" spans="4:5" x14ac:dyDescent="0.25">
      <c r="D251572" s="12"/>
      <c r="E251572" s="12"/>
    </row>
    <row r="251573" spans="4:5" x14ac:dyDescent="0.25">
      <c r="D251573" s="12"/>
      <c r="E251573" s="12"/>
    </row>
    <row r="251574" spans="4:5" x14ac:dyDescent="0.25">
      <c r="D251574" s="12"/>
      <c r="E251574" s="12"/>
    </row>
    <row r="251575" spans="4:5" x14ac:dyDescent="0.25">
      <c r="D251575" s="12"/>
      <c r="E251575" s="12"/>
    </row>
    <row r="251576" spans="4:5" x14ac:dyDescent="0.25">
      <c r="D251576" s="12"/>
      <c r="E251576" s="12"/>
    </row>
    <row r="251577" spans="4:5" x14ac:dyDescent="0.25">
      <c r="D251577" s="12"/>
      <c r="E251577" s="12"/>
    </row>
    <row r="251578" spans="4:5" x14ac:dyDescent="0.25">
      <c r="D251578" s="12"/>
      <c r="E251578" s="12"/>
    </row>
    <row r="251579" spans="4:5" x14ac:dyDescent="0.25">
      <c r="D251579" s="12"/>
      <c r="E251579" s="12"/>
    </row>
    <row r="251580" spans="4:5" x14ac:dyDescent="0.25">
      <c r="D251580" s="12"/>
      <c r="E251580" s="12"/>
    </row>
    <row r="251581" spans="4:5" x14ac:dyDescent="0.25">
      <c r="D251581" s="12"/>
      <c r="E251581" s="12"/>
    </row>
    <row r="251582" spans="4:5" x14ac:dyDescent="0.25">
      <c r="D251582" s="12"/>
      <c r="E251582" s="12"/>
    </row>
    <row r="251583" spans="4:5" x14ac:dyDescent="0.25">
      <c r="D251583" s="12"/>
      <c r="E251583" s="12"/>
    </row>
    <row r="251584" spans="4:5" x14ac:dyDescent="0.25">
      <c r="D251584" s="12"/>
      <c r="E251584" s="12"/>
    </row>
    <row r="251585" spans="4:5" x14ac:dyDescent="0.25">
      <c r="D251585" s="12"/>
      <c r="E251585" s="12"/>
    </row>
    <row r="251586" spans="4:5" x14ac:dyDescent="0.25">
      <c r="D251586" s="12"/>
      <c r="E251586" s="12"/>
    </row>
    <row r="251587" spans="4:5" x14ac:dyDescent="0.25">
      <c r="D251587" s="12"/>
      <c r="E251587" s="12"/>
    </row>
    <row r="251588" spans="4:5" x14ac:dyDescent="0.25">
      <c r="D251588" s="12"/>
      <c r="E251588" s="12"/>
    </row>
    <row r="251589" spans="4:5" x14ac:dyDescent="0.25">
      <c r="D251589" s="12"/>
      <c r="E251589" s="12"/>
    </row>
    <row r="251590" spans="4:5" x14ac:dyDescent="0.25">
      <c r="D251590" s="12"/>
      <c r="E251590" s="12"/>
    </row>
    <row r="251591" spans="4:5" x14ac:dyDescent="0.25">
      <c r="D251591" s="12"/>
      <c r="E251591" s="12"/>
    </row>
    <row r="251592" spans="4:5" x14ac:dyDescent="0.25">
      <c r="D251592" s="12"/>
      <c r="E251592" s="12"/>
    </row>
    <row r="251593" spans="4:5" x14ac:dyDescent="0.25">
      <c r="D251593" s="12"/>
      <c r="E251593" s="12"/>
    </row>
    <row r="251594" spans="4:5" x14ac:dyDescent="0.25">
      <c r="D251594" s="12"/>
      <c r="E251594" s="12"/>
    </row>
    <row r="251595" spans="4:5" x14ac:dyDescent="0.25">
      <c r="D251595" s="12"/>
      <c r="E251595" s="12"/>
    </row>
    <row r="251596" spans="4:5" x14ac:dyDescent="0.25">
      <c r="D251596" s="12"/>
      <c r="E251596" s="12"/>
    </row>
    <row r="251597" spans="4:5" x14ac:dyDescent="0.25">
      <c r="D251597" s="12"/>
      <c r="E251597" s="12"/>
    </row>
    <row r="251598" spans="4:5" x14ac:dyDescent="0.25">
      <c r="D251598" s="12"/>
      <c r="E251598" s="12"/>
    </row>
    <row r="251599" spans="4:5" x14ac:dyDescent="0.25">
      <c r="D251599" s="12"/>
      <c r="E251599" s="12"/>
    </row>
    <row r="251600" spans="4:5" x14ac:dyDescent="0.25">
      <c r="D251600" s="12"/>
      <c r="E251600" s="12"/>
    </row>
    <row r="251601" spans="4:5" x14ac:dyDescent="0.25">
      <c r="D251601" s="12"/>
      <c r="E251601" s="12"/>
    </row>
    <row r="251602" spans="4:5" x14ac:dyDescent="0.25">
      <c r="D251602" s="12"/>
      <c r="E251602" s="12"/>
    </row>
    <row r="251603" spans="4:5" x14ac:dyDescent="0.25">
      <c r="D251603" s="12"/>
      <c r="E251603" s="12"/>
    </row>
    <row r="251604" spans="4:5" x14ac:dyDescent="0.25">
      <c r="D251604" s="12"/>
      <c r="E251604" s="12"/>
    </row>
    <row r="251605" spans="4:5" x14ac:dyDescent="0.25">
      <c r="D251605" s="12"/>
      <c r="E251605" s="12"/>
    </row>
    <row r="251606" spans="4:5" x14ac:dyDescent="0.25">
      <c r="D251606" s="12"/>
      <c r="E251606" s="12"/>
    </row>
    <row r="251607" spans="4:5" x14ac:dyDescent="0.25">
      <c r="D251607" s="12"/>
      <c r="E251607" s="12"/>
    </row>
    <row r="251608" spans="4:5" x14ac:dyDescent="0.25">
      <c r="D251608" s="12"/>
      <c r="E251608" s="12"/>
    </row>
    <row r="251609" spans="4:5" x14ac:dyDescent="0.25">
      <c r="D251609" s="12"/>
      <c r="E251609" s="12"/>
    </row>
    <row r="251610" spans="4:5" x14ac:dyDescent="0.25">
      <c r="D251610" s="12"/>
      <c r="E251610" s="12"/>
    </row>
    <row r="251611" spans="4:5" x14ac:dyDescent="0.25">
      <c r="D251611" s="12"/>
      <c r="E251611" s="12"/>
    </row>
    <row r="251612" spans="4:5" x14ac:dyDescent="0.25">
      <c r="D251612" s="12"/>
      <c r="E251612" s="12"/>
    </row>
    <row r="251613" spans="4:5" x14ac:dyDescent="0.25">
      <c r="D251613" s="12"/>
      <c r="E251613" s="12"/>
    </row>
    <row r="251614" spans="4:5" x14ac:dyDescent="0.25">
      <c r="D251614" s="12"/>
      <c r="E251614" s="12"/>
    </row>
    <row r="251615" spans="4:5" x14ac:dyDescent="0.25">
      <c r="D251615" s="12"/>
      <c r="E251615" s="12"/>
    </row>
    <row r="251616" spans="4:5" x14ac:dyDescent="0.25">
      <c r="D251616" s="12"/>
      <c r="E251616" s="12"/>
    </row>
    <row r="251617" spans="4:5" x14ac:dyDescent="0.25">
      <c r="D251617" s="12"/>
      <c r="E251617" s="12"/>
    </row>
    <row r="251618" spans="4:5" x14ac:dyDescent="0.25">
      <c r="D251618" s="12"/>
      <c r="E251618" s="12"/>
    </row>
    <row r="251619" spans="4:5" x14ac:dyDescent="0.25">
      <c r="D251619" s="12"/>
      <c r="E251619" s="12"/>
    </row>
    <row r="251620" spans="4:5" x14ac:dyDescent="0.25">
      <c r="D251620" s="12"/>
      <c r="E251620" s="12"/>
    </row>
    <row r="251621" spans="4:5" x14ac:dyDescent="0.25">
      <c r="D251621" s="12"/>
      <c r="E251621" s="12"/>
    </row>
    <row r="251622" spans="4:5" x14ac:dyDescent="0.25">
      <c r="D251622" s="12"/>
      <c r="E251622" s="12"/>
    </row>
    <row r="251623" spans="4:5" x14ac:dyDescent="0.25">
      <c r="D251623" s="12"/>
      <c r="E251623" s="12"/>
    </row>
    <row r="251624" spans="4:5" x14ac:dyDescent="0.25">
      <c r="D251624" s="12"/>
      <c r="E251624" s="12"/>
    </row>
    <row r="251625" spans="4:5" x14ac:dyDescent="0.25">
      <c r="D251625" s="12"/>
      <c r="E251625" s="12"/>
    </row>
    <row r="251626" spans="4:5" x14ac:dyDescent="0.25">
      <c r="D251626" s="12"/>
      <c r="E251626" s="12"/>
    </row>
    <row r="251627" spans="4:5" x14ac:dyDescent="0.25">
      <c r="D251627" s="12"/>
      <c r="E251627" s="12"/>
    </row>
    <row r="251628" spans="4:5" x14ac:dyDescent="0.25">
      <c r="D251628" s="12"/>
      <c r="E251628" s="12"/>
    </row>
    <row r="251629" spans="4:5" x14ac:dyDescent="0.25">
      <c r="D251629" s="12"/>
      <c r="E251629" s="12"/>
    </row>
    <row r="251630" spans="4:5" x14ac:dyDescent="0.25">
      <c r="D251630" s="12"/>
      <c r="E251630" s="12"/>
    </row>
    <row r="251631" spans="4:5" x14ac:dyDescent="0.25">
      <c r="D251631" s="12"/>
      <c r="E251631" s="12"/>
    </row>
    <row r="251632" spans="4:5" x14ac:dyDescent="0.25">
      <c r="D251632" s="12"/>
      <c r="E251632" s="12"/>
    </row>
    <row r="251633" spans="4:5" x14ac:dyDescent="0.25">
      <c r="D251633" s="12"/>
      <c r="E251633" s="12"/>
    </row>
    <row r="251634" spans="4:5" x14ac:dyDescent="0.25">
      <c r="D251634" s="12"/>
      <c r="E251634" s="12"/>
    </row>
    <row r="251635" spans="4:5" x14ac:dyDescent="0.25">
      <c r="D251635" s="12"/>
      <c r="E251635" s="12"/>
    </row>
    <row r="251636" spans="4:5" x14ac:dyDescent="0.25">
      <c r="D251636" s="12"/>
      <c r="E251636" s="12"/>
    </row>
    <row r="251637" spans="4:5" x14ac:dyDescent="0.25">
      <c r="D251637" s="12"/>
      <c r="E251637" s="12"/>
    </row>
    <row r="251638" spans="4:5" x14ac:dyDescent="0.25">
      <c r="D251638" s="12"/>
      <c r="E251638" s="12"/>
    </row>
    <row r="251639" spans="4:5" x14ac:dyDescent="0.25">
      <c r="D251639" s="12"/>
      <c r="E251639" s="12"/>
    </row>
    <row r="251640" spans="4:5" x14ac:dyDescent="0.25">
      <c r="D251640" s="12"/>
      <c r="E251640" s="12"/>
    </row>
    <row r="251641" spans="4:5" x14ac:dyDescent="0.25">
      <c r="D251641" s="12"/>
      <c r="E251641" s="12"/>
    </row>
    <row r="251642" spans="4:5" x14ac:dyDescent="0.25">
      <c r="D251642" s="12"/>
      <c r="E251642" s="12"/>
    </row>
    <row r="251643" spans="4:5" x14ac:dyDescent="0.25">
      <c r="D251643" s="12"/>
      <c r="E251643" s="12"/>
    </row>
    <row r="251644" spans="4:5" x14ac:dyDescent="0.25">
      <c r="D251644" s="12"/>
      <c r="E251644" s="12"/>
    </row>
    <row r="251645" spans="4:5" x14ac:dyDescent="0.25">
      <c r="D251645" s="12"/>
      <c r="E251645" s="12"/>
    </row>
    <row r="251646" spans="4:5" x14ac:dyDescent="0.25">
      <c r="D251646" s="12"/>
      <c r="E251646" s="12"/>
    </row>
    <row r="251647" spans="4:5" x14ac:dyDescent="0.25">
      <c r="D251647" s="12"/>
      <c r="E251647" s="12"/>
    </row>
    <row r="251648" spans="4:5" x14ac:dyDescent="0.25">
      <c r="D251648" s="12"/>
      <c r="E251648" s="12"/>
    </row>
    <row r="251649" spans="4:5" x14ac:dyDescent="0.25">
      <c r="D251649" s="12"/>
      <c r="E251649" s="12"/>
    </row>
    <row r="251650" spans="4:5" x14ac:dyDescent="0.25">
      <c r="D251650" s="12"/>
      <c r="E251650" s="12"/>
    </row>
    <row r="251651" spans="4:5" x14ac:dyDescent="0.25">
      <c r="D251651" s="12"/>
      <c r="E251651" s="12"/>
    </row>
    <row r="251652" spans="4:5" x14ac:dyDescent="0.25">
      <c r="D251652" s="12"/>
      <c r="E251652" s="12"/>
    </row>
    <row r="251653" spans="4:5" x14ac:dyDescent="0.25">
      <c r="D251653" s="12"/>
      <c r="E251653" s="12"/>
    </row>
    <row r="251654" spans="4:5" x14ac:dyDescent="0.25">
      <c r="D251654" s="12"/>
      <c r="E251654" s="12"/>
    </row>
    <row r="251655" spans="4:5" x14ac:dyDescent="0.25">
      <c r="D251655" s="12"/>
      <c r="E251655" s="12"/>
    </row>
    <row r="251656" spans="4:5" x14ac:dyDescent="0.25">
      <c r="D251656" s="12"/>
      <c r="E251656" s="12"/>
    </row>
    <row r="251657" spans="4:5" x14ac:dyDescent="0.25">
      <c r="D251657" s="12"/>
      <c r="E251657" s="12"/>
    </row>
    <row r="251658" spans="4:5" x14ac:dyDescent="0.25">
      <c r="D251658" s="12"/>
      <c r="E251658" s="12"/>
    </row>
    <row r="251659" spans="4:5" x14ac:dyDescent="0.25">
      <c r="D251659" s="12"/>
      <c r="E251659" s="12"/>
    </row>
    <row r="251660" spans="4:5" x14ac:dyDescent="0.25">
      <c r="D251660" s="12"/>
      <c r="E251660" s="12"/>
    </row>
    <row r="251661" spans="4:5" x14ac:dyDescent="0.25">
      <c r="D251661" s="12"/>
      <c r="E251661" s="12"/>
    </row>
    <row r="251662" spans="4:5" x14ac:dyDescent="0.25">
      <c r="D251662" s="12"/>
      <c r="E251662" s="12"/>
    </row>
    <row r="251663" spans="4:5" x14ac:dyDescent="0.25">
      <c r="D251663" s="12"/>
      <c r="E251663" s="12"/>
    </row>
    <row r="251664" spans="4:5" x14ac:dyDescent="0.25">
      <c r="D251664" s="12"/>
      <c r="E251664" s="12"/>
    </row>
    <row r="251665" spans="4:5" x14ac:dyDescent="0.25">
      <c r="D251665" s="12"/>
      <c r="E251665" s="12"/>
    </row>
    <row r="251666" spans="4:5" x14ac:dyDescent="0.25">
      <c r="D251666" s="12"/>
      <c r="E251666" s="12"/>
    </row>
    <row r="251667" spans="4:5" x14ac:dyDescent="0.25">
      <c r="D251667" s="12"/>
      <c r="E251667" s="12"/>
    </row>
    <row r="251668" spans="4:5" x14ac:dyDescent="0.25">
      <c r="D251668" s="12"/>
      <c r="E251668" s="12"/>
    </row>
    <row r="251669" spans="4:5" x14ac:dyDescent="0.25">
      <c r="D251669" s="12"/>
      <c r="E251669" s="12"/>
    </row>
    <row r="251670" spans="4:5" x14ac:dyDescent="0.25">
      <c r="D251670" s="12"/>
      <c r="E251670" s="12"/>
    </row>
    <row r="251671" spans="4:5" x14ac:dyDescent="0.25">
      <c r="D251671" s="12"/>
      <c r="E251671" s="12"/>
    </row>
    <row r="251672" spans="4:5" x14ac:dyDescent="0.25">
      <c r="D251672" s="12"/>
      <c r="E251672" s="12"/>
    </row>
    <row r="251673" spans="4:5" x14ac:dyDescent="0.25">
      <c r="D251673" s="12"/>
      <c r="E251673" s="12"/>
    </row>
    <row r="251674" spans="4:5" x14ac:dyDescent="0.25">
      <c r="D251674" s="12"/>
      <c r="E251674" s="12"/>
    </row>
    <row r="251675" spans="4:5" x14ac:dyDescent="0.25">
      <c r="D251675" s="12"/>
      <c r="E251675" s="12"/>
    </row>
    <row r="251676" spans="4:5" x14ac:dyDescent="0.25">
      <c r="D251676" s="12"/>
      <c r="E251676" s="12"/>
    </row>
    <row r="251677" spans="4:5" x14ac:dyDescent="0.25">
      <c r="D251677" s="12"/>
      <c r="E251677" s="12"/>
    </row>
    <row r="251678" spans="4:5" x14ac:dyDescent="0.25">
      <c r="D251678" s="12"/>
      <c r="E251678" s="12"/>
    </row>
    <row r="251679" spans="4:5" x14ac:dyDescent="0.25">
      <c r="D251679" s="12"/>
      <c r="E251679" s="12"/>
    </row>
    <row r="251680" spans="4:5" x14ac:dyDescent="0.25">
      <c r="D251680" s="12"/>
      <c r="E251680" s="12"/>
    </row>
    <row r="251681" spans="4:5" x14ac:dyDescent="0.25">
      <c r="D251681" s="12"/>
      <c r="E251681" s="12"/>
    </row>
    <row r="251682" spans="4:5" x14ac:dyDescent="0.25">
      <c r="D251682" s="12"/>
      <c r="E251682" s="12"/>
    </row>
    <row r="251683" spans="4:5" x14ac:dyDescent="0.25">
      <c r="D251683" s="12"/>
      <c r="E251683" s="12"/>
    </row>
    <row r="251684" spans="4:5" x14ac:dyDescent="0.25">
      <c r="D251684" s="12"/>
      <c r="E251684" s="12"/>
    </row>
    <row r="251685" spans="4:5" x14ac:dyDescent="0.25">
      <c r="D251685" s="12"/>
      <c r="E251685" s="12"/>
    </row>
    <row r="251686" spans="4:5" x14ac:dyDescent="0.25">
      <c r="D251686" s="12"/>
      <c r="E251686" s="12"/>
    </row>
    <row r="251687" spans="4:5" x14ac:dyDescent="0.25">
      <c r="D251687" s="12"/>
      <c r="E251687" s="12"/>
    </row>
    <row r="251688" spans="4:5" x14ac:dyDescent="0.25">
      <c r="D251688" s="12"/>
      <c r="E251688" s="12"/>
    </row>
    <row r="251689" spans="4:5" x14ac:dyDescent="0.25">
      <c r="D251689" s="12"/>
      <c r="E251689" s="12"/>
    </row>
    <row r="251690" spans="4:5" x14ac:dyDescent="0.25">
      <c r="D251690" s="12"/>
      <c r="E251690" s="12"/>
    </row>
    <row r="251691" spans="4:5" x14ac:dyDescent="0.25">
      <c r="D251691" s="12"/>
      <c r="E251691" s="12"/>
    </row>
    <row r="251692" spans="4:5" x14ac:dyDescent="0.25">
      <c r="D251692" s="12"/>
      <c r="E251692" s="12"/>
    </row>
    <row r="251693" spans="4:5" x14ac:dyDescent="0.25">
      <c r="D251693" s="12"/>
      <c r="E251693" s="12"/>
    </row>
    <row r="251694" spans="4:5" x14ac:dyDescent="0.25">
      <c r="D251694" s="12"/>
      <c r="E251694" s="12"/>
    </row>
    <row r="251695" spans="4:5" x14ac:dyDescent="0.25">
      <c r="D251695" s="12"/>
      <c r="E251695" s="12"/>
    </row>
    <row r="251696" spans="4:5" x14ac:dyDescent="0.25">
      <c r="D251696" s="12"/>
      <c r="E251696" s="12"/>
    </row>
    <row r="251697" spans="4:5" x14ac:dyDescent="0.25">
      <c r="D251697" s="12"/>
      <c r="E251697" s="12"/>
    </row>
    <row r="251698" spans="4:5" x14ac:dyDescent="0.25">
      <c r="D251698" s="12"/>
      <c r="E251698" s="12"/>
    </row>
    <row r="251699" spans="4:5" x14ac:dyDescent="0.25">
      <c r="D251699" s="12"/>
      <c r="E251699" s="12"/>
    </row>
    <row r="251700" spans="4:5" x14ac:dyDescent="0.25">
      <c r="D251700" s="12"/>
      <c r="E251700" s="12"/>
    </row>
    <row r="251701" spans="4:5" x14ac:dyDescent="0.25">
      <c r="D251701" s="12"/>
      <c r="E251701" s="12"/>
    </row>
    <row r="251702" spans="4:5" x14ac:dyDescent="0.25">
      <c r="D251702" s="12"/>
      <c r="E251702" s="12"/>
    </row>
    <row r="251703" spans="4:5" x14ac:dyDescent="0.25">
      <c r="D251703" s="12"/>
      <c r="E251703" s="12"/>
    </row>
    <row r="251704" spans="4:5" x14ac:dyDescent="0.25">
      <c r="D251704" s="12"/>
      <c r="E251704" s="12"/>
    </row>
    <row r="251705" spans="4:5" x14ac:dyDescent="0.25">
      <c r="D251705" s="12"/>
      <c r="E251705" s="12"/>
    </row>
    <row r="251706" spans="4:5" x14ac:dyDescent="0.25">
      <c r="D251706" s="12"/>
      <c r="E251706" s="12"/>
    </row>
    <row r="251707" spans="4:5" x14ac:dyDescent="0.25">
      <c r="D251707" s="12"/>
      <c r="E251707" s="12"/>
    </row>
    <row r="251708" spans="4:5" x14ac:dyDescent="0.25">
      <c r="D251708" s="12"/>
      <c r="E251708" s="12"/>
    </row>
    <row r="251709" spans="4:5" x14ac:dyDescent="0.25">
      <c r="D251709" s="12"/>
      <c r="E251709" s="12"/>
    </row>
    <row r="251710" spans="4:5" x14ac:dyDescent="0.25">
      <c r="D251710" s="12"/>
      <c r="E251710" s="12"/>
    </row>
    <row r="251711" spans="4:5" x14ac:dyDescent="0.25">
      <c r="D251711" s="12"/>
      <c r="E251711" s="12"/>
    </row>
    <row r="251712" spans="4:5" x14ac:dyDescent="0.25">
      <c r="D251712" s="12"/>
      <c r="E251712" s="12"/>
    </row>
    <row r="251713" spans="4:5" x14ac:dyDescent="0.25">
      <c r="D251713" s="12"/>
      <c r="E251713" s="12"/>
    </row>
    <row r="251714" spans="4:5" x14ac:dyDescent="0.25">
      <c r="D251714" s="12"/>
      <c r="E251714" s="12"/>
    </row>
    <row r="251715" spans="4:5" x14ac:dyDescent="0.25">
      <c r="D251715" s="12"/>
      <c r="E251715" s="12"/>
    </row>
    <row r="251716" spans="4:5" x14ac:dyDescent="0.25">
      <c r="D251716" s="12"/>
      <c r="E251716" s="12"/>
    </row>
    <row r="251717" spans="4:5" x14ac:dyDescent="0.25">
      <c r="D251717" s="12"/>
      <c r="E251717" s="12"/>
    </row>
    <row r="251718" spans="4:5" x14ac:dyDescent="0.25">
      <c r="D251718" s="12"/>
      <c r="E251718" s="12"/>
    </row>
    <row r="251719" spans="4:5" x14ac:dyDescent="0.25">
      <c r="D251719" s="12"/>
      <c r="E251719" s="12"/>
    </row>
    <row r="251720" spans="4:5" x14ac:dyDescent="0.25">
      <c r="D251720" s="12"/>
      <c r="E251720" s="12"/>
    </row>
    <row r="251721" spans="4:5" x14ac:dyDescent="0.25">
      <c r="D251721" s="12"/>
      <c r="E251721" s="12"/>
    </row>
    <row r="251722" spans="4:5" x14ac:dyDescent="0.25">
      <c r="D251722" s="12"/>
      <c r="E251722" s="12"/>
    </row>
    <row r="251723" spans="4:5" x14ac:dyDescent="0.25">
      <c r="D251723" s="12"/>
      <c r="E251723" s="12"/>
    </row>
    <row r="251724" spans="4:5" x14ac:dyDescent="0.25">
      <c r="D251724" s="12"/>
      <c r="E251724" s="12"/>
    </row>
    <row r="251725" spans="4:5" x14ac:dyDescent="0.25">
      <c r="D251725" s="12"/>
      <c r="E251725" s="12"/>
    </row>
    <row r="251726" spans="4:5" x14ac:dyDescent="0.25">
      <c r="D251726" s="12"/>
      <c r="E251726" s="12"/>
    </row>
    <row r="251727" spans="4:5" x14ac:dyDescent="0.25">
      <c r="D251727" s="12"/>
      <c r="E251727" s="12"/>
    </row>
    <row r="251728" spans="4:5" x14ac:dyDescent="0.25">
      <c r="D251728" s="12"/>
      <c r="E251728" s="12"/>
    </row>
    <row r="251729" spans="4:5" x14ac:dyDescent="0.25">
      <c r="D251729" s="12"/>
      <c r="E251729" s="12"/>
    </row>
    <row r="251730" spans="4:5" x14ac:dyDescent="0.25">
      <c r="D251730" s="12"/>
      <c r="E251730" s="12"/>
    </row>
    <row r="251731" spans="4:5" x14ac:dyDescent="0.25">
      <c r="D251731" s="12"/>
      <c r="E251731" s="12"/>
    </row>
    <row r="251732" spans="4:5" x14ac:dyDescent="0.25">
      <c r="D251732" s="12"/>
      <c r="E251732" s="12"/>
    </row>
    <row r="251733" spans="4:5" x14ac:dyDescent="0.25">
      <c r="D251733" s="12"/>
      <c r="E251733" s="12"/>
    </row>
    <row r="251734" spans="4:5" x14ac:dyDescent="0.25">
      <c r="D251734" s="12"/>
      <c r="E251734" s="12"/>
    </row>
    <row r="251735" spans="4:5" x14ac:dyDescent="0.25">
      <c r="D251735" s="12"/>
      <c r="E251735" s="12"/>
    </row>
    <row r="251736" spans="4:5" x14ac:dyDescent="0.25">
      <c r="D251736" s="12"/>
      <c r="E251736" s="12"/>
    </row>
    <row r="251737" spans="4:5" x14ac:dyDescent="0.25">
      <c r="D251737" s="12"/>
      <c r="E251737" s="12"/>
    </row>
    <row r="251738" spans="4:5" x14ac:dyDescent="0.25">
      <c r="D251738" s="12"/>
      <c r="E251738" s="12"/>
    </row>
    <row r="251739" spans="4:5" x14ac:dyDescent="0.25">
      <c r="D251739" s="12"/>
      <c r="E251739" s="12"/>
    </row>
    <row r="251740" spans="4:5" x14ac:dyDescent="0.25">
      <c r="D251740" s="12"/>
      <c r="E251740" s="12"/>
    </row>
    <row r="251741" spans="4:5" x14ac:dyDescent="0.25">
      <c r="D251741" s="12"/>
      <c r="E251741" s="12"/>
    </row>
    <row r="251742" spans="4:5" x14ac:dyDescent="0.25">
      <c r="D251742" s="12"/>
      <c r="E251742" s="12"/>
    </row>
    <row r="251743" spans="4:5" x14ac:dyDescent="0.25">
      <c r="D251743" s="12"/>
      <c r="E251743" s="12"/>
    </row>
    <row r="251744" spans="4:5" x14ac:dyDescent="0.25">
      <c r="D251744" s="12"/>
      <c r="E251744" s="12"/>
    </row>
    <row r="251745" spans="4:5" x14ac:dyDescent="0.25">
      <c r="D251745" s="12"/>
      <c r="E251745" s="12"/>
    </row>
    <row r="251746" spans="4:5" x14ac:dyDescent="0.25">
      <c r="D251746" s="12"/>
      <c r="E251746" s="12"/>
    </row>
    <row r="251747" spans="4:5" x14ac:dyDescent="0.25">
      <c r="D251747" s="12"/>
      <c r="E251747" s="12"/>
    </row>
    <row r="251748" spans="4:5" x14ac:dyDescent="0.25">
      <c r="D251748" s="12"/>
      <c r="E251748" s="12"/>
    </row>
    <row r="251749" spans="4:5" x14ac:dyDescent="0.25">
      <c r="D251749" s="12"/>
      <c r="E251749" s="12"/>
    </row>
    <row r="251750" spans="4:5" x14ac:dyDescent="0.25">
      <c r="D251750" s="12"/>
      <c r="E251750" s="12"/>
    </row>
    <row r="251751" spans="4:5" x14ac:dyDescent="0.25">
      <c r="D251751" s="12"/>
      <c r="E251751" s="12"/>
    </row>
    <row r="251752" spans="4:5" x14ac:dyDescent="0.25">
      <c r="D251752" s="12"/>
      <c r="E251752" s="12"/>
    </row>
    <row r="251753" spans="4:5" x14ac:dyDescent="0.25">
      <c r="D251753" s="12"/>
      <c r="E251753" s="12"/>
    </row>
    <row r="251754" spans="4:5" x14ac:dyDescent="0.25">
      <c r="D251754" s="12"/>
      <c r="E251754" s="12"/>
    </row>
    <row r="251755" spans="4:5" x14ac:dyDescent="0.25">
      <c r="D251755" s="12"/>
      <c r="E251755" s="12"/>
    </row>
    <row r="251756" spans="4:5" x14ac:dyDescent="0.25">
      <c r="D251756" s="12"/>
      <c r="E251756" s="12"/>
    </row>
    <row r="251757" spans="4:5" x14ac:dyDescent="0.25">
      <c r="D251757" s="12"/>
      <c r="E251757" s="12"/>
    </row>
    <row r="251758" spans="4:5" x14ac:dyDescent="0.25">
      <c r="D251758" s="12"/>
      <c r="E251758" s="12"/>
    </row>
    <row r="251759" spans="4:5" x14ac:dyDescent="0.25">
      <c r="D251759" s="12"/>
      <c r="E251759" s="12"/>
    </row>
    <row r="251760" spans="4:5" x14ac:dyDescent="0.25">
      <c r="D251760" s="12"/>
      <c r="E251760" s="12"/>
    </row>
    <row r="251761" spans="4:5" x14ac:dyDescent="0.25">
      <c r="D251761" s="12"/>
      <c r="E251761" s="12"/>
    </row>
    <row r="251762" spans="4:5" x14ac:dyDescent="0.25">
      <c r="D251762" s="12"/>
      <c r="E251762" s="12"/>
    </row>
    <row r="251763" spans="4:5" x14ac:dyDescent="0.25">
      <c r="D251763" s="12"/>
      <c r="E251763" s="12"/>
    </row>
    <row r="251764" spans="4:5" x14ac:dyDescent="0.25">
      <c r="D251764" s="12"/>
      <c r="E251764" s="12"/>
    </row>
    <row r="251765" spans="4:5" x14ac:dyDescent="0.25">
      <c r="D251765" s="12"/>
      <c r="E251765" s="12"/>
    </row>
    <row r="251766" spans="4:5" x14ac:dyDescent="0.25">
      <c r="D251766" s="12"/>
      <c r="E251766" s="12"/>
    </row>
    <row r="251767" spans="4:5" x14ac:dyDescent="0.25">
      <c r="D251767" s="12"/>
      <c r="E251767" s="12"/>
    </row>
    <row r="251768" spans="4:5" x14ac:dyDescent="0.25">
      <c r="D251768" s="12"/>
      <c r="E251768" s="12"/>
    </row>
    <row r="251769" spans="4:5" x14ac:dyDescent="0.25">
      <c r="D251769" s="12"/>
      <c r="E251769" s="12"/>
    </row>
    <row r="251770" spans="4:5" x14ac:dyDescent="0.25">
      <c r="D251770" s="12"/>
      <c r="E251770" s="12"/>
    </row>
    <row r="251771" spans="4:5" x14ac:dyDescent="0.25">
      <c r="D251771" s="12"/>
      <c r="E251771" s="12"/>
    </row>
    <row r="251772" spans="4:5" x14ac:dyDescent="0.25">
      <c r="D251772" s="12"/>
      <c r="E251772" s="12"/>
    </row>
    <row r="251773" spans="4:5" x14ac:dyDescent="0.25">
      <c r="D251773" s="12"/>
      <c r="E251773" s="12"/>
    </row>
    <row r="251774" spans="4:5" x14ac:dyDescent="0.25">
      <c r="D251774" s="12"/>
      <c r="E251774" s="12"/>
    </row>
    <row r="251775" spans="4:5" x14ac:dyDescent="0.25">
      <c r="D251775" s="12"/>
      <c r="E251775" s="12"/>
    </row>
    <row r="251776" spans="4:5" x14ac:dyDescent="0.25">
      <c r="D251776" s="12"/>
      <c r="E251776" s="12"/>
    </row>
    <row r="251777" spans="4:5" x14ac:dyDescent="0.25">
      <c r="D251777" s="12"/>
      <c r="E251777" s="12"/>
    </row>
    <row r="251778" spans="4:5" x14ac:dyDescent="0.25">
      <c r="D251778" s="12"/>
      <c r="E251778" s="12"/>
    </row>
    <row r="251779" spans="4:5" x14ac:dyDescent="0.25">
      <c r="D251779" s="12"/>
      <c r="E251779" s="12"/>
    </row>
    <row r="251780" spans="4:5" x14ac:dyDescent="0.25">
      <c r="D251780" s="12"/>
      <c r="E251780" s="12"/>
    </row>
    <row r="251781" spans="4:5" x14ac:dyDescent="0.25">
      <c r="D251781" s="12"/>
      <c r="E251781" s="12"/>
    </row>
    <row r="251782" spans="4:5" x14ac:dyDescent="0.25">
      <c r="D251782" s="12"/>
      <c r="E251782" s="12"/>
    </row>
    <row r="251783" spans="4:5" x14ac:dyDescent="0.25">
      <c r="D251783" s="12"/>
      <c r="E251783" s="12"/>
    </row>
    <row r="251784" spans="4:5" x14ac:dyDescent="0.25">
      <c r="D251784" s="12"/>
      <c r="E251784" s="12"/>
    </row>
    <row r="251785" spans="4:5" x14ac:dyDescent="0.25">
      <c r="D251785" s="12"/>
      <c r="E251785" s="12"/>
    </row>
    <row r="251786" spans="4:5" x14ac:dyDescent="0.25">
      <c r="D251786" s="12"/>
      <c r="E251786" s="12"/>
    </row>
    <row r="251787" spans="4:5" x14ac:dyDescent="0.25">
      <c r="D251787" s="12"/>
      <c r="E251787" s="12"/>
    </row>
    <row r="251788" spans="4:5" x14ac:dyDescent="0.25">
      <c r="D251788" s="12"/>
      <c r="E251788" s="12"/>
    </row>
    <row r="251789" spans="4:5" x14ac:dyDescent="0.25">
      <c r="D251789" s="12"/>
      <c r="E251789" s="12"/>
    </row>
    <row r="251790" spans="4:5" x14ac:dyDescent="0.25">
      <c r="D251790" s="12"/>
      <c r="E251790" s="12"/>
    </row>
    <row r="251791" spans="4:5" x14ac:dyDescent="0.25">
      <c r="D251791" s="12"/>
      <c r="E251791" s="12"/>
    </row>
    <row r="251792" spans="4:5" x14ac:dyDescent="0.25">
      <c r="D251792" s="12"/>
      <c r="E251792" s="12"/>
    </row>
    <row r="251793" spans="4:5" x14ac:dyDescent="0.25">
      <c r="D251793" s="12"/>
      <c r="E251793" s="12"/>
    </row>
    <row r="251794" spans="4:5" x14ac:dyDescent="0.25">
      <c r="D251794" s="12"/>
      <c r="E251794" s="12"/>
    </row>
    <row r="251795" spans="4:5" x14ac:dyDescent="0.25">
      <c r="D251795" s="12"/>
      <c r="E251795" s="12"/>
    </row>
    <row r="251796" spans="4:5" x14ac:dyDescent="0.25">
      <c r="D251796" s="12"/>
      <c r="E251796" s="12"/>
    </row>
    <row r="251797" spans="4:5" x14ac:dyDescent="0.25">
      <c r="D251797" s="12"/>
      <c r="E251797" s="12"/>
    </row>
    <row r="251798" spans="4:5" x14ac:dyDescent="0.25">
      <c r="D251798" s="12"/>
      <c r="E251798" s="12"/>
    </row>
    <row r="251799" spans="4:5" x14ac:dyDescent="0.25">
      <c r="D251799" s="12"/>
      <c r="E251799" s="12"/>
    </row>
    <row r="251800" spans="4:5" x14ac:dyDescent="0.25">
      <c r="D251800" s="12"/>
      <c r="E251800" s="12"/>
    </row>
    <row r="251801" spans="4:5" x14ac:dyDescent="0.25">
      <c r="D251801" s="12"/>
      <c r="E251801" s="12"/>
    </row>
    <row r="251802" spans="4:5" x14ac:dyDescent="0.25">
      <c r="D251802" s="12"/>
      <c r="E251802" s="12"/>
    </row>
    <row r="251803" spans="4:5" x14ac:dyDescent="0.25">
      <c r="D251803" s="12"/>
      <c r="E251803" s="12"/>
    </row>
    <row r="251804" spans="4:5" x14ac:dyDescent="0.25">
      <c r="D251804" s="12"/>
      <c r="E251804" s="12"/>
    </row>
    <row r="251805" spans="4:5" x14ac:dyDescent="0.25">
      <c r="D251805" s="12"/>
      <c r="E251805" s="12"/>
    </row>
    <row r="251806" spans="4:5" x14ac:dyDescent="0.25">
      <c r="D251806" s="12"/>
      <c r="E251806" s="12"/>
    </row>
    <row r="251807" spans="4:5" x14ac:dyDescent="0.25">
      <c r="D251807" s="12"/>
      <c r="E251807" s="12"/>
    </row>
    <row r="251808" spans="4:5" x14ac:dyDescent="0.25">
      <c r="D251808" s="12"/>
      <c r="E251808" s="12"/>
    </row>
    <row r="251809" spans="4:5" x14ac:dyDescent="0.25">
      <c r="D251809" s="12"/>
      <c r="E251809" s="12"/>
    </row>
    <row r="251810" spans="4:5" x14ac:dyDescent="0.25">
      <c r="D251810" s="12"/>
      <c r="E251810" s="12"/>
    </row>
    <row r="251811" spans="4:5" x14ac:dyDescent="0.25">
      <c r="D251811" s="12"/>
      <c r="E251811" s="12"/>
    </row>
    <row r="251812" spans="4:5" x14ac:dyDescent="0.25">
      <c r="D251812" s="12"/>
      <c r="E251812" s="12"/>
    </row>
    <row r="251813" spans="4:5" x14ac:dyDescent="0.25">
      <c r="D251813" s="12"/>
      <c r="E251813" s="12"/>
    </row>
    <row r="251814" spans="4:5" x14ac:dyDescent="0.25">
      <c r="D251814" s="12"/>
      <c r="E251814" s="12"/>
    </row>
    <row r="251815" spans="4:5" x14ac:dyDescent="0.25">
      <c r="D251815" s="12"/>
      <c r="E251815" s="12"/>
    </row>
    <row r="251816" spans="4:5" x14ac:dyDescent="0.25">
      <c r="D251816" s="12"/>
      <c r="E251816" s="12"/>
    </row>
    <row r="251817" spans="4:5" x14ac:dyDescent="0.25">
      <c r="D251817" s="12"/>
      <c r="E251817" s="12"/>
    </row>
    <row r="251818" spans="4:5" x14ac:dyDescent="0.25">
      <c r="D251818" s="12"/>
      <c r="E251818" s="12"/>
    </row>
    <row r="251819" spans="4:5" x14ac:dyDescent="0.25">
      <c r="D251819" s="12"/>
      <c r="E251819" s="12"/>
    </row>
    <row r="251820" spans="4:5" x14ac:dyDescent="0.25">
      <c r="D251820" s="12"/>
      <c r="E251820" s="12"/>
    </row>
    <row r="251821" spans="4:5" x14ac:dyDescent="0.25">
      <c r="D251821" s="12"/>
      <c r="E251821" s="12"/>
    </row>
    <row r="251822" spans="4:5" x14ac:dyDescent="0.25">
      <c r="D251822" s="12"/>
      <c r="E251822" s="12"/>
    </row>
    <row r="251823" spans="4:5" x14ac:dyDescent="0.25">
      <c r="D251823" s="12"/>
      <c r="E251823" s="12"/>
    </row>
    <row r="251824" spans="4:5" x14ac:dyDescent="0.25">
      <c r="D251824" s="12"/>
      <c r="E251824" s="12"/>
    </row>
    <row r="251825" spans="4:5" x14ac:dyDescent="0.25">
      <c r="D251825" s="12"/>
      <c r="E251825" s="12"/>
    </row>
    <row r="251826" spans="4:5" x14ac:dyDescent="0.25">
      <c r="D251826" s="12"/>
      <c r="E251826" s="12"/>
    </row>
    <row r="251827" spans="4:5" x14ac:dyDescent="0.25">
      <c r="D251827" s="12"/>
      <c r="E251827" s="12"/>
    </row>
    <row r="251828" spans="4:5" x14ac:dyDescent="0.25">
      <c r="D251828" s="12"/>
      <c r="E251828" s="12"/>
    </row>
    <row r="251829" spans="4:5" x14ac:dyDescent="0.25">
      <c r="D251829" s="12"/>
      <c r="E251829" s="12"/>
    </row>
    <row r="251830" spans="4:5" x14ac:dyDescent="0.25">
      <c r="D251830" s="12"/>
      <c r="E251830" s="12"/>
    </row>
    <row r="251831" spans="4:5" x14ac:dyDescent="0.25">
      <c r="D251831" s="12"/>
      <c r="E251831" s="12"/>
    </row>
    <row r="251832" spans="4:5" x14ac:dyDescent="0.25">
      <c r="D251832" s="12"/>
      <c r="E251832" s="12"/>
    </row>
    <row r="251833" spans="4:5" x14ac:dyDescent="0.25">
      <c r="D251833" s="12"/>
      <c r="E251833" s="12"/>
    </row>
    <row r="251834" spans="4:5" x14ac:dyDescent="0.25">
      <c r="D251834" s="12"/>
      <c r="E251834" s="12"/>
    </row>
    <row r="251835" spans="4:5" x14ac:dyDescent="0.25">
      <c r="D251835" s="12"/>
      <c r="E251835" s="12"/>
    </row>
    <row r="251836" spans="4:5" x14ac:dyDescent="0.25">
      <c r="D251836" s="12"/>
      <c r="E251836" s="12"/>
    </row>
    <row r="251837" spans="4:5" x14ac:dyDescent="0.25">
      <c r="D251837" s="12"/>
      <c r="E251837" s="12"/>
    </row>
    <row r="251838" spans="4:5" x14ac:dyDescent="0.25">
      <c r="D251838" s="12"/>
      <c r="E251838" s="12"/>
    </row>
    <row r="251839" spans="4:5" x14ac:dyDescent="0.25">
      <c r="D251839" s="12"/>
      <c r="E251839" s="12"/>
    </row>
    <row r="251840" spans="4:5" x14ac:dyDescent="0.25">
      <c r="D251840" s="12"/>
      <c r="E251840" s="12"/>
    </row>
    <row r="251841" spans="4:5" x14ac:dyDescent="0.25">
      <c r="D251841" s="12"/>
      <c r="E251841" s="12"/>
    </row>
    <row r="251842" spans="4:5" x14ac:dyDescent="0.25">
      <c r="D251842" s="12"/>
      <c r="E251842" s="12"/>
    </row>
    <row r="251843" spans="4:5" x14ac:dyDescent="0.25">
      <c r="D251843" s="12"/>
      <c r="E251843" s="12"/>
    </row>
    <row r="251844" spans="4:5" x14ac:dyDescent="0.25">
      <c r="D251844" s="12"/>
      <c r="E251844" s="12"/>
    </row>
    <row r="251845" spans="4:5" x14ac:dyDescent="0.25">
      <c r="D251845" s="12"/>
      <c r="E251845" s="12"/>
    </row>
    <row r="251846" spans="4:5" x14ac:dyDescent="0.25">
      <c r="D251846" s="12"/>
      <c r="E251846" s="12"/>
    </row>
    <row r="251847" spans="4:5" x14ac:dyDescent="0.25">
      <c r="D251847" s="12"/>
      <c r="E251847" s="12"/>
    </row>
    <row r="251848" spans="4:5" x14ac:dyDescent="0.25">
      <c r="D251848" s="12"/>
      <c r="E251848" s="12"/>
    </row>
    <row r="251849" spans="4:5" x14ac:dyDescent="0.25">
      <c r="D251849" s="12"/>
      <c r="E251849" s="12"/>
    </row>
    <row r="251850" spans="4:5" x14ac:dyDescent="0.25">
      <c r="D251850" s="12"/>
      <c r="E251850" s="12"/>
    </row>
    <row r="251851" spans="4:5" x14ac:dyDescent="0.25">
      <c r="D251851" s="12"/>
      <c r="E251851" s="12"/>
    </row>
    <row r="251852" spans="4:5" x14ac:dyDescent="0.25">
      <c r="D251852" s="12"/>
      <c r="E251852" s="12"/>
    </row>
    <row r="251853" spans="4:5" x14ac:dyDescent="0.25">
      <c r="D251853" s="12"/>
      <c r="E251853" s="12"/>
    </row>
    <row r="251854" spans="4:5" x14ac:dyDescent="0.25">
      <c r="D251854" s="12"/>
      <c r="E251854" s="12"/>
    </row>
    <row r="251855" spans="4:5" x14ac:dyDescent="0.25">
      <c r="D251855" s="12"/>
      <c r="E251855" s="12"/>
    </row>
    <row r="251856" spans="4:5" x14ac:dyDescent="0.25">
      <c r="D251856" s="12"/>
      <c r="E251856" s="12"/>
    </row>
    <row r="251857" spans="4:5" x14ac:dyDescent="0.25">
      <c r="D251857" s="12"/>
      <c r="E251857" s="12"/>
    </row>
    <row r="251858" spans="4:5" x14ac:dyDescent="0.25">
      <c r="D251858" s="12"/>
      <c r="E251858" s="12"/>
    </row>
    <row r="251859" spans="4:5" x14ac:dyDescent="0.25">
      <c r="D251859" s="12"/>
      <c r="E251859" s="12"/>
    </row>
    <row r="251860" spans="4:5" x14ac:dyDescent="0.25">
      <c r="D251860" s="12"/>
      <c r="E251860" s="12"/>
    </row>
    <row r="251861" spans="4:5" x14ac:dyDescent="0.25">
      <c r="D251861" s="12"/>
      <c r="E251861" s="12"/>
    </row>
    <row r="251862" spans="4:5" x14ac:dyDescent="0.25">
      <c r="D251862" s="12"/>
      <c r="E251862" s="12"/>
    </row>
    <row r="251863" spans="4:5" x14ac:dyDescent="0.25">
      <c r="D251863" s="12"/>
      <c r="E251863" s="12"/>
    </row>
    <row r="251864" spans="4:5" x14ac:dyDescent="0.25">
      <c r="D251864" s="12"/>
      <c r="E251864" s="12"/>
    </row>
    <row r="251865" spans="4:5" x14ac:dyDescent="0.25">
      <c r="D251865" s="12"/>
      <c r="E251865" s="12"/>
    </row>
    <row r="251866" spans="4:5" x14ac:dyDescent="0.25">
      <c r="D251866" s="12"/>
      <c r="E251866" s="12"/>
    </row>
    <row r="251867" spans="4:5" x14ac:dyDescent="0.25">
      <c r="D251867" s="12"/>
      <c r="E251867" s="12"/>
    </row>
    <row r="251868" spans="4:5" x14ac:dyDescent="0.25">
      <c r="D251868" s="12"/>
      <c r="E251868" s="12"/>
    </row>
    <row r="251869" spans="4:5" x14ac:dyDescent="0.25">
      <c r="D251869" s="12"/>
      <c r="E251869" s="12"/>
    </row>
    <row r="251870" spans="4:5" x14ac:dyDescent="0.25">
      <c r="D251870" s="12"/>
      <c r="E251870" s="12"/>
    </row>
    <row r="251871" spans="4:5" x14ac:dyDescent="0.25">
      <c r="D251871" s="12"/>
      <c r="E251871" s="12"/>
    </row>
    <row r="251872" spans="4:5" x14ac:dyDescent="0.25">
      <c r="D251872" s="12"/>
      <c r="E251872" s="12"/>
    </row>
    <row r="251873" spans="4:5" x14ac:dyDescent="0.25">
      <c r="D251873" s="12"/>
      <c r="E251873" s="12"/>
    </row>
    <row r="251874" spans="4:5" x14ac:dyDescent="0.25">
      <c r="D251874" s="12"/>
      <c r="E251874" s="12"/>
    </row>
    <row r="251875" spans="4:5" x14ac:dyDescent="0.25">
      <c r="D251875" s="12"/>
      <c r="E251875" s="12"/>
    </row>
    <row r="251876" spans="4:5" x14ac:dyDescent="0.25">
      <c r="D251876" s="12"/>
      <c r="E251876" s="12"/>
    </row>
    <row r="251877" spans="4:5" x14ac:dyDescent="0.25">
      <c r="D251877" s="12"/>
      <c r="E251877" s="12"/>
    </row>
    <row r="251878" spans="4:5" x14ac:dyDescent="0.25">
      <c r="D251878" s="12"/>
      <c r="E251878" s="12"/>
    </row>
    <row r="251879" spans="4:5" x14ac:dyDescent="0.25">
      <c r="D251879" s="12"/>
      <c r="E251879" s="12"/>
    </row>
    <row r="251880" spans="4:5" x14ac:dyDescent="0.25">
      <c r="D251880" s="12"/>
      <c r="E251880" s="12"/>
    </row>
    <row r="251881" spans="4:5" x14ac:dyDescent="0.25">
      <c r="D251881" s="12"/>
      <c r="E251881" s="12"/>
    </row>
    <row r="251882" spans="4:5" x14ac:dyDescent="0.25">
      <c r="D251882" s="12"/>
      <c r="E251882" s="12"/>
    </row>
    <row r="251883" spans="4:5" x14ac:dyDescent="0.25">
      <c r="D251883" s="12"/>
      <c r="E251883" s="12"/>
    </row>
    <row r="251884" spans="4:5" x14ac:dyDescent="0.25">
      <c r="D251884" s="12"/>
      <c r="E251884" s="12"/>
    </row>
    <row r="251885" spans="4:5" x14ac:dyDescent="0.25">
      <c r="D251885" s="12"/>
      <c r="E251885" s="12"/>
    </row>
    <row r="251886" spans="4:5" x14ac:dyDescent="0.25">
      <c r="D251886" s="12"/>
      <c r="E251886" s="12"/>
    </row>
    <row r="251887" spans="4:5" x14ac:dyDescent="0.25">
      <c r="D251887" s="12"/>
      <c r="E251887" s="12"/>
    </row>
    <row r="251888" spans="4:5" x14ac:dyDescent="0.25">
      <c r="D251888" s="12"/>
      <c r="E251888" s="12"/>
    </row>
    <row r="251889" spans="4:5" x14ac:dyDescent="0.25">
      <c r="D251889" s="12"/>
      <c r="E251889" s="12"/>
    </row>
    <row r="251890" spans="4:5" x14ac:dyDescent="0.25">
      <c r="D251890" s="12"/>
      <c r="E251890" s="12"/>
    </row>
    <row r="251891" spans="4:5" x14ac:dyDescent="0.25">
      <c r="D251891" s="12"/>
      <c r="E251891" s="12"/>
    </row>
    <row r="251892" spans="4:5" x14ac:dyDescent="0.25">
      <c r="D251892" s="12"/>
      <c r="E251892" s="12"/>
    </row>
    <row r="251893" spans="4:5" x14ac:dyDescent="0.25">
      <c r="D251893" s="12"/>
      <c r="E251893" s="12"/>
    </row>
    <row r="251894" spans="4:5" x14ac:dyDescent="0.25">
      <c r="D251894" s="12"/>
      <c r="E251894" s="12"/>
    </row>
    <row r="251895" spans="4:5" x14ac:dyDescent="0.25">
      <c r="D251895" s="12"/>
      <c r="E251895" s="12"/>
    </row>
    <row r="251896" spans="4:5" x14ac:dyDescent="0.25">
      <c r="D251896" s="12"/>
      <c r="E251896" s="12"/>
    </row>
    <row r="251897" spans="4:5" x14ac:dyDescent="0.25">
      <c r="D251897" s="12"/>
      <c r="E251897" s="12"/>
    </row>
    <row r="251898" spans="4:5" x14ac:dyDescent="0.25">
      <c r="D251898" s="12"/>
      <c r="E251898" s="12"/>
    </row>
    <row r="251899" spans="4:5" x14ac:dyDescent="0.25">
      <c r="D251899" s="12"/>
      <c r="E251899" s="12"/>
    </row>
    <row r="251900" spans="4:5" x14ac:dyDescent="0.25">
      <c r="D251900" s="12"/>
      <c r="E251900" s="12"/>
    </row>
    <row r="251901" spans="4:5" x14ac:dyDescent="0.25">
      <c r="D251901" s="12"/>
      <c r="E251901" s="12"/>
    </row>
    <row r="251902" spans="4:5" x14ac:dyDescent="0.25">
      <c r="D251902" s="12"/>
      <c r="E251902" s="12"/>
    </row>
    <row r="251903" spans="4:5" x14ac:dyDescent="0.25">
      <c r="D251903" s="12"/>
      <c r="E251903" s="12"/>
    </row>
    <row r="251904" spans="4:5" x14ac:dyDescent="0.25">
      <c r="D251904" s="12"/>
      <c r="E251904" s="12"/>
    </row>
    <row r="251905" spans="4:5" x14ac:dyDescent="0.25">
      <c r="D251905" s="12"/>
      <c r="E251905" s="12"/>
    </row>
    <row r="251906" spans="4:5" x14ac:dyDescent="0.25">
      <c r="D251906" s="12"/>
      <c r="E251906" s="12"/>
    </row>
    <row r="251907" spans="4:5" x14ac:dyDescent="0.25">
      <c r="D251907" s="12"/>
      <c r="E251907" s="12"/>
    </row>
    <row r="251908" spans="4:5" x14ac:dyDescent="0.25">
      <c r="D251908" s="12"/>
      <c r="E251908" s="12"/>
    </row>
    <row r="251909" spans="4:5" x14ac:dyDescent="0.25">
      <c r="D251909" s="12"/>
      <c r="E251909" s="12"/>
    </row>
    <row r="251910" spans="4:5" x14ac:dyDescent="0.25">
      <c r="D251910" s="12"/>
      <c r="E251910" s="12"/>
    </row>
    <row r="251911" spans="4:5" x14ac:dyDescent="0.25">
      <c r="D251911" s="12"/>
      <c r="E251911" s="12"/>
    </row>
    <row r="251912" spans="4:5" x14ac:dyDescent="0.25">
      <c r="D251912" s="12"/>
      <c r="E251912" s="12"/>
    </row>
    <row r="251913" spans="4:5" x14ac:dyDescent="0.25">
      <c r="D251913" s="12"/>
      <c r="E251913" s="12"/>
    </row>
    <row r="251914" spans="4:5" x14ac:dyDescent="0.25">
      <c r="D251914" s="12"/>
      <c r="E251914" s="12"/>
    </row>
    <row r="251915" spans="4:5" x14ac:dyDescent="0.25">
      <c r="D251915" s="12"/>
      <c r="E251915" s="12"/>
    </row>
    <row r="251916" spans="4:5" x14ac:dyDescent="0.25">
      <c r="D251916" s="12"/>
      <c r="E251916" s="12"/>
    </row>
    <row r="251917" spans="4:5" x14ac:dyDescent="0.25">
      <c r="D251917" s="12"/>
      <c r="E251917" s="12"/>
    </row>
    <row r="251918" spans="4:5" x14ac:dyDescent="0.25">
      <c r="D251918" s="12"/>
      <c r="E251918" s="12"/>
    </row>
    <row r="251919" spans="4:5" x14ac:dyDescent="0.25">
      <c r="D251919" s="12"/>
      <c r="E251919" s="12"/>
    </row>
    <row r="251920" spans="4:5" x14ac:dyDescent="0.25">
      <c r="D251920" s="12"/>
      <c r="E251920" s="12"/>
    </row>
    <row r="251921" spans="4:5" x14ac:dyDescent="0.25">
      <c r="D251921" s="12"/>
      <c r="E251921" s="12"/>
    </row>
    <row r="251922" spans="4:5" x14ac:dyDescent="0.25">
      <c r="D251922" s="12"/>
      <c r="E251922" s="12"/>
    </row>
    <row r="251923" spans="4:5" x14ac:dyDescent="0.25">
      <c r="D251923" s="12"/>
      <c r="E251923" s="12"/>
    </row>
    <row r="251924" spans="4:5" x14ac:dyDescent="0.25">
      <c r="D251924" s="12"/>
      <c r="E251924" s="12"/>
    </row>
    <row r="251925" spans="4:5" x14ac:dyDescent="0.25">
      <c r="D251925" s="12"/>
      <c r="E251925" s="12"/>
    </row>
    <row r="251926" spans="4:5" x14ac:dyDescent="0.25">
      <c r="D251926" s="12"/>
      <c r="E251926" s="12"/>
    </row>
    <row r="251927" spans="4:5" x14ac:dyDescent="0.25">
      <c r="D251927" s="12"/>
      <c r="E251927" s="12"/>
    </row>
    <row r="251928" spans="4:5" x14ac:dyDescent="0.25">
      <c r="D251928" s="12"/>
      <c r="E251928" s="12"/>
    </row>
    <row r="251929" spans="4:5" x14ac:dyDescent="0.25">
      <c r="D251929" s="12"/>
      <c r="E251929" s="12"/>
    </row>
    <row r="251930" spans="4:5" x14ac:dyDescent="0.25">
      <c r="D251930" s="12"/>
      <c r="E251930" s="12"/>
    </row>
    <row r="251931" spans="4:5" x14ac:dyDescent="0.25">
      <c r="D251931" s="12"/>
      <c r="E251931" s="12"/>
    </row>
    <row r="251932" spans="4:5" x14ac:dyDescent="0.25">
      <c r="D251932" s="12"/>
      <c r="E251932" s="12"/>
    </row>
    <row r="251933" spans="4:5" x14ac:dyDescent="0.25">
      <c r="D251933" s="12"/>
      <c r="E251933" s="12"/>
    </row>
    <row r="251934" spans="4:5" x14ac:dyDescent="0.25">
      <c r="D251934" s="12"/>
      <c r="E251934" s="12"/>
    </row>
    <row r="251935" spans="4:5" x14ac:dyDescent="0.25">
      <c r="D251935" s="12"/>
      <c r="E251935" s="12"/>
    </row>
    <row r="251936" spans="4:5" x14ac:dyDescent="0.25">
      <c r="D251936" s="12"/>
      <c r="E251936" s="12"/>
    </row>
    <row r="251937" spans="4:5" x14ac:dyDescent="0.25">
      <c r="D251937" s="12"/>
      <c r="E251937" s="12"/>
    </row>
    <row r="251938" spans="4:5" x14ac:dyDescent="0.25">
      <c r="D251938" s="12"/>
      <c r="E251938" s="12"/>
    </row>
    <row r="251939" spans="4:5" x14ac:dyDescent="0.25">
      <c r="D251939" s="12"/>
      <c r="E251939" s="12"/>
    </row>
    <row r="251940" spans="4:5" x14ac:dyDescent="0.25">
      <c r="D251940" s="12"/>
      <c r="E251940" s="12"/>
    </row>
    <row r="251941" spans="4:5" x14ac:dyDescent="0.25">
      <c r="D251941" s="12"/>
      <c r="E251941" s="12"/>
    </row>
    <row r="251942" spans="4:5" x14ac:dyDescent="0.25">
      <c r="D251942" s="12"/>
      <c r="E251942" s="12"/>
    </row>
    <row r="251943" spans="4:5" x14ac:dyDescent="0.25">
      <c r="D251943" s="12"/>
      <c r="E251943" s="12"/>
    </row>
    <row r="251944" spans="4:5" x14ac:dyDescent="0.25">
      <c r="D251944" s="12"/>
      <c r="E251944" s="12"/>
    </row>
    <row r="251945" spans="4:5" x14ac:dyDescent="0.25">
      <c r="D251945" s="12"/>
      <c r="E251945" s="12"/>
    </row>
    <row r="251946" spans="4:5" x14ac:dyDescent="0.25">
      <c r="D251946" s="12"/>
      <c r="E251946" s="12"/>
    </row>
    <row r="251947" spans="4:5" x14ac:dyDescent="0.25">
      <c r="D251947" s="12"/>
      <c r="E251947" s="12"/>
    </row>
    <row r="251948" spans="4:5" x14ac:dyDescent="0.25">
      <c r="D251948" s="12"/>
      <c r="E251948" s="12"/>
    </row>
    <row r="251949" spans="4:5" x14ac:dyDescent="0.25">
      <c r="D251949" s="12"/>
      <c r="E251949" s="12"/>
    </row>
    <row r="251950" spans="4:5" x14ac:dyDescent="0.25">
      <c r="D251950" s="12"/>
      <c r="E251950" s="12"/>
    </row>
    <row r="251951" spans="4:5" x14ac:dyDescent="0.25">
      <c r="D251951" s="12"/>
      <c r="E251951" s="12"/>
    </row>
    <row r="251952" spans="4:5" x14ac:dyDescent="0.25">
      <c r="D251952" s="12"/>
      <c r="E251952" s="12"/>
    </row>
    <row r="251953" spans="4:5" x14ac:dyDescent="0.25">
      <c r="D251953" s="12"/>
      <c r="E251953" s="12"/>
    </row>
    <row r="251954" spans="4:5" x14ac:dyDescent="0.25">
      <c r="D251954" s="12"/>
      <c r="E251954" s="12"/>
    </row>
    <row r="251955" spans="4:5" x14ac:dyDescent="0.25">
      <c r="D251955" s="12"/>
      <c r="E251955" s="12"/>
    </row>
    <row r="251956" spans="4:5" x14ac:dyDescent="0.25">
      <c r="D251956" s="12"/>
      <c r="E251956" s="12"/>
    </row>
    <row r="251957" spans="4:5" x14ac:dyDescent="0.25">
      <c r="D251957" s="12"/>
      <c r="E251957" s="12"/>
    </row>
    <row r="251958" spans="4:5" x14ac:dyDescent="0.25">
      <c r="D251958" s="12"/>
      <c r="E251958" s="12"/>
    </row>
    <row r="251959" spans="4:5" x14ac:dyDescent="0.25">
      <c r="D251959" s="12"/>
      <c r="E251959" s="12"/>
    </row>
    <row r="251960" spans="4:5" x14ac:dyDescent="0.25">
      <c r="D251960" s="12"/>
      <c r="E251960" s="12"/>
    </row>
    <row r="251961" spans="4:5" x14ac:dyDescent="0.25">
      <c r="D251961" s="12"/>
      <c r="E251961" s="12"/>
    </row>
    <row r="251962" spans="4:5" x14ac:dyDescent="0.25">
      <c r="D251962" s="12"/>
      <c r="E251962" s="12"/>
    </row>
    <row r="251963" spans="4:5" x14ac:dyDescent="0.25">
      <c r="D251963" s="12"/>
      <c r="E251963" s="12"/>
    </row>
    <row r="251964" spans="4:5" x14ac:dyDescent="0.25">
      <c r="D251964" s="12"/>
      <c r="E251964" s="12"/>
    </row>
    <row r="251965" spans="4:5" x14ac:dyDescent="0.25">
      <c r="D251965" s="12"/>
      <c r="E251965" s="12"/>
    </row>
    <row r="251966" spans="4:5" x14ac:dyDescent="0.25">
      <c r="D251966" s="12"/>
      <c r="E251966" s="12"/>
    </row>
    <row r="251967" spans="4:5" x14ac:dyDescent="0.25">
      <c r="D251967" s="12"/>
      <c r="E251967" s="12"/>
    </row>
    <row r="251968" spans="4:5" x14ac:dyDescent="0.25">
      <c r="D251968" s="12"/>
      <c r="E251968" s="12"/>
    </row>
    <row r="251969" spans="4:5" x14ac:dyDescent="0.25">
      <c r="D251969" s="12"/>
      <c r="E251969" s="12"/>
    </row>
    <row r="251970" spans="4:5" x14ac:dyDescent="0.25">
      <c r="D251970" s="12"/>
      <c r="E251970" s="12"/>
    </row>
    <row r="251971" spans="4:5" x14ac:dyDescent="0.25">
      <c r="D251971" s="12"/>
      <c r="E251971" s="12"/>
    </row>
    <row r="251972" spans="4:5" x14ac:dyDescent="0.25">
      <c r="D251972" s="12"/>
      <c r="E251972" s="12"/>
    </row>
    <row r="251973" spans="4:5" x14ac:dyDescent="0.25">
      <c r="D251973" s="12"/>
      <c r="E251973" s="12"/>
    </row>
    <row r="251974" spans="4:5" x14ac:dyDescent="0.25">
      <c r="D251974" s="12"/>
      <c r="E251974" s="12"/>
    </row>
    <row r="251975" spans="4:5" x14ac:dyDescent="0.25">
      <c r="D251975" s="12"/>
      <c r="E251975" s="12"/>
    </row>
    <row r="251976" spans="4:5" x14ac:dyDescent="0.25">
      <c r="D251976" s="12"/>
      <c r="E251976" s="12"/>
    </row>
    <row r="251977" spans="4:5" x14ac:dyDescent="0.25">
      <c r="D251977" s="12"/>
      <c r="E251977" s="12"/>
    </row>
    <row r="251978" spans="4:5" x14ac:dyDescent="0.25">
      <c r="D251978" s="12"/>
      <c r="E251978" s="12"/>
    </row>
    <row r="251979" spans="4:5" x14ac:dyDescent="0.25">
      <c r="D251979" s="12"/>
      <c r="E251979" s="12"/>
    </row>
    <row r="251980" spans="4:5" x14ac:dyDescent="0.25">
      <c r="D251980" s="12"/>
      <c r="E251980" s="12"/>
    </row>
    <row r="251981" spans="4:5" x14ac:dyDescent="0.25">
      <c r="D251981" s="12"/>
      <c r="E251981" s="12"/>
    </row>
    <row r="251982" spans="4:5" x14ac:dyDescent="0.25">
      <c r="D251982" s="12"/>
      <c r="E251982" s="12"/>
    </row>
    <row r="251983" spans="4:5" x14ac:dyDescent="0.25">
      <c r="D251983" s="12"/>
      <c r="E251983" s="12"/>
    </row>
    <row r="251984" spans="4:5" x14ac:dyDescent="0.25">
      <c r="D251984" s="12"/>
      <c r="E251984" s="12"/>
    </row>
    <row r="251985" spans="4:5" x14ac:dyDescent="0.25">
      <c r="D251985" s="12"/>
      <c r="E251985" s="12"/>
    </row>
    <row r="251986" spans="4:5" x14ac:dyDescent="0.25">
      <c r="D251986" s="12"/>
      <c r="E251986" s="12"/>
    </row>
    <row r="251987" spans="4:5" x14ac:dyDescent="0.25">
      <c r="D251987" s="12"/>
      <c r="E251987" s="12"/>
    </row>
    <row r="251988" spans="4:5" x14ac:dyDescent="0.25">
      <c r="D251988" s="12"/>
      <c r="E251988" s="12"/>
    </row>
    <row r="251989" spans="4:5" x14ac:dyDescent="0.25">
      <c r="D251989" s="12"/>
      <c r="E251989" s="12"/>
    </row>
    <row r="251990" spans="4:5" x14ac:dyDescent="0.25">
      <c r="D251990" s="12"/>
      <c r="E251990" s="12"/>
    </row>
    <row r="251991" spans="4:5" x14ac:dyDescent="0.25">
      <c r="D251991" s="12"/>
      <c r="E251991" s="12"/>
    </row>
    <row r="251992" spans="4:5" x14ac:dyDescent="0.25">
      <c r="D251992" s="12"/>
      <c r="E251992" s="12"/>
    </row>
    <row r="251993" spans="4:5" x14ac:dyDescent="0.25">
      <c r="D251993" s="12"/>
      <c r="E251993" s="12"/>
    </row>
    <row r="251994" spans="4:5" x14ac:dyDescent="0.25">
      <c r="D251994" s="12"/>
      <c r="E251994" s="12"/>
    </row>
    <row r="251995" spans="4:5" x14ac:dyDescent="0.25">
      <c r="D251995" s="12"/>
      <c r="E251995" s="12"/>
    </row>
    <row r="251996" spans="4:5" x14ac:dyDescent="0.25">
      <c r="D251996" s="12"/>
      <c r="E251996" s="12"/>
    </row>
    <row r="251997" spans="4:5" x14ac:dyDescent="0.25">
      <c r="D251997" s="12"/>
      <c r="E251997" s="12"/>
    </row>
    <row r="251998" spans="4:5" x14ac:dyDescent="0.25">
      <c r="D251998" s="12"/>
      <c r="E251998" s="12"/>
    </row>
    <row r="251999" spans="4:5" x14ac:dyDescent="0.25">
      <c r="D251999" s="12"/>
      <c r="E251999" s="12"/>
    </row>
    <row r="252000" spans="4:5" x14ac:dyDescent="0.25">
      <c r="D252000" s="12"/>
      <c r="E252000" s="12"/>
    </row>
    <row r="252001" spans="4:5" x14ac:dyDescent="0.25">
      <c r="D252001" s="12"/>
      <c r="E252001" s="12"/>
    </row>
    <row r="252002" spans="4:5" x14ac:dyDescent="0.25">
      <c r="D252002" s="12"/>
      <c r="E252002" s="12"/>
    </row>
    <row r="252003" spans="4:5" x14ac:dyDescent="0.25">
      <c r="D252003" s="12"/>
      <c r="E252003" s="12"/>
    </row>
    <row r="252004" spans="4:5" x14ac:dyDescent="0.25">
      <c r="D252004" s="12"/>
      <c r="E252004" s="12"/>
    </row>
    <row r="252005" spans="4:5" x14ac:dyDescent="0.25">
      <c r="D252005" s="12"/>
      <c r="E252005" s="12"/>
    </row>
    <row r="252006" spans="4:5" x14ac:dyDescent="0.25">
      <c r="D252006" s="12"/>
      <c r="E252006" s="12"/>
    </row>
    <row r="252007" spans="4:5" x14ac:dyDescent="0.25">
      <c r="D252007" s="12"/>
      <c r="E252007" s="12"/>
    </row>
    <row r="252008" spans="4:5" x14ac:dyDescent="0.25">
      <c r="D252008" s="12"/>
      <c r="E252008" s="12"/>
    </row>
    <row r="252009" spans="4:5" x14ac:dyDescent="0.25">
      <c r="D252009" s="12"/>
      <c r="E252009" s="12"/>
    </row>
    <row r="252010" spans="4:5" x14ac:dyDescent="0.25">
      <c r="D252010" s="12"/>
      <c r="E252010" s="12"/>
    </row>
    <row r="252011" spans="4:5" x14ac:dyDescent="0.25">
      <c r="D252011" s="12"/>
      <c r="E252011" s="12"/>
    </row>
    <row r="252012" spans="4:5" x14ac:dyDescent="0.25">
      <c r="D252012" s="12"/>
      <c r="E252012" s="12"/>
    </row>
    <row r="252013" spans="4:5" x14ac:dyDescent="0.25">
      <c r="D252013" s="12"/>
      <c r="E252013" s="12"/>
    </row>
    <row r="252014" spans="4:5" x14ac:dyDescent="0.25">
      <c r="D252014" s="12"/>
      <c r="E252014" s="12"/>
    </row>
    <row r="252015" spans="4:5" x14ac:dyDescent="0.25">
      <c r="D252015" s="12"/>
      <c r="E252015" s="12"/>
    </row>
    <row r="252016" spans="4:5" x14ac:dyDescent="0.25">
      <c r="D252016" s="12"/>
      <c r="E252016" s="12"/>
    </row>
    <row r="252017" spans="4:5" x14ac:dyDescent="0.25">
      <c r="D252017" s="12"/>
      <c r="E252017" s="12"/>
    </row>
    <row r="252018" spans="4:5" x14ac:dyDescent="0.25">
      <c r="D252018" s="12"/>
      <c r="E252018" s="12"/>
    </row>
    <row r="252019" spans="4:5" x14ac:dyDescent="0.25">
      <c r="D252019" s="12"/>
      <c r="E252019" s="12"/>
    </row>
    <row r="252020" spans="4:5" x14ac:dyDescent="0.25">
      <c r="D252020" s="12"/>
      <c r="E252020" s="12"/>
    </row>
    <row r="252021" spans="4:5" x14ac:dyDescent="0.25">
      <c r="D252021" s="12"/>
      <c r="E252021" s="12"/>
    </row>
    <row r="252022" spans="4:5" x14ac:dyDescent="0.25">
      <c r="D252022" s="12"/>
      <c r="E252022" s="12"/>
    </row>
    <row r="252023" spans="4:5" x14ac:dyDescent="0.25">
      <c r="D252023" s="12"/>
      <c r="E252023" s="12"/>
    </row>
    <row r="252024" spans="4:5" x14ac:dyDescent="0.25">
      <c r="D252024" s="12"/>
      <c r="E252024" s="12"/>
    </row>
    <row r="252025" spans="4:5" x14ac:dyDescent="0.25">
      <c r="D252025" s="12"/>
      <c r="E252025" s="12"/>
    </row>
    <row r="252026" spans="4:5" x14ac:dyDescent="0.25">
      <c r="D252026" s="12"/>
      <c r="E252026" s="12"/>
    </row>
    <row r="252027" spans="4:5" x14ac:dyDescent="0.25">
      <c r="D252027" s="12"/>
      <c r="E252027" s="12"/>
    </row>
    <row r="252028" spans="4:5" x14ac:dyDescent="0.25">
      <c r="D252028" s="12"/>
      <c r="E252028" s="12"/>
    </row>
    <row r="252029" spans="4:5" x14ac:dyDescent="0.25">
      <c r="D252029" s="12"/>
      <c r="E252029" s="12"/>
    </row>
    <row r="252030" spans="4:5" x14ac:dyDescent="0.25">
      <c r="D252030" s="12"/>
      <c r="E252030" s="12"/>
    </row>
    <row r="252031" spans="4:5" x14ac:dyDescent="0.25">
      <c r="D252031" s="12"/>
      <c r="E252031" s="12"/>
    </row>
    <row r="252032" spans="4:5" x14ac:dyDescent="0.25">
      <c r="D252032" s="12"/>
      <c r="E252032" s="12"/>
    </row>
    <row r="252033" spans="4:5" x14ac:dyDescent="0.25">
      <c r="D252033" s="12"/>
      <c r="E252033" s="12"/>
    </row>
    <row r="252034" spans="4:5" x14ac:dyDescent="0.25">
      <c r="D252034" s="12"/>
      <c r="E252034" s="12"/>
    </row>
    <row r="252035" spans="4:5" x14ac:dyDescent="0.25">
      <c r="D252035" s="12"/>
      <c r="E252035" s="12"/>
    </row>
    <row r="252036" spans="4:5" x14ac:dyDescent="0.25">
      <c r="D252036" s="12"/>
      <c r="E252036" s="12"/>
    </row>
    <row r="252037" spans="4:5" x14ac:dyDescent="0.25">
      <c r="D252037" s="12"/>
      <c r="E252037" s="12"/>
    </row>
    <row r="252038" spans="4:5" x14ac:dyDescent="0.25">
      <c r="D252038" s="12"/>
      <c r="E252038" s="12"/>
    </row>
    <row r="252039" spans="4:5" x14ac:dyDescent="0.25">
      <c r="D252039" s="12"/>
      <c r="E252039" s="12"/>
    </row>
    <row r="252040" spans="4:5" x14ac:dyDescent="0.25">
      <c r="D252040" s="12"/>
      <c r="E252040" s="12"/>
    </row>
    <row r="252041" spans="4:5" x14ac:dyDescent="0.25">
      <c r="D252041" s="12"/>
      <c r="E252041" s="12"/>
    </row>
    <row r="252042" spans="4:5" x14ac:dyDescent="0.25">
      <c r="D252042" s="12"/>
      <c r="E252042" s="12"/>
    </row>
    <row r="252043" spans="4:5" x14ac:dyDescent="0.25">
      <c r="D252043" s="12"/>
      <c r="E252043" s="12"/>
    </row>
    <row r="252044" spans="4:5" x14ac:dyDescent="0.25">
      <c r="D252044" s="12"/>
      <c r="E252044" s="12"/>
    </row>
    <row r="252045" spans="4:5" x14ac:dyDescent="0.25">
      <c r="D252045" s="12"/>
      <c r="E252045" s="12"/>
    </row>
    <row r="252046" spans="4:5" x14ac:dyDescent="0.25">
      <c r="D252046" s="12"/>
      <c r="E252046" s="12"/>
    </row>
    <row r="252047" spans="4:5" x14ac:dyDescent="0.25">
      <c r="D252047" s="12"/>
      <c r="E252047" s="12"/>
    </row>
    <row r="252048" spans="4:5" x14ac:dyDescent="0.25">
      <c r="D252048" s="12"/>
      <c r="E252048" s="12"/>
    </row>
    <row r="252049" spans="4:5" x14ac:dyDescent="0.25">
      <c r="D252049" s="12"/>
      <c r="E252049" s="12"/>
    </row>
    <row r="252050" spans="4:5" x14ac:dyDescent="0.25">
      <c r="D252050" s="12"/>
      <c r="E252050" s="12"/>
    </row>
    <row r="252051" spans="4:5" x14ac:dyDescent="0.25">
      <c r="D252051" s="12"/>
      <c r="E252051" s="12"/>
    </row>
    <row r="252052" spans="4:5" x14ac:dyDescent="0.25">
      <c r="D252052" s="12"/>
      <c r="E252052" s="12"/>
    </row>
    <row r="252053" spans="4:5" x14ac:dyDescent="0.25">
      <c r="D252053" s="12"/>
      <c r="E252053" s="12"/>
    </row>
    <row r="252054" spans="4:5" x14ac:dyDescent="0.25">
      <c r="D252054" s="12"/>
      <c r="E252054" s="12"/>
    </row>
    <row r="252055" spans="4:5" x14ac:dyDescent="0.25">
      <c r="D252055" s="12"/>
      <c r="E252055" s="12"/>
    </row>
    <row r="252056" spans="4:5" x14ac:dyDescent="0.25">
      <c r="D252056" s="12"/>
      <c r="E252056" s="12"/>
    </row>
    <row r="252057" spans="4:5" x14ac:dyDescent="0.25">
      <c r="D252057" s="12"/>
      <c r="E252057" s="12"/>
    </row>
    <row r="252058" spans="4:5" x14ac:dyDescent="0.25">
      <c r="D252058" s="12"/>
      <c r="E252058" s="12"/>
    </row>
    <row r="252059" spans="4:5" x14ac:dyDescent="0.25">
      <c r="D252059" s="12"/>
      <c r="E252059" s="12"/>
    </row>
    <row r="252060" spans="4:5" x14ac:dyDescent="0.25">
      <c r="D252060" s="12"/>
      <c r="E252060" s="12"/>
    </row>
    <row r="252061" spans="4:5" x14ac:dyDescent="0.25">
      <c r="D252061" s="12"/>
      <c r="E252061" s="12"/>
    </row>
    <row r="252062" spans="4:5" x14ac:dyDescent="0.25">
      <c r="D252062" s="12"/>
      <c r="E252062" s="12"/>
    </row>
    <row r="252063" spans="4:5" x14ac:dyDescent="0.25">
      <c r="D252063" s="12"/>
      <c r="E252063" s="12"/>
    </row>
    <row r="252064" spans="4:5" x14ac:dyDescent="0.25">
      <c r="D252064" s="12"/>
      <c r="E252064" s="12"/>
    </row>
    <row r="252065" spans="4:5" x14ac:dyDescent="0.25">
      <c r="D252065" s="12"/>
      <c r="E252065" s="12"/>
    </row>
    <row r="252066" spans="4:5" x14ac:dyDescent="0.25">
      <c r="D252066" s="12"/>
      <c r="E252066" s="12"/>
    </row>
    <row r="252067" spans="4:5" x14ac:dyDescent="0.25">
      <c r="D252067" s="12"/>
      <c r="E252067" s="12"/>
    </row>
    <row r="252068" spans="4:5" x14ac:dyDescent="0.25">
      <c r="D252068" s="12"/>
      <c r="E252068" s="12"/>
    </row>
    <row r="252069" spans="4:5" x14ac:dyDescent="0.25">
      <c r="D252069" s="12"/>
      <c r="E252069" s="12"/>
    </row>
    <row r="252070" spans="4:5" x14ac:dyDescent="0.25">
      <c r="D252070" s="12"/>
      <c r="E252070" s="12"/>
    </row>
    <row r="252071" spans="4:5" x14ac:dyDescent="0.25">
      <c r="D252071" s="12"/>
      <c r="E252071" s="12"/>
    </row>
    <row r="252072" spans="4:5" x14ac:dyDescent="0.25">
      <c r="D252072" s="12"/>
      <c r="E252072" s="12"/>
    </row>
    <row r="252073" spans="4:5" x14ac:dyDescent="0.25">
      <c r="D252073" s="12"/>
      <c r="E252073" s="12"/>
    </row>
    <row r="252074" spans="4:5" x14ac:dyDescent="0.25">
      <c r="D252074" s="12"/>
      <c r="E252074" s="12"/>
    </row>
    <row r="252075" spans="4:5" x14ac:dyDescent="0.25">
      <c r="D252075" s="12"/>
      <c r="E252075" s="12"/>
    </row>
    <row r="252076" spans="4:5" x14ac:dyDescent="0.25">
      <c r="D252076" s="12"/>
      <c r="E252076" s="12"/>
    </row>
    <row r="252077" spans="4:5" x14ac:dyDescent="0.25">
      <c r="D252077" s="12"/>
      <c r="E252077" s="12"/>
    </row>
    <row r="252078" spans="4:5" x14ac:dyDescent="0.25">
      <c r="D252078" s="12"/>
      <c r="E252078" s="12"/>
    </row>
    <row r="252079" spans="4:5" x14ac:dyDescent="0.25">
      <c r="D252079" s="12"/>
      <c r="E252079" s="12"/>
    </row>
    <row r="252080" spans="4:5" x14ac:dyDescent="0.25">
      <c r="D252080" s="12"/>
      <c r="E252080" s="12"/>
    </row>
    <row r="252081" spans="4:5" x14ac:dyDescent="0.25">
      <c r="D252081" s="12"/>
      <c r="E252081" s="12"/>
    </row>
    <row r="252082" spans="4:5" x14ac:dyDescent="0.25">
      <c r="D252082" s="12"/>
      <c r="E252082" s="12"/>
    </row>
    <row r="252083" spans="4:5" x14ac:dyDescent="0.25">
      <c r="D252083" s="12"/>
      <c r="E252083" s="12"/>
    </row>
    <row r="252084" spans="4:5" x14ac:dyDescent="0.25">
      <c r="D252084" s="12"/>
      <c r="E252084" s="12"/>
    </row>
    <row r="252085" spans="4:5" x14ac:dyDescent="0.25">
      <c r="D252085" s="12"/>
      <c r="E252085" s="12"/>
    </row>
    <row r="252086" spans="4:5" x14ac:dyDescent="0.25">
      <c r="D252086" s="12"/>
      <c r="E252086" s="12"/>
    </row>
    <row r="252087" spans="4:5" x14ac:dyDescent="0.25">
      <c r="D252087" s="12"/>
      <c r="E252087" s="12"/>
    </row>
    <row r="252088" spans="4:5" x14ac:dyDescent="0.25">
      <c r="D252088" s="12"/>
      <c r="E252088" s="12"/>
    </row>
    <row r="252089" spans="4:5" x14ac:dyDescent="0.25">
      <c r="D252089" s="12"/>
      <c r="E252089" s="12"/>
    </row>
    <row r="252090" spans="4:5" x14ac:dyDescent="0.25">
      <c r="D252090" s="12"/>
      <c r="E252090" s="12"/>
    </row>
    <row r="252091" spans="4:5" x14ac:dyDescent="0.25">
      <c r="D252091" s="12"/>
      <c r="E252091" s="12"/>
    </row>
    <row r="252092" spans="4:5" x14ac:dyDescent="0.25">
      <c r="D252092" s="12"/>
      <c r="E252092" s="12"/>
    </row>
    <row r="252093" spans="4:5" x14ac:dyDescent="0.25">
      <c r="D252093" s="12"/>
      <c r="E252093" s="12"/>
    </row>
    <row r="252094" spans="4:5" x14ac:dyDescent="0.25">
      <c r="D252094" s="12"/>
      <c r="E252094" s="12"/>
    </row>
    <row r="252095" spans="4:5" x14ac:dyDescent="0.25">
      <c r="D252095" s="12"/>
      <c r="E252095" s="12"/>
    </row>
    <row r="252096" spans="4:5" x14ac:dyDescent="0.25">
      <c r="D252096" s="12"/>
      <c r="E252096" s="12"/>
    </row>
    <row r="252097" spans="4:5" x14ac:dyDescent="0.25">
      <c r="D252097" s="12"/>
      <c r="E252097" s="12"/>
    </row>
    <row r="252098" spans="4:5" x14ac:dyDescent="0.25">
      <c r="D252098" s="12"/>
      <c r="E252098" s="12"/>
    </row>
    <row r="252099" spans="4:5" x14ac:dyDescent="0.25">
      <c r="D252099" s="12"/>
      <c r="E252099" s="12"/>
    </row>
    <row r="252100" spans="4:5" x14ac:dyDescent="0.25">
      <c r="D252100" s="12"/>
      <c r="E252100" s="12"/>
    </row>
    <row r="252101" spans="4:5" x14ac:dyDescent="0.25">
      <c r="D252101" s="12"/>
      <c r="E252101" s="12"/>
    </row>
    <row r="252102" spans="4:5" x14ac:dyDescent="0.25">
      <c r="D252102" s="12"/>
      <c r="E252102" s="12"/>
    </row>
    <row r="252103" spans="4:5" x14ac:dyDescent="0.25">
      <c r="D252103" s="12"/>
      <c r="E252103" s="12"/>
    </row>
    <row r="252104" spans="4:5" x14ac:dyDescent="0.25">
      <c r="D252104" s="12"/>
      <c r="E252104" s="12"/>
    </row>
    <row r="252105" spans="4:5" x14ac:dyDescent="0.25">
      <c r="D252105" s="12"/>
      <c r="E252105" s="12"/>
    </row>
    <row r="252106" spans="4:5" x14ac:dyDescent="0.25">
      <c r="D252106" s="12"/>
      <c r="E252106" s="12"/>
    </row>
    <row r="252107" spans="4:5" x14ac:dyDescent="0.25">
      <c r="D252107" s="12"/>
      <c r="E252107" s="12"/>
    </row>
    <row r="252108" spans="4:5" x14ac:dyDescent="0.25">
      <c r="D252108" s="12"/>
      <c r="E252108" s="12"/>
    </row>
    <row r="252109" spans="4:5" x14ac:dyDescent="0.25">
      <c r="D252109" s="12"/>
      <c r="E252109" s="12"/>
    </row>
    <row r="252110" spans="4:5" x14ac:dyDescent="0.25">
      <c r="D252110" s="12"/>
      <c r="E252110" s="12"/>
    </row>
    <row r="252111" spans="4:5" x14ac:dyDescent="0.25">
      <c r="D252111" s="12"/>
      <c r="E252111" s="12"/>
    </row>
    <row r="252112" spans="4:5" x14ac:dyDescent="0.25">
      <c r="D252112" s="12"/>
      <c r="E252112" s="12"/>
    </row>
    <row r="252113" spans="4:5" x14ac:dyDescent="0.25">
      <c r="D252113" s="12"/>
      <c r="E252113" s="12"/>
    </row>
    <row r="252114" spans="4:5" x14ac:dyDescent="0.25">
      <c r="D252114" s="12"/>
      <c r="E252114" s="12"/>
    </row>
    <row r="252115" spans="4:5" x14ac:dyDescent="0.25">
      <c r="D252115" s="12"/>
      <c r="E252115" s="12"/>
    </row>
    <row r="252116" spans="4:5" x14ac:dyDescent="0.25">
      <c r="D252116" s="12"/>
      <c r="E252116" s="12"/>
    </row>
    <row r="252117" spans="4:5" x14ac:dyDescent="0.25">
      <c r="D252117" s="12"/>
      <c r="E252117" s="12"/>
    </row>
    <row r="252118" spans="4:5" x14ac:dyDescent="0.25">
      <c r="D252118" s="12"/>
      <c r="E252118" s="12"/>
    </row>
    <row r="252119" spans="4:5" x14ac:dyDescent="0.25">
      <c r="D252119" s="12"/>
      <c r="E252119" s="12"/>
    </row>
    <row r="252120" spans="4:5" x14ac:dyDescent="0.25">
      <c r="D252120" s="12"/>
      <c r="E252120" s="12"/>
    </row>
    <row r="252121" spans="4:5" x14ac:dyDescent="0.25">
      <c r="D252121" s="12"/>
      <c r="E252121" s="12"/>
    </row>
    <row r="252122" spans="4:5" x14ac:dyDescent="0.25">
      <c r="D252122" s="12"/>
      <c r="E252122" s="12"/>
    </row>
    <row r="252123" spans="4:5" x14ac:dyDescent="0.25">
      <c r="D252123" s="12"/>
      <c r="E252123" s="12"/>
    </row>
    <row r="252124" spans="4:5" x14ac:dyDescent="0.25">
      <c r="D252124" s="12"/>
      <c r="E252124" s="12"/>
    </row>
    <row r="252125" spans="4:5" x14ac:dyDescent="0.25">
      <c r="D252125" s="12"/>
      <c r="E252125" s="12"/>
    </row>
    <row r="252126" spans="4:5" x14ac:dyDescent="0.25">
      <c r="D252126" s="12"/>
      <c r="E252126" s="12"/>
    </row>
    <row r="252127" spans="4:5" x14ac:dyDescent="0.25">
      <c r="D252127" s="12"/>
      <c r="E252127" s="12"/>
    </row>
    <row r="252128" spans="4:5" x14ac:dyDescent="0.25">
      <c r="D252128" s="12"/>
      <c r="E252128" s="12"/>
    </row>
    <row r="252129" spans="4:5" x14ac:dyDescent="0.25">
      <c r="D252129" s="12"/>
      <c r="E252129" s="12"/>
    </row>
    <row r="252130" spans="4:5" x14ac:dyDescent="0.25">
      <c r="D252130" s="12"/>
      <c r="E252130" s="12"/>
    </row>
    <row r="252131" spans="4:5" x14ac:dyDescent="0.25">
      <c r="D252131" s="12"/>
      <c r="E252131" s="12"/>
    </row>
    <row r="252132" spans="4:5" x14ac:dyDescent="0.25">
      <c r="D252132" s="12"/>
      <c r="E252132" s="12"/>
    </row>
    <row r="252133" spans="4:5" x14ac:dyDescent="0.25">
      <c r="D252133" s="12"/>
      <c r="E252133" s="12"/>
    </row>
    <row r="252134" spans="4:5" x14ac:dyDescent="0.25">
      <c r="D252134" s="12"/>
      <c r="E252134" s="12"/>
    </row>
    <row r="252135" spans="4:5" x14ac:dyDescent="0.25">
      <c r="D252135" s="12"/>
      <c r="E252135" s="12"/>
    </row>
    <row r="252136" spans="4:5" x14ac:dyDescent="0.25">
      <c r="D252136" s="12"/>
      <c r="E252136" s="12"/>
    </row>
    <row r="252137" spans="4:5" x14ac:dyDescent="0.25">
      <c r="D252137" s="12"/>
      <c r="E252137" s="12"/>
    </row>
    <row r="252138" spans="4:5" x14ac:dyDescent="0.25">
      <c r="D252138" s="12"/>
      <c r="E252138" s="12"/>
    </row>
    <row r="252139" spans="4:5" x14ac:dyDescent="0.25">
      <c r="D252139" s="12"/>
      <c r="E252139" s="12"/>
    </row>
    <row r="252140" spans="4:5" x14ac:dyDescent="0.25">
      <c r="D252140" s="12"/>
      <c r="E252140" s="12"/>
    </row>
    <row r="252141" spans="4:5" x14ac:dyDescent="0.25">
      <c r="D252141" s="12"/>
      <c r="E252141" s="12"/>
    </row>
    <row r="252142" spans="4:5" x14ac:dyDescent="0.25">
      <c r="D252142" s="12"/>
      <c r="E252142" s="12"/>
    </row>
    <row r="252143" spans="4:5" x14ac:dyDescent="0.25">
      <c r="D252143" s="12"/>
      <c r="E252143" s="12"/>
    </row>
    <row r="252144" spans="4:5" x14ac:dyDescent="0.25">
      <c r="D252144" s="12"/>
      <c r="E252144" s="12"/>
    </row>
    <row r="252145" spans="4:5" x14ac:dyDescent="0.25">
      <c r="D252145" s="12"/>
      <c r="E252145" s="12"/>
    </row>
    <row r="252146" spans="4:5" x14ac:dyDescent="0.25">
      <c r="D252146" s="12"/>
      <c r="E252146" s="12"/>
    </row>
    <row r="252147" spans="4:5" x14ac:dyDescent="0.25">
      <c r="D252147" s="12"/>
      <c r="E252147" s="12"/>
    </row>
    <row r="252148" spans="4:5" x14ac:dyDescent="0.25">
      <c r="D252148" s="12"/>
      <c r="E252148" s="12"/>
    </row>
    <row r="252149" spans="4:5" x14ac:dyDescent="0.25">
      <c r="D252149" s="12"/>
      <c r="E252149" s="12"/>
    </row>
    <row r="252150" spans="4:5" x14ac:dyDescent="0.25">
      <c r="D252150" s="12"/>
      <c r="E252150" s="12"/>
    </row>
    <row r="252151" spans="4:5" x14ac:dyDescent="0.25">
      <c r="D252151" s="12"/>
      <c r="E252151" s="12"/>
    </row>
    <row r="252152" spans="4:5" x14ac:dyDescent="0.25">
      <c r="D252152" s="12"/>
      <c r="E252152" s="12"/>
    </row>
    <row r="252153" spans="4:5" x14ac:dyDescent="0.25">
      <c r="D252153" s="12"/>
      <c r="E252153" s="12"/>
    </row>
    <row r="252154" spans="4:5" x14ac:dyDescent="0.25">
      <c r="D252154" s="12"/>
      <c r="E252154" s="12"/>
    </row>
    <row r="252155" spans="4:5" x14ac:dyDescent="0.25">
      <c r="D252155" s="12"/>
      <c r="E252155" s="12"/>
    </row>
    <row r="252156" spans="4:5" x14ac:dyDescent="0.25">
      <c r="D252156" s="12"/>
      <c r="E252156" s="12"/>
    </row>
    <row r="252157" spans="4:5" x14ac:dyDescent="0.25">
      <c r="D252157" s="12"/>
      <c r="E252157" s="12"/>
    </row>
    <row r="252158" spans="4:5" x14ac:dyDescent="0.25">
      <c r="D252158" s="12"/>
      <c r="E252158" s="12"/>
    </row>
    <row r="252159" spans="4:5" x14ac:dyDescent="0.25">
      <c r="D252159" s="12"/>
      <c r="E252159" s="12"/>
    </row>
    <row r="252160" spans="4:5" x14ac:dyDescent="0.25">
      <c r="D252160" s="12"/>
      <c r="E252160" s="12"/>
    </row>
    <row r="252161" spans="4:5" x14ac:dyDescent="0.25">
      <c r="D252161" s="12"/>
      <c r="E252161" s="12"/>
    </row>
    <row r="252162" spans="4:5" x14ac:dyDescent="0.25">
      <c r="D252162" s="12"/>
      <c r="E252162" s="12"/>
    </row>
    <row r="252163" spans="4:5" x14ac:dyDescent="0.25">
      <c r="D252163" s="12"/>
      <c r="E252163" s="12"/>
    </row>
    <row r="252164" spans="4:5" x14ac:dyDescent="0.25">
      <c r="D252164" s="12"/>
      <c r="E252164" s="12"/>
    </row>
    <row r="252165" spans="4:5" x14ac:dyDescent="0.25">
      <c r="D252165" s="12"/>
      <c r="E252165" s="12"/>
    </row>
    <row r="252166" spans="4:5" x14ac:dyDescent="0.25">
      <c r="D252166" s="12"/>
      <c r="E252166" s="12"/>
    </row>
    <row r="252167" spans="4:5" x14ac:dyDescent="0.25">
      <c r="D252167" s="12"/>
      <c r="E252167" s="12"/>
    </row>
    <row r="252168" spans="4:5" x14ac:dyDescent="0.25">
      <c r="D252168" s="12"/>
      <c r="E252168" s="12"/>
    </row>
    <row r="252169" spans="4:5" x14ac:dyDescent="0.25">
      <c r="D252169" s="12"/>
      <c r="E252169" s="12"/>
    </row>
    <row r="252170" spans="4:5" x14ac:dyDescent="0.25">
      <c r="D252170" s="12"/>
      <c r="E252170" s="12"/>
    </row>
    <row r="252171" spans="4:5" x14ac:dyDescent="0.25">
      <c r="D252171" s="12"/>
      <c r="E252171" s="12"/>
    </row>
    <row r="252172" spans="4:5" x14ac:dyDescent="0.25">
      <c r="D252172" s="12"/>
      <c r="E252172" s="12"/>
    </row>
    <row r="252173" spans="4:5" x14ac:dyDescent="0.25">
      <c r="D252173" s="12"/>
      <c r="E252173" s="12"/>
    </row>
    <row r="252174" spans="4:5" x14ac:dyDescent="0.25">
      <c r="D252174" s="12"/>
      <c r="E252174" s="12"/>
    </row>
    <row r="252175" spans="4:5" x14ac:dyDescent="0.25">
      <c r="D252175" s="12"/>
      <c r="E252175" s="12"/>
    </row>
    <row r="252176" spans="4:5" x14ac:dyDescent="0.25">
      <c r="D252176" s="12"/>
      <c r="E252176" s="12"/>
    </row>
    <row r="252177" spans="4:5" x14ac:dyDescent="0.25">
      <c r="D252177" s="12"/>
      <c r="E252177" s="12"/>
    </row>
    <row r="252178" spans="4:5" x14ac:dyDescent="0.25">
      <c r="D252178" s="12"/>
      <c r="E252178" s="12"/>
    </row>
    <row r="252179" spans="4:5" x14ac:dyDescent="0.25">
      <c r="D252179" s="12"/>
      <c r="E252179" s="12"/>
    </row>
    <row r="252180" spans="4:5" x14ac:dyDescent="0.25">
      <c r="D252180" s="12"/>
      <c r="E252180" s="12"/>
    </row>
    <row r="252181" spans="4:5" x14ac:dyDescent="0.25">
      <c r="D252181" s="12"/>
      <c r="E252181" s="12"/>
    </row>
    <row r="252182" spans="4:5" x14ac:dyDescent="0.25">
      <c r="D252182" s="12"/>
      <c r="E252182" s="12"/>
    </row>
    <row r="252183" spans="4:5" x14ac:dyDescent="0.25">
      <c r="D252183" s="12"/>
      <c r="E252183" s="12"/>
    </row>
    <row r="252184" spans="4:5" x14ac:dyDescent="0.25">
      <c r="D252184" s="12"/>
      <c r="E252184" s="12"/>
    </row>
    <row r="252185" spans="4:5" x14ac:dyDescent="0.25">
      <c r="D252185" s="12"/>
      <c r="E252185" s="12"/>
    </row>
    <row r="252186" spans="4:5" x14ac:dyDescent="0.25">
      <c r="D252186" s="12"/>
      <c r="E252186" s="12"/>
    </row>
    <row r="252187" spans="4:5" x14ac:dyDescent="0.25">
      <c r="D252187" s="12"/>
      <c r="E252187" s="12"/>
    </row>
    <row r="252188" spans="4:5" x14ac:dyDescent="0.25">
      <c r="D252188" s="12"/>
      <c r="E252188" s="12"/>
    </row>
    <row r="252189" spans="4:5" x14ac:dyDescent="0.25">
      <c r="D252189" s="12"/>
      <c r="E252189" s="12"/>
    </row>
    <row r="252190" spans="4:5" x14ac:dyDescent="0.25">
      <c r="D252190" s="12"/>
      <c r="E252190" s="12"/>
    </row>
    <row r="252191" spans="4:5" x14ac:dyDescent="0.25">
      <c r="D252191" s="12"/>
      <c r="E252191" s="12"/>
    </row>
    <row r="252192" spans="4:5" x14ac:dyDescent="0.25">
      <c r="D252192" s="12"/>
      <c r="E252192" s="12"/>
    </row>
    <row r="252193" spans="4:5" x14ac:dyDescent="0.25">
      <c r="D252193" s="12"/>
      <c r="E252193" s="12"/>
    </row>
    <row r="252194" spans="4:5" x14ac:dyDescent="0.25">
      <c r="D252194" s="12"/>
      <c r="E252194" s="12"/>
    </row>
    <row r="252195" spans="4:5" x14ac:dyDescent="0.25">
      <c r="D252195" s="12"/>
      <c r="E252195" s="12"/>
    </row>
    <row r="252196" spans="4:5" x14ac:dyDescent="0.25">
      <c r="D252196" s="12"/>
      <c r="E252196" s="12"/>
    </row>
    <row r="252197" spans="4:5" x14ac:dyDescent="0.25">
      <c r="D252197" s="12"/>
      <c r="E252197" s="12"/>
    </row>
    <row r="252198" spans="4:5" x14ac:dyDescent="0.25">
      <c r="D252198" s="12"/>
      <c r="E252198" s="12"/>
    </row>
    <row r="252199" spans="4:5" x14ac:dyDescent="0.25">
      <c r="D252199" s="12"/>
      <c r="E252199" s="12"/>
    </row>
    <row r="252200" spans="4:5" x14ac:dyDescent="0.25">
      <c r="D252200" s="12"/>
      <c r="E252200" s="12"/>
    </row>
    <row r="252201" spans="4:5" x14ac:dyDescent="0.25">
      <c r="D252201" s="12"/>
      <c r="E252201" s="12"/>
    </row>
    <row r="252202" spans="4:5" x14ac:dyDescent="0.25">
      <c r="D252202" s="12"/>
      <c r="E252202" s="12"/>
    </row>
    <row r="252203" spans="4:5" x14ac:dyDescent="0.25">
      <c r="D252203" s="12"/>
      <c r="E252203" s="12"/>
    </row>
    <row r="252204" spans="4:5" x14ac:dyDescent="0.25">
      <c r="D252204" s="12"/>
      <c r="E252204" s="12"/>
    </row>
    <row r="252205" spans="4:5" x14ac:dyDescent="0.25">
      <c r="D252205" s="12"/>
      <c r="E252205" s="12"/>
    </row>
    <row r="252206" spans="4:5" x14ac:dyDescent="0.25">
      <c r="D252206" s="12"/>
      <c r="E252206" s="12"/>
    </row>
    <row r="252207" spans="4:5" x14ac:dyDescent="0.25">
      <c r="D252207" s="12"/>
      <c r="E252207" s="12"/>
    </row>
    <row r="252208" spans="4:5" x14ac:dyDescent="0.25">
      <c r="D252208" s="12"/>
      <c r="E252208" s="12"/>
    </row>
    <row r="252209" spans="4:5" x14ac:dyDescent="0.25">
      <c r="D252209" s="12"/>
      <c r="E252209" s="12"/>
    </row>
    <row r="252210" spans="4:5" x14ac:dyDescent="0.25">
      <c r="D252210" s="12"/>
      <c r="E252210" s="12"/>
    </row>
    <row r="252211" spans="4:5" x14ac:dyDescent="0.25">
      <c r="D252211" s="12"/>
      <c r="E252211" s="12"/>
    </row>
    <row r="252212" spans="4:5" x14ac:dyDescent="0.25">
      <c r="D252212" s="12"/>
      <c r="E252212" s="12"/>
    </row>
    <row r="252213" spans="4:5" x14ac:dyDescent="0.25">
      <c r="D252213" s="12"/>
      <c r="E252213" s="12"/>
    </row>
    <row r="252214" spans="4:5" x14ac:dyDescent="0.25">
      <c r="D252214" s="12"/>
      <c r="E252214" s="12"/>
    </row>
    <row r="252215" spans="4:5" x14ac:dyDescent="0.25">
      <c r="D252215" s="12"/>
      <c r="E252215" s="12"/>
    </row>
    <row r="252216" spans="4:5" x14ac:dyDescent="0.25">
      <c r="D252216" s="12"/>
      <c r="E252216" s="12"/>
    </row>
    <row r="252217" spans="4:5" x14ac:dyDescent="0.25">
      <c r="D252217" s="12"/>
      <c r="E252217" s="12"/>
    </row>
    <row r="252218" spans="4:5" x14ac:dyDescent="0.25">
      <c r="D252218" s="12"/>
      <c r="E252218" s="12"/>
    </row>
    <row r="252219" spans="4:5" x14ac:dyDescent="0.25">
      <c r="D252219" s="12"/>
      <c r="E252219" s="12"/>
    </row>
    <row r="252220" spans="4:5" x14ac:dyDescent="0.25">
      <c r="D252220" s="12"/>
      <c r="E252220" s="12"/>
    </row>
    <row r="252221" spans="4:5" x14ac:dyDescent="0.25">
      <c r="D252221" s="12"/>
      <c r="E252221" s="12"/>
    </row>
    <row r="252222" spans="4:5" x14ac:dyDescent="0.25">
      <c r="D252222" s="12"/>
      <c r="E252222" s="12"/>
    </row>
    <row r="252223" spans="4:5" x14ac:dyDescent="0.25">
      <c r="D252223" s="12"/>
      <c r="E252223" s="12"/>
    </row>
    <row r="252224" spans="4:5" x14ac:dyDescent="0.25">
      <c r="D252224" s="12"/>
      <c r="E252224" s="12"/>
    </row>
    <row r="252225" spans="4:5" x14ac:dyDescent="0.25">
      <c r="D252225" s="12"/>
      <c r="E252225" s="12"/>
    </row>
    <row r="252226" spans="4:5" x14ac:dyDescent="0.25">
      <c r="D252226" s="12"/>
      <c r="E252226" s="12"/>
    </row>
    <row r="252227" spans="4:5" x14ac:dyDescent="0.25">
      <c r="D252227" s="12"/>
      <c r="E252227" s="12"/>
    </row>
    <row r="252228" spans="4:5" x14ac:dyDescent="0.25">
      <c r="D252228" s="12"/>
      <c r="E252228" s="12"/>
    </row>
    <row r="252229" spans="4:5" x14ac:dyDescent="0.25">
      <c r="D252229" s="12"/>
      <c r="E252229" s="12"/>
    </row>
    <row r="252230" spans="4:5" x14ac:dyDescent="0.25">
      <c r="D252230" s="12"/>
      <c r="E252230" s="12"/>
    </row>
    <row r="252231" spans="4:5" x14ac:dyDescent="0.25">
      <c r="D252231" s="12"/>
      <c r="E252231" s="12"/>
    </row>
    <row r="252232" spans="4:5" x14ac:dyDescent="0.25">
      <c r="D252232" s="12"/>
      <c r="E252232" s="12"/>
    </row>
    <row r="252233" spans="4:5" x14ac:dyDescent="0.25">
      <c r="D252233" s="12"/>
      <c r="E252233" s="12"/>
    </row>
    <row r="252234" spans="4:5" x14ac:dyDescent="0.25">
      <c r="D252234" s="12"/>
      <c r="E252234" s="12"/>
    </row>
    <row r="252235" spans="4:5" x14ac:dyDescent="0.25">
      <c r="D252235" s="12"/>
      <c r="E252235" s="12"/>
    </row>
    <row r="252236" spans="4:5" x14ac:dyDescent="0.25">
      <c r="D252236" s="12"/>
      <c r="E252236" s="12"/>
    </row>
    <row r="252237" spans="4:5" x14ac:dyDescent="0.25">
      <c r="D252237" s="12"/>
      <c r="E252237" s="12"/>
    </row>
    <row r="252238" spans="4:5" x14ac:dyDescent="0.25">
      <c r="D252238" s="12"/>
      <c r="E252238" s="12"/>
    </row>
    <row r="252239" spans="4:5" x14ac:dyDescent="0.25">
      <c r="D252239" s="12"/>
      <c r="E252239" s="12"/>
    </row>
    <row r="252240" spans="4:5" x14ac:dyDescent="0.25">
      <c r="D252240" s="12"/>
      <c r="E252240" s="12"/>
    </row>
    <row r="252241" spans="4:5" x14ac:dyDescent="0.25">
      <c r="D252241" s="12"/>
      <c r="E252241" s="12"/>
    </row>
    <row r="252242" spans="4:5" x14ac:dyDescent="0.25">
      <c r="D252242" s="12"/>
      <c r="E252242" s="12"/>
    </row>
    <row r="252243" spans="4:5" x14ac:dyDescent="0.25">
      <c r="D252243" s="12"/>
      <c r="E252243" s="12"/>
    </row>
    <row r="252244" spans="4:5" x14ac:dyDescent="0.25">
      <c r="D252244" s="12"/>
      <c r="E252244" s="12"/>
    </row>
    <row r="252245" spans="4:5" x14ac:dyDescent="0.25">
      <c r="D252245" s="12"/>
      <c r="E252245" s="12"/>
    </row>
    <row r="252246" spans="4:5" x14ac:dyDescent="0.25">
      <c r="D252246" s="12"/>
      <c r="E252246" s="12"/>
    </row>
    <row r="252247" spans="4:5" x14ac:dyDescent="0.25">
      <c r="D252247" s="12"/>
      <c r="E252247" s="12"/>
    </row>
    <row r="252248" spans="4:5" x14ac:dyDescent="0.25">
      <c r="D252248" s="12"/>
      <c r="E252248" s="12"/>
    </row>
    <row r="252249" spans="4:5" x14ac:dyDescent="0.25">
      <c r="D252249" s="12"/>
      <c r="E252249" s="12"/>
    </row>
    <row r="252250" spans="4:5" x14ac:dyDescent="0.25">
      <c r="D252250" s="12"/>
      <c r="E252250" s="12"/>
    </row>
    <row r="252251" spans="4:5" x14ac:dyDescent="0.25">
      <c r="D252251" s="12"/>
      <c r="E252251" s="12"/>
    </row>
    <row r="252252" spans="4:5" x14ac:dyDescent="0.25">
      <c r="D252252" s="12"/>
      <c r="E252252" s="12"/>
    </row>
    <row r="252253" spans="4:5" x14ac:dyDescent="0.25">
      <c r="D252253" s="12"/>
      <c r="E252253" s="12"/>
    </row>
    <row r="252254" spans="4:5" x14ac:dyDescent="0.25">
      <c r="D252254" s="12"/>
      <c r="E252254" s="12"/>
    </row>
    <row r="252255" spans="4:5" x14ac:dyDescent="0.25">
      <c r="D252255" s="12"/>
      <c r="E252255" s="12"/>
    </row>
    <row r="252256" spans="4:5" x14ac:dyDescent="0.25">
      <c r="D252256" s="12"/>
      <c r="E252256" s="12"/>
    </row>
    <row r="252257" spans="4:5" x14ac:dyDescent="0.25">
      <c r="D252257" s="12"/>
      <c r="E252257" s="12"/>
    </row>
    <row r="252258" spans="4:5" x14ac:dyDescent="0.25">
      <c r="D252258" s="12"/>
      <c r="E252258" s="12"/>
    </row>
    <row r="252259" spans="4:5" x14ac:dyDescent="0.25">
      <c r="D252259" s="12"/>
      <c r="E252259" s="12"/>
    </row>
    <row r="252260" spans="4:5" x14ac:dyDescent="0.25">
      <c r="D252260" s="12"/>
      <c r="E252260" s="12"/>
    </row>
    <row r="252261" spans="4:5" x14ac:dyDescent="0.25">
      <c r="D252261" s="12"/>
      <c r="E252261" s="12"/>
    </row>
    <row r="252262" spans="4:5" x14ac:dyDescent="0.25">
      <c r="D252262" s="12"/>
      <c r="E252262" s="12"/>
    </row>
    <row r="252263" spans="4:5" x14ac:dyDescent="0.25">
      <c r="D252263" s="12"/>
      <c r="E252263" s="12"/>
    </row>
    <row r="252264" spans="4:5" x14ac:dyDescent="0.25">
      <c r="D252264" s="12"/>
      <c r="E252264" s="12"/>
    </row>
    <row r="252265" spans="4:5" x14ac:dyDescent="0.25">
      <c r="D252265" s="12"/>
      <c r="E252265" s="12"/>
    </row>
    <row r="252266" spans="4:5" x14ac:dyDescent="0.25">
      <c r="D252266" s="12"/>
      <c r="E252266" s="12"/>
    </row>
    <row r="252267" spans="4:5" x14ac:dyDescent="0.25">
      <c r="D252267" s="12"/>
      <c r="E252267" s="12"/>
    </row>
    <row r="252268" spans="4:5" x14ac:dyDescent="0.25">
      <c r="D252268" s="12"/>
      <c r="E252268" s="12"/>
    </row>
    <row r="252269" spans="4:5" x14ac:dyDescent="0.25">
      <c r="D252269" s="12"/>
      <c r="E252269" s="12"/>
    </row>
    <row r="252270" spans="4:5" x14ac:dyDescent="0.25">
      <c r="D252270" s="12"/>
      <c r="E252270" s="12"/>
    </row>
    <row r="252271" spans="4:5" x14ac:dyDescent="0.25">
      <c r="D252271" s="12"/>
      <c r="E252271" s="12"/>
    </row>
    <row r="252272" spans="4:5" x14ac:dyDescent="0.25">
      <c r="D252272" s="12"/>
      <c r="E252272" s="12"/>
    </row>
    <row r="252273" spans="4:5" x14ac:dyDescent="0.25">
      <c r="D252273" s="12"/>
      <c r="E252273" s="12"/>
    </row>
    <row r="252274" spans="4:5" x14ac:dyDescent="0.25">
      <c r="D252274" s="12"/>
      <c r="E252274" s="12"/>
    </row>
    <row r="252275" spans="4:5" x14ac:dyDescent="0.25">
      <c r="D252275" s="12"/>
      <c r="E252275" s="12"/>
    </row>
    <row r="252276" spans="4:5" x14ac:dyDescent="0.25">
      <c r="D252276" s="12"/>
      <c r="E252276" s="12"/>
    </row>
    <row r="252277" spans="4:5" x14ac:dyDescent="0.25">
      <c r="D252277" s="12"/>
      <c r="E252277" s="12"/>
    </row>
    <row r="252278" spans="4:5" x14ac:dyDescent="0.25">
      <c r="D252278" s="12"/>
      <c r="E252278" s="12"/>
    </row>
    <row r="252279" spans="4:5" x14ac:dyDescent="0.25">
      <c r="D252279" s="12"/>
      <c r="E252279" s="12"/>
    </row>
    <row r="252280" spans="4:5" x14ac:dyDescent="0.25">
      <c r="D252280" s="12"/>
      <c r="E252280" s="12"/>
    </row>
    <row r="252281" spans="4:5" x14ac:dyDescent="0.25">
      <c r="D252281" s="12"/>
      <c r="E252281" s="12"/>
    </row>
    <row r="252282" spans="4:5" x14ac:dyDescent="0.25">
      <c r="D252282" s="12"/>
      <c r="E252282" s="12"/>
    </row>
    <row r="252283" spans="4:5" x14ac:dyDescent="0.25">
      <c r="D252283" s="12"/>
      <c r="E252283" s="12"/>
    </row>
    <row r="252284" spans="4:5" x14ac:dyDescent="0.25">
      <c r="D252284" s="12"/>
      <c r="E252284" s="12"/>
    </row>
    <row r="252285" spans="4:5" x14ac:dyDescent="0.25">
      <c r="D252285" s="12"/>
      <c r="E252285" s="12"/>
    </row>
    <row r="252286" spans="4:5" x14ac:dyDescent="0.25">
      <c r="D252286" s="12"/>
      <c r="E252286" s="12"/>
    </row>
    <row r="252287" spans="4:5" x14ac:dyDescent="0.25">
      <c r="D252287" s="12"/>
      <c r="E252287" s="12"/>
    </row>
    <row r="252288" spans="4:5" x14ac:dyDescent="0.25">
      <c r="D252288" s="12"/>
      <c r="E252288" s="12"/>
    </row>
    <row r="252289" spans="4:5" x14ac:dyDescent="0.25">
      <c r="D252289" s="12"/>
      <c r="E252289" s="12"/>
    </row>
    <row r="252290" spans="4:5" x14ac:dyDescent="0.25">
      <c r="D252290" s="12"/>
      <c r="E252290" s="12"/>
    </row>
    <row r="252291" spans="4:5" x14ac:dyDescent="0.25">
      <c r="D252291" s="12"/>
      <c r="E252291" s="12"/>
    </row>
    <row r="252292" spans="4:5" x14ac:dyDescent="0.25">
      <c r="D252292" s="12"/>
      <c r="E252292" s="12"/>
    </row>
    <row r="252293" spans="4:5" x14ac:dyDescent="0.25">
      <c r="D252293" s="12"/>
      <c r="E252293" s="12"/>
    </row>
    <row r="252294" spans="4:5" x14ac:dyDescent="0.25">
      <c r="D252294" s="12"/>
      <c r="E252294" s="12"/>
    </row>
    <row r="252295" spans="4:5" x14ac:dyDescent="0.25">
      <c r="D252295" s="12"/>
      <c r="E252295" s="12"/>
    </row>
    <row r="252296" spans="4:5" x14ac:dyDescent="0.25">
      <c r="D252296" s="12"/>
      <c r="E252296" s="12"/>
    </row>
    <row r="252297" spans="4:5" x14ac:dyDescent="0.25">
      <c r="D252297" s="12"/>
      <c r="E252297" s="12"/>
    </row>
    <row r="252298" spans="4:5" x14ac:dyDescent="0.25">
      <c r="D252298" s="12"/>
      <c r="E252298" s="12"/>
    </row>
    <row r="252299" spans="4:5" x14ac:dyDescent="0.25">
      <c r="D252299" s="12"/>
      <c r="E252299" s="12"/>
    </row>
    <row r="252300" spans="4:5" x14ac:dyDescent="0.25">
      <c r="D252300" s="12"/>
      <c r="E252300" s="12"/>
    </row>
    <row r="252301" spans="4:5" x14ac:dyDescent="0.25">
      <c r="D252301" s="12"/>
      <c r="E252301" s="12"/>
    </row>
    <row r="252302" spans="4:5" x14ac:dyDescent="0.25">
      <c r="D252302" s="12"/>
      <c r="E252302" s="12"/>
    </row>
    <row r="252303" spans="4:5" x14ac:dyDescent="0.25">
      <c r="D252303" s="12"/>
      <c r="E252303" s="12"/>
    </row>
    <row r="252304" spans="4:5" x14ac:dyDescent="0.25">
      <c r="D252304" s="12"/>
      <c r="E252304" s="12"/>
    </row>
    <row r="252305" spans="4:5" x14ac:dyDescent="0.25">
      <c r="D252305" s="12"/>
      <c r="E252305" s="12"/>
    </row>
    <row r="252306" spans="4:5" x14ac:dyDescent="0.25">
      <c r="D252306" s="12"/>
      <c r="E252306" s="12"/>
    </row>
    <row r="252307" spans="4:5" x14ac:dyDescent="0.25">
      <c r="D252307" s="12"/>
      <c r="E252307" s="12"/>
    </row>
    <row r="252308" spans="4:5" x14ac:dyDescent="0.25">
      <c r="D252308" s="12"/>
      <c r="E252308" s="12"/>
    </row>
    <row r="252309" spans="4:5" x14ac:dyDescent="0.25">
      <c r="D252309" s="12"/>
      <c r="E252309" s="12"/>
    </row>
    <row r="252310" spans="4:5" x14ac:dyDescent="0.25">
      <c r="D252310" s="12"/>
      <c r="E252310" s="12"/>
    </row>
    <row r="252311" spans="4:5" x14ac:dyDescent="0.25">
      <c r="D252311" s="12"/>
      <c r="E252311" s="12"/>
    </row>
    <row r="252312" spans="4:5" x14ac:dyDescent="0.25">
      <c r="D252312" s="12"/>
      <c r="E252312" s="12"/>
    </row>
    <row r="252313" spans="4:5" x14ac:dyDescent="0.25">
      <c r="D252313" s="12"/>
      <c r="E252313" s="12"/>
    </row>
    <row r="252314" spans="4:5" x14ac:dyDescent="0.25">
      <c r="D252314" s="12"/>
      <c r="E252314" s="12"/>
    </row>
    <row r="252315" spans="4:5" x14ac:dyDescent="0.25">
      <c r="D252315" s="12"/>
      <c r="E252315" s="12"/>
    </row>
    <row r="252316" spans="4:5" x14ac:dyDescent="0.25">
      <c r="D252316" s="12"/>
      <c r="E252316" s="12"/>
    </row>
    <row r="252317" spans="4:5" x14ac:dyDescent="0.25">
      <c r="D252317" s="12"/>
      <c r="E252317" s="12"/>
    </row>
    <row r="252318" spans="4:5" x14ac:dyDescent="0.25">
      <c r="D252318" s="12"/>
      <c r="E252318" s="12"/>
    </row>
    <row r="252319" spans="4:5" x14ac:dyDescent="0.25">
      <c r="D252319" s="12"/>
      <c r="E252319" s="12"/>
    </row>
    <row r="252320" spans="4:5" x14ac:dyDescent="0.25">
      <c r="D252320" s="12"/>
      <c r="E252320" s="12"/>
    </row>
    <row r="252321" spans="4:5" x14ac:dyDescent="0.25">
      <c r="D252321" s="12"/>
      <c r="E252321" s="12"/>
    </row>
    <row r="252322" spans="4:5" x14ac:dyDescent="0.25">
      <c r="D252322" s="12"/>
      <c r="E252322" s="12"/>
    </row>
    <row r="252323" spans="4:5" x14ac:dyDescent="0.25">
      <c r="D252323" s="12"/>
      <c r="E252323" s="12"/>
    </row>
    <row r="252324" spans="4:5" x14ac:dyDescent="0.25">
      <c r="D252324" s="12"/>
      <c r="E252324" s="12"/>
    </row>
    <row r="252325" spans="4:5" x14ac:dyDescent="0.25">
      <c r="D252325" s="12"/>
      <c r="E252325" s="12"/>
    </row>
    <row r="252326" spans="4:5" x14ac:dyDescent="0.25">
      <c r="D252326" s="12"/>
      <c r="E252326" s="12"/>
    </row>
    <row r="252327" spans="4:5" x14ac:dyDescent="0.25">
      <c r="D252327" s="12"/>
      <c r="E252327" s="12"/>
    </row>
    <row r="252328" spans="4:5" x14ac:dyDescent="0.25">
      <c r="D252328" s="12"/>
      <c r="E252328" s="12"/>
    </row>
    <row r="252329" spans="4:5" x14ac:dyDescent="0.25">
      <c r="D252329" s="12"/>
      <c r="E252329" s="12"/>
    </row>
    <row r="252330" spans="4:5" x14ac:dyDescent="0.25">
      <c r="D252330" s="12"/>
      <c r="E252330" s="12"/>
    </row>
    <row r="252331" spans="4:5" x14ac:dyDescent="0.25">
      <c r="D252331" s="12"/>
      <c r="E252331" s="12"/>
    </row>
    <row r="252332" spans="4:5" x14ac:dyDescent="0.25">
      <c r="D252332" s="12"/>
      <c r="E252332" s="12"/>
    </row>
    <row r="252333" spans="4:5" x14ac:dyDescent="0.25">
      <c r="D252333" s="12"/>
      <c r="E252333" s="12"/>
    </row>
    <row r="252334" spans="4:5" x14ac:dyDescent="0.25">
      <c r="D252334" s="12"/>
      <c r="E252334" s="12"/>
    </row>
    <row r="252335" spans="4:5" x14ac:dyDescent="0.25">
      <c r="D252335" s="12"/>
      <c r="E252335" s="12"/>
    </row>
    <row r="252336" spans="4:5" x14ac:dyDescent="0.25">
      <c r="D252336" s="12"/>
      <c r="E252336" s="12"/>
    </row>
    <row r="252337" spans="4:5" x14ac:dyDescent="0.25">
      <c r="D252337" s="12"/>
      <c r="E252337" s="12"/>
    </row>
    <row r="252338" spans="4:5" x14ac:dyDescent="0.25">
      <c r="D252338" s="12"/>
      <c r="E252338" s="12"/>
    </row>
    <row r="252339" spans="4:5" x14ac:dyDescent="0.25">
      <c r="D252339" s="12"/>
      <c r="E252339" s="12"/>
    </row>
    <row r="252340" spans="4:5" x14ac:dyDescent="0.25">
      <c r="D252340" s="12"/>
      <c r="E252340" s="12"/>
    </row>
    <row r="252341" spans="4:5" x14ac:dyDescent="0.25">
      <c r="D252341" s="12"/>
      <c r="E252341" s="12"/>
    </row>
    <row r="252342" spans="4:5" x14ac:dyDescent="0.25">
      <c r="D252342" s="12"/>
      <c r="E252342" s="12"/>
    </row>
    <row r="252343" spans="4:5" x14ac:dyDescent="0.25">
      <c r="D252343" s="12"/>
      <c r="E252343" s="12"/>
    </row>
    <row r="252344" spans="4:5" x14ac:dyDescent="0.25">
      <c r="D252344" s="12"/>
      <c r="E252344" s="12"/>
    </row>
    <row r="252345" spans="4:5" x14ac:dyDescent="0.25">
      <c r="D252345" s="12"/>
      <c r="E252345" s="12"/>
    </row>
    <row r="252346" spans="4:5" x14ac:dyDescent="0.25">
      <c r="D252346" s="12"/>
      <c r="E252346" s="12"/>
    </row>
    <row r="252347" spans="4:5" x14ac:dyDescent="0.25">
      <c r="D252347" s="12"/>
      <c r="E252347" s="12"/>
    </row>
    <row r="252348" spans="4:5" x14ac:dyDescent="0.25">
      <c r="D252348" s="12"/>
      <c r="E252348" s="12"/>
    </row>
    <row r="252349" spans="4:5" x14ac:dyDescent="0.25">
      <c r="D252349" s="12"/>
      <c r="E252349" s="12"/>
    </row>
    <row r="252350" spans="4:5" x14ac:dyDescent="0.25">
      <c r="D252350" s="12"/>
      <c r="E252350" s="12"/>
    </row>
    <row r="252351" spans="4:5" x14ac:dyDescent="0.25">
      <c r="D252351" s="12"/>
      <c r="E252351" s="12"/>
    </row>
    <row r="252352" spans="4:5" x14ac:dyDescent="0.25">
      <c r="D252352" s="12"/>
      <c r="E252352" s="12"/>
    </row>
    <row r="252353" spans="4:5" x14ac:dyDescent="0.25">
      <c r="D252353" s="12"/>
      <c r="E252353" s="12"/>
    </row>
    <row r="252354" spans="4:5" x14ac:dyDescent="0.25">
      <c r="D252354" s="12"/>
      <c r="E252354" s="12"/>
    </row>
    <row r="252355" spans="4:5" x14ac:dyDescent="0.25">
      <c r="D252355" s="12"/>
      <c r="E252355" s="12"/>
    </row>
    <row r="252356" spans="4:5" x14ac:dyDescent="0.25">
      <c r="D252356" s="12"/>
      <c r="E252356" s="12"/>
    </row>
    <row r="252357" spans="4:5" x14ac:dyDescent="0.25">
      <c r="D252357" s="12"/>
      <c r="E252357" s="12"/>
    </row>
    <row r="252358" spans="4:5" x14ac:dyDescent="0.25">
      <c r="D252358" s="12"/>
      <c r="E252358" s="12"/>
    </row>
    <row r="252359" spans="4:5" x14ac:dyDescent="0.25">
      <c r="D252359" s="12"/>
      <c r="E252359" s="12"/>
    </row>
    <row r="252360" spans="4:5" x14ac:dyDescent="0.25">
      <c r="D252360" s="12"/>
      <c r="E252360" s="12"/>
    </row>
    <row r="252361" spans="4:5" x14ac:dyDescent="0.25">
      <c r="D252361" s="12"/>
      <c r="E252361" s="12"/>
    </row>
    <row r="252362" spans="4:5" x14ac:dyDescent="0.25">
      <c r="D252362" s="12"/>
      <c r="E252362" s="12"/>
    </row>
    <row r="252363" spans="4:5" x14ac:dyDescent="0.25">
      <c r="D252363" s="12"/>
      <c r="E252363" s="12"/>
    </row>
    <row r="252364" spans="4:5" x14ac:dyDescent="0.25">
      <c r="D252364" s="12"/>
      <c r="E252364" s="12"/>
    </row>
    <row r="252365" spans="4:5" x14ac:dyDescent="0.25">
      <c r="D252365" s="12"/>
      <c r="E252365" s="12"/>
    </row>
    <row r="252366" spans="4:5" x14ac:dyDescent="0.25">
      <c r="D252366" s="12"/>
      <c r="E252366" s="12"/>
    </row>
    <row r="252367" spans="4:5" x14ac:dyDescent="0.25">
      <c r="D252367" s="12"/>
      <c r="E252367" s="12"/>
    </row>
    <row r="252368" spans="4:5" x14ac:dyDescent="0.25">
      <c r="D252368" s="12"/>
      <c r="E252368" s="12"/>
    </row>
    <row r="252369" spans="4:5" x14ac:dyDescent="0.25">
      <c r="D252369" s="12"/>
      <c r="E252369" s="12"/>
    </row>
    <row r="252370" spans="4:5" x14ac:dyDescent="0.25">
      <c r="D252370" s="12"/>
      <c r="E252370" s="12"/>
    </row>
    <row r="252371" spans="4:5" x14ac:dyDescent="0.25">
      <c r="D252371" s="12"/>
      <c r="E252371" s="12"/>
    </row>
    <row r="252372" spans="4:5" x14ac:dyDescent="0.25">
      <c r="D252372" s="12"/>
      <c r="E252372" s="12"/>
    </row>
    <row r="252373" spans="4:5" x14ac:dyDescent="0.25">
      <c r="D252373" s="12"/>
      <c r="E252373" s="12"/>
    </row>
    <row r="252374" spans="4:5" x14ac:dyDescent="0.25">
      <c r="D252374" s="12"/>
      <c r="E252374" s="12"/>
    </row>
    <row r="252375" spans="4:5" x14ac:dyDescent="0.25">
      <c r="D252375" s="12"/>
      <c r="E252375" s="12"/>
    </row>
    <row r="252376" spans="4:5" x14ac:dyDescent="0.25">
      <c r="D252376" s="12"/>
      <c r="E252376" s="12"/>
    </row>
    <row r="252377" spans="4:5" x14ac:dyDescent="0.25">
      <c r="D252377" s="12"/>
      <c r="E252377" s="12"/>
    </row>
    <row r="252378" spans="4:5" x14ac:dyDescent="0.25">
      <c r="D252378" s="12"/>
      <c r="E252378" s="12"/>
    </row>
    <row r="252379" spans="4:5" x14ac:dyDescent="0.25">
      <c r="D252379" s="12"/>
      <c r="E252379" s="12"/>
    </row>
    <row r="252380" spans="4:5" x14ac:dyDescent="0.25">
      <c r="D252380" s="12"/>
      <c r="E252380" s="12"/>
    </row>
    <row r="252381" spans="4:5" x14ac:dyDescent="0.25">
      <c r="D252381" s="12"/>
      <c r="E252381" s="12"/>
    </row>
    <row r="252382" spans="4:5" x14ac:dyDescent="0.25">
      <c r="D252382" s="12"/>
      <c r="E252382" s="12"/>
    </row>
    <row r="252383" spans="4:5" x14ac:dyDescent="0.25">
      <c r="D252383" s="12"/>
      <c r="E252383" s="12"/>
    </row>
    <row r="252384" spans="4:5" x14ac:dyDescent="0.25">
      <c r="D252384" s="12"/>
      <c r="E252384" s="12"/>
    </row>
    <row r="252385" spans="4:5" x14ac:dyDescent="0.25">
      <c r="D252385" s="12"/>
      <c r="E252385" s="12"/>
    </row>
    <row r="252386" spans="4:5" x14ac:dyDescent="0.25">
      <c r="D252386" s="12"/>
      <c r="E252386" s="12"/>
    </row>
    <row r="252387" spans="4:5" x14ac:dyDescent="0.25">
      <c r="D252387" s="12"/>
      <c r="E252387" s="12"/>
    </row>
    <row r="252388" spans="4:5" x14ac:dyDescent="0.25">
      <c r="D252388" s="12"/>
      <c r="E252388" s="12"/>
    </row>
    <row r="252389" spans="4:5" x14ac:dyDescent="0.25">
      <c r="D252389" s="12"/>
      <c r="E252389" s="12"/>
    </row>
    <row r="252390" spans="4:5" x14ac:dyDescent="0.25">
      <c r="D252390" s="12"/>
      <c r="E252390" s="12"/>
    </row>
    <row r="252391" spans="4:5" x14ac:dyDescent="0.25">
      <c r="D252391" s="12"/>
      <c r="E252391" s="12"/>
    </row>
    <row r="252392" spans="4:5" x14ac:dyDescent="0.25">
      <c r="D252392" s="12"/>
      <c r="E252392" s="12"/>
    </row>
    <row r="252393" spans="4:5" x14ac:dyDescent="0.25">
      <c r="D252393" s="12"/>
      <c r="E252393" s="12"/>
    </row>
    <row r="252394" spans="4:5" x14ac:dyDescent="0.25">
      <c r="D252394" s="12"/>
      <c r="E252394" s="12"/>
    </row>
    <row r="252395" spans="4:5" x14ac:dyDescent="0.25">
      <c r="D252395" s="12"/>
      <c r="E252395" s="12"/>
    </row>
    <row r="252396" spans="4:5" x14ac:dyDescent="0.25">
      <c r="D252396" s="12"/>
      <c r="E252396" s="12"/>
    </row>
    <row r="252397" spans="4:5" x14ac:dyDescent="0.25">
      <c r="D252397" s="12"/>
      <c r="E252397" s="12"/>
    </row>
    <row r="252398" spans="4:5" x14ac:dyDescent="0.25">
      <c r="D252398" s="12"/>
      <c r="E252398" s="12"/>
    </row>
    <row r="252399" spans="4:5" x14ac:dyDescent="0.25">
      <c r="D252399" s="12"/>
      <c r="E252399" s="12"/>
    </row>
    <row r="252400" spans="4:5" x14ac:dyDescent="0.25">
      <c r="D252400" s="12"/>
      <c r="E252400" s="12"/>
    </row>
    <row r="252401" spans="4:5" x14ac:dyDescent="0.25">
      <c r="D252401" s="12"/>
      <c r="E252401" s="12"/>
    </row>
    <row r="252402" spans="4:5" x14ac:dyDescent="0.25">
      <c r="D252402" s="12"/>
      <c r="E252402" s="12"/>
    </row>
    <row r="252403" spans="4:5" x14ac:dyDescent="0.25">
      <c r="D252403" s="12"/>
      <c r="E252403" s="12"/>
    </row>
    <row r="252404" spans="4:5" x14ac:dyDescent="0.25">
      <c r="D252404" s="12"/>
      <c r="E252404" s="12"/>
    </row>
    <row r="252405" spans="4:5" x14ac:dyDescent="0.25">
      <c r="D252405" s="12"/>
      <c r="E252405" s="12"/>
    </row>
    <row r="252406" spans="4:5" x14ac:dyDescent="0.25">
      <c r="D252406" s="12"/>
      <c r="E252406" s="12"/>
    </row>
    <row r="252407" spans="4:5" x14ac:dyDescent="0.25">
      <c r="D252407" s="12"/>
      <c r="E252407" s="12"/>
    </row>
    <row r="252408" spans="4:5" x14ac:dyDescent="0.25">
      <c r="D252408" s="12"/>
      <c r="E252408" s="12"/>
    </row>
    <row r="252409" spans="4:5" x14ac:dyDescent="0.25">
      <c r="D252409" s="12"/>
      <c r="E252409" s="12"/>
    </row>
    <row r="252410" spans="4:5" x14ac:dyDescent="0.25">
      <c r="D252410" s="12"/>
      <c r="E252410" s="12"/>
    </row>
    <row r="252411" spans="4:5" x14ac:dyDescent="0.25">
      <c r="D252411" s="12"/>
      <c r="E252411" s="12"/>
    </row>
    <row r="252412" spans="4:5" x14ac:dyDescent="0.25">
      <c r="D252412" s="12"/>
      <c r="E252412" s="12"/>
    </row>
    <row r="252413" spans="4:5" x14ac:dyDescent="0.25">
      <c r="D252413" s="12"/>
      <c r="E252413" s="12"/>
    </row>
    <row r="252414" spans="4:5" x14ac:dyDescent="0.25">
      <c r="D252414" s="12"/>
      <c r="E252414" s="12"/>
    </row>
    <row r="252415" spans="4:5" x14ac:dyDescent="0.25">
      <c r="D252415" s="12"/>
      <c r="E252415" s="12"/>
    </row>
    <row r="252416" spans="4:5" x14ac:dyDescent="0.25">
      <c r="D252416" s="12"/>
      <c r="E252416" s="12"/>
    </row>
    <row r="252417" spans="4:5" x14ac:dyDescent="0.25">
      <c r="D252417" s="12"/>
      <c r="E252417" s="12"/>
    </row>
    <row r="252418" spans="4:5" x14ac:dyDescent="0.25">
      <c r="D252418" s="12"/>
      <c r="E252418" s="12"/>
    </row>
    <row r="252419" spans="4:5" x14ac:dyDescent="0.25">
      <c r="D252419" s="12"/>
      <c r="E252419" s="12"/>
    </row>
    <row r="252420" spans="4:5" x14ac:dyDescent="0.25">
      <c r="D252420" s="12"/>
      <c r="E252420" s="12"/>
    </row>
    <row r="252421" spans="4:5" x14ac:dyDescent="0.25">
      <c r="D252421" s="12"/>
      <c r="E252421" s="12"/>
    </row>
    <row r="252422" spans="4:5" x14ac:dyDescent="0.25">
      <c r="D252422" s="12"/>
      <c r="E252422" s="12"/>
    </row>
    <row r="252423" spans="4:5" x14ac:dyDescent="0.25">
      <c r="D252423" s="12"/>
      <c r="E252423" s="12"/>
    </row>
    <row r="252424" spans="4:5" x14ac:dyDescent="0.25">
      <c r="D252424" s="12"/>
      <c r="E252424" s="12"/>
    </row>
    <row r="252425" spans="4:5" x14ac:dyDescent="0.25">
      <c r="D252425" s="12"/>
      <c r="E252425" s="12"/>
    </row>
    <row r="252426" spans="4:5" x14ac:dyDescent="0.25">
      <c r="D252426" s="12"/>
      <c r="E252426" s="12"/>
    </row>
    <row r="252427" spans="4:5" x14ac:dyDescent="0.25">
      <c r="D252427" s="12"/>
      <c r="E252427" s="12"/>
    </row>
    <row r="252428" spans="4:5" x14ac:dyDescent="0.25">
      <c r="D252428" s="12"/>
      <c r="E252428" s="12"/>
    </row>
    <row r="252429" spans="4:5" x14ac:dyDescent="0.25">
      <c r="D252429" s="12"/>
      <c r="E252429" s="12"/>
    </row>
    <row r="252430" spans="4:5" x14ac:dyDescent="0.25">
      <c r="D252430" s="12"/>
      <c r="E252430" s="12"/>
    </row>
    <row r="252431" spans="4:5" x14ac:dyDescent="0.25">
      <c r="D252431" s="12"/>
      <c r="E252431" s="12"/>
    </row>
    <row r="252432" spans="4:5" x14ac:dyDescent="0.25">
      <c r="D252432" s="12"/>
      <c r="E252432" s="12"/>
    </row>
    <row r="252433" spans="4:5" x14ac:dyDescent="0.25">
      <c r="D252433" s="12"/>
      <c r="E252433" s="12"/>
    </row>
    <row r="252434" spans="4:5" x14ac:dyDescent="0.25">
      <c r="D252434" s="12"/>
      <c r="E252434" s="12"/>
    </row>
    <row r="252435" spans="4:5" x14ac:dyDescent="0.25">
      <c r="D252435" s="12"/>
      <c r="E252435" s="12"/>
    </row>
    <row r="252436" spans="4:5" x14ac:dyDescent="0.25">
      <c r="D252436" s="12"/>
      <c r="E252436" s="12"/>
    </row>
    <row r="252437" spans="4:5" x14ac:dyDescent="0.25">
      <c r="D252437" s="12"/>
      <c r="E252437" s="12"/>
    </row>
    <row r="252438" spans="4:5" x14ac:dyDescent="0.25">
      <c r="D252438" s="12"/>
      <c r="E252438" s="12"/>
    </row>
    <row r="252439" spans="4:5" x14ac:dyDescent="0.25">
      <c r="D252439" s="12"/>
      <c r="E252439" s="12"/>
    </row>
    <row r="252440" spans="4:5" x14ac:dyDescent="0.25">
      <c r="D252440" s="12"/>
      <c r="E252440" s="12"/>
    </row>
    <row r="252441" spans="4:5" x14ac:dyDescent="0.25">
      <c r="D252441" s="12"/>
      <c r="E252441" s="12"/>
    </row>
    <row r="252442" spans="4:5" x14ac:dyDescent="0.25">
      <c r="D252442" s="12"/>
      <c r="E252442" s="12"/>
    </row>
    <row r="252443" spans="4:5" x14ac:dyDescent="0.25">
      <c r="D252443" s="12"/>
      <c r="E252443" s="12"/>
    </row>
    <row r="252444" spans="4:5" x14ac:dyDescent="0.25">
      <c r="D252444" s="12"/>
      <c r="E252444" s="12"/>
    </row>
    <row r="252445" spans="4:5" x14ac:dyDescent="0.25">
      <c r="D252445" s="12"/>
      <c r="E252445" s="12"/>
    </row>
    <row r="252446" spans="4:5" x14ac:dyDescent="0.25">
      <c r="D252446" s="12"/>
      <c r="E252446" s="12"/>
    </row>
    <row r="252447" spans="4:5" x14ac:dyDescent="0.25">
      <c r="D252447" s="12"/>
      <c r="E252447" s="12"/>
    </row>
    <row r="252448" spans="4:5" x14ac:dyDescent="0.25">
      <c r="D252448" s="12"/>
      <c r="E252448" s="12"/>
    </row>
    <row r="252449" spans="4:5" x14ac:dyDescent="0.25">
      <c r="D252449" s="12"/>
      <c r="E252449" s="12"/>
    </row>
    <row r="252450" spans="4:5" x14ac:dyDescent="0.25">
      <c r="D252450" s="12"/>
      <c r="E252450" s="12"/>
    </row>
    <row r="252451" spans="4:5" x14ac:dyDescent="0.25">
      <c r="D252451" s="12"/>
      <c r="E252451" s="12"/>
    </row>
    <row r="252452" spans="4:5" x14ac:dyDescent="0.25">
      <c r="D252452" s="12"/>
      <c r="E252452" s="12"/>
    </row>
    <row r="252453" spans="4:5" x14ac:dyDescent="0.25">
      <c r="D252453" s="12"/>
      <c r="E252453" s="12"/>
    </row>
    <row r="252454" spans="4:5" x14ac:dyDescent="0.25">
      <c r="D252454" s="12"/>
      <c r="E252454" s="12"/>
    </row>
    <row r="252455" spans="4:5" x14ac:dyDescent="0.25">
      <c r="D252455" s="12"/>
      <c r="E252455" s="12"/>
    </row>
    <row r="252456" spans="4:5" x14ac:dyDescent="0.25">
      <c r="D252456" s="12"/>
      <c r="E252456" s="12"/>
    </row>
    <row r="252457" spans="4:5" x14ac:dyDescent="0.25">
      <c r="D252457" s="12"/>
      <c r="E252457" s="12"/>
    </row>
    <row r="252458" spans="4:5" x14ac:dyDescent="0.25">
      <c r="D252458" s="12"/>
      <c r="E252458" s="12"/>
    </row>
    <row r="252459" spans="4:5" x14ac:dyDescent="0.25">
      <c r="D252459" s="12"/>
      <c r="E252459" s="12"/>
    </row>
    <row r="252460" spans="4:5" x14ac:dyDescent="0.25">
      <c r="D252460" s="12"/>
      <c r="E252460" s="12"/>
    </row>
    <row r="252461" spans="4:5" x14ac:dyDescent="0.25">
      <c r="D252461" s="12"/>
      <c r="E252461" s="12"/>
    </row>
    <row r="252462" spans="4:5" x14ac:dyDescent="0.25">
      <c r="D252462" s="12"/>
      <c r="E252462" s="12"/>
    </row>
    <row r="252463" spans="4:5" x14ac:dyDescent="0.25">
      <c r="D252463" s="12"/>
      <c r="E252463" s="12"/>
    </row>
    <row r="252464" spans="4:5" x14ac:dyDescent="0.25">
      <c r="D252464" s="12"/>
      <c r="E252464" s="12"/>
    </row>
    <row r="252465" spans="4:5" x14ac:dyDescent="0.25">
      <c r="D252465" s="12"/>
      <c r="E252465" s="12"/>
    </row>
    <row r="252466" spans="4:5" x14ac:dyDescent="0.25">
      <c r="D252466" s="12"/>
      <c r="E252466" s="12"/>
    </row>
    <row r="252467" spans="4:5" x14ac:dyDescent="0.25">
      <c r="D252467" s="12"/>
      <c r="E252467" s="12"/>
    </row>
    <row r="252468" spans="4:5" x14ac:dyDescent="0.25">
      <c r="D252468" s="12"/>
      <c r="E252468" s="12"/>
    </row>
    <row r="252469" spans="4:5" x14ac:dyDescent="0.25">
      <c r="D252469" s="12"/>
      <c r="E252469" s="12"/>
    </row>
    <row r="252470" spans="4:5" x14ac:dyDescent="0.25">
      <c r="D252470" s="12"/>
      <c r="E252470" s="12"/>
    </row>
    <row r="252471" spans="4:5" x14ac:dyDescent="0.25">
      <c r="D252471" s="12"/>
      <c r="E252471" s="12"/>
    </row>
    <row r="252472" spans="4:5" x14ac:dyDescent="0.25">
      <c r="D252472" s="12"/>
      <c r="E252472" s="12"/>
    </row>
    <row r="252473" spans="4:5" x14ac:dyDescent="0.25">
      <c r="D252473" s="12"/>
      <c r="E252473" s="12"/>
    </row>
    <row r="252474" spans="4:5" x14ac:dyDescent="0.25">
      <c r="D252474" s="12"/>
      <c r="E252474" s="12"/>
    </row>
    <row r="252475" spans="4:5" x14ac:dyDescent="0.25">
      <c r="D252475" s="12"/>
      <c r="E252475" s="12"/>
    </row>
    <row r="252476" spans="4:5" x14ac:dyDescent="0.25">
      <c r="D252476" s="12"/>
      <c r="E252476" s="12"/>
    </row>
    <row r="252477" spans="4:5" x14ac:dyDescent="0.25">
      <c r="D252477" s="12"/>
      <c r="E252477" s="12"/>
    </row>
    <row r="252478" spans="4:5" x14ac:dyDescent="0.25">
      <c r="D252478" s="12"/>
      <c r="E252478" s="12"/>
    </row>
    <row r="252479" spans="4:5" x14ac:dyDescent="0.25">
      <c r="D252479" s="12"/>
      <c r="E252479" s="12"/>
    </row>
    <row r="252480" spans="4:5" x14ac:dyDescent="0.25">
      <c r="D252480" s="12"/>
      <c r="E252480" s="12"/>
    </row>
    <row r="252481" spans="4:5" x14ac:dyDescent="0.25">
      <c r="D252481" s="12"/>
      <c r="E252481" s="12"/>
    </row>
    <row r="252482" spans="4:5" x14ac:dyDescent="0.25">
      <c r="D252482" s="12"/>
      <c r="E252482" s="12"/>
    </row>
    <row r="252483" spans="4:5" x14ac:dyDescent="0.25">
      <c r="D252483" s="12"/>
      <c r="E252483" s="12"/>
    </row>
    <row r="252484" spans="4:5" x14ac:dyDescent="0.25">
      <c r="D252484" s="12"/>
      <c r="E252484" s="12"/>
    </row>
    <row r="252485" spans="4:5" x14ac:dyDescent="0.25">
      <c r="D252485" s="12"/>
      <c r="E252485" s="12"/>
    </row>
    <row r="252486" spans="4:5" x14ac:dyDescent="0.25">
      <c r="D252486" s="12"/>
      <c r="E252486" s="12"/>
    </row>
    <row r="252487" spans="4:5" x14ac:dyDescent="0.25">
      <c r="D252487" s="12"/>
      <c r="E252487" s="12"/>
    </row>
    <row r="252488" spans="4:5" x14ac:dyDescent="0.25">
      <c r="D252488" s="12"/>
      <c r="E252488" s="12"/>
    </row>
    <row r="252489" spans="4:5" x14ac:dyDescent="0.25">
      <c r="D252489" s="12"/>
      <c r="E252489" s="12"/>
    </row>
    <row r="252490" spans="4:5" x14ac:dyDescent="0.25">
      <c r="D252490" s="12"/>
      <c r="E252490" s="12"/>
    </row>
    <row r="252491" spans="4:5" x14ac:dyDescent="0.25">
      <c r="D252491" s="12"/>
      <c r="E252491" s="12"/>
    </row>
    <row r="252492" spans="4:5" x14ac:dyDescent="0.25">
      <c r="D252492" s="12"/>
      <c r="E252492" s="12"/>
    </row>
    <row r="252493" spans="4:5" x14ac:dyDescent="0.25">
      <c r="D252493" s="12"/>
      <c r="E252493" s="12"/>
    </row>
    <row r="252494" spans="4:5" x14ac:dyDescent="0.25">
      <c r="D252494" s="12"/>
      <c r="E252494" s="12"/>
    </row>
    <row r="252495" spans="4:5" x14ac:dyDescent="0.25">
      <c r="D252495" s="12"/>
      <c r="E252495" s="12"/>
    </row>
    <row r="252496" spans="4:5" x14ac:dyDescent="0.25">
      <c r="D252496" s="12"/>
      <c r="E252496" s="12"/>
    </row>
    <row r="252497" spans="4:5" x14ac:dyDescent="0.25">
      <c r="D252497" s="12"/>
      <c r="E252497" s="12"/>
    </row>
    <row r="252498" spans="4:5" x14ac:dyDescent="0.25">
      <c r="D252498" s="12"/>
      <c r="E252498" s="12"/>
    </row>
    <row r="252499" spans="4:5" x14ac:dyDescent="0.25">
      <c r="D252499" s="12"/>
      <c r="E252499" s="12"/>
    </row>
    <row r="252500" spans="4:5" x14ac:dyDescent="0.25">
      <c r="D252500" s="12"/>
      <c r="E252500" s="12"/>
    </row>
    <row r="252501" spans="4:5" x14ac:dyDescent="0.25">
      <c r="D252501" s="12"/>
      <c r="E252501" s="12"/>
    </row>
    <row r="252502" spans="4:5" x14ac:dyDescent="0.25">
      <c r="D252502" s="12"/>
      <c r="E252502" s="12"/>
    </row>
    <row r="252503" spans="4:5" x14ac:dyDescent="0.25">
      <c r="D252503" s="12"/>
      <c r="E252503" s="12"/>
    </row>
    <row r="252504" spans="4:5" x14ac:dyDescent="0.25">
      <c r="D252504" s="12"/>
      <c r="E252504" s="12"/>
    </row>
    <row r="252505" spans="4:5" x14ac:dyDescent="0.25">
      <c r="D252505" s="12"/>
      <c r="E252505" s="12"/>
    </row>
    <row r="252506" spans="4:5" x14ac:dyDescent="0.25">
      <c r="D252506" s="12"/>
      <c r="E252506" s="12"/>
    </row>
    <row r="252507" spans="4:5" x14ac:dyDescent="0.25">
      <c r="D252507" s="12"/>
      <c r="E252507" s="12"/>
    </row>
    <row r="252508" spans="4:5" x14ac:dyDescent="0.25">
      <c r="D252508" s="12"/>
      <c r="E252508" s="12"/>
    </row>
    <row r="252509" spans="4:5" x14ac:dyDescent="0.25">
      <c r="D252509" s="12"/>
      <c r="E252509" s="12"/>
    </row>
    <row r="252510" spans="4:5" x14ac:dyDescent="0.25">
      <c r="D252510" s="12"/>
      <c r="E252510" s="12"/>
    </row>
    <row r="252511" spans="4:5" x14ac:dyDescent="0.25">
      <c r="D252511" s="12"/>
      <c r="E252511" s="12"/>
    </row>
    <row r="252512" spans="4:5" x14ac:dyDescent="0.25">
      <c r="D252512" s="12"/>
      <c r="E252512" s="12"/>
    </row>
    <row r="252513" spans="4:5" x14ac:dyDescent="0.25">
      <c r="D252513" s="12"/>
      <c r="E252513" s="12"/>
    </row>
    <row r="252514" spans="4:5" x14ac:dyDescent="0.25">
      <c r="D252514" s="12"/>
      <c r="E252514" s="12"/>
    </row>
    <row r="252515" spans="4:5" x14ac:dyDescent="0.25">
      <c r="D252515" s="12"/>
      <c r="E252515" s="12"/>
    </row>
    <row r="252516" spans="4:5" x14ac:dyDescent="0.25">
      <c r="D252516" s="12"/>
      <c r="E252516" s="12"/>
    </row>
    <row r="252517" spans="4:5" x14ac:dyDescent="0.25">
      <c r="D252517" s="12"/>
      <c r="E252517" s="12"/>
    </row>
    <row r="252518" spans="4:5" x14ac:dyDescent="0.25">
      <c r="D252518" s="12"/>
      <c r="E252518" s="12"/>
    </row>
    <row r="252519" spans="4:5" x14ac:dyDescent="0.25">
      <c r="D252519" s="12"/>
      <c r="E252519" s="12"/>
    </row>
    <row r="252520" spans="4:5" x14ac:dyDescent="0.25">
      <c r="D252520" s="12"/>
      <c r="E252520" s="12"/>
    </row>
    <row r="252521" spans="4:5" x14ac:dyDescent="0.25">
      <c r="D252521" s="12"/>
      <c r="E252521" s="12"/>
    </row>
    <row r="252522" spans="4:5" x14ac:dyDescent="0.25">
      <c r="D252522" s="12"/>
      <c r="E252522" s="12"/>
    </row>
    <row r="252523" spans="4:5" x14ac:dyDescent="0.25">
      <c r="D252523" s="12"/>
      <c r="E252523" s="12"/>
    </row>
    <row r="252524" spans="4:5" x14ac:dyDescent="0.25">
      <c r="D252524" s="12"/>
      <c r="E252524" s="12"/>
    </row>
    <row r="252525" spans="4:5" x14ac:dyDescent="0.25">
      <c r="D252525" s="12"/>
      <c r="E252525" s="12"/>
    </row>
    <row r="252526" spans="4:5" x14ac:dyDescent="0.25">
      <c r="D252526" s="12"/>
      <c r="E252526" s="12"/>
    </row>
    <row r="252527" spans="4:5" x14ac:dyDescent="0.25">
      <c r="D252527" s="12"/>
      <c r="E252527" s="12"/>
    </row>
    <row r="252528" spans="4:5" x14ac:dyDescent="0.25">
      <c r="D252528" s="12"/>
      <c r="E252528" s="12"/>
    </row>
    <row r="252529" spans="4:5" x14ac:dyDescent="0.25">
      <c r="D252529" s="12"/>
      <c r="E252529" s="12"/>
    </row>
    <row r="252530" spans="4:5" x14ac:dyDescent="0.25">
      <c r="D252530" s="12"/>
      <c r="E252530" s="12"/>
    </row>
    <row r="252531" spans="4:5" x14ac:dyDescent="0.25">
      <c r="D252531" s="12"/>
      <c r="E252531" s="12"/>
    </row>
    <row r="252532" spans="4:5" x14ac:dyDescent="0.25">
      <c r="D252532" s="12"/>
      <c r="E252532" s="12"/>
    </row>
    <row r="252533" spans="4:5" x14ac:dyDescent="0.25">
      <c r="D252533" s="12"/>
      <c r="E252533" s="12"/>
    </row>
    <row r="252534" spans="4:5" x14ac:dyDescent="0.25">
      <c r="D252534" s="12"/>
      <c r="E252534" s="12"/>
    </row>
    <row r="252535" spans="4:5" x14ac:dyDescent="0.25">
      <c r="D252535" s="12"/>
      <c r="E252535" s="12"/>
    </row>
    <row r="252536" spans="4:5" x14ac:dyDescent="0.25">
      <c r="D252536" s="12"/>
      <c r="E252536" s="12"/>
    </row>
    <row r="252537" spans="4:5" x14ac:dyDescent="0.25">
      <c r="D252537" s="12"/>
      <c r="E252537" s="12"/>
    </row>
    <row r="252538" spans="4:5" x14ac:dyDescent="0.25">
      <c r="D252538" s="12"/>
      <c r="E252538" s="12"/>
    </row>
    <row r="252539" spans="4:5" x14ac:dyDescent="0.25">
      <c r="D252539" s="12"/>
      <c r="E252539" s="12"/>
    </row>
    <row r="252540" spans="4:5" x14ac:dyDescent="0.25">
      <c r="D252540" s="12"/>
      <c r="E252540" s="12"/>
    </row>
    <row r="252541" spans="4:5" x14ac:dyDescent="0.25">
      <c r="D252541" s="12"/>
      <c r="E252541" s="12"/>
    </row>
    <row r="252542" spans="4:5" x14ac:dyDescent="0.25">
      <c r="D252542" s="12"/>
      <c r="E252542" s="12"/>
    </row>
    <row r="252543" spans="4:5" x14ac:dyDescent="0.25">
      <c r="D252543" s="12"/>
      <c r="E252543" s="12"/>
    </row>
    <row r="252544" spans="4:5" x14ac:dyDescent="0.25">
      <c r="D252544" s="12"/>
      <c r="E252544" s="12"/>
    </row>
    <row r="252545" spans="4:5" x14ac:dyDescent="0.25">
      <c r="D252545" s="12"/>
      <c r="E252545" s="12"/>
    </row>
    <row r="252546" spans="4:5" x14ac:dyDescent="0.25">
      <c r="D252546" s="12"/>
      <c r="E252546" s="12"/>
    </row>
    <row r="252547" spans="4:5" x14ac:dyDescent="0.25">
      <c r="D252547" s="12"/>
      <c r="E252547" s="12"/>
    </row>
    <row r="252548" spans="4:5" x14ac:dyDescent="0.25">
      <c r="D252548" s="12"/>
      <c r="E252548" s="12"/>
    </row>
    <row r="252549" spans="4:5" x14ac:dyDescent="0.25">
      <c r="D252549" s="12"/>
      <c r="E252549" s="12"/>
    </row>
    <row r="252550" spans="4:5" x14ac:dyDescent="0.25">
      <c r="D252550" s="12"/>
      <c r="E252550" s="12"/>
    </row>
    <row r="252551" spans="4:5" x14ac:dyDescent="0.25">
      <c r="D252551" s="12"/>
      <c r="E252551" s="12"/>
    </row>
    <row r="252552" spans="4:5" x14ac:dyDescent="0.25">
      <c r="D252552" s="12"/>
      <c r="E252552" s="12"/>
    </row>
    <row r="252553" spans="4:5" x14ac:dyDescent="0.25">
      <c r="D252553" s="12"/>
      <c r="E252553" s="12"/>
    </row>
    <row r="252554" spans="4:5" x14ac:dyDescent="0.25">
      <c r="D252554" s="12"/>
      <c r="E252554" s="12"/>
    </row>
    <row r="252555" spans="4:5" x14ac:dyDescent="0.25">
      <c r="D252555" s="12"/>
      <c r="E252555" s="12"/>
    </row>
    <row r="252556" spans="4:5" x14ac:dyDescent="0.25">
      <c r="D252556" s="12"/>
      <c r="E252556" s="12"/>
    </row>
    <row r="252557" spans="4:5" x14ac:dyDescent="0.25">
      <c r="D252557" s="12"/>
      <c r="E252557" s="12"/>
    </row>
    <row r="252558" spans="4:5" x14ac:dyDescent="0.25">
      <c r="D252558" s="12"/>
      <c r="E252558" s="12"/>
    </row>
    <row r="252559" spans="4:5" x14ac:dyDescent="0.25">
      <c r="D252559" s="12"/>
      <c r="E252559" s="12"/>
    </row>
    <row r="252560" spans="4:5" x14ac:dyDescent="0.25">
      <c r="D252560" s="12"/>
      <c r="E252560" s="12"/>
    </row>
    <row r="252561" spans="4:5" x14ac:dyDescent="0.25">
      <c r="D252561" s="12"/>
      <c r="E252561" s="12"/>
    </row>
    <row r="252562" spans="4:5" x14ac:dyDescent="0.25">
      <c r="D252562" s="12"/>
      <c r="E252562" s="12"/>
    </row>
    <row r="252563" spans="4:5" x14ac:dyDescent="0.25">
      <c r="D252563" s="12"/>
      <c r="E252563" s="12"/>
    </row>
    <row r="252564" spans="4:5" x14ac:dyDescent="0.25">
      <c r="D252564" s="12"/>
      <c r="E252564" s="12"/>
    </row>
    <row r="252565" spans="4:5" x14ac:dyDescent="0.25">
      <c r="D252565" s="12"/>
      <c r="E252565" s="12"/>
    </row>
    <row r="252566" spans="4:5" x14ac:dyDescent="0.25">
      <c r="D252566" s="12"/>
      <c r="E252566" s="12"/>
    </row>
    <row r="252567" spans="4:5" x14ac:dyDescent="0.25">
      <c r="D252567" s="12"/>
      <c r="E252567" s="12"/>
    </row>
    <row r="252568" spans="4:5" x14ac:dyDescent="0.25">
      <c r="D252568" s="12"/>
      <c r="E252568" s="12"/>
    </row>
    <row r="252569" spans="4:5" x14ac:dyDescent="0.25">
      <c r="D252569" s="12"/>
      <c r="E252569" s="12"/>
    </row>
    <row r="252570" spans="4:5" x14ac:dyDescent="0.25">
      <c r="D252570" s="12"/>
      <c r="E252570" s="12"/>
    </row>
    <row r="252571" spans="4:5" x14ac:dyDescent="0.25">
      <c r="D252571" s="12"/>
      <c r="E252571" s="12"/>
    </row>
    <row r="252572" spans="4:5" x14ac:dyDescent="0.25">
      <c r="D252572" s="12"/>
      <c r="E252572" s="12"/>
    </row>
    <row r="252573" spans="4:5" x14ac:dyDescent="0.25">
      <c r="D252573" s="12"/>
      <c r="E252573" s="12"/>
    </row>
    <row r="252574" spans="4:5" x14ac:dyDescent="0.25">
      <c r="D252574" s="12"/>
      <c r="E252574" s="12"/>
    </row>
    <row r="252575" spans="4:5" x14ac:dyDescent="0.25">
      <c r="D252575" s="12"/>
      <c r="E252575" s="12"/>
    </row>
    <row r="252576" spans="4:5" x14ac:dyDescent="0.25">
      <c r="D252576" s="12"/>
      <c r="E252576" s="12"/>
    </row>
    <row r="252577" spans="4:5" x14ac:dyDescent="0.25">
      <c r="D252577" s="12"/>
      <c r="E252577" s="12"/>
    </row>
    <row r="252578" spans="4:5" x14ac:dyDescent="0.25">
      <c r="D252578" s="12"/>
      <c r="E252578" s="12"/>
    </row>
    <row r="252579" spans="4:5" x14ac:dyDescent="0.25">
      <c r="D252579" s="12"/>
      <c r="E252579" s="12"/>
    </row>
    <row r="252580" spans="4:5" x14ac:dyDescent="0.25">
      <c r="D252580" s="12"/>
      <c r="E252580" s="12"/>
    </row>
    <row r="252581" spans="4:5" x14ac:dyDescent="0.25">
      <c r="D252581" s="12"/>
      <c r="E252581" s="12"/>
    </row>
    <row r="252582" spans="4:5" x14ac:dyDescent="0.25">
      <c r="D252582" s="12"/>
      <c r="E252582" s="12"/>
    </row>
    <row r="252583" spans="4:5" x14ac:dyDescent="0.25">
      <c r="D252583" s="12"/>
      <c r="E252583" s="12"/>
    </row>
    <row r="252584" spans="4:5" x14ac:dyDescent="0.25">
      <c r="D252584" s="12"/>
      <c r="E252584" s="12"/>
    </row>
    <row r="252585" spans="4:5" x14ac:dyDescent="0.25">
      <c r="D252585" s="12"/>
      <c r="E252585" s="12"/>
    </row>
    <row r="252586" spans="4:5" x14ac:dyDescent="0.25">
      <c r="D252586" s="12"/>
      <c r="E252586" s="12"/>
    </row>
    <row r="252587" spans="4:5" x14ac:dyDescent="0.25">
      <c r="D252587" s="12"/>
      <c r="E252587" s="12"/>
    </row>
    <row r="252588" spans="4:5" x14ac:dyDescent="0.25">
      <c r="D252588" s="12"/>
      <c r="E252588" s="12"/>
    </row>
    <row r="252589" spans="4:5" x14ac:dyDescent="0.25">
      <c r="D252589" s="12"/>
      <c r="E252589" s="12"/>
    </row>
    <row r="252590" spans="4:5" x14ac:dyDescent="0.25">
      <c r="D252590" s="12"/>
      <c r="E252590" s="12"/>
    </row>
    <row r="252591" spans="4:5" x14ac:dyDescent="0.25">
      <c r="D252591" s="12"/>
      <c r="E252591" s="12"/>
    </row>
    <row r="252592" spans="4:5" x14ac:dyDescent="0.25">
      <c r="D252592" s="12"/>
      <c r="E252592" s="12"/>
    </row>
    <row r="252593" spans="4:5" x14ac:dyDescent="0.25">
      <c r="D252593" s="12"/>
      <c r="E252593" s="12"/>
    </row>
    <row r="252594" spans="4:5" x14ac:dyDescent="0.25">
      <c r="D252594" s="12"/>
      <c r="E252594" s="12"/>
    </row>
    <row r="252595" spans="4:5" x14ac:dyDescent="0.25">
      <c r="D252595" s="12"/>
      <c r="E252595" s="12"/>
    </row>
    <row r="252596" spans="4:5" x14ac:dyDescent="0.25">
      <c r="D252596" s="12"/>
      <c r="E252596" s="12"/>
    </row>
    <row r="252597" spans="4:5" x14ac:dyDescent="0.25">
      <c r="D252597" s="12"/>
      <c r="E252597" s="12"/>
    </row>
    <row r="252598" spans="4:5" x14ac:dyDescent="0.25">
      <c r="D252598" s="12"/>
      <c r="E252598" s="12"/>
    </row>
    <row r="252599" spans="4:5" x14ac:dyDescent="0.25">
      <c r="D252599" s="12"/>
      <c r="E252599" s="12"/>
    </row>
    <row r="252600" spans="4:5" x14ac:dyDescent="0.25">
      <c r="D252600" s="12"/>
      <c r="E252600" s="12"/>
    </row>
    <row r="252601" spans="4:5" x14ac:dyDescent="0.25">
      <c r="D252601" s="12"/>
      <c r="E252601" s="12"/>
    </row>
    <row r="252602" spans="4:5" x14ac:dyDescent="0.25">
      <c r="D252602" s="12"/>
      <c r="E252602" s="12"/>
    </row>
    <row r="252603" spans="4:5" x14ac:dyDescent="0.25">
      <c r="D252603" s="12"/>
      <c r="E252603" s="12"/>
    </row>
    <row r="252604" spans="4:5" x14ac:dyDescent="0.25">
      <c r="D252604" s="12"/>
      <c r="E252604" s="12"/>
    </row>
    <row r="252605" spans="4:5" x14ac:dyDescent="0.25">
      <c r="D252605" s="12"/>
      <c r="E252605" s="12"/>
    </row>
    <row r="252606" spans="4:5" x14ac:dyDescent="0.25">
      <c r="D252606" s="12"/>
      <c r="E252606" s="12"/>
    </row>
    <row r="252607" spans="4:5" x14ac:dyDescent="0.25">
      <c r="D252607" s="12"/>
      <c r="E252607" s="12"/>
    </row>
    <row r="252608" spans="4:5" x14ac:dyDescent="0.25">
      <c r="D252608" s="12"/>
      <c r="E252608" s="12"/>
    </row>
    <row r="252609" spans="4:5" x14ac:dyDescent="0.25">
      <c r="D252609" s="12"/>
      <c r="E252609" s="12"/>
    </row>
    <row r="252610" spans="4:5" x14ac:dyDescent="0.25">
      <c r="D252610" s="12"/>
      <c r="E252610" s="12"/>
    </row>
    <row r="252611" spans="4:5" x14ac:dyDescent="0.25">
      <c r="D252611" s="12"/>
      <c r="E252611" s="12"/>
    </row>
    <row r="252612" spans="4:5" x14ac:dyDescent="0.25">
      <c r="D252612" s="12"/>
      <c r="E252612" s="12"/>
    </row>
    <row r="252613" spans="4:5" x14ac:dyDescent="0.25">
      <c r="D252613" s="12"/>
      <c r="E252613" s="12"/>
    </row>
    <row r="252614" spans="4:5" x14ac:dyDescent="0.25">
      <c r="D252614" s="12"/>
      <c r="E252614" s="12"/>
    </row>
    <row r="252615" spans="4:5" x14ac:dyDescent="0.25">
      <c r="D252615" s="12"/>
      <c r="E252615" s="12"/>
    </row>
    <row r="252616" spans="4:5" x14ac:dyDescent="0.25">
      <c r="D252616" s="12"/>
      <c r="E252616" s="12"/>
    </row>
    <row r="252617" spans="4:5" x14ac:dyDescent="0.25">
      <c r="D252617" s="12"/>
      <c r="E252617" s="12"/>
    </row>
    <row r="252618" spans="4:5" x14ac:dyDescent="0.25">
      <c r="D252618" s="12"/>
      <c r="E252618" s="12"/>
    </row>
    <row r="252619" spans="4:5" x14ac:dyDescent="0.25">
      <c r="D252619" s="12"/>
      <c r="E252619" s="12"/>
    </row>
    <row r="252620" spans="4:5" x14ac:dyDescent="0.25">
      <c r="D252620" s="12"/>
      <c r="E252620" s="12"/>
    </row>
    <row r="252621" spans="4:5" x14ac:dyDescent="0.25">
      <c r="D252621" s="12"/>
      <c r="E252621" s="12"/>
    </row>
    <row r="252622" spans="4:5" x14ac:dyDescent="0.25">
      <c r="D252622" s="12"/>
      <c r="E252622" s="12"/>
    </row>
    <row r="252623" spans="4:5" x14ac:dyDescent="0.25">
      <c r="D252623" s="12"/>
      <c r="E252623" s="12"/>
    </row>
    <row r="252624" spans="4:5" x14ac:dyDescent="0.25">
      <c r="D252624" s="12"/>
      <c r="E252624" s="12"/>
    </row>
    <row r="252625" spans="4:5" x14ac:dyDescent="0.25">
      <c r="D252625" s="12"/>
      <c r="E252625" s="12"/>
    </row>
    <row r="252626" spans="4:5" x14ac:dyDescent="0.25">
      <c r="D252626" s="12"/>
      <c r="E252626" s="12"/>
    </row>
    <row r="252627" spans="4:5" x14ac:dyDescent="0.25">
      <c r="D252627" s="12"/>
      <c r="E252627" s="12"/>
    </row>
    <row r="252628" spans="4:5" x14ac:dyDescent="0.25">
      <c r="D252628" s="12"/>
      <c r="E252628" s="12"/>
    </row>
    <row r="252629" spans="4:5" x14ac:dyDescent="0.25">
      <c r="D252629" s="12"/>
      <c r="E252629" s="12"/>
    </row>
    <row r="252630" spans="4:5" x14ac:dyDescent="0.25">
      <c r="D252630" s="12"/>
      <c r="E252630" s="12"/>
    </row>
    <row r="252631" spans="4:5" x14ac:dyDescent="0.25">
      <c r="D252631" s="12"/>
      <c r="E252631" s="12"/>
    </row>
    <row r="252632" spans="4:5" x14ac:dyDescent="0.25">
      <c r="D252632" s="12"/>
      <c r="E252632" s="12"/>
    </row>
    <row r="252633" spans="4:5" x14ac:dyDescent="0.25">
      <c r="D252633" s="12"/>
      <c r="E252633" s="12"/>
    </row>
    <row r="252634" spans="4:5" x14ac:dyDescent="0.25">
      <c r="D252634" s="12"/>
      <c r="E252634" s="12"/>
    </row>
    <row r="252635" spans="4:5" x14ac:dyDescent="0.25">
      <c r="D252635" s="12"/>
      <c r="E252635" s="12"/>
    </row>
    <row r="252636" spans="4:5" x14ac:dyDescent="0.25">
      <c r="D252636" s="12"/>
      <c r="E252636" s="12"/>
    </row>
    <row r="252637" spans="4:5" x14ac:dyDescent="0.25">
      <c r="D252637" s="12"/>
      <c r="E252637" s="12"/>
    </row>
    <row r="252638" spans="4:5" x14ac:dyDescent="0.25">
      <c r="D252638" s="12"/>
      <c r="E252638" s="12"/>
    </row>
    <row r="252639" spans="4:5" x14ac:dyDescent="0.25">
      <c r="D252639" s="12"/>
      <c r="E252639" s="12"/>
    </row>
    <row r="252640" spans="4:5" x14ac:dyDescent="0.25">
      <c r="D252640" s="12"/>
      <c r="E252640" s="12"/>
    </row>
    <row r="252641" spans="4:5" x14ac:dyDescent="0.25">
      <c r="D252641" s="12"/>
      <c r="E252641" s="12"/>
    </row>
    <row r="252642" spans="4:5" x14ac:dyDescent="0.25">
      <c r="D252642" s="12"/>
      <c r="E252642" s="12"/>
    </row>
    <row r="252643" spans="4:5" x14ac:dyDescent="0.25">
      <c r="D252643" s="12"/>
      <c r="E252643" s="12"/>
    </row>
    <row r="252644" spans="4:5" x14ac:dyDescent="0.25">
      <c r="D252644" s="12"/>
      <c r="E252644" s="12"/>
    </row>
    <row r="252645" spans="4:5" x14ac:dyDescent="0.25">
      <c r="D252645" s="12"/>
      <c r="E252645" s="12"/>
    </row>
    <row r="252646" spans="4:5" x14ac:dyDescent="0.25">
      <c r="D252646" s="12"/>
      <c r="E252646" s="12"/>
    </row>
    <row r="252647" spans="4:5" x14ac:dyDescent="0.25">
      <c r="D252647" s="12"/>
      <c r="E252647" s="12"/>
    </row>
    <row r="252648" spans="4:5" x14ac:dyDescent="0.25">
      <c r="D252648" s="12"/>
      <c r="E252648" s="12"/>
    </row>
    <row r="252649" spans="4:5" x14ac:dyDescent="0.25">
      <c r="D252649" s="12"/>
      <c r="E252649" s="12"/>
    </row>
    <row r="252650" spans="4:5" x14ac:dyDescent="0.25">
      <c r="D252650" s="12"/>
      <c r="E252650" s="12"/>
    </row>
    <row r="252651" spans="4:5" x14ac:dyDescent="0.25">
      <c r="D252651" s="12"/>
      <c r="E252651" s="12"/>
    </row>
    <row r="252652" spans="4:5" x14ac:dyDescent="0.25">
      <c r="D252652" s="12"/>
      <c r="E252652" s="12"/>
    </row>
    <row r="252653" spans="4:5" x14ac:dyDescent="0.25">
      <c r="D252653" s="12"/>
      <c r="E252653" s="12"/>
    </row>
    <row r="252654" spans="4:5" x14ac:dyDescent="0.25">
      <c r="D252654" s="12"/>
      <c r="E252654" s="12"/>
    </row>
    <row r="252655" spans="4:5" x14ac:dyDescent="0.25">
      <c r="D252655" s="12"/>
      <c r="E252655" s="12"/>
    </row>
    <row r="252656" spans="4:5" x14ac:dyDescent="0.25">
      <c r="D252656" s="12"/>
      <c r="E252656" s="12"/>
    </row>
    <row r="252657" spans="4:5" x14ac:dyDescent="0.25">
      <c r="D252657" s="12"/>
      <c r="E252657" s="12"/>
    </row>
    <row r="252658" spans="4:5" x14ac:dyDescent="0.25">
      <c r="D252658" s="12"/>
      <c r="E252658" s="12"/>
    </row>
    <row r="252659" spans="4:5" x14ac:dyDescent="0.25">
      <c r="D252659" s="12"/>
      <c r="E252659" s="12"/>
    </row>
    <row r="252660" spans="4:5" x14ac:dyDescent="0.25">
      <c r="D252660" s="12"/>
      <c r="E252660" s="12"/>
    </row>
    <row r="252661" spans="4:5" x14ac:dyDescent="0.25">
      <c r="D252661" s="12"/>
      <c r="E252661" s="12"/>
    </row>
    <row r="252662" spans="4:5" x14ac:dyDescent="0.25">
      <c r="D252662" s="12"/>
      <c r="E252662" s="12"/>
    </row>
    <row r="252663" spans="4:5" x14ac:dyDescent="0.25">
      <c r="D252663" s="12"/>
      <c r="E252663" s="12"/>
    </row>
    <row r="252664" spans="4:5" x14ac:dyDescent="0.25">
      <c r="D252664" s="12"/>
      <c r="E252664" s="12"/>
    </row>
    <row r="252665" spans="4:5" x14ac:dyDescent="0.25">
      <c r="D252665" s="12"/>
      <c r="E252665" s="12"/>
    </row>
    <row r="252666" spans="4:5" x14ac:dyDescent="0.25">
      <c r="D252666" s="12"/>
      <c r="E252666" s="12"/>
    </row>
    <row r="252667" spans="4:5" x14ac:dyDescent="0.25">
      <c r="D252667" s="12"/>
      <c r="E252667" s="12"/>
    </row>
    <row r="252668" spans="4:5" x14ac:dyDescent="0.25">
      <c r="D252668" s="12"/>
      <c r="E252668" s="12"/>
    </row>
    <row r="252669" spans="4:5" x14ac:dyDescent="0.25">
      <c r="D252669" s="12"/>
      <c r="E252669" s="12"/>
    </row>
    <row r="252670" spans="4:5" x14ac:dyDescent="0.25">
      <c r="D252670" s="12"/>
      <c r="E252670" s="12"/>
    </row>
    <row r="252671" spans="4:5" x14ac:dyDescent="0.25">
      <c r="D252671" s="12"/>
      <c r="E252671" s="12"/>
    </row>
    <row r="252672" spans="4:5" x14ac:dyDescent="0.25">
      <c r="D252672" s="12"/>
      <c r="E252672" s="12"/>
    </row>
    <row r="252673" spans="4:5" x14ac:dyDescent="0.25">
      <c r="D252673" s="12"/>
      <c r="E252673" s="12"/>
    </row>
    <row r="252674" spans="4:5" x14ac:dyDescent="0.25">
      <c r="D252674" s="12"/>
      <c r="E252674" s="12"/>
    </row>
    <row r="252675" spans="4:5" x14ac:dyDescent="0.25">
      <c r="D252675" s="12"/>
      <c r="E252675" s="12"/>
    </row>
    <row r="252676" spans="4:5" x14ac:dyDescent="0.25">
      <c r="D252676" s="12"/>
      <c r="E252676" s="12"/>
    </row>
    <row r="252677" spans="4:5" x14ac:dyDescent="0.25">
      <c r="D252677" s="12"/>
      <c r="E252677" s="12"/>
    </row>
    <row r="252678" spans="4:5" x14ac:dyDescent="0.25">
      <c r="D252678" s="12"/>
      <c r="E252678" s="12"/>
    </row>
    <row r="252679" spans="4:5" x14ac:dyDescent="0.25">
      <c r="D252679" s="12"/>
      <c r="E252679" s="12"/>
    </row>
    <row r="252680" spans="4:5" x14ac:dyDescent="0.25">
      <c r="D252680" s="12"/>
      <c r="E252680" s="12"/>
    </row>
    <row r="252681" spans="4:5" x14ac:dyDescent="0.25">
      <c r="D252681" s="12"/>
      <c r="E252681" s="12"/>
    </row>
    <row r="252682" spans="4:5" x14ac:dyDescent="0.25">
      <c r="D252682" s="12"/>
      <c r="E252682" s="12"/>
    </row>
    <row r="252683" spans="4:5" x14ac:dyDescent="0.25">
      <c r="D252683" s="12"/>
      <c r="E252683" s="12"/>
    </row>
    <row r="252684" spans="4:5" x14ac:dyDescent="0.25">
      <c r="D252684" s="12"/>
      <c r="E252684" s="12"/>
    </row>
    <row r="252685" spans="4:5" x14ac:dyDescent="0.25">
      <c r="D252685" s="12"/>
      <c r="E252685" s="12"/>
    </row>
    <row r="252686" spans="4:5" x14ac:dyDescent="0.25">
      <c r="D252686" s="12"/>
      <c r="E252686" s="12"/>
    </row>
    <row r="252687" spans="4:5" x14ac:dyDescent="0.25">
      <c r="D252687" s="12"/>
      <c r="E252687" s="12"/>
    </row>
    <row r="252688" spans="4:5" x14ac:dyDescent="0.25">
      <c r="D252688" s="12"/>
      <c r="E252688" s="12"/>
    </row>
    <row r="252689" spans="4:5" x14ac:dyDescent="0.25">
      <c r="D252689" s="12"/>
      <c r="E252689" s="12"/>
    </row>
    <row r="252690" spans="4:5" x14ac:dyDescent="0.25">
      <c r="D252690" s="12"/>
      <c r="E252690" s="12"/>
    </row>
    <row r="252691" spans="4:5" x14ac:dyDescent="0.25">
      <c r="D252691" s="12"/>
      <c r="E252691" s="12"/>
    </row>
    <row r="252692" spans="4:5" x14ac:dyDescent="0.25">
      <c r="D252692" s="12"/>
      <c r="E252692" s="12"/>
    </row>
    <row r="252693" spans="4:5" x14ac:dyDescent="0.25">
      <c r="D252693" s="12"/>
      <c r="E252693" s="12"/>
    </row>
    <row r="252694" spans="4:5" x14ac:dyDescent="0.25">
      <c r="D252694" s="12"/>
      <c r="E252694" s="12"/>
    </row>
    <row r="252695" spans="4:5" x14ac:dyDescent="0.25">
      <c r="D252695" s="12"/>
      <c r="E252695" s="12"/>
    </row>
    <row r="252696" spans="4:5" x14ac:dyDescent="0.25">
      <c r="D252696" s="12"/>
      <c r="E252696" s="12"/>
    </row>
    <row r="252697" spans="4:5" x14ac:dyDescent="0.25">
      <c r="D252697" s="12"/>
      <c r="E252697" s="12"/>
    </row>
    <row r="252698" spans="4:5" x14ac:dyDescent="0.25">
      <c r="D252698" s="12"/>
      <c r="E252698" s="12"/>
    </row>
    <row r="252699" spans="4:5" x14ac:dyDescent="0.25">
      <c r="D252699" s="12"/>
      <c r="E252699" s="12"/>
    </row>
    <row r="252700" spans="4:5" x14ac:dyDescent="0.25">
      <c r="D252700" s="12"/>
      <c r="E252700" s="12"/>
    </row>
    <row r="252701" spans="4:5" x14ac:dyDescent="0.25">
      <c r="D252701" s="12"/>
      <c r="E252701" s="12"/>
    </row>
    <row r="252702" spans="4:5" x14ac:dyDescent="0.25">
      <c r="D252702" s="12"/>
      <c r="E252702" s="12"/>
    </row>
    <row r="252703" spans="4:5" x14ac:dyDescent="0.25">
      <c r="D252703" s="12"/>
      <c r="E252703" s="12"/>
    </row>
    <row r="252704" spans="4:5" x14ac:dyDescent="0.25">
      <c r="D252704" s="12"/>
      <c r="E252704" s="12"/>
    </row>
    <row r="252705" spans="4:5" x14ac:dyDescent="0.25">
      <c r="D252705" s="12"/>
      <c r="E252705" s="12"/>
    </row>
    <row r="252706" spans="4:5" x14ac:dyDescent="0.25">
      <c r="D252706" s="12"/>
      <c r="E252706" s="12"/>
    </row>
    <row r="252707" spans="4:5" x14ac:dyDescent="0.25">
      <c r="D252707" s="12"/>
      <c r="E252707" s="12"/>
    </row>
    <row r="252708" spans="4:5" x14ac:dyDescent="0.25">
      <c r="D252708" s="12"/>
      <c r="E252708" s="12"/>
    </row>
    <row r="252709" spans="4:5" x14ac:dyDescent="0.25">
      <c r="D252709" s="12"/>
      <c r="E252709" s="12"/>
    </row>
    <row r="252710" spans="4:5" x14ac:dyDescent="0.25">
      <c r="D252710" s="12"/>
      <c r="E252710" s="12"/>
    </row>
    <row r="252711" spans="4:5" x14ac:dyDescent="0.25">
      <c r="D252711" s="12"/>
      <c r="E252711" s="12"/>
    </row>
    <row r="252712" spans="4:5" x14ac:dyDescent="0.25">
      <c r="D252712" s="12"/>
      <c r="E252712" s="12"/>
    </row>
    <row r="252713" spans="4:5" x14ac:dyDescent="0.25">
      <c r="D252713" s="12"/>
      <c r="E252713" s="12"/>
    </row>
    <row r="252714" spans="4:5" x14ac:dyDescent="0.25">
      <c r="D252714" s="12"/>
      <c r="E252714" s="12"/>
    </row>
    <row r="252715" spans="4:5" x14ac:dyDescent="0.25">
      <c r="D252715" s="12"/>
      <c r="E252715" s="12"/>
    </row>
    <row r="252716" spans="4:5" x14ac:dyDescent="0.25">
      <c r="D252716" s="12"/>
      <c r="E252716" s="12"/>
    </row>
    <row r="252717" spans="4:5" x14ac:dyDescent="0.25">
      <c r="D252717" s="12"/>
      <c r="E252717" s="12"/>
    </row>
    <row r="252718" spans="4:5" x14ac:dyDescent="0.25">
      <c r="D252718" s="12"/>
      <c r="E252718" s="12"/>
    </row>
    <row r="252719" spans="4:5" x14ac:dyDescent="0.25">
      <c r="D252719" s="12"/>
      <c r="E252719" s="12"/>
    </row>
    <row r="252720" spans="4:5" x14ac:dyDescent="0.25">
      <c r="D252720" s="12"/>
      <c r="E252720" s="12"/>
    </row>
    <row r="252721" spans="4:5" x14ac:dyDescent="0.25">
      <c r="D252721" s="12"/>
      <c r="E252721" s="12"/>
    </row>
    <row r="252722" spans="4:5" x14ac:dyDescent="0.25">
      <c r="D252722" s="12"/>
      <c r="E252722" s="12"/>
    </row>
    <row r="252723" spans="4:5" x14ac:dyDescent="0.25">
      <c r="D252723" s="12"/>
      <c r="E252723" s="12"/>
    </row>
    <row r="252724" spans="4:5" x14ac:dyDescent="0.25">
      <c r="D252724" s="12"/>
      <c r="E252724" s="12"/>
    </row>
    <row r="252725" spans="4:5" x14ac:dyDescent="0.25">
      <c r="D252725" s="12"/>
      <c r="E252725" s="12"/>
    </row>
    <row r="252726" spans="4:5" x14ac:dyDescent="0.25">
      <c r="D252726" s="12"/>
      <c r="E252726" s="12"/>
    </row>
    <row r="252727" spans="4:5" x14ac:dyDescent="0.25">
      <c r="D252727" s="12"/>
      <c r="E252727" s="12"/>
    </row>
    <row r="252728" spans="4:5" x14ac:dyDescent="0.25">
      <c r="D252728" s="12"/>
      <c r="E252728" s="12"/>
    </row>
    <row r="252729" spans="4:5" x14ac:dyDescent="0.25">
      <c r="D252729" s="12"/>
      <c r="E252729" s="12"/>
    </row>
    <row r="252730" spans="4:5" x14ac:dyDescent="0.25">
      <c r="D252730" s="12"/>
      <c r="E252730" s="12"/>
    </row>
    <row r="252731" spans="4:5" x14ac:dyDescent="0.25">
      <c r="D252731" s="12"/>
      <c r="E252731" s="12"/>
    </row>
    <row r="252732" spans="4:5" x14ac:dyDescent="0.25">
      <c r="D252732" s="12"/>
      <c r="E252732" s="12"/>
    </row>
    <row r="252733" spans="4:5" x14ac:dyDescent="0.25">
      <c r="D252733" s="12"/>
      <c r="E252733" s="12"/>
    </row>
    <row r="252734" spans="4:5" x14ac:dyDescent="0.25">
      <c r="D252734" s="12"/>
      <c r="E252734" s="12"/>
    </row>
    <row r="252735" spans="4:5" x14ac:dyDescent="0.25">
      <c r="D252735" s="12"/>
      <c r="E252735" s="12"/>
    </row>
    <row r="252736" spans="4:5" x14ac:dyDescent="0.25">
      <c r="D252736" s="12"/>
      <c r="E252736" s="12"/>
    </row>
    <row r="252737" spans="4:5" x14ac:dyDescent="0.25">
      <c r="D252737" s="12"/>
      <c r="E252737" s="12"/>
    </row>
    <row r="252738" spans="4:5" x14ac:dyDescent="0.25">
      <c r="D252738" s="12"/>
      <c r="E252738" s="12"/>
    </row>
    <row r="252739" spans="4:5" x14ac:dyDescent="0.25">
      <c r="D252739" s="12"/>
      <c r="E252739" s="12"/>
    </row>
    <row r="252740" spans="4:5" x14ac:dyDescent="0.25">
      <c r="D252740" s="12"/>
      <c r="E252740" s="12"/>
    </row>
    <row r="252741" spans="4:5" x14ac:dyDescent="0.25">
      <c r="D252741" s="12"/>
      <c r="E252741" s="12"/>
    </row>
    <row r="252742" spans="4:5" x14ac:dyDescent="0.25">
      <c r="D252742" s="12"/>
      <c r="E252742" s="12"/>
    </row>
    <row r="252743" spans="4:5" x14ac:dyDescent="0.25">
      <c r="D252743" s="12"/>
      <c r="E252743" s="12"/>
    </row>
    <row r="252744" spans="4:5" x14ac:dyDescent="0.25">
      <c r="D252744" s="12"/>
      <c r="E252744" s="12"/>
    </row>
    <row r="252745" spans="4:5" x14ac:dyDescent="0.25">
      <c r="D252745" s="12"/>
      <c r="E252745" s="12"/>
    </row>
    <row r="252746" spans="4:5" x14ac:dyDescent="0.25">
      <c r="D252746" s="12"/>
      <c r="E252746" s="12"/>
    </row>
    <row r="252747" spans="4:5" x14ac:dyDescent="0.25">
      <c r="D252747" s="12"/>
      <c r="E252747" s="12"/>
    </row>
    <row r="252748" spans="4:5" x14ac:dyDescent="0.25">
      <c r="D252748" s="12"/>
      <c r="E252748" s="12"/>
    </row>
    <row r="252749" spans="4:5" x14ac:dyDescent="0.25">
      <c r="D252749" s="12"/>
      <c r="E252749" s="12"/>
    </row>
    <row r="252750" spans="4:5" x14ac:dyDescent="0.25">
      <c r="D252750" s="12"/>
      <c r="E252750" s="12"/>
    </row>
    <row r="252751" spans="4:5" x14ac:dyDescent="0.25">
      <c r="D252751" s="12"/>
      <c r="E252751" s="12"/>
    </row>
    <row r="252752" spans="4:5" x14ac:dyDescent="0.25">
      <c r="D252752" s="12"/>
      <c r="E252752" s="12"/>
    </row>
    <row r="252753" spans="4:5" x14ac:dyDescent="0.25">
      <c r="D252753" s="12"/>
      <c r="E252753" s="12"/>
    </row>
    <row r="252754" spans="4:5" x14ac:dyDescent="0.25">
      <c r="D252754" s="12"/>
      <c r="E252754" s="12"/>
    </row>
    <row r="252755" spans="4:5" x14ac:dyDescent="0.25">
      <c r="D252755" s="12"/>
      <c r="E252755" s="12"/>
    </row>
    <row r="252756" spans="4:5" x14ac:dyDescent="0.25">
      <c r="D252756" s="12"/>
      <c r="E252756" s="12"/>
    </row>
    <row r="252757" spans="4:5" x14ac:dyDescent="0.25">
      <c r="D252757" s="12"/>
      <c r="E252757" s="12"/>
    </row>
    <row r="252758" spans="4:5" x14ac:dyDescent="0.25">
      <c r="D252758" s="12"/>
      <c r="E252758" s="12"/>
    </row>
    <row r="252759" spans="4:5" x14ac:dyDescent="0.25">
      <c r="D252759" s="12"/>
      <c r="E252759" s="12"/>
    </row>
    <row r="252760" spans="4:5" x14ac:dyDescent="0.25">
      <c r="D252760" s="12"/>
      <c r="E252760" s="12"/>
    </row>
    <row r="252761" spans="4:5" x14ac:dyDescent="0.25">
      <c r="D252761" s="12"/>
      <c r="E252761" s="12"/>
    </row>
    <row r="252762" spans="4:5" x14ac:dyDescent="0.25">
      <c r="D252762" s="12"/>
      <c r="E252762" s="12"/>
    </row>
    <row r="252763" spans="4:5" x14ac:dyDescent="0.25">
      <c r="D252763" s="12"/>
      <c r="E252763" s="12"/>
    </row>
    <row r="252764" spans="4:5" x14ac:dyDescent="0.25">
      <c r="D252764" s="12"/>
      <c r="E252764" s="12"/>
    </row>
    <row r="252765" spans="4:5" x14ac:dyDescent="0.25">
      <c r="D252765" s="12"/>
      <c r="E252765" s="12"/>
    </row>
    <row r="252766" spans="4:5" x14ac:dyDescent="0.25">
      <c r="D252766" s="12"/>
      <c r="E252766" s="12"/>
    </row>
    <row r="252767" spans="4:5" x14ac:dyDescent="0.25">
      <c r="D252767" s="12"/>
      <c r="E252767" s="12"/>
    </row>
    <row r="252768" spans="4:5" x14ac:dyDescent="0.25">
      <c r="D252768" s="12"/>
      <c r="E252768" s="12"/>
    </row>
    <row r="252769" spans="4:5" x14ac:dyDescent="0.25">
      <c r="D252769" s="12"/>
      <c r="E252769" s="12"/>
    </row>
    <row r="252770" spans="4:5" x14ac:dyDescent="0.25">
      <c r="D252770" s="12"/>
      <c r="E252770" s="12"/>
    </row>
    <row r="252771" spans="4:5" x14ac:dyDescent="0.25">
      <c r="D252771" s="12"/>
      <c r="E252771" s="12"/>
    </row>
    <row r="252772" spans="4:5" x14ac:dyDescent="0.25">
      <c r="D252772" s="12"/>
      <c r="E252772" s="12"/>
    </row>
    <row r="252773" spans="4:5" x14ac:dyDescent="0.25">
      <c r="D252773" s="12"/>
      <c r="E252773" s="12"/>
    </row>
    <row r="252774" spans="4:5" x14ac:dyDescent="0.25">
      <c r="D252774" s="12"/>
      <c r="E252774" s="12"/>
    </row>
    <row r="252775" spans="4:5" x14ac:dyDescent="0.25">
      <c r="D252775" s="12"/>
      <c r="E252775" s="12"/>
    </row>
    <row r="252776" spans="4:5" x14ac:dyDescent="0.25">
      <c r="D252776" s="12"/>
      <c r="E252776" s="12"/>
    </row>
    <row r="252777" spans="4:5" x14ac:dyDescent="0.25">
      <c r="D252777" s="12"/>
      <c r="E252777" s="12"/>
    </row>
    <row r="252778" spans="4:5" x14ac:dyDescent="0.25">
      <c r="D252778" s="12"/>
      <c r="E252778" s="12"/>
    </row>
    <row r="252779" spans="4:5" x14ac:dyDescent="0.25">
      <c r="D252779" s="12"/>
      <c r="E252779" s="12"/>
    </row>
    <row r="252780" spans="4:5" x14ac:dyDescent="0.25">
      <c r="D252780" s="12"/>
      <c r="E252780" s="12"/>
    </row>
    <row r="252781" spans="4:5" x14ac:dyDescent="0.25">
      <c r="D252781" s="12"/>
      <c r="E252781" s="12"/>
    </row>
    <row r="252782" spans="4:5" x14ac:dyDescent="0.25">
      <c r="D252782" s="12"/>
      <c r="E252782" s="12"/>
    </row>
    <row r="252783" spans="4:5" x14ac:dyDescent="0.25">
      <c r="D252783" s="12"/>
      <c r="E252783" s="12"/>
    </row>
    <row r="252784" spans="4:5" x14ac:dyDescent="0.25">
      <c r="D252784" s="12"/>
      <c r="E252784" s="12"/>
    </row>
    <row r="252785" spans="4:5" x14ac:dyDescent="0.25">
      <c r="D252785" s="12"/>
      <c r="E252785" s="12"/>
    </row>
    <row r="252786" spans="4:5" x14ac:dyDescent="0.25">
      <c r="D252786" s="12"/>
      <c r="E252786" s="12"/>
    </row>
    <row r="252787" spans="4:5" x14ac:dyDescent="0.25">
      <c r="D252787" s="12"/>
      <c r="E252787" s="12"/>
    </row>
    <row r="252788" spans="4:5" x14ac:dyDescent="0.25">
      <c r="D252788" s="12"/>
      <c r="E252788" s="12"/>
    </row>
    <row r="252789" spans="4:5" x14ac:dyDescent="0.25">
      <c r="D252789" s="12"/>
      <c r="E252789" s="12"/>
    </row>
    <row r="252790" spans="4:5" x14ac:dyDescent="0.25">
      <c r="D252790" s="12"/>
      <c r="E252790" s="12"/>
    </row>
    <row r="252791" spans="4:5" x14ac:dyDescent="0.25">
      <c r="D252791" s="12"/>
      <c r="E252791" s="12"/>
    </row>
    <row r="252792" spans="4:5" x14ac:dyDescent="0.25">
      <c r="D252792" s="12"/>
      <c r="E252792" s="12"/>
    </row>
    <row r="252793" spans="4:5" x14ac:dyDescent="0.25">
      <c r="D252793" s="12"/>
      <c r="E252793" s="12"/>
    </row>
    <row r="252794" spans="4:5" x14ac:dyDescent="0.25">
      <c r="D252794" s="12"/>
      <c r="E252794" s="12"/>
    </row>
    <row r="252795" spans="4:5" x14ac:dyDescent="0.25">
      <c r="D252795" s="12"/>
      <c r="E252795" s="12"/>
    </row>
    <row r="252796" spans="4:5" x14ac:dyDescent="0.25">
      <c r="D252796" s="12"/>
      <c r="E252796" s="12"/>
    </row>
    <row r="252797" spans="4:5" x14ac:dyDescent="0.25">
      <c r="D252797" s="12"/>
      <c r="E252797" s="12"/>
    </row>
    <row r="252798" spans="4:5" x14ac:dyDescent="0.25">
      <c r="D252798" s="12"/>
      <c r="E252798" s="12"/>
    </row>
    <row r="252799" spans="4:5" x14ac:dyDescent="0.25">
      <c r="D252799" s="12"/>
      <c r="E252799" s="12"/>
    </row>
    <row r="252800" spans="4:5" x14ac:dyDescent="0.25">
      <c r="D252800" s="12"/>
      <c r="E252800" s="12"/>
    </row>
    <row r="252801" spans="4:5" x14ac:dyDescent="0.25">
      <c r="D252801" s="12"/>
      <c r="E252801" s="12"/>
    </row>
    <row r="252802" spans="4:5" x14ac:dyDescent="0.25">
      <c r="D252802" s="12"/>
      <c r="E252802" s="12"/>
    </row>
    <row r="252803" spans="4:5" x14ac:dyDescent="0.25">
      <c r="D252803" s="12"/>
      <c r="E252803" s="12"/>
    </row>
    <row r="252804" spans="4:5" x14ac:dyDescent="0.25">
      <c r="D252804" s="12"/>
      <c r="E252804" s="12"/>
    </row>
    <row r="252805" spans="4:5" x14ac:dyDescent="0.25">
      <c r="D252805" s="12"/>
      <c r="E252805" s="12"/>
    </row>
    <row r="252806" spans="4:5" x14ac:dyDescent="0.25">
      <c r="D252806" s="12"/>
      <c r="E252806" s="12"/>
    </row>
    <row r="252807" spans="4:5" x14ac:dyDescent="0.25">
      <c r="D252807" s="12"/>
      <c r="E252807" s="12"/>
    </row>
    <row r="252808" spans="4:5" x14ac:dyDescent="0.25">
      <c r="D252808" s="12"/>
      <c r="E252808" s="12"/>
    </row>
    <row r="252809" spans="4:5" x14ac:dyDescent="0.25">
      <c r="D252809" s="12"/>
      <c r="E252809" s="12"/>
    </row>
    <row r="252810" spans="4:5" x14ac:dyDescent="0.25">
      <c r="D252810" s="12"/>
      <c r="E252810" s="12"/>
    </row>
    <row r="252811" spans="4:5" x14ac:dyDescent="0.25">
      <c r="D252811" s="12"/>
      <c r="E252811" s="12"/>
    </row>
    <row r="252812" spans="4:5" x14ac:dyDescent="0.25">
      <c r="D252812" s="12"/>
      <c r="E252812" s="12"/>
    </row>
    <row r="252813" spans="4:5" x14ac:dyDescent="0.25">
      <c r="D252813" s="12"/>
      <c r="E252813" s="12"/>
    </row>
    <row r="252814" spans="4:5" x14ac:dyDescent="0.25">
      <c r="D252814" s="12"/>
      <c r="E252814" s="12"/>
    </row>
    <row r="252815" spans="4:5" x14ac:dyDescent="0.25">
      <c r="D252815" s="12"/>
      <c r="E252815" s="12"/>
    </row>
    <row r="252816" spans="4:5" x14ac:dyDescent="0.25">
      <c r="D252816" s="12"/>
      <c r="E252816" s="12"/>
    </row>
    <row r="252817" spans="4:5" x14ac:dyDescent="0.25">
      <c r="D252817" s="12"/>
      <c r="E252817" s="12"/>
    </row>
    <row r="252818" spans="4:5" x14ac:dyDescent="0.25">
      <c r="D252818" s="12"/>
      <c r="E252818" s="12"/>
    </row>
    <row r="252819" spans="4:5" x14ac:dyDescent="0.25">
      <c r="D252819" s="12"/>
      <c r="E252819" s="12"/>
    </row>
    <row r="252820" spans="4:5" x14ac:dyDescent="0.25">
      <c r="D252820" s="12"/>
      <c r="E252820" s="12"/>
    </row>
    <row r="252821" spans="4:5" x14ac:dyDescent="0.25">
      <c r="D252821" s="12"/>
      <c r="E252821" s="12"/>
    </row>
    <row r="252822" spans="4:5" x14ac:dyDescent="0.25">
      <c r="D252822" s="12"/>
      <c r="E252822" s="12"/>
    </row>
    <row r="252823" spans="4:5" x14ac:dyDescent="0.25">
      <c r="D252823" s="12"/>
      <c r="E252823" s="12"/>
    </row>
    <row r="252824" spans="4:5" x14ac:dyDescent="0.25">
      <c r="D252824" s="12"/>
      <c r="E252824" s="12"/>
    </row>
    <row r="252825" spans="4:5" x14ac:dyDescent="0.25">
      <c r="D252825" s="12"/>
      <c r="E252825" s="12"/>
    </row>
    <row r="252826" spans="4:5" x14ac:dyDescent="0.25">
      <c r="D252826" s="12"/>
      <c r="E252826" s="12"/>
    </row>
    <row r="252827" spans="4:5" x14ac:dyDescent="0.25">
      <c r="D252827" s="12"/>
      <c r="E252827" s="12"/>
    </row>
    <row r="252828" spans="4:5" x14ac:dyDescent="0.25">
      <c r="D252828" s="12"/>
      <c r="E252828" s="12"/>
    </row>
    <row r="252829" spans="4:5" x14ac:dyDescent="0.25">
      <c r="D252829" s="12"/>
      <c r="E252829" s="12"/>
    </row>
    <row r="252830" spans="4:5" x14ac:dyDescent="0.25">
      <c r="D252830" s="12"/>
      <c r="E252830" s="12"/>
    </row>
    <row r="252831" spans="4:5" x14ac:dyDescent="0.25">
      <c r="D252831" s="12"/>
      <c r="E252831" s="12"/>
    </row>
    <row r="252832" spans="4:5" x14ac:dyDescent="0.25">
      <c r="D252832" s="12"/>
      <c r="E252832" s="12"/>
    </row>
    <row r="252833" spans="4:5" x14ac:dyDescent="0.25">
      <c r="D252833" s="12"/>
      <c r="E252833" s="12"/>
    </row>
    <row r="252834" spans="4:5" x14ac:dyDescent="0.25">
      <c r="D252834" s="12"/>
      <c r="E252834" s="12"/>
    </row>
    <row r="252835" spans="4:5" x14ac:dyDescent="0.25">
      <c r="D252835" s="12"/>
      <c r="E252835" s="12"/>
    </row>
    <row r="252836" spans="4:5" x14ac:dyDescent="0.25">
      <c r="D252836" s="12"/>
      <c r="E252836" s="12"/>
    </row>
    <row r="252837" spans="4:5" x14ac:dyDescent="0.25">
      <c r="D252837" s="12"/>
      <c r="E252837" s="12"/>
    </row>
    <row r="252838" spans="4:5" x14ac:dyDescent="0.25">
      <c r="D252838" s="12"/>
      <c r="E252838" s="12"/>
    </row>
    <row r="252839" spans="4:5" x14ac:dyDescent="0.25">
      <c r="D252839" s="12"/>
      <c r="E252839" s="12"/>
    </row>
    <row r="252840" spans="4:5" x14ac:dyDescent="0.25">
      <c r="D252840" s="12"/>
      <c r="E252840" s="12"/>
    </row>
    <row r="252841" spans="4:5" x14ac:dyDescent="0.25">
      <c r="D252841" s="12"/>
      <c r="E252841" s="12"/>
    </row>
    <row r="252842" spans="4:5" x14ac:dyDescent="0.25">
      <c r="D252842" s="12"/>
      <c r="E252842" s="12"/>
    </row>
    <row r="252843" spans="4:5" x14ac:dyDescent="0.25">
      <c r="D252843" s="12"/>
      <c r="E252843" s="12"/>
    </row>
    <row r="252844" spans="4:5" x14ac:dyDescent="0.25">
      <c r="D252844" s="12"/>
      <c r="E252844" s="12"/>
    </row>
    <row r="252845" spans="4:5" x14ac:dyDescent="0.25">
      <c r="D252845" s="12"/>
      <c r="E252845" s="12"/>
    </row>
    <row r="252846" spans="4:5" x14ac:dyDescent="0.25">
      <c r="D252846" s="12"/>
      <c r="E252846" s="12"/>
    </row>
    <row r="252847" spans="4:5" x14ac:dyDescent="0.25">
      <c r="D252847" s="12"/>
      <c r="E252847" s="12"/>
    </row>
    <row r="252848" spans="4:5" x14ac:dyDescent="0.25">
      <c r="D252848" s="12"/>
      <c r="E252848" s="12"/>
    </row>
    <row r="252849" spans="4:5" x14ac:dyDescent="0.25">
      <c r="D252849" s="12"/>
      <c r="E252849" s="12"/>
    </row>
    <row r="252850" spans="4:5" x14ac:dyDescent="0.25">
      <c r="D252850" s="12"/>
      <c r="E252850" s="12"/>
    </row>
    <row r="252851" spans="4:5" x14ac:dyDescent="0.25">
      <c r="D252851" s="12"/>
      <c r="E252851" s="12"/>
    </row>
    <row r="252852" spans="4:5" x14ac:dyDescent="0.25">
      <c r="D252852" s="12"/>
      <c r="E252852" s="12"/>
    </row>
    <row r="252853" spans="4:5" x14ac:dyDescent="0.25">
      <c r="D252853" s="12"/>
      <c r="E252853" s="12"/>
    </row>
    <row r="252854" spans="4:5" x14ac:dyDescent="0.25">
      <c r="D252854" s="12"/>
      <c r="E252854" s="12"/>
    </row>
    <row r="252855" spans="4:5" x14ac:dyDescent="0.25">
      <c r="D252855" s="12"/>
      <c r="E252855" s="12"/>
    </row>
    <row r="252856" spans="4:5" x14ac:dyDescent="0.25">
      <c r="D252856" s="12"/>
      <c r="E252856" s="12"/>
    </row>
    <row r="252857" spans="4:5" x14ac:dyDescent="0.25">
      <c r="D252857" s="12"/>
      <c r="E252857" s="12"/>
    </row>
    <row r="252858" spans="4:5" x14ac:dyDescent="0.25">
      <c r="D252858" s="12"/>
      <c r="E252858" s="12"/>
    </row>
    <row r="252859" spans="4:5" x14ac:dyDescent="0.25">
      <c r="D252859" s="12"/>
      <c r="E252859" s="12"/>
    </row>
    <row r="252860" spans="4:5" x14ac:dyDescent="0.25">
      <c r="D252860" s="12"/>
      <c r="E252860" s="12"/>
    </row>
    <row r="252861" spans="4:5" x14ac:dyDescent="0.25">
      <c r="D252861" s="12"/>
      <c r="E252861" s="12"/>
    </row>
    <row r="252862" spans="4:5" x14ac:dyDescent="0.25">
      <c r="D252862" s="12"/>
      <c r="E252862" s="12"/>
    </row>
    <row r="252863" spans="4:5" x14ac:dyDescent="0.25">
      <c r="D252863" s="12"/>
      <c r="E252863" s="12"/>
    </row>
    <row r="252864" spans="4:5" x14ac:dyDescent="0.25">
      <c r="D252864" s="12"/>
      <c r="E252864" s="12"/>
    </row>
    <row r="252865" spans="4:5" x14ac:dyDescent="0.25">
      <c r="D252865" s="12"/>
      <c r="E252865" s="12"/>
    </row>
    <row r="252866" spans="4:5" x14ac:dyDescent="0.25">
      <c r="D252866" s="12"/>
      <c r="E252866" s="12"/>
    </row>
    <row r="252867" spans="4:5" x14ac:dyDescent="0.25">
      <c r="D252867" s="12"/>
      <c r="E252867" s="12"/>
    </row>
    <row r="252868" spans="4:5" x14ac:dyDescent="0.25">
      <c r="D252868" s="12"/>
      <c r="E252868" s="12"/>
    </row>
    <row r="252869" spans="4:5" x14ac:dyDescent="0.25">
      <c r="D252869" s="12"/>
      <c r="E252869" s="12"/>
    </row>
    <row r="252870" spans="4:5" x14ac:dyDescent="0.25">
      <c r="D252870" s="12"/>
      <c r="E252870" s="12"/>
    </row>
    <row r="252871" spans="4:5" x14ac:dyDescent="0.25">
      <c r="D252871" s="12"/>
      <c r="E252871" s="12"/>
    </row>
    <row r="252872" spans="4:5" x14ac:dyDescent="0.25">
      <c r="D252872" s="12"/>
      <c r="E252872" s="12"/>
    </row>
    <row r="252873" spans="4:5" x14ac:dyDescent="0.25">
      <c r="D252873" s="12"/>
      <c r="E252873" s="12"/>
    </row>
    <row r="252874" spans="4:5" x14ac:dyDescent="0.25">
      <c r="D252874" s="12"/>
      <c r="E252874" s="12"/>
    </row>
    <row r="252875" spans="4:5" x14ac:dyDescent="0.25">
      <c r="D252875" s="12"/>
      <c r="E252875" s="12"/>
    </row>
    <row r="252876" spans="4:5" x14ac:dyDescent="0.25">
      <c r="D252876" s="12"/>
      <c r="E252876" s="12"/>
    </row>
    <row r="252877" spans="4:5" x14ac:dyDescent="0.25">
      <c r="D252877" s="12"/>
      <c r="E252877" s="12"/>
    </row>
    <row r="252878" spans="4:5" x14ac:dyDescent="0.25">
      <c r="D252878" s="12"/>
      <c r="E252878" s="12"/>
    </row>
    <row r="252879" spans="4:5" x14ac:dyDescent="0.25">
      <c r="D252879" s="12"/>
      <c r="E252879" s="12"/>
    </row>
    <row r="252880" spans="4:5" x14ac:dyDescent="0.25">
      <c r="D252880" s="12"/>
      <c r="E252880" s="12"/>
    </row>
    <row r="252881" spans="4:5" x14ac:dyDescent="0.25">
      <c r="D252881" s="12"/>
      <c r="E252881" s="12"/>
    </row>
    <row r="252882" spans="4:5" x14ac:dyDescent="0.25">
      <c r="D252882" s="12"/>
      <c r="E252882" s="12"/>
    </row>
    <row r="252883" spans="4:5" x14ac:dyDescent="0.25">
      <c r="D252883" s="12"/>
      <c r="E252883" s="12"/>
    </row>
    <row r="252884" spans="4:5" x14ac:dyDescent="0.25">
      <c r="D252884" s="12"/>
      <c r="E252884" s="12"/>
    </row>
    <row r="252885" spans="4:5" x14ac:dyDescent="0.25">
      <c r="D252885" s="12"/>
      <c r="E252885" s="12"/>
    </row>
    <row r="252886" spans="4:5" x14ac:dyDescent="0.25">
      <c r="D252886" s="12"/>
      <c r="E252886" s="12"/>
    </row>
    <row r="252887" spans="4:5" x14ac:dyDescent="0.25">
      <c r="D252887" s="12"/>
      <c r="E252887" s="12"/>
    </row>
    <row r="252888" spans="4:5" x14ac:dyDescent="0.25">
      <c r="D252888" s="12"/>
      <c r="E252888" s="12"/>
    </row>
    <row r="252889" spans="4:5" x14ac:dyDescent="0.25">
      <c r="D252889" s="12"/>
      <c r="E252889" s="12"/>
    </row>
    <row r="252890" spans="4:5" x14ac:dyDescent="0.25">
      <c r="D252890" s="12"/>
      <c r="E252890" s="12"/>
    </row>
    <row r="252891" spans="4:5" x14ac:dyDescent="0.25">
      <c r="D252891" s="12"/>
      <c r="E252891" s="12"/>
    </row>
    <row r="252892" spans="4:5" x14ac:dyDescent="0.25">
      <c r="D252892" s="12"/>
      <c r="E252892" s="12"/>
    </row>
    <row r="252893" spans="4:5" x14ac:dyDescent="0.25">
      <c r="D252893" s="12"/>
      <c r="E252893" s="12"/>
    </row>
    <row r="252894" spans="4:5" x14ac:dyDescent="0.25">
      <c r="D252894" s="12"/>
      <c r="E252894" s="12"/>
    </row>
    <row r="252895" spans="4:5" x14ac:dyDescent="0.25">
      <c r="D252895" s="12"/>
      <c r="E252895" s="12"/>
    </row>
    <row r="252896" spans="4:5" x14ac:dyDescent="0.25">
      <c r="D252896" s="12"/>
      <c r="E252896" s="12"/>
    </row>
    <row r="252897" spans="4:5" x14ac:dyDescent="0.25">
      <c r="D252897" s="12"/>
      <c r="E252897" s="12"/>
    </row>
    <row r="252898" spans="4:5" x14ac:dyDescent="0.25">
      <c r="D252898" s="12"/>
      <c r="E252898" s="12"/>
    </row>
    <row r="252899" spans="4:5" x14ac:dyDescent="0.25">
      <c r="D252899" s="12"/>
      <c r="E252899" s="12"/>
    </row>
    <row r="252900" spans="4:5" x14ac:dyDescent="0.25">
      <c r="D252900" s="12"/>
      <c r="E252900" s="12"/>
    </row>
    <row r="252901" spans="4:5" x14ac:dyDescent="0.25">
      <c r="D252901" s="12"/>
      <c r="E252901" s="12"/>
    </row>
    <row r="252902" spans="4:5" x14ac:dyDescent="0.25">
      <c r="D252902" s="12"/>
      <c r="E252902" s="12"/>
    </row>
    <row r="252903" spans="4:5" x14ac:dyDescent="0.25">
      <c r="D252903" s="12"/>
      <c r="E252903" s="12"/>
    </row>
    <row r="252904" spans="4:5" x14ac:dyDescent="0.25">
      <c r="D252904" s="12"/>
      <c r="E252904" s="12"/>
    </row>
    <row r="252905" spans="4:5" x14ac:dyDescent="0.25">
      <c r="D252905" s="12"/>
      <c r="E252905" s="12"/>
    </row>
    <row r="252906" spans="4:5" x14ac:dyDescent="0.25">
      <c r="D252906" s="12"/>
      <c r="E252906" s="12"/>
    </row>
    <row r="252907" spans="4:5" x14ac:dyDescent="0.25">
      <c r="D252907" s="12"/>
      <c r="E252907" s="12"/>
    </row>
    <row r="252908" spans="4:5" x14ac:dyDescent="0.25">
      <c r="D252908" s="12"/>
      <c r="E252908" s="12"/>
    </row>
    <row r="252909" spans="4:5" x14ac:dyDescent="0.25">
      <c r="D252909" s="12"/>
      <c r="E252909" s="12"/>
    </row>
    <row r="252910" spans="4:5" x14ac:dyDescent="0.25">
      <c r="D252910" s="12"/>
      <c r="E252910" s="12"/>
    </row>
    <row r="252911" spans="4:5" x14ac:dyDescent="0.25">
      <c r="D252911" s="12"/>
      <c r="E252911" s="12"/>
    </row>
    <row r="252912" spans="4:5" x14ac:dyDescent="0.25">
      <c r="D252912" s="12"/>
      <c r="E252912" s="12"/>
    </row>
    <row r="252913" spans="4:5" x14ac:dyDescent="0.25">
      <c r="D252913" s="12"/>
      <c r="E252913" s="12"/>
    </row>
    <row r="252914" spans="4:5" x14ac:dyDescent="0.25">
      <c r="D252914" s="12"/>
      <c r="E252914" s="12"/>
    </row>
    <row r="252915" spans="4:5" x14ac:dyDescent="0.25">
      <c r="D252915" s="12"/>
      <c r="E252915" s="12"/>
    </row>
    <row r="252916" spans="4:5" x14ac:dyDescent="0.25">
      <c r="D252916" s="12"/>
      <c r="E252916" s="12"/>
    </row>
    <row r="252917" spans="4:5" x14ac:dyDescent="0.25">
      <c r="D252917" s="12"/>
      <c r="E252917" s="12"/>
    </row>
    <row r="252918" spans="4:5" x14ac:dyDescent="0.25">
      <c r="D252918" s="12"/>
      <c r="E252918" s="12"/>
    </row>
    <row r="252919" spans="4:5" x14ac:dyDescent="0.25">
      <c r="D252919" s="12"/>
      <c r="E252919" s="12"/>
    </row>
    <row r="252920" spans="4:5" x14ac:dyDescent="0.25">
      <c r="D252920" s="12"/>
      <c r="E252920" s="12"/>
    </row>
    <row r="252921" spans="4:5" x14ac:dyDescent="0.25">
      <c r="D252921" s="12"/>
      <c r="E252921" s="12"/>
    </row>
    <row r="252922" spans="4:5" x14ac:dyDescent="0.25">
      <c r="D252922" s="12"/>
      <c r="E252922" s="12"/>
    </row>
    <row r="252923" spans="4:5" x14ac:dyDescent="0.25">
      <c r="D252923" s="12"/>
      <c r="E252923" s="12"/>
    </row>
    <row r="252924" spans="4:5" x14ac:dyDescent="0.25">
      <c r="D252924" s="12"/>
      <c r="E252924" s="12"/>
    </row>
    <row r="252925" spans="4:5" x14ac:dyDescent="0.25">
      <c r="D252925" s="12"/>
      <c r="E252925" s="12"/>
    </row>
    <row r="252926" spans="4:5" x14ac:dyDescent="0.25">
      <c r="D252926" s="12"/>
      <c r="E252926" s="12"/>
    </row>
    <row r="252927" spans="4:5" x14ac:dyDescent="0.25">
      <c r="D252927" s="12"/>
      <c r="E252927" s="12"/>
    </row>
    <row r="252928" spans="4:5" x14ac:dyDescent="0.25">
      <c r="D252928" s="12"/>
      <c r="E252928" s="12"/>
    </row>
    <row r="252929" spans="4:5" x14ac:dyDescent="0.25">
      <c r="D252929" s="12"/>
      <c r="E252929" s="12"/>
    </row>
    <row r="252930" spans="4:5" x14ac:dyDescent="0.25">
      <c r="D252930" s="12"/>
      <c r="E252930" s="12"/>
    </row>
    <row r="252931" spans="4:5" x14ac:dyDescent="0.25">
      <c r="D252931" s="12"/>
      <c r="E252931" s="12"/>
    </row>
    <row r="252932" spans="4:5" x14ac:dyDescent="0.25">
      <c r="D252932" s="12"/>
      <c r="E252932" s="12"/>
    </row>
    <row r="252933" spans="4:5" x14ac:dyDescent="0.25">
      <c r="D252933" s="12"/>
      <c r="E252933" s="12"/>
    </row>
    <row r="252934" spans="4:5" x14ac:dyDescent="0.25">
      <c r="D252934" s="12"/>
      <c r="E252934" s="12"/>
    </row>
    <row r="252935" spans="4:5" x14ac:dyDescent="0.25">
      <c r="D252935" s="12"/>
      <c r="E252935" s="12"/>
    </row>
    <row r="252936" spans="4:5" x14ac:dyDescent="0.25">
      <c r="D252936" s="12"/>
      <c r="E252936" s="12"/>
    </row>
    <row r="252937" spans="4:5" x14ac:dyDescent="0.25">
      <c r="D252937" s="12"/>
      <c r="E252937" s="12"/>
    </row>
    <row r="252938" spans="4:5" x14ac:dyDescent="0.25">
      <c r="D252938" s="12"/>
      <c r="E252938" s="12"/>
    </row>
    <row r="252939" spans="4:5" x14ac:dyDescent="0.25">
      <c r="D252939" s="12"/>
      <c r="E252939" s="12"/>
    </row>
    <row r="252940" spans="4:5" x14ac:dyDescent="0.25">
      <c r="D252940" s="12"/>
      <c r="E252940" s="12"/>
    </row>
    <row r="252941" spans="4:5" x14ac:dyDescent="0.25">
      <c r="D252941" s="12"/>
      <c r="E252941" s="12"/>
    </row>
    <row r="252942" spans="4:5" x14ac:dyDescent="0.25">
      <c r="D252942" s="12"/>
      <c r="E252942" s="12"/>
    </row>
    <row r="252943" spans="4:5" x14ac:dyDescent="0.25">
      <c r="D252943" s="12"/>
      <c r="E252943" s="12"/>
    </row>
    <row r="252944" spans="4:5" x14ac:dyDescent="0.25">
      <c r="D252944" s="12"/>
      <c r="E252944" s="12"/>
    </row>
    <row r="252945" spans="4:5" x14ac:dyDescent="0.25">
      <c r="D252945" s="12"/>
      <c r="E252945" s="12"/>
    </row>
    <row r="252946" spans="4:5" x14ac:dyDescent="0.25">
      <c r="D252946" s="12"/>
      <c r="E252946" s="12"/>
    </row>
    <row r="252947" spans="4:5" x14ac:dyDescent="0.25">
      <c r="D252947" s="12"/>
      <c r="E252947" s="12"/>
    </row>
    <row r="252948" spans="4:5" x14ac:dyDescent="0.25">
      <c r="D252948" s="12"/>
      <c r="E252948" s="12"/>
    </row>
    <row r="252949" spans="4:5" x14ac:dyDescent="0.25">
      <c r="D252949" s="12"/>
      <c r="E252949" s="12"/>
    </row>
    <row r="252950" spans="4:5" x14ac:dyDescent="0.25">
      <c r="D252950" s="12"/>
      <c r="E252950" s="12"/>
    </row>
    <row r="252951" spans="4:5" x14ac:dyDescent="0.25">
      <c r="D252951" s="12"/>
      <c r="E252951" s="12"/>
    </row>
    <row r="252952" spans="4:5" x14ac:dyDescent="0.25">
      <c r="D252952" s="12"/>
      <c r="E252952" s="12"/>
    </row>
    <row r="252953" spans="4:5" x14ac:dyDescent="0.25">
      <c r="D252953" s="12"/>
      <c r="E252953" s="12"/>
    </row>
    <row r="252954" spans="4:5" x14ac:dyDescent="0.25">
      <c r="D252954" s="12"/>
      <c r="E252954" s="12"/>
    </row>
    <row r="252955" spans="4:5" x14ac:dyDescent="0.25">
      <c r="D252955" s="12"/>
      <c r="E252955" s="12"/>
    </row>
    <row r="252956" spans="4:5" x14ac:dyDescent="0.25">
      <c r="D252956" s="12"/>
      <c r="E252956" s="12"/>
    </row>
    <row r="252957" spans="4:5" x14ac:dyDescent="0.25">
      <c r="D252957" s="12"/>
      <c r="E252957" s="12"/>
    </row>
    <row r="252958" spans="4:5" x14ac:dyDescent="0.25">
      <c r="D252958" s="12"/>
      <c r="E252958" s="12"/>
    </row>
    <row r="252959" spans="4:5" x14ac:dyDescent="0.25">
      <c r="D252959" s="12"/>
      <c r="E252959" s="12"/>
    </row>
    <row r="252960" spans="4:5" x14ac:dyDescent="0.25">
      <c r="D252960" s="12"/>
      <c r="E252960" s="12"/>
    </row>
    <row r="252961" spans="4:5" x14ac:dyDescent="0.25">
      <c r="D252961" s="12"/>
      <c r="E252961" s="12"/>
    </row>
    <row r="252962" spans="4:5" x14ac:dyDescent="0.25">
      <c r="D252962" s="12"/>
      <c r="E252962" s="12"/>
    </row>
    <row r="252963" spans="4:5" x14ac:dyDescent="0.25">
      <c r="D252963" s="12"/>
      <c r="E252963" s="12"/>
    </row>
    <row r="252964" spans="4:5" x14ac:dyDescent="0.25">
      <c r="D252964" s="12"/>
      <c r="E252964" s="12"/>
    </row>
    <row r="252965" spans="4:5" x14ac:dyDescent="0.25">
      <c r="D252965" s="12"/>
      <c r="E252965" s="12"/>
    </row>
    <row r="252966" spans="4:5" x14ac:dyDescent="0.25">
      <c r="D252966" s="12"/>
      <c r="E252966" s="12"/>
    </row>
    <row r="252967" spans="4:5" x14ac:dyDescent="0.25">
      <c r="D252967" s="12"/>
      <c r="E252967" s="12"/>
    </row>
    <row r="252968" spans="4:5" x14ac:dyDescent="0.25">
      <c r="D252968" s="12"/>
      <c r="E252968" s="12"/>
    </row>
    <row r="252969" spans="4:5" x14ac:dyDescent="0.25">
      <c r="D252969" s="12"/>
      <c r="E252969" s="12"/>
    </row>
    <row r="252970" spans="4:5" x14ac:dyDescent="0.25">
      <c r="D252970" s="12"/>
      <c r="E252970" s="12"/>
    </row>
    <row r="252971" spans="4:5" x14ac:dyDescent="0.25">
      <c r="D252971" s="12"/>
      <c r="E252971" s="12"/>
    </row>
    <row r="252972" spans="4:5" x14ac:dyDescent="0.25">
      <c r="D252972" s="12"/>
      <c r="E252972" s="12"/>
    </row>
    <row r="252973" spans="4:5" x14ac:dyDescent="0.25">
      <c r="D252973" s="12"/>
      <c r="E252973" s="12"/>
    </row>
    <row r="252974" spans="4:5" x14ac:dyDescent="0.25">
      <c r="D252974" s="12"/>
      <c r="E252974" s="12"/>
    </row>
    <row r="252975" spans="4:5" x14ac:dyDescent="0.25">
      <c r="D252975" s="12"/>
      <c r="E252975" s="12"/>
    </row>
    <row r="252976" spans="4:5" x14ac:dyDescent="0.25">
      <c r="D252976" s="12"/>
      <c r="E252976" s="12"/>
    </row>
    <row r="252977" spans="4:5" x14ac:dyDescent="0.25">
      <c r="D252977" s="12"/>
      <c r="E252977" s="12"/>
    </row>
    <row r="252978" spans="4:5" x14ac:dyDescent="0.25">
      <c r="D252978" s="12"/>
      <c r="E252978" s="12"/>
    </row>
    <row r="252979" spans="4:5" x14ac:dyDescent="0.25">
      <c r="D252979" s="12"/>
      <c r="E252979" s="12"/>
    </row>
    <row r="252980" spans="4:5" x14ac:dyDescent="0.25">
      <c r="D252980" s="12"/>
      <c r="E252980" s="12"/>
    </row>
    <row r="252981" spans="4:5" x14ac:dyDescent="0.25">
      <c r="D252981" s="12"/>
      <c r="E252981" s="12"/>
    </row>
    <row r="252982" spans="4:5" x14ac:dyDescent="0.25">
      <c r="D252982" s="12"/>
      <c r="E252982" s="12"/>
    </row>
    <row r="252983" spans="4:5" x14ac:dyDescent="0.25">
      <c r="D252983" s="12"/>
      <c r="E252983" s="12"/>
    </row>
    <row r="252984" spans="4:5" x14ac:dyDescent="0.25">
      <c r="D252984" s="12"/>
      <c r="E252984" s="12"/>
    </row>
    <row r="252985" spans="4:5" x14ac:dyDescent="0.25">
      <c r="D252985" s="12"/>
      <c r="E252985" s="12"/>
    </row>
    <row r="252986" spans="4:5" x14ac:dyDescent="0.25">
      <c r="D252986" s="12"/>
      <c r="E252986" s="12"/>
    </row>
    <row r="252987" spans="4:5" x14ac:dyDescent="0.25">
      <c r="D252987" s="12"/>
      <c r="E252987" s="12"/>
    </row>
    <row r="252988" spans="4:5" x14ac:dyDescent="0.25">
      <c r="D252988" s="12"/>
      <c r="E252988" s="12"/>
    </row>
    <row r="252989" spans="4:5" x14ac:dyDescent="0.25">
      <c r="D252989" s="12"/>
      <c r="E252989" s="12"/>
    </row>
    <row r="252990" spans="4:5" x14ac:dyDescent="0.25">
      <c r="D252990" s="12"/>
      <c r="E252990" s="12"/>
    </row>
    <row r="252991" spans="4:5" x14ac:dyDescent="0.25">
      <c r="D252991" s="12"/>
      <c r="E252991" s="12"/>
    </row>
    <row r="252992" spans="4:5" x14ac:dyDescent="0.25">
      <c r="D252992" s="12"/>
      <c r="E252992" s="12"/>
    </row>
    <row r="252993" spans="4:5" x14ac:dyDescent="0.25">
      <c r="D252993" s="12"/>
      <c r="E252993" s="12"/>
    </row>
    <row r="252994" spans="4:5" x14ac:dyDescent="0.25">
      <c r="D252994" s="12"/>
      <c r="E252994" s="12"/>
    </row>
    <row r="252995" spans="4:5" x14ac:dyDescent="0.25">
      <c r="D252995" s="12"/>
      <c r="E252995" s="12"/>
    </row>
    <row r="252996" spans="4:5" x14ac:dyDescent="0.25">
      <c r="D252996" s="12"/>
      <c r="E252996" s="12"/>
    </row>
    <row r="252997" spans="4:5" x14ac:dyDescent="0.25">
      <c r="D252997" s="12"/>
      <c r="E252997" s="12"/>
    </row>
    <row r="252998" spans="4:5" x14ac:dyDescent="0.25">
      <c r="D252998" s="12"/>
      <c r="E252998" s="12"/>
    </row>
    <row r="252999" spans="4:5" x14ac:dyDescent="0.25">
      <c r="D252999" s="12"/>
      <c r="E252999" s="12"/>
    </row>
    <row r="253000" spans="4:5" x14ac:dyDescent="0.25">
      <c r="D253000" s="12"/>
      <c r="E253000" s="12"/>
    </row>
    <row r="253001" spans="4:5" x14ac:dyDescent="0.25">
      <c r="D253001" s="12"/>
      <c r="E253001" s="12"/>
    </row>
    <row r="253002" spans="4:5" x14ac:dyDescent="0.25">
      <c r="D253002" s="12"/>
      <c r="E253002" s="12"/>
    </row>
    <row r="253003" spans="4:5" x14ac:dyDescent="0.25">
      <c r="D253003" s="12"/>
      <c r="E253003" s="12"/>
    </row>
    <row r="253004" spans="4:5" x14ac:dyDescent="0.25">
      <c r="D253004" s="12"/>
      <c r="E253004" s="12"/>
    </row>
    <row r="253005" spans="4:5" x14ac:dyDescent="0.25">
      <c r="D253005" s="12"/>
      <c r="E253005" s="12"/>
    </row>
    <row r="253006" spans="4:5" x14ac:dyDescent="0.25">
      <c r="D253006" s="12"/>
      <c r="E253006" s="12"/>
    </row>
    <row r="253007" spans="4:5" x14ac:dyDescent="0.25">
      <c r="D253007" s="12"/>
      <c r="E253007" s="12"/>
    </row>
    <row r="253008" spans="4:5" x14ac:dyDescent="0.25">
      <c r="D253008" s="12"/>
      <c r="E253008" s="12"/>
    </row>
    <row r="253009" spans="4:5" x14ac:dyDescent="0.25">
      <c r="D253009" s="12"/>
      <c r="E253009" s="12"/>
    </row>
    <row r="253010" spans="4:5" x14ac:dyDescent="0.25">
      <c r="D253010" s="12"/>
      <c r="E253010" s="12"/>
    </row>
    <row r="253011" spans="4:5" x14ac:dyDescent="0.25">
      <c r="D253011" s="12"/>
      <c r="E253011" s="12"/>
    </row>
    <row r="253012" spans="4:5" x14ac:dyDescent="0.25">
      <c r="D253012" s="12"/>
      <c r="E253012" s="12"/>
    </row>
    <row r="253013" spans="4:5" x14ac:dyDescent="0.25">
      <c r="D253013" s="12"/>
      <c r="E253013" s="12"/>
    </row>
    <row r="253014" spans="4:5" x14ac:dyDescent="0.25">
      <c r="D253014" s="12"/>
      <c r="E253014" s="12"/>
    </row>
    <row r="253015" spans="4:5" x14ac:dyDescent="0.25">
      <c r="D253015" s="12"/>
      <c r="E253015" s="12"/>
    </row>
    <row r="253016" spans="4:5" x14ac:dyDescent="0.25">
      <c r="D253016" s="12"/>
      <c r="E253016" s="12"/>
    </row>
    <row r="253017" spans="4:5" x14ac:dyDescent="0.25">
      <c r="D253017" s="12"/>
      <c r="E253017" s="12"/>
    </row>
    <row r="253018" spans="4:5" x14ac:dyDescent="0.25">
      <c r="D253018" s="12"/>
      <c r="E253018" s="12"/>
    </row>
    <row r="253019" spans="4:5" x14ac:dyDescent="0.25">
      <c r="D253019" s="12"/>
      <c r="E253019" s="12"/>
    </row>
    <row r="253020" spans="4:5" x14ac:dyDescent="0.25">
      <c r="D253020" s="12"/>
      <c r="E253020" s="12"/>
    </row>
    <row r="253021" spans="4:5" x14ac:dyDescent="0.25">
      <c r="D253021" s="12"/>
      <c r="E253021" s="12"/>
    </row>
    <row r="253022" spans="4:5" x14ac:dyDescent="0.25">
      <c r="D253022" s="12"/>
      <c r="E253022" s="12"/>
    </row>
    <row r="253023" spans="4:5" x14ac:dyDescent="0.25">
      <c r="D253023" s="12"/>
      <c r="E253023" s="12"/>
    </row>
    <row r="253024" spans="4:5" x14ac:dyDescent="0.25">
      <c r="D253024" s="12"/>
      <c r="E253024" s="12"/>
    </row>
    <row r="253025" spans="4:5" x14ac:dyDescent="0.25">
      <c r="D253025" s="12"/>
      <c r="E253025" s="12"/>
    </row>
    <row r="253026" spans="4:5" x14ac:dyDescent="0.25">
      <c r="D253026" s="12"/>
      <c r="E253026" s="12"/>
    </row>
    <row r="253027" spans="4:5" x14ac:dyDescent="0.25">
      <c r="D253027" s="12"/>
      <c r="E253027" s="12"/>
    </row>
    <row r="253028" spans="4:5" x14ac:dyDescent="0.25">
      <c r="D253028" s="12"/>
      <c r="E253028" s="12"/>
    </row>
    <row r="253029" spans="4:5" x14ac:dyDescent="0.25">
      <c r="D253029" s="12"/>
      <c r="E253029" s="12"/>
    </row>
    <row r="253030" spans="4:5" x14ac:dyDescent="0.25">
      <c r="D253030" s="12"/>
      <c r="E253030" s="12"/>
    </row>
    <row r="253031" spans="4:5" x14ac:dyDescent="0.25">
      <c r="D253031" s="12"/>
      <c r="E253031" s="12"/>
    </row>
    <row r="253032" spans="4:5" x14ac:dyDescent="0.25">
      <c r="D253032" s="12"/>
      <c r="E253032" s="12"/>
    </row>
    <row r="253033" spans="4:5" x14ac:dyDescent="0.25">
      <c r="D253033" s="12"/>
      <c r="E253033" s="12"/>
    </row>
    <row r="253034" spans="4:5" x14ac:dyDescent="0.25">
      <c r="D253034" s="12"/>
      <c r="E253034" s="12"/>
    </row>
    <row r="253035" spans="4:5" x14ac:dyDescent="0.25">
      <c r="D253035" s="12"/>
      <c r="E253035" s="12"/>
    </row>
    <row r="253036" spans="4:5" x14ac:dyDescent="0.25">
      <c r="D253036" s="12"/>
      <c r="E253036" s="12"/>
    </row>
    <row r="253037" spans="4:5" x14ac:dyDescent="0.25">
      <c r="D253037" s="12"/>
      <c r="E253037" s="12"/>
    </row>
    <row r="253038" spans="4:5" x14ac:dyDescent="0.25">
      <c r="D253038" s="12"/>
      <c r="E253038" s="12"/>
    </row>
    <row r="253039" spans="4:5" x14ac:dyDescent="0.25">
      <c r="D253039" s="12"/>
      <c r="E253039" s="12"/>
    </row>
    <row r="253040" spans="4:5" x14ac:dyDescent="0.25">
      <c r="D253040" s="12"/>
      <c r="E253040" s="12"/>
    </row>
    <row r="253041" spans="4:5" x14ac:dyDescent="0.25">
      <c r="D253041" s="12"/>
      <c r="E253041" s="12"/>
    </row>
    <row r="253042" spans="4:5" x14ac:dyDescent="0.25">
      <c r="D253042" s="12"/>
      <c r="E253042" s="12"/>
    </row>
    <row r="253043" spans="4:5" x14ac:dyDescent="0.25">
      <c r="D253043" s="12"/>
      <c r="E253043" s="12"/>
    </row>
    <row r="253044" spans="4:5" x14ac:dyDescent="0.25">
      <c r="D253044" s="12"/>
      <c r="E253044" s="12"/>
    </row>
    <row r="253045" spans="4:5" x14ac:dyDescent="0.25">
      <c r="D253045" s="12"/>
      <c r="E253045" s="12"/>
    </row>
    <row r="253046" spans="4:5" x14ac:dyDescent="0.25">
      <c r="D253046" s="12"/>
      <c r="E253046" s="12"/>
    </row>
    <row r="253047" spans="4:5" x14ac:dyDescent="0.25">
      <c r="D253047" s="12"/>
      <c r="E253047" s="12"/>
    </row>
    <row r="253048" spans="4:5" x14ac:dyDescent="0.25">
      <c r="D253048" s="12"/>
      <c r="E253048" s="12"/>
    </row>
    <row r="253049" spans="4:5" x14ac:dyDescent="0.25">
      <c r="D253049" s="12"/>
      <c r="E253049" s="12"/>
    </row>
    <row r="253050" spans="4:5" x14ac:dyDescent="0.25">
      <c r="D253050" s="12"/>
      <c r="E253050" s="12"/>
    </row>
    <row r="253051" spans="4:5" x14ac:dyDescent="0.25">
      <c r="D253051" s="12"/>
      <c r="E253051" s="12"/>
    </row>
    <row r="253052" spans="4:5" x14ac:dyDescent="0.25">
      <c r="D253052" s="12"/>
      <c r="E253052" s="12"/>
    </row>
    <row r="253053" spans="4:5" x14ac:dyDescent="0.25">
      <c r="D253053" s="12"/>
      <c r="E253053" s="12"/>
    </row>
    <row r="253054" spans="4:5" x14ac:dyDescent="0.25">
      <c r="D253054" s="12"/>
      <c r="E253054" s="12"/>
    </row>
    <row r="253055" spans="4:5" x14ac:dyDescent="0.25">
      <c r="D253055" s="12"/>
      <c r="E253055" s="12"/>
    </row>
    <row r="253056" spans="4:5" x14ac:dyDescent="0.25">
      <c r="D253056" s="12"/>
      <c r="E253056" s="12"/>
    </row>
    <row r="253057" spans="4:5" x14ac:dyDescent="0.25">
      <c r="D253057" s="12"/>
      <c r="E253057" s="12"/>
    </row>
    <row r="253058" spans="4:5" x14ac:dyDescent="0.25">
      <c r="D253058" s="12"/>
      <c r="E253058" s="12"/>
    </row>
    <row r="253059" spans="4:5" x14ac:dyDescent="0.25">
      <c r="D253059" s="12"/>
      <c r="E253059" s="12"/>
    </row>
    <row r="253060" spans="4:5" x14ac:dyDescent="0.25">
      <c r="D253060" s="12"/>
      <c r="E253060" s="12"/>
    </row>
    <row r="253061" spans="4:5" x14ac:dyDescent="0.25">
      <c r="D253061" s="12"/>
      <c r="E253061" s="12"/>
    </row>
    <row r="253062" spans="4:5" x14ac:dyDescent="0.25">
      <c r="D253062" s="12"/>
      <c r="E253062" s="12"/>
    </row>
    <row r="253063" spans="4:5" x14ac:dyDescent="0.25">
      <c r="D253063" s="12"/>
      <c r="E253063" s="12"/>
    </row>
    <row r="253064" spans="4:5" x14ac:dyDescent="0.25">
      <c r="D253064" s="12"/>
      <c r="E253064" s="12"/>
    </row>
    <row r="253065" spans="4:5" x14ac:dyDescent="0.25">
      <c r="D253065" s="12"/>
      <c r="E253065" s="12"/>
    </row>
    <row r="253066" spans="4:5" x14ac:dyDescent="0.25">
      <c r="D253066" s="12"/>
      <c r="E253066" s="12"/>
    </row>
    <row r="253067" spans="4:5" x14ac:dyDescent="0.25">
      <c r="D253067" s="12"/>
      <c r="E253067" s="12"/>
    </row>
    <row r="253068" spans="4:5" x14ac:dyDescent="0.25">
      <c r="D253068" s="12"/>
      <c r="E253068" s="12"/>
    </row>
    <row r="253069" spans="4:5" x14ac:dyDescent="0.25">
      <c r="D253069" s="12"/>
      <c r="E253069" s="12"/>
    </row>
    <row r="253070" spans="4:5" x14ac:dyDescent="0.25">
      <c r="D253070" s="12"/>
      <c r="E253070" s="12"/>
    </row>
    <row r="253071" spans="4:5" x14ac:dyDescent="0.25">
      <c r="D253071" s="12"/>
      <c r="E253071" s="12"/>
    </row>
    <row r="253072" spans="4:5" x14ac:dyDescent="0.25">
      <c r="D253072" s="12"/>
      <c r="E253072" s="12"/>
    </row>
    <row r="253073" spans="4:5" x14ac:dyDescent="0.25">
      <c r="D253073" s="12"/>
      <c r="E253073" s="12"/>
    </row>
    <row r="253074" spans="4:5" x14ac:dyDescent="0.25">
      <c r="D253074" s="12"/>
      <c r="E253074" s="12"/>
    </row>
    <row r="253075" spans="4:5" x14ac:dyDescent="0.25">
      <c r="D253075" s="12"/>
      <c r="E253075" s="12"/>
    </row>
    <row r="253076" spans="4:5" x14ac:dyDescent="0.25">
      <c r="D253076" s="12"/>
      <c r="E253076" s="12"/>
    </row>
    <row r="253077" spans="4:5" x14ac:dyDescent="0.25">
      <c r="D253077" s="12"/>
      <c r="E253077" s="12"/>
    </row>
    <row r="253078" spans="4:5" x14ac:dyDescent="0.25">
      <c r="D253078" s="12"/>
      <c r="E253078" s="12"/>
    </row>
    <row r="253079" spans="4:5" x14ac:dyDescent="0.25">
      <c r="D253079" s="12"/>
      <c r="E253079" s="12"/>
    </row>
    <row r="253080" spans="4:5" x14ac:dyDescent="0.25">
      <c r="D253080" s="12"/>
      <c r="E253080" s="12"/>
    </row>
    <row r="253081" spans="4:5" x14ac:dyDescent="0.25">
      <c r="D253081" s="12"/>
      <c r="E253081" s="12"/>
    </row>
    <row r="253082" spans="4:5" x14ac:dyDescent="0.25">
      <c r="D253082" s="12"/>
      <c r="E253082" s="12"/>
    </row>
    <row r="253083" spans="4:5" x14ac:dyDescent="0.25">
      <c r="D253083" s="12"/>
      <c r="E253083" s="12"/>
    </row>
    <row r="253084" spans="4:5" x14ac:dyDescent="0.25">
      <c r="D253084" s="12"/>
      <c r="E253084" s="12"/>
    </row>
    <row r="253085" spans="4:5" x14ac:dyDescent="0.25">
      <c r="D253085" s="12"/>
      <c r="E253085" s="12"/>
    </row>
    <row r="253086" spans="4:5" x14ac:dyDescent="0.25">
      <c r="D253086" s="12"/>
      <c r="E253086" s="12"/>
    </row>
    <row r="253087" spans="4:5" x14ac:dyDescent="0.25">
      <c r="D253087" s="12"/>
      <c r="E253087" s="12"/>
    </row>
    <row r="253088" spans="4:5" x14ac:dyDescent="0.25">
      <c r="D253088" s="12"/>
      <c r="E253088" s="12"/>
    </row>
    <row r="253089" spans="4:5" x14ac:dyDescent="0.25">
      <c r="D253089" s="12"/>
      <c r="E253089" s="12"/>
    </row>
    <row r="253090" spans="4:5" x14ac:dyDescent="0.25">
      <c r="D253090" s="12"/>
      <c r="E253090" s="12"/>
    </row>
    <row r="253091" spans="4:5" x14ac:dyDescent="0.25">
      <c r="D253091" s="12"/>
      <c r="E253091" s="12"/>
    </row>
    <row r="253092" spans="4:5" x14ac:dyDescent="0.25">
      <c r="D253092" s="12"/>
      <c r="E253092" s="12"/>
    </row>
    <row r="253093" spans="4:5" x14ac:dyDescent="0.25">
      <c r="D253093" s="12"/>
      <c r="E253093" s="12"/>
    </row>
    <row r="253094" spans="4:5" x14ac:dyDescent="0.25">
      <c r="D253094" s="12"/>
      <c r="E253094" s="12"/>
    </row>
    <row r="253095" spans="4:5" x14ac:dyDescent="0.25">
      <c r="D253095" s="12"/>
      <c r="E253095" s="12"/>
    </row>
    <row r="253096" spans="4:5" x14ac:dyDescent="0.25">
      <c r="D253096" s="12"/>
      <c r="E253096" s="12"/>
    </row>
    <row r="253097" spans="4:5" x14ac:dyDescent="0.25">
      <c r="D253097" s="12"/>
      <c r="E253097" s="12"/>
    </row>
    <row r="253098" spans="4:5" x14ac:dyDescent="0.25">
      <c r="D253098" s="12"/>
      <c r="E253098" s="12"/>
    </row>
    <row r="253099" spans="4:5" x14ac:dyDescent="0.25">
      <c r="D253099" s="12"/>
      <c r="E253099" s="12"/>
    </row>
    <row r="253100" spans="4:5" x14ac:dyDescent="0.25">
      <c r="D253100" s="12"/>
      <c r="E253100" s="12"/>
    </row>
    <row r="253101" spans="4:5" x14ac:dyDescent="0.25">
      <c r="D253101" s="12"/>
      <c r="E253101" s="12"/>
    </row>
    <row r="253102" spans="4:5" x14ac:dyDescent="0.25">
      <c r="D253102" s="12"/>
      <c r="E253102" s="12"/>
    </row>
    <row r="253103" spans="4:5" x14ac:dyDescent="0.25">
      <c r="D253103" s="12"/>
      <c r="E253103" s="12"/>
    </row>
    <row r="253104" spans="4:5" x14ac:dyDescent="0.25">
      <c r="D253104" s="12"/>
      <c r="E253104" s="12"/>
    </row>
    <row r="253105" spans="4:5" x14ac:dyDescent="0.25">
      <c r="D253105" s="12"/>
      <c r="E253105" s="12"/>
    </row>
    <row r="253106" spans="4:5" x14ac:dyDescent="0.25">
      <c r="D253106" s="12"/>
      <c r="E253106" s="12"/>
    </row>
    <row r="253107" spans="4:5" x14ac:dyDescent="0.25">
      <c r="D253107" s="12"/>
      <c r="E253107" s="12"/>
    </row>
    <row r="253108" spans="4:5" x14ac:dyDescent="0.25">
      <c r="D253108" s="12"/>
      <c r="E253108" s="12"/>
    </row>
    <row r="253109" spans="4:5" x14ac:dyDescent="0.25">
      <c r="D253109" s="12"/>
      <c r="E253109" s="12"/>
    </row>
    <row r="253110" spans="4:5" x14ac:dyDescent="0.25">
      <c r="D253110" s="12"/>
      <c r="E253110" s="12"/>
    </row>
    <row r="253111" spans="4:5" x14ac:dyDescent="0.25">
      <c r="D253111" s="12"/>
      <c r="E253111" s="12"/>
    </row>
    <row r="253112" spans="4:5" x14ac:dyDescent="0.25">
      <c r="D253112" s="12"/>
      <c r="E253112" s="12"/>
    </row>
    <row r="253113" spans="4:5" x14ac:dyDescent="0.25">
      <c r="D253113" s="12"/>
      <c r="E253113" s="12"/>
    </row>
    <row r="253114" spans="4:5" x14ac:dyDescent="0.25">
      <c r="D253114" s="12"/>
      <c r="E253114" s="12"/>
    </row>
    <row r="253115" spans="4:5" x14ac:dyDescent="0.25">
      <c r="D253115" s="12"/>
      <c r="E253115" s="12"/>
    </row>
    <row r="253116" spans="4:5" x14ac:dyDescent="0.25">
      <c r="D253116" s="12"/>
      <c r="E253116" s="12"/>
    </row>
    <row r="253117" spans="4:5" x14ac:dyDescent="0.25">
      <c r="D253117" s="12"/>
      <c r="E253117" s="12"/>
    </row>
    <row r="253118" spans="4:5" x14ac:dyDescent="0.25">
      <c r="D253118" s="12"/>
      <c r="E253118" s="12"/>
    </row>
    <row r="253119" spans="4:5" x14ac:dyDescent="0.25">
      <c r="D253119" s="12"/>
      <c r="E253119" s="12"/>
    </row>
    <row r="253120" spans="4:5" x14ac:dyDescent="0.25">
      <c r="D253120" s="12"/>
      <c r="E253120" s="12"/>
    </row>
    <row r="253121" spans="4:5" x14ac:dyDescent="0.25">
      <c r="D253121" s="12"/>
      <c r="E253121" s="12"/>
    </row>
    <row r="253122" spans="4:5" x14ac:dyDescent="0.25">
      <c r="D253122" s="12"/>
      <c r="E253122" s="12"/>
    </row>
    <row r="253123" spans="4:5" x14ac:dyDescent="0.25">
      <c r="D253123" s="12"/>
      <c r="E253123" s="12"/>
    </row>
    <row r="253124" spans="4:5" x14ac:dyDescent="0.25">
      <c r="D253124" s="12"/>
      <c r="E253124" s="12"/>
    </row>
    <row r="253125" spans="4:5" x14ac:dyDescent="0.25">
      <c r="D253125" s="12"/>
      <c r="E253125" s="12"/>
    </row>
    <row r="253126" spans="4:5" x14ac:dyDescent="0.25">
      <c r="D253126" s="12"/>
      <c r="E253126" s="12"/>
    </row>
    <row r="253127" spans="4:5" x14ac:dyDescent="0.25">
      <c r="D253127" s="12"/>
      <c r="E253127" s="12"/>
    </row>
    <row r="253128" spans="4:5" x14ac:dyDescent="0.25">
      <c r="D253128" s="12"/>
      <c r="E253128" s="12"/>
    </row>
    <row r="253129" spans="4:5" x14ac:dyDescent="0.25">
      <c r="D253129" s="12"/>
      <c r="E253129" s="12"/>
    </row>
    <row r="253130" spans="4:5" x14ac:dyDescent="0.25">
      <c r="D253130" s="12"/>
      <c r="E253130" s="12"/>
    </row>
    <row r="253131" spans="4:5" x14ac:dyDescent="0.25">
      <c r="D253131" s="12"/>
      <c r="E253131" s="12"/>
    </row>
    <row r="253132" spans="4:5" x14ac:dyDescent="0.25">
      <c r="D253132" s="12"/>
      <c r="E253132" s="12"/>
    </row>
    <row r="253133" spans="4:5" x14ac:dyDescent="0.25">
      <c r="D253133" s="12"/>
      <c r="E253133" s="12"/>
    </row>
    <row r="253134" spans="4:5" x14ac:dyDescent="0.25">
      <c r="D253134" s="12"/>
      <c r="E253134" s="12"/>
    </row>
    <row r="253135" spans="4:5" x14ac:dyDescent="0.25">
      <c r="D253135" s="12"/>
      <c r="E253135" s="12"/>
    </row>
    <row r="253136" spans="4:5" x14ac:dyDescent="0.25">
      <c r="D253136" s="12"/>
      <c r="E253136" s="12"/>
    </row>
    <row r="253137" spans="4:5" x14ac:dyDescent="0.25">
      <c r="D253137" s="12"/>
      <c r="E253137" s="12"/>
    </row>
    <row r="253138" spans="4:5" x14ac:dyDescent="0.25">
      <c r="D253138" s="12"/>
      <c r="E253138" s="12"/>
    </row>
    <row r="253139" spans="4:5" x14ac:dyDescent="0.25">
      <c r="D253139" s="12"/>
      <c r="E253139" s="12"/>
    </row>
    <row r="253140" spans="4:5" x14ac:dyDescent="0.25">
      <c r="D253140" s="12"/>
      <c r="E253140" s="12"/>
    </row>
    <row r="253141" spans="4:5" x14ac:dyDescent="0.25">
      <c r="D253141" s="12"/>
      <c r="E253141" s="12"/>
    </row>
    <row r="253142" spans="4:5" x14ac:dyDescent="0.25">
      <c r="D253142" s="12"/>
      <c r="E253142" s="12"/>
    </row>
    <row r="253143" spans="4:5" x14ac:dyDescent="0.25">
      <c r="D253143" s="12"/>
      <c r="E253143" s="12"/>
    </row>
    <row r="253144" spans="4:5" x14ac:dyDescent="0.25">
      <c r="D253144" s="12"/>
      <c r="E253144" s="12"/>
    </row>
    <row r="253145" spans="4:5" x14ac:dyDescent="0.25">
      <c r="D253145" s="12"/>
      <c r="E253145" s="12"/>
    </row>
    <row r="253146" spans="4:5" x14ac:dyDescent="0.25">
      <c r="D253146" s="12"/>
      <c r="E253146" s="12"/>
    </row>
    <row r="253147" spans="4:5" x14ac:dyDescent="0.25">
      <c r="D253147" s="12"/>
      <c r="E253147" s="12"/>
    </row>
    <row r="253148" spans="4:5" x14ac:dyDescent="0.25">
      <c r="D253148" s="12"/>
      <c r="E253148" s="12"/>
    </row>
    <row r="253149" spans="4:5" x14ac:dyDescent="0.25">
      <c r="D253149" s="12"/>
      <c r="E253149" s="12"/>
    </row>
    <row r="253150" spans="4:5" x14ac:dyDescent="0.25">
      <c r="D253150" s="12"/>
      <c r="E253150" s="12"/>
    </row>
    <row r="253151" spans="4:5" x14ac:dyDescent="0.25">
      <c r="D253151" s="12"/>
      <c r="E253151" s="12"/>
    </row>
    <row r="253152" spans="4:5" x14ac:dyDescent="0.25">
      <c r="D253152" s="12"/>
      <c r="E253152" s="12"/>
    </row>
    <row r="253153" spans="4:5" x14ac:dyDescent="0.25">
      <c r="D253153" s="12"/>
      <c r="E253153" s="12"/>
    </row>
    <row r="253154" spans="4:5" x14ac:dyDescent="0.25">
      <c r="D253154" s="12"/>
      <c r="E253154" s="12"/>
    </row>
    <row r="253155" spans="4:5" x14ac:dyDescent="0.25">
      <c r="D253155" s="12"/>
      <c r="E253155" s="12"/>
    </row>
    <row r="253156" spans="4:5" x14ac:dyDescent="0.25">
      <c r="D253156" s="12"/>
      <c r="E253156" s="12"/>
    </row>
    <row r="253157" spans="4:5" x14ac:dyDescent="0.25">
      <c r="D253157" s="12"/>
      <c r="E253157" s="12"/>
    </row>
    <row r="253158" spans="4:5" x14ac:dyDescent="0.25">
      <c r="D253158" s="12"/>
      <c r="E253158" s="12"/>
    </row>
    <row r="253159" spans="4:5" x14ac:dyDescent="0.25">
      <c r="D253159" s="12"/>
      <c r="E253159" s="12"/>
    </row>
    <row r="253160" spans="4:5" x14ac:dyDescent="0.25">
      <c r="D253160" s="12"/>
      <c r="E253160" s="12"/>
    </row>
    <row r="253161" spans="4:5" x14ac:dyDescent="0.25">
      <c r="D253161" s="12"/>
      <c r="E253161" s="12"/>
    </row>
    <row r="253162" spans="4:5" x14ac:dyDescent="0.25">
      <c r="D253162" s="12"/>
      <c r="E253162" s="12"/>
    </row>
    <row r="253163" spans="4:5" x14ac:dyDescent="0.25">
      <c r="D253163" s="12"/>
      <c r="E253163" s="12"/>
    </row>
    <row r="253164" spans="4:5" x14ac:dyDescent="0.25">
      <c r="D253164" s="12"/>
      <c r="E253164" s="12"/>
    </row>
    <row r="253165" spans="4:5" x14ac:dyDescent="0.25">
      <c r="D253165" s="12"/>
      <c r="E253165" s="12"/>
    </row>
    <row r="253166" spans="4:5" x14ac:dyDescent="0.25">
      <c r="D253166" s="12"/>
      <c r="E253166" s="12"/>
    </row>
    <row r="253167" spans="4:5" x14ac:dyDescent="0.25">
      <c r="D253167" s="12"/>
      <c r="E253167" s="12"/>
    </row>
    <row r="253168" spans="4:5" x14ac:dyDescent="0.25">
      <c r="D253168" s="12"/>
      <c r="E253168" s="12"/>
    </row>
    <row r="253169" spans="4:5" x14ac:dyDescent="0.25">
      <c r="D253169" s="12"/>
      <c r="E253169" s="12"/>
    </row>
    <row r="253170" spans="4:5" x14ac:dyDescent="0.25">
      <c r="D253170" s="12"/>
      <c r="E253170" s="12"/>
    </row>
    <row r="253171" spans="4:5" x14ac:dyDescent="0.25">
      <c r="D253171" s="12"/>
      <c r="E253171" s="12"/>
    </row>
    <row r="253172" spans="4:5" x14ac:dyDescent="0.25">
      <c r="D253172" s="12"/>
      <c r="E253172" s="12"/>
    </row>
    <row r="253173" spans="4:5" x14ac:dyDescent="0.25">
      <c r="D253173" s="12"/>
      <c r="E253173" s="12"/>
    </row>
    <row r="253174" spans="4:5" x14ac:dyDescent="0.25">
      <c r="D253174" s="12"/>
      <c r="E253174" s="12"/>
    </row>
    <row r="253175" spans="4:5" x14ac:dyDescent="0.25">
      <c r="D253175" s="12"/>
      <c r="E253175" s="12"/>
    </row>
    <row r="253176" spans="4:5" x14ac:dyDescent="0.25">
      <c r="D253176" s="12"/>
      <c r="E253176" s="12"/>
    </row>
    <row r="253177" spans="4:5" x14ac:dyDescent="0.25">
      <c r="D253177" s="12"/>
      <c r="E253177" s="12"/>
    </row>
    <row r="253178" spans="4:5" x14ac:dyDescent="0.25">
      <c r="D253178" s="12"/>
      <c r="E253178" s="12"/>
    </row>
    <row r="253179" spans="4:5" x14ac:dyDescent="0.25">
      <c r="D253179" s="12"/>
      <c r="E253179" s="12"/>
    </row>
    <row r="253180" spans="4:5" x14ac:dyDescent="0.25">
      <c r="D253180" s="12"/>
      <c r="E253180" s="12"/>
    </row>
    <row r="253181" spans="4:5" x14ac:dyDescent="0.25">
      <c r="D253181" s="12"/>
      <c r="E253181" s="12"/>
    </row>
    <row r="253182" spans="4:5" x14ac:dyDescent="0.25">
      <c r="D253182" s="12"/>
      <c r="E253182" s="12"/>
    </row>
    <row r="253183" spans="4:5" x14ac:dyDescent="0.25">
      <c r="D253183" s="12"/>
      <c r="E253183" s="12"/>
    </row>
    <row r="253184" spans="4:5" x14ac:dyDescent="0.25">
      <c r="D253184" s="12"/>
      <c r="E253184" s="12"/>
    </row>
    <row r="253185" spans="4:5" x14ac:dyDescent="0.25">
      <c r="D253185" s="12"/>
      <c r="E253185" s="12"/>
    </row>
    <row r="253186" spans="4:5" x14ac:dyDescent="0.25">
      <c r="D253186" s="12"/>
      <c r="E253186" s="12"/>
    </row>
    <row r="253187" spans="4:5" x14ac:dyDescent="0.25">
      <c r="D253187" s="12"/>
      <c r="E253187" s="12"/>
    </row>
    <row r="253188" spans="4:5" x14ac:dyDescent="0.25">
      <c r="D253188" s="12"/>
      <c r="E253188" s="12"/>
    </row>
    <row r="253189" spans="4:5" x14ac:dyDescent="0.25">
      <c r="D253189" s="12"/>
      <c r="E253189" s="12"/>
    </row>
    <row r="253190" spans="4:5" x14ac:dyDescent="0.25">
      <c r="D253190" s="12"/>
      <c r="E253190" s="12"/>
    </row>
    <row r="253191" spans="4:5" x14ac:dyDescent="0.25">
      <c r="D253191" s="12"/>
      <c r="E253191" s="12"/>
    </row>
    <row r="253192" spans="4:5" x14ac:dyDescent="0.25">
      <c r="D253192" s="12"/>
      <c r="E253192" s="12"/>
    </row>
    <row r="253193" spans="4:5" x14ac:dyDescent="0.25">
      <c r="D253193" s="12"/>
      <c r="E253193" s="12"/>
    </row>
    <row r="253194" spans="4:5" x14ac:dyDescent="0.25">
      <c r="D253194" s="12"/>
      <c r="E253194" s="12"/>
    </row>
    <row r="253195" spans="4:5" x14ac:dyDescent="0.25">
      <c r="D253195" s="12"/>
      <c r="E253195" s="12"/>
    </row>
    <row r="253196" spans="4:5" x14ac:dyDescent="0.25">
      <c r="D253196" s="12"/>
      <c r="E253196" s="12"/>
    </row>
    <row r="253197" spans="4:5" x14ac:dyDescent="0.25">
      <c r="D253197" s="12"/>
      <c r="E253197" s="12"/>
    </row>
    <row r="253198" spans="4:5" x14ac:dyDescent="0.25">
      <c r="D253198" s="12"/>
      <c r="E253198" s="12"/>
    </row>
    <row r="253199" spans="4:5" x14ac:dyDescent="0.25">
      <c r="D253199" s="12"/>
      <c r="E253199" s="12"/>
    </row>
    <row r="253200" spans="4:5" x14ac:dyDescent="0.25">
      <c r="D253200" s="12"/>
      <c r="E253200" s="12"/>
    </row>
    <row r="253201" spans="4:5" x14ac:dyDescent="0.25">
      <c r="D253201" s="12"/>
      <c r="E253201" s="12"/>
    </row>
    <row r="253202" spans="4:5" x14ac:dyDescent="0.25">
      <c r="D253202" s="12"/>
      <c r="E253202" s="12"/>
    </row>
    <row r="253203" spans="4:5" x14ac:dyDescent="0.25">
      <c r="D253203" s="12"/>
      <c r="E253203" s="12"/>
    </row>
    <row r="253204" spans="4:5" x14ac:dyDescent="0.25">
      <c r="D253204" s="12"/>
      <c r="E253204" s="12"/>
    </row>
    <row r="253205" spans="4:5" x14ac:dyDescent="0.25">
      <c r="D253205" s="12"/>
      <c r="E253205" s="12"/>
    </row>
    <row r="253206" spans="4:5" x14ac:dyDescent="0.25">
      <c r="D253206" s="12"/>
      <c r="E253206" s="12"/>
    </row>
    <row r="253207" spans="4:5" x14ac:dyDescent="0.25">
      <c r="D253207" s="12"/>
      <c r="E253207" s="12"/>
    </row>
    <row r="253208" spans="4:5" x14ac:dyDescent="0.25">
      <c r="D253208" s="12"/>
      <c r="E253208" s="12"/>
    </row>
    <row r="253209" spans="4:5" x14ac:dyDescent="0.25">
      <c r="D253209" s="12"/>
      <c r="E253209" s="12"/>
    </row>
    <row r="253210" spans="4:5" x14ac:dyDescent="0.25">
      <c r="D253210" s="12"/>
      <c r="E253210" s="12"/>
    </row>
    <row r="253211" spans="4:5" x14ac:dyDescent="0.25">
      <c r="D253211" s="12"/>
      <c r="E253211" s="12"/>
    </row>
    <row r="253212" spans="4:5" x14ac:dyDescent="0.25">
      <c r="D253212" s="12"/>
      <c r="E253212" s="12"/>
    </row>
    <row r="253213" spans="4:5" x14ac:dyDescent="0.25">
      <c r="D253213" s="12"/>
      <c r="E253213" s="12"/>
    </row>
    <row r="253214" spans="4:5" x14ac:dyDescent="0.25">
      <c r="D253214" s="12"/>
      <c r="E253214" s="12"/>
    </row>
    <row r="253215" spans="4:5" x14ac:dyDescent="0.25">
      <c r="D253215" s="12"/>
      <c r="E253215" s="12"/>
    </row>
    <row r="253216" spans="4:5" x14ac:dyDescent="0.25">
      <c r="D253216" s="12"/>
      <c r="E253216" s="12"/>
    </row>
    <row r="253217" spans="4:5" x14ac:dyDescent="0.25">
      <c r="D253217" s="12"/>
      <c r="E253217" s="12"/>
    </row>
    <row r="253218" spans="4:5" x14ac:dyDescent="0.25">
      <c r="D253218" s="12"/>
      <c r="E253218" s="12"/>
    </row>
    <row r="253219" spans="4:5" x14ac:dyDescent="0.25">
      <c r="D253219" s="12"/>
      <c r="E253219" s="12"/>
    </row>
    <row r="253220" spans="4:5" x14ac:dyDescent="0.25">
      <c r="D253220" s="12"/>
      <c r="E253220" s="12"/>
    </row>
    <row r="253221" spans="4:5" x14ac:dyDescent="0.25">
      <c r="D253221" s="12"/>
      <c r="E253221" s="12"/>
    </row>
    <row r="253222" spans="4:5" x14ac:dyDescent="0.25">
      <c r="D253222" s="12"/>
      <c r="E253222" s="12"/>
    </row>
    <row r="253223" spans="4:5" x14ac:dyDescent="0.25">
      <c r="D253223" s="12"/>
      <c r="E253223" s="12"/>
    </row>
    <row r="253224" spans="4:5" x14ac:dyDescent="0.25">
      <c r="D253224" s="12"/>
      <c r="E253224" s="12"/>
    </row>
    <row r="253225" spans="4:5" x14ac:dyDescent="0.25">
      <c r="D253225" s="12"/>
      <c r="E253225" s="12"/>
    </row>
    <row r="253226" spans="4:5" x14ac:dyDescent="0.25">
      <c r="D253226" s="12"/>
      <c r="E253226" s="12"/>
    </row>
    <row r="253227" spans="4:5" x14ac:dyDescent="0.25">
      <c r="D253227" s="12"/>
      <c r="E253227" s="12"/>
    </row>
    <row r="253228" spans="4:5" x14ac:dyDescent="0.25">
      <c r="D253228" s="12"/>
      <c r="E253228" s="12"/>
    </row>
    <row r="253229" spans="4:5" x14ac:dyDescent="0.25">
      <c r="D253229" s="12"/>
      <c r="E253229" s="12"/>
    </row>
    <row r="253230" spans="4:5" x14ac:dyDescent="0.25">
      <c r="D253230" s="12"/>
      <c r="E253230" s="12"/>
    </row>
    <row r="253231" spans="4:5" x14ac:dyDescent="0.25">
      <c r="D253231" s="12"/>
      <c r="E253231" s="12"/>
    </row>
    <row r="253232" spans="4:5" x14ac:dyDescent="0.25">
      <c r="D253232" s="12"/>
      <c r="E253232" s="12"/>
    </row>
    <row r="253233" spans="4:5" x14ac:dyDescent="0.25">
      <c r="D253233" s="12"/>
      <c r="E253233" s="12"/>
    </row>
    <row r="253234" spans="4:5" x14ac:dyDescent="0.25">
      <c r="D253234" s="12"/>
      <c r="E253234" s="12"/>
    </row>
    <row r="253235" spans="4:5" x14ac:dyDescent="0.25">
      <c r="D253235" s="12"/>
      <c r="E253235" s="12"/>
    </row>
    <row r="253236" spans="4:5" x14ac:dyDescent="0.25">
      <c r="D253236" s="12"/>
      <c r="E253236" s="12"/>
    </row>
    <row r="253237" spans="4:5" x14ac:dyDescent="0.25">
      <c r="D253237" s="12"/>
      <c r="E253237" s="12"/>
    </row>
    <row r="253238" spans="4:5" x14ac:dyDescent="0.25">
      <c r="D253238" s="12"/>
      <c r="E253238" s="12"/>
    </row>
    <row r="253239" spans="4:5" x14ac:dyDescent="0.25">
      <c r="D253239" s="12"/>
      <c r="E253239" s="12"/>
    </row>
    <row r="253240" spans="4:5" x14ac:dyDescent="0.25">
      <c r="D253240" s="12"/>
      <c r="E253240" s="12"/>
    </row>
    <row r="253241" spans="4:5" x14ac:dyDescent="0.25">
      <c r="D253241" s="12"/>
      <c r="E253241" s="12"/>
    </row>
    <row r="253242" spans="4:5" x14ac:dyDescent="0.25">
      <c r="D253242" s="12"/>
      <c r="E253242" s="12"/>
    </row>
    <row r="253243" spans="4:5" x14ac:dyDescent="0.25">
      <c r="D253243" s="12"/>
      <c r="E253243" s="12"/>
    </row>
    <row r="253244" spans="4:5" x14ac:dyDescent="0.25">
      <c r="D253244" s="12"/>
      <c r="E253244" s="12"/>
    </row>
    <row r="253245" spans="4:5" x14ac:dyDescent="0.25">
      <c r="D253245" s="12"/>
      <c r="E253245" s="12"/>
    </row>
    <row r="253246" spans="4:5" x14ac:dyDescent="0.25">
      <c r="D253246" s="12"/>
      <c r="E253246" s="12"/>
    </row>
    <row r="253247" spans="4:5" x14ac:dyDescent="0.25">
      <c r="D253247" s="12"/>
      <c r="E253247" s="12"/>
    </row>
    <row r="253248" spans="4:5" x14ac:dyDescent="0.25">
      <c r="D253248" s="12"/>
      <c r="E253248" s="12"/>
    </row>
    <row r="253249" spans="4:5" x14ac:dyDescent="0.25">
      <c r="D253249" s="12"/>
      <c r="E253249" s="12"/>
    </row>
    <row r="253250" spans="4:5" x14ac:dyDescent="0.25">
      <c r="D253250" s="12"/>
      <c r="E253250" s="12"/>
    </row>
    <row r="253251" spans="4:5" x14ac:dyDescent="0.25">
      <c r="D253251" s="12"/>
      <c r="E253251" s="12"/>
    </row>
    <row r="253252" spans="4:5" x14ac:dyDescent="0.25">
      <c r="D253252" s="12"/>
      <c r="E253252" s="12"/>
    </row>
    <row r="253253" spans="4:5" x14ac:dyDescent="0.25">
      <c r="D253253" s="12"/>
      <c r="E253253" s="12"/>
    </row>
    <row r="253254" spans="4:5" x14ac:dyDescent="0.25">
      <c r="D253254" s="12"/>
      <c r="E253254" s="12"/>
    </row>
    <row r="253255" spans="4:5" x14ac:dyDescent="0.25">
      <c r="D253255" s="12"/>
      <c r="E253255" s="12"/>
    </row>
    <row r="253256" spans="4:5" x14ac:dyDescent="0.25">
      <c r="D253256" s="12"/>
      <c r="E253256" s="12"/>
    </row>
    <row r="253257" spans="4:5" x14ac:dyDescent="0.25">
      <c r="D253257" s="12"/>
      <c r="E253257" s="12"/>
    </row>
    <row r="253258" spans="4:5" x14ac:dyDescent="0.25">
      <c r="D253258" s="12"/>
      <c r="E253258" s="12"/>
    </row>
    <row r="253259" spans="4:5" x14ac:dyDescent="0.25">
      <c r="D253259" s="12"/>
      <c r="E253259" s="12"/>
    </row>
    <row r="253260" spans="4:5" x14ac:dyDescent="0.25">
      <c r="D253260" s="12"/>
      <c r="E253260" s="12"/>
    </row>
    <row r="253261" spans="4:5" x14ac:dyDescent="0.25">
      <c r="D253261" s="12"/>
      <c r="E253261" s="12"/>
    </row>
    <row r="253262" spans="4:5" x14ac:dyDescent="0.25">
      <c r="D253262" s="12"/>
      <c r="E253262" s="12"/>
    </row>
    <row r="253263" spans="4:5" x14ac:dyDescent="0.25">
      <c r="D253263" s="12"/>
      <c r="E253263" s="12"/>
    </row>
    <row r="253264" spans="4:5" x14ac:dyDescent="0.25">
      <c r="D253264" s="12"/>
      <c r="E253264" s="12"/>
    </row>
    <row r="253265" spans="4:5" x14ac:dyDescent="0.25">
      <c r="D253265" s="12"/>
      <c r="E253265" s="12"/>
    </row>
    <row r="253266" spans="4:5" x14ac:dyDescent="0.25">
      <c r="D253266" s="12"/>
      <c r="E253266" s="12"/>
    </row>
    <row r="253267" spans="4:5" x14ac:dyDescent="0.25">
      <c r="D253267" s="12"/>
      <c r="E253267" s="12"/>
    </row>
    <row r="253268" spans="4:5" x14ac:dyDescent="0.25">
      <c r="D253268" s="12"/>
      <c r="E253268" s="12"/>
    </row>
    <row r="253269" spans="4:5" x14ac:dyDescent="0.25">
      <c r="D253269" s="12"/>
      <c r="E253269" s="12"/>
    </row>
    <row r="253270" spans="4:5" x14ac:dyDescent="0.25">
      <c r="D253270" s="12"/>
      <c r="E253270" s="12"/>
    </row>
    <row r="253271" spans="4:5" x14ac:dyDescent="0.25">
      <c r="D253271" s="12"/>
      <c r="E253271" s="12"/>
    </row>
    <row r="253272" spans="4:5" x14ac:dyDescent="0.25">
      <c r="D253272" s="12"/>
      <c r="E253272" s="12"/>
    </row>
    <row r="253273" spans="4:5" x14ac:dyDescent="0.25">
      <c r="D253273" s="12"/>
      <c r="E253273" s="12"/>
    </row>
    <row r="253274" spans="4:5" x14ac:dyDescent="0.25">
      <c r="D253274" s="12"/>
      <c r="E253274" s="12"/>
    </row>
    <row r="253275" spans="4:5" x14ac:dyDescent="0.25">
      <c r="D253275" s="12"/>
      <c r="E253275" s="12"/>
    </row>
    <row r="253276" spans="4:5" x14ac:dyDescent="0.25">
      <c r="D253276" s="12"/>
      <c r="E253276" s="12"/>
    </row>
    <row r="253277" spans="4:5" x14ac:dyDescent="0.25">
      <c r="D253277" s="12"/>
      <c r="E253277" s="12"/>
    </row>
    <row r="253278" spans="4:5" x14ac:dyDescent="0.25">
      <c r="D253278" s="12"/>
      <c r="E253278" s="12"/>
    </row>
    <row r="253279" spans="4:5" x14ac:dyDescent="0.25">
      <c r="D253279" s="12"/>
      <c r="E253279" s="12"/>
    </row>
    <row r="253280" spans="4:5" x14ac:dyDescent="0.25">
      <c r="D253280" s="12"/>
      <c r="E253280" s="12"/>
    </row>
    <row r="253281" spans="4:5" x14ac:dyDescent="0.25">
      <c r="D253281" s="12"/>
      <c r="E253281" s="12"/>
    </row>
    <row r="253282" spans="4:5" x14ac:dyDescent="0.25">
      <c r="D253282" s="12"/>
      <c r="E253282" s="12"/>
    </row>
    <row r="253283" spans="4:5" x14ac:dyDescent="0.25">
      <c r="D253283" s="12"/>
      <c r="E253283" s="12"/>
    </row>
    <row r="253284" spans="4:5" x14ac:dyDescent="0.25">
      <c r="D253284" s="12"/>
      <c r="E253284" s="12"/>
    </row>
    <row r="253285" spans="4:5" x14ac:dyDescent="0.25">
      <c r="D253285" s="12"/>
      <c r="E253285" s="12"/>
    </row>
    <row r="253286" spans="4:5" x14ac:dyDescent="0.25">
      <c r="D253286" s="12"/>
      <c r="E253286" s="12"/>
    </row>
    <row r="253287" spans="4:5" x14ac:dyDescent="0.25">
      <c r="D253287" s="12"/>
      <c r="E253287" s="12"/>
    </row>
    <row r="253288" spans="4:5" x14ac:dyDescent="0.25">
      <c r="D253288" s="12"/>
      <c r="E253288" s="12"/>
    </row>
    <row r="253289" spans="4:5" x14ac:dyDescent="0.25">
      <c r="D253289" s="12"/>
      <c r="E253289" s="12"/>
    </row>
    <row r="253290" spans="4:5" x14ac:dyDescent="0.25">
      <c r="D253290" s="12"/>
      <c r="E253290" s="12"/>
    </row>
    <row r="253291" spans="4:5" x14ac:dyDescent="0.25">
      <c r="D253291" s="12"/>
      <c r="E253291" s="12"/>
    </row>
    <row r="253292" spans="4:5" x14ac:dyDescent="0.25">
      <c r="D253292" s="12"/>
      <c r="E253292" s="12"/>
    </row>
    <row r="253293" spans="4:5" x14ac:dyDescent="0.25">
      <c r="D253293" s="12"/>
      <c r="E253293" s="12"/>
    </row>
    <row r="253294" spans="4:5" x14ac:dyDescent="0.25">
      <c r="D253294" s="12"/>
      <c r="E253294" s="12"/>
    </row>
    <row r="253295" spans="4:5" x14ac:dyDescent="0.25">
      <c r="D253295" s="12"/>
      <c r="E253295" s="12"/>
    </row>
    <row r="253296" spans="4:5" x14ac:dyDescent="0.25">
      <c r="D253296" s="12"/>
      <c r="E253296" s="12"/>
    </row>
    <row r="253297" spans="4:5" x14ac:dyDescent="0.25">
      <c r="D253297" s="12"/>
      <c r="E253297" s="12"/>
    </row>
    <row r="253298" spans="4:5" x14ac:dyDescent="0.25">
      <c r="D253298" s="12"/>
      <c r="E253298" s="12"/>
    </row>
    <row r="253299" spans="4:5" x14ac:dyDescent="0.25">
      <c r="D253299" s="12"/>
      <c r="E253299" s="12"/>
    </row>
    <row r="253300" spans="4:5" x14ac:dyDescent="0.25">
      <c r="D253300" s="12"/>
      <c r="E253300" s="12"/>
    </row>
    <row r="253301" spans="4:5" x14ac:dyDescent="0.25">
      <c r="D253301" s="12"/>
      <c r="E253301" s="12"/>
    </row>
    <row r="253302" spans="4:5" x14ac:dyDescent="0.25">
      <c r="D253302" s="12"/>
      <c r="E253302" s="12"/>
    </row>
    <row r="253303" spans="4:5" x14ac:dyDescent="0.25">
      <c r="D253303" s="12"/>
      <c r="E253303" s="12"/>
    </row>
    <row r="253304" spans="4:5" x14ac:dyDescent="0.25">
      <c r="D253304" s="12"/>
      <c r="E253304" s="12"/>
    </row>
    <row r="253305" spans="4:5" x14ac:dyDescent="0.25">
      <c r="D253305" s="12"/>
      <c r="E253305" s="12"/>
    </row>
    <row r="253306" spans="4:5" x14ac:dyDescent="0.25">
      <c r="D253306" s="12"/>
      <c r="E253306" s="12"/>
    </row>
    <row r="253307" spans="4:5" x14ac:dyDescent="0.25">
      <c r="D253307" s="12"/>
      <c r="E253307" s="12"/>
    </row>
    <row r="253308" spans="4:5" x14ac:dyDescent="0.25">
      <c r="D253308" s="12"/>
      <c r="E253308" s="12"/>
    </row>
    <row r="253309" spans="4:5" x14ac:dyDescent="0.25">
      <c r="D253309" s="12"/>
      <c r="E253309" s="12"/>
    </row>
    <row r="253310" spans="4:5" x14ac:dyDescent="0.25">
      <c r="D253310" s="12"/>
      <c r="E253310" s="12"/>
    </row>
    <row r="253311" spans="4:5" x14ac:dyDescent="0.25">
      <c r="D253311" s="12"/>
      <c r="E253311" s="12"/>
    </row>
    <row r="253312" spans="4:5" x14ac:dyDescent="0.25">
      <c r="D253312" s="12"/>
      <c r="E253312" s="12"/>
    </row>
    <row r="253313" spans="4:5" x14ac:dyDescent="0.25">
      <c r="D253313" s="12"/>
      <c r="E253313" s="12"/>
    </row>
    <row r="253314" spans="4:5" x14ac:dyDescent="0.25">
      <c r="D253314" s="12"/>
      <c r="E253314" s="12"/>
    </row>
    <row r="253315" spans="4:5" x14ac:dyDescent="0.25">
      <c r="D253315" s="12"/>
      <c r="E253315" s="12"/>
    </row>
    <row r="253316" spans="4:5" x14ac:dyDescent="0.25">
      <c r="D253316" s="12"/>
      <c r="E253316" s="12"/>
    </row>
    <row r="253317" spans="4:5" x14ac:dyDescent="0.25">
      <c r="D253317" s="12"/>
      <c r="E253317" s="12"/>
    </row>
    <row r="253318" spans="4:5" x14ac:dyDescent="0.25">
      <c r="D253318" s="12"/>
      <c r="E253318" s="12"/>
    </row>
    <row r="253319" spans="4:5" x14ac:dyDescent="0.25">
      <c r="D253319" s="12"/>
      <c r="E253319" s="12"/>
    </row>
    <row r="253320" spans="4:5" x14ac:dyDescent="0.25">
      <c r="D253320" s="12"/>
      <c r="E253320" s="12"/>
    </row>
    <row r="253321" spans="4:5" x14ac:dyDescent="0.25">
      <c r="D253321" s="12"/>
      <c r="E253321" s="12"/>
    </row>
    <row r="253322" spans="4:5" x14ac:dyDescent="0.25">
      <c r="D253322" s="12"/>
      <c r="E253322" s="12"/>
    </row>
    <row r="253323" spans="4:5" x14ac:dyDescent="0.25">
      <c r="D253323" s="12"/>
      <c r="E253323" s="12"/>
    </row>
    <row r="253324" spans="4:5" x14ac:dyDescent="0.25">
      <c r="D253324" s="12"/>
      <c r="E253324" s="12"/>
    </row>
    <row r="253325" spans="4:5" x14ac:dyDescent="0.25">
      <c r="D253325" s="12"/>
      <c r="E253325" s="12"/>
    </row>
    <row r="253326" spans="4:5" x14ac:dyDescent="0.25">
      <c r="D253326" s="12"/>
      <c r="E253326" s="12"/>
    </row>
    <row r="253327" spans="4:5" x14ac:dyDescent="0.25">
      <c r="D253327" s="12"/>
      <c r="E253327" s="12"/>
    </row>
    <row r="253328" spans="4:5" x14ac:dyDescent="0.25">
      <c r="D253328" s="12"/>
      <c r="E253328" s="12"/>
    </row>
    <row r="253329" spans="4:5" x14ac:dyDescent="0.25">
      <c r="D253329" s="12"/>
      <c r="E253329" s="12"/>
    </row>
    <row r="253330" spans="4:5" x14ac:dyDescent="0.25">
      <c r="D253330" s="12"/>
      <c r="E253330" s="12"/>
    </row>
    <row r="253331" spans="4:5" x14ac:dyDescent="0.25">
      <c r="D253331" s="12"/>
      <c r="E253331" s="12"/>
    </row>
    <row r="253332" spans="4:5" x14ac:dyDescent="0.25">
      <c r="D253332" s="12"/>
      <c r="E253332" s="12"/>
    </row>
    <row r="253333" spans="4:5" x14ac:dyDescent="0.25">
      <c r="D253333" s="12"/>
      <c r="E253333" s="12"/>
    </row>
    <row r="253334" spans="4:5" x14ac:dyDescent="0.25">
      <c r="D253334" s="12"/>
      <c r="E253334" s="12"/>
    </row>
    <row r="253335" spans="4:5" x14ac:dyDescent="0.25">
      <c r="D253335" s="12"/>
      <c r="E253335" s="12"/>
    </row>
    <row r="253336" spans="4:5" x14ac:dyDescent="0.25">
      <c r="D253336" s="12"/>
      <c r="E253336" s="12"/>
    </row>
    <row r="253337" spans="4:5" x14ac:dyDescent="0.25">
      <c r="D253337" s="12"/>
      <c r="E253337" s="12"/>
    </row>
    <row r="253338" spans="4:5" x14ac:dyDescent="0.25">
      <c r="D253338" s="12"/>
      <c r="E253338" s="12"/>
    </row>
    <row r="253339" spans="4:5" x14ac:dyDescent="0.25">
      <c r="D253339" s="12"/>
      <c r="E253339" s="12"/>
    </row>
    <row r="253340" spans="4:5" x14ac:dyDescent="0.25">
      <c r="D253340" s="12"/>
      <c r="E253340" s="12"/>
    </row>
    <row r="253341" spans="4:5" x14ac:dyDescent="0.25">
      <c r="D253341" s="12"/>
      <c r="E253341" s="12"/>
    </row>
    <row r="253342" spans="4:5" x14ac:dyDescent="0.25">
      <c r="D253342" s="12"/>
      <c r="E253342" s="12"/>
    </row>
    <row r="253343" spans="4:5" x14ac:dyDescent="0.25">
      <c r="D253343" s="12"/>
      <c r="E253343" s="12"/>
    </row>
    <row r="253344" spans="4:5" x14ac:dyDescent="0.25">
      <c r="D253344" s="12"/>
      <c r="E253344" s="12"/>
    </row>
    <row r="253345" spans="4:5" x14ac:dyDescent="0.25">
      <c r="D253345" s="12"/>
      <c r="E253345" s="12"/>
    </row>
    <row r="253346" spans="4:5" x14ac:dyDescent="0.25">
      <c r="D253346" s="12"/>
      <c r="E253346" s="12"/>
    </row>
    <row r="253347" spans="4:5" x14ac:dyDescent="0.25">
      <c r="D253347" s="12"/>
      <c r="E253347" s="12"/>
    </row>
    <row r="253348" spans="4:5" x14ac:dyDescent="0.25">
      <c r="D253348" s="12"/>
      <c r="E253348" s="12"/>
    </row>
    <row r="253349" spans="4:5" x14ac:dyDescent="0.25">
      <c r="D253349" s="12"/>
      <c r="E253349" s="12"/>
    </row>
    <row r="253350" spans="4:5" x14ac:dyDescent="0.25">
      <c r="D253350" s="12"/>
      <c r="E253350" s="12"/>
    </row>
    <row r="253351" spans="4:5" x14ac:dyDescent="0.25">
      <c r="D253351" s="12"/>
      <c r="E253351" s="12"/>
    </row>
    <row r="253352" spans="4:5" x14ac:dyDescent="0.25">
      <c r="D253352" s="12"/>
      <c r="E253352" s="12"/>
    </row>
    <row r="253353" spans="4:5" x14ac:dyDescent="0.25">
      <c r="D253353" s="12"/>
      <c r="E253353" s="12"/>
    </row>
    <row r="253354" spans="4:5" x14ac:dyDescent="0.25">
      <c r="D253354" s="12"/>
      <c r="E253354" s="12"/>
    </row>
    <row r="253355" spans="4:5" x14ac:dyDescent="0.25">
      <c r="D253355" s="12"/>
      <c r="E253355" s="12"/>
    </row>
    <row r="253356" spans="4:5" x14ac:dyDescent="0.25">
      <c r="D253356" s="12"/>
      <c r="E253356" s="12"/>
    </row>
    <row r="253357" spans="4:5" x14ac:dyDescent="0.25">
      <c r="D253357" s="12"/>
      <c r="E253357" s="12"/>
    </row>
    <row r="253358" spans="4:5" x14ac:dyDescent="0.25">
      <c r="D253358" s="12"/>
      <c r="E253358" s="12"/>
    </row>
    <row r="253359" spans="4:5" x14ac:dyDescent="0.25">
      <c r="D253359" s="12"/>
      <c r="E253359" s="12"/>
    </row>
    <row r="253360" spans="4:5" x14ac:dyDescent="0.25">
      <c r="D253360" s="12"/>
      <c r="E253360" s="12"/>
    </row>
    <row r="253361" spans="4:5" x14ac:dyDescent="0.25">
      <c r="D253361" s="12"/>
      <c r="E253361" s="12"/>
    </row>
    <row r="253362" spans="4:5" x14ac:dyDescent="0.25">
      <c r="D253362" s="12"/>
      <c r="E253362" s="12"/>
    </row>
    <row r="253363" spans="4:5" x14ac:dyDescent="0.25">
      <c r="D253363" s="12"/>
      <c r="E253363" s="12"/>
    </row>
    <row r="253364" spans="4:5" x14ac:dyDescent="0.25">
      <c r="D253364" s="12"/>
      <c r="E253364" s="12"/>
    </row>
    <row r="253365" spans="4:5" x14ac:dyDescent="0.25">
      <c r="D253365" s="12"/>
      <c r="E253365" s="12"/>
    </row>
    <row r="253366" spans="4:5" x14ac:dyDescent="0.25">
      <c r="D253366" s="12"/>
      <c r="E253366" s="12"/>
    </row>
    <row r="253367" spans="4:5" x14ac:dyDescent="0.25">
      <c r="D253367" s="12"/>
      <c r="E253367" s="12"/>
    </row>
    <row r="253368" spans="4:5" x14ac:dyDescent="0.25">
      <c r="D253368" s="12"/>
      <c r="E253368" s="12"/>
    </row>
    <row r="253369" spans="4:5" x14ac:dyDescent="0.25">
      <c r="D253369" s="12"/>
      <c r="E253369" s="12"/>
    </row>
    <row r="253370" spans="4:5" x14ac:dyDescent="0.25">
      <c r="D253370" s="12"/>
      <c r="E253370" s="12"/>
    </row>
    <row r="253371" spans="4:5" x14ac:dyDescent="0.25">
      <c r="D253371" s="12"/>
      <c r="E253371" s="12"/>
    </row>
    <row r="253372" spans="4:5" x14ac:dyDescent="0.25">
      <c r="D253372" s="12"/>
      <c r="E253372" s="12"/>
    </row>
    <row r="253373" spans="4:5" x14ac:dyDescent="0.25">
      <c r="D253373" s="12"/>
      <c r="E253373" s="12"/>
    </row>
    <row r="253374" spans="4:5" x14ac:dyDescent="0.25">
      <c r="D253374" s="12"/>
      <c r="E253374" s="12"/>
    </row>
    <row r="253375" spans="4:5" x14ac:dyDescent="0.25">
      <c r="D253375" s="12"/>
      <c r="E253375" s="12"/>
    </row>
    <row r="253376" spans="4:5" x14ac:dyDescent="0.25">
      <c r="D253376" s="12"/>
      <c r="E253376" s="12"/>
    </row>
    <row r="253377" spans="4:5" x14ac:dyDescent="0.25">
      <c r="D253377" s="12"/>
      <c r="E253377" s="12"/>
    </row>
    <row r="253378" spans="4:5" x14ac:dyDescent="0.25">
      <c r="D253378" s="12"/>
      <c r="E253378" s="12"/>
    </row>
    <row r="253379" spans="4:5" x14ac:dyDescent="0.25">
      <c r="D253379" s="12"/>
      <c r="E253379" s="12"/>
    </row>
    <row r="253380" spans="4:5" x14ac:dyDescent="0.25">
      <c r="D253380" s="12"/>
      <c r="E253380" s="12"/>
    </row>
    <row r="253381" spans="4:5" x14ac:dyDescent="0.25">
      <c r="D253381" s="12"/>
      <c r="E253381" s="12"/>
    </row>
    <row r="253382" spans="4:5" x14ac:dyDescent="0.25">
      <c r="D253382" s="12"/>
      <c r="E253382" s="12"/>
    </row>
    <row r="253383" spans="4:5" x14ac:dyDescent="0.25">
      <c r="D253383" s="12"/>
      <c r="E253383" s="12"/>
    </row>
    <row r="253384" spans="4:5" x14ac:dyDescent="0.25">
      <c r="D253384" s="12"/>
      <c r="E253384" s="12"/>
    </row>
    <row r="253385" spans="4:5" x14ac:dyDescent="0.25">
      <c r="D253385" s="12"/>
      <c r="E253385" s="12"/>
    </row>
    <row r="253386" spans="4:5" x14ac:dyDescent="0.25">
      <c r="D253386" s="12"/>
      <c r="E253386" s="12"/>
    </row>
    <row r="253387" spans="4:5" x14ac:dyDescent="0.25">
      <c r="D253387" s="12"/>
      <c r="E253387" s="12"/>
    </row>
    <row r="253388" spans="4:5" x14ac:dyDescent="0.25">
      <c r="D253388" s="12"/>
      <c r="E253388" s="12"/>
    </row>
    <row r="253389" spans="4:5" x14ac:dyDescent="0.25">
      <c r="D253389" s="12"/>
      <c r="E253389" s="12"/>
    </row>
    <row r="253390" spans="4:5" x14ac:dyDescent="0.25">
      <c r="D253390" s="12"/>
      <c r="E253390" s="12"/>
    </row>
    <row r="253391" spans="4:5" x14ac:dyDescent="0.25">
      <c r="D253391" s="12"/>
      <c r="E253391" s="12"/>
    </row>
    <row r="253392" spans="4:5" x14ac:dyDescent="0.25">
      <c r="D253392" s="12"/>
      <c r="E253392" s="12"/>
    </row>
    <row r="253393" spans="4:5" x14ac:dyDescent="0.25">
      <c r="D253393" s="12"/>
      <c r="E253393" s="12"/>
    </row>
    <row r="253394" spans="4:5" x14ac:dyDescent="0.25">
      <c r="D253394" s="12"/>
      <c r="E253394" s="12"/>
    </row>
    <row r="253395" spans="4:5" x14ac:dyDescent="0.25">
      <c r="D253395" s="12"/>
      <c r="E253395" s="12"/>
    </row>
    <row r="253396" spans="4:5" x14ac:dyDescent="0.25">
      <c r="D253396" s="12"/>
      <c r="E253396" s="12"/>
    </row>
    <row r="253397" spans="4:5" x14ac:dyDescent="0.25">
      <c r="D253397" s="12"/>
      <c r="E253397" s="12"/>
    </row>
    <row r="253398" spans="4:5" x14ac:dyDescent="0.25">
      <c r="D253398" s="12"/>
      <c r="E253398" s="12"/>
    </row>
    <row r="253399" spans="4:5" x14ac:dyDescent="0.25">
      <c r="D253399" s="12"/>
      <c r="E253399" s="12"/>
    </row>
    <row r="253400" spans="4:5" x14ac:dyDescent="0.25">
      <c r="D253400" s="12"/>
      <c r="E253400" s="12"/>
    </row>
    <row r="253401" spans="4:5" x14ac:dyDescent="0.25">
      <c r="D253401" s="12"/>
      <c r="E253401" s="12"/>
    </row>
    <row r="253402" spans="4:5" x14ac:dyDescent="0.25">
      <c r="D253402" s="12"/>
      <c r="E253402" s="12"/>
    </row>
    <row r="253403" spans="4:5" x14ac:dyDescent="0.25">
      <c r="D253403" s="12"/>
      <c r="E253403" s="12"/>
    </row>
    <row r="253404" spans="4:5" x14ac:dyDescent="0.25">
      <c r="D253404" s="12"/>
      <c r="E253404" s="12"/>
    </row>
    <row r="253405" spans="4:5" x14ac:dyDescent="0.25">
      <c r="D253405" s="12"/>
      <c r="E253405" s="12"/>
    </row>
    <row r="253406" spans="4:5" x14ac:dyDescent="0.25">
      <c r="D253406" s="12"/>
      <c r="E253406" s="12"/>
    </row>
    <row r="253407" spans="4:5" x14ac:dyDescent="0.25">
      <c r="D253407" s="12"/>
      <c r="E253407" s="12"/>
    </row>
    <row r="253408" spans="4:5" x14ac:dyDescent="0.25">
      <c r="D253408" s="12"/>
      <c r="E253408" s="12"/>
    </row>
    <row r="253409" spans="4:5" x14ac:dyDescent="0.25">
      <c r="D253409" s="12"/>
      <c r="E253409" s="12"/>
    </row>
    <row r="253410" spans="4:5" x14ac:dyDescent="0.25">
      <c r="D253410" s="12"/>
      <c r="E253410" s="12"/>
    </row>
    <row r="253411" spans="4:5" x14ac:dyDescent="0.25">
      <c r="D253411" s="12"/>
      <c r="E253411" s="12"/>
    </row>
    <row r="253412" spans="4:5" x14ac:dyDescent="0.25">
      <c r="D253412" s="12"/>
      <c r="E253412" s="12"/>
    </row>
    <row r="253413" spans="4:5" x14ac:dyDescent="0.25">
      <c r="D253413" s="12"/>
      <c r="E253413" s="12"/>
    </row>
    <row r="253414" spans="4:5" x14ac:dyDescent="0.25">
      <c r="D253414" s="12"/>
      <c r="E253414" s="12"/>
    </row>
    <row r="253415" spans="4:5" x14ac:dyDescent="0.25">
      <c r="D253415" s="12"/>
      <c r="E253415" s="12"/>
    </row>
    <row r="253416" spans="4:5" x14ac:dyDescent="0.25">
      <c r="D253416" s="12"/>
      <c r="E253416" s="12"/>
    </row>
    <row r="253417" spans="4:5" x14ac:dyDescent="0.25">
      <c r="D253417" s="12"/>
      <c r="E253417" s="12"/>
    </row>
    <row r="253418" spans="4:5" x14ac:dyDescent="0.25">
      <c r="D253418" s="12"/>
      <c r="E253418" s="12"/>
    </row>
    <row r="253419" spans="4:5" x14ac:dyDescent="0.25">
      <c r="D253419" s="12"/>
      <c r="E253419" s="12"/>
    </row>
    <row r="253420" spans="4:5" x14ac:dyDescent="0.25">
      <c r="D253420" s="12"/>
      <c r="E253420" s="12"/>
    </row>
    <row r="253421" spans="4:5" x14ac:dyDescent="0.25">
      <c r="D253421" s="12"/>
      <c r="E253421" s="12"/>
    </row>
    <row r="253422" spans="4:5" x14ac:dyDescent="0.25">
      <c r="D253422" s="12"/>
      <c r="E253422" s="12"/>
    </row>
    <row r="253423" spans="4:5" x14ac:dyDescent="0.25">
      <c r="D253423" s="12"/>
      <c r="E253423" s="12"/>
    </row>
    <row r="253424" spans="4:5" x14ac:dyDescent="0.25">
      <c r="D253424" s="12"/>
      <c r="E253424" s="12"/>
    </row>
    <row r="253425" spans="4:5" x14ac:dyDescent="0.25">
      <c r="D253425" s="12"/>
      <c r="E253425" s="12"/>
    </row>
    <row r="253426" spans="4:5" x14ac:dyDescent="0.25">
      <c r="D253426" s="12"/>
      <c r="E253426" s="12"/>
    </row>
    <row r="253427" spans="4:5" x14ac:dyDescent="0.25">
      <c r="D253427" s="12"/>
      <c r="E253427" s="12"/>
    </row>
    <row r="253428" spans="4:5" x14ac:dyDescent="0.25">
      <c r="D253428" s="12"/>
      <c r="E253428" s="12"/>
    </row>
    <row r="253429" spans="4:5" x14ac:dyDescent="0.25">
      <c r="D253429" s="12"/>
      <c r="E253429" s="12"/>
    </row>
    <row r="253430" spans="4:5" x14ac:dyDescent="0.25">
      <c r="D253430" s="12"/>
      <c r="E253430" s="12"/>
    </row>
    <row r="253431" spans="4:5" x14ac:dyDescent="0.25">
      <c r="D253431" s="12"/>
      <c r="E253431" s="12"/>
    </row>
    <row r="253432" spans="4:5" x14ac:dyDescent="0.25">
      <c r="D253432" s="12"/>
      <c r="E253432" s="12"/>
    </row>
    <row r="253433" spans="4:5" x14ac:dyDescent="0.25">
      <c r="D253433" s="12"/>
      <c r="E253433" s="12"/>
    </row>
    <row r="253434" spans="4:5" x14ac:dyDescent="0.25">
      <c r="D253434" s="12"/>
      <c r="E253434" s="12"/>
    </row>
    <row r="253435" spans="4:5" x14ac:dyDescent="0.25">
      <c r="D253435" s="12"/>
      <c r="E253435" s="12"/>
    </row>
    <row r="253436" spans="4:5" x14ac:dyDescent="0.25">
      <c r="D253436" s="12"/>
      <c r="E253436" s="12"/>
    </row>
    <row r="253437" spans="4:5" x14ac:dyDescent="0.25">
      <c r="D253437" s="12"/>
      <c r="E253437" s="12"/>
    </row>
    <row r="253438" spans="4:5" x14ac:dyDescent="0.25">
      <c r="D253438" s="12"/>
      <c r="E253438" s="12"/>
    </row>
    <row r="253439" spans="4:5" x14ac:dyDescent="0.25">
      <c r="D253439" s="12"/>
      <c r="E253439" s="12"/>
    </row>
    <row r="253440" spans="4:5" x14ac:dyDescent="0.25">
      <c r="D253440" s="12"/>
      <c r="E253440" s="12"/>
    </row>
    <row r="253441" spans="4:5" x14ac:dyDescent="0.25">
      <c r="D253441" s="12"/>
      <c r="E253441" s="12"/>
    </row>
    <row r="253442" spans="4:5" x14ac:dyDescent="0.25">
      <c r="D253442" s="12"/>
      <c r="E253442" s="12"/>
    </row>
    <row r="253443" spans="4:5" x14ac:dyDescent="0.25">
      <c r="D253443" s="12"/>
      <c r="E253443" s="12"/>
    </row>
    <row r="253444" spans="4:5" x14ac:dyDescent="0.25">
      <c r="D253444" s="12"/>
      <c r="E253444" s="12"/>
    </row>
    <row r="253445" spans="4:5" x14ac:dyDescent="0.25">
      <c r="D253445" s="12"/>
      <c r="E253445" s="12"/>
    </row>
    <row r="253446" spans="4:5" x14ac:dyDescent="0.25">
      <c r="D253446" s="12"/>
      <c r="E253446" s="12"/>
    </row>
    <row r="253447" spans="4:5" x14ac:dyDescent="0.25">
      <c r="D253447" s="12"/>
      <c r="E253447" s="12"/>
    </row>
    <row r="253448" spans="4:5" x14ac:dyDescent="0.25">
      <c r="D253448" s="12"/>
      <c r="E253448" s="12"/>
    </row>
    <row r="253449" spans="4:5" x14ac:dyDescent="0.25">
      <c r="D253449" s="12"/>
      <c r="E253449" s="12"/>
    </row>
    <row r="253450" spans="4:5" x14ac:dyDescent="0.25">
      <c r="D253450" s="12"/>
      <c r="E253450" s="12"/>
    </row>
    <row r="253451" spans="4:5" x14ac:dyDescent="0.25">
      <c r="D253451" s="12"/>
      <c r="E253451" s="12"/>
    </row>
    <row r="253452" spans="4:5" x14ac:dyDescent="0.25">
      <c r="D253452" s="12"/>
      <c r="E253452" s="12"/>
    </row>
    <row r="253453" spans="4:5" x14ac:dyDescent="0.25">
      <c r="D253453" s="12"/>
      <c r="E253453" s="12"/>
    </row>
    <row r="253454" spans="4:5" x14ac:dyDescent="0.25">
      <c r="D253454" s="12"/>
      <c r="E253454" s="12"/>
    </row>
    <row r="253455" spans="4:5" x14ac:dyDescent="0.25">
      <c r="D253455" s="12"/>
      <c r="E253455" s="12"/>
    </row>
    <row r="253456" spans="4:5" x14ac:dyDescent="0.25">
      <c r="D253456" s="12"/>
      <c r="E253456" s="12"/>
    </row>
    <row r="253457" spans="4:5" x14ac:dyDescent="0.25">
      <c r="D253457" s="12"/>
      <c r="E253457" s="12"/>
    </row>
    <row r="253458" spans="4:5" x14ac:dyDescent="0.25">
      <c r="D253458" s="12"/>
      <c r="E253458" s="12"/>
    </row>
    <row r="253459" spans="4:5" x14ac:dyDescent="0.25">
      <c r="D253459" s="12"/>
      <c r="E253459" s="12"/>
    </row>
    <row r="253460" spans="4:5" x14ac:dyDescent="0.25">
      <c r="D253460" s="12"/>
      <c r="E253460" s="12"/>
    </row>
    <row r="253461" spans="4:5" x14ac:dyDescent="0.25">
      <c r="D253461" s="12"/>
      <c r="E253461" s="12"/>
    </row>
    <row r="253462" spans="4:5" x14ac:dyDescent="0.25">
      <c r="D253462" s="12"/>
      <c r="E253462" s="12"/>
    </row>
    <row r="253463" spans="4:5" x14ac:dyDescent="0.25">
      <c r="D253463" s="12"/>
      <c r="E253463" s="12"/>
    </row>
    <row r="253464" spans="4:5" x14ac:dyDescent="0.25">
      <c r="D253464" s="12"/>
      <c r="E253464" s="12"/>
    </row>
    <row r="253465" spans="4:5" x14ac:dyDescent="0.25">
      <c r="D253465" s="12"/>
      <c r="E253465" s="12"/>
    </row>
    <row r="253466" spans="4:5" x14ac:dyDescent="0.25">
      <c r="D253466" s="12"/>
      <c r="E253466" s="12"/>
    </row>
    <row r="253467" spans="4:5" x14ac:dyDescent="0.25">
      <c r="D253467" s="12"/>
      <c r="E253467" s="12"/>
    </row>
    <row r="253468" spans="4:5" x14ac:dyDescent="0.25">
      <c r="D253468" s="12"/>
      <c r="E253468" s="12"/>
    </row>
    <row r="253469" spans="4:5" x14ac:dyDescent="0.25">
      <c r="D253469" s="12"/>
      <c r="E253469" s="12"/>
    </row>
    <row r="253470" spans="4:5" x14ac:dyDescent="0.25">
      <c r="D253470" s="12"/>
      <c r="E253470" s="12"/>
    </row>
    <row r="253471" spans="4:5" x14ac:dyDescent="0.25">
      <c r="D253471" s="12"/>
      <c r="E253471" s="12"/>
    </row>
    <row r="253472" spans="4:5" x14ac:dyDescent="0.25">
      <c r="D253472" s="12"/>
      <c r="E253472" s="12"/>
    </row>
    <row r="253473" spans="4:5" x14ac:dyDescent="0.25">
      <c r="D253473" s="12"/>
      <c r="E253473" s="12"/>
    </row>
    <row r="253474" spans="4:5" x14ac:dyDescent="0.25">
      <c r="D253474" s="12"/>
      <c r="E253474" s="12"/>
    </row>
    <row r="253475" spans="4:5" x14ac:dyDescent="0.25">
      <c r="D253475" s="12"/>
      <c r="E253475" s="12"/>
    </row>
    <row r="253476" spans="4:5" x14ac:dyDescent="0.25">
      <c r="D253476" s="12"/>
      <c r="E253476" s="12"/>
    </row>
    <row r="253477" spans="4:5" x14ac:dyDescent="0.25">
      <c r="D253477" s="12"/>
      <c r="E253477" s="12"/>
    </row>
    <row r="253478" spans="4:5" x14ac:dyDescent="0.25">
      <c r="D253478" s="12"/>
      <c r="E253478" s="12"/>
    </row>
    <row r="253479" spans="4:5" x14ac:dyDescent="0.25">
      <c r="D253479" s="12"/>
      <c r="E253479" s="12"/>
    </row>
    <row r="253480" spans="4:5" x14ac:dyDescent="0.25">
      <c r="D253480" s="12"/>
      <c r="E253480" s="12"/>
    </row>
    <row r="253481" spans="4:5" x14ac:dyDescent="0.25">
      <c r="D253481" s="12"/>
      <c r="E253481" s="12"/>
    </row>
    <row r="253482" spans="4:5" x14ac:dyDescent="0.25">
      <c r="D253482" s="12"/>
      <c r="E253482" s="12"/>
    </row>
    <row r="253483" spans="4:5" x14ac:dyDescent="0.25">
      <c r="D253483" s="12"/>
      <c r="E253483" s="12"/>
    </row>
    <row r="253484" spans="4:5" x14ac:dyDescent="0.25">
      <c r="D253484" s="12"/>
      <c r="E253484" s="12"/>
    </row>
    <row r="253485" spans="4:5" x14ac:dyDescent="0.25">
      <c r="D253485" s="12"/>
      <c r="E253485" s="12"/>
    </row>
    <row r="253486" spans="4:5" x14ac:dyDescent="0.25">
      <c r="D253486" s="12"/>
      <c r="E253486" s="12"/>
    </row>
    <row r="253487" spans="4:5" x14ac:dyDescent="0.25">
      <c r="D253487" s="12"/>
      <c r="E253487" s="12"/>
    </row>
    <row r="253488" spans="4:5" x14ac:dyDescent="0.25">
      <c r="D253488" s="12"/>
      <c r="E253488" s="12"/>
    </row>
    <row r="253489" spans="4:5" x14ac:dyDescent="0.25">
      <c r="D253489" s="12"/>
      <c r="E253489" s="12"/>
    </row>
    <row r="253490" spans="4:5" x14ac:dyDescent="0.25">
      <c r="D253490" s="12"/>
      <c r="E253490" s="12"/>
    </row>
    <row r="253491" spans="4:5" x14ac:dyDescent="0.25">
      <c r="D253491" s="12"/>
      <c r="E253491" s="12"/>
    </row>
    <row r="253492" spans="4:5" x14ac:dyDescent="0.25">
      <c r="D253492" s="12"/>
      <c r="E253492" s="12"/>
    </row>
    <row r="253493" spans="4:5" x14ac:dyDescent="0.25">
      <c r="D253493" s="12"/>
      <c r="E253493" s="12"/>
    </row>
    <row r="253494" spans="4:5" x14ac:dyDescent="0.25">
      <c r="D253494" s="12"/>
      <c r="E253494" s="12"/>
    </row>
    <row r="253495" spans="4:5" x14ac:dyDescent="0.25">
      <c r="D253495" s="12"/>
      <c r="E253495" s="12"/>
    </row>
    <row r="253496" spans="4:5" x14ac:dyDescent="0.25">
      <c r="D253496" s="12"/>
      <c r="E253496" s="12"/>
    </row>
    <row r="253497" spans="4:5" x14ac:dyDescent="0.25">
      <c r="D253497" s="12"/>
      <c r="E253497" s="12"/>
    </row>
    <row r="253498" spans="4:5" x14ac:dyDescent="0.25">
      <c r="D253498" s="12"/>
      <c r="E253498" s="12"/>
    </row>
    <row r="253499" spans="4:5" x14ac:dyDescent="0.25">
      <c r="D253499" s="12"/>
      <c r="E253499" s="12"/>
    </row>
    <row r="253500" spans="4:5" x14ac:dyDescent="0.25">
      <c r="D253500" s="12"/>
      <c r="E253500" s="12"/>
    </row>
    <row r="253501" spans="4:5" x14ac:dyDescent="0.25">
      <c r="D253501" s="12"/>
      <c r="E253501" s="12"/>
    </row>
    <row r="253502" spans="4:5" x14ac:dyDescent="0.25">
      <c r="D253502" s="12"/>
      <c r="E253502" s="12"/>
    </row>
    <row r="253503" spans="4:5" x14ac:dyDescent="0.25">
      <c r="D253503" s="12"/>
      <c r="E253503" s="12"/>
    </row>
    <row r="253504" spans="4:5" x14ac:dyDescent="0.25">
      <c r="D253504" s="12"/>
      <c r="E253504" s="12"/>
    </row>
    <row r="253505" spans="4:5" x14ac:dyDescent="0.25">
      <c r="D253505" s="12"/>
      <c r="E253505" s="12"/>
    </row>
    <row r="253506" spans="4:5" x14ac:dyDescent="0.25">
      <c r="D253506" s="12"/>
      <c r="E253506" s="12"/>
    </row>
    <row r="253507" spans="4:5" x14ac:dyDescent="0.25">
      <c r="D253507" s="12"/>
      <c r="E253507" s="12"/>
    </row>
    <row r="253508" spans="4:5" x14ac:dyDescent="0.25">
      <c r="D253508" s="12"/>
      <c r="E253508" s="12"/>
    </row>
    <row r="253509" spans="4:5" x14ac:dyDescent="0.25">
      <c r="D253509" s="12"/>
      <c r="E253509" s="12"/>
    </row>
    <row r="253510" spans="4:5" x14ac:dyDescent="0.25">
      <c r="D253510" s="12"/>
      <c r="E253510" s="12"/>
    </row>
    <row r="253511" spans="4:5" x14ac:dyDescent="0.25">
      <c r="D253511" s="12"/>
      <c r="E253511" s="12"/>
    </row>
    <row r="253512" spans="4:5" x14ac:dyDescent="0.25">
      <c r="D253512" s="12"/>
      <c r="E253512" s="12"/>
    </row>
    <row r="253513" spans="4:5" x14ac:dyDescent="0.25">
      <c r="D253513" s="12"/>
      <c r="E253513" s="12"/>
    </row>
    <row r="253514" spans="4:5" x14ac:dyDescent="0.25">
      <c r="D253514" s="12"/>
      <c r="E253514" s="12"/>
    </row>
    <row r="253515" spans="4:5" x14ac:dyDescent="0.25">
      <c r="D253515" s="12"/>
      <c r="E253515" s="12"/>
    </row>
    <row r="253516" spans="4:5" x14ac:dyDescent="0.25">
      <c r="D253516" s="12"/>
      <c r="E253516" s="12"/>
    </row>
    <row r="253517" spans="4:5" x14ac:dyDescent="0.25">
      <c r="D253517" s="12"/>
      <c r="E253517" s="12"/>
    </row>
    <row r="253518" spans="4:5" x14ac:dyDescent="0.25">
      <c r="D253518" s="12"/>
      <c r="E253518" s="12"/>
    </row>
    <row r="253519" spans="4:5" x14ac:dyDescent="0.25">
      <c r="D253519" s="12"/>
      <c r="E253519" s="12"/>
    </row>
    <row r="253520" spans="4:5" x14ac:dyDescent="0.25">
      <c r="D253520" s="12"/>
      <c r="E253520" s="12"/>
    </row>
    <row r="253521" spans="4:5" x14ac:dyDescent="0.25">
      <c r="D253521" s="12"/>
      <c r="E253521" s="12"/>
    </row>
    <row r="253522" spans="4:5" x14ac:dyDescent="0.25">
      <c r="D253522" s="12"/>
      <c r="E253522" s="12"/>
    </row>
    <row r="253523" spans="4:5" x14ac:dyDescent="0.25">
      <c r="D253523" s="12"/>
      <c r="E253523" s="12"/>
    </row>
    <row r="253524" spans="4:5" x14ac:dyDescent="0.25">
      <c r="D253524" s="12"/>
      <c r="E253524" s="12"/>
    </row>
    <row r="253525" spans="4:5" x14ac:dyDescent="0.25">
      <c r="D253525" s="12"/>
      <c r="E253525" s="12"/>
    </row>
    <row r="253526" spans="4:5" x14ac:dyDescent="0.25">
      <c r="D253526" s="12"/>
      <c r="E253526" s="12"/>
    </row>
    <row r="253527" spans="4:5" x14ac:dyDescent="0.25">
      <c r="D253527" s="12"/>
      <c r="E253527" s="12"/>
    </row>
    <row r="253528" spans="4:5" x14ac:dyDescent="0.25">
      <c r="D253528" s="12"/>
      <c r="E253528" s="12"/>
    </row>
    <row r="253529" spans="4:5" x14ac:dyDescent="0.25">
      <c r="D253529" s="12"/>
      <c r="E253529" s="12"/>
    </row>
    <row r="253530" spans="4:5" x14ac:dyDescent="0.25">
      <c r="D253530" s="12"/>
      <c r="E253530" s="12"/>
    </row>
    <row r="253531" spans="4:5" x14ac:dyDescent="0.25">
      <c r="D253531" s="12"/>
      <c r="E253531" s="12"/>
    </row>
    <row r="253532" spans="4:5" x14ac:dyDescent="0.25">
      <c r="D253532" s="12"/>
      <c r="E253532" s="12"/>
    </row>
    <row r="253533" spans="4:5" x14ac:dyDescent="0.25">
      <c r="D253533" s="12"/>
      <c r="E253533" s="12"/>
    </row>
    <row r="253534" spans="4:5" x14ac:dyDescent="0.25">
      <c r="D253534" s="12"/>
      <c r="E253534" s="12"/>
    </row>
    <row r="253535" spans="4:5" x14ac:dyDescent="0.25">
      <c r="D253535" s="12"/>
      <c r="E253535" s="12"/>
    </row>
    <row r="253536" spans="4:5" x14ac:dyDescent="0.25">
      <c r="D253536" s="12"/>
      <c r="E253536" s="12"/>
    </row>
    <row r="253537" spans="4:5" x14ac:dyDescent="0.25">
      <c r="D253537" s="12"/>
      <c r="E253537" s="12"/>
    </row>
    <row r="253538" spans="4:5" x14ac:dyDescent="0.25">
      <c r="D253538" s="12"/>
      <c r="E253538" s="12"/>
    </row>
    <row r="253539" spans="4:5" x14ac:dyDescent="0.25">
      <c r="D253539" s="12"/>
      <c r="E253539" s="12"/>
    </row>
    <row r="253540" spans="4:5" x14ac:dyDescent="0.25">
      <c r="D253540" s="12"/>
      <c r="E253540" s="12"/>
    </row>
    <row r="253541" spans="4:5" x14ac:dyDescent="0.25">
      <c r="D253541" s="12"/>
      <c r="E253541" s="12"/>
    </row>
    <row r="253542" spans="4:5" x14ac:dyDescent="0.25">
      <c r="D253542" s="12"/>
      <c r="E253542" s="12"/>
    </row>
    <row r="253543" spans="4:5" x14ac:dyDescent="0.25">
      <c r="D253543" s="12"/>
      <c r="E253543" s="12"/>
    </row>
    <row r="253544" spans="4:5" x14ac:dyDescent="0.25">
      <c r="D253544" s="12"/>
      <c r="E253544" s="12"/>
    </row>
    <row r="253545" spans="4:5" x14ac:dyDescent="0.25">
      <c r="D253545" s="12"/>
      <c r="E253545" s="12"/>
    </row>
    <row r="253546" spans="4:5" x14ac:dyDescent="0.25">
      <c r="D253546" s="12"/>
      <c r="E253546" s="12"/>
    </row>
    <row r="253547" spans="4:5" x14ac:dyDescent="0.25">
      <c r="D253547" s="12"/>
      <c r="E253547" s="12"/>
    </row>
    <row r="253548" spans="4:5" x14ac:dyDescent="0.25">
      <c r="D253548" s="12"/>
      <c r="E253548" s="12"/>
    </row>
    <row r="253549" spans="4:5" x14ac:dyDescent="0.25">
      <c r="D253549" s="12"/>
      <c r="E253549" s="12"/>
    </row>
    <row r="253550" spans="4:5" x14ac:dyDescent="0.25">
      <c r="D253550" s="12"/>
      <c r="E253550" s="12"/>
    </row>
    <row r="253551" spans="4:5" x14ac:dyDescent="0.25">
      <c r="D253551" s="12"/>
      <c r="E253551" s="12"/>
    </row>
    <row r="253552" spans="4:5" x14ac:dyDescent="0.25">
      <c r="D253552" s="12"/>
      <c r="E253552" s="12"/>
    </row>
    <row r="253553" spans="4:5" x14ac:dyDescent="0.25">
      <c r="D253553" s="12"/>
      <c r="E253553" s="12"/>
    </row>
    <row r="253554" spans="4:5" x14ac:dyDescent="0.25">
      <c r="D253554" s="12"/>
      <c r="E253554" s="12"/>
    </row>
    <row r="253555" spans="4:5" x14ac:dyDescent="0.25">
      <c r="D253555" s="12"/>
      <c r="E253555" s="12"/>
    </row>
    <row r="253556" spans="4:5" x14ac:dyDescent="0.25">
      <c r="D253556" s="12"/>
      <c r="E253556" s="12"/>
    </row>
    <row r="253557" spans="4:5" x14ac:dyDescent="0.25">
      <c r="D253557" s="12"/>
      <c r="E253557" s="12"/>
    </row>
    <row r="253558" spans="4:5" x14ac:dyDescent="0.25">
      <c r="D253558" s="12"/>
      <c r="E253558" s="12"/>
    </row>
    <row r="253559" spans="4:5" x14ac:dyDescent="0.25">
      <c r="D253559" s="12"/>
      <c r="E253559" s="12"/>
    </row>
    <row r="253560" spans="4:5" x14ac:dyDescent="0.25">
      <c r="D253560" s="12"/>
      <c r="E253560" s="12"/>
    </row>
    <row r="253561" spans="4:5" x14ac:dyDescent="0.25">
      <c r="D253561" s="12"/>
      <c r="E253561" s="12"/>
    </row>
    <row r="253562" spans="4:5" x14ac:dyDescent="0.25">
      <c r="D253562" s="12"/>
      <c r="E253562" s="12"/>
    </row>
    <row r="253563" spans="4:5" x14ac:dyDescent="0.25">
      <c r="D253563" s="12"/>
      <c r="E253563" s="12"/>
    </row>
    <row r="253564" spans="4:5" x14ac:dyDescent="0.25">
      <c r="D253564" s="12"/>
      <c r="E253564" s="12"/>
    </row>
    <row r="253565" spans="4:5" x14ac:dyDescent="0.25">
      <c r="D253565" s="12"/>
      <c r="E253565" s="12"/>
    </row>
    <row r="253566" spans="4:5" x14ac:dyDescent="0.25">
      <c r="D253566" s="12"/>
      <c r="E253566" s="12"/>
    </row>
    <row r="253567" spans="4:5" x14ac:dyDescent="0.25">
      <c r="D253567" s="12"/>
      <c r="E253567" s="12"/>
    </row>
    <row r="253568" spans="4:5" x14ac:dyDescent="0.25">
      <c r="D253568" s="12"/>
      <c r="E253568" s="12"/>
    </row>
    <row r="253569" spans="4:5" x14ac:dyDescent="0.25">
      <c r="D253569" s="12"/>
      <c r="E253569" s="12"/>
    </row>
    <row r="253570" spans="4:5" x14ac:dyDescent="0.25">
      <c r="D253570" s="12"/>
      <c r="E253570" s="12"/>
    </row>
    <row r="253571" spans="4:5" x14ac:dyDescent="0.25">
      <c r="D253571" s="12"/>
      <c r="E253571" s="12"/>
    </row>
    <row r="253572" spans="4:5" x14ac:dyDescent="0.25">
      <c r="D253572" s="12"/>
      <c r="E253572" s="12"/>
    </row>
    <row r="253573" spans="4:5" x14ac:dyDescent="0.25">
      <c r="D253573" s="12"/>
      <c r="E253573" s="12"/>
    </row>
    <row r="253574" spans="4:5" x14ac:dyDescent="0.25">
      <c r="D253574" s="12"/>
      <c r="E253574" s="12"/>
    </row>
    <row r="253575" spans="4:5" x14ac:dyDescent="0.25">
      <c r="D253575" s="12"/>
      <c r="E253575" s="12"/>
    </row>
    <row r="253576" spans="4:5" x14ac:dyDescent="0.25">
      <c r="D253576" s="12"/>
      <c r="E253576" s="12"/>
    </row>
    <row r="253577" spans="4:5" x14ac:dyDescent="0.25">
      <c r="D253577" s="12"/>
      <c r="E253577" s="12"/>
    </row>
    <row r="253578" spans="4:5" x14ac:dyDescent="0.25">
      <c r="D253578" s="12"/>
      <c r="E253578" s="12"/>
    </row>
    <row r="253579" spans="4:5" x14ac:dyDescent="0.25">
      <c r="D253579" s="12"/>
      <c r="E253579" s="12"/>
    </row>
    <row r="253580" spans="4:5" x14ac:dyDescent="0.25">
      <c r="D253580" s="12"/>
      <c r="E253580" s="12"/>
    </row>
    <row r="253581" spans="4:5" x14ac:dyDescent="0.25">
      <c r="D253581" s="12"/>
      <c r="E253581" s="12"/>
    </row>
    <row r="253582" spans="4:5" x14ac:dyDescent="0.25">
      <c r="D253582" s="12"/>
      <c r="E253582" s="12"/>
    </row>
    <row r="253583" spans="4:5" x14ac:dyDescent="0.25">
      <c r="D253583" s="12"/>
      <c r="E253583" s="12"/>
    </row>
    <row r="253584" spans="4:5" x14ac:dyDescent="0.25">
      <c r="D253584" s="12"/>
      <c r="E253584" s="12"/>
    </row>
    <row r="253585" spans="4:5" x14ac:dyDescent="0.25">
      <c r="D253585" s="12"/>
      <c r="E253585" s="12"/>
    </row>
    <row r="253586" spans="4:5" x14ac:dyDescent="0.25">
      <c r="D253586" s="12"/>
      <c r="E253586" s="12"/>
    </row>
    <row r="253587" spans="4:5" x14ac:dyDescent="0.25">
      <c r="D253587" s="12"/>
      <c r="E253587" s="12"/>
    </row>
    <row r="253588" spans="4:5" x14ac:dyDescent="0.25">
      <c r="D253588" s="12"/>
      <c r="E253588" s="12"/>
    </row>
    <row r="253589" spans="4:5" x14ac:dyDescent="0.25">
      <c r="D253589" s="12"/>
      <c r="E253589" s="12"/>
    </row>
    <row r="253590" spans="4:5" x14ac:dyDescent="0.25">
      <c r="D253590" s="12"/>
      <c r="E253590" s="12"/>
    </row>
    <row r="253591" spans="4:5" x14ac:dyDescent="0.25">
      <c r="D253591" s="12"/>
      <c r="E253591" s="12"/>
    </row>
    <row r="253592" spans="4:5" x14ac:dyDescent="0.25">
      <c r="D253592" s="12"/>
      <c r="E253592" s="12"/>
    </row>
    <row r="253593" spans="4:5" x14ac:dyDescent="0.25">
      <c r="D253593" s="12"/>
      <c r="E253593" s="12"/>
    </row>
    <row r="253594" spans="4:5" x14ac:dyDescent="0.25">
      <c r="D253594" s="12"/>
      <c r="E253594" s="12"/>
    </row>
    <row r="253595" spans="4:5" x14ac:dyDescent="0.25">
      <c r="D253595" s="12"/>
      <c r="E253595" s="12"/>
    </row>
    <row r="253596" spans="4:5" x14ac:dyDescent="0.25">
      <c r="D253596" s="12"/>
      <c r="E253596" s="12"/>
    </row>
    <row r="253597" spans="4:5" x14ac:dyDescent="0.25">
      <c r="D253597" s="12"/>
      <c r="E253597" s="12"/>
    </row>
    <row r="253598" spans="4:5" x14ac:dyDescent="0.25">
      <c r="D253598" s="12"/>
      <c r="E253598" s="12"/>
    </row>
    <row r="253599" spans="4:5" x14ac:dyDescent="0.25">
      <c r="D253599" s="12"/>
      <c r="E253599" s="12"/>
    </row>
    <row r="253600" spans="4:5" x14ac:dyDescent="0.25">
      <c r="D253600" s="12"/>
      <c r="E253600" s="12"/>
    </row>
    <row r="253601" spans="4:5" x14ac:dyDescent="0.25">
      <c r="D253601" s="12"/>
      <c r="E253601" s="12"/>
    </row>
    <row r="253602" spans="4:5" x14ac:dyDescent="0.25">
      <c r="D253602" s="12"/>
      <c r="E253602" s="12"/>
    </row>
    <row r="253603" spans="4:5" x14ac:dyDescent="0.25">
      <c r="D253603" s="12"/>
      <c r="E253603" s="12"/>
    </row>
    <row r="253604" spans="4:5" x14ac:dyDescent="0.25">
      <c r="D253604" s="12"/>
      <c r="E253604" s="12"/>
    </row>
    <row r="253605" spans="4:5" x14ac:dyDescent="0.25">
      <c r="D253605" s="12"/>
      <c r="E253605" s="12"/>
    </row>
    <row r="253606" spans="4:5" x14ac:dyDescent="0.25">
      <c r="D253606" s="12"/>
      <c r="E253606" s="12"/>
    </row>
    <row r="253607" spans="4:5" x14ac:dyDescent="0.25">
      <c r="D253607" s="12"/>
      <c r="E253607" s="12"/>
    </row>
    <row r="253608" spans="4:5" x14ac:dyDescent="0.25">
      <c r="D253608" s="12"/>
      <c r="E253608" s="12"/>
    </row>
    <row r="253609" spans="4:5" x14ac:dyDescent="0.25">
      <c r="D253609" s="12"/>
      <c r="E253609" s="12"/>
    </row>
    <row r="253610" spans="4:5" x14ac:dyDescent="0.25">
      <c r="D253610" s="12"/>
      <c r="E253610" s="12"/>
    </row>
    <row r="253611" spans="4:5" x14ac:dyDescent="0.25">
      <c r="D253611" s="12"/>
      <c r="E253611" s="12"/>
    </row>
    <row r="253612" spans="4:5" x14ac:dyDescent="0.25">
      <c r="D253612" s="12"/>
      <c r="E253612" s="12"/>
    </row>
    <row r="253613" spans="4:5" x14ac:dyDescent="0.25">
      <c r="D253613" s="12"/>
      <c r="E253613" s="12"/>
    </row>
    <row r="253614" spans="4:5" x14ac:dyDescent="0.25">
      <c r="D253614" s="12"/>
      <c r="E253614" s="12"/>
    </row>
    <row r="253615" spans="4:5" x14ac:dyDescent="0.25">
      <c r="D253615" s="12"/>
      <c r="E253615" s="12"/>
    </row>
    <row r="253616" spans="4:5" x14ac:dyDescent="0.25">
      <c r="D253616" s="12"/>
      <c r="E253616" s="12"/>
    </row>
    <row r="253617" spans="4:5" x14ac:dyDescent="0.25">
      <c r="D253617" s="12"/>
      <c r="E253617" s="12"/>
    </row>
    <row r="253618" spans="4:5" x14ac:dyDescent="0.25">
      <c r="D253618" s="12"/>
      <c r="E253618" s="12"/>
    </row>
    <row r="253619" spans="4:5" x14ac:dyDescent="0.25">
      <c r="D253619" s="12"/>
      <c r="E253619" s="12"/>
    </row>
    <row r="253620" spans="4:5" x14ac:dyDescent="0.25">
      <c r="D253620" s="12"/>
      <c r="E253620" s="12"/>
    </row>
    <row r="253621" spans="4:5" x14ac:dyDescent="0.25">
      <c r="D253621" s="12"/>
      <c r="E253621" s="12"/>
    </row>
    <row r="253622" spans="4:5" x14ac:dyDescent="0.25">
      <c r="D253622" s="12"/>
      <c r="E253622" s="12"/>
    </row>
    <row r="253623" spans="4:5" x14ac:dyDescent="0.25">
      <c r="D253623" s="12"/>
      <c r="E253623" s="12"/>
    </row>
    <row r="253624" spans="4:5" x14ac:dyDescent="0.25">
      <c r="D253624" s="12"/>
      <c r="E253624" s="12"/>
    </row>
    <row r="253625" spans="4:5" x14ac:dyDescent="0.25">
      <c r="D253625" s="12"/>
      <c r="E253625" s="12"/>
    </row>
    <row r="253626" spans="4:5" x14ac:dyDescent="0.25">
      <c r="D253626" s="12"/>
      <c r="E253626" s="12"/>
    </row>
    <row r="253627" spans="4:5" x14ac:dyDescent="0.25">
      <c r="D253627" s="12"/>
      <c r="E253627" s="12"/>
    </row>
    <row r="253628" spans="4:5" x14ac:dyDescent="0.25">
      <c r="D253628" s="12"/>
      <c r="E253628" s="12"/>
    </row>
    <row r="253629" spans="4:5" x14ac:dyDescent="0.25">
      <c r="D253629" s="12"/>
      <c r="E253629" s="12"/>
    </row>
    <row r="253630" spans="4:5" x14ac:dyDescent="0.25">
      <c r="D253630" s="12"/>
      <c r="E253630" s="12"/>
    </row>
    <row r="253631" spans="4:5" x14ac:dyDescent="0.25">
      <c r="D253631" s="12"/>
      <c r="E253631" s="12"/>
    </row>
    <row r="253632" spans="4:5" x14ac:dyDescent="0.25">
      <c r="D253632" s="12"/>
      <c r="E253632" s="12"/>
    </row>
    <row r="253633" spans="4:5" x14ac:dyDescent="0.25">
      <c r="D253633" s="12"/>
      <c r="E253633" s="12"/>
    </row>
    <row r="253634" spans="4:5" x14ac:dyDescent="0.25">
      <c r="D253634" s="12"/>
      <c r="E253634" s="12"/>
    </row>
    <row r="253635" spans="4:5" x14ac:dyDescent="0.25">
      <c r="D253635" s="12"/>
      <c r="E253635" s="12"/>
    </row>
    <row r="253636" spans="4:5" x14ac:dyDescent="0.25">
      <c r="D253636" s="12"/>
      <c r="E253636" s="12"/>
    </row>
    <row r="253637" spans="4:5" x14ac:dyDescent="0.25">
      <c r="D253637" s="12"/>
      <c r="E253637" s="12"/>
    </row>
    <row r="253638" spans="4:5" x14ac:dyDescent="0.25">
      <c r="D253638" s="12"/>
      <c r="E253638" s="12"/>
    </row>
    <row r="253639" spans="4:5" x14ac:dyDescent="0.25">
      <c r="D253639" s="12"/>
      <c r="E253639" s="12"/>
    </row>
    <row r="253640" spans="4:5" x14ac:dyDescent="0.25">
      <c r="D253640" s="12"/>
      <c r="E253640" s="12"/>
    </row>
    <row r="253641" spans="4:5" x14ac:dyDescent="0.25">
      <c r="D253641" s="12"/>
      <c r="E253641" s="12"/>
    </row>
    <row r="253642" spans="4:5" x14ac:dyDescent="0.25">
      <c r="D253642" s="12"/>
      <c r="E253642" s="12"/>
    </row>
    <row r="253643" spans="4:5" x14ac:dyDescent="0.25">
      <c r="D253643" s="12"/>
      <c r="E253643" s="12"/>
    </row>
    <row r="253644" spans="4:5" x14ac:dyDescent="0.25">
      <c r="D253644" s="12"/>
      <c r="E253644" s="12"/>
    </row>
    <row r="253645" spans="4:5" x14ac:dyDescent="0.25">
      <c r="D253645" s="12"/>
      <c r="E253645" s="12"/>
    </row>
    <row r="253646" spans="4:5" x14ac:dyDescent="0.25">
      <c r="D253646" s="12"/>
      <c r="E253646" s="12"/>
    </row>
    <row r="253647" spans="4:5" x14ac:dyDescent="0.25">
      <c r="D253647" s="12"/>
      <c r="E253647" s="12"/>
    </row>
    <row r="253648" spans="4:5" x14ac:dyDescent="0.25">
      <c r="D253648" s="12"/>
      <c r="E253648" s="12"/>
    </row>
    <row r="253649" spans="4:5" x14ac:dyDescent="0.25">
      <c r="D253649" s="12"/>
      <c r="E253649" s="12"/>
    </row>
    <row r="253650" spans="4:5" x14ac:dyDescent="0.25">
      <c r="D253650" s="12"/>
      <c r="E253650" s="12"/>
    </row>
    <row r="253651" spans="4:5" x14ac:dyDescent="0.25">
      <c r="D253651" s="12"/>
      <c r="E253651" s="12"/>
    </row>
    <row r="253652" spans="4:5" x14ac:dyDescent="0.25">
      <c r="D253652" s="12"/>
      <c r="E253652" s="12"/>
    </row>
    <row r="253653" spans="4:5" x14ac:dyDescent="0.25">
      <c r="D253653" s="12"/>
      <c r="E253653" s="12"/>
    </row>
    <row r="253654" spans="4:5" x14ac:dyDescent="0.25">
      <c r="D253654" s="12"/>
      <c r="E253654" s="12"/>
    </row>
    <row r="253655" spans="4:5" x14ac:dyDescent="0.25">
      <c r="D253655" s="12"/>
      <c r="E253655" s="12"/>
    </row>
    <row r="253656" spans="4:5" x14ac:dyDescent="0.25">
      <c r="D253656" s="12"/>
      <c r="E253656" s="12"/>
    </row>
    <row r="253657" spans="4:5" x14ac:dyDescent="0.25">
      <c r="D253657" s="12"/>
      <c r="E253657" s="12"/>
    </row>
    <row r="253658" spans="4:5" x14ac:dyDescent="0.25">
      <c r="D253658" s="12"/>
      <c r="E253658" s="12"/>
    </row>
    <row r="253659" spans="4:5" x14ac:dyDescent="0.25">
      <c r="D253659" s="12"/>
      <c r="E253659" s="12"/>
    </row>
    <row r="253660" spans="4:5" x14ac:dyDescent="0.25">
      <c r="D253660" s="12"/>
      <c r="E253660" s="12"/>
    </row>
    <row r="253661" spans="4:5" x14ac:dyDescent="0.25">
      <c r="D253661" s="12"/>
      <c r="E253661" s="12"/>
    </row>
    <row r="253662" spans="4:5" x14ac:dyDescent="0.25">
      <c r="D253662" s="12"/>
      <c r="E253662" s="12"/>
    </row>
    <row r="253663" spans="4:5" x14ac:dyDescent="0.25">
      <c r="D253663" s="12"/>
      <c r="E253663" s="12"/>
    </row>
    <row r="253664" spans="4:5" x14ac:dyDescent="0.25">
      <c r="D253664" s="12"/>
      <c r="E253664" s="12"/>
    </row>
    <row r="253665" spans="4:5" x14ac:dyDescent="0.25">
      <c r="D253665" s="12"/>
      <c r="E253665" s="12"/>
    </row>
    <row r="253666" spans="4:5" x14ac:dyDescent="0.25">
      <c r="D253666" s="12"/>
      <c r="E253666" s="12"/>
    </row>
    <row r="253667" spans="4:5" x14ac:dyDescent="0.25">
      <c r="D253667" s="12"/>
      <c r="E253667" s="12"/>
    </row>
    <row r="253668" spans="4:5" x14ac:dyDescent="0.25">
      <c r="D253668" s="12"/>
      <c r="E253668" s="12"/>
    </row>
    <row r="253669" spans="4:5" x14ac:dyDescent="0.25">
      <c r="D253669" s="12"/>
      <c r="E253669" s="12"/>
    </row>
    <row r="253670" spans="4:5" x14ac:dyDescent="0.25">
      <c r="D253670" s="12"/>
      <c r="E253670" s="12"/>
    </row>
    <row r="253671" spans="4:5" x14ac:dyDescent="0.25">
      <c r="D253671" s="12"/>
      <c r="E253671" s="12"/>
    </row>
    <row r="253672" spans="4:5" x14ac:dyDescent="0.25">
      <c r="D253672" s="12"/>
      <c r="E253672" s="12"/>
    </row>
    <row r="253673" spans="4:5" x14ac:dyDescent="0.25">
      <c r="D253673" s="12"/>
      <c r="E253673" s="12"/>
    </row>
    <row r="253674" spans="4:5" x14ac:dyDescent="0.25">
      <c r="D253674" s="12"/>
      <c r="E253674" s="12"/>
    </row>
    <row r="253675" spans="4:5" x14ac:dyDescent="0.25">
      <c r="D253675" s="12"/>
      <c r="E253675" s="12"/>
    </row>
    <row r="253676" spans="4:5" x14ac:dyDescent="0.25">
      <c r="D253676" s="12"/>
      <c r="E253676" s="12"/>
    </row>
    <row r="253677" spans="4:5" x14ac:dyDescent="0.25">
      <c r="D253677" s="12"/>
      <c r="E253677" s="12"/>
    </row>
    <row r="253678" spans="4:5" x14ac:dyDescent="0.25">
      <c r="D253678" s="12"/>
      <c r="E253678" s="12"/>
    </row>
    <row r="253679" spans="4:5" x14ac:dyDescent="0.25">
      <c r="D253679" s="12"/>
      <c r="E253679" s="12"/>
    </row>
    <row r="253680" spans="4:5" x14ac:dyDescent="0.25">
      <c r="D253680" s="12"/>
      <c r="E253680" s="12"/>
    </row>
    <row r="253681" spans="4:5" x14ac:dyDescent="0.25">
      <c r="D253681" s="12"/>
      <c r="E253681" s="12"/>
    </row>
    <row r="253682" spans="4:5" x14ac:dyDescent="0.25">
      <c r="D253682" s="12"/>
      <c r="E253682" s="12"/>
    </row>
    <row r="253683" spans="4:5" x14ac:dyDescent="0.25">
      <c r="D253683" s="12"/>
      <c r="E253683" s="12"/>
    </row>
    <row r="253684" spans="4:5" x14ac:dyDescent="0.25">
      <c r="D253684" s="12"/>
      <c r="E253684" s="12"/>
    </row>
    <row r="253685" spans="4:5" x14ac:dyDescent="0.25">
      <c r="D253685" s="12"/>
      <c r="E253685" s="12"/>
    </row>
    <row r="253686" spans="4:5" x14ac:dyDescent="0.25">
      <c r="D253686" s="12"/>
      <c r="E253686" s="12"/>
    </row>
    <row r="253687" spans="4:5" x14ac:dyDescent="0.25">
      <c r="D253687" s="12"/>
      <c r="E253687" s="12"/>
    </row>
    <row r="253688" spans="4:5" x14ac:dyDescent="0.25">
      <c r="D253688" s="12"/>
      <c r="E253688" s="12"/>
    </row>
    <row r="253689" spans="4:5" x14ac:dyDescent="0.25">
      <c r="D253689" s="12"/>
      <c r="E253689" s="12"/>
    </row>
    <row r="253690" spans="4:5" x14ac:dyDescent="0.25">
      <c r="D253690" s="12"/>
      <c r="E253690" s="12"/>
    </row>
    <row r="253691" spans="4:5" x14ac:dyDescent="0.25">
      <c r="D253691" s="12"/>
      <c r="E253691" s="12"/>
    </row>
    <row r="253692" spans="4:5" x14ac:dyDescent="0.25">
      <c r="D253692" s="12"/>
      <c r="E253692" s="12"/>
    </row>
    <row r="253693" spans="4:5" x14ac:dyDescent="0.25">
      <c r="D253693" s="12"/>
      <c r="E253693" s="12"/>
    </row>
    <row r="253694" spans="4:5" x14ac:dyDescent="0.25">
      <c r="D253694" s="12"/>
      <c r="E253694" s="12"/>
    </row>
    <row r="253695" spans="4:5" x14ac:dyDescent="0.25">
      <c r="D253695" s="12"/>
      <c r="E253695" s="12"/>
    </row>
    <row r="253696" spans="4:5" x14ac:dyDescent="0.25">
      <c r="D253696" s="12"/>
      <c r="E253696" s="12"/>
    </row>
    <row r="253697" spans="4:5" x14ac:dyDescent="0.25">
      <c r="D253697" s="12"/>
      <c r="E253697" s="12"/>
    </row>
    <row r="253698" spans="4:5" x14ac:dyDescent="0.25">
      <c r="D253698" s="12"/>
      <c r="E253698" s="12"/>
    </row>
    <row r="253699" spans="4:5" x14ac:dyDescent="0.25">
      <c r="D253699" s="12"/>
      <c r="E253699" s="12"/>
    </row>
    <row r="253700" spans="4:5" x14ac:dyDescent="0.25">
      <c r="D253700" s="12"/>
      <c r="E253700" s="12"/>
    </row>
    <row r="253701" spans="4:5" x14ac:dyDescent="0.25">
      <c r="D253701" s="12"/>
      <c r="E253701" s="12"/>
    </row>
    <row r="253702" spans="4:5" x14ac:dyDescent="0.25">
      <c r="D253702" s="12"/>
      <c r="E253702" s="12"/>
    </row>
    <row r="253703" spans="4:5" x14ac:dyDescent="0.25">
      <c r="D253703" s="12"/>
      <c r="E253703" s="12"/>
    </row>
    <row r="253704" spans="4:5" x14ac:dyDescent="0.25">
      <c r="D253704" s="12"/>
      <c r="E253704" s="12"/>
    </row>
    <row r="253705" spans="4:5" x14ac:dyDescent="0.25">
      <c r="D253705" s="12"/>
      <c r="E253705" s="12"/>
    </row>
    <row r="253706" spans="4:5" x14ac:dyDescent="0.25">
      <c r="D253706" s="12"/>
      <c r="E253706" s="12"/>
    </row>
    <row r="253707" spans="4:5" x14ac:dyDescent="0.25">
      <c r="D253707" s="12"/>
      <c r="E253707" s="12"/>
    </row>
    <row r="253708" spans="4:5" x14ac:dyDescent="0.25">
      <c r="D253708" s="12"/>
      <c r="E253708" s="12"/>
    </row>
    <row r="253709" spans="4:5" x14ac:dyDescent="0.25">
      <c r="D253709" s="12"/>
      <c r="E253709" s="12"/>
    </row>
    <row r="253710" spans="4:5" x14ac:dyDescent="0.25">
      <c r="D253710" s="12"/>
      <c r="E253710" s="12"/>
    </row>
    <row r="253711" spans="4:5" x14ac:dyDescent="0.25">
      <c r="D253711" s="12"/>
      <c r="E253711" s="12"/>
    </row>
    <row r="253712" spans="4:5" x14ac:dyDescent="0.25">
      <c r="D253712" s="12"/>
      <c r="E253712" s="12"/>
    </row>
    <row r="253713" spans="4:5" x14ac:dyDescent="0.25">
      <c r="D253713" s="12"/>
      <c r="E253713" s="12"/>
    </row>
    <row r="253714" spans="4:5" x14ac:dyDescent="0.25">
      <c r="D253714" s="12"/>
      <c r="E253714" s="12"/>
    </row>
    <row r="253715" spans="4:5" x14ac:dyDescent="0.25">
      <c r="D253715" s="12"/>
      <c r="E253715" s="12"/>
    </row>
    <row r="253716" spans="4:5" x14ac:dyDescent="0.25">
      <c r="D253716" s="12"/>
      <c r="E253716" s="12"/>
    </row>
    <row r="253717" spans="4:5" x14ac:dyDescent="0.25">
      <c r="D253717" s="12"/>
      <c r="E253717" s="12"/>
    </row>
    <row r="253718" spans="4:5" x14ac:dyDescent="0.25">
      <c r="D253718" s="12"/>
      <c r="E253718" s="12"/>
    </row>
    <row r="253719" spans="4:5" x14ac:dyDescent="0.25">
      <c r="D253719" s="12"/>
      <c r="E253719" s="12"/>
    </row>
    <row r="253720" spans="4:5" x14ac:dyDescent="0.25">
      <c r="D253720" s="12"/>
      <c r="E253720" s="12"/>
    </row>
    <row r="253721" spans="4:5" x14ac:dyDescent="0.25">
      <c r="D253721" s="12"/>
      <c r="E253721" s="12"/>
    </row>
    <row r="253722" spans="4:5" x14ac:dyDescent="0.25">
      <c r="D253722" s="12"/>
      <c r="E253722" s="12"/>
    </row>
    <row r="253723" spans="4:5" x14ac:dyDescent="0.25">
      <c r="D253723" s="12"/>
      <c r="E253723" s="12"/>
    </row>
    <row r="253724" spans="4:5" x14ac:dyDescent="0.25">
      <c r="D253724" s="12"/>
      <c r="E253724" s="12"/>
    </row>
    <row r="253725" spans="4:5" x14ac:dyDescent="0.25">
      <c r="D253725" s="12"/>
      <c r="E253725" s="12"/>
    </row>
    <row r="253726" spans="4:5" x14ac:dyDescent="0.25">
      <c r="D253726" s="12"/>
      <c r="E253726" s="12"/>
    </row>
    <row r="253727" spans="4:5" x14ac:dyDescent="0.25">
      <c r="D253727" s="12"/>
      <c r="E253727" s="12"/>
    </row>
    <row r="253728" spans="4:5" x14ac:dyDescent="0.25">
      <c r="D253728" s="12"/>
      <c r="E253728" s="12"/>
    </row>
    <row r="253729" spans="4:5" x14ac:dyDescent="0.25">
      <c r="D253729" s="12"/>
      <c r="E253729" s="12"/>
    </row>
    <row r="253730" spans="4:5" x14ac:dyDescent="0.25">
      <c r="D253730" s="12"/>
      <c r="E253730" s="12"/>
    </row>
    <row r="253731" spans="4:5" x14ac:dyDescent="0.25">
      <c r="D253731" s="12"/>
      <c r="E253731" s="12"/>
    </row>
    <row r="253732" spans="4:5" x14ac:dyDescent="0.25">
      <c r="D253732" s="12"/>
      <c r="E253732" s="12"/>
    </row>
    <row r="253733" spans="4:5" x14ac:dyDescent="0.25">
      <c r="D253733" s="12"/>
      <c r="E253733" s="12"/>
    </row>
    <row r="253734" spans="4:5" x14ac:dyDescent="0.25">
      <c r="D253734" s="12"/>
      <c r="E253734" s="12"/>
    </row>
    <row r="253735" spans="4:5" x14ac:dyDescent="0.25">
      <c r="D253735" s="12"/>
      <c r="E253735" s="12"/>
    </row>
    <row r="253736" spans="4:5" x14ac:dyDescent="0.25">
      <c r="D253736" s="12"/>
      <c r="E253736" s="12"/>
    </row>
    <row r="253737" spans="4:5" x14ac:dyDescent="0.25">
      <c r="D253737" s="12"/>
      <c r="E253737" s="12"/>
    </row>
    <row r="253738" spans="4:5" x14ac:dyDescent="0.25">
      <c r="D253738" s="12"/>
      <c r="E253738" s="12"/>
    </row>
    <row r="253739" spans="4:5" x14ac:dyDescent="0.25">
      <c r="D253739" s="12"/>
      <c r="E253739" s="12"/>
    </row>
    <row r="253740" spans="4:5" x14ac:dyDescent="0.25">
      <c r="D253740" s="12"/>
      <c r="E253740" s="12"/>
    </row>
    <row r="253741" spans="4:5" x14ac:dyDescent="0.25">
      <c r="D253741" s="12"/>
      <c r="E253741" s="12"/>
    </row>
    <row r="253742" spans="4:5" x14ac:dyDescent="0.25">
      <c r="D253742" s="12"/>
      <c r="E253742" s="12"/>
    </row>
    <row r="253743" spans="4:5" x14ac:dyDescent="0.25">
      <c r="D253743" s="12"/>
      <c r="E253743" s="12"/>
    </row>
    <row r="253744" spans="4:5" x14ac:dyDescent="0.25">
      <c r="D253744" s="12"/>
      <c r="E253744" s="12"/>
    </row>
    <row r="253745" spans="4:5" x14ac:dyDescent="0.25">
      <c r="D253745" s="12"/>
      <c r="E253745" s="12"/>
    </row>
    <row r="253746" spans="4:5" x14ac:dyDescent="0.25">
      <c r="D253746" s="12"/>
      <c r="E253746" s="12"/>
    </row>
    <row r="253747" spans="4:5" x14ac:dyDescent="0.25">
      <c r="D253747" s="12"/>
      <c r="E253747" s="12"/>
    </row>
    <row r="253748" spans="4:5" x14ac:dyDescent="0.25">
      <c r="D253748" s="12"/>
      <c r="E253748" s="12"/>
    </row>
    <row r="253749" spans="4:5" x14ac:dyDescent="0.25">
      <c r="D253749" s="12"/>
      <c r="E253749" s="12"/>
    </row>
    <row r="253750" spans="4:5" x14ac:dyDescent="0.25">
      <c r="D253750" s="12"/>
      <c r="E253750" s="12"/>
    </row>
    <row r="253751" spans="4:5" x14ac:dyDescent="0.25">
      <c r="D253751" s="12"/>
      <c r="E253751" s="12"/>
    </row>
    <row r="253752" spans="4:5" x14ac:dyDescent="0.25">
      <c r="D253752" s="12"/>
      <c r="E253752" s="12"/>
    </row>
    <row r="253753" spans="4:5" x14ac:dyDescent="0.25">
      <c r="D253753" s="12"/>
      <c r="E253753" s="12"/>
    </row>
    <row r="253754" spans="4:5" x14ac:dyDescent="0.25">
      <c r="D253754" s="12"/>
      <c r="E253754" s="12"/>
    </row>
    <row r="253755" spans="4:5" x14ac:dyDescent="0.25">
      <c r="D253755" s="12"/>
      <c r="E253755" s="12"/>
    </row>
    <row r="253756" spans="4:5" x14ac:dyDescent="0.25">
      <c r="D253756" s="12"/>
      <c r="E253756" s="12"/>
    </row>
    <row r="253757" spans="4:5" x14ac:dyDescent="0.25">
      <c r="D253757" s="12"/>
      <c r="E253757" s="12"/>
    </row>
    <row r="253758" spans="4:5" x14ac:dyDescent="0.25">
      <c r="D253758" s="12"/>
      <c r="E253758" s="12"/>
    </row>
    <row r="253759" spans="4:5" x14ac:dyDescent="0.25">
      <c r="D253759" s="12"/>
      <c r="E253759" s="12"/>
    </row>
    <row r="253760" spans="4:5" x14ac:dyDescent="0.25">
      <c r="D253760" s="12"/>
      <c r="E253760" s="12"/>
    </row>
    <row r="253761" spans="4:5" x14ac:dyDescent="0.25">
      <c r="D253761" s="12"/>
      <c r="E253761" s="12"/>
    </row>
    <row r="253762" spans="4:5" x14ac:dyDescent="0.25">
      <c r="D253762" s="12"/>
      <c r="E253762" s="12"/>
    </row>
    <row r="253763" spans="4:5" x14ac:dyDescent="0.25">
      <c r="D253763" s="12"/>
      <c r="E253763" s="12"/>
    </row>
    <row r="253764" spans="4:5" x14ac:dyDescent="0.25">
      <c r="D253764" s="12"/>
      <c r="E253764" s="12"/>
    </row>
    <row r="253765" spans="4:5" x14ac:dyDescent="0.25">
      <c r="D253765" s="12"/>
      <c r="E253765" s="12"/>
    </row>
    <row r="253766" spans="4:5" x14ac:dyDescent="0.25">
      <c r="D253766" s="12"/>
      <c r="E253766" s="12"/>
    </row>
    <row r="253767" spans="4:5" x14ac:dyDescent="0.25">
      <c r="D253767" s="12"/>
      <c r="E253767" s="12"/>
    </row>
    <row r="253768" spans="4:5" x14ac:dyDescent="0.25">
      <c r="D253768" s="12"/>
      <c r="E253768" s="12"/>
    </row>
    <row r="253769" spans="4:5" x14ac:dyDescent="0.25">
      <c r="D253769" s="12"/>
      <c r="E253769" s="12"/>
    </row>
    <row r="253770" spans="4:5" x14ac:dyDescent="0.25">
      <c r="D253770" s="12"/>
      <c r="E253770" s="12"/>
    </row>
    <row r="253771" spans="4:5" x14ac:dyDescent="0.25">
      <c r="D253771" s="12"/>
      <c r="E253771" s="12"/>
    </row>
    <row r="253772" spans="4:5" x14ac:dyDescent="0.25">
      <c r="D253772" s="12"/>
      <c r="E253772" s="12"/>
    </row>
    <row r="253773" spans="4:5" x14ac:dyDescent="0.25">
      <c r="D253773" s="12"/>
      <c r="E253773" s="12"/>
    </row>
    <row r="253774" spans="4:5" x14ac:dyDescent="0.25">
      <c r="D253774" s="12"/>
      <c r="E253774" s="12"/>
    </row>
    <row r="253775" spans="4:5" x14ac:dyDescent="0.25">
      <c r="D253775" s="12"/>
      <c r="E253775" s="12"/>
    </row>
    <row r="253776" spans="4:5" x14ac:dyDescent="0.25">
      <c r="D253776" s="12"/>
      <c r="E253776" s="12"/>
    </row>
    <row r="253777" spans="4:5" x14ac:dyDescent="0.25">
      <c r="D253777" s="12"/>
      <c r="E253777" s="12"/>
    </row>
    <row r="253778" spans="4:5" x14ac:dyDescent="0.25">
      <c r="D253778" s="12"/>
      <c r="E253778" s="12"/>
    </row>
    <row r="253779" spans="4:5" x14ac:dyDescent="0.25">
      <c r="D253779" s="12"/>
      <c r="E253779" s="12"/>
    </row>
    <row r="253780" spans="4:5" x14ac:dyDescent="0.25">
      <c r="D253780" s="12"/>
      <c r="E253780" s="12"/>
    </row>
    <row r="253781" spans="4:5" x14ac:dyDescent="0.25">
      <c r="D253781" s="12"/>
      <c r="E253781" s="12"/>
    </row>
    <row r="253782" spans="4:5" x14ac:dyDescent="0.25">
      <c r="D253782" s="12"/>
      <c r="E253782" s="12"/>
    </row>
    <row r="253783" spans="4:5" x14ac:dyDescent="0.25">
      <c r="D253783" s="12"/>
      <c r="E253783" s="12"/>
    </row>
    <row r="253784" spans="4:5" x14ac:dyDescent="0.25">
      <c r="D253784" s="12"/>
      <c r="E253784" s="12"/>
    </row>
    <row r="253785" spans="4:5" x14ac:dyDescent="0.25">
      <c r="D253785" s="12"/>
      <c r="E253785" s="12"/>
    </row>
    <row r="253786" spans="4:5" x14ac:dyDescent="0.25">
      <c r="D253786" s="12"/>
      <c r="E253786" s="12"/>
    </row>
    <row r="253787" spans="4:5" x14ac:dyDescent="0.25">
      <c r="D253787" s="12"/>
      <c r="E253787" s="12"/>
    </row>
    <row r="253788" spans="4:5" x14ac:dyDescent="0.25">
      <c r="D253788" s="12"/>
      <c r="E253788" s="12"/>
    </row>
    <row r="253789" spans="4:5" x14ac:dyDescent="0.25">
      <c r="D253789" s="12"/>
      <c r="E253789" s="12"/>
    </row>
    <row r="253790" spans="4:5" x14ac:dyDescent="0.25">
      <c r="D253790" s="12"/>
      <c r="E253790" s="12"/>
    </row>
    <row r="253791" spans="4:5" x14ac:dyDescent="0.25">
      <c r="D253791" s="12"/>
      <c r="E253791" s="12"/>
    </row>
    <row r="253792" spans="4:5" x14ac:dyDescent="0.25">
      <c r="D253792" s="12"/>
      <c r="E253792" s="12"/>
    </row>
    <row r="253793" spans="4:5" x14ac:dyDescent="0.25">
      <c r="D253793" s="12"/>
      <c r="E253793" s="12"/>
    </row>
    <row r="253794" spans="4:5" x14ac:dyDescent="0.25">
      <c r="D253794" s="12"/>
      <c r="E253794" s="12"/>
    </row>
    <row r="253795" spans="4:5" x14ac:dyDescent="0.25">
      <c r="D253795" s="12"/>
      <c r="E253795" s="12"/>
    </row>
    <row r="253796" spans="4:5" x14ac:dyDescent="0.25">
      <c r="D253796" s="12"/>
      <c r="E253796" s="12"/>
    </row>
    <row r="253797" spans="4:5" x14ac:dyDescent="0.25">
      <c r="D253797" s="12"/>
      <c r="E253797" s="12"/>
    </row>
    <row r="253798" spans="4:5" x14ac:dyDescent="0.25">
      <c r="D253798" s="12"/>
      <c r="E253798" s="12"/>
    </row>
    <row r="253799" spans="4:5" x14ac:dyDescent="0.25">
      <c r="D253799" s="12"/>
      <c r="E253799" s="12"/>
    </row>
    <row r="253800" spans="4:5" x14ac:dyDescent="0.25">
      <c r="D253800" s="12"/>
      <c r="E253800" s="12"/>
    </row>
    <row r="253801" spans="4:5" x14ac:dyDescent="0.25">
      <c r="D253801" s="12"/>
      <c r="E253801" s="12"/>
    </row>
    <row r="253802" spans="4:5" x14ac:dyDescent="0.25">
      <c r="D253802" s="12"/>
      <c r="E253802" s="12"/>
    </row>
    <row r="253803" spans="4:5" x14ac:dyDescent="0.25">
      <c r="D253803" s="12"/>
      <c r="E253803" s="12"/>
    </row>
    <row r="253804" spans="4:5" x14ac:dyDescent="0.25">
      <c r="D253804" s="12"/>
      <c r="E253804" s="12"/>
    </row>
    <row r="253805" spans="4:5" x14ac:dyDescent="0.25">
      <c r="D253805" s="12"/>
      <c r="E253805" s="12"/>
    </row>
    <row r="253806" spans="4:5" x14ac:dyDescent="0.25">
      <c r="D253806" s="12"/>
      <c r="E253806" s="12"/>
    </row>
    <row r="253807" spans="4:5" x14ac:dyDescent="0.25">
      <c r="D253807" s="12"/>
      <c r="E253807" s="12"/>
    </row>
    <row r="253808" spans="4:5" x14ac:dyDescent="0.25">
      <c r="D253808" s="12"/>
      <c r="E253808" s="12"/>
    </row>
    <row r="253809" spans="4:5" x14ac:dyDescent="0.25">
      <c r="D253809" s="12"/>
      <c r="E253809" s="12"/>
    </row>
    <row r="253810" spans="4:5" x14ac:dyDescent="0.25">
      <c r="D253810" s="12"/>
      <c r="E253810" s="12"/>
    </row>
    <row r="253811" spans="4:5" x14ac:dyDescent="0.25">
      <c r="D253811" s="12"/>
      <c r="E253811" s="12"/>
    </row>
    <row r="253812" spans="4:5" x14ac:dyDescent="0.25">
      <c r="D253812" s="12"/>
      <c r="E253812" s="12"/>
    </row>
    <row r="253813" spans="4:5" x14ac:dyDescent="0.25">
      <c r="D253813" s="12"/>
      <c r="E253813" s="12"/>
    </row>
    <row r="253814" spans="4:5" x14ac:dyDescent="0.25">
      <c r="D253814" s="12"/>
      <c r="E253814" s="12"/>
    </row>
    <row r="253815" spans="4:5" x14ac:dyDescent="0.25">
      <c r="D253815" s="12"/>
      <c r="E253815" s="12"/>
    </row>
    <row r="253816" spans="4:5" x14ac:dyDescent="0.25">
      <c r="D253816" s="12"/>
      <c r="E253816" s="12"/>
    </row>
    <row r="253817" spans="4:5" x14ac:dyDescent="0.25">
      <c r="D253817" s="12"/>
      <c r="E253817" s="12"/>
    </row>
    <row r="253818" spans="4:5" x14ac:dyDescent="0.25">
      <c r="D253818" s="12"/>
      <c r="E253818" s="12"/>
    </row>
    <row r="253819" spans="4:5" x14ac:dyDescent="0.25">
      <c r="D253819" s="12"/>
      <c r="E253819" s="12"/>
    </row>
    <row r="253820" spans="4:5" x14ac:dyDescent="0.25">
      <c r="D253820" s="12"/>
      <c r="E253820" s="12"/>
    </row>
    <row r="253821" spans="4:5" x14ac:dyDescent="0.25">
      <c r="D253821" s="12"/>
      <c r="E253821" s="12"/>
    </row>
    <row r="253822" spans="4:5" x14ac:dyDescent="0.25">
      <c r="D253822" s="12"/>
      <c r="E253822" s="12"/>
    </row>
    <row r="253823" spans="4:5" x14ac:dyDescent="0.25">
      <c r="D253823" s="12"/>
      <c r="E253823" s="12"/>
    </row>
    <row r="253824" spans="4:5" x14ac:dyDescent="0.25">
      <c r="D253824" s="12"/>
      <c r="E253824" s="12"/>
    </row>
    <row r="253825" spans="4:5" x14ac:dyDescent="0.25">
      <c r="D253825" s="12"/>
      <c r="E253825" s="12"/>
    </row>
    <row r="253826" spans="4:5" x14ac:dyDescent="0.25">
      <c r="D253826" s="12"/>
      <c r="E253826" s="12"/>
    </row>
    <row r="253827" spans="4:5" x14ac:dyDescent="0.25">
      <c r="D253827" s="12"/>
      <c r="E253827" s="12"/>
    </row>
    <row r="253828" spans="4:5" x14ac:dyDescent="0.25">
      <c r="D253828" s="12"/>
      <c r="E253828" s="12"/>
    </row>
    <row r="253829" spans="4:5" x14ac:dyDescent="0.25">
      <c r="D253829" s="12"/>
      <c r="E253829" s="12"/>
    </row>
    <row r="253830" spans="4:5" x14ac:dyDescent="0.25">
      <c r="D253830" s="12"/>
      <c r="E253830" s="12"/>
    </row>
    <row r="253831" spans="4:5" x14ac:dyDescent="0.25">
      <c r="D253831" s="12"/>
      <c r="E253831" s="12"/>
    </row>
    <row r="253832" spans="4:5" x14ac:dyDescent="0.25">
      <c r="D253832" s="12"/>
      <c r="E253832" s="12"/>
    </row>
    <row r="253833" spans="4:5" x14ac:dyDescent="0.25">
      <c r="D253833" s="12"/>
      <c r="E253833" s="12"/>
    </row>
    <row r="253834" spans="4:5" x14ac:dyDescent="0.25">
      <c r="D253834" s="12"/>
      <c r="E253834" s="12"/>
    </row>
    <row r="253835" spans="4:5" x14ac:dyDescent="0.25">
      <c r="D253835" s="12"/>
      <c r="E253835" s="12"/>
    </row>
    <row r="253836" spans="4:5" x14ac:dyDescent="0.25">
      <c r="D253836" s="12"/>
      <c r="E253836" s="12"/>
    </row>
    <row r="253837" spans="4:5" x14ac:dyDescent="0.25">
      <c r="D253837" s="12"/>
      <c r="E253837" s="12"/>
    </row>
    <row r="253838" spans="4:5" x14ac:dyDescent="0.25">
      <c r="D253838" s="12"/>
      <c r="E253838" s="12"/>
    </row>
    <row r="253839" spans="4:5" x14ac:dyDescent="0.25">
      <c r="D253839" s="12"/>
      <c r="E253839" s="12"/>
    </row>
    <row r="253840" spans="4:5" x14ac:dyDescent="0.25">
      <c r="D253840" s="12"/>
      <c r="E253840" s="12"/>
    </row>
    <row r="253841" spans="4:5" x14ac:dyDescent="0.25">
      <c r="D253841" s="12"/>
      <c r="E253841" s="12"/>
    </row>
    <row r="253842" spans="4:5" x14ac:dyDescent="0.25">
      <c r="D253842" s="12"/>
      <c r="E253842" s="12"/>
    </row>
    <row r="253843" spans="4:5" x14ac:dyDescent="0.25">
      <c r="D253843" s="12"/>
      <c r="E253843" s="12"/>
    </row>
    <row r="253844" spans="4:5" x14ac:dyDescent="0.25">
      <c r="D253844" s="12"/>
      <c r="E253844" s="12"/>
    </row>
    <row r="253845" spans="4:5" x14ac:dyDescent="0.25">
      <c r="D253845" s="12"/>
      <c r="E253845" s="12"/>
    </row>
    <row r="253846" spans="4:5" x14ac:dyDescent="0.25">
      <c r="D253846" s="12"/>
      <c r="E253846" s="12"/>
    </row>
    <row r="253847" spans="4:5" x14ac:dyDescent="0.25">
      <c r="D253847" s="12"/>
      <c r="E253847" s="12"/>
    </row>
    <row r="253848" spans="4:5" x14ac:dyDescent="0.25">
      <c r="D253848" s="12"/>
      <c r="E253848" s="12"/>
    </row>
    <row r="253849" spans="4:5" x14ac:dyDescent="0.25">
      <c r="D253849" s="12"/>
      <c r="E253849" s="12"/>
    </row>
    <row r="253850" spans="4:5" x14ac:dyDescent="0.25">
      <c r="D253850" s="12"/>
      <c r="E253850" s="12"/>
    </row>
    <row r="253851" spans="4:5" x14ac:dyDescent="0.25">
      <c r="D253851" s="12"/>
      <c r="E253851" s="12"/>
    </row>
    <row r="253852" spans="4:5" x14ac:dyDescent="0.25">
      <c r="D253852" s="12"/>
      <c r="E253852" s="12"/>
    </row>
    <row r="253853" spans="4:5" x14ac:dyDescent="0.25">
      <c r="D253853" s="12"/>
      <c r="E253853" s="12"/>
    </row>
    <row r="253854" spans="4:5" x14ac:dyDescent="0.25">
      <c r="D253854" s="12"/>
      <c r="E253854" s="12"/>
    </row>
    <row r="253855" spans="4:5" x14ac:dyDescent="0.25">
      <c r="D253855" s="12"/>
      <c r="E253855" s="12"/>
    </row>
    <row r="253856" spans="4:5" x14ac:dyDescent="0.25">
      <c r="D253856" s="12"/>
      <c r="E253856" s="12"/>
    </row>
    <row r="253857" spans="4:5" x14ac:dyDescent="0.25">
      <c r="D253857" s="12"/>
      <c r="E253857" s="12"/>
    </row>
    <row r="253858" spans="4:5" x14ac:dyDescent="0.25">
      <c r="D253858" s="12"/>
      <c r="E253858" s="12"/>
    </row>
    <row r="253859" spans="4:5" x14ac:dyDescent="0.25">
      <c r="D253859" s="12"/>
      <c r="E253859" s="12"/>
    </row>
    <row r="253860" spans="4:5" x14ac:dyDescent="0.25">
      <c r="D253860" s="12"/>
      <c r="E253860" s="12"/>
    </row>
    <row r="253861" spans="4:5" x14ac:dyDescent="0.25">
      <c r="D253861" s="12"/>
      <c r="E253861" s="12"/>
    </row>
    <row r="253862" spans="4:5" x14ac:dyDescent="0.25">
      <c r="D253862" s="12"/>
      <c r="E253862" s="12"/>
    </row>
    <row r="253863" spans="4:5" x14ac:dyDescent="0.25">
      <c r="D253863" s="12"/>
      <c r="E253863" s="12"/>
    </row>
    <row r="253864" spans="4:5" x14ac:dyDescent="0.25">
      <c r="D253864" s="12"/>
      <c r="E253864" s="12"/>
    </row>
    <row r="253865" spans="4:5" x14ac:dyDescent="0.25">
      <c r="D253865" s="12"/>
      <c r="E253865" s="12"/>
    </row>
    <row r="253866" spans="4:5" x14ac:dyDescent="0.25">
      <c r="D253866" s="12"/>
      <c r="E253866" s="12"/>
    </row>
    <row r="253867" spans="4:5" x14ac:dyDescent="0.25">
      <c r="D253867" s="12"/>
      <c r="E253867" s="12"/>
    </row>
    <row r="253868" spans="4:5" x14ac:dyDescent="0.25">
      <c r="D253868" s="12"/>
      <c r="E253868" s="12"/>
    </row>
    <row r="253869" spans="4:5" x14ac:dyDescent="0.25">
      <c r="D253869" s="12"/>
      <c r="E253869" s="12"/>
    </row>
    <row r="253870" spans="4:5" x14ac:dyDescent="0.25">
      <c r="D253870" s="12"/>
      <c r="E253870" s="12"/>
    </row>
    <row r="253871" spans="4:5" x14ac:dyDescent="0.25">
      <c r="D253871" s="12"/>
      <c r="E253871" s="12"/>
    </row>
    <row r="253872" spans="4:5" x14ac:dyDescent="0.25">
      <c r="D253872" s="12"/>
      <c r="E253872" s="12"/>
    </row>
    <row r="253873" spans="4:5" x14ac:dyDescent="0.25">
      <c r="D253873" s="12"/>
      <c r="E253873" s="12"/>
    </row>
    <row r="253874" spans="4:5" x14ac:dyDescent="0.25">
      <c r="D253874" s="12"/>
      <c r="E253874" s="12"/>
    </row>
    <row r="253875" spans="4:5" x14ac:dyDescent="0.25">
      <c r="D253875" s="12"/>
      <c r="E253875" s="12"/>
    </row>
    <row r="253876" spans="4:5" x14ac:dyDescent="0.25">
      <c r="D253876" s="12"/>
      <c r="E253876" s="12"/>
    </row>
    <row r="253877" spans="4:5" x14ac:dyDescent="0.25">
      <c r="D253877" s="12"/>
      <c r="E253877" s="12"/>
    </row>
    <row r="253878" spans="4:5" x14ac:dyDescent="0.25">
      <c r="D253878" s="12"/>
      <c r="E253878" s="12"/>
    </row>
    <row r="253879" spans="4:5" x14ac:dyDescent="0.25">
      <c r="D253879" s="12"/>
      <c r="E253879" s="12"/>
    </row>
    <row r="253880" spans="4:5" x14ac:dyDescent="0.25">
      <c r="D253880" s="12"/>
      <c r="E253880" s="12"/>
    </row>
    <row r="253881" spans="4:5" x14ac:dyDescent="0.25">
      <c r="D253881" s="12"/>
      <c r="E253881" s="12"/>
    </row>
    <row r="253882" spans="4:5" x14ac:dyDescent="0.25">
      <c r="D253882" s="12"/>
      <c r="E253882" s="12"/>
    </row>
    <row r="253883" spans="4:5" x14ac:dyDescent="0.25">
      <c r="D253883" s="12"/>
      <c r="E253883" s="12"/>
    </row>
    <row r="253884" spans="4:5" x14ac:dyDescent="0.25">
      <c r="D253884" s="12"/>
      <c r="E253884" s="12"/>
    </row>
    <row r="253885" spans="4:5" x14ac:dyDescent="0.25">
      <c r="D253885" s="12"/>
      <c r="E253885" s="12"/>
    </row>
    <row r="253886" spans="4:5" x14ac:dyDescent="0.25">
      <c r="D253886" s="12"/>
      <c r="E253886" s="12"/>
    </row>
    <row r="253887" spans="4:5" x14ac:dyDescent="0.25">
      <c r="D253887" s="12"/>
      <c r="E253887" s="12"/>
    </row>
    <row r="253888" spans="4:5" x14ac:dyDescent="0.25">
      <c r="D253888" s="12"/>
      <c r="E253888" s="12"/>
    </row>
    <row r="253889" spans="4:5" x14ac:dyDescent="0.25">
      <c r="D253889" s="12"/>
      <c r="E253889" s="12"/>
    </row>
    <row r="253890" spans="4:5" x14ac:dyDescent="0.25">
      <c r="D253890" s="12"/>
      <c r="E253890" s="12"/>
    </row>
    <row r="253891" spans="4:5" x14ac:dyDescent="0.25">
      <c r="D253891" s="12"/>
      <c r="E253891" s="12"/>
    </row>
    <row r="253892" spans="4:5" x14ac:dyDescent="0.25">
      <c r="D253892" s="12"/>
      <c r="E253892" s="12"/>
    </row>
    <row r="253893" spans="4:5" x14ac:dyDescent="0.25">
      <c r="D253893" s="12"/>
      <c r="E253893" s="12"/>
    </row>
    <row r="253894" spans="4:5" x14ac:dyDescent="0.25">
      <c r="D253894" s="12"/>
      <c r="E253894" s="12"/>
    </row>
    <row r="253895" spans="4:5" x14ac:dyDescent="0.25">
      <c r="D253895" s="12"/>
      <c r="E253895" s="12"/>
    </row>
    <row r="253896" spans="4:5" x14ac:dyDescent="0.25">
      <c r="D253896" s="12"/>
      <c r="E253896" s="12"/>
    </row>
    <row r="253897" spans="4:5" x14ac:dyDescent="0.25">
      <c r="D253897" s="12"/>
      <c r="E253897" s="12"/>
    </row>
    <row r="253898" spans="4:5" x14ac:dyDescent="0.25">
      <c r="D253898" s="12"/>
      <c r="E253898" s="12"/>
    </row>
    <row r="253899" spans="4:5" x14ac:dyDescent="0.25">
      <c r="D253899" s="12"/>
      <c r="E253899" s="12"/>
    </row>
    <row r="253900" spans="4:5" x14ac:dyDescent="0.25">
      <c r="D253900" s="12"/>
      <c r="E253900" s="12"/>
    </row>
    <row r="253901" spans="4:5" x14ac:dyDescent="0.25">
      <c r="D253901" s="12"/>
      <c r="E253901" s="12"/>
    </row>
    <row r="253902" spans="4:5" x14ac:dyDescent="0.25">
      <c r="D253902" s="12"/>
      <c r="E253902" s="12"/>
    </row>
    <row r="253903" spans="4:5" x14ac:dyDescent="0.25">
      <c r="D253903" s="12"/>
      <c r="E253903" s="12"/>
    </row>
    <row r="253904" spans="4:5" x14ac:dyDescent="0.25">
      <c r="D253904" s="12"/>
      <c r="E253904" s="12"/>
    </row>
    <row r="253905" spans="4:5" x14ac:dyDescent="0.25">
      <c r="D253905" s="12"/>
      <c r="E253905" s="12"/>
    </row>
    <row r="253906" spans="4:5" x14ac:dyDescent="0.25">
      <c r="D253906" s="12"/>
      <c r="E253906" s="12"/>
    </row>
    <row r="253907" spans="4:5" x14ac:dyDescent="0.25">
      <c r="D253907" s="12"/>
      <c r="E253907" s="12"/>
    </row>
    <row r="253908" spans="4:5" x14ac:dyDescent="0.25">
      <c r="D253908" s="12"/>
      <c r="E253908" s="12"/>
    </row>
    <row r="253909" spans="4:5" x14ac:dyDescent="0.25">
      <c r="D253909" s="12"/>
      <c r="E253909" s="12"/>
    </row>
    <row r="253910" spans="4:5" x14ac:dyDescent="0.25">
      <c r="D253910" s="12"/>
      <c r="E253910" s="12"/>
    </row>
    <row r="253911" spans="4:5" x14ac:dyDescent="0.25">
      <c r="D253911" s="12"/>
      <c r="E253911" s="12"/>
    </row>
    <row r="253912" spans="4:5" x14ac:dyDescent="0.25">
      <c r="D253912" s="12"/>
      <c r="E253912" s="12"/>
    </row>
    <row r="253913" spans="4:5" x14ac:dyDescent="0.25">
      <c r="D253913" s="12"/>
      <c r="E253913" s="12"/>
    </row>
    <row r="253914" spans="4:5" x14ac:dyDescent="0.25">
      <c r="D253914" s="12"/>
      <c r="E253914" s="12"/>
    </row>
    <row r="253915" spans="4:5" x14ac:dyDescent="0.25">
      <c r="D253915" s="12"/>
      <c r="E253915" s="12"/>
    </row>
    <row r="253916" spans="4:5" x14ac:dyDescent="0.25">
      <c r="D253916" s="12"/>
      <c r="E253916" s="12"/>
    </row>
    <row r="253917" spans="4:5" x14ac:dyDescent="0.25">
      <c r="D253917" s="12"/>
      <c r="E253917" s="12"/>
    </row>
    <row r="253918" spans="4:5" x14ac:dyDescent="0.25">
      <c r="D253918" s="12"/>
      <c r="E253918" s="12"/>
    </row>
    <row r="253919" spans="4:5" x14ac:dyDescent="0.25">
      <c r="D253919" s="12"/>
      <c r="E253919" s="12"/>
    </row>
    <row r="253920" spans="4:5" x14ac:dyDescent="0.25">
      <c r="D253920" s="12"/>
      <c r="E253920" s="12"/>
    </row>
    <row r="253921" spans="4:5" x14ac:dyDescent="0.25">
      <c r="D253921" s="12"/>
      <c r="E253921" s="12"/>
    </row>
    <row r="253922" spans="4:5" x14ac:dyDescent="0.25">
      <c r="D253922" s="12"/>
      <c r="E253922" s="12"/>
    </row>
    <row r="253923" spans="4:5" x14ac:dyDescent="0.25">
      <c r="D253923" s="12"/>
      <c r="E253923" s="12"/>
    </row>
    <row r="253924" spans="4:5" x14ac:dyDescent="0.25">
      <c r="D253924" s="12"/>
      <c r="E253924" s="12"/>
    </row>
    <row r="253925" spans="4:5" x14ac:dyDescent="0.25">
      <c r="D253925" s="12"/>
      <c r="E253925" s="12"/>
    </row>
    <row r="253926" spans="4:5" x14ac:dyDescent="0.25">
      <c r="D253926" s="12"/>
      <c r="E253926" s="12"/>
    </row>
    <row r="253927" spans="4:5" x14ac:dyDescent="0.25">
      <c r="D253927" s="12"/>
      <c r="E253927" s="12"/>
    </row>
    <row r="253928" spans="4:5" x14ac:dyDescent="0.25">
      <c r="D253928" s="12"/>
      <c r="E253928" s="12"/>
    </row>
    <row r="253929" spans="4:5" x14ac:dyDescent="0.25">
      <c r="D253929" s="12"/>
      <c r="E253929" s="12"/>
    </row>
    <row r="253930" spans="4:5" x14ac:dyDescent="0.25">
      <c r="D253930" s="12"/>
      <c r="E253930" s="12"/>
    </row>
    <row r="253931" spans="4:5" x14ac:dyDescent="0.25">
      <c r="D253931" s="12"/>
      <c r="E253931" s="12"/>
    </row>
    <row r="253932" spans="4:5" x14ac:dyDescent="0.25">
      <c r="D253932" s="12"/>
      <c r="E253932" s="12"/>
    </row>
    <row r="253933" spans="4:5" x14ac:dyDescent="0.25">
      <c r="D253933" s="12"/>
      <c r="E253933" s="12"/>
    </row>
    <row r="253934" spans="4:5" x14ac:dyDescent="0.25">
      <c r="D253934" s="12"/>
      <c r="E253934" s="12"/>
    </row>
    <row r="253935" spans="4:5" x14ac:dyDescent="0.25">
      <c r="D253935" s="12"/>
      <c r="E253935" s="12"/>
    </row>
    <row r="253936" spans="4:5" x14ac:dyDescent="0.25">
      <c r="D253936" s="12"/>
      <c r="E253936" s="12"/>
    </row>
    <row r="253937" spans="4:5" x14ac:dyDescent="0.25">
      <c r="D253937" s="12"/>
      <c r="E253937" s="12"/>
    </row>
    <row r="253938" spans="4:5" x14ac:dyDescent="0.25">
      <c r="D253938" s="12"/>
      <c r="E253938" s="12"/>
    </row>
    <row r="253939" spans="4:5" x14ac:dyDescent="0.25">
      <c r="D253939" s="12"/>
      <c r="E253939" s="12"/>
    </row>
    <row r="253940" spans="4:5" x14ac:dyDescent="0.25">
      <c r="D253940" s="12"/>
      <c r="E253940" s="12"/>
    </row>
    <row r="253941" spans="4:5" x14ac:dyDescent="0.25">
      <c r="D253941" s="12"/>
      <c r="E253941" s="12"/>
    </row>
    <row r="253942" spans="4:5" x14ac:dyDescent="0.25">
      <c r="D253942" s="12"/>
      <c r="E253942" s="12"/>
    </row>
    <row r="253943" spans="4:5" x14ac:dyDescent="0.25">
      <c r="D253943" s="12"/>
      <c r="E253943" s="12"/>
    </row>
    <row r="253944" spans="4:5" x14ac:dyDescent="0.25">
      <c r="D253944" s="12"/>
      <c r="E253944" s="12"/>
    </row>
    <row r="253945" spans="4:5" x14ac:dyDescent="0.25">
      <c r="D253945" s="12"/>
      <c r="E253945" s="12"/>
    </row>
    <row r="253946" spans="4:5" x14ac:dyDescent="0.25">
      <c r="D253946" s="12"/>
      <c r="E253946" s="12"/>
    </row>
    <row r="253947" spans="4:5" x14ac:dyDescent="0.25">
      <c r="D253947" s="12"/>
      <c r="E253947" s="12"/>
    </row>
    <row r="253948" spans="4:5" x14ac:dyDescent="0.25">
      <c r="D253948" s="12"/>
      <c r="E253948" s="12"/>
    </row>
    <row r="253949" spans="4:5" x14ac:dyDescent="0.25">
      <c r="D253949" s="12"/>
      <c r="E253949" s="12"/>
    </row>
    <row r="253950" spans="4:5" x14ac:dyDescent="0.25">
      <c r="D253950" s="12"/>
      <c r="E253950" s="12"/>
    </row>
    <row r="253951" spans="4:5" x14ac:dyDescent="0.25">
      <c r="D253951" s="12"/>
      <c r="E253951" s="12"/>
    </row>
    <row r="253952" spans="4:5" x14ac:dyDescent="0.25">
      <c r="D253952" s="12"/>
      <c r="E253952" s="12"/>
    </row>
    <row r="253953" spans="4:5" x14ac:dyDescent="0.25">
      <c r="D253953" s="12"/>
      <c r="E253953" s="12"/>
    </row>
    <row r="253954" spans="4:5" x14ac:dyDescent="0.25">
      <c r="D253954" s="12"/>
      <c r="E253954" s="12"/>
    </row>
    <row r="253955" spans="4:5" x14ac:dyDescent="0.25">
      <c r="D253955" s="12"/>
      <c r="E253955" s="12"/>
    </row>
    <row r="253956" spans="4:5" x14ac:dyDescent="0.25">
      <c r="D253956" s="12"/>
      <c r="E253956" s="12"/>
    </row>
    <row r="253957" spans="4:5" x14ac:dyDescent="0.25">
      <c r="D253957" s="12"/>
      <c r="E253957" s="12"/>
    </row>
    <row r="253958" spans="4:5" x14ac:dyDescent="0.25">
      <c r="D253958" s="12"/>
      <c r="E253958" s="12"/>
    </row>
    <row r="253959" spans="4:5" x14ac:dyDescent="0.25">
      <c r="D253959" s="12"/>
      <c r="E253959" s="12"/>
    </row>
    <row r="253960" spans="4:5" x14ac:dyDescent="0.25">
      <c r="D253960" s="12"/>
      <c r="E253960" s="12"/>
    </row>
    <row r="253961" spans="4:5" x14ac:dyDescent="0.25">
      <c r="D253961" s="12"/>
      <c r="E253961" s="12"/>
    </row>
    <row r="253962" spans="4:5" x14ac:dyDescent="0.25">
      <c r="D253962" s="12"/>
      <c r="E253962" s="12"/>
    </row>
    <row r="253963" spans="4:5" x14ac:dyDescent="0.25">
      <c r="D253963" s="12"/>
      <c r="E253963" s="12"/>
    </row>
    <row r="253964" spans="4:5" x14ac:dyDescent="0.25">
      <c r="D253964" s="12"/>
      <c r="E253964" s="12"/>
    </row>
    <row r="253965" spans="4:5" x14ac:dyDescent="0.25">
      <c r="D253965" s="12"/>
      <c r="E253965" s="12"/>
    </row>
    <row r="253966" spans="4:5" x14ac:dyDescent="0.25">
      <c r="D253966" s="12"/>
      <c r="E253966" s="12"/>
    </row>
    <row r="253967" spans="4:5" x14ac:dyDescent="0.25">
      <c r="D253967" s="12"/>
      <c r="E253967" s="12"/>
    </row>
    <row r="253968" spans="4:5" x14ac:dyDescent="0.25">
      <c r="D253968" s="12"/>
      <c r="E253968" s="12"/>
    </row>
    <row r="253969" spans="4:5" x14ac:dyDescent="0.25">
      <c r="D253969" s="12"/>
      <c r="E253969" s="12"/>
    </row>
    <row r="253970" spans="4:5" x14ac:dyDescent="0.25">
      <c r="D253970" s="12"/>
      <c r="E253970" s="12"/>
    </row>
    <row r="253971" spans="4:5" x14ac:dyDescent="0.25">
      <c r="D253971" s="12"/>
      <c r="E253971" s="12"/>
    </row>
    <row r="253972" spans="4:5" x14ac:dyDescent="0.25">
      <c r="D253972" s="12"/>
      <c r="E253972" s="12"/>
    </row>
    <row r="253973" spans="4:5" x14ac:dyDescent="0.25">
      <c r="D253973" s="12"/>
      <c r="E253973" s="12"/>
    </row>
    <row r="253974" spans="4:5" x14ac:dyDescent="0.25">
      <c r="D253974" s="12"/>
      <c r="E253974" s="12"/>
    </row>
    <row r="253975" spans="4:5" x14ac:dyDescent="0.25">
      <c r="D253975" s="12"/>
      <c r="E253975" s="12"/>
    </row>
    <row r="253976" spans="4:5" x14ac:dyDescent="0.25">
      <c r="D253976" s="12"/>
      <c r="E253976" s="12"/>
    </row>
    <row r="253977" spans="4:5" x14ac:dyDescent="0.25">
      <c r="D253977" s="12"/>
      <c r="E253977" s="12"/>
    </row>
    <row r="253978" spans="4:5" x14ac:dyDescent="0.25">
      <c r="D253978" s="12"/>
      <c r="E253978" s="12"/>
    </row>
    <row r="253979" spans="4:5" x14ac:dyDescent="0.25">
      <c r="D253979" s="12"/>
      <c r="E253979" s="12"/>
    </row>
    <row r="253980" spans="4:5" x14ac:dyDescent="0.25">
      <c r="D253980" s="12"/>
      <c r="E253980" s="12"/>
    </row>
    <row r="253981" spans="4:5" x14ac:dyDescent="0.25">
      <c r="D253981" s="12"/>
      <c r="E253981" s="12"/>
    </row>
    <row r="253982" spans="4:5" x14ac:dyDescent="0.25">
      <c r="D253982" s="12"/>
      <c r="E253982" s="12"/>
    </row>
    <row r="253983" spans="4:5" x14ac:dyDescent="0.25">
      <c r="D253983" s="12"/>
      <c r="E253983" s="12"/>
    </row>
    <row r="253984" spans="4:5" x14ac:dyDescent="0.25">
      <c r="D253984" s="12"/>
      <c r="E253984" s="12"/>
    </row>
    <row r="253985" spans="4:5" x14ac:dyDescent="0.25">
      <c r="D253985" s="12"/>
      <c r="E253985" s="12"/>
    </row>
    <row r="253986" spans="4:5" x14ac:dyDescent="0.25">
      <c r="D253986" s="12"/>
      <c r="E253986" s="12"/>
    </row>
    <row r="253987" spans="4:5" x14ac:dyDescent="0.25">
      <c r="D253987" s="12"/>
      <c r="E253987" s="12"/>
    </row>
    <row r="253988" spans="4:5" x14ac:dyDescent="0.25">
      <c r="D253988" s="12"/>
      <c r="E253988" s="12"/>
    </row>
    <row r="253989" spans="4:5" x14ac:dyDescent="0.25">
      <c r="D253989" s="12"/>
      <c r="E253989" s="12"/>
    </row>
    <row r="253990" spans="4:5" x14ac:dyDescent="0.25">
      <c r="D253990" s="12"/>
      <c r="E253990" s="12"/>
    </row>
    <row r="253991" spans="4:5" x14ac:dyDescent="0.25">
      <c r="D253991" s="12"/>
      <c r="E253991" s="12"/>
    </row>
    <row r="253992" spans="4:5" x14ac:dyDescent="0.25">
      <c r="D253992" s="12"/>
      <c r="E253992" s="12"/>
    </row>
    <row r="253993" spans="4:5" x14ac:dyDescent="0.25">
      <c r="D253993" s="12"/>
      <c r="E253993" s="12"/>
    </row>
    <row r="253994" spans="4:5" x14ac:dyDescent="0.25">
      <c r="D253994" s="12"/>
      <c r="E253994" s="12"/>
    </row>
    <row r="253995" spans="4:5" x14ac:dyDescent="0.25">
      <c r="D253995" s="12"/>
      <c r="E253995" s="12"/>
    </row>
    <row r="253996" spans="4:5" x14ac:dyDescent="0.25">
      <c r="D253996" s="12"/>
      <c r="E253996" s="12"/>
    </row>
    <row r="253997" spans="4:5" x14ac:dyDescent="0.25">
      <c r="D253997" s="12"/>
      <c r="E253997" s="12"/>
    </row>
    <row r="253998" spans="4:5" x14ac:dyDescent="0.25">
      <c r="D253998" s="12"/>
      <c r="E253998" s="12"/>
    </row>
    <row r="253999" spans="4:5" x14ac:dyDescent="0.25">
      <c r="D253999" s="12"/>
      <c r="E253999" s="12"/>
    </row>
    <row r="254000" spans="4:5" x14ac:dyDescent="0.25">
      <c r="D254000" s="12"/>
      <c r="E254000" s="12"/>
    </row>
    <row r="254001" spans="4:5" x14ac:dyDescent="0.25">
      <c r="D254001" s="12"/>
      <c r="E254001" s="12"/>
    </row>
    <row r="254002" spans="4:5" x14ac:dyDescent="0.25">
      <c r="D254002" s="12"/>
      <c r="E254002" s="12"/>
    </row>
    <row r="254003" spans="4:5" x14ac:dyDescent="0.25">
      <c r="D254003" s="12"/>
      <c r="E254003" s="12"/>
    </row>
    <row r="254004" spans="4:5" x14ac:dyDescent="0.25">
      <c r="D254004" s="12"/>
      <c r="E254004" s="12"/>
    </row>
    <row r="254005" spans="4:5" x14ac:dyDescent="0.25">
      <c r="D254005" s="12"/>
      <c r="E254005" s="12"/>
    </row>
    <row r="254006" spans="4:5" x14ac:dyDescent="0.25">
      <c r="D254006" s="12"/>
      <c r="E254006" s="12"/>
    </row>
    <row r="254007" spans="4:5" x14ac:dyDescent="0.25">
      <c r="D254007" s="12"/>
      <c r="E254007" s="12"/>
    </row>
    <row r="254008" spans="4:5" x14ac:dyDescent="0.25">
      <c r="D254008" s="12"/>
      <c r="E254008" s="12"/>
    </row>
    <row r="254009" spans="4:5" x14ac:dyDescent="0.25">
      <c r="D254009" s="12"/>
      <c r="E254009" s="12"/>
    </row>
    <row r="254010" spans="4:5" x14ac:dyDescent="0.25">
      <c r="D254010" s="12"/>
      <c r="E254010" s="12"/>
    </row>
    <row r="254011" spans="4:5" x14ac:dyDescent="0.25">
      <c r="D254011" s="12"/>
      <c r="E254011" s="12"/>
    </row>
    <row r="254012" spans="4:5" x14ac:dyDescent="0.25">
      <c r="D254012" s="12"/>
      <c r="E254012" s="12"/>
    </row>
    <row r="254013" spans="4:5" x14ac:dyDescent="0.25">
      <c r="D254013" s="12"/>
      <c r="E254013" s="12"/>
    </row>
    <row r="254014" spans="4:5" x14ac:dyDescent="0.25">
      <c r="D254014" s="12"/>
      <c r="E254014" s="12"/>
    </row>
    <row r="254015" spans="4:5" x14ac:dyDescent="0.25">
      <c r="D254015" s="12"/>
      <c r="E254015" s="12"/>
    </row>
    <row r="254016" spans="4:5" x14ac:dyDescent="0.25">
      <c r="D254016" s="12"/>
      <c r="E254016" s="12"/>
    </row>
    <row r="254017" spans="4:5" x14ac:dyDescent="0.25">
      <c r="D254017" s="12"/>
      <c r="E254017" s="12"/>
    </row>
    <row r="254018" spans="4:5" x14ac:dyDescent="0.25">
      <c r="D254018" s="12"/>
      <c r="E254018" s="12"/>
    </row>
    <row r="254019" spans="4:5" x14ac:dyDescent="0.25">
      <c r="D254019" s="12"/>
      <c r="E254019" s="12"/>
    </row>
    <row r="254020" spans="4:5" x14ac:dyDescent="0.25">
      <c r="D254020" s="12"/>
      <c r="E254020" s="12"/>
    </row>
    <row r="254021" spans="4:5" x14ac:dyDescent="0.25">
      <c r="D254021" s="12"/>
      <c r="E254021" s="12"/>
    </row>
    <row r="254022" spans="4:5" x14ac:dyDescent="0.25">
      <c r="D254022" s="12"/>
      <c r="E254022" s="12"/>
    </row>
    <row r="254023" spans="4:5" x14ac:dyDescent="0.25">
      <c r="D254023" s="12"/>
      <c r="E254023" s="12"/>
    </row>
    <row r="254024" spans="4:5" x14ac:dyDescent="0.25">
      <c r="D254024" s="12"/>
      <c r="E254024" s="12"/>
    </row>
    <row r="254025" spans="4:5" x14ac:dyDescent="0.25">
      <c r="D254025" s="12"/>
      <c r="E254025" s="12"/>
    </row>
    <row r="254026" spans="4:5" x14ac:dyDescent="0.25">
      <c r="D254026" s="12"/>
      <c r="E254026" s="12"/>
    </row>
    <row r="254027" spans="4:5" x14ac:dyDescent="0.25">
      <c r="D254027" s="12"/>
      <c r="E254027" s="12"/>
    </row>
    <row r="254028" spans="4:5" x14ac:dyDescent="0.25">
      <c r="D254028" s="12"/>
      <c r="E254028" s="12"/>
    </row>
    <row r="254029" spans="4:5" x14ac:dyDescent="0.25">
      <c r="D254029" s="12"/>
      <c r="E254029" s="12"/>
    </row>
    <row r="254030" spans="4:5" x14ac:dyDescent="0.25">
      <c r="D254030" s="12"/>
      <c r="E254030" s="12"/>
    </row>
    <row r="254031" spans="4:5" x14ac:dyDescent="0.25">
      <c r="D254031" s="12"/>
      <c r="E254031" s="12"/>
    </row>
    <row r="254032" spans="4:5" x14ac:dyDescent="0.25">
      <c r="D254032" s="12"/>
      <c r="E254032" s="12"/>
    </row>
    <row r="254033" spans="4:5" x14ac:dyDescent="0.25">
      <c r="D254033" s="12"/>
      <c r="E254033" s="12"/>
    </row>
    <row r="254034" spans="4:5" x14ac:dyDescent="0.25">
      <c r="D254034" s="12"/>
      <c r="E254034" s="12"/>
    </row>
    <row r="254035" spans="4:5" x14ac:dyDescent="0.25">
      <c r="D254035" s="12"/>
      <c r="E254035" s="12"/>
    </row>
    <row r="254036" spans="4:5" x14ac:dyDescent="0.25">
      <c r="D254036" s="12"/>
      <c r="E254036" s="12"/>
    </row>
    <row r="254037" spans="4:5" x14ac:dyDescent="0.25">
      <c r="D254037" s="12"/>
      <c r="E254037" s="12"/>
    </row>
    <row r="254038" spans="4:5" x14ac:dyDescent="0.25">
      <c r="D254038" s="12"/>
      <c r="E254038" s="12"/>
    </row>
    <row r="254039" spans="4:5" x14ac:dyDescent="0.25">
      <c r="D254039" s="12"/>
      <c r="E254039" s="12"/>
    </row>
    <row r="254040" spans="4:5" x14ac:dyDescent="0.25">
      <c r="D254040" s="12"/>
      <c r="E254040" s="12"/>
    </row>
    <row r="254041" spans="4:5" x14ac:dyDescent="0.25">
      <c r="D254041" s="12"/>
      <c r="E254041" s="12"/>
    </row>
    <row r="254042" spans="4:5" x14ac:dyDescent="0.25">
      <c r="D254042" s="12"/>
      <c r="E254042" s="12"/>
    </row>
    <row r="254043" spans="4:5" x14ac:dyDescent="0.25">
      <c r="D254043" s="12"/>
      <c r="E254043" s="12"/>
    </row>
    <row r="254044" spans="4:5" x14ac:dyDescent="0.25">
      <c r="D254044" s="12"/>
      <c r="E254044" s="12"/>
    </row>
    <row r="254045" spans="4:5" x14ac:dyDescent="0.25">
      <c r="D254045" s="12"/>
      <c r="E254045" s="12"/>
    </row>
    <row r="254046" spans="4:5" x14ac:dyDescent="0.25">
      <c r="D254046" s="12"/>
      <c r="E254046" s="12"/>
    </row>
    <row r="254047" spans="4:5" x14ac:dyDescent="0.25">
      <c r="D254047" s="12"/>
      <c r="E254047" s="12"/>
    </row>
    <row r="254048" spans="4:5" x14ac:dyDescent="0.25">
      <c r="D254048" s="12"/>
      <c r="E254048" s="12"/>
    </row>
    <row r="254049" spans="4:5" x14ac:dyDescent="0.25">
      <c r="D254049" s="12"/>
      <c r="E254049" s="12"/>
    </row>
    <row r="254050" spans="4:5" x14ac:dyDescent="0.25">
      <c r="D254050" s="12"/>
      <c r="E254050" s="12"/>
    </row>
    <row r="254051" spans="4:5" x14ac:dyDescent="0.25">
      <c r="D254051" s="12"/>
      <c r="E254051" s="12"/>
    </row>
    <row r="254052" spans="4:5" x14ac:dyDescent="0.25">
      <c r="D254052" s="12"/>
      <c r="E254052" s="12"/>
    </row>
    <row r="254053" spans="4:5" x14ac:dyDescent="0.25">
      <c r="D254053" s="12"/>
      <c r="E254053" s="12"/>
    </row>
    <row r="254054" spans="4:5" x14ac:dyDescent="0.25">
      <c r="D254054" s="12"/>
      <c r="E254054" s="12"/>
    </row>
    <row r="254055" spans="4:5" x14ac:dyDescent="0.25">
      <c r="D254055" s="12"/>
      <c r="E254055" s="12"/>
    </row>
    <row r="254056" spans="4:5" x14ac:dyDescent="0.25">
      <c r="D254056" s="12"/>
      <c r="E254056" s="12"/>
    </row>
    <row r="254057" spans="4:5" x14ac:dyDescent="0.25">
      <c r="D254057" s="12"/>
      <c r="E254057" s="12"/>
    </row>
    <row r="254058" spans="4:5" x14ac:dyDescent="0.25">
      <c r="D254058" s="12"/>
      <c r="E254058" s="12"/>
    </row>
    <row r="254059" spans="4:5" x14ac:dyDescent="0.25">
      <c r="D254059" s="12"/>
      <c r="E254059" s="12"/>
    </row>
    <row r="254060" spans="4:5" x14ac:dyDescent="0.25">
      <c r="D254060" s="12"/>
      <c r="E254060" s="12"/>
    </row>
    <row r="254061" spans="4:5" x14ac:dyDescent="0.25">
      <c r="D254061" s="12"/>
      <c r="E254061" s="12"/>
    </row>
    <row r="254062" spans="4:5" x14ac:dyDescent="0.25">
      <c r="D254062" s="12"/>
      <c r="E254062" s="12"/>
    </row>
    <row r="254063" spans="4:5" x14ac:dyDescent="0.25">
      <c r="D254063" s="12"/>
      <c r="E254063" s="12"/>
    </row>
    <row r="254064" spans="4:5" x14ac:dyDescent="0.25">
      <c r="D254064" s="12"/>
      <c r="E254064" s="12"/>
    </row>
    <row r="254065" spans="4:5" x14ac:dyDescent="0.25">
      <c r="D254065" s="12"/>
      <c r="E254065" s="12"/>
    </row>
    <row r="254066" spans="4:5" x14ac:dyDescent="0.25">
      <c r="D254066" s="12"/>
      <c r="E254066" s="12"/>
    </row>
    <row r="254067" spans="4:5" x14ac:dyDescent="0.25">
      <c r="D254067" s="12"/>
      <c r="E254067" s="12"/>
    </row>
    <row r="254068" spans="4:5" x14ac:dyDescent="0.25">
      <c r="D254068" s="12"/>
      <c r="E254068" s="12"/>
    </row>
    <row r="254069" spans="4:5" x14ac:dyDescent="0.25">
      <c r="D254069" s="12"/>
      <c r="E254069" s="12"/>
    </row>
    <row r="254070" spans="4:5" x14ac:dyDescent="0.25">
      <c r="D254070" s="12"/>
      <c r="E254070" s="12"/>
    </row>
    <row r="254071" spans="4:5" x14ac:dyDescent="0.25">
      <c r="D254071" s="12"/>
      <c r="E254071" s="12"/>
    </row>
    <row r="254072" spans="4:5" x14ac:dyDescent="0.25">
      <c r="D254072" s="12"/>
      <c r="E254072" s="12"/>
    </row>
    <row r="254073" spans="4:5" x14ac:dyDescent="0.25">
      <c r="D254073" s="12"/>
      <c r="E254073" s="12"/>
    </row>
    <row r="254074" spans="4:5" x14ac:dyDescent="0.25">
      <c r="D254074" s="12"/>
      <c r="E254074" s="12"/>
    </row>
    <row r="254075" spans="4:5" x14ac:dyDescent="0.25">
      <c r="D254075" s="12"/>
      <c r="E254075" s="12"/>
    </row>
    <row r="254076" spans="4:5" x14ac:dyDescent="0.25">
      <c r="D254076" s="12"/>
      <c r="E254076" s="12"/>
    </row>
    <row r="254077" spans="4:5" x14ac:dyDescent="0.25">
      <c r="D254077" s="12"/>
      <c r="E254077" s="12"/>
    </row>
    <row r="254078" spans="4:5" x14ac:dyDescent="0.25">
      <c r="D254078" s="12"/>
      <c r="E254078" s="12"/>
    </row>
    <row r="254079" spans="4:5" x14ac:dyDescent="0.25">
      <c r="D254079" s="12"/>
      <c r="E254079" s="12"/>
    </row>
    <row r="254080" spans="4:5" x14ac:dyDescent="0.25">
      <c r="D254080" s="12"/>
      <c r="E254080" s="12"/>
    </row>
    <row r="254081" spans="4:5" x14ac:dyDescent="0.25">
      <c r="D254081" s="12"/>
      <c r="E254081" s="12"/>
    </row>
    <row r="254082" spans="4:5" x14ac:dyDescent="0.25">
      <c r="D254082" s="12"/>
      <c r="E254082" s="12"/>
    </row>
    <row r="254083" spans="4:5" x14ac:dyDescent="0.25">
      <c r="D254083" s="12"/>
      <c r="E254083" s="12"/>
    </row>
    <row r="254084" spans="4:5" x14ac:dyDescent="0.25">
      <c r="D254084" s="12"/>
      <c r="E254084" s="12"/>
    </row>
    <row r="254085" spans="4:5" x14ac:dyDescent="0.25">
      <c r="D254085" s="12"/>
      <c r="E254085" s="12"/>
    </row>
    <row r="254086" spans="4:5" x14ac:dyDescent="0.25">
      <c r="D254086" s="12"/>
      <c r="E254086" s="12"/>
    </row>
    <row r="254087" spans="4:5" x14ac:dyDescent="0.25">
      <c r="D254087" s="12"/>
      <c r="E254087" s="12"/>
    </row>
    <row r="254088" spans="4:5" x14ac:dyDescent="0.25">
      <c r="D254088" s="12"/>
      <c r="E254088" s="12"/>
    </row>
    <row r="254089" spans="4:5" x14ac:dyDescent="0.25">
      <c r="D254089" s="12"/>
      <c r="E254089" s="12"/>
    </row>
    <row r="254090" spans="4:5" x14ac:dyDescent="0.25">
      <c r="D254090" s="12"/>
      <c r="E254090" s="12"/>
    </row>
    <row r="254091" spans="4:5" x14ac:dyDescent="0.25">
      <c r="D254091" s="12"/>
      <c r="E254091" s="12"/>
    </row>
    <row r="254092" spans="4:5" x14ac:dyDescent="0.25">
      <c r="D254092" s="12"/>
      <c r="E254092" s="12"/>
    </row>
    <row r="254093" spans="4:5" x14ac:dyDescent="0.25">
      <c r="D254093" s="12"/>
      <c r="E254093" s="12"/>
    </row>
    <row r="254094" spans="4:5" x14ac:dyDescent="0.25">
      <c r="D254094" s="12"/>
      <c r="E254094" s="12"/>
    </row>
    <row r="254095" spans="4:5" x14ac:dyDescent="0.25">
      <c r="D254095" s="12"/>
      <c r="E254095" s="12"/>
    </row>
    <row r="254096" spans="4:5" x14ac:dyDescent="0.25">
      <c r="D254096" s="12"/>
      <c r="E254096" s="12"/>
    </row>
    <row r="254097" spans="4:5" x14ac:dyDescent="0.25">
      <c r="D254097" s="12"/>
      <c r="E254097" s="12"/>
    </row>
    <row r="254098" spans="4:5" x14ac:dyDescent="0.25">
      <c r="D254098" s="12"/>
      <c r="E254098" s="12"/>
    </row>
    <row r="254099" spans="4:5" x14ac:dyDescent="0.25">
      <c r="D254099" s="12"/>
      <c r="E254099" s="12"/>
    </row>
    <row r="254100" spans="4:5" x14ac:dyDescent="0.25">
      <c r="D254100" s="12"/>
      <c r="E254100" s="12"/>
    </row>
    <row r="254101" spans="4:5" x14ac:dyDescent="0.25">
      <c r="D254101" s="12"/>
      <c r="E254101" s="12"/>
    </row>
    <row r="254102" spans="4:5" x14ac:dyDescent="0.25">
      <c r="D254102" s="12"/>
      <c r="E254102" s="12"/>
    </row>
    <row r="254103" spans="4:5" x14ac:dyDescent="0.25">
      <c r="D254103" s="12"/>
      <c r="E254103" s="12"/>
    </row>
    <row r="254104" spans="4:5" x14ac:dyDescent="0.25">
      <c r="D254104" s="12"/>
      <c r="E254104" s="12"/>
    </row>
    <row r="254105" spans="4:5" x14ac:dyDescent="0.25">
      <c r="D254105" s="12"/>
      <c r="E254105" s="12"/>
    </row>
    <row r="254106" spans="4:5" x14ac:dyDescent="0.25">
      <c r="D254106" s="12"/>
      <c r="E254106" s="12"/>
    </row>
    <row r="254107" spans="4:5" x14ac:dyDescent="0.25">
      <c r="D254107" s="12"/>
      <c r="E254107" s="12"/>
    </row>
    <row r="254108" spans="4:5" x14ac:dyDescent="0.25">
      <c r="D254108" s="12"/>
      <c r="E254108" s="12"/>
    </row>
    <row r="254109" spans="4:5" x14ac:dyDescent="0.25">
      <c r="D254109" s="12"/>
      <c r="E254109" s="12"/>
    </row>
    <row r="254110" spans="4:5" x14ac:dyDescent="0.25">
      <c r="D254110" s="12"/>
      <c r="E254110" s="12"/>
    </row>
    <row r="254111" spans="4:5" x14ac:dyDescent="0.25">
      <c r="D254111" s="12"/>
      <c r="E254111" s="12"/>
    </row>
    <row r="254112" spans="4:5" x14ac:dyDescent="0.25">
      <c r="D254112" s="12"/>
      <c r="E254112" s="12"/>
    </row>
    <row r="254113" spans="4:5" x14ac:dyDescent="0.25">
      <c r="D254113" s="12"/>
      <c r="E254113" s="12"/>
    </row>
    <row r="254114" spans="4:5" x14ac:dyDescent="0.25">
      <c r="D254114" s="12"/>
      <c r="E254114" s="12"/>
    </row>
    <row r="254115" spans="4:5" x14ac:dyDescent="0.25">
      <c r="D254115" s="12"/>
      <c r="E254115" s="12"/>
    </row>
    <row r="254116" spans="4:5" x14ac:dyDescent="0.25">
      <c r="D254116" s="12"/>
      <c r="E254116" s="12"/>
    </row>
    <row r="254117" spans="4:5" x14ac:dyDescent="0.25">
      <c r="D254117" s="12"/>
      <c r="E254117" s="12"/>
    </row>
    <row r="254118" spans="4:5" x14ac:dyDescent="0.25">
      <c r="D254118" s="12"/>
      <c r="E254118" s="12"/>
    </row>
    <row r="254119" spans="4:5" x14ac:dyDescent="0.25">
      <c r="D254119" s="12"/>
      <c r="E254119" s="12"/>
    </row>
    <row r="254120" spans="4:5" x14ac:dyDescent="0.25">
      <c r="D254120" s="12"/>
      <c r="E254120" s="12"/>
    </row>
    <row r="254121" spans="4:5" x14ac:dyDescent="0.25">
      <c r="D254121" s="12"/>
      <c r="E254121" s="12"/>
    </row>
    <row r="254122" spans="4:5" x14ac:dyDescent="0.25">
      <c r="D254122" s="12"/>
      <c r="E254122" s="12"/>
    </row>
    <row r="254123" spans="4:5" x14ac:dyDescent="0.25">
      <c r="D254123" s="12"/>
      <c r="E254123" s="12"/>
    </row>
    <row r="254124" spans="4:5" x14ac:dyDescent="0.25">
      <c r="D254124" s="12"/>
      <c r="E254124" s="12"/>
    </row>
    <row r="254125" spans="4:5" x14ac:dyDescent="0.25">
      <c r="D254125" s="12"/>
      <c r="E254125" s="12"/>
    </row>
    <row r="254126" spans="4:5" x14ac:dyDescent="0.25">
      <c r="D254126" s="12"/>
      <c r="E254126" s="12"/>
    </row>
    <row r="254127" spans="4:5" x14ac:dyDescent="0.25">
      <c r="D254127" s="12"/>
      <c r="E254127" s="12"/>
    </row>
    <row r="254128" spans="4:5" x14ac:dyDescent="0.25">
      <c r="D254128" s="12"/>
      <c r="E254128" s="12"/>
    </row>
    <row r="254129" spans="4:5" x14ac:dyDescent="0.25">
      <c r="D254129" s="12"/>
      <c r="E254129" s="12"/>
    </row>
    <row r="254130" spans="4:5" x14ac:dyDescent="0.25">
      <c r="D254130" s="12"/>
      <c r="E254130" s="12"/>
    </row>
    <row r="254131" spans="4:5" x14ac:dyDescent="0.25">
      <c r="D254131" s="12"/>
      <c r="E254131" s="12"/>
    </row>
    <row r="254132" spans="4:5" x14ac:dyDescent="0.25">
      <c r="D254132" s="12"/>
      <c r="E254132" s="12"/>
    </row>
    <row r="254133" spans="4:5" x14ac:dyDescent="0.25">
      <c r="D254133" s="12"/>
      <c r="E254133" s="12"/>
    </row>
    <row r="254134" spans="4:5" x14ac:dyDescent="0.25">
      <c r="D254134" s="12"/>
      <c r="E254134" s="12"/>
    </row>
    <row r="254135" spans="4:5" x14ac:dyDescent="0.25">
      <c r="D254135" s="12"/>
      <c r="E254135" s="12"/>
    </row>
    <row r="254136" spans="4:5" x14ac:dyDescent="0.25">
      <c r="D254136" s="12"/>
      <c r="E254136" s="12"/>
    </row>
    <row r="254137" spans="4:5" x14ac:dyDescent="0.25">
      <c r="D254137" s="12"/>
      <c r="E254137" s="12"/>
    </row>
    <row r="254138" spans="4:5" x14ac:dyDescent="0.25">
      <c r="D254138" s="12"/>
      <c r="E254138" s="12"/>
    </row>
    <row r="254139" spans="4:5" x14ac:dyDescent="0.25">
      <c r="D254139" s="12"/>
      <c r="E254139" s="12"/>
    </row>
    <row r="254140" spans="4:5" x14ac:dyDescent="0.25">
      <c r="D254140" s="12"/>
      <c r="E254140" s="12"/>
    </row>
    <row r="254141" spans="4:5" x14ac:dyDescent="0.25">
      <c r="D254141" s="12"/>
      <c r="E254141" s="12"/>
    </row>
    <row r="254142" spans="4:5" x14ac:dyDescent="0.25">
      <c r="D254142" s="12"/>
      <c r="E254142" s="12"/>
    </row>
    <row r="254143" spans="4:5" x14ac:dyDescent="0.25">
      <c r="D254143" s="12"/>
      <c r="E254143" s="12"/>
    </row>
    <row r="254144" spans="4:5" x14ac:dyDescent="0.25">
      <c r="D254144" s="12"/>
      <c r="E254144" s="12"/>
    </row>
    <row r="254145" spans="4:5" x14ac:dyDescent="0.25">
      <c r="D254145" s="12"/>
      <c r="E254145" s="12"/>
    </row>
    <row r="254146" spans="4:5" x14ac:dyDescent="0.25">
      <c r="D254146" s="12"/>
      <c r="E254146" s="12"/>
    </row>
    <row r="254147" spans="4:5" x14ac:dyDescent="0.25">
      <c r="D254147" s="12"/>
      <c r="E254147" s="12"/>
    </row>
    <row r="254148" spans="4:5" x14ac:dyDescent="0.25">
      <c r="D254148" s="12"/>
      <c r="E254148" s="12"/>
    </row>
    <row r="254149" spans="4:5" x14ac:dyDescent="0.25">
      <c r="D254149" s="12"/>
      <c r="E254149" s="12"/>
    </row>
    <row r="254150" spans="4:5" x14ac:dyDescent="0.25">
      <c r="D254150" s="12"/>
      <c r="E254150" s="12"/>
    </row>
    <row r="254151" spans="4:5" x14ac:dyDescent="0.25">
      <c r="D254151" s="12"/>
      <c r="E254151" s="12"/>
    </row>
    <row r="254152" spans="4:5" x14ac:dyDescent="0.25">
      <c r="D254152" s="12"/>
      <c r="E254152" s="12"/>
    </row>
    <row r="254153" spans="4:5" x14ac:dyDescent="0.25">
      <c r="D254153" s="12"/>
      <c r="E254153" s="12"/>
    </row>
    <row r="254154" spans="4:5" x14ac:dyDescent="0.25">
      <c r="D254154" s="12"/>
      <c r="E254154" s="12"/>
    </row>
    <row r="254155" spans="4:5" x14ac:dyDescent="0.25">
      <c r="D254155" s="12"/>
      <c r="E254155" s="12"/>
    </row>
    <row r="254156" spans="4:5" x14ac:dyDescent="0.25">
      <c r="D254156" s="12"/>
      <c r="E254156" s="12"/>
    </row>
    <row r="254157" spans="4:5" x14ac:dyDescent="0.25">
      <c r="D254157" s="12"/>
      <c r="E254157" s="12"/>
    </row>
    <row r="254158" spans="4:5" x14ac:dyDescent="0.25">
      <c r="D254158" s="12"/>
      <c r="E254158" s="12"/>
    </row>
    <row r="254159" spans="4:5" x14ac:dyDescent="0.25">
      <c r="D254159" s="12"/>
      <c r="E254159" s="12"/>
    </row>
    <row r="254160" spans="4:5" x14ac:dyDescent="0.25">
      <c r="D254160" s="12"/>
      <c r="E254160" s="12"/>
    </row>
    <row r="254161" spans="4:5" x14ac:dyDescent="0.25">
      <c r="D254161" s="12"/>
      <c r="E254161" s="12"/>
    </row>
    <row r="254162" spans="4:5" x14ac:dyDescent="0.25">
      <c r="D254162" s="12"/>
      <c r="E254162" s="12"/>
    </row>
    <row r="254163" spans="4:5" x14ac:dyDescent="0.25">
      <c r="D254163" s="12"/>
      <c r="E254163" s="12"/>
    </row>
    <row r="254164" spans="4:5" x14ac:dyDescent="0.25">
      <c r="D254164" s="12"/>
      <c r="E254164" s="12"/>
    </row>
    <row r="254165" spans="4:5" x14ac:dyDescent="0.25">
      <c r="D254165" s="12"/>
      <c r="E254165" s="12"/>
    </row>
    <row r="254166" spans="4:5" x14ac:dyDescent="0.25">
      <c r="D254166" s="12"/>
      <c r="E254166" s="12"/>
    </row>
    <row r="254167" spans="4:5" x14ac:dyDescent="0.25">
      <c r="D254167" s="12"/>
      <c r="E254167" s="12"/>
    </row>
    <row r="254168" spans="4:5" x14ac:dyDescent="0.25">
      <c r="D254168" s="12"/>
      <c r="E254168" s="12"/>
    </row>
    <row r="254169" spans="4:5" x14ac:dyDescent="0.25">
      <c r="D254169" s="12"/>
      <c r="E254169" s="12"/>
    </row>
    <row r="254170" spans="4:5" x14ac:dyDescent="0.25">
      <c r="D254170" s="12"/>
      <c r="E254170" s="12"/>
    </row>
    <row r="254171" spans="4:5" x14ac:dyDescent="0.25">
      <c r="D254171" s="12"/>
      <c r="E254171" s="12"/>
    </row>
    <row r="254172" spans="4:5" x14ac:dyDescent="0.25">
      <c r="D254172" s="12"/>
      <c r="E254172" s="12"/>
    </row>
    <row r="254173" spans="4:5" x14ac:dyDescent="0.25">
      <c r="D254173" s="12"/>
      <c r="E254173" s="12"/>
    </row>
    <row r="254174" spans="4:5" x14ac:dyDescent="0.25">
      <c r="D254174" s="12"/>
      <c r="E254174" s="12"/>
    </row>
    <row r="254175" spans="4:5" x14ac:dyDescent="0.25">
      <c r="D254175" s="12"/>
      <c r="E254175" s="12"/>
    </row>
    <row r="254176" spans="4:5" x14ac:dyDescent="0.25">
      <c r="D254176" s="12"/>
      <c r="E254176" s="12"/>
    </row>
    <row r="254177" spans="4:5" x14ac:dyDescent="0.25">
      <c r="D254177" s="12"/>
      <c r="E254177" s="12"/>
    </row>
    <row r="254178" spans="4:5" x14ac:dyDescent="0.25">
      <c r="D254178" s="12"/>
      <c r="E254178" s="12"/>
    </row>
    <row r="254179" spans="4:5" x14ac:dyDescent="0.25">
      <c r="D254179" s="12"/>
      <c r="E254179" s="12"/>
    </row>
    <row r="254180" spans="4:5" x14ac:dyDescent="0.25">
      <c r="D254180" s="12"/>
      <c r="E254180" s="12"/>
    </row>
    <row r="254181" spans="4:5" x14ac:dyDescent="0.25">
      <c r="D254181" s="12"/>
      <c r="E254181" s="12"/>
    </row>
    <row r="254182" spans="4:5" x14ac:dyDescent="0.25">
      <c r="D254182" s="12"/>
      <c r="E254182" s="12"/>
    </row>
    <row r="254183" spans="4:5" x14ac:dyDescent="0.25">
      <c r="D254183" s="12"/>
      <c r="E254183" s="12"/>
    </row>
    <row r="254184" spans="4:5" x14ac:dyDescent="0.25">
      <c r="D254184" s="12"/>
      <c r="E254184" s="12"/>
    </row>
    <row r="254185" spans="4:5" x14ac:dyDescent="0.25">
      <c r="D254185" s="12"/>
      <c r="E254185" s="12"/>
    </row>
    <row r="254186" spans="4:5" x14ac:dyDescent="0.25">
      <c r="D254186" s="12"/>
      <c r="E254186" s="12"/>
    </row>
    <row r="254187" spans="4:5" x14ac:dyDescent="0.25">
      <c r="D254187" s="12"/>
      <c r="E254187" s="12"/>
    </row>
    <row r="254188" spans="4:5" x14ac:dyDescent="0.25">
      <c r="D254188" s="12"/>
      <c r="E254188" s="12"/>
    </row>
    <row r="254189" spans="4:5" x14ac:dyDescent="0.25">
      <c r="D254189" s="12"/>
      <c r="E254189" s="12"/>
    </row>
    <row r="254190" spans="4:5" x14ac:dyDescent="0.25">
      <c r="D254190" s="12"/>
      <c r="E254190" s="12"/>
    </row>
    <row r="254191" spans="4:5" x14ac:dyDescent="0.25">
      <c r="D254191" s="12"/>
      <c r="E254191" s="12"/>
    </row>
    <row r="254192" spans="4:5" x14ac:dyDescent="0.25">
      <c r="D254192" s="12"/>
      <c r="E254192" s="12"/>
    </row>
    <row r="254193" spans="4:5" x14ac:dyDescent="0.25">
      <c r="D254193" s="12"/>
      <c r="E254193" s="12"/>
    </row>
    <row r="254194" spans="4:5" x14ac:dyDescent="0.25">
      <c r="D254194" s="12"/>
      <c r="E254194" s="12"/>
    </row>
    <row r="254195" spans="4:5" x14ac:dyDescent="0.25">
      <c r="D254195" s="12"/>
      <c r="E254195" s="12"/>
    </row>
    <row r="254196" spans="4:5" x14ac:dyDescent="0.25">
      <c r="D254196" s="12"/>
      <c r="E254196" s="12"/>
    </row>
    <row r="254197" spans="4:5" x14ac:dyDescent="0.25">
      <c r="D254197" s="12"/>
      <c r="E254197" s="12"/>
    </row>
    <row r="254198" spans="4:5" x14ac:dyDescent="0.25">
      <c r="D254198" s="12"/>
      <c r="E254198" s="12"/>
    </row>
    <row r="254199" spans="4:5" x14ac:dyDescent="0.25">
      <c r="D254199" s="12"/>
      <c r="E254199" s="12"/>
    </row>
    <row r="254200" spans="4:5" x14ac:dyDescent="0.25">
      <c r="D254200" s="12"/>
      <c r="E254200" s="12"/>
    </row>
    <row r="254201" spans="4:5" x14ac:dyDescent="0.25">
      <c r="D254201" s="12"/>
      <c r="E254201" s="12"/>
    </row>
    <row r="254202" spans="4:5" x14ac:dyDescent="0.25">
      <c r="D254202" s="12"/>
      <c r="E254202" s="12"/>
    </row>
    <row r="254203" spans="4:5" x14ac:dyDescent="0.25">
      <c r="D254203" s="12"/>
      <c r="E254203" s="12"/>
    </row>
    <row r="254204" spans="4:5" x14ac:dyDescent="0.25">
      <c r="D254204" s="12"/>
      <c r="E254204" s="12"/>
    </row>
    <row r="254205" spans="4:5" x14ac:dyDescent="0.25">
      <c r="D254205" s="12"/>
      <c r="E254205" s="12"/>
    </row>
    <row r="254206" spans="4:5" x14ac:dyDescent="0.25">
      <c r="D254206" s="12"/>
      <c r="E254206" s="12"/>
    </row>
    <row r="254207" spans="4:5" x14ac:dyDescent="0.25">
      <c r="D254207" s="12"/>
      <c r="E254207" s="12"/>
    </row>
    <row r="254208" spans="4:5" x14ac:dyDescent="0.25">
      <c r="D254208" s="12"/>
      <c r="E254208" s="12"/>
    </row>
    <row r="254209" spans="4:5" x14ac:dyDescent="0.25">
      <c r="D254209" s="12"/>
      <c r="E254209" s="12"/>
    </row>
    <row r="254210" spans="4:5" x14ac:dyDescent="0.25">
      <c r="D254210" s="12"/>
      <c r="E254210" s="12"/>
    </row>
    <row r="254211" spans="4:5" x14ac:dyDescent="0.25">
      <c r="D254211" s="12"/>
      <c r="E254211" s="12"/>
    </row>
    <row r="254212" spans="4:5" x14ac:dyDescent="0.25">
      <c r="D254212" s="12"/>
      <c r="E254212" s="12"/>
    </row>
    <row r="254213" spans="4:5" x14ac:dyDescent="0.25">
      <c r="D254213" s="12"/>
      <c r="E254213" s="12"/>
    </row>
    <row r="254214" spans="4:5" x14ac:dyDescent="0.25">
      <c r="D254214" s="12"/>
      <c r="E254214" s="12"/>
    </row>
    <row r="254215" spans="4:5" x14ac:dyDescent="0.25">
      <c r="D254215" s="12"/>
      <c r="E254215" s="12"/>
    </row>
    <row r="254216" spans="4:5" x14ac:dyDescent="0.25">
      <c r="D254216" s="12"/>
      <c r="E254216" s="12"/>
    </row>
    <row r="254217" spans="4:5" x14ac:dyDescent="0.25">
      <c r="D254217" s="12"/>
      <c r="E254217" s="12"/>
    </row>
    <row r="254218" spans="4:5" x14ac:dyDescent="0.25">
      <c r="D254218" s="12"/>
      <c r="E254218" s="12"/>
    </row>
    <row r="254219" spans="4:5" x14ac:dyDescent="0.25">
      <c r="D254219" s="12"/>
      <c r="E254219" s="12"/>
    </row>
    <row r="254220" spans="4:5" x14ac:dyDescent="0.25">
      <c r="D254220" s="12"/>
      <c r="E254220" s="12"/>
    </row>
    <row r="254221" spans="4:5" x14ac:dyDescent="0.25">
      <c r="D254221" s="12"/>
      <c r="E254221" s="12"/>
    </row>
    <row r="254222" spans="4:5" x14ac:dyDescent="0.25">
      <c r="D254222" s="12"/>
      <c r="E254222" s="12"/>
    </row>
    <row r="254223" spans="4:5" x14ac:dyDescent="0.25">
      <c r="D254223" s="12"/>
      <c r="E254223" s="12"/>
    </row>
    <row r="254224" spans="4:5" x14ac:dyDescent="0.25">
      <c r="D254224" s="12"/>
      <c r="E254224" s="12"/>
    </row>
    <row r="254225" spans="4:5" x14ac:dyDescent="0.25">
      <c r="D254225" s="12"/>
      <c r="E254225" s="12"/>
    </row>
    <row r="254226" spans="4:5" x14ac:dyDescent="0.25">
      <c r="D254226" s="12"/>
      <c r="E254226" s="12"/>
    </row>
    <row r="254227" spans="4:5" x14ac:dyDescent="0.25">
      <c r="D254227" s="12"/>
      <c r="E254227" s="12"/>
    </row>
    <row r="254228" spans="4:5" x14ac:dyDescent="0.25">
      <c r="D254228" s="12"/>
      <c r="E254228" s="12"/>
    </row>
    <row r="254229" spans="4:5" x14ac:dyDescent="0.25">
      <c r="D254229" s="12"/>
      <c r="E254229" s="12"/>
    </row>
    <row r="254230" spans="4:5" x14ac:dyDescent="0.25">
      <c r="D254230" s="12"/>
      <c r="E254230" s="12"/>
    </row>
    <row r="254231" spans="4:5" x14ac:dyDescent="0.25">
      <c r="D254231" s="12"/>
      <c r="E254231" s="12"/>
    </row>
    <row r="254232" spans="4:5" x14ac:dyDescent="0.25">
      <c r="D254232" s="12"/>
      <c r="E254232" s="12"/>
    </row>
    <row r="254233" spans="4:5" x14ac:dyDescent="0.25">
      <c r="D254233" s="12"/>
      <c r="E254233" s="12"/>
    </row>
    <row r="254234" spans="4:5" x14ac:dyDescent="0.25">
      <c r="D254234" s="12"/>
      <c r="E254234" s="12"/>
    </row>
    <row r="254235" spans="4:5" x14ac:dyDescent="0.25">
      <c r="D254235" s="12"/>
      <c r="E254235" s="12"/>
    </row>
    <row r="254236" spans="4:5" x14ac:dyDescent="0.25">
      <c r="D254236" s="12"/>
      <c r="E254236" s="12"/>
    </row>
    <row r="254237" spans="4:5" x14ac:dyDescent="0.25">
      <c r="D254237" s="12"/>
      <c r="E254237" s="12"/>
    </row>
    <row r="254238" spans="4:5" x14ac:dyDescent="0.25">
      <c r="D254238" s="12"/>
      <c r="E254238" s="12"/>
    </row>
    <row r="254239" spans="4:5" x14ac:dyDescent="0.25">
      <c r="D254239" s="12"/>
      <c r="E254239" s="12"/>
    </row>
    <row r="254240" spans="4:5" x14ac:dyDescent="0.25">
      <c r="D254240" s="12"/>
      <c r="E254240" s="12"/>
    </row>
    <row r="254241" spans="4:5" x14ac:dyDescent="0.25">
      <c r="D254241" s="12"/>
      <c r="E254241" s="12"/>
    </row>
    <row r="254242" spans="4:5" x14ac:dyDescent="0.25">
      <c r="D254242" s="12"/>
      <c r="E254242" s="12"/>
    </row>
    <row r="254243" spans="4:5" x14ac:dyDescent="0.25">
      <c r="D254243" s="12"/>
      <c r="E254243" s="12"/>
    </row>
    <row r="254244" spans="4:5" x14ac:dyDescent="0.25">
      <c r="D254244" s="12"/>
      <c r="E254244" s="12"/>
    </row>
    <row r="254245" spans="4:5" x14ac:dyDescent="0.25">
      <c r="D254245" s="12"/>
      <c r="E254245" s="12"/>
    </row>
    <row r="254246" spans="4:5" x14ac:dyDescent="0.25">
      <c r="D254246" s="12"/>
      <c r="E254246" s="12"/>
    </row>
    <row r="254247" spans="4:5" x14ac:dyDescent="0.25">
      <c r="D254247" s="12"/>
      <c r="E254247" s="12"/>
    </row>
    <row r="254248" spans="4:5" x14ac:dyDescent="0.25">
      <c r="D254248" s="12"/>
      <c r="E254248" s="12"/>
    </row>
    <row r="254249" spans="4:5" x14ac:dyDescent="0.25">
      <c r="D254249" s="12"/>
      <c r="E254249" s="12"/>
    </row>
    <row r="254250" spans="4:5" x14ac:dyDescent="0.25">
      <c r="D254250" s="12"/>
      <c r="E254250" s="12"/>
    </row>
    <row r="254251" spans="4:5" x14ac:dyDescent="0.25">
      <c r="D254251" s="12"/>
      <c r="E254251" s="12"/>
    </row>
    <row r="254252" spans="4:5" x14ac:dyDescent="0.25">
      <c r="D254252" s="12"/>
      <c r="E254252" s="12"/>
    </row>
    <row r="254253" spans="4:5" x14ac:dyDescent="0.25">
      <c r="D254253" s="12"/>
      <c r="E254253" s="12"/>
    </row>
    <row r="254254" spans="4:5" x14ac:dyDescent="0.25">
      <c r="D254254" s="12"/>
      <c r="E254254" s="12"/>
    </row>
    <row r="254255" spans="4:5" x14ac:dyDescent="0.25">
      <c r="D254255" s="12"/>
      <c r="E254255" s="12"/>
    </row>
    <row r="254256" spans="4:5" x14ac:dyDescent="0.25">
      <c r="D254256" s="12"/>
      <c r="E254256" s="12"/>
    </row>
    <row r="254257" spans="4:5" x14ac:dyDescent="0.25">
      <c r="D254257" s="12"/>
      <c r="E254257" s="12"/>
    </row>
    <row r="254258" spans="4:5" x14ac:dyDescent="0.25">
      <c r="D254258" s="12"/>
      <c r="E254258" s="12"/>
    </row>
    <row r="254259" spans="4:5" x14ac:dyDescent="0.25">
      <c r="D254259" s="12"/>
      <c r="E254259" s="12"/>
    </row>
    <row r="254260" spans="4:5" x14ac:dyDescent="0.25">
      <c r="D254260" s="12"/>
      <c r="E254260" s="12"/>
    </row>
    <row r="254261" spans="4:5" x14ac:dyDescent="0.25">
      <c r="D254261" s="12"/>
      <c r="E254261" s="12"/>
    </row>
    <row r="254262" spans="4:5" x14ac:dyDescent="0.25">
      <c r="D254262" s="12"/>
      <c r="E254262" s="12"/>
    </row>
    <row r="254263" spans="4:5" x14ac:dyDescent="0.25">
      <c r="D254263" s="12"/>
      <c r="E254263" s="12"/>
    </row>
    <row r="254264" spans="4:5" x14ac:dyDescent="0.25">
      <c r="D254264" s="12"/>
      <c r="E254264" s="12"/>
    </row>
    <row r="254265" spans="4:5" x14ac:dyDescent="0.25">
      <c r="D254265" s="12"/>
      <c r="E254265" s="12"/>
    </row>
    <row r="254266" spans="4:5" x14ac:dyDescent="0.25">
      <c r="D254266" s="12"/>
      <c r="E254266" s="12"/>
    </row>
    <row r="254267" spans="4:5" x14ac:dyDescent="0.25">
      <c r="D254267" s="12"/>
      <c r="E254267" s="12"/>
    </row>
    <row r="254268" spans="4:5" x14ac:dyDescent="0.25">
      <c r="D254268" s="12"/>
      <c r="E254268" s="12"/>
    </row>
    <row r="254269" spans="4:5" x14ac:dyDescent="0.25">
      <c r="D254269" s="12"/>
      <c r="E254269" s="12"/>
    </row>
    <row r="254270" spans="4:5" x14ac:dyDescent="0.25">
      <c r="D254270" s="12"/>
      <c r="E254270" s="12"/>
    </row>
    <row r="254271" spans="4:5" x14ac:dyDescent="0.25">
      <c r="D254271" s="12"/>
      <c r="E254271" s="12"/>
    </row>
    <row r="254272" spans="4:5" x14ac:dyDescent="0.25">
      <c r="D254272" s="12"/>
      <c r="E254272" s="12"/>
    </row>
    <row r="254273" spans="4:5" x14ac:dyDescent="0.25">
      <c r="D254273" s="12"/>
      <c r="E254273" s="12"/>
    </row>
    <row r="254274" spans="4:5" x14ac:dyDescent="0.25">
      <c r="D254274" s="12"/>
      <c r="E254274" s="12"/>
    </row>
    <row r="254275" spans="4:5" x14ac:dyDescent="0.25">
      <c r="D254275" s="12"/>
      <c r="E254275" s="12"/>
    </row>
    <row r="254276" spans="4:5" x14ac:dyDescent="0.25">
      <c r="D254276" s="12"/>
      <c r="E254276" s="12"/>
    </row>
    <row r="254277" spans="4:5" x14ac:dyDescent="0.25">
      <c r="D254277" s="12"/>
      <c r="E254277" s="12"/>
    </row>
    <row r="254278" spans="4:5" x14ac:dyDescent="0.25">
      <c r="D254278" s="12"/>
      <c r="E254278" s="12"/>
    </row>
    <row r="254279" spans="4:5" x14ac:dyDescent="0.25">
      <c r="D254279" s="12"/>
      <c r="E254279" s="12"/>
    </row>
    <row r="254280" spans="4:5" x14ac:dyDescent="0.25">
      <c r="D254280" s="12"/>
      <c r="E254280" s="12"/>
    </row>
    <row r="254281" spans="4:5" x14ac:dyDescent="0.25">
      <c r="D254281" s="12"/>
      <c r="E254281" s="12"/>
    </row>
    <row r="254282" spans="4:5" x14ac:dyDescent="0.25">
      <c r="D254282" s="12"/>
      <c r="E254282" s="12"/>
    </row>
    <row r="254283" spans="4:5" x14ac:dyDescent="0.25">
      <c r="D254283" s="12"/>
      <c r="E254283" s="12"/>
    </row>
    <row r="254284" spans="4:5" x14ac:dyDescent="0.25">
      <c r="D254284" s="12"/>
      <c r="E254284" s="12"/>
    </row>
    <row r="254285" spans="4:5" x14ac:dyDescent="0.25">
      <c r="D254285" s="12"/>
      <c r="E254285" s="12"/>
    </row>
    <row r="254286" spans="4:5" x14ac:dyDescent="0.25">
      <c r="D254286" s="12"/>
      <c r="E254286" s="12"/>
    </row>
    <row r="254287" spans="4:5" x14ac:dyDescent="0.25">
      <c r="D254287" s="12"/>
      <c r="E254287" s="12"/>
    </row>
    <row r="254288" spans="4:5" x14ac:dyDescent="0.25">
      <c r="D254288" s="12"/>
      <c r="E254288" s="12"/>
    </row>
    <row r="254289" spans="4:5" x14ac:dyDescent="0.25">
      <c r="D254289" s="12"/>
      <c r="E254289" s="12"/>
    </row>
    <row r="254290" spans="4:5" x14ac:dyDescent="0.25">
      <c r="D254290" s="12"/>
      <c r="E254290" s="12"/>
    </row>
    <row r="254291" spans="4:5" x14ac:dyDescent="0.25">
      <c r="D254291" s="12"/>
      <c r="E254291" s="12"/>
    </row>
    <row r="254292" spans="4:5" x14ac:dyDescent="0.25">
      <c r="D254292" s="12"/>
      <c r="E254292" s="12"/>
    </row>
    <row r="254293" spans="4:5" x14ac:dyDescent="0.25">
      <c r="D254293" s="12"/>
      <c r="E254293" s="12"/>
    </row>
    <row r="254294" spans="4:5" x14ac:dyDescent="0.25">
      <c r="D254294" s="12"/>
      <c r="E254294" s="12"/>
    </row>
    <row r="254295" spans="4:5" x14ac:dyDescent="0.25">
      <c r="D254295" s="12"/>
      <c r="E254295" s="12"/>
    </row>
    <row r="254296" spans="4:5" x14ac:dyDescent="0.25">
      <c r="D254296" s="12"/>
      <c r="E254296" s="12"/>
    </row>
    <row r="254297" spans="4:5" x14ac:dyDescent="0.25">
      <c r="D254297" s="12"/>
      <c r="E254297" s="12"/>
    </row>
    <row r="254298" spans="4:5" x14ac:dyDescent="0.25">
      <c r="D254298" s="12"/>
      <c r="E254298" s="12"/>
    </row>
    <row r="254299" spans="4:5" x14ac:dyDescent="0.25">
      <c r="D254299" s="12"/>
      <c r="E254299" s="12"/>
    </row>
    <row r="254300" spans="4:5" x14ac:dyDescent="0.25">
      <c r="D254300" s="12"/>
      <c r="E254300" s="12"/>
    </row>
    <row r="254301" spans="4:5" x14ac:dyDescent="0.25">
      <c r="D254301" s="12"/>
      <c r="E254301" s="12"/>
    </row>
    <row r="254302" spans="4:5" x14ac:dyDescent="0.25">
      <c r="D254302" s="12"/>
      <c r="E254302" s="12"/>
    </row>
    <row r="254303" spans="4:5" x14ac:dyDescent="0.25">
      <c r="D254303" s="12"/>
      <c r="E254303" s="12"/>
    </row>
    <row r="254304" spans="4:5" x14ac:dyDescent="0.25">
      <c r="D254304" s="12"/>
      <c r="E254304" s="12"/>
    </row>
    <row r="254305" spans="4:5" x14ac:dyDescent="0.25">
      <c r="D254305" s="12"/>
      <c r="E254305" s="12"/>
    </row>
    <row r="254306" spans="4:5" x14ac:dyDescent="0.25">
      <c r="D254306" s="12"/>
      <c r="E254306" s="12"/>
    </row>
    <row r="254307" spans="4:5" x14ac:dyDescent="0.25">
      <c r="D254307" s="12"/>
      <c r="E254307" s="12"/>
    </row>
    <row r="254308" spans="4:5" x14ac:dyDescent="0.25">
      <c r="D254308" s="12"/>
      <c r="E254308" s="12"/>
    </row>
    <row r="254309" spans="4:5" x14ac:dyDescent="0.25">
      <c r="D254309" s="12"/>
      <c r="E254309" s="12"/>
    </row>
    <row r="254310" spans="4:5" x14ac:dyDescent="0.25">
      <c r="D254310" s="12"/>
      <c r="E254310" s="12"/>
    </row>
    <row r="254311" spans="4:5" x14ac:dyDescent="0.25">
      <c r="D254311" s="12"/>
      <c r="E254311" s="12"/>
    </row>
    <row r="254312" spans="4:5" x14ac:dyDescent="0.25">
      <c r="D254312" s="12"/>
      <c r="E254312" s="12"/>
    </row>
    <row r="254313" spans="4:5" x14ac:dyDescent="0.25">
      <c r="D254313" s="12"/>
      <c r="E254313" s="12"/>
    </row>
    <row r="254314" spans="4:5" x14ac:dyDescent="0.25">
      <c r="D254314" s="12"/>
      <c r="E254314" s="12"/>
    </row>
    <row r="254315" spans="4:5" x14ac:dyDescent="0.25">
      <c r="D254315" s="12"/>
      <c r="E254315" s="12"/>
    </row>
    <row r="254316" spans="4:5" x14ac:dyDescent="0.25">
      <c r="D254316" s="12"/>
      <c r="E254316" s="12"/>
    </row>
    <row r="254317" spans="4:5" x14ac:dyDescent="0.25">
      <c r="D254317" s="12"/>
      <c r="E254317" s="12"/>
    </row>
    <row r="254318" spans="4:5" x14ac:dyDescent="0.25">
      <c r="D254318" s="12"/>
      <c r="E254318" s="12"/>
    </row>
    <row r="254319" spans="4:5" x14ac:dyDescent="0.25">
      <c r="D254319" s="12"/>
      <c r="E254319" s="12"/>
    </row>
    <row r="254320" spans="4:5" x14ac:dyDescent="0.25">
      <c r="D254320" s="12"/>
      <c r="E254320" s="12"/>
    </row>
    <row r="254321" spans="4:5" x14ac:dyDescent="0.25">
      <c r="D254321" s="12"/>
      <c r="E254321" s="12"/>
    </row>
    <row r="254322" spans="4:5" x14ac:dyDescent="0.25">
      <c r="D254322" s="12"/>
      <c r="E254322" s="12"/>
    </row>
    <row r="254323" spans="4:5" x14ac:dyDescent="0.25">
      <c r="D254323" s="12"/>
      <c r="E254323" s="12"/>
    </row>
    <row r="254324" spans="4:5" x14ac:dyDescent="0.25">
      <c r="D254324" s="12"/>
      <c r="E254324" s="12"/>
    </row>
    <row r="254325" spans="4:5" x14ac:dyDescent="0.25">
      <c r="D254325" s="12"/>
      <c r="E254325" s="12"/>
    </row>
    <row r="254326" spans="4:5" x14ac:dyDescent="0.25">
      <c r="D254326" s="12"/>
      <c r="E254326" s="12"/>
    </row>
    <row r="254327" spans="4:5" x14ac:dyDescent="0.25">
      <c r="D254327" s="12"/>
      <c r="E254327" s="12"/>
    </row>
    <row r="254328" spans="4:5" x14ac:dyDescent="0.25">
      <c r="D254328" s="12"/>
      <c r="E254328" s="12"/>
    </row>
    <row r="254329" spans="4:5" x14ac:dyDescent="0.25">
      <c r="D254329" s="12"/>
      <c r="E254329" s="12"/>
    </row>
    <row r="254330" spans="4:5" x14ac:dyDescent="0.25">
      <c r="D254330" s="12"/>
      <c r="E254330" s="12"/>
    </row>
    <row r="254331" spans="4:5" x14ac:dyDescent="0.25">
      <c r="D254331" s="12"/>
      <c r="E254331" s="12"/>
    </row>
    <row r="254332" spans="4:5" x14ac:dyDescent="0.25">
      <c r="D254332" s="12"/>
      <c r="E254332" s="12"/>
    </row>
    <row r="254333" spans="4:5" x14ac:dyDescent="0.25">
      <c r="D254333" s="12"/>
      <c r="E254333" s="12"/>
    </row>
    <row r="254334" spans="4:5" x14ac:dyDescent="0.25">
      <c r="D254334" s="12"/>
      <c r="E254334" s="12"/>
    </row>
    <row r="254335" spans="4:5" x14ac:dyDescent="0.25">
      <c r="D254335" s="12"/>
      <c r="E254335" s="12"/>
    </row>
    <row r="254336" spans="4:5" x14ac:dyDescent="0.25">
      <c r="D254336" s="12"/>
      <c r="E254336" s="12"/>
    </row>
    <row r="254337" spans="4:5" x14ac:dyDescent="0.25">
      <c r="D254337" s="12"/>
      <c r="E254337" s="12"/>
    </row>
    <row r="254338" spans="4:5" x14ac:dyDescent="0.25">
      <c r="D254338" s="12"/>
      <c r="E254338" s="12"/>
    </row>
    <row r="254339" spans="4:5" x14ac:dyDescent="0.25">
      <c r="D254339" s="12"/>
      <c r="E254339" s="12"/>
    </row>
    <row r="254340" spans="4:5" x14ac:dyDescent="0.25">
      <c r="D254340" s="12"/>
      <c r="E254340" s="12"/>
    </row>
    <row r="254341" spans="4:5" x14ac:dyDescent="0.25">
      <c r="D254341" s="12"/>
      <c r="E254341" s="12"/>
    </row>
    <row r="254342" spans="4:5" x14ac:dyDescent="0.25">
      <c r="D254342" s="12"/>
      <c r="E254342" s="12"/>
    </row>
    <row r="254343" spans="4:5" x14ac:dyDescent="0.25">
      <c r="D254343" s="12"/>
      <c r="E254343" s="12"/>
    </row>
    <row r="254344" spans="4:5" x14ac:dyDescent="0.25">
      <c r="D254344" s="12"/>
      <c r="E254344" s="12"/>
    </row>
    <row r="254345" spans="4:5" x14ac:dyDescent="0.25">
      <c r="D254345" s="12"/>
      <c r="E254345" s="12"/>
    </row>
    <row r="254346" spans="4:5" x14ac:dyDescent="0.25">
      <c r="D254346" s="12"/>
      <c r="E254346" s="12"/>
    </row>
    <row r="254347" spans="4:5" x14ac:dyDescent="0.25">
      <c r="D254347" s="12"/>
      <c r="E254347" s="12"/>
    </row>
    <row r="254348" spans="4:5" x14ac:dyDescent="0.25">
      <c r="D254348" s="12"/>
      <c r="E254348" s="12"/>
    </row>
    <row r="254349" spans="4:5" x14ac:dyDescent="0.25">
      <c r="D254349" s="12"/>
      <c r="E254349" s="12"/>
    </row>
    <row r="254350" spans="4:5" x14ac:dyDescent="0.25">
      <c r="D254350" s="12"/>
      <c r="E254350" s="12"/>
    </row>
    <row r="254351" spans="4:5" x14ac:dyDescent="0.25">
      <c r="D254351" s="12"/>
      <c r="E254351" s="12"/>
    </row>
    <row r="254352" spans="4:5" x14ac:dyDescent="0.25">
      <c r="D254352" s="12"/>
      <c r="E254352" s="12"/>
    </row>
    <row r="254353" spans="4:5" x14ac:dyDescent="0.25">
      <c r="D254353" s="12"/>
      <c r="E254353" s="12"/>
    </row>
    <row r="254354" spans="4:5" x14ac:dyDescent="0.25">
      <c r="D254354" s="12"/>
      <c r="E254354" s="12"/>
    </row>
    <row r="254355" spans="4:5" x14ac:dyDescent="0.25">
      <c r="D254355" s="12"/>
      <c r="E254355" s="12"/>
    </row>
    <row r="254356" spans="4:5" x14ac:dyDescent="0.25">
      <c r="D254356" s="12"/>
      <c r="E254356" s="12"/>
    </row>
    <row r="254357" spans="4:5" x14ac:dyDescent="0.25">
      <c r="D254357" s="12"/>
      <c r="E254357" s="12"/>
    </row>
    <row r="254358" spans="4:5" x14ac:dyDescent="0.25">
      <c r="D254358" s="12"/>
      <c r="E254358" s="12"/>
    </row>
    <row r="254359" spans="4:5" x14ac:dyDescent="0.25">
      <c r="D254359" s="12"/>
      <c r="E254359" s="12"/>
    </row>
    <row r="254360" spans="4:5" x14ac:dyDescent="0.25">
      <c r="D254360" s="12"/>
      <c r="E254360" s="12"/>
    </row>
    <row r="254361" spans="4:5" x14ac:dyDescent="0.25">
      <c r="D254361" s="12"/>
      <c r="E254361" s="12"/>
    </row>
    <row r="254362" spans="4:5" x14ac:dyDescent="0.25">
      <c r="D254362" s="12"/>
      <c r="E254362" s="12"/>
    </row>
    <row r="254363" spans="4:5" x14ac:dyDescent="0.25">
      <c r="D254363" s="12"/>
      <c r="E254363" s="12"/>
    </row>
    <row r="254364" spans="4:5" x14ac:dyDescent="0.25">
      <c r="D254364" s="12"/>
      <c r="E254364" s="12"/>
    </row>
    <row r="254365" spans="4:5" x14ac:dyDescent="0.25">
      <c r="D254365" s="12"/>
      <c r="E254365" s="12"/>
    </row>
    <row r="254366" spans="4:5" x14ac:dyDescent="0.25">
      <c r="D254366" s="12"/>
      <c r="E254366" s="12"/>
    </row>
    <row r="254367" spans="4:5" x14ac:dyDescent="0.25">
      <c r="D254367" s="12"/>
      <c r="E254367" s="12"/>
    </row>
    <row r="254368" spans="4:5" x14ac:dyDescent="0.25">
      <c r="D254368" s="12"/>
      <c r="E254368" s="12"/>
    </row>
    <row r="254369" spans="4:5" x14ac:dyDescent="0.25">
      <c r="D254369" s="12"/>
      <c r="E254369" s="12"/>
    </row>
    <row r="254370" spans="4:5" x14ac:dyDescent="0.25">
      <c r="D254370" s="12"/>
      <c r="E254370" s="12"/>
    </row>
    <row r="254371" spans="4:5" x14ac:dyDescent="0.25">
      <c r="D254371" s="12"/>
      <c r="E254371" s="12"/>
    </row>
    <row r="254372" spans="4:5" x14ac:dyDescent="0.25">
      <c r="D254372" s="12"/>
      <c r="E254372" s="12"/>
    </row>
    <row r="254373" spans="4:5" x14ac:dyDescent="0.25">
      <c r="D254373" s="12"/>
      <c r="E254373" s="12"/>
    </row>
    <row r="254374" spans="4:5" x14ac:dyDescent="0.25">
      <c r="D254374" s="12"/>
      <c r="E254374" s="12"/>
    </row>
    <row r="254375" spans="4:5" x14ac:dyDescent="0.25">
      <c r="D254375" s="12"/>
      <c r="E254375" s="12"/>
    </row>
    <row r="254376" spans="4:5" x14ac:dyDescent="0.25">
      <c r="D254376" s="12"/>
      <c r="E254376" s="12"/>
    </row>
    <row r="254377" spans="4:5" x14ac:dyDescent="0.25">
      <c r="D254377" s="12"/>
      <c r="E254377" s="12"/>
    </row>
    <row r="254378" spans="4:5" x14ac:dyDescent="0.25">
      <c r="D254378" s="12"/>
      <c r="E254378" s="12"/>
    </row>
    <row r="254379" spans="4:5" x14ac:dyDescent="0.25">
      <c r="D254379" s="12"/>
      <c r="E254379" s="12"/>
    </row>
    <row r="254380" spans="4:5" x14ac:dyDescent="0.25">
      <c r="D254380" s="12"/>
      <c r="E254380" s="12"/>
    </row>
    <row r="254381" spans="4:5" x14ac:dyDescent="0.25">
      <c r="D254381" s="12"/>
      <c r="E254381" s="12"/>
    </row>
    <row r="254382" spans="4:5" x14ac:dyDescent="0.25">
      <c r="D254382" s="12"/>
      <c r="E254382" s="12"/>
    </row>
    <row r="254383" spans="4:5" x14ac:dyDescent="0.25">
      <c r="D254383" s="12"/>
      <c r="E254383" s="12"/>
    </row>
    <row r="254384" spans="4:5" x14ac:dyDescent="0.25">
      <c r="D254384" s="12"/>
      <c r="E254384" s="12"/>
    </row>
    <row r="254385" spans="4:5" x14ac:dyDescent="0.25">
      <c r="D254385" s="12"/>
      <c r="E254385" s="12"/>
    </row>
    <row r="254386" spans="4:5" x14ac:dyDescent="0.25">
      <c r="D254386" s="12"/>
      <c r="E254386" s="12"/>
    </row>
    <row r="254387" spans="4:5" x14ac:dyDescent="0.25">
      <c r="D254387" s="12"/>
      <c r="E254387" s="12"/>
    </row>
    <row r="254388" spans="4:5" x14ac:dyDescent="0.25">
      <c r="D254388" s="12"/>
      <c r="E254388" s="12"/>
    </row>
    <row r="254389" spans="4:5" x14ac:dyDescent="0.25">
      <c r="D254389" s="12"/>
      <c r="E254389" s="12"/>
    </row>
    <row r="254390" spans="4:5" x14ac:dyDescent="0.25">
      <c r="D254390" s="12"/>
      <c r="E254390" s="12"/>
    </row>
    <row r="254391" spans="4:5" x14ac:dyDescent="0.25">
      <c r="D254391" s="12"/>
      <c r="E254391" s="12"/>
    </row>
    <row r="254392" spans="4:5" x14ac:dyDescent="0.25">
      <c r="D254392" s="12"/>
      <c r="E254392" s="12"/>
    </row>
    <row r="254393" spans="4:5" x14ac:dyDescent="0.25">
      <c r="D254393" s="12"/>
      <c r="E254393" s="12"/>
    </row>
    <row r="254394" spans="4:5" x14ac:dyDescent="0.25">
      <c r="D254394" s="12"/>
      <c r="E254394" s="12"/>
    </row>
    <row r="254395" spans="4:5" x14ac:dyDescent="0.25">
      <c r="D254395" s="12"/>
      <c r="E254395" s="12"/>
    </row>
    <row r="254396" spans="4:5" x14ac:dyDescent="0.25">
      <c r="D254396" s="12"/>
      <c r="E254396" s="12"/>
    </row>
    <row r="254397" spans="4:5" x14ac:dyDescent="0.25">
      <c r="D254397" s="12"/>
      <c r="E254397" s="12"/>
    </row>
    <row r="254398" spans="4:5" x14ac:dyDescent="0.25">
      <c r="D254398" s="12"/>
      <c r="E254398" s="12"/>
    </row>
    <row r="254399" spans="4:5" x14ac:dyDescent="0.25">
      <c r="D254399" s="12"/>
      <c r="E254399" s="12"/>
    </row>
    <row r="254400" spans="4:5" x14ac:dyDescent="0.25">
      <c r="D254400" s="12"/>
      <c r="E254400" s="12"/>
    </row>
    <row r="254401" spans="4:5" x14ac:dyDescent="0.25">
      <c r="D254401" s="12"/>
      <c r="E254401" s="12"/>
    </row>
    <row r="254402" spans="4:5" x14ac:dyDescent="0.25">
      <c r="D254402" s="12"/>
      <c r="E254402" s="12"/>
    </row>
    <row r="254403" spans="4:5" x14ac:dyDescent="0.25">
      <c r="D254403" s="12"/>
      <c r="E254403" s="12"/>
    </row>
    <row r="254404" spans="4:5" x14ac:dyDescent="0.25">
      <c r="D254404" s="12"/>
      <c r="E254404" s="12"/>
    </row>
    <row r="254405" spans="4:5" x14ac:dyDescent="0.25">
      <c r="D254405" s="12"/>
      <c r="E254405" s="12"/>
    </row>
    <row r="254406" spans="4:5" x14ac:dyDescent="0.25">
      <c r="D254406" s="12"/>
      <c r="E254406" s="12"/>
    </row>
    <row r="254407" spans="4:5" x14ac:dyDescent="0.25">
      <c r="D254407" s="12"/>
      <c r="E254407" s="12"/>
    </row>
    <row r="254408" spans="4:5" x14ac:dyDescent="0.25">
      <c r="D254408" s="12"/>
      <c r="E254408" s="12"/>
    </row>
    <row r="254409" spans="4:5" x14ac:dyDescent="0.25">
      <c r="D254409" s="12"/>
      <c r="E254409" s="12"/>
    </row>
    <row r="254410" spans="4:5" x14ac:dyDescent="0.25">
      <c r="D254410" s="12"/>
      <c r="E254410" s="12"/>
    </row>
    <row r="254411" spans="4:5" x14ac:dyDescent="0.25">
      <c r="D254411" s="12"/>
      <c r="E254411" s="12"/>
    </row>
    <row r="254412" spans="4:5" x14ac:dyDescent="0.25">
      <c r="D254412" s="12"/>
      <c r="E254412" s="12"/>
    </row>
    <row r="254413" spans="4:5" x14ac:dyDescent="0.25">
      <c r="D254413" s="12"/>
      <c r="E254413" s="12"/>
    </row>
    <row r="254414" spans="4:5" x14ac:dyDescent="0.25">
      <c r="D254414" s="12"/>
      <c r="E254414" s="12"/>
    </row>
    <row r="254415" spans="4:5" x14ac:dyDescent="0.25">
      <c r="D254415" s="12"/>
      <c r="E254415" s="12"/>
    </row>
    <row r="254416" spans="4:5" x14ac:dyDescent="0.25">
      <c r="D254416" s="12"/>
      <c r="E254416" s="12"/>
    </row>
    <row r="254417" spans="4:5" x14ac:dyDescent="0.25">
      <c r="D254417" s="12"/>
      <c r="E254417" s="12"/>
    </row>
    <row r="254418" spans="4:5" x14ac:dyDescent="0.25">
      <c r="D254418" s="12"/>
      <c r="E254418" s="12"/>
    </row>
    <row r="254419" spans="4:5" x14ac:dyDescent="0.25">
      <c r="D254419" s="12"/>
      <c r="E254419" s="12"/>
    </row>
    <row r="254420" spans="4:5" x14ac:dyDescent="0.25">
      <c r="D254420" s="12"/>
      <c r="E254420" s="12"/>
    </row>
    <row r="254421" spans="4:5" x14ac:dyDescent="0.25">
      <c r="D254421" s="12"/>
      <c r="E254421" s="12"/>
    </row>
    <row r="254422" spans="4:5" x14ac:dyDescent="0.25">
      <c r="D254422" s="12"/>
      <c r="E254422" s="12"/>
    </row>
    <row r="254423" spans="4:5" x14ac:dyDescent="0.25">
      <c r="D254423" s="12"/>
      <c r="E254423" s="12"/>
    </row>
    <row r="254424" spans="4:5" x14ac:dyDescent="0.25">
      <c r="D254424" s="12"/>
      <c r="E254424" s="12"/>
    </row>
    <row r="254425" spans="4:5" x14ac:dyDescent="0.25">
      <c r="D254425" s="12"/>
      <c r="E254425" s="12"/>
    </row>
    <row r="254426" spans="4:5" x14ac:dyDescent="0.25">
      <c r="D254426" s="12"/>
      <c r="E254426" s="12"/>
    </row>
    <row r="254427" spans="4:5" x14ac:dyDescent="0.25">
      <c r="D254427" s="12"/>
      <c r="E254427" s="12"/>
    </row>
    <row r="254428" spans="4:5" x14ac:dyDescent="0.25">
      <c r="D254428" s="12"/>
      <c r="E254428" s="12"/>
    </row>
    <row r="254429" spans="4:5" x14ac:dyDescent="0.25">
      <c r="D254429" s="12"/>
      <c r="E254429" s="12"/>
    </row>
    <row r="254430" spans="4:5" x14ac:dyDescent="0.25">
      <c r="D254430" s="12"/>
      <c r="E254430" s="12"/>
    </row>
    <row r="254431" spans="4:5" x14ac:dyDescent="0.25">
      <c r="D254431" s="12"/>
      <c r="E254431" s="12"/>
    </row>
    <row r="254432" spans="4:5" x14ac:dyDescent="0.25">
      <c r="D254432" s="12"/>
      <c r="E254432" s="12"/>
    </row>
    <row r="254433" spans="4:5" x14ac:dyDescent="0.25">
      <c r="D254433" s="12"/>
      <c r="E254433" s="12"/>
    </row>
    <row r="254434" spans="4:5" x14ac:dyDescent="0.25">
      <c r="D254434" s="12"/>
      <c r="E254434" s="12"/>
    </row>
    <row r="254435" spans="4:5" x14ac:dyDescent="0.25">
      <c r="D254435" s="12"/>
      <c r="E254435" s="12"/>
    </row>
    <row r="254436" spans="4:5" x14ac:dyDescent="0.25">
      <c r="D254436" s="12"/>
      <c r="E254436" s="12"/>
    </row>
    <row r="254437" spans="4:5" x14ac:dyDescent="0.25">
      <c r="D254437" s="12"/>
      <c r="E254437" s="12"/>
    </row>
    <row r="254438" spans="4:5" x14ac:dyDescent="0.25">
      <c r="D254438" s="12"/>
      <c r="E254438" s="12"/>
    </row>
    <row r="254439" spans="4:5" x14ac:dyDescent="0.25">
      <c r="D254439" s="12"/>
      <c r="E254439" s="12"/>
    </row>
    <row r="254440" spans="4:5" x14ac:dyDescent="0.25">
      <c r="D254440" s="12"/>
      <c r="E254440" s="12"/>
    </row>
    <row r="254441" spans="4:5" x14ac:dyDescent="0.25">
      <c r="D254441" s="12"/>
      <c r="E254441" s="12"/>
    </row>
    <row r="254442" spans="4:5" x14ac:dyDescent="0.25">
      <c r="D254442" s="12"/>
      <c r="E254442" s="12"/>
    </row>
    <row r="254443" spans="4:5" x14ac:dyDescent="0.25">
      <c r="D254443" s="12"/>
      <c r="E254443" s="12"/>
    </row>
    <row r="254444" spans="4:5" x14ac:dyDescent="0.25">
      <c r="D254444" s="12"/>
      <c r="E254444" s="12"/>
    </row>
    <row r="254445" spans="4:5" x14ac:dyDescent="0.25">
      <c r="D254445" s="12"/>
      <c r="E254445" s="12"/>
    </row>
    <row r="254446" spans="4:5" x14ac:dyDescent="0.25">
      <c r="D254446" s="12"/>
      <c r="E254446" s="12"/>
    </row>
    <row r="254447" spans="4:5" x14ac:dyDescent="0.25">
      <c r="D254447" s="12"/>
      <c r="E254447" s="12"/>
    </row>
    <row r="254448" spans="4:5" x14ac:dyDescent="0.25">
      <c r="D254448" s="12"/>
      <c r="E254448" s="12"/>
    </row>
    <row r="254449" spans="4:5" x14ac:dyDescent="0.25">
      <c r="D254449" s="12"/>
      <c r="E254449" s="12"/>
    </row>
    <row r="254450" spans="4:5" x14ac:dyDescent="0.25">
      <c r="D254450" s="12"/>
      <c r="E254450" s="12"/>
    </row>
    <row r="254451" spans="4:5" x14ac:dyDescent="0.25">
      <c r="D254451" s="12"/>
      <c r="E254451" s="12"/>
    </row>
    <row r="254452" spans="4:5" x14ac:dyDescent="0.25">
      <c r="D254452" s="12"/>
      <c r="E254452" s="12"/>
    </row>
    <row r="254453" spans="4:5" x14ac:dyDescent="0.25">
      <c r="D254453" s="12"/>
      <c r="E254453" s="12"/>
    </row>
    <row r="254454" spans="4:5" x14ac:dyDescent="0.25">
      <c r="D254454" s="12"/>
      <c r="E254454" s="12"/>
    </row>
    <row r="254455" spans="4:5" x14ac:dyDescent="0.25">
      <c r="D254455" s="12"/>
      <c r="E254455" s="12"/>
    </row>
    <row r="254456" spans="4:5" x14ac:dyDescent="0.25">
      <c r="D254456" s="12"/>
      <c r="E254456" s="12"/>
    </row>
    <row r="254457" spans="4:5" x14ac:dyDescent="0.25">
      <c r="D254457" s="12"/>
      <c r="E254457" s="12"/>
    </row>
    <row r="254458" spans="4:5" x14ac:dyDescent="0.25">
      <c r="D254458" s="12"/>
      <c r="E254458" s="12"/>
    </row>
    <row r="254459" spans="4:5" x14ac:dyDescent="0.25">
      <c r="D254459" s="12"/>
      <c r="E254459" s="12"/>
    </row>
    <row r="254460" spans="4:5" x14ac:dyDescent="0.25">
      <c r="D254460" s="12"/>
      <c r="E254460" s="12"/>
    </row>
    <row r="254461" spans="4:5" x14ac:dyDescent="0.25">
      <c r="D254461" s="12"/>
      <c r="E254461" s="12"/>
    </row>
    <row r="254462" spans="4:5" x14ac:dyDescent="0.25">
      <c r="D254462" s="12"/>
      <c r="E254462" s="12"/>
    </row>
    <row r="254463" spans="4:5" x14ac:dyDescent="0.25">
      <c r="D254463" s="12"/>
      <c r="E254463" s="12"/>
    </row>
    <row r="254464" spans="4:5" x14ac:dyDescent="0.25">
      <c r="D254464" s="12"/>
      <c r="E254464" s="12"/>
    </row>
    <row r="254465" spans="4:5" x14ac:dyDescent="0.25">
      <c r="D254465" s="12"/>
      <c r="E254465" s="12"/>
    </row>
    <row r="254466" spans="4:5" x14ac:dyDescent="0.25">
      <c r="D254466" s="12"/>
      <c r="E254466" s="12"/>
    </row>
    <row r="254467" spans="4:5" x14ac:dyDescent="0.25">
      <c r="D254467" s="12"/>
      <c r="E254467" s="12"/>
    </row>
    <row r="254468" spans="4:5" x14ac:dyDescent="0.25">
      <c r="D254468" s="12"/>
      <c r="E254468" s="12"/>
    </row>
    <row r="254469" spans="4:5" x14ac:dyDescent="0.25">
      <c r="D254469" s="12"/>
      <c r="E254469" s="12"/>
    </row>
    <row r="254470" spans="4:5" x14ac:dyDescent="0.25">
      <c r="D254470" s="12"/>
      <c r="E254470" s="12"/>
    </row>
    <row r="254471" spans="4:5" x14ac:dyDescent="0.25">
      <c r="D254471" s="12"/>
      <c r="E254471" s="12"/>
    </row>
    <row r="254472" spans="4:5" x14ac:dyDescent="0.25">
      <c r="D254472" s="12"/>
      <c r="E254472" s="12"/>
    </row>
    <row r="254473" spans="4:5" x14ac:dyDescent="0.25">
      <c r="D254473" s="12"/>
      <c r="E254473" s="12"/>
    </row>
    <row r="254474" spans="4:5" x14ac:dyDescent="0.25">
      <c r="D254474" s="12"/>
      <c r="E254474" s="12"/>
    </row>
    <row r="254475" spans="4:5" x14ac:dyDescent="0.25">
      <c r="D254475" s="12"/>
      <c r="E254475" s="12"/>
    </row>
    <row r="254476" spans="4:5" x14ac:dyDescent="0.25">
      <c r="D254476" s="12"/>
      <c r="E254476" s="12"/>
    </row>
    <row r="254477" spans="4:5" x14ac:dyDescent="0.25">
      <c r="D254477" s="12"/>
      <c r="E254477" s="12"/>
    </row>
    <row r="254478" spans="4:5" x14ac:dyDescent="0.25">
      <c r="D254478" s="12"/>
      <c r="E254478" s="12"/>
    </row>
    <row r="254479" spans="4:5" x14ac:dyDescent="0.25">
      <c r="D254479" s="12"/>
      <c r="E254479" s="12"/>
    </row>
    <row r="254480" spans="4:5" x14ac:dyDescent="0.25">
      <c r="D254480" s="12"/>
      <c r="E254480" s="12"/>
    </row>
    <row r="254481" spans="4:5" x14ac:dyDescent="0.25">
      <c r="D254481" s="12"/>
      <c r="E254481" s="12"/>
    </row>
    <row r="254482" spans="4:5" x14ac:dyDescent="0.25">
      <c r="D254482" s="12"/>
      <c r="E254482" s="12"/>
    </row>
    <row r="254483" spans="4:5" x14ac:dyDescent="0.25">
      <c r="D254483" s="12"/>
      <c r="E254483" s="12"/>
    </row>
    <row r="254484" spans="4:5" x14ac:dyDescent="0.25">
      <c r="D254484" s="12"/>
      <c r="E254484" s="12"/>
    </row>
    <row r="254485" spans="4:5" x14ac:dyDescent="0.25">
      <c r="D254485" s="12"/>
      <c r="E254485" s="12"/>
    </row>
    <row r="254486" spans="4:5" x14ac:dyDescent="0.25">
      <c r="D254486" s="12"/>
      <c r="E254486" s="12"/>
    </row>
    <row r="254487" spans="4:5" x14ac:dyDescent="0.25">
      <c r="D254487" s="12"/>
      <c r="E254487" s="12"/>
    </row>
    <row r="254488" spans="4:5" x14ac:dyDescent="0.25">
      <c r="D254488" s="12"/>
      <c r="E254488" s="12"/>
    </row>
    <row r="254489" spans="4:5" x14ac:dyDescent="0.25">
      <c r="D254489" s="12"/>
      <c r="E254489" s="12"/>
    </row>
    <row r="254490" spans="4:5" x14ac:dyDescent="0.25">
      <c r="D254490" s="12"/>
      <c r="E254490" s="12"/>
    </row>
    <row r="254491" spans="4:5" x14ac:dyDescent="0.25">
      <c r="D254491" s="12"/>
      <c r="E254491" s="12"/>
    </row>
    <row r="254492" spans="4:5" x14ac:dyDescent="0.25">
      <c r="D254492" s="12"/>
      <c r="E254492" s="12"/>
    </row>
    <row r="254493" spans="4:5" x14ac:dyDescent="0.25">
      <c r="D254493" s="12"/>
      <c r="E254493" s="12"/>
    </row>
    <row r="254494" spans="4:5" x14ac:dyDescent="0.25">
      <c r="D254494" s="12"/>
      <c r="E254494" s="12"/>
    </row>
    <row r="254495" spans="4:5" x14ac:dyDescent="0.25">
      <c r="D254495" s="12"/>
      <c r="E254495" s="12"/>
    </row>
    <row r="254496" spans="4:5" x14ac:dyDescent="0.25">
      <c r="D254496" s="12"/>
      <c r="E254496" s="12"/>
    </row>
    <row r="254497" spans="4:5" x14ac:dyDescent="0.25">
      <c r="D254497" s="12"/>
      <c r="E254497" s="12"/>
    </row>
    <row r="254498" spans="4:5" x14ac:dyDescent="0.25">
      <c r="D254498" s="12"/>
      <c r="E254498" s="12"/>
    </row>
    <row r="254499" spans="4:5" x14ac:dyDescent="0.25">
      <c r="D254499" s="12"/>
      <c r="E254499" s="12"/>
    </row>
    <row r="254500" spans="4:5" x14ac:dyDescent="0.25">
      <c r="D254500" s="12"/>
      <c r="E254500" s="12"/>
    </row>
    <row r="254501" spans="4:5" x14ac:dyDescent="0.25">
      <c r="D254501" s="12"/>
      <c r="E254501" s="12"/>
    </row>
    <row r="254502" spans="4:5" x14ac:dyDescent="0.25">
      <c r="D254502" s="12"/>
      <c r="E254502" s="12"/>
    </row>
    <row r="254503" spans="4:5" x14ac:dyDescent="0.25">
      <c r="D254503" s="12"/>
      <c r="E254503" s="12"/>
    </row>
    <row r="254504" spans="4:5" x14ac:dyDescent="0.25">
      <c r="D254504" s="12"/>
      <c r="E254504" s="12"/>
    </row>
    <row r="254505" spans="4:5" x14ac:dyDescent="0.25">
      <c r="D254505" s="12"/>
      <c r="E254505" s="12"/>
    </row>
    <row r="254506" spans="4:5" x14ac:dyDescent="0.25">
      <c r="D254506" s="12"/>
      <c r="E254506" s="12"/>
    </row>
    <row r="254507" spans="4:5" x14ac:dyDescent="0.25">
      <c r="D254507" s="12"/>
      <c r="E254507" s="12"/>
    </row>
    <row r="254508" spans="4:5" x14ac:dyDescent="0.25">
      <c r="D254508" s="12"/>
      <c r="E254508" s="12"/>
    </row>
    <row r="254509" spans="4:5" x14ac:dyDescent="0.25">
      <c r="D254509" s="12"/>
      <c r="E254509" s="12"/>
    </row>
    <row r="254510" spans="4:5" x14ac:dyDescent="0.25">
      <c r="D254510" s="12"/>
      <c r="E254510" s="12"/>
    </row>
    <row r="254511" spans="4:5" x14ac:dyDescent="0.25">
      <c r="D254511" s="12"/>
      <c r="E254511" s="12"/>
    </row>
    <row r="254512" spans="4:5" x14ac:dyDescent="0.25">
      <c r="D254512" s="12"/>
      <c r="E254512" s="12"/>
    </row>
    <row r="254513" spans="4:5" x14ac:dyDescent="0.25">
      <c r="D254513" s="12"/>
      <c r="E254513" s="12"/>
    </row>
    <row r="254514" spans="4:5" x14ac:dyDescent="0.25">
      <c r="D254514" s="12"/>
      <c r="E254514" s="12"/>
    </row>
    <row r="254515" spans="4:5" x14ac:dyDescent="0.25">
      <c r="D254515" s="12"/>
      <c r="E254515" s="12"/>
    </row>
    <row r="254516" spans="4:5" x14ac:dyDescent="0.25">
      <c r="D254516" s="12"/>
      <c r="E254516" s="12"/>
    </row>
    <row r="254517" spans="4:5" x14ac:dyDescent="0.25">
      <c r="D254517" s="12"/>
      <c r="E254517" s="12"/>
    </row>
    <row r="254518" spans="4:5" x14ac:dyDescent="0.25">
      <c r="D254518" s="12"/>
      <c r="E254518" s="12"/>
    </row>
    <row r="254519" spans="4:5" x14ac:dyDescent="0.25">
      <c r="D254519" s="12"/>
      <c r="E254519" s="12"/>
    </row>
    <row r="254520" spans="4:5" x14ac:dyDescent="0.25">
      <c r="D254520" s="12"/>
      <c r="E254520" s="12"/>
    </row>
    <row r="254521" spans="4:5" x14ac:dyDescent="0.25">
      <c r="D254521" s="12"/>
      <c r="E254521" s="12"/>
    </row>
    <row r="254522" spans="4:5" x14ac:dyDescent="0.25">
      <c r="D254522" s="12"/>
      <c r="E254522" s="12"/>
    </row>
    <row r="254523" spans="4:5" x14ac:dyDescent="0.25">
      <c r="D254523" s="12"/>
      <c r="E254523" s="12"/>
    </row>
    <row r="254524" spans="4:5" x14ac:dyDescent="0.25">
      <c r="D254524" s="12"/>
      <c r="E254524" s="12"/>
    </row>
    <row r="254525" spans="4:5" x14ac:dyDescent="0.25">
      <c r="D254525" s="12"/>
      <c r="E254525" s="12"/>
    </row>
    <row r="254526" spans="4:5" x14ac:dyDescent="0.25">
      <c r="D254526" s="12"/>
      <c r="E254526" s="12"/>
    </row>
    <row r="254527" spans="4:5" x14ac:dyDescent="0.25">
      <c r="D254527" s="12"/>
      <c r="E254527" s="12"/>
    </row>
    <row r="254528" spans="4:5" x14ac:dyDescent="0.25">
      <c r="D254528" s="12"/>
      <c r="E254528" s="12"/>
    </row>
    <row r="254529" spans="4:5" x14ac:dyDescent="0.25">
      <c r="D254529" s="12"/>
      <c r="E254529" s="12"/>
    </row>
    <row r="254530" spans="4:5" x14ac:dyDescent="0.25">
      <c r="D254530" s="12"/>
      <c r="E254530" s="12"/>
    </row>
    <row r="254531" spans="4:5" x14ac:dyDescent="0.25">
      <c r="D254531" s="12"/>
      <c r="E254531" s="12"/>
    </row>
    <row r="254532" spans="4:5" x14ac:dyDescent="0.25">
      <c r="D254532" s="12"/>
      <c r="E254532" s="12"/>
    </row>
    <row r="254533" spans="4:5" x14ac:dyDescent="0.25">
      <c r="D254533" s="12"/>
      <c r="E254533" s="12"/>
    </row>
    <row r="254534" spans="4:5" x14ac:dyDescent="0.25">
      <c r="D254534" s="12"/>
      <c r="E254534" s="12"/>
    </row>
    <row r="254535" spans="4:5" x14ac:dyDescent="0.25">
      <c r="D254535" s="12"/>
      <c r="E254535" s="12"/>
    </row>
    <row r="254536" spans="4:5" x14ac:dyDescent="0.25">
      <c r="D254536" s="12"/>
      <c r="E254536" s="12"/>
    </row>
    <row r="254537" spans="4:5" x14ac:dyDescent="0.25">
      <c r="D254537" s="12"/>
      <c r="E254537" s="12"/>
    </row>
    <row r="254538" spans="4:5" x14ac:dyDescent="0.25">
      <c r="D254538" s="12"/>
      <c r="E254538" s="12"/>
    </row>
    <row r="254539" spans="4:5" x14ac:dyDescent="0.25">
      <c r="D254539" s="12"/>
      <c r="E254539" s="12"/>
    </row>
    <row r="254540" spans="4:5" x14ac:dyDescent="0.25">
      <c r="D254540" s="12"/>
      <c r="E254540" s="12"/>
    </row>
    <row r="254541" spans="4:5" x14ac:dyDescent="0.25">
      <c r="D254541" s="12"/>
      <c r="E254541" s="12"/>
    </row>
    <row r="254542" spans="4:5" x14ac:dyDescent="0.25">
      <c r="D254542" s="12"/>
      <c r="E254542" s="12"/>
    </row>
    <row r="254543" spans="4:5" x14ac:dyDescent="0.25">
      <c r="D254543" s="12"/>
      <c r="E254543" s="12"/>
    </row>
    <row r="254544" spans="4:5" x14ac:dyDescent="0.25">
      <c r="D254544" s="12"/>
      <c r="E254544" s="12"/>
    </row>
    <row r="254545" spans="4:5" x14ac:dyDescent="0.25">
      <c r="D254545" s="12"/>
      <c r="E254545" s="12"/>
    </row>
    <row r="254546" spans="4:5" x14ac:dyDescent="0.25">
      <c r="D254546" s="12"/>
      <c r="E254546" s="12"/>
    </row>
    <row r="254547" spans="4:5" x14ac:dyDescent="0.25">
      <c r="D254547" s="12"/>
      <c r="E254547" s="12"/>
    </row>
    <row r="254548" spans="4:5" x14ac:dyDescent="0.25">
      <c r="D254548" s="12"/>
      <c r="E254548" s="12"/>
    </row>
    <row r="254549" spans="4:5" x14ac:dyDescent="0.25">
      <c r="D254549" s="12"/>
      <c r="E254549" s="12"/>
    </row>
    <row r="254550" spans="4:5" x14ac:dyDescent="0.25">
      <c r="D254550" s="12"/>
      <c r="E254550" s="12"/>
    </row>
    <row r="254551" spans="4:5" x14ac:dyDescent="0.25">
      <c r="D254551" s="12"/>
      <c r="E254551" s="12"/>
    </row>
    <row r="254552" spans="4:5" x14ac:dyDescent="0.25">
      <c r="D254552" s="12"/>
      <c r="E254552" s="12"/>
    </row>
    <row r="254553" spans="4:5" x14ac:dyDescent="0.25">
      <c r="D254553" s="12"/>
      <c r="E254553" s="12"/>
    </row>
    <row r="254554" spans="4:5" x14ac:dyDescent="0.25">
      <c r="D254554" s="12"/>
      <c r="E254554" s="12"/>
    </row>
    <row r="254555" spans="4:5" x14ac:dyDescent="0.25">
      <c r="D254555" s="12"/>
      <c r="E254555" s="12"/>
    </row>
    <row r="254556" spans="4:5" x14ac:dyDescent="0.25">
      <c r="D254556" s="12"/>
      <c r="E254556" s="12"/>
    </row>
    <row r="254557" spans="4:5" x14ac:dyDescent="0.25">
      <c r="D254557" s="12"/>
      <c r="E254557" s="12"/>
    </row>
    <row r="254558" spans="4:5" x14ac:dyDescent="0.25">
      <c r="D254558" s="12"/>
      <c r="E254558" s="12"/>
    </row>
    <row r="254559" spans="4:5" x14ac:dyDescent="0.25">
      <c r="D254559" s="12"/>
      <c r="E254559" s="12"/>
    </row>
    <row r="254560" spans="4:5" x14ac:dyDescent="0.25">
      <c r="D254560" s="12"/>
      <c r="E254560" s="12"/>
    </row>
    <row r="254561" spans="4:5" x14ac:dyDescent="0.25">
      <c r="D254561" s="12"/>
      <c r="E254561" s="12"/>
    </row>
    <row r="254562" spans="4:5" x14ac:dyDescent="0.25">
      <c r="D254562" s="12"/>
      <c r="E254562" s="12"/>
    </row>
    <row r="254563" spans="4:5" x14ac:dyDescent="0.25">
      <c r="D254563" s="12"/>
      <c r="E254563" s="12"/>
    </row>
    <row r="254564" spans="4:5" x14ac:dyDescent="0.25">
      <c r="D254564" s="12"/>
      <c r="E254564" s="12"/>
    </row>
    <row r="254565" spans="4:5" x14ac:dyDescent="0.25">
      <c r="D254565" s="12"/>
      <c r="E254565" s="12"/>
    </row>
    <row r="254566" spans="4:5" x14ac:dyDescent="0.25">
      <c r="D254566" s="12"/>
      <c r="E254566" s="12"/>
    </row>
    <row r="254567" spans="4:5" x14ac:dyDescent="0.25">
      <c r="D254567" s="12"/>
      <c r="E254567" s="12"/>
    </row>
    <row r="254568" spans="4:5" x14ac:dyDescent="0.25">
      <c r="D254568" s="12"/>
      <c r="E254568" s="12"/>
    </row>
    <row r="254569" spans="4:5" x14ac:dyDescent="0.25">
      <c r="D254569" s="12"/>
      <c r="E254569" s="12"/>
    </row>
    <row r="254570" spans="4:5" x14ac:dyDescent="0.25">
      <c r="D254570" s="12"/>
      <c r="E254570" s="12"/>
    </row>
    <row r="254571" spans="4:5" x14ac:dyDescent="0.25">
      <c r="D254571" s="12"/>
      <c r="E254571" s="12"/>
    </row>
    <row r="254572" spans="4:5" x14ac:dyDescent="0.25">
      <c r="D254572" s="12"/>
      <c r="E254572" s="12"/>
    </row>
    <row r="254573" spans="4:5" x14ac:dyDescent="0.25">
      <c r="D254573" s="12"/>
      <c r="E254573" s="12"/>
    </row>
    <row r="254574" spans="4:5" x14ac:dyDescent="0.25">
      <c r="D254574" s="12"/>
      <c r="E254574" s="12"/>
    </row>
    <row r="254575" spans="4:5" x14ac:dyDescent="0.25">
      <c r="D254575" s="12"/>
      <c r="E254575" s="12"/>
    </row>
    <row r="254576" spans="4:5" x14ac:dyDescent="0.25">
      <c r="D254576" s="12"/>
      <c r="E254576" s="12"/>
    </row>
    <row r="254577" spans="4:5" x14ac:dyDescent="0.25">
      <c r="D254577" s="12"/>
      <c r="E254577" s="12"/>
    </row>
    <row r="254578" spans="4:5" x14ac:dyDescent="0.25">
      <c r="D254578" s="12"/>
      <c r="E254578" s="12"/>
    </row>
    <row r="254579" spans="4:5" x14ac:dyDescent="0.25">
      <c r="D254579" s="12"/>
      <c r="E254579" s="12"/>
    </row>
    <row r="254580" spans="4:5" x14ac:dyDescent="0.25">
      <c r="D254580" s="12"/>
      <c r="E254580" s="12"/>
    </row>
    <row r="254581" spans="4:5" x14ac:dyDescent="0.25">
      <c r="D254581" s="12"/>
      <c r="E254581" s="12"/>
    </row>
    <row r="254582" spans="4:5" x14ac:dyDescent="0.25">
      <c r="D254582" s="12"/>
      <c r="E254582" s="12"/>
    </row>
    <row r="254583" spans="4:5" x14ac:dyDescent="0.25">
      <c r="D254583" s="12"/>
      <c r="E254583" s="12"/>
    </row>
    <row r="254584" spans="4:5" x14ac:dyDescent="0.25">
      <c r="D254584" s="12"/>
      <c r="E254584" s="12"/>
    </row>
    <row r="254585" spans="4:5" x14ac:dyDescent="0.25">
      <c r="D254585" s="12"/>
      <c r="E254585" s="12"/>
    </row>
    <row r="254586" spans="4:5" x14ac:dyDescent="0.25">
      <c r="D254586" s="12"/>
      <c r="E254586" s="12"/>
    </row>
    <row r="254587" spans="4:5" x14ac:dyDescent="0.25">
      <c r="D254587" s="12"/>
      <c r="E254587" s="12"/>
    </row>
    <row r="254588" spans="4:5" x14ac:dyDescent="0.25">
      <c r="D254588" s="12"/>
      <c r="E254588" s="12"/>
    </row>
    <row r="254589" spans="4:5" x14ac:dyDescent="0.25">
      <c r="D254589" s="12"/>
      <c r="E254589" s="12"/>
    </row>
    <row r="254590" spans="4:5" x14ac:dyDescent="0.25">
      <c r="D254590" s="12"/>
      <c r="E254590" s="12"/>
    </row>
    <row r="254591" spans="4:5" x14ac:dyDescent="0.25">
      <c r="D254591" s="12"/>
      <c r="E254591" s="12"/>
    </row>
    <row r="254592" spans="4:5" x14ac:dyDescent="0.25">
      <c r="D254592" s="12"/>
      <c r="E254592" s="12"/>
    </row>
    <row r="254593" spans="4:5" x14ac:dyDescent="0.25">
      <c r="D254593" s="12"/>
      <c r="E254593" s="12"/>
    </row>
    <row r="254594" spans="4:5" x14ac:dyDescent="0.25">
      <c r="D254594" s="12"/>
      <c r="E254594" s="12"/>
    </row>
    <row r="254595" spans="4:5" x14ac:dyDescent="0.25">
      <c r="D254595" s="12"/>
      <c r="E254595" s="12"/>
    </row>
    <row r="254596" spans="4:5" x14ac:dyDescent="0.25">
      <c r="D254596" s="12"/>
      <c r="E254596" s="12"/>
    </row>
    <row r="254597" spans="4:5" x14ac:dyDescent="0.25">
      <c r="D254597" s="12"/>
      <c r="E254597" s="12"/>
    </row>
    <row r="254598" spans="4:5" x14ac:dyDescent="0.25">
      <c r="D254598" s="12"/>
      <c r="E254598" s="12"/>
    </row>
    <row r="254599" spans="4:5" x14ac:dyDescent="0.25">
      <c r="D254599" s="12"/>
      <c r="E254599" s="12"/>
    </row>
    <row r="254600" spans="4:5" x14ac:dyDescent="0.25">
      <c r="D254600" s="12"/>
      <c r="E254600" s="12"/>
    </row>
    <row r="254601" spans="4:5" x14ac:dyDescent="0.25">
      <c r="D254601" s="12"/>
      <c r="E254601" s="12"/>
    </row>
    <row r="254602" spans="4:5" x14ac:dyDescent="0.25">
      <c r="D254602" s="12"/>
      <c r="E254602" s="12"/>
    </row>
    <row r="254603" spans="4:5" x14ac:dyDescent="0.25">
      <c r="D254603" s="12"/>
      <c r="E254603" s="12"/>
    </row>
    <row r="254604" spans="4:5" x14ac:dyDescent="0.25">
      <c r="D254604" s="12"/>
      <c r="E254604" s="12"/>
    </row>
    <row r="254605" spans="4:5" x14ac:dyDescent="0.25">
      <c r="D254605" s="12"/>
      <c r="E254605" s="12"/>
    </row>
    <row r="254606" spans="4:5" x14ac:dyDescent="0.25">
      <c r="D254606" s="12"/>
      <c r="E254606" s="12"/>
    </row>
    <row r="254607" spans="4:5" x14ac:dyDescent="0.25">
      <c r="D254607" s="12"/>
      <c r="E254607" s="12"/>
    </row>
    <row r="254608" spans="4:5" x14ac:dyDescent="0.25">
      <c r="D254608" s="12"/>
      <c r="E254608" s="12"/>
    </row>
    <row r="254609" spans="4:5" x14ac:dyDescent="0.25">
      <c r="D254609" s="12"/>
      <c r="E254609" s="12"/>
    </row>
    <row r="254610" spans="4:5" x14ac:dyDescent="0.25">
      <c r="D254610" s="12"/>
      <c r="E254610" s="12"/>
    </row>
    <row r="254611" spans="4:5" x14ac:dyDescent="0.25">
      <c r="D254611" s="12"/>
      <c r="E254611" s="12"/>
    </row>
    <row r="254612" spans="4:5" x14ac:dyDescent="0.25">
      <c r="D254612" s="12"/>
      <c r="E254612" s="12"/>
    </row>
    <row r="254613" spans="4:5" x14ac:dyDescent="0.25">
      <c r="D254613" s="12"/>
      <c r="E254613" s="12"/>
    </row>
    <row r="254614" spans="4:5" x14ac:dyDescent="0.25">
      <c r="D254614" s="12"/>
      <c r="E254614" s="12"/>
    </row>
    <row r="254615" spans="4:5" x14ac:dyDescent="0.25">
      <c r="D254615" s="12"/>
      <c r="E254615" s="12"/>
    </row>
    <row r="254616" spans="4:5" x14ac:dyDescent="0.25">
      <c r="D254616" s="12"/>
      <c r="E254616" s="12"/>
    </row>
    <row r="254617" spans="4:5" x14ac:dyDescent="0.25">
      <c r="D254617" s="12"/>
      <c r="E254617" s="12"/>
    </row>
    <row r="254618" spans="4:5" x14ac:dyDescent="0.25">
      <c r="D254618" s="12"/>
      <c r="E254618" s="12"/>
    </row>
    <row r="254619" spans="4:5" x14ac:dyDescent="0.25">
      <c r="D254619" s="12"/>
      <c r="E254619" s="12"/>
    </row>
    <row r="254620" spans="4:5" x14ac:dyDescent="0.25">
      <c r="D254620" s="12"/>
      <c r="E254620" s="12"/>
    </row>
    <row r="254621" spans="4:5" x14ac:dyDescent="0.25">
      <c r="D254621" s="12"/>
      <c r="E254621" s="12"/>
    </row>
    <row r="254622" spans="4:5" x14ac:dyDescent="0.25">
      <c r="D254622" s="12"/>
      <c r="E254622" s="12"/>
    </row>
    <row r="254623" spans="4:5" x14ac:dyDescent="0.25">
      <c r="D254623" s="12"/>
      <c r="E254623" s="12"/>
    </row>
    <row r="254624" spans="4:5" x14ac:dyDescent="0.25">
      <c r="D254624" s="12"/>
      <c r="E254624" s="12"/>
    </row>
    <row r="254625" spans="4:5" x14ac:dyDescent="0.25">
      <c r="D254625" s="12"/>
      <c r="E254625" s="12"/>
    </row>
    <row r="254626" spans="4:5" x14ac:dyDescent="0.25">
      <c r="D254626" s="12"/>
      <c r="E254626" s="12"/>
    </row>
    <row r="254627" spans="4:5" x14ac:dyDescent="0.25">
      <c r="D254627" s="12"/>
      <c r="E254627" s="12"/>
    </row>
    <row r="254628" spans="4:5" x14ac:dyDescent="0.25">
      <c r="D254628" s="12"/>
      <c r="E254628" s="12"/>
    </row>
    <row r="254629" spans="4:5" x14ac:dyDescent="0.25">
      <c r="D254629" s="12"/>
      <c r="E254629" s="12"/>
    </row>
    <row r="254630" spans="4:5" x14ac:dyDescent="0.25">
      <c r="D254630" s="12"/>
      <c r="E254630" s="12"/>
    </row>
    <row r="254631" spans="4:5" x14ac:dyDescent="0.25">
      <c r="D254631" s="12"/>
      <c r="E254631" s="12"/>
    </row>
    <row r="254632" spans="4:5" x14ac:dyDescent="0.25">
      <c r="D254632" s="12"/>
      <c r="E254632" s="12"/>
    </row>
    <row r="254633" spans="4:5" x14ac:dyDescent="0.25">
      <c r="D254633" s="12"/>
      <c r="E254633" s="12"/>
    </row>
    <row r="254634" spans="4:5" x14ac:dyDescent="0.25">
      <c r="D254634" s="12"/>
      <c r="E254634" s="12"/>
    </row>
    <row r="254635" spans="4:5" x14ac:dyDescent="0.25">
      <c r="D254635" s="12"/>
      <c r="E254635" s="12"/>
    </row>
    <row r="254636" spans="4:5" x14ac:dyDescent="0.25">
      <c r="D254636" s="12"/>
      <c r="E254636" s="12"/>
    </row>
    <row r="254637" spans="4:5" x14ac:dyDescent="0.25">
      <c r="D254637" s="12"/>
      <c r="E254637" s="12"/>
    </row>
    <row r="254638" spans="4:5" x14ac:dyDescent="0.25">
      <c r="D254638" s="12"/>
      <c r="E254638" s="12"/>
    </row>
    <row r="254639" spans="4:5" x14ac:dyDescent="0.25">
      <c r="D254639" s="12"/>
      <c r="E254639" s="12"/>
    </row>
    <row r="254640" spans="4:5" x14ac:dyDescent="0.25">
      <c r="D254640" s="12"/>
      <c r="E254640" s="12"/>
    </row>
    <row r="254641" spans="4:5" x14ac:dyDescent="0.25">
      <c r="D254641" s="12"/>
      <c r="E254641" s="12"/>
    </row>
    <row r="254642" spans="4:5" x14ac:dyDescent="0.25">
      <c r="D254642" s="12"/>
      <c r="E254642" s="12"/>
    </row>
    <row r="254643" spans="4:5" x14ac:dyDescent="0.25">
      <c r="D254643" s="12"/>
      <c r="E254643" s="12"/>
    </row>
    <row r="254644" spans="4:5" x14ac:dyDescent="0.25">
      <c r="D254644" s="12"/>
      <c r="E254644" s="12"/>
    </row>
    <row r="254645" spans="4:5" x14ac:dyDescent="0.25">
      <c r="D254645" s="12"/>
      <c r="E254645" s="12"/>
    </row>
    <row r="254646" spans="4:5" x14ac:dyDescent="0.25">
      <c r="D254646" s="12"/>
      <c r="E254646" s="12"/>
    </row>
    <row r="254647" spans="4:5" x14ac:dyDescent="0.25">
      <c r="D254647" s="12"/>
      <c r="E254647" s="12"/>
    </row>
    <row r="254648" spans="4:5" x14ac:dyDescent="0.25">
      <c r="D254648" s="12"/>
      <c r="E254648" s="12"/>
    </row>
    <row r="254649" spans="4:5" x14ac:dyDescent="0.25">
      <c r="D254649" s="12"/>
      <c r="E254649" s="12"/>
    </row>
    <row r="254650" spans="4:5" x14ac:dyDescent="0.25">
      <c r="D254650" s="12"/>
      <c r="E254650" s="12"/>
    </row>
    <row r="254651" spans="4:5" x14ac:dyDescent="0.25">
      <c r="D254651" s="12"/>
      <c r="E254651" s="12"/>
    </row>
    <row r="254652" spans="4:5" x14ac:dyDescent="0.25">
      <c r="D254652" s="12"/>
      <c r="E254652" s="12"/>
    </row>
    <row r="254653" spans="4:5" x14ac:dyDescent="0.25">
      <c r="D254653" s="12"/>
      <c r="E254653" s="12"/>
    </row>
    <row r="254654" spans="4:5" x14ac:dyDescent="0.25">
      <c r="D254654" s="12"/>
      <c r="E254654" s="12"/>
    </row>
    <row r="254655" spans="4:5" x14ac:dyDescent="0.25">
      <c r="D254655" s="12"/>
      <c r="E254655" s="12"/>
    </row>
    <row r="254656" spans="4:5" x14ac:dyDescent="0.25">
      <c r="D254656" s="12"/>
      <c r="E254656" s="12"/>
    </row>
    <row r="254657" spans="4:5" x14ac:dyDescent="0.25">
      <c r="D254657" s="12"/>
      <c r="E254657" s="12"/>
    </row>
    <row r="254658" spans="4:5" x14ac:dyDescent="0.25">
      <c r="D254658" s="12"/>
      <c r="E254658" s="12"/>
    </row>
    <row r="254659" spans="4:5" x14ac:dyDescent="0.25">
      <c r="D254659" s="12"/>
      <c r="E254659" s="12"/>
    </row>
    <row r="254660" spans="4:5" x14ac:dyDescent="0.25">
      <c r="D254660" s="12"/>
      <c r="E254660" s="12"/>
    </row>
    <row r="254661" spans="4:5" x14ac:dyDescent="0.25">
      <c r="D254661" s="12"/>
      <c r="E254661" s="12"/>
    </row>
    <row r="254662" spans="4:5" x14ac:dyDescent="0.25">
      <c r="D254662" s="12"/>
      <c r="E254662" s="12"/>
    </row>
    <row r="254663" spans="4:5" x14ac:dyDescent="0.25">
      <c r="D254663" s="12"/>
      <c r="E254663" s="12"/>
    </row>
    <row r="254664" spans="4:5" x14ac:dyDescent="0.25">
      <c r="D254664" s="12"/>
      <c r="E254664" s="12"/>
    </row>
    <row r="254665" spans="4:5" x14ac:dyDescent="0.25">
      <c r="D254665" s="12"/>
      <c r="E254665" s="12"/>
    </row>
    <row r="254666" spans="4:5" x14ac:dyDescent="0.25">
      <c r="D254666" s="12"/>
      <c r="E254666" s="12"/>
    </row>
    <row r="254667" spans="4:5" x14ac:dyDescent="0.25">
      <c r="D254667" s="12"/>
      <c r="E254667" s="12"/>
    </row>
    <row r="254668" spans="4:5" x14ac:dyDescent="0.25">
      <c r="D254668" s="12"/>
      <c r="E254668" s="12"/>
    </row>
    <row r="254669" spans="4:5" x14ac:dyDescent="0.25">
      <c r="D254669" s="12"/>
      <c r="E254669" s="12"/>
    </row>
    <row r="254670" spans="4:5" x14ac:dyDescent="0.25">
      <c r="D254670" s="12"/>
      <c r="E254670" s="12"/>
    </row>
    <row r="254671" spans="4:5" x14ac:dyDescent="0.25">
      <c r="D254671" s="12"/>
      <c r="E254671" s="12"/>
    </row>
    <row r="254672" spans="4:5" x14ac:dyDescent="0.25">
      <c r="D254672" s="12"/>
      <c r="E254672" s="12"/>
    </row>
    <row r="254673" spans="4:5" x14ac:dyDescent="0.25">
      <c r="D254673" s="12"/>
      <c r="E254673" s="12"/>
    </row>
    <row r="254674" spans="4:5" x14ac:dyDescent="0.25">
      <c r="D254674" s="12"/>
      <c r="E254674" s="12"/>
    </row>
    <row r="254675" spans="4:5" x14ac:dyDescent="0.25">
      <c r="D254675" s="12"/>
      <c r="E254675" s="12"/>
    </row>
    <row r="254676" spans="4:5" x14ac:dyDescent="0.25">
      <c r="D254676" s="12"/>
      <c r="E254676" s="12"/>
    </row>
    <row r="254677" spans="4:5" x14ac:dyDescent="0.25">
      <c r="D254677" s="12"/>
      <c r="E254677" s="12"/>
    </row>
    <row r="254678" spans="4:5" x14ac:dyDescent="0.25">
      <c r="D254678" s="12"/>
      <c r="E254678" s="12"/>
    </row>
    <row r="254679" spans="4:5" x14ac:dyDescent="0.25">
      <c r="D254679" s="12"/>
      <c r="E254679" s="12"/>
    </row>
    <row r="254680" spans="4:5" x14ac:dyDescent="0.25">
      <c r="D254680" s="12"/>
      <c r="E254680" s="12"/>
    </row>
    <row r="254681" spans="4:5" x14ac:dyDescent="0.25">
      <c r="D254681" s="12"/>
      <c r="E254681" s="12"/>
    </row>
    <row r="254682" spans="4:5" x14ac:dyDescent="0.25">
      <c r="D254682" s="12"/>
      <c r="E254682" s="12"/>
    </row>
    <row r="254683" spans="4:5" x14ac:dyDescent="0.25">
      <c r="D254683" s="12"/>
      <c r="E254683" s="12"/>
    </row>
    <row r="254684" spans="4:5" x14ac:dyDescent="0.25">
      <c r="D254684" s="12"/>
      <c r="E254684" s="12"/>
    </row>
    <row r="254685" spans="4:5" x14ac:dyDescent="0.25">
      <c r="D254685" s="12"/>
      <c r="E254685" s="12"/>
    </row>
    <row r="254686" spans="4:5" x14ac:dyDescent="0.25">
      <c r="D254686" s="12"/>
      <c r="E254686" s="12"/>
    </row>
    <row r="254687" spans="4:5" x14ac:dyDescent="0.25">
      <c r="D254687" s="12"/>
      <c r="E254687" s="12"/>
    </row>
    <row r="254688" spans="4:5" x14ac:dyDescent="0.25">
      <c r="D254688" s="12"/>
      <c r="E254688" s="12"/>
    </row>
    <row r="254689" spans="4:5" x14ac:dyDescent="0.25">
      <c r="D254689" s="12"/>
      <c r="E254689" s="12"/>
    </row>
    <row r="254690" spans="4:5" x14ac:dyDescent="0.25">
      <c r="D254690" s="12"/>
      <c r="E254690" s="12"/>
    </row>
    <row r="254691" spans="4:5" x14ac:dyDescent="0.25">
      <c r="D254691" s="12"/>
      <c r="E254691" s="12"/>
    </row>
    <row r="254692" spans="4:5" x14ac:dyDescent="0.25">
      <c r="D254692" s="12"/>
      <c r="E254692" s="12"/>
    </row>
    <row r="254693" spans="4:5" x14ac:dyDescent="0.25">
      <c r="D254693" s="12"/>
      <c r="E254693" s="12"/>
    </row>
    <row r="254694" spans="4:5" x14ac:dyDescent="0.25">
      <c r="D254694" s="12"/>
      <c r="E254694" s="12"/>
    </row>
    <row r="254695" spans="4:5" x14ac:dyDescent="0.25">
      <c r="D254695" s="12"/>
      <c r="E254695" s="12"/>
    </row>
    <row r="254696" spans="4:5" x14ac:dyDescent="0.25">
      <c r="D254696" s="12"/>
      <c r="E254696" s="12"/>
    </row>
    <row r="254697" spans="4:5" x14ac:dyDescent="0.25">
      <c r="D254697" s="12"/>
      <c r="E254697" s="12"/>
    </row>
    <row r="254698" spans="4:5" x14ac:dyDescent="0.25">
      <c r="D254698" s="12"/>
      <c r="E254698" s="12"/>
    </row>
    <row r="254699" spans="4:5" x14ac:dyDescent="0.25">
      <c r="D254699" s="12"/>
      <c r="E254699" s="12"/>
    </row>
    <row r="254700" spans="4:5" x14ac:dyDescent="0.25">
      <c r="D254700" s="12"/>
      <c r="E254700" s="12"/>
    </row>
    <row r="254701" spans="4:5" x14ac:dyDescent="0.25">
      <c r="D254701" s="12"/>
      <c r="E254701" s="12"/>
    </row>
    <row r="254702" spans="4:5" x14ac:dyDescent="0.25">
      <c r="D254702" s="12"/>
      <c r="E254702" s="12"/>
    </row>
    <row r="254703" spans="4:5" x14ac:dyDescent="0.25">
      <c r="D254703" s="12"/>
      <c r="E254703" s="12"/>
    </row>
    <row r="254704" spans="4:5" x14ac:dyDescent="0.25">
      <c r="D254704" s="12"/>
      <c r="E254704" s="12"/>
    </row>
    <row r="254705" spans="4:5" x14ac:dyDescent="0.25">
      <c r="D254705" s="12"/>
      <c r="E254705" s="12"/>
    </row>
    <row r="254706" spans="4:5" x14ac:dyDescent="0.25">
      <c r="D254706" s="12"/>
      <c r="E254706" s="12"/>
    </row>
    <row r="254707" spans="4:5" x14ac:dyDescent="0.25">
      <c r="D254707" s="12"/>
      <c r="E254707" s="12"/>
    </row>
    <row r="254708" spans="4:5" x14ac:dyDescent="0.25">
      <c r="D254708" s="12"/>
      <c r="E254708" s="12"/>
    </row>
    <row r="254709" spans="4:5" x14ac:dyDescent="0.25">
      <c r="D254709" s="12"/>
      <c r="E254709" s="12"/>
    </row>
    <row r="254710" spans="4:5" x14ac:dyDescent="0.25">
      <c r="D254710" s="12"/>
      <c r="E254710" s="12"/>
    </row>
    <row r="254711" spans="4:5" x14ac:dyDescent="0.25">
      <c r="D254711" s="12"/>
      <c r="E254711" s="12"/>
    </row>
    <row r="254712" spans="4:5" x14ac:dyDescent="0.25">
      <c r="D254712" s="12"/>
      <c r="E254712" s="12"/>
    </row>
    <row r="254713" spans="4:5" x14ac:dyDescent="0.25">
      <c r="D254713" s="12"/>
      <c r="E254713" s="12"/>
    </row>
    <row r="254714" spans="4:5" x14ac:dyDescent="0.25">
      <c r="D254714" s="12"/>
      <c r="E254714" s="12"/>
    </row>
    <row r="254715" spans="4:5" x14ac:dyDescent="0.25">
      <c r="D254715" s="12"/>
      <c r="E254715" s="12"/>
    </row>
    <row r="254716" spans="4:5" x14ac:dyDescent="0.25">
      <c r="D254716" s="12"/>
      <c r="E254716" s="12"/>
    </row>
    <row r="254717" spans="4:5" x14ac:dyDescent="0.25">
      <c r="D254717" s="12"/>
      <c r="E254717" s="12"/>
    </row>
    <row r="254718" spans="4:5" x14ac:dyDescent="0.25">
      <c r="D254718" s="12"/>
      <c r="E254718" s="12"/>
    </row>
    <row r="254719" spans="4:5" x14ac:dyDescent="0.25">
      <c r="D254719" s="12"/>
      <c r="E254719" s="12"/>
    </row>
    <row r="254720" spans="4:5" x14ac:dyDescent="0.25">
      <c r="D254720" s="12"/>
      <c r="E254720" s="12"/>
    </row>
    <row r="254721" spans="4:5" x14ac:dyDescent="0.25">
      <c r="D254721" s="12"/>
      <c r="E254721" s="12"/>
    </row>
    <row r="254722" spans="4:5" x14ac:dyDescent="0.25">
      <c r="D254722" s="12"/>
      <c r="E254722" s="12"/>
    </row>
    <row r="254723" spans="4:5" x14ac:dyDescent="0.25">
      <c r="D254723" s="12"/>
      <c r="E254723" s="12"/>
    </row>
    <row r="254724" spans="4:5" x14ac:dyDescent="0.25">
      <c r="D254724" s="12"/>
      <c r="E254724" s="12"/>
    </row>
    <row r="254725" spans="4:5" x14ac:dyDescent="0.25">
      <c r="D254725" s="12"/>
      <c r="E254725" s="12"/>
    </row>
    <row r="254726" spans="4:5" x14ac:dyDescent="0.25">
      <c r="D254726" s="12"/>
      <c r="E254726" s="12"/>
    </row>
    <row r="254727" spans="4:5" x14ac:dyDescent="0.25">
      <c r="D254727" s="12"/>
      <c r="E254727" s="12"/>
    </row>
    <row r="254728" spans="4:5" x14ac:dyDescent="0.25">
      <c r="D254728" s="12"/>
      <c r="E254728" s="12"/>
    </row>
    <row r="254729" spans="4:5" x14ac:dyDescent="0.25">
      <c r="D254729" s="12"/>
      <c r="E254729" s="12"/>
    </row>
    <row r="254730" spans="4:5" x14ac:dyDescent="0.25">
      <c r="D254730" s="12"/>
      <c r="E254730" s="12"/>
    </row>
    <row r="254731" spans="4:5" x14ac:dyDescent="0.25">
      <c r="D254731" s="12"/>
      <c r="E254731" s="12"/>
    </row>
    <row r="254732" spans="4:5" x14ac:dyDescent="0.25">
      <c r="D254732" s="12"/>
      <c r="E254732" s="12"/>
    </row>
    <row r="254733" spans="4:5" x14ac:dyDescent="0.25">
      <c r="D254733" s="12"/>
      <c r="E254733" s="12"/>
    </row>
    <row r="254734" spans="4:5" x14ac:dyDescent="0.25">
      <c r="D254734" s="12"/>
      <c r="E254734" s="12"/>
    </row>
    <row r="254735" spans="4:5" x14ac:dyDescent="0.25">
      <c r="D254735" s="12"/>
      <c r="E254735" s="12"/>
    </row>
    <row r="254736" spans="4:5" x14ac:dyDescent="0.25">
      <c r="D254736" s="12"/>
      <c r="E254736" s="12"/>
    </row>
    <row r="254737" spans="4:5" x14ac:dyDescent="0.25">
      <c r="D254737" s="12"/>
      <c r="E254737" s="12"/>
    </row>
    <row r="254738" spans="4:5" x14ac:dyDescent="0.25">
      <c r="D254738" s="12"/>
      <c r="E254738" s="12"/>
    </row>
    <row r="254739" spans="4:5" x14ac:dyDescent="0.25">
      <c r="D254739" s="12"/>
      <c r="E254739" s="12"/>
    </row>
    <row r="254740" spans="4:5" x14ac:dyDescent="0.25">
      <c r="D254740" s="12"/>
      <c r="E254740" s="12"/>
    </row>
    <row r="254741" spans="4:5" x14ac:dyDescent="0.25">
      <c r="D254741" s="12"/>
      <c r="E254741" s="12"/>
    </row>
    <row r="254742" spans="4:5" x14ac:dyDescent="0.25">
      <c r="D254742" s="12"/>
      <c r="E254742" s="12"/>
    </row>
    <row r="254743" spans="4:5" x14ac:dyDescent="0.25">
      <c r="D254743" s="12"/>
      <c r="E254743" s="12"/>
    </row>
    <row r="254744" spans="4:5" x14ac:dyDescent="0.25">
      <c r="D254744" s="12"/>
      <c r="E254744" s="12"/>
    </row>
    <row r="254745" spans="4:5" x14ac:dyDescent="0.25">
      <c r="D254745" s="12"/>
      <c r="E254745" s="12"/>
    </row>
    <row r="254746" spans="4:5" x14ac:dyDescent="0.25">
      <c r="D254746" s="12"/>
      <c r="E254746" s="12"/>
    </row>
    <row r="254747" spans="4:5" x14ac:dyDescent="0.25">
      <c r="D254747" s="12"/>
      <c r="E254747" s="12"/>
    </row>
    <row r="254748" spans="4:5" x14ac:dyDescent="0.25">
      <c r="D254748" s="12"/>
      <c r="E254748" s="12"/>
    </row>
    <row r="254749" spans="4:5" x14ac:dyDescent="0.25">
      <c r="D254749" s="12"/>
      <c r="E254749" s="12"/>
    </row>
    <row r="254750" spans="4:5" x14ac:dyDescent="0.25">
      <c r="D254750" s="12"/>
      <c r="E254750" s="12"/>
    </row>
    <row r="254751" spans="4:5" x14ac:dyDescent="0.25">
      <c r="D254751" s="12"/>
      <c r="E254751" s="12"/>
    </row>
    <row r="254752" spans="4:5" x14ac:dyDescent="0.25">
      <c r="D254752" s="12"/>
      <c r="E254752" s="12"/>
    </row>
    <row r="254753" spans="4:5" x14ac:dyDescent="0.25">
      <c r="D254753" s="12"/>
      <c r="E254753" s="12"/>
    </row>
    <row r="254754" spans="4:5" x14ac:dyDescent="0.25">
      <c r="D254754" s="12"/>
      <c r="E254754" s="12"/>
    </row>
    <row r="254755" spans="4:5" x14ac:dyDescent="0.25">
      <c r="D254755" s="12"/>
      <c r="E254755" s="12"/>
    </row>
    <row r="254756" spans="4:5" x14ac:dyDescent="0.25">
      <c r="D254756" s="12"/>
      <c r="E254756" s="12"/>
    </row>
    <row r="254757" spans="4:5" x14ac:dyDescent="0.25">
      <c r="D254757" s="12"/>
      <c r="E254757" s="12"/>
    </row>
    <row r="254758" spans="4:5" x14ac:dyDescent="0.25">
      <c r="D254758" s="12"/>
      <c r="E254758" s="12"/>
    </row>
    <row r="254759" spans="4:5" x14ac:dyDescent="0.25">
      <c r="D254759" s="12"/>
      <c r="E254759" s="12"/>
    </row>
    <row r="254760" spans="4:5" x14ac:dyDescent="0.25">
      <c r="D254760" s="12"/>
      <c r="E254760" s="12"/>
    </row>
    <row r="254761" spans="4:5" x14ac:dyDescent="0.25">
      <c r="D254761" s="12"/>
      <c r="E254761" s="12"/>
    </row>
    <row r="254762" spans="4:5" x14ac:dyDescent="0.25">
      <c r="D254762" s="12"/>
      <c r="E254762" s="12"/>
    </row>
    <row r="254763" spans="4:5" x14ac:dyDescent="0.25">
      <c r="D254763" s="12"/>
      <c r="E254763" s="12"/>
    </row>
    <row r="254764" spans="4:5" x14ac:dyDescent="0.25">
      <c r="D254764" s="12"/>
      <c r="E254764" s="12"/>
    </row>
    <row r="254765" spans="4:5" x14ac:dyDescent="0.25">
      <c r="D254765" s="12"/>
      <c r="E254765" s="12"/>
    </row>
    <row r="254766" spans="4:5" x14ac:dyDescent="0.25">
      <c r="D254766" s="12"/>
      <c r="E254766" s="12"/>
    </row>
    <row r="254767" spans="4:5" x14ac:dyDescent="0.25">
      <c r="D254767" s="12"/>
      <c r="E254767" s="12"/>
    </row>
    <row r="254768" spans="4:5" x14ac:dyDescent="0.25">
      <c r="D254768" s="12"/>
      <c r="E254768" s="12"/>
    </row>
    <row r="254769" spans="4:5" x14ac:dyDescent="0.25">
      <c r="D254769" s="12"/>
      <c r="E254769" s="12"/>
    </row>
    <row r="254770" spans="4:5" x14ac:dyDescent="0.25">
      <c r="D254770" s="12"/>
      <c r="E254770" s="12"/>
    </row>
    <row r="254771" spans="4:5" x14ac:dyDescent="0.25">
      <c r="D254771" s="12"/>
      <c r="E254771" s="12"/>
    </row>
    <row r="254772" spans="4:5" x14ac:dyDescent="0.25">
      <c r="D254772" s="12"/>
      <c r="E254772" s="12"/>
    </row>
    <row r="254773" spans="4:5" x14ac:dyDescent="0.25">
      <c r="D254773" s="12"/>
      <c r="E254773" s="12"/>
    </row>
    <row r="254774" spans="4:5" x14ac:dyDescent="0.25">
      <c r="D254774" s="12"/>
      <c r="E254774" s="12"/>
    </row>
    <row r="254775" spans="4:5" x14ac:dyDescent="0.25">
      <c r="D254775" s="12"/>
      <c r="E254775" s="12"/>
    </row>
    <row r="254776" spans="4:5" x14ac:dyDescent="0.25">
      <c r="D254776" s="12"/>
      <c r="E254776" s="12"/>
    </row>
    <row r="254777" spans="4:5" x14ac:dyDescent="0.25">
      <c r="D254777" s="12"/>
      <c r="E254777" s="12"/>
    </row>
    <row r="254778" spans="4:5" x14ac:dyDescent="0.25">
      <c r="D254778" s="12"/>
      <c r="E254778" s="12"/>
    </row>
    <row r="254779" spans="4:5" x14ac:dyDescent="0.25">
      <c r="D254779" s="12"/>
      <c r="E254779" s="12"/>
    </row>
    <row r="254780" spans="4:5" x14ac:dyDescent="0.25">
      <c r="D254780" s="12"/>
      <c r="E254780" s="12"/>
    </row>
    <row r="254781" spans="4:5" x14ac:dyDescent="0.25">
      <c r="D254781" s="12"/>
      <c r="E254781" s="12"/>
    </row>
    <row r="254782" spans="4:5" x14ac:dyDescent="0.25">
      <c r="D254782" s="12"/>
      <c r="E254782" s="12"/>
    </row>
    <row r="254783" spans="4:5" x14ac:dyDescent="0.25">
      <c r="D254783" s="12"/>
      <c r="E254783" s="12"/>
    </row>
    <row r="254784" spans="4:5" x14ac:dyDescent="0.25">
      <c r="D254784" s="12"/>
      <c r="E254784" s="12"/>
    </row>
    <row r="254785" spans="4:5" x14ac:dyDescent="0.25">
      <c r="D254785" s="12"/>
      <c r="E254785" s="12"/>
    </row>
    <row r="254786" spans="4:5" x14ac:dyDescent="0.25">
      <c r="D254786" s="12"/>
      <c r="E254786" s="12"/>
    </row>
    <row r="254787" spans="4:5" x14ac:dyDescent="0.25">
      <c r="D254787" s="12"/>
      <c r="E254787" s="12"/>
    </row>
    <row r="254788" spans="4:5" x14ac:dyDescent="0.25">
      <c r="D254788" s="12"/>
      <c r="E254788" s="12"/>
    </row>
    <row r="254789" spans="4:5" x14ac:dyDescent="0.25">
      <c r="D254789" s="12"/>
      <c r="E254789" s="12"/>
    </row>
    <row r="254790" spans="4:5" x14ac:dyDescent="0.25">
      <c r="D254790" s="12"/>
      <c r="E254790" s="12"/>
    </row>
    <row r="254791" spans="4:5" x14ac:dyDescent="0.25">
      <c r="D254791" s="12"/>
      <c r="E254791" s="12"/>
    </row>
    <row r="254792" spans="4:5" x14ac:dyDescent="0.25">
      <c r="D254792" s="12"/>
      <c r="E254792" s="12"/>
    </row>
    <row r="254793" spans="4:5" x14ac:dyDescent="0.25">
      <c r="D254793" s="12"/>
      <c r="E254793" s="12"/>
    </row>
    <row r="254794" spans="4:5" x14ac:dyDescent="0.25">
      <c r="D254794" s="12"/>
      <c r="E254794" s="12"/>
    </row>
    <row r="254795" spans="4:5" x14ac:dyDescent="0.25">
      <c r="D254795" s="12"/>
      <c r="E254795" s="12"/>
    </row>
    <row r="254796" spans="4:5" x14ac:dyDescent="0.25">
      <c r="D254796" s="12"/>
      <c r="E254796" s="12"/>
    </row>
    <row r="254797" spans="4:5" x14ac:dyDescent="0.25">
      <c r="D254797" s="12"/>
      <c r="E254797" s="12"/>
    </row>
    <row r="254798" spans="4:5" x14ac:dyDescent="0.25">
      <c r="D254798" s="12"/>
      <c r="E254798" s="12"/>
    </row>
    <row r="254799" spans="4:5" x14ac:dyDescent="0.25">
      <c r="D254799" s="12"/>
      <c r="E254799" s="12"/>
    </row>
    <row r="254800" spans="4:5" x14ac:dyDescent="0.25">
      <c r="D254800" s="12"/>
      <c r="E254800" s="12"/>
    </row>
    <row r="254801" spans="4:5" x14ac:dyDescent="0.25">
      <c r="D254801" s="12"/>
      <c r="E254801" s="12"/>
    </row>
    <row r="254802" spans="4:5" x14ac:dyDescent="0.25">
      <c r="D254802" s="12"/>
      <c r="E254802" s="12"/>
    </row>
    <row r="254803" spans="4:5" x14ac:dyDescent="0.25">
      <c r="D254803" s="12"/>
      <c r="E254803" s="12"/>
    </row>
    <row r="254804" spans="4:5" x14ac:dyDescent="0.25">
      <c r="D254804" s="12"/>
      <c r="E254804" s="12"/>
    </row>
    <row r="254805" spans="4:5" x14ac:dyDescent="0.25">
      <c r="D254805" s="12"/>
      <c r="E254805" s="12"/>
    </row>
    <row r="254806" spans="4:5" x14ac:dyDescent="0.25">
      <c r="D254806" s="12"/>
      <c r="E254806" s="12"/>
    </row>
    <row r="254807" spans="4:5" x14ac:dyDescent="0.25">
      <c r="D254807" s="12"/>
      <c r="E254807" s="12"/>
    </row>
    <row r="254808" spans="4:5" x14ac:dyDescent="0.25">
      <c r="D254808" s="12"/>
      <c r="E254808" s="12"/>
    </row>
    <row r="254809" spans="4:5" x14ac:dyDescent="0.25">
      <c r="D254809" s="12"/>
      <c r="E254809" s="12"/>
    </row>
    <row r="254810" spans="4:5" x14ac:dyDescent="0.25">
      <c r="D254810" s="12"/>
      <c r="E254810" s="12"/>
    </row>
    <row r="254811" spans="4:5" x14ac:dyDescent="0.25">
      <c r="D254811" s="12"/>
      <c r="E254811" s="12"/>
    </row>
    <row r="254812" spans="4:5" x14ac:dyDescent="0.25">
      <c r="D254812" s="12"/>
      <c r="E254812" s="12"/>
    </row>
    <row r="254813" spans="4:5" x14ac:dyDescent="0.25">
      <c r="D254813" s="12"/>
      <c r="E254813" s="12"/>
    </row>
    <row r="254814" spans="4:5" x14ac:dyDescent="0.25">
      <c r="D254814" s="12"/>
      <c r="E254814" s="12"/>
    </row>
    <row r="254815" spans="4:5" x14ac:dyDescent="0.25">
      <c r="D254815" s="12"/>
      <c r="E254815" s="12"/>
    </row>
    <row r="254816" spans="4:5" x14ac:dyDescent="0.25">
      <c r="D254816" s="12"/>
      <c r="E254816" s="12"/>
    </row>
    <row r="254817" spans="4:5" x14ac:dyDescent="0.25">
      <c r="D254817" s="12"/>
      <c r="E254817" s="12"/>
    </row>
    <row r="254818" spans="4:5" x14ac:dyDescent="0.25">
      <c r="D254818" s="12"/>
      <c r="E254818" s="12"/>
    </row>
    <row r="254819" spans="4:5" x14ac:dyDescent="0.25">
      <c r="D254819" s="12"/>
      <c r="E254819" s="12"/>
    </row>
    <row r="254820" spans="4:5" x14ac:dyDescent="0.25">
      <c r="D254820" s="12"/>
      <c r="E254820" s="12"/>
    </row>
    <row r="254821" spans="4:5" x14ac:dyDescent="0.25">
      <c r="D254821" s="12"/>
      <c r="E254821" s="12"/>
    </row>
    <row r="254822" spans="4:5" x14ac:dyDescent="0.25">
      <c r="D254822" s="12"/>
      <c r="E254822" s="12"/>
    </row>
    <row r="254823" spans="4:5" x14ac:dyDescent="0.25">
      <c r="D254823" s="12"/>
      <c r="E254823" s="12"/>
    </row>
    <row r="254824" spans="4:5" x14ac:dyDescent="0.25">
      <c r="D254824" s="12"/>
      <c r="E254824" s="12"/>
    </row>
    <row r="254825" spans="4:5" x14ac:dyDescent="0.25">
      <c r="D254825" s="12"/>
      <c r="E254825" s="12"/>
    </row>
    <row r="254826" spans="4:5" x14ac:dyDescent="0.25">
      <c r="D254826" s="12"/>
      <c r="E254826" s="12"/>
    </row>
    <row r="254827" spans="4:5" x14ac:dyDescent="0.25">
      <c r="D254827" s="12"/>
      <c r="E254827" s="12"/>
    </row>
    <row r="254828" spans="4:5" x14ac:dyDescent="0.25">
      <c r="D254828" s="12"/>
      <c r="E254828" s="12"/>
    </row>
    <row r="254829" spans="4:5" x14ac:dyDescent="0.25">
      <c r="D254829" s="12"/>
      <c r="E254829" s="12"/>
    </row>
    <row r="254830" spans="4:5" x14ac:dyDescent="0.25">
      <c r="D254830" s="12"/>
      <c r="E254830" s="12"/>
    </row>
    <row r="254831" spans="4:5" x14ac:dyDescent="0.25">
      <c r="D254831" s="12"/>
      <c r="E254831" s="12"/>
    </row>
    <row r="254832" spans="4:5" x14ac:dyDescent="0.25">
      <c r="D254832" s="12"/>
      <c r="E254832" s="12"/>
    </row>
    <row r="254833" spans="4:5" x14ac:dyDescent="0.25">
      <c r="D254833" s="12"/>
      <c r="E254833" s="12"/>
    </row>
    <row r="254834" spans="4:5" x14ac:dyDescent="0.25">
      <c r="D254834" s="12"/>
      <c r="E254834" s="12"/>
    </row>
    <row r="254835" spans="4:5" x14ac:dyDescent="0.25">
      <c r="D254835" s="12"/>
      <c r="E254835" s="12"/>
    </row>
    <row r="254836" spans="4:5" x14ac:dyDescent="0.25">
      <c r="D254836" s="12"/>
      <c r="E254836" s="12"/>
    </row>
    <row r="254837" spans="4:5" x14ac:dyDescent="0.25">
      <c r="D254837" s="12"/>
      <c r="E254837" s="12"/>
    </row>
    <row r="254838" spans="4:5" x14ac:dyDescent="0.25">
      <c r="D254838" s="12"/>
      <c r="E254838" s="12"/>
    </row>
    <row r="254839" spans="4:5" x14ac:dyDescent="0.25">
      <c r="D254839" s="12"/>
      <c r="E254839" s="12"/>
    </row>
    <row r="254840" spans="4:5" x14ac:dyDescent="0.25">
      <c r="D254840" s="12"/>
      <c r="E254840" s="12"/>
    </row>
    <row r="254841" spans="4:5" x14ac:dyDescent="0.25">
      <c r="D254841" s="12"/>
      <c r="E254841" s="12"/>
    </row>
    <row r="254842" spans="4:5" x14ac:dyDescent="0.25">
      <c r="D254842" s="12"/>
      <c r="E254842" s="12"/>
    </row>
    <row r="254843" spans="4:5" x14ac:dyDescent="0.25">
      <c r="D254843" s="12"/>
      <c r="E254843" s="12"/>
    </row>
    <row r="254844" spans="4:5" x14ac:dyDescent="0.25">
      <c r="D254844" s="12"/>
      <c r="E254844" s="12"/>
    </row>
    <row r="254845" spans="4:5" x14ac:dyDescent="0.25">
      <c r="D254845" s="12"/>
      <c r="E254845" s="12"/>
    </row>
    <row r="254846" spans="4:5" x14ac:dyDescent="0.25">
      <c r="D254846" s="12"/>
      <c r="E254846" s="12"/>
    </row>
    <row r="254847" spans="4:5" x14ac:dyDescent="0.25">
      <c r="D254847" s="12"/>
      <c r="E254847" s="12"/>
    </row>
    <row r="254848" spans="4:5" x14ac:dyDescent="0.25">
      <c r="D254848" s="12"/>
      <c r="E254848" s="12"/>
    </row>
    <row r="254849" spans="4:5" x14ac:dyDescent="0.25">
      <c r="D254849" s="12"/>
      <c r="E254849" s="12"/>
    </row>
    <row r="254850" spans="4:5" x14ac:dyDescent="0.25">
      <c r="D254850" s="12"/>
      <c r="E254850" s="12"/>
    </row>
    <row r="254851" spans="4:5" x14ac:dyDescent="0.25">
      <c r="D254851" s="12"/>
      <c r="E254851" s="12"/>
    </row>
    <row r="254852" spans="4:5" x14ac:dyDescent="0.25">
      <c r="D254852" s="12"/>
      <c r="E254852" s="12"/>
    </row>
    <row r="254853" spans="4:5" x14ac:dyDescent="0.25">
      <c r="D254853" s="12"/>
      <c r="E254853" s="12"/>
    </row>
    <row r="254854" spans="4:5" x14ac:dyDescent="0.25">
      <c r="D254854" s="12"/>
      <c r="E254854" s="12"/>
    </row>
    <row r="254855" spans="4:5" x14ac:dyDescent="0.25">
      <c r="D254855" s="12"/>
      <c r="E254855" s="12"/>
    </row>
    <row r="254856" spans="4:5" x14ac:dyDescent="0.25">
      <c r="D254856" s="12"/>
      <c r="E254856" s="12"/>
    </row>
    <row r="254857" spans="4:5" x14ac:dyDescent="0.25">
      <c r="D254857" s="12"/>
      <c r="E254857" s="12"/>
    </row>
    <row r="254858" spans="4:5" x14ac:dyDescent="0.25">
      <c r="D254858" s="12"/>
      <c r="E254858" s="12"/>
    </row>
    <row r="254859" spans="4:5" x14ac:dyDescent="0.25">
      <c r="D254859" s="12"/>
      <c r="E254859" s="12"/>
    </row>
    <row r="254860" spans="4:5" x14ac:dyDescent="0.25">
      <c r="D254860" s="12"/>
      <c r="E254860" s="12"/>
    </row>
    <row r="254861" spans="4:5" x14ac:dyDescent="0.25">
      <c r="D254861" s="12"/>
      <c r="E254861" s="12"/>
    </row>
    <row r="254862" spans="4:5" x14ac:dyDescent="0.25">
      <c r="D254862" s="12"/>
      <c r="E254862" s="12"/>
    </row>
    <row r="254863" spans="4:5" x14ac:dyDescent="0.25">
      <c r="D254863" s="12"/>
      <c r="E254863" s="12"/>
    </row>
    <row r="254864" spans="4:5" x14ac:dyDescent="0.25">
      <c r="D254864" s="12"/>
      <c r="E254864" s="12"/>
    </row>
    <row r="254865" spans="4:5" x14ac:dyDescent="0.25">
      <c r="D254865" s="12"/>
      <c r="E254865" s="12"/>
    </row>
    <row r="254866" spans="4:5" x14ac:dyDescent="0.25">
      <c r="D254866" s="12"/>
      <c r="E254866" s="12"/>
    </row>
    <row r="254867" spans="4:5" x14ac:dyDescent="0.25">
      <c r="D254867" s="12"/>
      <c r="E254867" s="12"/>
    </row>
    <row r="254868" spans="4:5" x14ac:dyDescent="0.25">
      <c r="D254868" s="12"/>
      <c r="E254868" s="12"/>
    </row>
    <row r="254869" spans="4:5" x14ac:dyDescent="0.25">
      <c r="D254869" s="12"/>
      <c r="E254869" s="12"/>
    </row>
    <row r="254870" spans="4:5" x14ac:dyDescent="0.25">
      <c r="D254870" s="12"/>
      <c r="E254870" s="12"/>
    </row>
    <row r="254871" spans="4:5" x14ac:dyDescent="0.25">
      <c r="D254871" s="12"/>
      <c r="E254871" s="12"/>
    </row>
    <row r="254872" spans="4:5" x14ac:dyDescent="0.25">
      <c r="D254872" s="12"/>
      <c r="E254872" s="12"/>
    </row>
    <row r="254873" spans="4:5" x14ac:dyDescent="0.25">
      <c r="D254873" s="12"/>
      <c r="E254873" s="12"/>
    </row>
    <row r="254874" spans="4:5" x14ac:dyDescent="0.25">
      <c r="D254874" s="12"/>
      <c r="E254874" s="12"/>
    </row>
    <row r="254875" spans="4:5" x14ac:dyDescent="0.25">
      <c r="D254875" s="12"/>
      <c r="E254875" s="12"/>
    </row>
    <row r="254876" spans="4:5" x14ac:dyDescent="0.25">
      <c r="D254876" s="12"/>
      <c r="E254876" s="12"/>
    </row>
    <row r="254877" spans="4:5" x14ac:dyDescent="0.25">
      <c r="D254877" s="12"/>
      <c r="E254877" s="12"/>
    </row>
    <row r="254878" spans="4:5" x14ac:dyDescent="0.25">
      <c r="D254878" s="12"/>
      <c r="E254878" s="12"/>
    </row>
    <row r="254879" spans="4:5" x14ac:dyDescent="0.25">
      <c r="D254879" s="12"/>
      <c r="E254879" s="12"/>
    </row>
    <row r="254880" spans="4:5" x14ac:dyDescent="0.25">
      <c r="D254880" s="12"/>
      <c r="E254880" s="12"/>
    </row>
    <row r="254881" spans="4:5" x14ac:dyDescent="0.25">
      <c r="D254881" s="12"/>
      <c r="E254881" s="12"/>
    </row>
    <row r="254882" spans="4:5" x14ac:dyDescent="0.25">
      <c r="D254882" s="12"/>
      <c r="E254882" s="12"/>
    </row>
    <row r="254883" spans="4:5" x14ac:dyDescent="0.25">
      <c r="D254883" s="12"/>
      <c r="E254883" s="12"/>
    </row>
    <row r="254884" spans="4:5" x14ac:dyDescent="0.25">
      <c r="D254884" s="12"/>
      <c r="E254884" s="12"/>
    </row>
    <row r="254885" spans="4:5" x14ac:dyDescent="0.25">
      <c r="D254885" s="12"/>
      <c r="E254885" s="12"/>
    </row>
    <row r="254886" spans="4:5" x14ac:dyDescent="0.25">
      <c r="D254886" s="12"/>
      <c r="E254886" s="12"/>
    </row>
    <row r="254887" spans="4:5" x14ac:dyDescent="0.25">
      <c r="D254887" s="12"/>
      <c r="E254887" s="12"/>
    </row>
    <row r="254888" spans="4:5" x14ac:dyDescent="0.25">
      <c r="D254888" s="12"/>
      <c r="E254888" s="12"/>
    </row>
    <row r="254889" spans="4:5" x14ac:dyDescent="0.25">
      <c r="D254889" s="12"/>
      <c r="E254889" s="12"/>
    </row>
    <row r="254890" spans="4:5" x14ac:dyDescent="0.25">
      <c r="D254890" s="12"/>
      <c r="E254890" s="12"/>
    </row>
    <row r="254891" spans="4:5" x14ac:dyDescent="0.25">
      <c r="D254891" s="12"/>
      <c r="E254891" s="12"/>
    </row>
    <row r="254892" spans="4:5" x14ac:dyDescent="0.25">
      <c r="D254892" s="12"/>
      <c r="E254892" s="12"/>
    </row>
    <row r="254893" spans="4:5" x14ac:dyDescent="0.25">
      <c r="D254893" s="12"/>
      <c r="E254893" s="12"/>
    </row>
    <row r="254894" spans="4:5" x14ac:dyDescent="0.25">
      <c r="D254894" s="12"/>
      <c r="E254894" s="12"/>
    </row>
    <row r="254895" spans="4:5" x14ac:dyDescent="0.25">
      <c r="D254895" s="12"/>
      <c r="E254895" s="12"/>
    </row>
    <row r="254896" spans="4:5" x14ac:dyDescent="0.25">
      <c r="D254896" s="12"/>
      <c r="E254896" s="12"/>
    </row>
    <row r="254897" spans="4:5" x14ac:dyDescent="0.25">
      <c r="D254897" s="12"/>
      <c r="E254897" s="12"/>
    </row>
    <row r="254898" spans="4:5" x14ac:dyDescent="0.25">
      <c r="D254898" s="12"/>
      <c r="E254898" s="12"/>
    </row>
    <row r="254899" spans="4:5" x14ac:dyDescent="0.25">
      <c r="D254899" s="12"/>
      <c r="E254899" s="12"/>
    </row>
    <row r="254900" spans="4:5" x14ac:dyDescent="0.25">
      <c r="D254900" s="12"/>
      <c r="E254900" s="12"/>
    </row>
    <row r="254901" spans="4:5" x14ac:dyDescent="0.25">
      <c r="D254901" s="12"/>
      <c r="E254901" s="12"/>
    </row>
    <row r="254902" spans="4:5" x14ac:dyDescent="0.25">
      <c r="D254902" s="12"/>
      <c r="E254902" s="12"/>
    </row>
    <row r="254903" spans="4:5" x14ac:dyDescent="0.25">
      <c r="D254903" s="12"/>
      <c r="E254903" s="12"/>
    </row>
    <row r="254904" spans="4:5" x14ac:dyDescent="0.25">
      <c r="D254904" s="12"/>
      <c r="E254904" s="12"/>
    </row>
    <row r="254905" spans="4:5" x14ac:dyDescent="0.25">
      <c r="D254905" s="12"/>
      <c r="E254905" s="12"/>
    </row>
    <row r="254906" spans="4:5" x14ac:dyDescent="0.25">
      <c r="D254906" s="12"/>
      <c r="E254906" s="12"/>
    </row>
    <row r="254907" spans="4:5" x14ac:dyDescent="0.25">
      <c r="D254907" s="12"/>
      <c r="E254907" s="12"/>
    </row>
    <row r="254908" spans="4:5" x14ac:dyDescent="0.25">
      <c r="D254908" s="12"/>
      <c r="E254908" s="12"/>
    </row>
    <row r="254909" spans="4:5" x14ac:dyDescent="0.25">
      <c r="D254909" s="12"/>
      <c r="E254909" s="12"/>
    </row>
    <row r="254910" spans="4:5" x14ac:dyDescent="0.25">
      <c r="D254910" s="12"/>
      <c r="E254910" s="12"/>
    </row>
    <row r="254911" spans="4:5" x14ac:dyDescent="0.25">
      <c r="D254911" s="12"/>
      <c r="E254911" s="12"/>
    </row>
    <row r="254912" spans="4:5" x14ac:dyDescent="0.25">
      <c r="D254912" s="12"/>
      <c r="E254912" s="12"/>
    </row>
    <row r="254913" spans="4:5" x14ac:dyDescent="0.25">
      <c r="D254913" s="12"/>
      <c r="E254913" s="12"/>
    </row>
    <row r="254914" spans="4:5" x14ac:dyDescent="0.25">
      <c r="D254914" s="12"/>
      <c r="E254914" s="12"/>
    </row>
    <row r="254915" spans="4:5" x14ac:dyDescent="0.25">
      <c r="D254915" s="12"/>
      <c r="E254915" s="12"/>
    </row>
    <row r="254916" spans="4:5" x14ac:dyDescent="0.25">
      <c r="D254916" s="12"/>
      <c r="E254916" s="12"/>
    </row>
    <row r="254917" spans="4:5" x14ac:dyDescent="0.25">
      <c r="D254917" s="12"/>
      <c r="E254917" s="12"/>
    </row>
    <row r="254918" spans="4:5" x14ac:dyDescent="0.25">
      <c r="D254918" s="12"/>
      <c r="E254918" s="12"/>
    </row>
    <row r="254919" spans="4:5" x14ac:dyDescent="0.25">
      <c r="D254919" s="12"/>
      <c r="E254919" s="12"/>
    </row>
    <row r="254920" spans="4:5" x14ac:dyDescent="0.25">
      <c r="D254920" s="12"/>
      <c r="E254920" s="12"/>
    </row>
    <row r="254921" spans="4:5" x14ac:dyDescent="0.25">
      <c r="D254921" s="12"/>
      <c r="E254921" s="12"/>
    </row>
    <row r="254922" spans="4:5" x14ac:dyDescent="0.25">
      <c r="D254922" s="12"/>
      <c r="E254922" s="12"/>
    </row>
    <row r="254923" spans="4:5" x14ac:dyDescent="0.25">
      <c r="D254923" s="12"/>
      <c r="E254923" s="12"/>
    </row>
    <row r="254924" spans="4:5" x14ac:dyDescent="0.25">
      <c r="D254924" s="12"/>
      <c r="E254924" s="12"/>
    </row>
    <row r="254925" spans="4:5" x14ac:dyDescent="0.25">
      <c r="D254925" s="12"/>
      <c r="E254925" s="12"/>
    </row>
    <row r="254926" spans="4:5" x14ac:dyDescent="0.25">
      <c r="D254926" s="12"/>
      <c r="E254926" s="12"/>
    </row>
    <row r="254927" spans="4:5" x14ac:dyDescent="0.25">
      <c r="D254927" s="12"/>
      <c r="E254927" s="12"/>
    </row>
    <row r="254928" spans="4:5" x14ac:dyDescent="0.25">
      <c r="D254928" s="12"/>
      <c r="E254928" s="12"/>
    </row>
    <row r="254929" spans="4:5" x14ac:dyDescent="0.25">
      <c r="D254929" s="12"/>
      <c r="E254929" s="12"/>
    </row>
    <row r="254930" spans="4:5" x14ac:dyDescent="0.25">
      <c r="D254930" s="12"/>
      <c r="E254930" s="12"/>
    </row>
    <row r="254931" spans="4:5" x14ac:dyDescent="0.25">
      <c r="D254931" s="12"/>
      <c r="E254931" s="12"/>
    </row>
    <row r="254932" spans="4:5" x14ac:dyDescent="0.25">
      <c r="D254932" s="12"/>
      <c r="E254932" s="12"/>
    </row>
    <row r="254933" spans="4:5" x14ac:dyDescent="0.25">
      <c r="D254933" s="12"/>
      <c r="E254933" s="12"/>
    </row>
    <row r="254934" spans="4:5" x14ac:dyDescent="0.25">
      <c r="D254934" s="12"/>
      <c r="E254934" s="12"/>
    </row>
    <row r="254935" spans="4:5" x14ac:dyDescent="0.25">
      <c r="D254935" s="12"/>
      <c r="E254935" s="12"/>
    </row>
    <row r="254936" spans="4:5" x14ac:dyDescent="0.25">
      <c r="D254936" s="12"/>
      <c r="E254936" s="12"/>
    </row>
    <row r="254937" spans="4:5" x14ac:dyDescent="0.25">
      <c r="D254937" s="12"/>
      <c r="E254937" s="12"/>
    </row>
    <row r="254938" spans="4:5" x14ac:dyDescent="0.25">
      <c r="D254938" s="12"/>
      <c r="E254938" s="12"/>
    </row>
    <row r="254939" spans="4:5" x14ac:dyDescent="0.25">
      <c r="D254939" s="12"/>
      <c r="E254939" s="12"/>
    </row>
    <row r="254940" spans="4:5" x14ac:dyDescent="0.25">
      <c r="D254940" s="12"/>
      <c r="E254940" s="12"/>
    </row>
    <row r="254941" spans="4:5" x14ac:dyDescent="0.25">
      <c r="D254941" s="12"/>
      <c r="E254941" s="12"/>
    </row>
    <row r="254942" spans="4:5" x14ac:dyDescent="0.25">
      <c r="D254942" s="12"/>
      <c r="E254942" s="12"/>
    </row>
    <row r="254943" spans="4:5" x14ac:dyDescent="0.25">
      <c r="D254943" s="12"/>
      <c r="E254943" s="12"/>
    </row>
    <row r="254944" spans="4:5" x14ac:dyDescent="0.25">
      <c r="D254944" s="12"/>
      <c r="E254944" s="12"/>
    </row>
    <row r="254945" spans="4:5" x14ac:dyDescent="0.25">
      <c r="D254945" s="12"/>
      <c r="E254945" s="12"/>
    </row>
    <row r="254946" spans="4:5" x14ac:dyDescent="0.25">
      <c r="D254946" s="12"/>
      <c r="E254946" s="12"/>
    </row>
    <row r="254947" spans="4:5" x14ac:dyDescent="0.25">
      <c r="D254947" s="12"/>
      <c r="E254947" s="12"/>
    </row>
    <row r="254948" spans="4:5" x14ac:dyDescent="0.25">
      <c r="D254948" s="12"/>
      <c r="E254948" s="12"/>
    </row>
    <row r="254949" spans="4:5" x14ac:dyDescent="0.25">
      <c r="D254949" s="12"/>
      <c r="E254949" s="12"/>
    </row>
    <row r="254950" spans="4:5" x14ac:dyDescent="0.25">
      <c r="D254950" s="12"/>
      <c r="E254950" s="12"/>
    </row>
    <row r="254951" spans="4:5" x14ac:dyDescent="0.25">
      <c r="D254951" s="12"/>
      <c r="E254951" s="12"/>
    </row>
    <row r="254952" spans="4:5" x14ac:dyDescent="0.25">
      <c r="D254952" s="12"/>
      <c r="E254952" s="12"/>
    </row>
    <row r="254953" spans="4:5" x14ac:dyDescent="0.25">
      <c r="D254953" s="12"/>
      <c r="E254953" s="12"/>
    </row>
    <row r="254954" spans="4:5" x14ac:dyDescent="0.25">
      <c r="D254954" s="12"/>
      <c r="E254954" s="12"/>
    </row>
    <row r="254955" spans="4:5" x14ac:dyDescent="0.25">
      <c r="D254955" s="12"/>
      <c r="E254955" s="12"/>
    </row>
    <row r="254956" spans="4:5" x14ac:dyDescent="0.25">
      <c r="D254956" s="12"/>
      <c r="E254956" s="12"/>
    </row>
    <row r="254957" spans="4:5" x14ac:dyDescent="0.25">
      <c r="D254957" s="12"/>
      <c r="E254957" s="12"/>
    </row>
    <row r="254958" spans="4:5" x14ac:dyDescent="0.25">
      <c r="D254958" s="12"/>
      <c r="E254958" s="12"/>
    </row>
    <row r="254959" spans="4:5" x14ac:dyDescent="0.25">
      <c r="D254959" s="12"/>
      <c r="E254959" s="12"/>
    </row>
    <row r="254960" spans="4:5" x14ac:dyDescent="0.25">
      <c r="D254960" s="12"/>
      <c r="E254960" s="12"/>
    </row>
    <row r="254961" spans="4:5" x14ac:dyDescent="0.25">
      <c r="D254961" s="12"/>
      <c r="E254961" s="12"/>
    </row>
    <row r="254962" spans="4:5" x14ac:dyDescent="0.25">
      <c r="D254962" s="12"/>
      <c r="E254962" s="12"/>
    </row>
    <row r="254963" spans="4:5" x14ac:dyDescent="0.25">
      <c r="D254963" s="12"/>
      <c r="E254963" s="12"/>
    </row>
    <row r="254964" spans="4:5" x14ac:dyDescent="0.25">
      <c r="D254964" s="12"/>
      <c r="E254964" s="12"/>
    </row>
    <row r="254965" spans="4:5" x14ac:dyDescent="0.25">
      <c r="D254965" s="12"/>
      <c r="E254965" s="12"/>
    </row>
    <row r="254966" spans="4:5" x14ac:dyDescent="0.25">
      <c r="D254966" s="12"/>
      <c r="E254966" s="12"/>
    </row>
    <row r="254967" spans="4:5" x14ac:dyDescent="0.25">
      <c r="D254967" s="12"/>
      <c r="E254967" s="12"/>
    </row>
    <row r="254968" spans="4:5" x14ac:dyDescent="0.25">
      <c r="D254968" s="12"/>
      <c r="E254968" s="12"/>
    </row>
    <row r="254969" spans="4:5" x14ac:dyDescent="0.25">
      <c r="D254969" s="12"/>
      <c r="E254969" s="12"/>
    </row>
    <row r="254970" spans="4:5" x14ac:dyDescent="0.25">
      <c r="D254970" s="12"/>
      <c r="E254970" s="12"/>
    </row>
    <row r="254971" spans="4:5" x14ac:dyDescent="0.25">
      <c r="D254971" s="12"/>
      <c r="E254971" s="12"/>
    </row>
    <row r="254972" spans="4:5" x14ac:dyDescent="0.25">
      <c r="D254972" s="12"/>
      <c r="E254972" s="12"/>
    </row>
    <row r="254973" spans="4:5" x14ac:dyDescent="0.25">
      <c r="D254973" s="12"/>
      <c r="E254973" s="12"/>
    </row>
    <row r="254974" spans="4:5" x14ac:dyDescent="0.25">
      <c r="D254974" s="12"/>
      <c r="E254974" s="12"/>
    </row>
    <row r="254975" spans="4:5" x14ac:dyDescent="0.25">
      <c r="D254975" s="12"/>
      <c r="E254975" s="12"/>
    </row>
    <row r="254976" spans="4:5" x14ac:dyDescent="0.25">
      <c r="D254976" s="12"/>
      <c r="E254976" s="12"/>
    </row>
    <row r="254977" spans="4:5" x14ac:dyDescent="0.25">
      <c r="D254977" s="12"/>
      <c r="E254977" s="12"/>
    </row>
    <row r="254978" spans="4:5" x14ac:dyDescent="0.25">
      <c r="D254978" s="12"/>
      <c r="E254978" s="12"/>
    </row>
    <row r="254979" spans="4:5" x14ac:dyDescent="0.25">
      <c r="D254979" s="12"/>
      <c r="E254979" s="12"/>
    </row>
    <row r="254980" spans="4:5" x14ac:dyDescent="0.25">
      <c r="D254980" s="12"/>
      <c r="E254980" s="12"/>
    </row>
    <row r="254981" spans="4:5" x14ac:dyDescent="0.25">
      <c r="D254981" s="12"/>
      <c r="E254981" s="12"/>
    </row>
    <row r="254982" spans="4:5" x14ac:dyDescent="0.25">
      <c r="D254982" s="12"/>
      <c r="E254982" s="12"/>
    </row>
    <row r="254983" spans="4:5" x14ac:dyDescent="0.25">
      <c r="D254983" s="12"/>
      <c r="E254983" s="12"/>
    </row>
    <row r="254984" spans="4:5" x14ac:dyDescent="0.25">
      <c r="D254984" s="12"/>
      <c r="E254984" s="12"/>
    </row>
    <row r="254985" spans="4:5" x14ac:dyDescent="0.25">
      <c r="D254985" s="12"/>
      <c r="E254985" s="12"/>
    </row>
    <row r="254986" spans="4:5" x14ac:dyDescent="0.25">
      <c r="D254986" s="12"/>
      <c r="E254986" s="12"/>
    </row>
    <row r="254987" spans="4:5" x14ac:dyDescent="0.25">
      <c r="D254987" s="12"/>
      <c r="E254987" s="12"/>
    </row>
    <row r="254988" spans="4:5" x14ac:dyDescent="0.25">
      <c r="D254988" s="12"/>
      <c r="E254988" s="12"/>
    </row>
    <row r="254989" spans="4:5" x14ac:dyDescent="0.25">
      <c r="D254989" s="12"/>
      <c r="E254989" s="12"/>
    </row>
    <row r="254990" spans="4:5" x14ac:dyDescent="0.25">
      <c r="D254990" s="12"/>
      <c r="E254990" s="12"/>
    </row>
    <row r="254991" spans="4:5" x14ac:dyDescent="0.25">
      <c r="D254991" s="12"/>
      <c r="E254991" s="12"/>
    </row>
    <row r="254992" spans="4:5" x14ac:dyDescent="0.25">
      <c r="D254992" s="12"/>
      <c r="E254992" s="12"/>
    </row>
    <row r="254993" spans="4:5" x14ac:dyDescent="0.25">
      <c r="D254993" s="12"/>
      <c r="E254993" s="12"/>
    </row>
    <row r="254994" spans="4:5" x14ac:dyDescent="0.25">
      <c r="D254994" s="12"/>
      <c r="E254994" s="12"/>
    </row>
    <row r="254995" spans="4:5" x14ac:dyDescent="0.25">
      <c r="D254995" s="12"/>
      <c r="E254995" s="12"/>
    </row>
    <row r="254996" spans="4:5" x14ac:dyDescent="0.25">
      <c r="D254996" s="12"/>
      <c r="E254996" s="12"/>
    </row>
    <row r="254997" spans="4:5" x14ac:dyDescent="0.25">
      <c r="D254997" s="12"/>
      <c r="E254997" s="12"/>
    </row>
    <row r="254998" spans="4:5" x14ac:dyDescent="0.25">
      <c r="D254998" s="12"/>
      <c r="E254998" s="12"/>
    </row>
    <row r="254999" spans="4:5" x14ac:dyDescent="0.25">
      <c r="D254999" s="12"/>
      <c r="E254999" s="12"/>
    </row>
    <row r="255000" spans="4:5" x14ac:dyDescent="0.25">
      <c r="D255000" s="12"/>
      <c r="E255000" s="12"/>
    </row>
    <row r="255001" spans="4:5" x14ac:dyDescent="0.25">
      <c r="D255001" s="12"/>
      <c r="E255001" s="12"/>
    </row>
    <row r="255002" spans="4:5" x14ac:dyDescent="0.25">
      <c r="D255002" s="12"/>
      <c r="E255002" s="12"/>
    </row>
    <row r="255003" spans="4:5" x14ac:dyDescent="0.25">
      <c r="D255003" s="12"/>
      <c r="E255003" s="12"/>
    </row>
    <row r="255004" spans="4:5" x14ac:dyDescent="0.25">
      <c r="D255004" s="12"/>
      <c r="E255004" s="12"/>
    </row>
    <row r="255005" spans="4:5" x14ac:dyDescent="0.25">
      <c r="D255005" s="12"/>
      <c r="E255005" s="12"/>
    </row>
    <row r="255006" spans="4:5" x14ac:dyDescent="0.25">
      <c r="D255006" s="12"/>
      <c r="E255006" s="12"/>
    </row>
    <row r="255007" spans="4:5" x14ac:dyDescent="0.25">
      <c r="D255007" s="12"/>
      <c r="E255007" s="12"/>
    </row>
    <row r="255008" spans="4:5" x14ac:dyDescent="0.25">
      <c r="D255008" s="12"/>
      <c r="E255008" s="12"/>
    </row>
    <row r="255009" spans="4:5" x14ac:dyDescent="0.25">
      <c r="D255009" s="12"/>
      <c r="E255009" s="12"/>
    </row>
    <row r="255010" spans="4:5" x14ac:dyDescent="0.25">
      <c r="D255010" s="12"/>
      <c r="E255010" s="12"/>
    </row>
    <row r="255011" spans="4:5" x14ac:dyDescent="0.25">
      <c r="D255011" s="12"/>
      <c r="E255011" s="12"/>
    </row>
    <row r="255012" spans="4:5" x14ac:dyDescent="0.25">
      <c r="D255012" s="12"/>
      <c r="E255012" s="12"/>
    </row>
    <row r="255013" spans="4:5" x14ac:dyDescent="0.25">
      <c r="D255013" s="12"/>
      <c r="E255013" s="12"/>
    </row>
    <row r="255014" spans="4:5" x14ac:dyDescent="0.25">
      <c r="D255014" s="12"/>
      <c r="E255014" s="12"/>
    </row>
    <row r="255015" spans="4:5" x14ac:dyDescent="0.25">
      <c r="D255015" s="12"/>
      <c r="E255015" s="12"/>
    </row>
    <row r="255016" spans="4:5" x14ac:dyDescent="0.25">
      <c r="D255016" s="12"/>
      <c r="E255016" s="12"/>
    </row>
    <row r="255017" spans="4:5" x14ac:dyDescent="0.25">
      <c r="D255017" s="12"/>
      <c r="E255017" s="12"/>
    </row>
    <row r="255018" spans="4:5" x14ac:dyDescent="0.25">
      <c r="D255018" s="12"/>
      <c r="E255018" s="12"/>
    </row>
    <row r="255019" spans="4:5" x14ac:dyDescent="0.25">
      <c r="D255019" s="12"/>
      <c r="E255019" s="12"/>
    </row>
    <row r="255020" spans="4:5" x14ac:dyDescent="0.25">
      <c r="D255020" s="12"/>
      <c r="E255020" s="12"/>
    </row>
    <row r="255021" spans="4:5" x14ac:dyDescent="0.25">
      <c r="D255021" s="12"/>
      <c r="E255021" s="12"/>
    </row>
    <row r="255022" spans="4:5" x14ac:dyDescent="0.25">
      <c r="D255022" s="12"/>
      <c r="E255022" s="12"/>
    </row>
    <row r="255023" spans="4:5" x14ac:dyDescent="0.25">
      <c r="D255023" s="12"/>
      <c r="E255023" s="12"/>
    </row>
    <row r="255024" spans="4:5" x14ac:dyDescent="0.25">
      <c r="D255024" s="12"/>
      <c r="E255024" s="12"/>
    </row>
    <row r="255025" spans="4:5" x14ac:dyDescent="0.25">
      <c r="D255025" s="12"/>
      <c r="E255025" s="12"/>
    </row>
    <row r="255026" spans="4:5" x14ac:dyDescent="0.25">
      <c r="D255026" s="12"/>
      <c r="E255026" s="12"/>
    </row>
    <row r="255027" spans="4:5" x14ac:dyDescent="0.25">
      <c r="D255027" s="12"/>
      <c r="E255027" s="12"/>
    </row>
    <row r="255028" spans="4:5" x14ac:dyDescent="0.25">
      <c r="D255028" s="12"/>
      <c r="E255028" s="12"/>
    </row>
    <row r="255029" spans="4:5" x14ac:dyDescent="0.25">
      <c r="D255029" s="12"/>
      <c r="E255029" s="12"/>
    </row>
    <row r="255030" spans="4:5" x14ac:dyDescent="0.25">
      <c r="D255030" s="12"/>
      <c r="E255030" s="12"/>
    </row>
    <row r="255031" spans="4:5" x14ac:dyDescent="0.25">
      <c r="D255031" s="12"/>
      <c r="E255031" s="12"/>
    </row>
    <row r="255032" spans="4:5" x14ac:dyDescent="0.25">
      <c r="D255032" s="12"/>
      <c r="E255032" s="12"/>
    </row>
    <row r="255033" spans="4:5" x14ac:dyDescent="0.25">
      <c r="D255033" s="12"/>
      <c r="E255033" s="12"/>
    </row>
    <row r="255034" spans="4:5" x14ac:dyDescent="0.25">
      <c r="D255034" s="12"/>
      <c r="E255034" s="12"/>
    </row>
    <row r="255035" spans="4:5" x14ac:dyDescent="0.25">
      <c r="D255035" s="12"/>
      <c r="E255035" s="12"/>
    </row>
    <row r="255036" spans="4:5" x14ac:dyDescent="0.25">
      <c r="D255036" s="12"/>
      <c r="E255036" s="12"/>
    </row>
    <row r="255037" spans="4:5" x14ac:dyDescent="0.25">
      <c r="D255037" s="12"/>
      <c r="E255037" s="12"/>
    </row>
    <row r="255038" spans="4:5" x14ac:dyDescent="0.25">
      <c r="D255038" s="12"/>
      <c r="E255038" s="12"/>
    </row>
    <row r="255039" spans="4:5" x14ac:dyDescent="0.25">
      <c r="D255039" s="12"/>
      <c r="E255039" s="12"/>
    </row>
    <row r="255040" spans="4:5" x14ac:dyDescent="0.25">
      <c r="D255040" s="12"/>
      <c r="E255040" s="12"/>
    </row>
    <row r="255041" spans="4:5" x14ac:dyDescent="0.25">
      <c r="D255041" s="12"/>
      <c r="E255041" s="12"/>
    </row>
    <row r="255042" spans="4:5" x14ac:dyDescent="0.25">
      <c r="D255042" s="12"/>
      <c r="E255042" s="12"/>
    </row>
    <row r="255043" spans="4:5" x14ac:dyDescent="0.25">
      <c r="D255043" s="12"/>
      <c r="E255043" s="12"/>
    </row>
    <row r="255044" spans="4:5" x14ac:dyDescent="0.25">
      <c r="D255044" s="12"/>
      <c r="E255044" s="12"/>
    </row>
    <row r="255045" spans="4:5" x14ac:dyDescent="0.25">
      <c r="D255045" s="12"/>
      <c r="E255045" s="12"/>
    </row>
    <row r="255046" spans="4:5" x14ac:dyDescent="0.25">
      <c r="D255046" s="12"/>
      <c r="E255046" s="12"/>
    </row>
    <row r="255047" spans="4:5" x14ac:dyDescent="0.25">
      <c r="D255047" s="12"/>
      <c r="E255047" s="12"/>
    </row>
    <row r="255048" spans="4:5" x14ac:dyDescent="0.25">
      <c r="D255048" s="12"/>
      <c r="E255048" s="12"/>
    </row>
    <row r="255049" spans="4:5" x14ac:dyDescent="0.25">
      <c r="D255049" s="12"/>
      <c r="E255049" s="12"/>
    </row>
    <row r="255050" spans="4:5" x14ac:dyDescent="0.25">
      <c r="D255050" s="12"/>
      <c r="E255050" s="12"/>
    </row>
    <row r="255051" spans="4:5" x14ac:dyDescent="0.25">
      <c r="D255051" s="12"/>
      <c r="E255051" s="12"/>
    </row>
    <row r="255052" spans="4:5" x14ac:dyDescent="0.25">
      <c r="D255052" s="12"/>
      <c r="E255052" s="12"/>
    </row>
    <row r="255053" spans="4:5" x14ac:dyDescent="0.25">
      <c r="D255053" s="12"/>
      <c r="E255053" s="12"/>
    </row>
    <row r="255054" spans="4:5" x14ac:dyDescent="0.25">
      <c r="D255054" s="12"/>
      <c r="E255054" s="12"/>
    </row>
    <row r="255055" spans="4:5" x14ac:dyDescent="0.25">
      <c r="D255055" s="12"/>
      <c r="E255055" s="12"/>
    </row>
    <row r="255056" spans="4:5" x14ac:dyDescent="0.25">
      <c r="D255056" s="12"/>
      <c r="E255056" s="12"/>
    </row>
    <row r="255057" spans="4:5" x14ac:dyDescent="0.25">
      <c r="D255057" s="12"/>
      <c r="E255057" s="12"/>
    </row>
    <row r="255058" spans="4:5" x14ac:dyDescent="0.25">
      <c r="D255058" s="12"/>
      <c r="E255058" s="12"/>
    </row>
    <row r="255059" spans="4:5" x14ac:dyDescent="0.25">
      <c r="D255059" s="12"/>
      <c r="E255059" s="12"/>
    </row>
    <row r="255060" spans="4:5" x14ac:dyDescent="0.25">
      <c r="D255060" s="12"/>
      <c r="E255060" s="12"/>
    </row>
    <row r="255061" spans="4:5" x14ac:dyDescent="0.25">
      <c r="D255061" s="12"/>
      <c r="E255061" s="12"/>
    </row>
    <row r="255062" spans="4:5" x14ac:dyDescent="0.25">
      <c r="D255062" s="12"/>
      <c r="E255062" s="12"/>
    </row>
    <row r="255063" spans="4:5" x14ac:dyDescent="0.25">
      <c r="D255063" s="12"/>
      <c r="E255063" s="12"/>
    </row>
    <row r="255064" spans="4:5" x14ac:dyDescent="0.25">
      <c r="D255064" s="12"/>
      <c r="E255064" s="12"/>
    </row>
    <row r="255065" spans="4:5" x14ac:dyDescent="0.25">
      <c r="D255065" s="12"/>
      <c r="E255065" s="12"/>
    </row>
    <row r="255066" spans="4:5" x14ac:dyDescent="0.25">
      <c r="D255066" s="12"/>
      <c r="E255066" s="12"/>
    </row>
    <row r="255067" spans="4:5" x14ac:dyDescent="0.25">
      <c r="D255067" s="12"/>
      <c r="E255067" s="12"/>
    </row>
    <row r="255068" spans="4:5" x14ac:dyDescent="0.25">
      <c r="D255068" s="12"/>
      <c r="E255068" s="12"/>
    </row>
    <row r="255069" spans="4:5" x14ac:dyDescent="0.25">
      <c r="D255069" s="12"/>
      <c r="E255069" s="12"/>
    </row>
    <row r="255070" spans="4:5" x14ac:dyDescent="0.25">
      <c r="D255070" s="12"/>
      <c r="E255070" s="12"/>
    </row>
    <row r="255071" spans="4:5" x14ac:dyDescent="0.25">
      <c r="D255071" s="12"/>
      <c r="E255071" s="12"/>
    </row>
    <row r="255072" spans="4:5" x14ac:dyDescent="0.25">
      <c r="D255072" s="12"/>
      <c r="E255072" s="12"/>
    </row>
    <row r="255073" spans="4:5" x14ac:dyDescent="0.25">
      <c r="D255073" s="12"/>
      <c r="E255073" s="12"/>
    </row>
    <row r="255074" spans="4:5" x14ac:dyDescent="0.25">
      <c r="D255074" s="12"/>
      <c r="E255074" s="12"/>
    </row>
    <row r="255075" spans="4:5" x14ac:dyDescent="0.25">
      <c r="D255075" s="12"/>
      <c r="E255075" s="12"/>
    </row>
    <row r="255076" spans="4:5" x14ac:dyDescent="0.25">
      <c r="D255076" s="12"/>
      <c r="E255076" s="12"/>
    </row>
    <row r="255077" spans="4:5" x14ac:dyDescent="0.25">
      <c r="D255077" s="12"/>
      <c r="E255077" s="12"/>
    </row>
    <row r="255078" spans="4:5" x14ac:dyDescent="0.25">
      <c r="D255078" s="12"/>
      <c r="E255078" s="12"/>
    </row>
    <row r="255079" spans="4:5" x14ac:dyDescent="0.25">
      <c r="D255079" s="12"/>
      <c r="E255079" s="12"/>
    </row>
    <row r="255080" spans="4:5" x14ac:dyDescent="0.25">
      <c r="D255080" s="12"/>
      <c r="E255080" s="12"/>
    </row>
    <row r="255081" spans="4:5" x14ac:dyDescent="0.25">
      <c r="D255081" s="12"/>
      <c r="E255081" s="12"/>
    </row>
    <row r="255082" spans="4:5" x14ac:dyDescent="0.25">
      <c r="D255082" s="12"/>
      <c r="E255082" s="12"/>
    </row>
    <row r="255083" spans="4:5" x14ac:dyDescent="0.25">
      <c r="D255083" s="12"/>
      <c r="E255083" s="12"/>
    </row>
    <row r="255084" spans="4:5" x14ac:dyDescent="0.25">
      <c r="D255084" s="12"/>
      <c r="E255084" s="12"/>
    </row>
    <row r="255085" spans="4:5" x14ac:dyDescent="0.25">
      <c r="D255085" s="12"/>
      <c r="E255085" s="12"/>
    </row>
    <row r="255086" spans="4:5" x14ac:dyDescent="0.25">
      <c r="D255086" s="12"/>
      <c r="E255086" s="12"/>
    </row>
    <row r="255087" spans="4:5" x14ac:dyDescent="0.25">
      <c r="D255087" s="12"/>
      <c r="E255087" s="12"/>
    </row>
    <row r="255088" spans="4:5" x14ac:dyDescent="0.25">
      <c r="D255088" s="12"/>
      <c r="E255088" s="12"/>
    </row>
    <row r="255089" spans="4:5" x14ac:dyDescent="0.25">
      <c r="D255089" s="12"/>
      <c r="E255089" s="12"/>
    </row>
    <row r="255090" spans="4:5" x14ac:dyDescent="0.25">
      <c r="D255090" s="12"/>
      <c r="E255090" s="12"/>
    </row>
    <row r="255091" spans="4:5" x14ac:dyDescent="0.25">
      <c r="D255091" s="12"/>
      <c r="E255091" s="12"/>
    </row>
    <row r="255092" spans="4:5" x14ac:dyDescent="0.25">
      <c r="D255092" s="12"/>
      <c r="E255092" s="12"/>
    </row>
    <row r="255093" spans="4:5" x14ac:dyDescent="0.25">
      <c r="D255093" s="12"/>
      <c r="E255093" s="12"/>
    </row>
    <row r="255094" spans="4:5" x14ac:dyDescent="0.25">
      <c r="D255094" s="12"/>
      <c r="E255094" s="12"/>
    </row>
    <row r="255095" spans="4:5" x14ac:dyDescent="0.25">
      <c r="D255095" s="12"/>
      <c r="E255095" s="12"/>
    </row>
    <row r="255096" spans="4:5" x14ac:dyDescent="0.25">
      <c r="D255096" s="12"/>
      <c r="E255096" s="12"/>
    </row>
    <row r="255097" spans="4:5" x14ac:dyDescent="0.25">
      <c r="D255097" s="12"/>
      <c r="E255097" s="12"/>
    </row>
    <row r="255098" spans="4:5" x14ac:dyDescent="0.25">
      <c r="D255098" s="12"/>
      <c r="E255098" s="12"/>
    </row>
    <row r="255099" spans="4:5" x14ac:dyDescent="0.25">
      <c r="D255099" s="12"/>
      <c r="E255099" s="12"/>
    </row>
    <row r="255100" spans="4:5" x14ac:dyDescent="0.25">
      <c r="D255100" s="12"/>
      <c r="E255100" s="12"/>
    </row>
    <row r="255101" spans="4:5" x14ac:dyDescent="0.25">
      <c r="D255101" s="12"/>
      <c r="E255101" s="12"/>
    </row>
    <row r="255102" spans="4:5" x14ac:dyDescent="0.25">
      <c r="D255102" s="12"/>
      <c r="E255102" s="12"/>
    </row>
    <row r="255103" spans="4:5" x14ac:dyDescent="0.25">
      <c r="D255103" s="12"/>
      <c r="E255103" s="12"/>
    </row>
    <row r="255104" spans="4:5" x14ac:dyDescent="0.25">
      <c r="D255104" s="12"/>
      <c r="E255104" s="12"/>
    </row>
    <row r="255105" spans="4:5" x14ac:dyDescent="0.25">
      <c r="D255105" s="12"/>
      <c r="E255105" s="12"/>
    </row>
    <row r="255106" spans="4:5" x14ac:dyDescent="0.25">
      <c r="D255106" s="12"/>
      <c r="E255106" s="12"/>
    </row>
    <row r="255107" spans="4:5" x14ac:dyDescent="0.25">
      <c r="D255107" s="12"/>
      <c r="E255107" s="12"/>
    </row>
    <row r="255108" spans="4:5" x14ac:dyDescent="0.25">
      <c r="D255108" s="12"/>
      <c r="E255108" s="12"/>
    </row>
    <row r="255109" spans="4:5" x14ac:dyDescent="0.25">
      <c r="D255109" s="12"/>
      <c r="E255109" s="12"/>
    </row>
    <row r="255110" spans="4:5" x14ac:dyDescent="0.25">
      <c r="D255110" s="12"/>
      <c r="E255110" s="12"/>
    </row>
    <row r="255111" spans="4:5" x14ac:dyDescent="0.25">
      <c r="D255111" s="12"/>
      <c r="E255111" s="12"/>
    </row>
    <row r="255112" spans="4:5" x14ac:dyDescent="0.25">
      <c r="D255112" s="12"/>
      <c r="E255112" s="12"/>
    </row>
    <row r="255113" spans="4:5" x14ac:dyDescent="0.25">
      <c r="D255113" s="12"/>
      <c r="E255113" s="12"/>
    </row>
    <row r="255114" spans="4:5" x14ac:dyDescent="0.25">
      <c r="D255114" s="12"/>
      <c r="E255114" s="12"/>
    </row>
    <row r="255115" spans="4:5" x14ac:dyDescent="0.25">
      <c r="D255115" s="12"/>
      <c r="E255115" s="12"/>
    </row>
    <row r="255116" spans="4:5" x14ac:dyDescent="0.25">
      <c r="D255116" s="12"/>
      <c r="E255116" s="12"/>
    </row>
    <row r="255117" spans="4:5" x14ac:dyDescent="0.25">
      <c r="D255117" s="12"/>
      <c r="E255117" s="12"/>
    </row>
    <row r="255118" spans="4:5" x14ac:dyDescent="0.25">
      <c r="D255118" s="12"/>
      <c r="E255118" s="12"/>
    </row>
    <row r="255119" spans="4:5" x14ac:dyDescent="0.25">
      <c r="D255119" s="12"/>
      <c r="E255119" s="12"/>
    </row>
    <row r="255120" spans="4:5" x14ac:dyDescent="0.25">
      <c r="D255120" s="12"/>
      <c r="E255120" s="12"/>
    </row>
    <row r="255121" spans="4:5" x14ac:dyDescent="0.25">
      <c r="D255121" s="12"/>
      <c r="E255121" s="12"/>
    </row>
    <row r="255122" spans="4:5" x14ac:dyDescent="0.25">
      <c r="D255122" s="12"/>
      <c r="E255122" s="12"/>
    </row>
    <row r="255123" spans="4:5" x14ac:dyDescent="0.25">
      <c r="D255123" s="12"/>
      <c r="E255123" s="12"/>
    </row>
    <row r="255124" spans="4:5" x14ac:dyDescent="0.25">
      <c r="D255124" s="12"/>
      <c r="E255124" s="12"/>
    </row>
    <row r="255125" spans="4:5" x14ac:dyDescent="0.25">
      <c r="D255125" s="12"/>
      <c r="E255125" s="12"/>
    </row>
    <row r="255126" spans="4:5" x14ac:dyDescent="0.25">
      <c r="D255126" s="12"/>
      <c r="E255126" s="12"/>
    </row>
    <row r="255127" spans="4:5" x14ac:dyDescent="0.25">
      <c r="D255127" s="12"/>
      <c r="E255127" s="12"/>
    </row>
    <row r="255128" spans="4:5" x14ac:dyDescent="0.25">
      <c r="D255128" s="12"/>
      <c r="E255128" s="12"/>
    </row>
    <row r="255129" spans="4:5" x14ac:dyDescent="0.25">
      <c r="D255129" s="12"/>
      <c r="E255129" s="12"/>
    </row>
    <row r="255130" spans="4:5" x14ac:dyDescent="0.25">
      <c r="D255130" s="12"/>
      <c r="E255130" s="12"/>
    </row>
    <row r="255131" spans="4:5" x14ac:dyDescent="0.25">
      <c r="D255131" s="12"/>
      <c r="E255131" s="12"/>
    </row>
    <row r="255132" spans="4:5" x14ac:dyDescent="0.25">
      <c r="D255132" s="12"/>
      <c r="E255132" s="12"/>
    </row>
    <row r="255133" spans="4:5" x14ac:dyDescent="0.25">
      <c r="D255133" s="12"/>
      <c r="E255133" s="12"/>
    </row>
    <row r="255134" spans="4:5" x14ac:dyDescent="0.25">
      <c r="D255134" s="12"/>
      <c r="E255134" s="12"/>
    </row>
    <row r="255135" spans="4:5" x14ac:dyDescent="0.25">
      <c r="D255135" s="12"/>
      <c r="E255135" s="12"/>
    </row>
    <row r="255136" spans="4:5" x14ac:dyDescent="0.25">
      <c r="D255136" s="12"/>
      <c r="E255136" s="12"/>
    </row>
    <row r="255137" spans="4:5" x14ac:dyDescent="0.25">
      <c r="D255137" s="12"/>
      <c r="E255137" s="12"/>
    </row>
    <row r="255138" spans="4:5" x14ac:dyDescent="0.25">
      <c r="D255138" s="12"/>
      <c r="E255138" s="12"/>
    </row>
    <row r="255139" spans="4:5" x14ac:dyDescent="0.25">
      <c r="D255139" s="12"/>
      <c r="E255139" s="12"/>
    </row>
    <row r="255140" spans="4:5" x14ac:dyDescent="0.25">
      <c r="D255140" s="12"/>
      <c r="E255140" s="12"/>
    </row>
    <row r="255141" spans="4:5" x14ac:dyDescent="0.25">
      <c r="D255141" s="12"/>
      <c r="E255141" s="12"/>
    </row>
    <row r="255142" spans="4:5" x14ac:dyDescent="0.25">
      <c r="D255142" s="12"/>
      <c r="E255142" s="12"/>
    </row>
    <row r="255143" spans="4:5" x14ac:dyDescent="0.25">
      <c r="D255143" s="12"/>
      <c r="E255143" s="12"/>
    </row>
    <row r="255144" spans="4:5" x14ac:dyDescent="0.25">
      <c r="D255144" s="12"/>
      <c r="E255144" s="12"/>
    </row>
    <row r="255145" spans="4:5" x14ac:dyDescent="0.25">
      <c r="D255145" s="12"/>
      <c r="E255145" s="12"/>
    </row>
    <row r="255146" spans="4:5" x14ac:dyDescent="0.25">
      <c r="D255146" s="12"/>
      <c r="E255146" s="12"/>
    </row>
    <row r="255147" spans="4:5" x14ac:dyDescent="0.25">
      <c r="D255147" s="12"/>
      <c r="E255147" s="12"/>
    </row>
    <row r="255148" spans="4:5" x14ac:dyDescent="0.25">
      <c r="D255148" s="12"/>
      <c r="E255148" s="12"/>
    </row>
    <row r="255149" spans="4:5" x14ac:dyDescent="0.25">
      <c r="D255149" s="12"/>
      <c r="E255149" s="12"/>
    </row>
    <row r="255150" spans="4:5" x14ac:dyDescent="0.25">
      <c r="D255150" s="12"/>
      <c r="E255150" s="12"/>
    </row>
    <row r="255151" spans="4:5" x14ac:dyDescent="0.25">
      <c r="D255151" s="12"/>
      <c r="E255151" s="12"/>
    </row>
    <row r="255152" spans="4:5" x14ac:dyDescent="0.25">
      <c r="D255152" s="12"/>
      <c r="E255152" s="12"/>
    </row>
    <row r="255153" spans="4:5" x14ac:dyDescent="0.25">
      <c r="D255153" s="12"/>
      <c r="E255153" s="12"/>
    </row>
    <row r="255154" spans="4:5" x14ac:dyDescent="0.25">
      <c r="D255154" s="12"/>
      <c r="E255154" s="12"/>
    </row>
    <row r="255155" spans="4:5" x14ac:dyDescent="0.25">
      <c r="D255155" s="12"/>
      <c r="E255155" s="12"/>
    </row>
    <row r="255156" spans="4:5" x14ac:dyDescent="0.25">
      <c r="D255156" s="12"/>
      <c r="E255156" s="12"/>
    </row>
    <row r="255157" spans="4:5" x14ac:dyDescent="0.25">
      <c r="D255157" s="12"/>
      <c r="E255157" s="12"/>
    </row>
    <row r="255158" spans="4:5" x14ac:dyDescent="0.25">
      <c r="D255158" s="12"/>
      <c r="E255158" s="12"/>
    </row>
    <row r="255159" spans="4:5" x14ac:dyDescent="0.25">
      <c r="D255159" s="12"/>
      <c r="E255159" s="12"/>
    </row>
    <row r="255160" spans="4:5" x14ac:dyDescent="0.25">
      <c r="D255160" s="12"/>
      <c r="E255160" s="12"/>
    </row>
    <row r="255161" spans="4:5" x14ac:dyDescent="0.25">
      <c r="D255161" s="12"/>
      <c r="E255161" s="12"/>
    </row>
    <row r="255162" spans="4:5" x14ac:dyDescent="0.25">
      <c r="D255162" s="12"/>
      <c r="E255162" s="12"/>
    </row>
    <row r="255163" spans="4:5" x14ac:dyDescent="0.25">
      <c r="D255163" s="12"/>
      <c r="E255163" s="12"/>
    </row>
    <row r="255164" spans="4:5" x14ac:dyDescent="0.25">
      <c r="D255164" s="12"/>
      <c r="E255164" s="12"/>
    </row>
    <row r="255165" spans="4:5" x14ac:dyDescent="0.25">
      <c r="D255165" s="12"/>
      <c r="E255165" s="12"/>
    </row>
    <row r="255166" spans="4:5" x14ac:dyDescent="0.25">
      <c r="D255166" s="12"/>
      <c r="E255166" s="12"/>
    </row>
    <row r="255167" spans="4:5" x14ac:dyDescent="0.25">
      <c r="D255167" s="12"/>
      <c r="E255167" s="12"/>
    </row>
    <row r="255168" spans="4:5" x14ac:dyDescent="0.25">
      <c r="D255168" s="12"/>
      <c r="E255168" s="12"/>
    </row>
    <row r="255169" spans="4:5" x14ac:dyDescent="0.25">
      <c r="D255169" s="12"/>
      <c r="E255169" s="12"/>
    </row>
    <row r="255170" spans="4:5" x14ac:dyDescent="0.25">
      <c r="D255170" s="12"/>
      <c r="E255170" s="12"/>
    </row>
    <row r="255171" spans="4:5" x14ac:dyDescent="0.25">
      <c r="D255171" s="12"/>
      <c r="E255171" s="12"/>
    </row>
    <row r="255172" spans="4:5" x14ac:dyDescent="0.25">
      <c r="D255172" s="12"/>
      <c r="E255172" s="12"/>
    </row>
    <row r="255173" spans="4:5" x14ac:dyDescent="0.25">
      <c r="D255173" s="12"/>
      <c r="E255173" s="12"/>
    </row>
    <row r="255174" spans="4:5" x14ac:dyDescent="0.25">
      <c r="D255174" s="12"/>
      <c r="E255174" s="12"/>
    </row>
    <row r="255175" spans="4:5" x14ac:dyDescent="0.25">
      <c r="D255175" s="12"/>
      <c r="E255175" s="12"/>
    </row>
    <row r="255176" spans="4:5" x14ac:dyDescent="0.25">
      <c r="D255176" s="12"/>
      <c r="E255176" s="12"/>
    </row>
    <row r="255177" spans="4:5" x14ac:dyDescent="0.25">
      <c r="D255177" s="12"/>
      <c r="E255177" s="12"/>
    </row>
    <row r="255178" spans="4:5" x14ac:dyDescent="0.25">
      <c r="D255178" s="12"/>
      <c r="E255178" s="12"/>
    </row>
    <row r="255179" spans="4:5" x14ac:dyDescent="0.25">
      <c r="D255179" s="12"/>
      <c r="E255179" s="12"/>
    </row>
    <row r="255180" spans="4:5" x14ac:dyDescent="0.25">
      <c r="D255180" s="12"/>
      <c r="E255180" s="12"/>
    </row>
    <row r="255181" spans="4:5" x14ac:dyDescent="0.25">
      <c r="D255181" s="12"/>
      <c r="E255181" s="12"/>
    </row>
    <row r="255182" spans="4:5" x14ac:dyDescent="0.25">
      <c r="D255182" s="12"/>
      <c r="E255182" s="12"/>
    </row>
    <row r="255183" spans="4:5" x14ac:dyDescent="0.25">
      <c r="D255183" s="12"/>
      <c r="E255183" s="12"/>
    </row>
    <row r="255184" spans="4:5" x14ac:dyDescent="0.25">
      <c r="D255184" s="12"/>
      <c r="E255184" s="12"/>
    </row>
    <row r="255185" spans="4:5" x14ac:dyDescent="0.25">
      <c r="D255185" s="12"/>
      <c r="E255185" s="12"/>
    </row>
    <row r="255186" spans="4:5" x14ac:dyDescent="0.25">
      <c r="D255186" s="12"/>
      <c r="E255186" s="12"/>
    </row>
    <row r="255187" spans="4:5" x14ac:dyDescent="0.25">
      <c r="D255187" s="12"/>
      <c r="E255187" s="12"/>
    </row>
    <row r="255188" spans="4:5" x14ac:dyDescent="0.25">
      <c r="D255188" s="12"/>
      <c r="E255188" s="12"/>
    </row>
    <row r="255189" spans="4:5" x14ac:dyDescent="0.25">
      <c r="D255189" s="12"/>
      <c r="E255189" s="12"/>
    </row>
    <row r="255190" spans="4:5" x14ac:dyDescent="0.25">
      <c r="D255190" s="12"/>
      <c r="E255190" s="12"/>
    </row>
    <row r="255191" spans="4:5" x14ac:dyDescent="0.25">
      <c r="D255191" s="12"/>
      <c r="E255191" s="12"/>
    </row>
    <row r="255192" spans="4:5" x14ac:dyDescent="0.25">
      <c r="D255192" s="12"/>
      <c r="E255192" s="12"/>
    </row>
    <row r="255193" spans="4:5" x14ac:dyDescent="0.25">
      <c r="D255193" s="12"/>
      <c r="E255193" s="12"/>
    </row>
    <row r="255194" spans="4:5" x14ac:dyDescent="0.25">
      <c r="D255194" s="12"/>
      <c r="E255194" s="12"/>
    </row>
    <row r="255195" spans="4:5" x14ac:dyDescent="0.25">
      <c r="D255195" s="12"/>
      <c r="E255195" s="12"/>
    </row>
    <row r="255196" spans="4:5" x14ac:dyDescent="0.25">
      <c r="D255196" s="12"/>
      <c r="E255196" s="12"/>
    </row>
    <row r="255197" spans="4:5" x14ac:dyDescent="0.25">
      <c r="D255197" s="12"/>
      <c r="E255197" s="12"/>
    </row>
    <row r="255198" spans="4:5" x14ac:dyDescent="0.25">
      <c r="D255198" s="12"/>
      <c r="E255198" s="12"/>
    </row>
    <row r="255199" spans="4:5" x14ac:dyDescent="0.25">
      <c r="D255199" s="12"/>
      <c r="E255199" s="12"/>
    </row>
    <row r="255200" spans="4:5" x14ac:dyDescent="0.25">
      <c r="D255200" s="12"/>
      <c r="E255200" s="12"/>
    </row>
    <row r="255201" spans="4:5" x14ac:dyDescent="0.25">
      <c r="D255201" s="12"/>
      <c r="E255201" s="12"/>
    </row>
    <row r="255202" spans="4:5" x14ac:dyDescent="0.25">
      <c r="D255202" s="12"/>
      <c r="E255202" s="12"/>
    </row>
    <row r="255203" spans="4:5" x14ac:dyDescent="0.25">
      <c r="D255203" s="12"/>
      <c r="E255203" s="12"/>
    </row>
    <row r="255204" spans="4:5" x14ac:dyDescent="0.25">
      <c r="D255204" s="12"/>
      <c r="E255204" s="12"/>
    </row>
    <row r="255205" spans="4:5" x14ac:dyDescent="0.25">
      <c r="D255205" s="12"/>
      <c r="E255205" s="12"/>
    </row>
    <row r="255206" spans="4:5" x14ac:dyDescent="0.25">
      <c r="D255206" s="12"/>
      <c r="E255206" s="12"/>
    </row>
    <row r="255207" spans="4:5" x14ac:dyDescent="0.25">
      <c r="D255207" s="12"/>
      <c r="E255207" s="12"/>
    </row>
    <row r="255208" spans="4:5" x14ac:dyDescent="0.25">
      <c r="D255208" s="12"/>
      <c r="E255208" s="12"/>
    </row>
    <row r="255209" spans="4:5" x14ac:dyDescent="0.25">
      <c r="D255209" s="12"/>
      <c r="E255209" s="12"/>
    </row>
    <row r="255210" spans="4:5" x14ac:dyDescent="0.25">
      <c r="D255210" s="12"/>
      <c r="E255210" s="12"/>
    </row>
    <row r="255211" spans="4:5" x14ac:dyDescent="0.25">
      <c r="D255211" s="12"/>
      <c r="E255211" s="12"/>
    </row>
    <row r="255212" spans="4:5" x14ac:dyDescent="0.25">
      <c r="D255212" s="12"/>
      <c r="E255212" s="12"/>
    </row>
    <row r="255213" spans="4:5" x14ac:dyDescent="0.25">
      <c r="D255213" s="12"/>
      <c r="E255213" s="12"/>
    </row>
    <row r="255214" spans="4:5" x14ac:dyDescent="0.25">
      <c r="D255214" s="12"/>
      <c r="E255214" s="12"/>
    </row>
    <row r="255215" spans="4:5" x14ac:dyDescent="0.25">
      <c r="D255215" s="12"/>
      <c r="E255215" s="12"/>
    </row>
    <row r="255216" spans="4:5" x14ac:dyDescent="0.25">
      <c r="D255216" s="12"/>
      <c r="E255216" s="12"/>
    </row>
    <row r="255217" spans="4:5" x14ac:dyDescent="0.25">
      <c r="D255217" s="12"/>
      <c r="E255217" s="12"/>
    </row>
    <row r="255218" spans="4:5" x14ac:dyDescent="0.25">
      <c r="D255218" s="12"/>
      <c r="E255218" s="12"/>
    </row>
    <row r="255219" spans="4:5" x14ac:dyDescent="0.25">
      <c r="D255219" s="12"/>
      <c r="E255219" s="12"/>
    </row>
    <row r="255220" spans="4:5" x14ac:dyDescent="0.25">
      <c r="D255220" s="12"/>
      <c r="E255220" s="12"/>
    </row>
    <row r="255221" spans="4:5" x14ac:dyDescent="0.25">
      <c r="D255221" s="12"/>
      <c r="E255221" s="12"/>
    </row>
    <row r="255222" spans="4:5" x14ac:dyDescent="0.25">
      <c r="D255222" s="12"/>
      <c r="E255222" s="12"/>
    </row>
    <row r="255223" spans="4:5" x14ac:dyDescent="0.25">
      <c r="D255223" s="12"/>
      <c r="E255223" s="12"/>
    </row>
    <row r="255224" spans="4:5" x14ac:dyDescent="0.25">
      <c r="D255224" s="12"/>
      <c r="E255224" s="12"/>
    </row>
    <row r="255225" spans="4:5" x14ac:dyDescent="0.25">
      <c r="D255225" s="12"/>
      <c r="E255225" s="12"/>
    </row>
    <row r="255226" spans="4:5" x14ac:dyDescent="0.25">
      <c r="D255226" s="12"/>
      <c r="E255226" s="12"/>
    </row>
    <row r="255227" spans="4:5" x14ac:dyDescent="0.25">
      <c r="D255227" s="12"/>
      <c r="E255227" s="12"/>
    </row>
    <row r="255228" spans="4:5" x14ac:dyDescent="0.25">
      <c r="D255228" s="12"/>
      <c r="E255228" s="12"/>
    </row>
    <row r="255229" spans="4:5" x14ac:dyDescent="0.25">
      <c r="D255229" s="12"/>
      <c r="E255229" s="12"/>
    </row>
    <row r="255230" spans="4:5" x14ac:dyDescent="0.25">
      <c r="D255230" s="12"/>
      <c r="E255230" s="12"/>
    </row>
    <row r="255231" spans="4:5" x14ac:dyDescent="0.25">
      <c r="D255231" s="12"/>
      <c r="E255231" s="12"/>
    </row>
    <row r="255232" spans="4:5" x14ac:dyDescent="0.25">
      <c r="D255232" s="12"/>
      <c r="E255232" s="12"/>
    </row>
    <row r="255233" spans="4:5" x14ac:dyDescent="0.25">
      <c r="D255233" s="12"/>
      <c r="E255233" s="12"/>
    </row>
    <row r="255234" spans="4:5" x14ac:dyDescent="0.25">
      <c r="D255234" s="12"/>
      <c r="E255234" s="12"/>
    </row>
    <row r="255235" spans="4:5" x14ac:dyDescent="0.25">
      <c r="D255235" s="12"/>
      <c r="E255235" s="12"/>
    </row>
    <row r="255236" spans="4:5" x14ac:dyDescent="0.25">
      <c r="D255236" s="12"/>
      <c r="E255236" s="12"/>
    </row>
    <row r="255237" spans="4:5" x14ac:dyDescent="0.25">
      <c r="D255237" s="12"/>
      <c r="E255237" s="12"/>
    </row>
    <row r="255238" spans="4:5" x14ac:dyDescent="0.25">
      <c r="D255238" s="12"/>
      <c r="E255238" s="12"/>
    </row>
    <row r="255239" spans="4:5" x14ac:dyDescent="0.25">
      <c r="D255239" s="12"/>
      <c r="E255239" s="12"/>
    </row>
    <row r="255240" spans="4:5" x14ac:dyDescent="0.25">
      <c r="D255240" s="12"/>
      <c r="E255240" s="12"/>
    </row>
    <row r="255241" spans="4:5" x14ac:dyDescent="0.25">
      <c r="D255241" s="12"/>
      <c r="E255241" s="12"/>
    </row>
    <row r="255242" spans="4:5" x14ac:dyDescent="0.25">
      <c r="D255242" s="12"/>
      <c r="E255242" s="12"/>
    </row>
    <row r="255243" spans="4:5" x14ac:dyDescent="0.25">
      <c r="D255243" s="12"/>
      <c r="E255243" s="12"/>
    </row>
    <row r="255244" spans="4:5" x14ac:dyDescent="0.25">
      <c r="D255244" s="12"/>
      <c r="E255244" s="12"/>
    </row>
    <row r="255245" spans="4:5" x14ac:dyDescent="0.25">
      <c r="D255245" s="12"/>
      <c r="E255245" s="12"/>
    </row>
    <row r="255246" spans="4:5" x14ac:dyDescent="0.25">
      <c r="D255246" s="12"/>
      <c r="E255246" s="12"/>
    </row>
    <row r="255247" spans="4:5" x14ac:dyDescent="0.25">
      <c r="D255247" s="12"/>
      <c r="E255247" s="12"/>
    </row>
    <row r="255248" spans="4:5" x14ac:dyDescent="0.25">
      <c r="D255248" s="12"/>
      <c r="E255248" s="12"/>
    </row>
    <row r="255249" spans="4:5" x14ac:dyDescent="0.25">
      <c r="D255249" s="12"/>
      <c r="E255249" s="12"/>
    </row>
    <row r="255250" spans="4:5" x14ac:dyDescent="0.25">
      <c r="D255250" s="12"/>
      <c r="E255250" s="12"/>
    </row>
    <row r="255251" spans="4:5" x14ac:dyDescent="0.25">
      <c r="D255251" s="12"/>
      <c r="E255251" s="12"/>
    </row>
    <row r="255252" spans="4:5" x14ac:dyDescent="0.25">
      <c r="D255252" s="12"/>
      <c r="E255252" s="12"/>
    </row>
    <row r="255253" spans="4:5" x14ac:dyDescent="0.25">
      <c r="D255253" s="12"/>
      <c r="E255253" s="12"/>
    </row>
    <row r="255254" spans="4:5" x14ac:dyDescent="0.25">
      <c r="D255254" s="12"/>
      <c r="E255254" s="12"/>
    </row>
    <row r="255255" spans="4:5" x14ac:dyDescent="0.25">
      <c r="D255255" s="12"/>
      <c r="E255255" s="12"/>
    </row>
    <row r="255256" spans="4:5" x14ac:dyDescent="0.25">
      <c r="D255256" s="12"/>
      <c r="E255256" s="12"/>
    </row>
    <row r="255257" spans="4:5" x14ac:dyDescent="0.25">
      <c r="D255257" s="12"/>
      <c r="E255257" s="12"/>
    </row>
    <row r="255258" spans="4:5" x14ac:dyDescent="0.25">
      <c r="D255258" s="12"/>
      <c r="E255258" s="12"/>
    </row>
    <row r="255259" spans="4:5" x14ac:dyDescent="0.25">
      <c r="D255259" s="12"/>
      <c r="E255259" s="12"/>
    </row>
    <row r="255260" spans="4:5" x14ac:dyDescent="0.25">
      <c r="D255260" s="12"/>
      <c r="E255260" s="12"/>
    </row>
    <row r="255261" spans="4:5" x14ac:dyDescent="0.25">
      <c r="D255261" s="12"/>
      <c r="E255261" s="12"/>
    </row>
    <row r="255262" spans="4:5" x14ac:dyDescent="0.25">
      <c r="D255262" s="12"/>
      <c r="E255262" s="12"/>
    </row>
    <row r="255263" spans="4:5" x14ac:dyDescent="0.25">
      <c r="D255263" s="12"/>
      <c r="E255263" s="12"/>
    </row>
    <row r="255264" spans="4:5" x14ac:dyDescent="0.25">
      <c r="D255264" s="12"/>
      <c r="E255264" s="12"/>
    </row>
    <row r="255265" spans="4:5" x14ac:dyDescent="0.25">
      <c r="D255265" s="12"/>
      <c r="E255265" s="12"/>
    </row>
    <row r="255266" spans="4:5" x14ac:dyDescent="0.25">
      <c r="D255266" s="12"/>
      <c r="E255266" s="12"/>
    </row>
    <row r="255267" spans="4:5" x14ac:dyDescent="0.25">
      <c r="D255267" s="12"/>
      <c r="E255267" s="12"/>
    </row>
    <row r="255268" spans="4:5" x14ac:dyDescent="0.25">
      <c r="D255268" s="12"/>
      <c r="E255268" s="12"/>
    </row>
    <row r="255269" spans="4:5" x14ac:dyDescent="0.25">
      <c r="D255269" s="12"/>
      <c r="E255269" s="12"/>
    </row>
    <row r="255270" spans="4:5" x14ac:dyDescent="0.25">
      <c r="D255270" s="12"/>
      <c r="E255270" s="12"/>
    </row>
    <row r="255271" spans="4:5" x14ac:dyDescent="0.25">
      <c r="D255271" s="12"/>
      <c r="E255271" s="12"/>
    </row>
    <row r="255272" spans="4:5" x14ac:dyDescent="0.25">
      <c r="D255272" s="12"/>
      <c r="E255272" s="12"/>
    </row>
    <row r="255273" spans="4:5" x14ac:dyDescent="0.25">
      <c r="D255273" s="12"/>
      <c r="E255273" s="12"/>
    </row>
    <row r="255274" spans="4:5" x14ac:dyDescent="0.25">
      <c r="D255274" s="12"/>
      <c r="E255274" s="12"/>
    </row>
    <row r="255275" spans="4:5" x14ac:dyDescent="0.25">
      <c r="D255275" s="12"/>
      <c r="E255275" s="12"/>
    </row>
    <row r="255276" spans="4:5" x14ac:dyDescent="0.25">
      <c r="D255276" s="12"/>
      <c r="E255276" s="12"/>
    </row>
    <row r="255277" spans="4:5" x14ac:dyDescent="0.25">
      <c r="D255277" s="12"/>
      <c r="E255277" s="12"/>
    </row>
    <row r="255278" spans="4:5" x14ac:dyDescent="0.25">
      <c r="D255278" s="12"/>
      <c r="E255278" s="12"/>
    </row>
    <row r="255279" spans="4:5" x14ac:dyDescent="0.25">
      <c r="D255279" s="12"/>
      <c r="E255279" s="12"/>
    </row>
    <row r="255280" spans="4:5" x14ac:dyDescent="0.25">
      <c r="D255280" s="12"/>
      <c r="E255280" s="12"/>
    </row>
    <row r="255281" spans="4:5" x14ac:dyDescent="0.25">
      <c r="D255281" s="12"/>
      <c r="E255281" s="12"/>
    </row>
    <row r="255282" spans="4:5" x14ac:dyDescent="0.25">
      <c r="D255282" s="12"/>
      <c r="E255282" s="12"/>
    </row>
    <row r="255283" spans="4:5" x14ac:dyDescent="0.25">
      <c r="D255283" s="12"/>
      <c r="E255283" s="12"/>
    </row>
    <row r="255284" spans="4:5" x14ac:dyDescent="0.25">
      <c r="D255284" s="12"/>
      <c r="E255284" s="12"/>
    </row>
    <row r="255285" spans="4:5" x14ac:dyDescent="0.25">
      <c r="D255285" s="12"/>
      <c r="E255285" s="12"/>
    </row>
    <row r="255286" spans="4:5" x14ac:dyDescent="0.25">
      <c r="D255286" s="12"/>
      <c r="E255286" s="12"/>
    </row>
    <row r="255287" spans="4:5" x14ac:dyDescent="0.25">
      <c r="D255287" s="12"/>
      <c r="E255287" s="12"/>
    </row>
    <row r="255288" spans="4:5" x14ac:dyDescent="0.25">
      <c r="D255288" s="12"/>
      <c r="E255288" s="12"/>
    </row>
    <row r="255289" spans="4:5" x14ac:dyDescent="0.25">
      <c r="D255289" s="12"/>
      <c r="E255289" s="12"/>
    </row>
    <row r="255290" spans="4:5" x14ac:dyDescent="0.25">
      <c r="D255290" s="12"/>
      <c r="E255290" s="12"/>
    </row>
    <row r="255291" spans="4:5" x14ac:dyDescent="0.25">
      <c r="D255291" s="12"/>
      <c r="E255291" s="12"/>
    </row>
    <row r="255292" spans="4:5" x14ac:dyDescent="0.25">
      <c r="D255292" s="12"/>
      <c r="E255292" s="12"/>
    </row>
    <row r="255293" spans="4:5" x14ac:dyDescent="0.25">
      <c r="D255293" s="12"/>
      <c r="E255293" s="12"/>
    </row>
    <row r="255294" spans="4:5" x14ac:dyDescent="0.25">
      <c r="D255294" s="12"/>
      <c r="E255294" s="12"/>
    </row>
    <row r="255295" spans="4:5" x14ac:dyDescent="0.25">
      <c r="D255295" s="12"/>
      <c r="E255295" s="12"/>
    </row>
    <row r="255296" spans="4:5" x14ac:dyDescent="0.25">
      <c r="D255296" s="12"/>
      <c r="E255296" s="12"/>
    </row>
    <row r="255297" spans="4:5" x14ac:dyDescent="0.25">
      <c r="D255297" s="12"/>
      <c r="E255297" s="12"/>
    </row>
    <row r="255298" spans="4:5" x14ac:dyDescent="0.25">
      <c r="D255298" s="12"/>
      <c r="E255298" s="12"/>
    </row>
    <row r="255299" spans="4:5" x14ac:dyDescent="0.25">
      <c r="D255299" s="12"/>
      <c r="E255299" s="12"/>
    </row>
    <row r="255300" spans="4:5" x14ac:dyDescent="0.25">
      <c r="D255300" s="12"/>
      <c r="E255300" s="12"/>
    </row>
    <row r="255301" spans="4:5" x14ac:dyDescent="0.25">
      <c r="D255301" s="12"/>
      <c r="E255301" s="12"/>
    </row>
    <row r="255302" spans="4:5" x14ac:dyDescent="0.25">
      <c r="D255302" s="12"/>
      <c r="E255302" s="12"/>
    </row>
    <row r="255303" spans="4:5" x14ac:dyDescent="0.25">
      <c r="D255303" s="12"/>
      <c r="E255303" s="12"/>
    </row>
    <row r="255304" spans="4:5" x14ac:dyDescent="0.25">
      <c r="D255304" s="12"/>
      <c r="E255304" s="12"/>
    </row>
    <row r="255305" spans="4:5" x14ac:dyDescent="0.25">
      <c r="D255305" s="12"/>
      <c r="E255305" s="12"/>
    </row>
    <row r="255306" spans="4:5" x14ac:dyDescent="0.25">
      <c r="D255306" s="12"/>
      <c r="E255306" s="12"/>
    </row>
    <row r="255307" spans="4:5" x14ac:dyDescent="0.25">
      <c r="D255307" s="12"/>
      <c r="E255307" s="12"/>
    </row>
    <row r="255308" spans="4:5" x14ac:dyDescent="0.25">
      <c r="D255308" s="12"/>
      <c r="E255308" s="12"/>
    </row>
    <row r="255309" spans="4:5" x14ac:dyDescent="0.25">
      <c r="D255309" s="12"/>
      <c r="E255309" s="12"/>
    </row>
    <row r="255310" spans="4:5" x14ac:dyDescent="0.25">
      <c r="D255310" s="12"/>
      <c r="E255310" s="12"/>
    </row>
    <row r="255311" spans="4:5" x14ac:dyDescent="0.25">
      <c r="D255311" s="12"/>
      <c r="E255311" s="12"/>
    </row>
    <row r="255312" spans="4:5" x14ac:dyDescent="0.25">
      <c r="D255312" s="12"/>
      <c r="E255312" s="12"/>
    </row>
    <row r="255313" spans="4:5" x14ac:dyDescent="0.25">
      <c r="D255313" s="12"/>
      <c r="E255313" s="12"/>
    </row>
    <row r="255314" spans="4:5" x14ac:dyDescent="0.25">
      <c r="D255314" s="12"/>
      <c r="E255314" s="12"/>
    </row>
    <row r="255315" spans="4:5" x14ac:dyDescent="0.25">
      <c r="D255315" s="12"/>
      <c r="E255315" s="12"/>
    </row>
    <row r="255316" spans="4:5" x14ac:dyDescent="0.25">
      <c r="D255316" s="12"/>
      <c r="E255316" s="12"/>
    </row>
    <row r="255317" spans="4:5" x14ac:dyDescent="0.25">
      <c r="D255317" s="12"/>
      <c r="E255317" s="12"/>
    </row>
    <row r="255318" spans="4:5" x14ac:dyDescent="0.25">
      <c r="D255318" s="12"/>
      <c r="E255318" s="12"/>
    </row>
    <row r="255319" spans="4:5" x14ac:dyDescent="0.25">
      <c r="D255319" s="12"/>
      <c r="E255319" s="12"/>
    </row>
    <row r="255320" spans="4:5" x14ac:dyDescent="0.25">
      <c r="D255320" s="12"/>
      <c r="E255320" s="12"/>
    </row>
    <row r="255321" spans="4:5" x14ac:dyDescent="0.25">
      <c r="D255321" s="12"/>
      <c r="E255321" s="12"/>
    </row>
    <row r="255322" spans="4:5" x14ac:dyDescent="0.25">
      <c r="D255322" s="12"/>
      <c r="E255322" s="12"/>
    </row>
    <row r="255323" spans="4:5" x14ac:dyDescent="0.25">
      <c r="D255323" s="12"/>
      <c r="E255323" s="12"/>
    </row>
    <row r="255324" spans="4:5" x14ac:dyDescent="0.25">
      <c r="D255324" s="12"/>
      <c r="E255324" s="12"/>
    </row>
    <row r="255325" spans="4:5" x14ac:dyDescent="0.25">
      <c r="D255325" s="12"/>
      <c r="E255325" s="12"/>
    </row>
    <row r="255326" spans="4:5" x14ac:dyDescent="0.25">
      <c r="D255326" s="12"/>
      <c r="E255326" s="12"/>
    </row>
    <row r="255327" spans="4:5" x14ac:dyDescent="0.25">
      <c r="D255327" s="12"/>
      <c r="E255327" s="12"/>
    </row>
    <row r="255328" spans="4:5" x14ac:dyDescent="0.25">
      <c r="D255328" s="12"/>
      <c r="E255328" s="12"/>
    </row>
    <row r="255329" spans="4:5" x14ac:dyDescent="0.25">
      <c r="D255329" s="12"/>
      <c r="E255329" s="12"/>
    </row>
    <row r="255330" spans="4:5" x14ac:dyDescent="0.25">
      <c r="D255330" s="12"/>
      <c r="E255330" s="12"/>
    </row>
    <row r="255331" spans="4:5" x14ac:dyDescent="0.25">
      <c r="D255331" s="12"/>
      <c r="E255331" s="12"/>
    </row>
    <row r="255332" spans="4:5" x14ac:dyDescent="0.25">
      <c r="D255332" s="12"/>
      <c r="E255332" s="12"/>
    </row>
    <row r="255333" spans="4:5" x14ac:dyDescent="0.25">
      <c r="D255333" s="12"/>
      <c r="E255333" s="12"/>
    </row>
    <row r="255334" spans="4:5" x14ac:dyDescent="0.25">
      <c r="D255334" s="12"/>
      <c r="E255334" s="12"/>
    </row>
    <row r="255335" spans="4:5" x14ac:dyDescent="0.25">
      <c r="D255335" s="12"/>
      <c r="E255335" s="12"/>
    </row>
    <row r="255336" spans="4:5" x14ac:dyDescent="0.25">
      <c r="D255336" s="12"/>
      <c r="E255336" s="12"/>
    </row>
    <row r="255337" spans="4:5" x14ac:dyDescent="0.25">
      <c r="D255337" s="12"/>
      <c r="E255337" s="12"/>
    </row>
    <row r="255338" spans="4:5" x14ac:dyDescent="0.25">
      <c r="D255338" s="12"/>
      <c r="E255338" s="12"/>
    </row>
    <row r="255339" spans="4:5" x14ac:dyDescent="0.25">
      <c r="D255339" s="12"/>
      <c r="E255339" s="12"/>
    </row>
    <row r="255340" spans="4:5" x14ac:dyDescent="0.25">
      <c r="D255340" s="12"/>
      <c r="E255340" s="12"/>
    </row>
    <row r="255341" spans="4:5" x14ac:dyDescent="0.25">
      <c r="D255341" s="12"/>
      <c r="E255341" s="12"/>
    </row>
    <row r="255342" spans="4:5" x14ac:dyDescent="0.25">
      <c r="D255342" s="12"/>
      <c r="E255342" s="12"/>
    </row>
    <row r="255343" spans="4:5" x14ac:dyDescent="0.25">
      <c r="D255343" s="12"/>
      <c r="E255343" s="12"/>
    </row>
    <row r="255344" spans="4:5" x14ac:dyDescent="0.25">
      <c r="D255344" s="12"/>
      <c r="E255344" s="12"/>
    </row>
    <row r="255345" spans="4:5" x14ac:dyDescent="0.25">
      <c r="D255345" s="12"/>
      <c r="E255345" s="12"/>
    </row>
    <row r="255346" spans="4:5" x14ac:dyDescent="0.25">
      <c r="D255346" s="12"/>
      <c r="E255346" s="12"/>
    </row>
    <row r="255347" spans="4:5" x14ac:dyDescent="0.25">
      <c r="D255347" s="12"/>
      <c r="E255347" s="12"/>
    </row>
    <row r="255348" spans="4:5" x14ac:dyDescent="0.25">
      <c r="D255348" s="12"/>
      <c r="E255348" s="12"/>
    </row>
    <row r="255349" spans="4:5" x14ac:dyDescent="0.25">
      <c r="D255349" s="12"/>
      <c r="E255349" s="12"/>
    </row>
    <row r="255350" spans="4:5" x14ac:dyDescent="0.25">
      <c r="D255350" s="12"/>
      <c r="E255350" s="12"/>
    </row>
    <row r="255351" spans="4:5" x14ac:dyDescent="0.25">
      <c r="D255351" s="12"/>
      <c r="E255351" s="12"/>
    </row>
    <row r="255352" spans="4:5" x14ac:dyDescent="0.25">
      <c r="D255352" s="12"/>
      <c r="E255352" s="12"/>
    </row>
    <row r="255353" spans="4:5" x14ac:dyDescent="0.25">
      <c r="D255353" s="12"/>
      <c r="E255353" s="12"/>
    </row>
    <row r="255354" spans="4:5" x14ac:dyDescent="0.25">
      <c r="D255354" s="12"/>
      <c r="E255354" s="12"/>
    </row>
    <row r="255355" spans="4:5" x14ac:dyDescent="0.25">
      <c r="D255355" s="12"/>
      <c r="E255355" s="12"/>
    </row>
    <row r="255356" spans="4:5" x14ac:dyDescent="0.25">
      <c r="D255356" s="12"/>
      <c r="E255356" s="12"/>
    </row>
    <row r="255357" spans="4:5" x14ac:dyDescent="0.25">
      <c r="D255357" s="12"/>
      <c r="E255357" s="12"/>
    </row>
    <row r="255358" spans="4:5" x14ac:dyDescent="0.25">
      <c r="D255358" s="12"/>
      <c r="E255358" s="12"/>
    </row>
    <row r="255359" spans="4:5" x14ac:dyDescent="0.25">
      <c r="D255359" s="12"/>
      <c r="E255359" s="12"/>
    </row>
    <row r="255360" spans="4:5" x14ac:dyDescent="0.25">
      <c r="D255360" s="12"/>
      <c r="E255360" s="12"/>
    </row>
    <row r="255361" spans="4:5" x14ac:dyDescent="0.25">
      <c r="D255361" s="12"/>
      <c r="E255361" s="12"/>
    </row>
    <row r="255362" spans="4:5" x14ac:dyDescent="0.25">
      <c r="D255362" s="12"/>
      <c r="E255362" s="12"/>
    </row>
    <row r="255363" spans="4:5" x14ac:dyDescent="0.25">
      <c r="D255363" s="12"/>
      <c r="E255363" s="12"/>
    </row>
    <row r="255364" spans="4:5" x14ac:dyDescent="0.25">
      <c r="D255364" s="12"/>
      <c r="E255364" s="12"/>
    </row>
    <row r="255365" spans="4:5" x14ac:dyDescent="0.25">
      <c r="D255365" s="12"/>
      <c r="E255365" s="12"/>
    </row>
    <row r="255366" spans="4:5" x14ac:dyDescent="0.25">
      <c r="D255366" s="12"/>
      <c r="E255366" s="12"/>
    </row>
    <row r="255367" spans="4:5" x14ac:dyDescent="0.25">
      <c r="D255367" s="12"/>
      <c r="E255367" s="12"/>
    </row>
    <row r="255368" spans="4:5" x14ac:dyDescent="0.25">
      <c r="D255368" s="12"/>
      <c r="E255368" s="12"/>
    </row>
    <row r="255369" spans="4:5" x14ac:dyDescent="0.25">
      <c r="D255369" s="12"/>
      <c r="E255369" s="12"/>
    </row>
    <row r="255370" spans="4:5" x14ac:dyDescent="0.25">
      <c r="D255370" s="12"/>
      <c r="E255370" s="12"/>
    </row>
    <row r="255371" spans="4:5" x14ac:dyDescent="0.25">
      <c r="D255371" s="12"/>
      <c r="E255371" s="12"/>
    </row>
    <row r="255372" spans="4:5" x14ac:dyDescent="0.25">
      <c r="D255372" s="12"/>
      <c r="E255372" s="12"/>
    </row>
    <row r="255373" spans="4:5" x14ac:dyDescent="0.25">
      <c r="D255373" s="12"/>
      <c r="E255373" s="12"/>
    </row>
    <row r="255374" spans="4:5" x14ac:dyDescent="0.25">
      <c r="D255374" s="12"/>
      <c r="E255374" s="12"/>
    </row>
    <row r="255375" spans="4:5" x14ac:dyDescent="0.25">
      <c r="D255375" s="12"/>
      <c r="E255375" s="12"/>
    </row>
    <row r="255376" spans="4:5" x14ac:dyDescent="0.25">
      <c r="D255376" s="12"/>
      <c r="E255376" s="12"/>
    </row>
    <row r="255377" spans="4:5" x14ac:dyDescent="0.25">
      <c r="D255377" s="12"/>
      <c r="E255377" s="12"/>
    </row>
    <row r="255378" spans="4:5" x14ac:dyDescent="0.25">
      <c r="D255378" s="12"/>
      <c r="E255378" s="12"/>
    </row>
    <row r="255379" spans="4:5" x14ac:dyDescent="0.25">
      <c r="D255379" s="12"/>
      <c r="E255379" s="12"/>
    </row>
    <row r="255380" spans="4:5" x14ac:dyDescent="0.25">
      <c r="D255380" s="12"/>
      <c r="E255380" s="12"/>
    </row>
    <row r="255381" spans="4:5" x14ac:dyDescent="0.25">
      <c r="D255381" s="12"/>
      <c r="E255381" s="12"/>
    </row>
    <row r="255382" spans="4:5" x14ac:dyDescent="0.25">
      <c r="D255382" s="12"/>
      <c r="E255382" s="12"/>
    </row>
    <row r="255383" spans="4:5" x14ac:dyDescent="0.25">
      <c r="D255383" s="12"/>
      <c r="E255383" s="12"/>
    </row>
    <row r="255384" spans="4:5" x14ac:dyDescent="0.25">
      <c r="D255384" s="12"/>
      <c r="E255384" s="12"/>
    </row>
    <row r="255385" spans="4:5" x14ac:dyDescent="0.25">
      <c r="D255385" s="12"/>
      <c r="E255385" s="12"/>
    </row>
    <row r="255386" spans="4:5" x14ac:dyDescent="0.25">
      <c r="D255386" s="12"/>
      <c r="E255386" s="12"/>
    </row>
    <row r="255387" spans="4:5" x14ac:dyDescent="0.25">
      <c r="D255387" s="12"/>
      <c r="E255387" s="12"/>
    </row>
    <row r="255388" spans="4:5" x14ac:dyDescent="0.25">
      <c r="D255388" s="12"/>
      <c r="E255388" s="12"/>
    </row>
    <row r="255389" spans="4:5" x14ac:dyDescent="0.25">
      <c r="D255389" s="12"/>
      <c r="E255389" s="12"/>
    </row>
    <row r="255390" spans="4:5" x14ac:dyDescent="0.25">
      <c r="D255390" s="12"/>
      <c r="E255390" s="12"/>
    </row>
    <row r="255391" spans="4:5" x14ac:dyDescent="0.25">
      <c r="D255391" s="12"/>
      <c r="E255391" s="12"/>
    </row>
    <row r="255392" spans="4:5" x14ac:dyDescent="0.25">
      <c r="D255392" s="12"/>
      <c r="E255392" s="12"/>
    </row>
    <row r="255393" spans="4:5" x14ac:dyDescent="0.25">
      <c r="D255393" s="12"/>
      <c r="E255393" s="12"/>
    </row>
    <row r="255394" spans="4:5" x14ac:dyDescent="0.25">
      <c r="D255394" s="12"/>
      <c r="E255394" s="12"/>
    </row>
    <row r="255395" spans="4:5" x14ac:dyDescent="0.25">
      <c r="D255395" s="12"/>
      <c r="E255395" s="12"/>
    </row>
    <row r="255396" spans="4:5" x14ac:dyDescent="0.25">
      <c r="D255396" s="12"/>
      <c r="E255396" s="12"/>
    </row>
    <row r="255397" spans="4:5" x14ac:dyDescent="0.25">
      <c r="D255397" s="12"/>
      <c r="E255397" s="12"/>
    </row>
    <row r="255398" spans="4:5" x14ac:dyDescent="0.25">
      <c r="D255398" s="12"/>
      <c r="E255398" s="12"/>
    </row>
    <row r="255399" spans="4:5" x14ac:dyDescent="0.25">
      <c r="D255399" s="12"/>
      <c r="E255399" s="12"/>
    </row>
    <row r="255400" spans="4:5" x14ac:dyDescent="0.25">
      <c r="D255400" s="12"/>
      <c r="E255400" s="12"/>
    </row>
    <row r="255401" spans="4:5" x14ac:dyDescent="0.25">
      <c r="D255401" s="12"/>
      <c r="E255401" s="12"/>
    </row>
    <row r="255402" spans="4:5" x14ac:dyDescent="0.25">
      <c r="D255402" s="12"/>
      <c r="E255402" s="12"/>
    </row>
    <row r="255403" spans="4:5" x14ac:dyDescent="0.25">
      <c r="D255403" s="12"/>
      <c r="E255403" s="12"/>
    </row>
    <row r="255404" spans="4:5" x14ac:dyDescent="0.25">
      <c r="D255404" s="12"/>
      <c r="E255404" s="12"/>
    </row>
    <row r="255405" spans="4:5" x14ac:dyDescent="0.25">
      <c r="D255405" s="12"/>
      <c r="E255405" s="12"/>
    </row>
    <row r="255406" spans="4:5" x14ac:dyDescent="0.25">
      <c r="D255406" s="12"/>
      <c r="E255406" s="12"/>
    </row>
    <row r="255407" spans="4:5" x14ac:dyDescent="0.25">
      <c r="D255407" s="12"/>
      <c r="E255407" s="12"/>
    </row>
    <row r="255408" spans="4:5" x14ac:dyDescent="0.25">
      <c r="D255408" s="12"/>
      <c r="E255408" s="12"/>
    </row>
    <row r="255409" spans="4:5" x14ac:dyDescent="0.25">
      <c r="D255409" s="12"/>
      <c r="E255409" s="12"/>
    </row>
    <row r="255410" spans="4:5" x14ac:dyDescent="0.25">
      <c r="D255410" s="12"/>
      <c r="E255410" s="12"/>
    </row>
    <row r="255411" spans="4:5" x14ac:dyDescent="0.25">
      <c r="D255411" s="12"/>
      <c r="E255411" s="12"/>
    </row>
    <row r="255412" spans="4:5" x14ac:dyDescent="0.25">
      <c r="D255412" s="12"/>
      <c r="E255412" s="12"/>
    </row>
    <row r="255413" spans="4:5" x14ac:dyDescent="0.25">
      <c r="D255413" s="12"/>
      <c r="E255413" s="12"/>
    </row>
    <row r="255414" spans="4:5" x14ac:dyDescent="0.25">
      <c r="D255414" s="12"/>
      <c r="E255414" s="12"/>
    </row>
    <row r="255415" spans="4:5" x14ac:dyDescent="0.25">
      <c r="D255415" s="12"/>
      <c r="E255415" s="12"/>
    </row>
    <row r="255416" spans="4:5" x14ac:dyDescent="0.25">
      <c r="D255416" s="12"/>
      <c r="E255416" s="12"/>
    </row>
    <row r="255417" spans="4:5" x14ac:dyDescent="0.25">
      <c r="D255417" s="12"/>
      <c r="E255417" s="12"/>
    </row>
    <row r="255418" spans="4:5" x14ac:dyDescent="0.25">
      <c r="D255418" s="12"/>
      <c r="E255418" s="12"/>
    </row>
    <row r="255419" spans="4:5" x14ac:dyDescent="0.25">
      <c r="D255419" s="12"/>
      <c r="E255419" s="12"/>
    </row>
    <row r="255420" spans="4:5" x14ac:dyDescent="0.25">
      <c r="D255420" s="12"/>
      <c r="E255420" s="12"/>
    </row>
    <row r="255421" spans="4:5" x14ac:dyDescent="0.25">
      <c r="D255421" s="12"/>
      <c r="E255421" s="12"/>
    </row>
    <row r="255422" spans="4:5" x14ac:dyDescent="0.25">
      <c r="D255422" s="12"/>
      <c r="E255422" s="12"/>
    </row>
    <row r="255423" spans="4:5" x14ac:dyDescent="0.25">
      <c r="D255423" s="12"/>
      <c r="E255423" s="12"/>
    </row>
    <row r="255424" spans="4:5" x14ac:dyDescent="0.25">
      <c r="D255424" s="12"/>
      <c r="E255424" s="12"/>
    </row>
    <row r="255425" spans="4:5" x14ac:dyDescent="0.25">
      <c r="D255425" s="12"/>
      <c r="E255425" s="12"/>
    </row>
    <row r="255426" spans="4:5" x14ac:dyDescent="0.25">
      <c r="D255426" s="12"/>
      <c r="E255426" s="12"/>
    </row>
    <row r="255427" spans="4:5" x14ac:dyDescent="0.25">
      <c r="D255427" s="12"/>
      <c r="E255427" s="12"/>
    </row>
    <row r="255428" spans="4:5" x14ac:dyDescent="0.25">
      <c r="D255428" s="12"/>
      <c r="E255428" s="12"/>
    </row>
    <row r="255429" spans="4:5" x14ac:dyDescent="0.25">
      <c r="D255429" s="12"/>
      <c r="E255429" s="12"/>
    </row>
    <row r="255430" spans="4:5" x14ac:dyDescent="0.25">
      <c r="D255430" s="12"/>
      <c r="E255430" s="12"/>
    </row>
    <row r="255431" spans="4:5" x14ac:dyDescent="0.25">
      <c r="D255431" s="12"/>
      <c r="E255431" s="12"/>
    </row>
    <row r="255432" spans="4:5" x14ac:dyDescent="0.25">
      <c r="D255432" s="12"/>
      <c r="E255432" s="12"/>
    </row>
    <row r="255433" spans="4:5" x14ac:dyDescent="0.25">
      <c r="D255433" s="12"/>
      <c r="E255433" s="12"/>
    </row>
    <row r="255434" spans="4:5" x14ac:dyDescent="0.25">
      <c r="D255434" s="12"/>
      <c r="E255434" s="12"/>
    </row>
    <row r="255435" spans="4:5" x14ac:dyDescent="0.25">
      <c r="D255435" s="12"/>
      <c r="E255435" s="12"/>
    </row>
    <row r="255436" spans="4:5" x14ac:dyDescent="0.25">
      <c r="D255436" s="12"/>
      <c r="E255436" s="12"/>
    </row>
    <row r="255437" spans="4:5" x14ac:dyDescent="0.25">
      <c r="D255437" s="12"/>
      <c r="E255437" s="12"/>
    </row>
    <row r="255438" spans="4:5" x14ac:dyDescent="0.25">
      <c r="D255438" s="12"/>
      <c r="E255438" s="12"/>
    </row>
    <row r="255439" spans="4:5" x14ac:dyDescent="0.25">
      <c r="D255439" s="12"/>
      <c r="E255439" s="12"/>
    </row>
    <row r="255440" spans="4:5" x14ac:dyDescent="0.25">
      <c r="D255440" s="12"/>
      <c r="E255440" s="12"/>
    </row>
    <row r="255441" spans="4:5" x14ac:dyDescent="0.25">
      <c r="D255441" s="12"/>
      <c r="E255441" s="12"/>
    </row>
    <row r="255442" spans="4:5" x14ac:dyDescent="0.25">
      <c r="D255442" s="12"/>
      <c r="E255442" s="12"/>
    </row>
    <row r="255443" spans="4:5" x14ac:dyDescent="0.25">
      <c r="D255443" s="12"/>
      <c r="E255443" s="12"/>
    </row>
    <row r="255444" spans="4:5" x14ac:dyDescent="0.25">
      <c r="D255444" s="12"/>
      <c r="E255444" s="12"/>
    </row>
    <row r="255445" spans="4:5" x14ac:dyDescent="0.25">
      <c r="D255445" s="12"/>
      <c r="E255445" s="12"/>
    </row>
    <row r="255446" spans="4:5" x14ac:dyDescent="0.25">
      <c r="D255446" s="12"/>
      <c r="E255446" s="12"/>
    </row>
    <row r="255447" spans="4:5" x14ac:dyDescent="0.25">
      <c r="D255447" s="12"/>
      <c r="E255447" s="12"/>
    </row>
    <row r="255448" spans="4:5" x14ac:dyDescent="0.25">
      <c r="D255448" s="12"/>
      <c r="E255448" s="12"/>
    </row>
    <row r="255449" spans="4:5" x14ac:dyDescent="0.25">
      <c r="D255449" s="12"/>
      <c r="E255449" s="12"/>
    </row>
    <row r="255450" spans="4:5" x14ac:dyDescent="0.25">
      <c r="D255450" s="12"/>
      <c r="E255450" s="12"/>
    </row>
    <row r="255451" spans="4:5" x14ac:dyDescent="0.25">
      <c r="D255451" s="12"/>
      <c r="E255451" s="12"/>
    </row>
    <row r="255452" spans="4:5" x14ac:dyDescent="0.25">
      <c r="D255452" s="12"/>
      <c r="E255452" s="12"/>
    </row>
    <row r="255453" spans="4:5" x14ac:dyDescent="0.25">
      <c r="D255453" s="12"/>
      <c r="E255453" s="12"/>
    </row>
    <row r="255454" spans="4:5" x14ac:dyDescent="0.25">
      <c r="D255454" s="12"/>
      <c r="E255454" s="12"/>
    </row>
    <row r="255455" spans="4:5" x14ac:dyDescent="0.25">
      <c r="D255455" s="12"/>
      <c r="E255455" s="12"/>
    </row>
    <row r="255456" spans="4:5" x14ac:dyDescent="0.25">
      <c r="D255456" s="12"/>
      <c r="E255456" s="12"/>
    </row>
    <row r="255457" spans="4:5" x14ac:dyDescent="0.25">
      <c r="D255457" s="12"/>
      <c r="E255457" s="12"/>
    </row>
    <row r="255458" spans="4:5" x14ac:dyDescent="0.25">
      <c r="D255458" s="12"/>
      <c r="E255458" s="12"/>
    </row>
    <row r="255459" spans="4:5" x14ac:dyDescent="0.25">
      <c r="D255459" s="12"/>
      <c r="E255459" s="12"/>
    </row>
    <row r="255460" spans="4:5" x14ac:dyDescent="0.25">
      <c r="D255460" s="12"/>
      <c r="E255460" s="12"/>
    </row>
    <row r="255461" spans="4:5" x14ac:dyDescent="0.25">
      <c r="D255461" s="12"/>
      <c r="E255461" s="12"/>
    </row>
    <row r="255462" spans="4:5" x14ac:dyDescent="0.25">
      <c r="D255462" s="12"/>
      <c r="E255462" s="12"/>
    </row>
    <row r="255463" spans="4:5" x14ac:dyDescent="0.25">
      <c r="D255463" s="12"/>
      <c r="E255463" s="12"/>
    </row>
    <row r="255464" spans="4:5" x14ac:dyDescent="0.25">
      <c r="D255464" s="12"/>
      <c r="E255464" s="12"/>
    </row>
    <row r="255465" spans="4:5" x14ac:dyDescent="0.25">
      <c r="D255465" s="12"/>
      <c r="E255465" s="12"/>
    </row>
    <row r="255466" spans="4:5" x14ac:dyDescent="0.25">
      <c r="D255466" s="12"/>
      <c r="E255466" s="12"/>
    </row>
    <row r="255467" spans="4:5" x14ac:dyDescent="0.25">
      <c r="D255467" s="12"/>
      <c r="E255467" s="12"/>
    </row>
    <row r="255468" spans="4:5" x14ac:dyDescent="0.25">
      <c r="D255468" s="12"/>
      <c r="E255468" s="12"/>
    </row>
    <row r="255469" spans="4:5" x14ac:dyDescent="0.25">
      <c r="D255469" s="12"/>
      <c r="E255469" s="12"/>
    </row>
    <row r="255470" spans="4:5" x14ac:dyDescent="0.25">
      <c r="D255470" s="12"/>
      <c r="E255470" s="12"/>
    </row>
    <row r="255471" spans="4:5" x14ac:dyDescent="0.25">
      <c r="D255471" s="12"/>
      <c r="E255471" s="12"/>
    </row>
    <row r="255472" spans="4:5" x14ac:dyDescent="0.25">
      <c r="D255472" s="12"/>
      <c r="E255472" s="12"/>
    </row>
    <row r="255473" spans="4:5" x14ac:dyDescent="0.25">
      <c r="D255473" s="12"/>
      <c r="E255473" s="12"/>
    </row>
    <row r="255474" spans="4:5" x14ac:dyDescent="0.25">
      <c r="D255474" s="12"/>
      <c r="E255474" s="12"/>
    </row>
    <row r="255475" spans="4:5" x14ac:dyDescent="0.25">
      <c r="D255475" s="12"/>
      <c r="E255475" s="12"/>
    </row>
    <row r="255476" spans="4:5" x14ac:dyDescent="0.25">
      <c r="D255476" s="12"/>
      <c r="E255476" s="12"/>
    </row>
    <row r="255477" spans="4:5" x14ac:dyDescent="0.25">
      <c r="D255477" s="12"/>
      <c r="E255477" s="12"/>
    </row>
    <row r="255478" spans="4:5" x14ac:dyDescent="0.25">
      <c r="D255478" s="12"/>
      <c r="E255478" s="12"/>
    </row>
    <row r="255479" spans="4:5" x14ac:dyDescent="0.25">
      <c r="D255479" s="12"/>
      <c r="E255479" s="12"/>
    </row>
    <row r="255480" spans="4:5" x14ac:dyDescent="0.25">
      <c r="D255480" s="12"/>
      <c r="E255480" s="12"/>
    </row>
    <row r="255481" spans="4:5" x14ac:dyDescent="0.25">
      <c r="D255481" s="12"/>
      <c r="E255481" s="12"/>
    </row>
    <row r="255482" spans="4:5" x14ac:dyDescent="0.25">
      <c r="D255482" s="12"/>
      <c r="E255482" s="12"/>
    </row>
    <row r="255483" spans="4:5" x14ac:dyDescent="0.25">
      <c r="D255483" s="12"/>
      <c r="E255483" s="12"/>
    </row>
    <row r="255484" spans="4:5" x14ac:dyDescent="0.25">
      <c r="D255484" s="12"/>
      <c r="E255484" s="12"/>
    </row>
    <row r="255485" spans="4:5" x14ac:dyDescent="0.25">
      <c r="D255485" s="12"/>
      <c r="E255485" s="12"/>
    </row>
    <row r="255486" spans="4:5" x14ac:dyDescent="0.25">
      <c r="D255486" s="12"/>
      <c r="E255486" s="12"/>
    </row>
    <row r="255487" spans="4:5" x14ac:dyDescent="0.25">
      <c r="D255487" s="12"/>
      <c r="E255487" s="12"/>
    </row>
    <row r="255488" spans="4:5" x14ac:dyDescent="0.25">
      <c r="D255488" s="12"/>
      <c r="E255488" s="12"/>
    </row>
    <row r="255489" spans="4:5" x14ac:dyDescent="0.25">
      <c r="D255489" s="12"/>
      <c r="E255489" s="12"/>
    </row>
    <row r="255490" spans="4:5" x14ac:dyDescent="0.25">
      <c r="D255490" s="12"/>
      <c r="E255490" s="12"/>
    </row>
    <row r="255491" spans="4:5" x14ac:dyDescent="0.25">
      <c r="D255491" s="12"/>
      <c r="E255491" s="12"/>
    </row>
    <row r="255492" spans="4:5" x14ac:dyDescent="0.25">
      <c r="D255492" s="12"/>
      <c r="E255492" s="12"/>
    </row>
    <row r="255493" spans="4:5" x14ac:dyDescent="0.25">
      <c r="D255493" s="12"/>
      <c r="E255493" s="12"/>
    </row>
    <row r="255494" spans="4:5" x14ac:dyDescent="0.25">
      <c r="D255494" s="12"/>
      <c r="E255494" s="12"/>
    </row>
    <row r="255495" spans="4:5" x14ac:dyDescent="0.25">
      <c r="D255495" s="12"/>
      <c r="E255495" s="12"/>
    </row>
    <row r="255496" spans="4:5" x14ac:dyDescent="0.25">
      <c r="D255496" s="12"/>
      <c r="E255496" s="12"/>
    </row>
    <row r="255497" spans="4:5" x14ac:dyDescent="0.25">
      <c r="D255497" s="12"/>
      <c r="E255497" s="12"/>
    </row>
    <row r="255498" spans="4:5" x14ac:dyDescent="0.25">
      <c r="D255498" s="12"/>
      <c r="E255498" s="12"/>
    </row>
    <row r="255499" spans="4:5" x14ac:dyDescent="0.25">
      <c r="D255499" s="12"/>
      <c r="E255499" s="12"/>
    </row>
    <row r="255500" spans="4:5" x14ac:dyDescent="0.25">
      <c r="D255500" s="12"/>
      <c r="E255500" s="12"/>
    </row>
    <row r="255501" spans="4:5" x14ac:dyDescent="0.25">
      <c r="D255501" s="12"/>
      <c r="E255501" s="12"/>
    </row>
    <row r="255502" spans="4:5" x14ac:dyDescent="0.25">
      <c r="D255502" s="12"/>
      <c r="E255502" s="12"/>
    </row>
    <row r="255503" spans="4:5" x14ac:dyDescent="0.25">
      <c r="D255503" s="12"/>
      <c r="E255503" s="12"/>
    </row>
    <row r="255504" spans="4:5" x14ac:dyDescent="0.25">
      <c r="D255504" s="12"/>
      <c r="E255504" s="12"/>
    </row>
    <row r="255505" spans="4:5" x14ac:dyDescent="0.25">
      <c r="D255505" s="12"/>
      <c r="E255505" s="12"/>
    </row>
    <row r="255506" spans="4:5" x14ac:dyDescent="0.25">
      <c r="D255506" s="12"/>
      <c r="E255506" s="12"/>
    </row>
    <row r="255507" spans="4:5" x14ac:dyDescent="0.25">
      <c r="D255507" s="12"/>
      <c r="E255507" s="12"/>
    </row>
    <row r="255508" spans="4:5" x14ac:dyDescent="0.25">
      <c r="D255508" s="12"/>
      <c r="E255508" s="12"/>
    </row>
    <row r="255509" spans="4:5" x14ac:dyDescent="0.25">
      <c r="D255509" s="12"/>
      <c r="E255509" s="12"/>
    </row>
    <row r="255510" spans="4:5" x14ac:dyDescent="0.25">
      <c r="D255510" s="12"/>
      <c r="E255510" s="12"/>
    </row>
    <row r="255511" spans="4:5" x14ac:dyDescent="0.25">
      <c r="D255511" s="12"/>
      <c r="E255511" s="12"/>
    </row>
    <row r="255512" spans="4:5" x14ac:dyDescent="0.25">
      <c r="D255512" s="12"/>
      <c r="E255512" s="12"/>
    </row>
    <row r="255513" spans="4:5" x14ac:dyDescent="0.25">
      <c r="D255513" s="12"/>
      <c r="E255513" s="12"/>
    </row>
    <row r="255514" spans="4:5" x14ac:dyDescent="0.25">
      <c r="D255514" s="12"/>
      <c r="E255514" s="12"/>
    </row>
    <row r="255515" spans="4:5" x14ac:dyDescent="0.25">
      <c r="D255515" s="12"/>
      <c r="E255515" s="12"/>
    </row>
    <row r="255516" spans="4:5" x14ac:dyDescent="0.25">
      <c r="D255516" s="12"/>
      <c r="E255516" s="12"/>
    </row>
    <row r="255517" spans="4:5" x14ac:dyDescent="0.25">
      <c r="D255517" s="12"/>
      <c r="E255517" s="12"/>
    </row>
    <row r="255518" spans="4:5" x14ac:dyDescent="0.25">
      <c r="D255518" s="12"/>
      <c r="E255518" s="12"/>
    </row>
    <row r="255519" spans="4:5" x14ac:dyDescent="0.25">
      <c r="D255519" s="12"/>
      <c r="E255519" s="12"/>
    </row>
    <row r="255520" spans="4:5" x14ac:dyDescent="0.25">
      <c r="D255520" s="12"/>
      <c r="E255520" s="12"/>
    </row>
    <row r="255521" spans="4:5" x14ac:dyDescent="0.25">
      <c r="D255521" s="12"/>
      <c r="E255521" s="12"/>
    </row>
    <row r="255522" spans="4:5" x14ac:dyDescent="0.25">
      <c r="D255522" s="12"/>
      <c r="E255522" s="12"/>
    </row>
    <row r="255523" spans="4:5" x14ac:dyDescent="0.25">
      <c r="D255523" s="12"/>
      <c r="E255523" s="12"/>
    </row>
    <row r="255524" spans="4:5" x14ac:dyDescent="0.25">
      <c r="D255524" s="12"/>
      <c r="E255524" s="12"/>
    </row>
    <row r="255525" spans="4:5" x14ac:dyDescent="0.25">
      <c r="D255525" s="12"/>
      <c r="E255525" s="12"/>
    </row>
    <row r="255526" spans="4:5" x14ac:dyDescent="0.25">
      <c r="D255526" s="12"/>
      <c r="E255526" s="12"/>
    </row>
    <row r="255527" spans="4:5" x14ac:dyDescent="0.25">
      <c r="D255527" s="12"/>
      <c r="E255527" s="12"/>
    </row>
    <row r="255528" spans="4:5" x14ac:dyDescent="0.25">
      <c r="D255528" s="12"/>
      <c r="E255528" s="12"/>
    </row>
    <row r="255529" spans="4:5" x14ac:dyDescent="0.25">
      <c r="D255529" s="12"/>
      <c r="E255529" s="12"/>
    </row>
    <row r="255530" spans="4:5" x14ac:dyDescent="0.25">
      <c r="D255530" s="12"/>
      <c r="E255530" s="12"/>
    </row>
    <row r="255531" spans="4:5" x14ac:dyDescent="0.25">
      <c r="D255531" s="12"/>
      <c r="E255531" s="12"/>
    </row>
    <row r="255532" spans="4:5" x14ac:dyDescent="0.25">
      <c r="D255532" s="12"/>
      <c r="E255532" s="12"/>
    </row>
    <row r="255533" spans="4:5" x14ac:dyDescent="0.25">
      <c r="D255533" s="12"/>
      <c r="E255533" s="12"/>
    </row>
    <row r="255534" spans="4:5" x14ac:dyDescent="0.25">
      <c r="D255534" s="12"/>
      <c r="E255534" s="12"/>
    </row>
    <row r="255535" spans="4:5" x14ac:dyDescent="0.25">
      <c r="D255535" s="12"/>
      <c r="E255535" s="12"/>
    </row>
    <row r="255536" spans="4:5" x14ac:dyDescent="0.25">
      <c r="D255536" s="12"/>
      <c r="E255536" s="12"/>
    </row>
    <row r="255537" spans="4:5" x14ac:dyDescent="0.25">
      <c r="D255537" s="12"/>
      <c r="E255537" s="12"/>
    </row>
    <row r="255538" spans="4:5" x14ac:dyDescent="0.25">
      <c r="D255538" s="12"/>
      <c r="E255538" s="12"/>
    </row>
    <row r="255539" spans="4:5" x14ac:dyDescent="0.25">
      <c r="D255539" s="12"/>
      <c r="E255539" s="12"/>
    </row>
    <row r="255540" spans="4:5" x14ac:dyDescent="0.25">
      <c r="D255540" s="12"/>
      <c r="E255540" s="12"/>
    </row>
    <row r="255541" spans="4:5" x14ac:dyDescent="0.25">
      <c r="D255541" s="12"/>
      <c r="E255541" s="12"/>
    </row>
    <row r="255542" spans="4:5" x14ac:dyDescent="0.25">
      <c r="D255542" s="12"/>
      <c r="E255542" s="12"/>
    </row>
    <row r="255543" spans="4:5" x14ac:dyDescent="0.25">
      <c r="D255543" s="12"/>
      <c r="E255543" s="12"/>
    </row>
    <row r="255544" spans="4:5" x14ac:dyDescent="0.25">
      <c r="D255544" s="12"/>
      <c r="E255544" s="12"/>
    </row>
    <row r="255545" spans="4:5" x14ac:dyDescent="0.25">
      <c r="D255545" s="12"/>
      <c r="E255545" s="12"/>
    </row>
    <row r="255546" spans="4:5" x14ac:dyDescent="0.25">
      <c r="D255546" s="12"/>
      <c r="E255546" s="12"/>
    </row>
    <row r="255547" spans="4:5" x14ac:dyDescent="0.25">
      <c r="D255547" s="12"/>
      <c r="E255547" s="12"/>
    </row>
    <row r="255548" spans="4:5" x14ac:dyDescent="0.25">
      <c r="D255548" s="12"/>
      <c r="E255548" s="12"/>
    </row>
    <row r="255549" spans="4:5" x14ac:dyDescent="0.25">
      <c r="D255549" s="12"/>
      <c r="E255549" s="12"/>
    </row>
    <row r="255550" spans="4:5" x14ac:dyDescent="0.25">
      <c r="D255550" s="12"/>
      <c r="E255550" s="12"/>
    </row>
    <row r="255551" spans="4:5" x14ac:dyDescent="0.25">
      <c r="D255551" s="12"/>
      <c r="E255551" s="12"/>
    </row>
    <row r="255552" spans="4:5" x14ac:dyDescent="0.25">
      <c r="D255552" s="12"/>
      <c r="E255552" s="12"/>
    </row>
    <row r="255553" spans="4:5" x14ac:dyDescent="0.25">
      <c r="D255553" s="12"/>
      <c r="E255553" s="12"/>
    </row>
    <row r="255554" spans="4:5" x14ac:dyDescent="0.25">
      <c r="D255554" s="12"/>
      <c r="E255554" s="12"/>
    </row>
    <row r="255555" spans="4:5" x14ac:dyDescent="0.25">
      <c r="D255555" s="12"/>
      <c r="E255555" s="12"/>
    </row>
    <row r="255556" spans="4:5" x14ac:dyDescent="0.25">
      <c r="D255556" s="12"/>
      <c r="E255556" s="12"/>
    </row>
    <row r="255557" spans="4:5" x14ac:dyDescent="0.25">
      <c r="D255557" s="12"/>
      <c r="E255557" s="12"/>
    </row>
    <row r="255558" spans="4:5" x14ac:dyDescent="0.25">
      <c r="D255558" s="12"/>
      <c r="E255558" s="12"/>
    </row>
    <row r="255559" spans="4:5" x14ac:dyDescent="0.25">
      <c r="D255559" s="12"/>
      <c r="E255559" s="12"/>
    </row>
    <row r="255560" spans="4:5" x14ac:dyDescent="0.25">
      <c r="D255560" s="12"/>
      <c r="E255560" s="12"/>
    </row>
    <row r="255561" spans="4:5" x14ac:dyDescent="0.25">
      <c r="D255561" s="12"/>
      <c r="E255561" s="12"/>
    </row>
    <row r="255562" spans="4:5" x14ac:dyDescent="0.25">
      <c r="D255562" s="12"/>
      <c r="E255562" s="12"/>
    </row>
    <row r="255563" spans="4:5" x14ac:dyDescent="0.25">
      <c r="D255563" s="12"/>
      <c r="E255563" s="12"/>
    </row>
    <row r="255564" spans="4:5" x14ac:dyDescent="0.25">
      <c r="D255564" s="12"/>
      <c r="E255564" s="12"/>
    </row>
    <row r="255565" spans="4:5" x14ac:dyDescent="0.25">
      <c r="D255565" s="12"/>
      <c r="E255565" s="12"/>
    </row>
    <row r="255566" spans="4:5" x14ac:dyDescent="0.25">
      <c r="D255566" s="12"/>
      <c r="E255566" s="12"/>
    </row>
    <row r="255567" spans="4:5" x14ac:dyDescent="0.25">
      <c r="D255567" s="12"/>
      <c r="E255567" s="12"/>
    </row>
    <row r="255568" spans="4:5" x14ac:dyDescent="0.25">
      <c r="D255568" s="12"/>
      <c r="E255568" s="12"/>
    </row>
    <row r="255569" spans="4:5" x14ac:dyDescent="0.25">
      <c r="D255569" s="12"/>
      <c r="E255569" s="12"/>
    </row>
    <row r="255570" spans="4:5" x14ac:dyDescent="0.25">
      <c r="D255570" s="12"/>
      <c r="E255570" s="12"/>
    </row>
    <row r="255571" spans="4:5" x14ac:dyDescent="0.25">
      <c r="D255571" s="12"/>
      <c r="E255571" s="12"/>
    </row>
    <row r="255572" spans="4:5" x14ac:dyDescent="0.25">
      <c r="D255572" s="12"/>
      <c r="E255572" s="12"/>
    </row>
    <row r="255573" spans="4:5" x14ac:dyDescent="0.25">
      <c r="D255573" s="12"/>
      <c r="E255573" s="12"/>
    </row>
    <row r="255574" spans="4:5" x14ac:dyDescent="0.25">
      <c r="D255574" s="12"/>
      <c r="E255574" s="12"/>
    </row>
    <row r="255575" spans="4:5" x14ac:dyDescent="0.25">
      <c r="D255575" s="12"/>
      <c r="E255575" s="12"/>
    </row>
    <row r="255576" spans="4:5" x14ac:dyDescent="0.25">
      <c r="D255576" s="12"/>
      <c r="E255576" s="12"/>
    </row>
    <row r="255577" spans="4:5" x14ac:dyDescent="0.25">
      <c r="D255577" s="12"/>
      <c r="E255577" s="12"/>
    </row>
    <row r="255578" spans="4:5" x14ac:dyDescent="0.25">
      <c r="D255578" s="12"/>
      <c r="E255578" s="12"/>
    </row>
    <row r="255579" spans="4:5" x14ac:dyDescent="0.25">
      <c r="D255579" s="12"/>
      <c r="E255579" s="12"/>
    </row>
    <row r="255580" spans="4:5" x14ac:dyDescent="0.25">
      <c r="D255580" s="12"/>
      <c r="E255580" s="12"/>
    </row>
    <row r="255581" spans="4:5" x14ac:dyDescent="0.25">
      <c r="D255581" s="12"/>
      <c r="E255581" s="12"/>
    </row>
    <row r="255582" spans="4:5" x14ac:dyDescent="0.25">
      <c r="D255582" s="12"/>
      <c r="E255582" s="12"/>
    </row>
    <row r="255583" spans="4:5" x14ac:dyDescent="0.25">
      <c r="D255583" s="12"/>
      <c r="E255583" s="12"/>
    </row>
    <row r="255584" spans="4:5" x14ac:dyDescent="0.25">
      <c r="D255584" s="12"/>
      <c r="E255584" s="12"/>
    </row>
    <row r="255585" spans="4:5" x14ac:dyDescent="0.25">
      <c r="D255585" s="12"/>
      <c r="E255585" s="12"/>
    </row>
    <row r="255586" spans="4:5" x14ac:dyDescent="0.25">
      <c r="D255586" s="12"/>
      <c r="E255586" s="12"/>
    </row>
    <row r="255587" spans="4:5" x14ac:dyDescent="0.25">
      <c r="D255587" s="12"/>
      <c r="E255587" s="12"/>
    </row>
    <row r="255588" spans="4:5" x14ac:dyDescent="0.25">
      <c r="D255588" s="12"/>
      <c r="E255588" s="12"/>
    </row>
    <row r="255589" spans="4:5" x14ac:dyDescent="0.25">
      <c r="D255589" s="12"/>
      <c r="E255589" s="12"/>
    </row>
    <row r="255590" spans="4:5" x14ac:dyDescent="0.25">
      <c r="D255590" s="12"/>
      <c r="E255590" s="12"/>
    </row>
    <row r="255591" spans="4:5" x14ac:dyDescent="0.25">
      <c r="D255591" s="12"/>
      <c r="E255591" s="12"/>
    </row>
    <row r="255592" spans="4:5" x14ac:dyDescent="0.25">
      <c r="D255592" s="12"/>
      <c r="E255592" s="12"/>
    </row>
    <row r="255593" spans="4:5" x14ac:dyDescent="0.25">
      <c r="D255593" s="12"/>
      <c r="E255593" s="12"/>
    </row>
    <row r="255594" spans="4:5" x14ac:dyDescent="0.25">
      <c r="D255594" s="12"/>
      <c r="E255594" s="12"/>
    </row>
    <row r="255595" spans="4:5" x14ac:dyDescent="0.25">
      <c r="D255595" s="12"/>
      <c r="E255595" s="12"/>
    </row>
    <row r="255596" spans="4:5" x14ac:dyDescent="0.25">
      <c r="D255596" s="12"/>
      <c r="E255596" s="12"/>
    </row>
    <row r="255597" spans="4:5" x14ac:dyDescent="0.25">
      <c r="D255597" s="12"/>
      <c r="E255597" s="12"/>
    </row>
    <row r="255598" spans="4:5" x14ac:dyDescent="0.25">
      <c r="D255598" s="12"/>
      <c r="E255598" s="12"/>
    </row>
    <row r="255599" spans="4:5" x14ac:dyDescent="0.25">
      <c r="D255599" s="12"/>
      <c r="E255599" s="12"/>
    </row>
    <row r="255600" spans="4:5" x14ac:dyDescent="0.25">
      <c r="D255600" s="12"/>
      <c r="E255600" s="12"/>
    </row>
    <row r="255601" spans="4:5" x14ac:dyDescent="0.25">
      <c r="D255601" s="12"/>
      <c r="E255601" s="12"/>
    </row>
    <row r="255602" spans="4:5" x14ac:dyDescent="0.25">
      <c r="D255602" s="12"/>
      <c r="E255602" s="12"/>
    </row>
    <row r="255603" spans="4:5" x14ac:dyDescent="0.25">
      <c r="D255603" s="12"/>
      <c r="E255603" s="12"/>
    </row>
    <row r="255604" spans="4:5" x14ac:dyDescent="0.25">
      <c r="D255604" s="12"/>
      <c r="E255604" s="12"/>
    </row>
    <row r="255605" spans="4:5" x14ac:dyDescent="0.25">
      <c r="D255605" s="12"/>
      <c r="E255605" s="12"/>
    </row>
    <row r="255606" spans="4:5" x14ac:dyDescent="0.25">
      <c r="D255606" s="12"/>
      <c r="E255606" s="12"/>
    </row>
    <row r="255607" spans="4:5" x14ac:dyDescent="0.25">
      <c r="D255607" s="12"/>
      <c r="E255607" s="12"/>
    </row>
    <row r="255608" spans="4:5" x14ac:dyDescent="0.25">
      <c r="D255608" s="12"/>
      <c r="E255608" s="12"/>
    </row>
    <row r="255609" spans="4:5" x14ac:dyDescent="0.25">
      <c r="D255609" s="12"/>
      <c r="E255609" s="12"/>
    </row>
    <row r="255610" spans="4:5" x14ac:dyDescent="0.25">
      <c r="D255610" s="12"/>
      <c r="E255610" s="12"/>
    </row>
    <row r="255611" spans="4:5" x14ac:dyDescent="0.25">
      <c r="D255611" s="12"/>
      <c r="E255611" s="12"/>
    </row>
    <row r="255612" spans="4:5" x14ac:dyDescent="0.25">
      <c r="D255612" s="12"/>
      <c r="E255612" s="12"/>
    </row>
    <row r="255613" spans="4:5" x14ac:dyDescent="0.25">
      <c r="D255613" s="12"/>
      <c r="E255613" s="12"/>
    </row>
    <row r="255614" spans="4:5" x14ac:dyDescent="0.25">
      <c r="D255614" s="12"/>
      <c r="E255614" s="12"/>
    </row>
    <row r="255615" spans="4:5" x14ac:dyDescent="0.25">
      <c r="D255615" s="12"/>
      <c r="E255615" s="12"/>
    </row>
    <row r="255616" spans="4:5" x14ac:dyDescent="0.25">
      <c r="D255616" s="12"/>
      <c r="E255616" s="12"/>
    </row>
    <row r="255617" spans="4:5" x14ac:dyDescent="0.25">
      <c r="D255617" s="12"/>
      <c r="E255617" s="12"/>
    </row>
    <row r="255618" spans="4:5" x14ac:dyDescent="0.25">
      <c r="D255618" s="12"/>
      <c r="E255618" s="12"/>
    </row>
    <row r="255619" spans="4:5" x14ac:dyDescent="0.25">
      <c r="D255619" s="12"/>
      <c r="E255619" s="12"/>
    </row>
    <row r="255620" spans="4:5" x14ac:dyDescent="0.25">
      <c r="D255620" s="12"/>
      <c r="E255620" s="12"/>
    </row>
    <row r="255621" spans="4:5" x14ac:dyDescent="0.25">
      <c r="D255621" s="12"/>
      <c r="E255621" s="12"/>
    </row>
    <row r="255622" spans="4:5" x14ac:dyDescent="0.25">
      <c r="D255622" s="12"/>
      <c r="E255622" s="12"/>
    </row>
    <row r="255623" spans="4:5" x14ac:dyDescent="0.25">
      <c r="D255623" s="12"/>
      <c r="E255623" s="12"/>
    </row>
    <row r="255624" spans="4:5" x14ac:dyDescent="0.25">
      <c r="D255624" s="12"/>
      <c r="E255624" s="12"/>
    </row>
    <row r="255625" spans="4:5" x14ac:dyDescent="0.25">
      <c r="D255625" s="12"/>
      <c r="E255625" s="12"/>
    </row>
    <row r="255626" spans="4:5" x14ac:dyDescent="0.25">
      <c r="D255626" s="12"/>
      <c r="E255626" s="12"/>
    </row>
    <row r="255627" spans="4:5" x14ac:dyDescent="0.25">
      <c r="D255627" s="12"/>
      <c r="E255627" s="12"/>
    </row>
    <row r="255628" spans="4:5" x14ac:dyDescent="0.25">
      <c r="D255628" s="12"/>
      <c r="E255628" s="12"/>
    </row>
    <row r="255629" spans="4:5" x14ac:dyDescent="0.25">
      <c r="D255629" s="12"/>
      <c r="E255629" s="12"/>
    </row>
    <row r="255630" spans="4:5" x14ac:dyDescent="0.25">
      <c r="D255630" s="12"/>
      <c r="E255630" s="12"/>
    </row>
    <row r="255631" spans="4:5" x14ac:dyDescent="0.25">
      <c r="D255631" s="12"/>
      <c r="E255631" s="12"/>
    </row>
    <row r="255632" spans="4:5" x14ac:dyDescent="0.25">
      <c r="D255632" s="12"/>
      <c r="E255632" s="12"/>
    </row>
    <row r="255633" spans="4:5" x14ac:dyDescent="0.25">
      <c r="D255633" s="12"/>
      <c r="E255633" s="12"/>
    </row>
    <row r="255634" spans="4:5" x14ac:dyDescent="0.25">
      <c r="D255634" s="12"/>
      <c r="E255634" s="12"/>
    </row>
    <row r="255635" spans="4:5" x14ac:dyDescent="0.25">
      <c r="D255635" s="12"/>
      <c r="E255635" s="12"/>
    </row>
    <row r="255636" spans="4:5" x14ac:dyDescent="0.25">
      <c r="D255636" s="12"/>
      <c r="E255636" s="12"/>
    </row>
    <row r="255637" spans="4:5" x14ac:dyDescent="0.25">
      <c r="D255637" s="12"/>
      <c r="E255637" s="12"/>
    </row>
    <row r="255638" spans="4:5" x14ac:dyDescent="0.25">
      <c r="D255638" s="12"/>
      <c r="E255638" s="12"/>
    </row>
    <row r="255639" spans="4:5" x14ac:dyDescent="0.25">
      <c r="D255639" s="12"/>
      <c r="E255639" s="12"/>
    </row>
    <row r="255640" spans="4:5" x14ac:dyDescent="0.25">
      <c r="D255640" s="12"/>
      <c r="E255640" s="12"/>
    </row>
    <row r="255641" spans="4:5" x14ac:dyDescent="0.25">
      <c r="D255641" s="12"/>
      <c r="E255641" s="12"/>
    </row>
    <row r="255642" spans="4:5" x14ac:dyDescent="0.25">
      <c r="D255642" s="12"/>
      <c r="E255642" s="12"/>
    </row>
    <row r="255643" spans="4:5" x14ac:dyDescent="0.25">
      <c r="D255643" s="12"/>
      <c r="E255643" s="12"/>
    </row>
    <row r="255644" spans="4:5" x14ac:dyDescent="0.25">
      <c r="D255644" s="12"/>
      <c r="E255644" s="12"/>
    </row>
    <row r="255645" spans="4:5" x14ac:dyDescent="0.25">
      <c r="D255645" s="12"/>
      <c r="E255645" s="12"/>
    </row>
    <row r="255646" spans="4:5" x14ac:dyDescent="0.25">
      <c r="D255646" s="12"/>
      <c r="E255646" s="12"/>
    </row>
    <row r="255647" spans="4:5" x14ac:dyDescent="0.25">
      <c r="D255647" s="12"/>
      <c r="E255647" s="12"/>
    </row>
    <row r="255648" spans="4:5" x14ac:dyDescent="0.25">
      <c r="D255648" s="12"/>
      <c r="E255648" s="12"/>
    </row>
    <row r="255649" spans="4:5" x14ac:dyDescent="0.25">
      <c r="D255649" s="12"/>
      <c r="E255649" s="12"/>
    </row>
    <row r="255650" spans="4:5" x14ac:dyDescent="0.25">
      <c r="D255650" s="12"/>
      <c r="E255650" s="12"/>
    </row>
    <row r="255651" spans="4:5" x14ac:dyDescent="0.25">
      <c r="D255651" s="12"/>
      <c r="E255651" s="12"/>
    </row>
    <row r="255652" spans="4:5" x14ac:dyDescent="0.25">
      <c r="D255652" s="12"/>
      <c r="E255652" s="12"/>
    </row>
    <row r="255653" spans="4:5" x14ac:dyDescent="0.25">
      <c r="D255653" s="12"/>
      <c r="E255653" s="12"/>
    </row>
    <row r="255654" spans="4:5" x14ac:dyDescent="0.25">
      <c r="D255654" s="12"/>
      <c r="E255654" s="12"/>
    </row>
    <row r="255655" spans="4:5" x14ac:dyDescent="0.25">
      <c r="D255655" s="12"/>
      <c r="E255655" s="12"/>
    </row>
    <row r="255656" spans="4:5" x14ac:dyDescent="0.25">
      <c r="D255656" s="12"/>
      <c r="E255656" s="12"/>
    </row>
    <row r="255657" spans="4:5" x14ac:dyDescent="0.25">
      <c r="D255657" s="12"/>
      <c r="E255657" s="12"/>
    </row>
    <row r="255658" spans="4:5" x14ac:dyDescent="0.25">
      <c r="D255658" s="12"/>
      <c r="E255658" s="12"/>
    </row>
    <row r="255659" spans="4:5" x14ac:dyDescent="0.25">
      <c r="D255659" s="12"/>
      <c r="E255659" s="12"/>
    </row>
    <row r="255660" spans="4:5" x14ac:dyDescent="0.25">
      <c r="D255660" s="12"/>
      <c r="E255660" s="12"/>
    </row>
    <row r="255661" spans="4:5" x14ac:dyDescent="0.25">
      <c r="D255661" s="12"/>
      <c r="E255661" s="12"/>
    </row>
    <row r="255662" spans="4:5" x14ac:dyDescent="0.25">
      <c r="D255662" s="12"/>
      <c r="E255662" s="12"/>
    </row>
    <row r="255663" spans="4:5" x14ac:dyDescent="0.25">
      <c r="D255663" s="12"/>
      <c r="E255663" s="12"/>
    </row>
    <row r="255664" spans="4:5" x14ac:dyDescent="0.25">
      <c r="D255664" s="12"/>
      <c r="E255664" s="12"/>
    </row>
    <row r="255665" spans="4:5" x14ac:dyDescent="0.25">
      <c r="D255665" s="12"/>
      <c r="E255665" s="12"/>
    </row>
    <row r="255666" spans="4:5" x14ac:dyDescent="0.25">
      <c r="D255666" s="12"/>
      <c r="E255666" s="12"/>
    </row>
    <row r="255667" spans="4:5" x14ac:dyDescent="0.25">
      <c r="D255667" s="12"/>
      <c r="E255667" s="12"/>
    </row>
    <row r="255668" spans="4:5" x14ac:dyDescent="0.25">
      <c r="D255668" s="12"/>
      <c r="E255668" s="12"/>
    </row>
    <row r="255669" spans="4:5" x14ac:dyDescent="0.25">
      <c r="D255669" s="12"/>
      <c r="E255669" s="12"/>
    </row>
    <row r="255670" spans="4:5" x14ac:dyDescent="0.25">
      <c r="D255670" s="12"/>
      <c r="E255670" s="12"/>
    </row>
    <row r="255671" spans="4:5" x14ac:dyDescent="0.25">
      <c r="D255671" s="12"/>
      <c r="E255671" s="12"/>
    </row>
    <row r="255672" spans="4:5" x14ac:dyDescent="0.25">
      <c r="D255672" s="12"/>
      <c r="E255672" s="12"/>
    </row>
    <row r="255673" spans="4:5" x14ac:dyDescent="0.25">
      <c r="D255673" s="12"/>
      <c r="E255673" s="12"/>
    </row>
    <row r="255674" spans="4:5" x14ac:dyDescent="0.25">
      <c r="D255674" s="12"/>
      <c r="E255674" s="12"/>
    </row>
    <row r="255675" spans="4:5" x14ac:dyDescent="0.25">
      <c r="D255675" s="12"/>
      <c r="E255675" s="12"/>
    </row>
    <row r="255676" spans="4:5" x14ac:dyDescent="0.25">
      <c r="D255676" s="12"/>
      <c r="E255676" s="12"/>
    </row>
    <row r="255677" spans="4:5" x14ac:dyDescent="0.25">
      <c r="D255677" s="12"/>
      <c r="E255677" s="12"/>
    </row>
    <row r="255678" spans="4:5" x14ac:dyDescent="0.25">
      <c r="D255678" s="12"/>
      <c r="E255678" s="12"/>
    </row>
    <row r="255679" spans="4:5" x14ac:dyDescent="0.25">
      <c r="D255679" s="12"/>
      <c r="E255679" s="12"/>
    </row>
    <row r="255680" spans="4:5" x14ac:dyDescent="0.25">
      <c r="D255680" s="12"/>
      <c r="E255680" s="12"/>
    </row>
    <row r="255681" spans="4:5" x14ac:dyDescent="0.25">
      <c r="D255681" s="12"/>
      <c r="E255681" s="12"/>
    </row>
    <row r="255682" spans="4:5" x14ac:dyDescent="0.25">
      <c r="D255682" s="12"/>
      <c r="E255682" s="12"/>
    </row>
    <row r="255683" spans="4:5" x14ac:dyDescent="0.25">
      <c r="D255683" s="12"/>
      <c r="E255683" s="12"/>
    </row>
    <row r="255684" spans="4:5" x14ac:dyDescent="0.25">
      <c r="D255684" s="12"/>
      <c r="E255684" s="12"/>
    </row>
    <row r="255685" spans="4:5" x14ac:dyDescent="0.25">
      <c r="D255685" s="12"/>
      <c r="E255685" s="12"/>
    </row>
    <row r="255686" spans="4:5" x14ac:dyDescent="0.25">
      <c r="D255686" s="12"/>
      <c r="E255686" s="12"/>
    </row>
    <row r="255687" spans="4:5" x14ac:dyDescent="0.25">
      <c r="D255687" s="12"/>
      <c r="E255687" s="12"/>
    </row>
    <row r="255688" spans="4:5" x14ac:dyDescent="0.25">
      <c r="D255688" s="12"/>
      <c r="E255688" s="12"/>
    </row>
    <row r="255689" spans="4:5" x14ac:dyDescent="0.25">
      <c r="D255689" s="12"/>
      <c r="E255689" s="12"/>
    </row>
    <row r="255690" spans="4:5" x14ac:dyDescent="0.25">
      <c r="D255690" s="12"/>
      <c r="E255690" s="12"/>
    </row>
    <row r="255691" spans="4:5" x14ac:dyDescent="0.25">
      <c r="D255691" s="12"/>
      <c r="E255691" s="12"/>
    </row>
    <row r="255692" spans="4:5" x14ac:dyDescent="0.25">
      <c r="D255692" s="12"/>
      <c r="E255692" s="12"/>
    </row>
    <row r="255693" spans="4:5" x14ac:dyDescent="0.25">
      <c r="D255693" s="12"/>
      <c r="E255693" s="12"/>
    </row>
    <row r="255694" spans="4:5" x14ac:dyDescent="0.25">
      <c r="D255694" s="12"/>
      <c r="E255694" s="12"/>
    </row>
    <row r="255695" spans="4:5" x14ac:dyDescent="0.25">
      <c r="D255695" s="12"/>
      <c r="E255695" s="12"/>
    </row>
    <row r="255696" spans="4:5" x14ac:dyDescent="0.25">
      <c r="D255696" s="12"/>
      <c r="E255696" s="12"/>
    </row>
    <row r="255697" spans="4:5" x14ac:dyDescent="0.25">
      <c r="D255697" s="12"/>
      <c r="E255697" s="12"/>
    </row>
    <row r="255698" spans="4:5" x14ac:dyDescent="0.25">
      <c r="D255698" s="12"/>
      <c r="E255698" s="12"/>
    </row>
    <row r="255699" spans="4:5" x14ac:dyDescent="0.25">
      <c r="D255699" s="12"/>
      <c r="E255699" s="12"/>
    </row>
    <row r="255700" spans="4:5" x14ac:dyDescent="0.25">
      <c r="D255700" s="12"/>
      <c r="E255700" s="12"/>
    </row>
    <row r="255701" spans="4:5" x14ac:dyDescent="0.25">
      <c r="D255701" s="12"/>
      <c r="E255701" s="12"/>
    </row>
    <row r="255702" spans="4:5" x14ac:dyDescent="0.25">
      <c r="D255702" s="12"/>
      <c r="E255702" s="12"/>
    </row>
    <row r="255703" spans="4:5" x14ac:dyDescent="0.25">
      <c r="D255703" s="12"/>
      <c r="E255703" s="12"/>
    </row>
    <row r="255704" spans="4:5" x14ac:dyDescent="0.25">
      <c r="D255704" s="12"/>
      <c r="E255704" s="12"/>
    </row>
    <row r="255705" spans="4:5" x14ac:dyDescent="0.25">
      <c r="D255705" s="12"/>
      <c r="E255705" s="12"/>
    </row>
    <row r="255706" spans="4:5" x14ac:dyDescent="0.25">
      <c r="D255706" s="12"/>
      <c r="E255706" s="12"/>
    </row>
    <row r="255707" spans="4:5" x14ac:dyDescent="0.25">
      <c r="D255707" s="12"/>
      <c r="E255707" s="12"/>
    </row>
    <row r="255708" spans="4:5" x14ac:dyDescent="0.25">
      <c r="D255708" s="12"/>
      <c r="E255708" s="12"/>
    </row>
    <row r="255709" spans="4:5" x14ac:dyDescent="0.25">
      <c r="D255709" s="12"/>
      <c r="E255709" s="12"/>
    </row>
    <row r="255710" spans="4:5" x14ac:dyDescent="0.25">
      <c r="D255710" s="12"/>
      <c r="E255710" s="12"/>
    </row>
    <row r="255711" spans="4:5" x14ac:dyDescent="0.25">
      <c r="D255711" s="12"/>
      <c r="E255711" s="12"/>
    </row>
    <row r="255712" spans="4:5" x14ac:dyDescent="0.25">
      <c r="D255712" s="12"/>
      <c r="E255712" s="12"/>
    </row>
    <row r="255713" spans="4:5" x14ac:dyDescent="0.25">
      <c r="D255713" s="12"/>
      <c r="E255713" s="12"/>
    </row>
    <row r="255714" spans="4:5" x14ac:dyDescent="0.25">
      <c r="D255714" s="12"/>
      <c r="E255714" s="12"/>
    </row>
    <row r="255715" spans="4:5" x14ac:dyDescent="0.25">
      <c r="D255715" s="12"/>
      <c r="E255715" s="12"/>
    </row>
    <row r="255716" spans="4:5" x14ac:dyDescent="0.25">
      <c r="D255716" s="12"/>
      <c r="E255716" s="12"/>
    </row>
    <row r="255717" spans="4:5" x14ac:dyDescent="0.25">
      <c r="D255717" s="12"/>
      <c r="E255717" s="12"/>
    </row>
    <row r="255718" spans="4:5" x14ac:dyDescent="0.25">
      <c r="D255718" s="12"/>
      <c r="E255718" s="12"/>
    </row>
    <row r="255719" spans="4:5" x14ac:dyDescent="0.25">
      <c r="D255719" s="12"/>
      <c r="E255719" s="12"/>
    </row>
    <row r="255720" spans="4:5" x14ac:dyDescent="0.25">
      <c r="D255720" s="12"/>
      <c r="E255720" s="12"/>
    </row>
    <row r="255721" spans="4:5" x14ac:dyDescent="0.25">
      <c r="D255721" s="12"/>
      <c r="E255721" s="12"/>
    </row>
    <row r="255722" spans="4:5" x14ac:dyDescent="0.25">
      <c r="D255722" s="12"/>
      <c r="E255722" s="12"/>
    </row>
    <row r="255723" spans="4:5" x14ac:dyDescent="0.25">
      <c r="D255723" s="12"/>
      <c r="E255723" s="12"/>
    </row>
    <row r="255724" spans="4:5" x14ac:dyDescent="0.25">
      <c r="D255724" s="12"/>
      <c r="E255724" s="12"/>
    </row>
    <row r="255725" spans="4:5" x14ac:dyDescent="0.25">
      <c r="D255725" s="12"/>
      <c r="E255725" s="12"/>
    </row>
    <row r="255726" spans="4:5" x14ac:dyDescent="0.25">
      <c r="D255726" s="12"/>
      <c r="E255726" s="12"/>
    </row>
    <row r="255727" spans="4:5" x14ac:dyDescent="0.25">
      <c r="D255727" s="12"/>
      <c r="E255727" s="12"/>
    </row>
    <row r="255728" spans="4:5" x14ac:dyDescent="0.25">
      <c r="D255728" s="12"/>
      <c r="E255728" s="12"/>
    </row>
    <row r="255729" spans="4:5" x14ac:dyDescent="0.25">
      <c r="D255729" s="12"/>
      <c r="E255729" s="12"/>
    </row>
    <row r="255730" spans="4:5" x14ac:dyDescent="0.25">
      <c r="D255730" s="12"/>
      <c r="E255730" s="12"/>
    </row>
    <row r="255731" spans="4:5" x14ac:dyDescent="0.25">
      <c r="D255731" s="12"/>
      <c r="E255731" s="12"/>
    </row>
    <row r="255732" spans="4:5" x14ac:dyDescent="0.25">
      <c r="D255732" s="12"/>
      <c r="E255732" s="12"/>
    </row>
    <row r="255733" spans="4:5" x14ac:dyDescent="0.25">
      <c r="D255733" s="12"/>
      <c r="E255733" s="12"/>
    </row>
    <row r="255734" spans="4:5" x14ac:dyDescent="0.25">
      <c r="D255734" s="12"/>
      <c r="E255734" s="12"/>
    </row>
    <row r="255735" spans="4:5" x14ac:dyDescent="0.25">
      <c r="D255735" s="12"/>
      <c r="E255735" s="12"/>
    </row>
    <row r="255736" spans="4:5" x14ac:dyDescent="0.25">
      <c r="D255736" s="12"/>
      <c r="E255736" s="12"/>
    </row>
    <row r="255737" spans="4:5" x14ac:dyDescent="0.25">
      <c r="D255737" s="12"/>
      <c r="E255737" s="12"/>
    </row>
    <row r="255738" spans="4:5" x14ac:dyDescent="0.25">
      <c r="D255738" s="12"/>
      <c r="E255738" s="12"/>
    </row>
    <row r="255739" spans="4:5" x14ac:dyDescent="0.25">
      <c r="D255739" s="12"/>
      <c r="E255739" s="12"/>
    </row>
    <row r="255740" spans="4:5" x14ac:dyDescent="0.25">
      <c r="D255740" s="12"/>
      <c r="E255740" s="12"/>
    </row>
    <row r="255741" spans="4:5" x14ac:dyDescent="0.25">
      <c r="D255741" s="12"/>
      <c r="E255741" s="12"/>
    </row>
    <row r="255742" spans="4:5" x14ac:dyDescent="0.25">
      <c r="D255742" s="12"/>
      <c r="E255742" s="12"/>
    </row>
    <row r="255743" spans="4:5" x14ac:dyDescent="0.25">
      <c r="D255743" s="12"/>
      <c r="E255743" s="12"/>
    </row>
    <row r="255744" spans="4:5" x14ac:dyDescent="0.25">
      <c r="D255744" s="12"/>
      <c r="E255744" s="12"/>
    </row>
    <row r="255745" spans="4:5" x14ac:dyDescent="0.25">
      <c r="D255745" s="12"/>
      <c r="E255745" s="12"/>
    </row>
    <row r="255746" spans="4:5" x14ac:dyDescent="0.25">
      <c r="D255746" s="12"/>
      <c r="E255746" s="12"/>
    </row>
    <row r="255747" spans="4:5" x14ac:dyDescent="0.25">
      <c r="D255747" s="12"/>
      <c r="E255747" s="12"/>
    </row>
    <row r="255748" spans="4:5" x14ac:dyDescent="0.25">
      <c r="D255748" s="12"/>
      <c r="E255748" s="12"/>
    </row>
    <row r="255749" spans="4:5" x14ac:dyDescent="0.25">
      <c r="D255749" s="12"/>
      <c r="E255749" s="12"/>
    </row>
    <row r="255750" spans="4:5" x14ac:dyDescent="0.25">
      <c r="D255750" s="12"/>
      <c r="E255750" s="12"/>
    </row>
    <row r="255751" spans="4:5" x14ac:dyDescent="0.25">
      <c r="D255751" s="12"/>
      <c r="E255751" s="12"/>
    </row>
    <row r="255752" spans="4:5" x14ac:dyDescent="0.25">
      <c r="D255752" s="12"/>
      <c r="E255752" s="12"/>
    </row>
    <row r="255753" spans="4:5" x14ac:dyDescent="0.25">
      <c r="D255753" s="12"/>
      <c r="E255753" s="12"/>
    </row>
    <row r="255754" spans="4:5" x14ac:dyDescent="0.25">
      <c r="D255754" s="12"/>
      <c r="E255754" s="12"/>
    </row>
    <row r="255755" spans="4:5" x14ac:dyDescent="0.25">
      <c r="D255755" s="12"/>
      <c r="E255755" s="12"/>
    </row>
    <row r="255756" spans="4:5" x14ac:dyDescent="0.25">
      <c r="D255756" s="12"/>
      <c r="E255756" s="12"/>
    </row>
    <row r="255757" spans="4:5" x14ac:dyDescent="0.25">
      <c r="D255757" s="12"/>
      <c r="E255757" s="12"/>
    </row>
    <row r="255758" spans="4:5" x14ac:dyDescent="0.25">
      <c r="D255758" s="12"/>
      <c r="E255758" s="12"/>
    </row>
    <row r="255759" spans="4:5" x14ac:dyDescent="0.25">
      <c r="D255759" s="12"/>
      <c r="E255759" s="12"/>
    </row>
    <row r="255760" spans="4:5" x14ac:dyDescent="0.25">
      <c r="D255760" s="12"/>
      <c r="E255760" s="12"/>
    </row>
    <row r="255761" spans="4:5" x14ac:dyDescent="0.25">
      <c r="D255761" s="12"/>
      <c r="E255761" s="12"/>
    </row>
    <row r="255762" spans="4:5" x14ac:dyDescent="0.25">
      <c r="D255762" s="12"/>
      <c r="E255762" s="12"/>
    </row>
    <row r="255763" spans="4:5" x14ac:dyDescent="0.25">
      <c r="D255763" s="12"/>
      <c r="E255763" s="12"/>
    </row>
    <row r="255764" spans="4:5" x14ac:dyDescent="0.25">
      <c r="D255764" s="12"/>
      <c r="E255764" s="12"/>
    </row>
    <row r="255765" spans="4:5" x14ac:dyDescent="0.25">
      <c r="D255765" s="12"/>
      <c r="E255765" s="12"/>
    </row>
    <row r="255766" spans="4:5" x14ac:dyDescent="0.25">
      <c r="D255766" s="12"/>
      <c r="E255766" s="12"/>
    </row>
    <row r="255767" spans="4:5" x14ac:dyDescent="0.25">
      <c r="D255767" s="12"/>
      <c r="E255767" s="12"/>
    </row>
    <row r="255768" spans="4:5" x14ac:dyDescent="0.25">
      <c r="D255768" s="12"/>
      <c r="E255768" s="12"/>
    </row>
    <row r="255769" spans="4:5" x14ac:dyDescent="0.25">
      <c r="D255769" s="12"/>
      <c r="E255769" s="12"/>
    </row>
    <row r="255770" spans="4:5" x14ac:dyDescent="0.25">
      <c r="D255770" s="12"/>
      <c r="E255770" s="12"/>
    </row>
    <row r="255771" spans="4:5" x14ac:dyDescent="0.25">
      <c r="D255771" s="12"/>
      <c r="E255771" s="12"/>
    </row>
    <row r="255772" spans="4:5" x14ac:dyDescent="0.25">
      <c r="D255772" s="12"/>
      <c r="E255772" s="12"/>
    </row>
    <row r="255773" spans="4:5" x14ac:dyDescent="0.25">
      <c r="D255773" s="12"/>
      <c r="E255773" s="12"/>
    </row>
    <row r="255774" spans="4:5" x14ac:dyDescent="0.25">
      <c r="D255774" s="12"/>
      <c r="E255774" s="12"/>
    </row>
    <row r="255775" spans="4:5" x14ac:dyDescent="0.25">
      <c r="D255775" s="12"/>
      <c r="E255775" s="12"/>
    </row>
    <row r="255776" spans="4:5" x14ac:dyDescent="0.25">
      <c r="D255776" s="12"/>
      <c r="E255776" s="12"/>
    </row>
    <row r="255777" spans="4:5" x14ac:dyDescent="0.25">
      <c r="D255777" s="12"/>
      <c r="E255777" s="12"/>
    </row>
    <row r="255778" spans="4:5" x14ac:dyDescent="0.25">
      <c r="D255778" s="12"/>
      <c r="E255778" s="12"/>
    </row>
    <row r="255779" spans="4:5" x14ac:dyDescent="0.25">
      <c r="D255779" s="12"/>
      <c r="E255779" s="12"/>
    </row>
    <row r="255780" spans="4:5" x14ac:dyDescent="0.25">
      <c r="D255780" s="12"/>
      <c r="E255780" s="12"/>
    </row>
    <row r="255781" spans="4:5" x14ac:dyDescent="0.25">
      <c r="D255781" s="12"/>
      <c r="E255781" s="12"/>
    </row>
    <row r="255782" spans="4:5" x14ac:dyDescent="0.25">
      <c r="D255782" s="12"/>
      <c r="E255782" s="12"/>
    </row>
    <row r="255783" spans="4:5" x14ac:dyDescent="0.25">
      <c r="D255783" s="12"/>
      <c r="E255783" s="12"/>
    </row>
    <row r="255784" spans="4:5" x14ac:dyDescent="0.25">
      <c r="D255784" s="12"/>
      <c r="E255784" s="12"/>
    </row>
    <row r="255785" spans="4:5" x14ac:dyDescent="0.25">
      <c r="D255785" s="12"/>
      <c r="E255785" s="12"/>
    </row>
    <row r="255786" spans="4:5" x14ac:dyDescent="0.25">
      <c r="D255786" s="12"/>
      <c r="E255786" s="12"/>
    </row>
    <row r="255787" spans="4:5" x14ac:dyDescent="0.25">
      <c r="D255787" s="12"/>
      <c r="E255787" s="12"/>
    </row>
    <row r="255788" spans="4:5" x14ac:dyDescent="0.25">
      <c r="D255788" s="12"/>
      <c r="E255788" s="12"/>
    </row>
    <row r="255789" spans="4:5" x14ac:dyDescent="0.25">
      <c r="D255789" s="12"/>
      <c r="E255789" s="12"/>
    </row>
    <row r="255790" spans="4:5" x14ac:dyDescent="0.25">
      <c r="D255790" s="12"/>
      <c r="E255790" s="12"/>
    </row>
    <row r="255791" spans="4:5" x14ac:dyDescent="0.25">
      <c r="D255791" s="12"/>
      <c r="E255791" s="12"/>
    </row>
    <row r="255792" spans="4:5" x14ac:dyDescent="0.25">
      <c r="D255792" s="12"/>
      <c r="E255792" s="12"/>
    </row>
    <row r="255793" spans="4:5" x14ac:dyDescent="0.25">
      <c r="D255793" s="12"/>
      <c r="E255793" s="12"/>
    </row>
    <row r="255794" spans="4:5" x14ac:dyDescent="0.25">
      <c r="D255794" s="12"/>
      <c r="E255794" s="12"/>
    </row>
    <row r="255795" spans="4:5" x14ac:dyDescent="0.25">
      <c r="D255795" s="12"/>
      <c r="E255795" s="12"/>
    </row>
    <row r="255796" spans="4:5" x14ac:dyDescent="0.25">
      <c r="D255796" s="12"/>
      <c r="E255796" s="12"/>
    </row>
    <row r="255797" spans="4:5" x14ac:dyDescent="0.25">
      <c r="D255797" s="12"/>
      <c r="E255797" s="12"/>
    </row>
    <row r="255798" spans="4:5" x14ac:dyDescent="0.25">
      <c r="D255798" s="12"/>
      <c r="E255798" s="12"/>
    </row>
    <row r="255799" spans="4:5" x14ac:dyDescent="0.25">
      <c r="D255799" s="12"/>
      <c r="E255799" s="12"/>
    </row>
    <row r="255800" spans="4:5" x14ac:dyDescent="0.25">
      <c r="D255800" s="12"/>
      <c r="E255800" s="12"/>
    </row>
    <row r="255801" spans="4:5" x14ac:dyDescent="0.25">
      <c r="D255801" s="12"/>
      <c r="E255801" s="12"/>
    </row>
    <row r="255802" spans="4:5" x14ac:dyDescent="0.25">
      <c r="D255802" s="12"/>
      <c r="E255802" s="12"/>
    </row>
    <row r="255803" spans="4:5" x14ac:dyDescent="0.25">
      <c r="D255803" s="12"/>
      <c r="E255803" s="12"/>
    </row>
    <row r="255804" spans="4:5" x14ac:dyDescent="0.25">
      <c r="D255804" s="12"/>
      <c r="E255804" s="12"/>
    </row>
    <row r="255805" spans="4:5" x14ac:dyDescent="0.25">
      <c r="D255805" s="12"/>
      <c r="E255805" s="12"/>
    </row>
    <row r="255806" spans="4:5" x14ac:dyDescent="0.25">
      <c r="D255806" s="12"/>
      <c r="E255806" s="12"/>
    </row>
    <row r="255807" spans="4:5" x14ac:dyDescent="0.25">
      <c r="D255807" s="12"/>
      <c r="E255807" s="12"/>
    </row>
    <row r="255808" spans="4:5" x14ac:dyDescent="0.25">
      <c r="D255808" s="12"/>
      <c r="E255808" s="12"/>
    </row>
    <row r="255809" spans="4:5" x14ac:dyDescent="0.25">
      <c r="D255809" s="12"/>
      <c r="E255809" s="12"/>
    </row>
    <row r="255810" spans="4:5" x14ac:dyDescent="0.25">
      <c r="D255810" s="12"/>
      <c r="E255810" s="12"/>
    </row>
    <row r="255811" spans="4:5" x14ac:dyDescent="0.25">
      <c r="D255811" s="12"/>
      <c r="E255811" s="12"/>
    </row>
    <row r="255812" spans="4:5" x14ac:dyDescent="0.25">
      <c r="D255812" s="12"/>
      <c r="E255812" s="12"/>
    </row>
    <row r="255813" spans="4:5" x14ac:dyDescent="0.25">
      <c r="D255813" s="12"/>
      <c r="E255813" s="12"/>
    </row>
    <row r="255814" spans="4:5" x14ac:dyDescent="0.25">
      <c r="D255814" s="12"/>
      <c r="E255814" s="12"/>
    </row>
    <row r="255815" spans="4:5" x14ac:dyDescent="0.25">
      <c r="D255815" s="12"/>
      <c r="E255815" s="12"/>
    </row>
    <row r="255816" spans="4:5" x14ac:dyDescent="0.25">
      <c r="D255816" s="12"/>
      <c r="E255816" s="12"/>
    </row>
    <row r="255817" spans="4:5" x14ac:dyDescent="0.25">
      <c r="D255817" s="12"/>
      <c r="E255817" s="12"/>
    </row>
    <row r="255818" spans="4:5" x14ac:dyDescent="0.25">
      <c r="D255818" s="12"/>
      <c r="E255818" s="12"/>
    </row>
    <row r="255819" spans="4:5" x14ac:dyDescent="0.25">
      <c r="D255819" s="12"/>
      <c r="E255819" s="12"/>
    </row>
    <row r="255820" spans="4:5" x14ac:dyDescent="0.25">
      <c r="D255820" s="12"/>
      <c r="E255820" s="12"/>
    </row>
    <row r="255821" spans="4:5" x14ac:dyDescent="0.25">
      <c r="D255821" s="12"/>
      <c r="E255821" s="12"/>
    </row>
    <row r="255822" spans="4:5" x14ac:dyDescent="0.25">
      <c r="D255822" s="12"/>
      <c r="E255822" s="12"/>
    </row>
    <row r="255823" spans="4:5" x14ac:dyDescent="0.25">
      <c r="D255823" s="12"/>
      <c r="E255823" s="12"/>
    </row>
    <row r="255824" spans="4:5" x14ac:dyDescent="0.25">
      <c r="D255824" s="12"/>
      <c r="E255824" s="12"/>
    </row>
    <row r="255825" spans="4:5" x14ac:dyDescent="0.25">
      <c r="D255825" s="12"/>
      <c r="E255825" s="12"/>
    </row>
    <row r="255826" spans="4:5" x14ac:dyDescent="0.25">
      <c r="D255826" s="12"/>
      <c r="E255826" s="12"/>
    </row>
    <row r="255827" spans="4:5" x14ac:dyDescent="0.25">
      <c r="D255827" s="12"/>
      <c r="E255827" s="12"/>
    </row>
    <row r="255828" spans="4:5" x14ac:dyDescent="0.25">
      <c r="D255828" s="12"/>
      <c r="E255828" s="12"/>
    </row>
    <row r="255829" spans="4:5" x14ac:dyDescent="0.25">
      <c r="D255829" s="12"/>
      <c r="E255829" s="12"/>
    </row>
    <row r="255830" spans="4:5" x14ac:dyDescent="0.25">
      <c r="D255830" s="12"/>
      <c r="E255830" s="12"/>
    </row>
    <row r="255831" spans="4:5" x14ac:dyDescent="0.25">
      <c r="D255831" s="12"/>
      <c r="E255831" s="12"/>
    </row>
    <row r="255832" spans="4:5" x14ac:dyDescent="0.25">
      <c r="D255832" s="12"/>
      <c r="E255832" s="12"/>
    </row>
    <row r="255833" spans="4:5" x14ac:dyDescent="0.25">
      <c r="D255833" s="12"/>
      <c r="E255833" s="12"/>
    </row>
    <row r="255834" spans="4:5" x14ac:dyDescent="0.25">
      <c r="D255834" s="12"/>
      <c r="E255834" s="12"/>
    </row>
    <row r="255835" spans="4:5" x14ac:dyDescent="0.25">
      <c r="D255835" s="12"/>
      <c r="E255835" s="12"/>
    </row>
    <row r="255836" spans="4:5" x14ac:dyDescent="0.25">
      <c r="D255836" s="12"/>
      <c r="E255836" s="12"/>
    </row>
    <row r="255837" spans="4:5" x14ac:dyDescent="0.25">
      <c r="D255837" s="12"/>
      <c r="E255837" s="12"/>
    </row>
    <row r="255838" spans="4:5" x14ac:dyDescent="0.25">
      <c r="D255838" s="12"/>
      <c r="E255838" s="12"/>
    </row>
    <row r="255839" spans="4:5" x14ac:dyDescent="0.25">
      <c r="D255839" s="12"/>
      <c r="E255839" s="12"/>
    </row>
    <row r="255840" spans="4:5" x14ac:dyDescent="0.25">
      <c r="D255840" s="12"/>
      <c r="E255840" s="12"/>
    </row>
    <row r="255841" spans="4:5" x14ac:dyDescent="0.25">
      <c r="D255841" s="12"/>
      <c r="E255841" s="12"/>
    </row>
    <row r="255842" spans="4:5" x14ac:dyDescent="0.25">
      <c r="D255842" s="12"/>
      <c r="E255842" s="12"/>
    </row>
    <row r="255843" spans="4:5" x14ac:dyDescent="0.25">
      <c r="D255843" s="12"/>
      <c r="E255843" s="12"/>
    </row>
    <row r="255844" spans="4:5" x14ac:dyDescent="0.25">
      <c r="D255844" s="12"/>
      <c r="E255844" s="12"/>
    </row>
    <row r="255845" spans="4:5" x14ac:dyDescent="0.25">
      <c r="D255845" s="12"/>
      <c r="E255845" s="12"/>
    </row>
    <row r="255846" spans="4:5" x14ac:dyDescent="0.25">
      <c r="D255846" s="12"/>
      <c r="E255846" s="12"/>
    </row>
    <row r="255847" spans="4:5" x14ac:dyDescent="0.25">
      <c r="D255847" s="12"/>
      <c r="E255847" s="12"/>
    </row>
    <row r="255848" spans="4:5" x14ac:dyDescent="0.25">
      <c r="D255848" s="12"/>
      <c r="E255848" s="12"/>
    </row>
    <row r="255849" spans="4:5" x14ac:dyDescent="0.25">
      <c r="D255849" s="12"/>
      <c r="E255849" s="12"/>
    </row>
    <row r="255850" spans="4:5" x14ac:dyDescent="0.25">
      <c r="D255850" s="12"/>
      <c r="E255850" s="12"/>
    </row>
    <row r="255851" spans="4:5" x14ac:dyDescent="0.25">
      <c r="D255851" s="12"/>
      <c r="E255851" s="12"/>
    </row>
    <row r="255852" spans="4:5" x14ac:dyDescent="0.25">
      <c r="D255852" s="12"/>
      <c r="E255852" s="12"/>
    </row>
    <row r="255853" spans="4:5" x14ac:dyDescent="0.25">
      <c r="D255853" s="12"/>
      <c r="E255853" s="12"/>
    </row>
    <row r="255854" spans="4:5" x14ac:dyDescent="0.25">
      <c r="D255854" s="12"/>
      <c r="E255854" s="12"/>
    </row>
    <row r="255855" spans="4:5" x14ac:dyDescent="0.25">
      <c r="D255855" s="12"/>
      <c r="E255855" s="12"/>
    </row>
    <row r="255856" spans="4:5" x14ac:dyDescent="0.25">
      <c r="D255856" s="12"/>
      <c r="E255856" s="12"/>
    </row>
    <row r="255857" spans="4:5" x14ac:dyDescent="0.25">
      <c r="D255857" s="12"/>
      <c r="E255857" s="12"/>
    </row>
    <row r="255858" spans="4:5" x14ac:dyDescent="0.25">
      <c r="D255858" s="12"/>
      <c r="E255858" s="12"/>
    </row>
    <row r="255859" spans="4:5" x14ac:dyDescent="0.25">
      <c r="D255859" s="12"/>
      <c r="E255859" s="12"/>
    </row>
    <row r="255860" spans="4:5" x14ac:dyDescent="0.25">
      <c r="D255860" s="12"/>
      <c r="E255860" s="12"/>
    </row>
    <row r="255861" spans="4:5" x14ac:dyDescent="0.25">
      <c r="D255861" s="12"/>
      <c r="E255861" s="12"/>
    </row>
    <row r="255862" spans="4:5" x14ac:dyDescent="0.25">
      <c r="D255862" s="12"/>
      <c r="E255862" s="12"/>
    </row>
    <row r="255863" spans="4:5" x14ac:dyDescent="0.25">
      <c r="D255863" s="12"/>
      <c r="E255863" s="12"/>
    </row>
    <row r="255864" spans="4:5" x14ac:dyDescent="0.25">
      <c r="D255864" s="12"/>
      <c r="E255864" s="12"/>
    </row>
    <row r="255865" spans="4:5" x14ac:dyDescent="0.25">
      <c r="D255865" s="12"/>
      <c r="E255865" s="12"/>
    </row>
    <row r="255866" spans="4:5" x14ac:dyDescent="0.25">
      <c r="D255866" s="12"/>
      <c r="E255866" s="12"/>
    </row>
    <row r="255867" spans="4:5" x14ac:dyDescent="0.25">
      <c r="D255867" s="12"/>
      <c r="E255867" s="12"/>
    </row>
    <row r="255868" spans="4:5" x14ac:dyDescent="0.25">
      <c r="D255868" s="12"/>
      <c r="E255868" s="12"/>
    </row>
    <row r="255869" spans="4:5" x14ac:dyDescent="0.25">
      <c r="D255869" s="12"/>
      <c r="E255869" s="12"/>
    </row>
    <row r="255870" spans="4:5" x14ac:dyDescent="0.25">
      <c r="D255870" s="12"/>
      <c r="E255870" s="12"/>
    </row>
    <row r="255871" spans="4:5" x14ac:dyDescent="0.25">
      <c r="D255871" s="12"/>
      <c r="E255871" s="12"/>
    </row>
    <row r="255872" spans="4:5" x14ac:dyDescent="0.25">
      <c r="D255872" s="12"/>
      <c r="E255872" s="12"/>
    </row>
    <row r="255873" spans="4:5" x14ac:dyDescent="0.25">
      <c r="D255873" s="12"/>
      <c r="E255873" s="12"/>
    </row>
    <row r="255874" spans="4:5" x14ac:dyDescent="0.25">
      <c r="D255874" s="12"/>
      <c r="E255874" s="12"/>
    </row>
    <row r="255875" spans="4:5" x14ac:dyDescent="0.25">
      <c r="D255875" s="12"/>
      <c r="E255875" s="12"/>
    </row>
    <row r="255876" spans="4:5" x14ac:dyDescent="0.25">
      <c r="D255876" s="12"/>
      <c r="E255876" s="12"/>
    </row>
    <row r="255877" spans="4:5" x14ac:dyDescent="0.25">
      <c r="D255877" s="12"/>
      <c r="E255877" s="12"/>
    </row>
    <row r="255878" spans="4:5" x14ac:dyDescent="0.25">
      <c r="D255878" s="12"/>
      <c r="E255878" s="12"/>
    </row>
    <row r="255879" spans="4:5" x14ac:dyDescent="0.25">
      <c r="D255879" s="12"/>
      <c r="E255879" s="12"/>
    </row>
    <row r="255880" spans="4:5" x14ac:dyDescent="0.25">
      <c r="D255880" s="12"/>
      <c r="E255880" s="12"/>
    </row>
    <row r="255881" spans="4:5" x14ac:dyDescent="0.25">
      <c r="D255881" s="12"/>
      <c r="E255881" s="12"/>
    </row>
    <row r="255882" spans="4:5" x14ac:dyDescent="0.25">
      <c r="D255882" s="12"/>
      <c r="E255882" s="12"/>
    </row>
    <row r="255883" spans="4:5" x14ac:dyDescent="0.25">
      <c r="D255883" s="12"/>
      <c r="E255883" s="12"/>
    </row>
    <row r="255884" spans="4:5" x14ac:dyDescent="0.25">
      <c r="D255884" s="12"/>
      <c r="E255884" s="12"/>
    </row>
    <row r="255885" spans="4:5" x14ac:dyDescent="0.25">
      <c r="D255885" s="12"/>
      <c r="E255885" s="12"/>
    </row>
    <row r="255886" spans="4:5" x14ac:dyDescent="0.25">
      <c r="D255886" s="12"/>
      <c r="E255886" s="12"/>
    </row>
    <row r="255887" spans="4:5" x14ac:dyDescent="0.25">
      <c r="D255887" s="12"/>
      <c r="E255887" s="12"/>
    </row>
    <row r="255888" spans="4:5" x14ac:dyDescent="0.25">
      <c r="D255888" s="12"/>
      <c r="E255888" s="12"/>
    </row>
    <row r="255889" spans="4:5" x14ac:dyDescent="0.25">
      <c r="D255889" s="12"/>
      <c r="E255889" s="12"/>
    </row>
    <row r="255890" spans="4:5" x14ac:dyDescent="0.25">
      <c r="D255890" s="12"/>
      <c r="E255890" s="12"/>
    </row>
    <row r="255891" spans="4:5" x14ac:dyDescent="0.25">
      <c r="D255891" s="12"/>
      <c r="E255891" s="12"/>
    </row>
    <row r="255892" spans="4:5" x14ac:dyDescent="0.25">
      <c r="D255892" s="12"/>
      <c r="E255892" s="12"/>
    </row>
    <row r="255893" spans="4:5" x14ac:dyDescent="0.25">
      <c r="D255893" s="12"/>
      <c r="E255893" s="12"/>
    </row>
    <row r="255894" spans="4:5" x14ac:dyDescent="0.25">
      <c r="D255894" s="12"/>
      <c r="E255894" s="12"/>
    </row>
    <row r="255895" spans="4:5" x14ac:dyDescent="0.25">
      <c r="D255895" s="12"/>
      <c r="E255895" s="12"/>
    </row>
    <row r="255896" spans="4:5" x14ac:dyDescent="0.25">
      <c r="D255896" s="12"/>
      <c r="E255896" s="12"/>
    </row>
    <row r="255897" spans="4:5" x14ac:dyDescent="0.25">
      <c r="D255897" s="12"/>
      <c r="E255897" s="12"/>
    </row>
    <row r="255898" spans="4:5" x14ac:dyDescent="0.25">
      <c r="D255898" s="12"/>
      <c r="E255898" s="12"/>
    </row>
    <row r="255899" spans="4:5" x14ac:dyDescent="0.25">
      <c r="D255899" s="12"/>
      <c r="E255899" s="12"/>
    </row>
    <row r="255900" spans="4:5" x14ac:dyDescent="0.25">
      <c r="D255900" s="12"/>
      <c r="E255900" s="12"/>
    </row>
    <row r="255901" spans="4:5" x14ac:dyDescent="0.25">
      <c r="D255901" s="12"/>
      <c r="E255901" s="12"/>
    </row>
    <row r="255902" spans="4:5" x14ac:dyDescent="0.25">
      <c r="D255902" s="12"/>
      <c r="E255902" s="12"/>
    </row>
    <row r="255903" spans="4:5" x14ac:dyDescent="0.25">
      <c r="D255903" s="12"/>
      <c r="E255903" s="12"/>
    </row>
    <row r="255904" spans="4:5" x14ac:dyDescent="0.25">
      <c r="D255904" s="12"/>
      <c r="E255904" s="12"/>
    </row>
    <row r="255905" spans="4:5" x14ac:dyDescent="0.25">
      <c r="D255905" s="12"/>
      <c r="E255905" s="12"/>
    </row>
    <row r="255906" spans="4:5" x14ac:dyDescent="0.25">
      <c r="D255906" s="12"/>
      <c r="E255906" s="12"/>
    </row>
    <row r="255907" spans="4:5" x14ac:dyDescent="0.25">
      <c r="D255907" s="12"/>
      <c r="E255907" s="12"/>
    </row>
    <row r="255908" spans="4:5" x14ac:dyDescent="0.25">
      <c r="D255908" s="12"/>
      <c r="E255908" s="12"/>
    </row>
    <row r="255909" spans="4:5" x14ac:dyDescent="0.25">
      <c r="D255909" s="12"/>
      <c r="E255909" s="12"/>
    </row>
    <row r="255910" spans="4:5" x14ac:dyDescent="0.25">
      <c r="D255910" s="12"/>
      <c r="E255910" s="12"/>
    </row>
    <row r="255911" spans="4:5" x14ac:dyDescent="0.25">
      <c r="D255911" s="12"/>
      <c r="E255911" s="12"/>
    </row>
    <row r="255912" spans="4:5" x14ac:dyDescent="0.25">
      <c r="D255912" s="12"/>
      <c r="E255912" s="12"/>
    </row>
    <row r="255913" spans="4:5" x14ac:dyDescent="0.25">
      <c r="D255913" s="12"/>
      <c r="E255913" s="12"/>
    </row>
    <row r="255914" spans="4:5" x14ac:dyDescent="0.25">
      <c r="D255914" s="12"/>
      <c r="E255914" s="12"/>
    </row>
    <row r="255915" spans="4:5" x14ac:dyDescent="0.25">
      <c r="D255915" s="12"/>
      <c r="E255915" s="12"/>
    </row>
    <row r="255916" spans="4:5" x14ac:dyDescent="0.25">
      <c r="D255916" s="12"/>
      <c r="E255916" s="12"/>
    </row>
    <row r="255917" spans="4:5" x14ac:dyDescent="0.25">
      <c r="D255917" s="12"/>
      <c r="E255917" s="12"/>
    </row>
    <row r="255918" spans="4:5" x14ac:dyDescent="0.25">
      <c r="D255918" s="12"/>
      <c r="E255918" s="12"/>
    </row>
    <row r="255919" spans="4:5" x14ac:dyDescent="0.25">
      <c r="D255919" s="12"/>
      <c r="E255919" s="12"/>
    </row>
    <row r="255920" spans="4:5" x14ac:dyDescent="0.25">
      <c r="D255920" s="12"/>
      <c r="E255920" s="12"/>
    </row>
    <row r="255921" spans="4:5" x14ac:dyDescent="0.25">
      <c r="D255921" s="12"/>
      <c r="E255921" s="12"/>
    </row>
    <row r="255922" spans="4:5" x14ac:dyDescent="0.25">
      <c r="D255922" s="12"/>
      <c r="E255922" s="12"/>
    </row>
    <row r="255923" spans="4:5" x14ac:dyDescent="0.25">
      <c r="D255923" s="12"/>
      <c r="E255923" s="12"/>
    </row>
    <row r="255924" spans="4:5" x14ac:dyDescent="0.25">
      <c r="D255924" s="12"/>
      <c r="E255924" s="12"/>
    </row>
    <row r="255925" spans="4:5" x14ac:dyDescent="0.25">
      <c r="D255925" s="12"/>
      <c r="E255925" s="12"/>
    </row>
    <row r="255926" spans="4:5" x14ac:dyDescent="0.25">
      <c r="D255926" s="12"/>
      <c r="E255926" s="12"/>
    </row>
    <row r="255927" spans="4:5" x14ac:dyDescent="0.25">
      <c r="D255927" s="12"/>
      <c r="E255927" s="12"/>
    </row>
    <row r="255928" spans="4:5" x14ac:dyDescent="0.25">
      <c r="D255928" s="12"/>
      <c r="E255928" s="12"/>
    </row>
    <row r="255929" spans="4:5" x14ac:dyDescent="0.25">
      <c r="D255929" s="12"/>
      <c r="E255929" s="12"/>
    </row>
    <row r="255930" spans="4:5" x14ac:dyDescent="0.25">
      <c r="D255930" s="12"/>
      <c r="E255930" s="12"/>
    </row>
    <row r="255931" spans="4:5" x14ac:dyDescent="0.25">
      <c r="D255931" s="12"/>
      <c r="E255931" s="12"/>
    </row>
    <row r="255932" spans="4:5" x14ac:dyDescent="0.25">
      <c r="D255932" s="12"/>
      <c r="E255932" s="12"/>
    </row>
    <row r="255933" spans="4:5" x14ac:dyDescent="0.25">
      <c r="D255933" s="12"/>
      <c r="E255933" s="12"/>
    </row>
    <row r="255934" spans="4:5" x14ac:dyDescent="0.25">
      <c r="D255934" s="12"/>
      <c r="E255934" s="12"/>
    </row>
    <row r="255935" spans="4:5" x14ac:dyDescent="0.25">
      <c r="D255935" s="12"/>
      <c r="E255935" s="12"/>
    </row>
    <row r="255936" spans="4:5" x14ac:dyDescent="0.25">
      <c r="D255936" s="12"/>
      <c r="E255936" s="12"/>
    </row>
    <row r="255937" spans="4:5" x14ac:dyDescent="0.25">
      <c r="D255937" s="12"/>
      <c r="E255937" s="12"/>
    </row>
    <row r="255938" spans="4:5" x14ac:dyDescent="0.25">
      <c r="D255938" s="12"/>
      <c r="E255938" s="12"/>
    </row>
    <row r="255939" spans="4:5" x14ac:dyDescent="0.25">
      <c r="D255939" s="12"/>
      <c r="E255939" s="12"/>
    </row>
    <row r="255940" spans="4:5" x14ac:dyDescent="0.25">
      <c r="D255940" s="12"/>
      <c r="E255940" s="12"/>
    </row>
    <row r="255941" spans="4:5" x14ac:dyDescent="0.25">
      <c r="D255941" s="12"/>
      <c r="E255941" s="12"/>
    </row>
    <row r="255942" spans="4:5" x14ac:dyDescent="0.25">
      <c r="D255942" s="12"/>
      <c r="E255942" s="12"/>
    </row>
    <row r="255943" spans="4:5" x14ac:dyDescent="0.25">
      <c r="D255943" s="12"/>
      <c r="E255943" s="12"/>
    </row>
    <row r="255944" spans="4:5" x14ac:dyDescent="0.25">
      <c r="D255944" s="12"/>
      <c r="E255944" s="12"/>
    </row>
    <row r="255945" spans="4:5" x14ac:dyDescent="0.25">
      <c r="D255945" s="12"/>
      <c r="E255945" s="12"/>
    </row>
    <row r="255946" spans="4:5" x14ac:dyDescent="0.25">
      <c r="D255946" s="12"/>
      <c r="E255946" s="12"/>
    </row>
    <row r="255947" spans="4:5" x14ac:dyDescent="0.25">
      <c r="D255947" s="12"/>
      <c r="E255947" s="12"/>
    </row>
    <row r="255948" spans="4:5" x14ac:dyDescent="0.25">
      <c r="D255948" s="12"/>
      <c r="E255948" s="12"/>
    </row>
    <row r="255949" spans="4:5" x14ac:dyDescent="0.25">
      <c r="D255949" s="12"/>
      <c r="E255949" s="12"/>
    </row>
    <row r="255950" spans="4:5" x14ac:dyDescent="0.25">
      <c r="D255950" s="12"/>
      <c r="E255950" s="12"/>
    </row>
    <row r="255951" spans="4:5" x14ac:dyDescent="0.25">
      <c r="D255951" s="12"/>
      <c r="E255951" s="12"/>
    </row>
    <row r="255952" spans="4:5" x14ac:dyDescent="0.25">
      <c r="D255952" s="12"/>
      <c r="E255952" s="12"/>
    </row>
    <row r="255953" spans="4:5" x14ac:dyDescent="0.25">
      <c r="D255953" s="12"/>
      <c r="E255953" s="12"/>
    </row>
    <row r="255954" spans="4:5" x14ac:dyDescent="0.25">
      <c r="D255954" s="12"/>
      <c r="E255954" s="12"/>
    </row>
    <row r="255955" spans="4:5" x14ac:dyDescent="0.25">
      <c r="D255955" s="12"/>
      <c r="E255955" s="12"/>
    </row>
    <row r="255956" spans="4:5" x14ac:dyDescent="0.25">
      <c r="D255956" s="12"/>
      <c r="E255956" s="12"/>
    </row>
    <row r="255957" spans="4:5" x14ac:dyDescent="0.25">
      <c r="D255957" s="12"/>
      <c r="E255957" s="12"/>
    </row>
    <row r="255958" spans="4:5" x14ac:dyDescent="0.25">
      <c r="D255958" s="12"/>
      <c r="E255958" s="12"/>
    </row>
    <row r="255959" spans="4:5" x14ac:dyDescent="0.25">
      <c r="D255959" s="12"/>
      <c r="E255959" s="12"/>
    </row>
    <row r="255960" spans="4:5" x14ac:dyDescent="0.25">
      <c r="D255960" s="12"/>
      <c r="E255960" s="12"/>
    </row>
    <row r="255961" spans="4:5" x14ac:dyDescent="0.25">
      <c r="D255961" s="12"/>
      <c r="E255961" s="12"/>
    </row>
    <row r="255962" spans="4:5" x14ac:dyDescent="0.25">
      <c r="D255962" s="12"/>
      <c r="E255962" s="12"/>
    </row>
    <row r="255963" spans="4:5" x14ac:dyDescent="0.25">
      <c r="D255963" s="12"/>
      <c r="E255963" s="12"/>
    </row>
    <row r="255964" spans="4:5" x14ac:dyDescent="0.25">
      <c r="D255964" s="12"/>
      <c r="E255964" s="12"/>
    </row>
    <row r="255965" spans="4:5" x14ac:dyDescent="0.25">
      <c r="D255965" s="12"/>
      <c r="E255965" s="12"/>
    </row>
    <row r="255966" spans="4:5" x14ac:dyDescent="0.25">
      <c r="D255966" s="12"/>
      <c r="E255966" s="12"/>
    </row>
    <row r="255967" spans="4:5" x14ac:dyDescent="0.25">
      <c r="D255967" s="12"/>
      <c r="E255967" s="12"/>
    </row>
    <row r="255968" spans="4:5" x14ac:dyDescent="0.25">
      <c r="D255968" s="12"/>
      <c r="E255968" s="12"/>
    </row>
    <row r="255969" spans="4:5" x14ac:dyDescent="0.25">
      <c r="D255969" s="12"/>
      <c r="E255969" s="12"/>
    </row>
    <row r="255970" spans="4:5" x14ac:dyDescent="0.25">
      <c r="D255970" s="12"/>
      <c r="E255970" s="12"/>
    </row>
    <row r="255971" spans="4:5" x14ac:dyDescent="0.25">
      <c r="D255971" s="12"/>
      <c r="E255971" s="12"/>
    </row>
    <row r="255972" spans="4:5" x14ac:dyDescent="0.25">
      <c r="D255972" s="12"/>
      <c r="E255972" s="12"/>
    </row>
    <row r="255973" spans="4:5" x14ac:dyDescent="0.25">
      <c r="D255973" s="12"/>
      <c r="E255973" s="12"/>
    </row>
    <row r="255974" spans="4:5" x14ac:dyDescent="0.25">
      <c r="D255974" s="12"/>
      <c r="E255974" s="12"/>
    </row>
    <row r="255975" spans="4:5" x14ac:dyDescent="0.25">
      <c r="D255975" s="12"/>
      <c r="E255975" s="12"/>
    </row>
    <row r="255976" spans="4:5" x14ac:dyDescent="0.25">
      <c r="D255976" s="12"/>
      <c r="E255976" s="12"/>
    </row>
    <row r="255977" spans="4:5" x14ac:dyDescent="0.25">
      <c r="D255977" s="12"/>
      <c r="E255977" s="12"/>
    </row>
    <row r="255978" spans="4:5" x14ac:dyDescent="0.25">
      <c r="D255978" s="12"/>
      <c r="E255978" s="12"/>
    </row>
    <row r="255979" spans="4:5" x14ac:dyDescent="0.25">
      <c r="D255979" s="12"/>
      <c r="E255979" s="12"/>
    </row>
    <row r="255980" spans="4:5" x14ac:dyDescent="0.25">
      <c r="D255980" s="12"/>
      <c r="E255980" s="12"/>
    </row>
    <row r="255981" spans="4:5" x14ac:dyDescent="0.25">
      <c r="D255981" s="12"/>
      <c r="E255981" s="12"/>
    </row>
    <row r="255982" spans="4:5" x14ac:dyDescent="0.25">
      <c r="D255982" s="12"/>
      <c r="E255982" s="12"/>
    </row>
    <row r="255983" spans="4:5" x14ac:dyDescent="0.25">
      <c r="D255983" s="12"/>
      <c r="E255983" s="12"/>
    </row>
    <row r="255984" spans="4:5" x14ac:dyDescent="0.25">
      <c r="D255984" s="12"/>
      <c r="E255984" s="12"/>
    </row>
    <row r="255985" spans="4:5" x14ac:dyDescent="0.25">
      <c r="D255985" s="12"/>
      <c r="E255985" s="12"/>
    </row>
    <row r="255986" spans="4:5" x14ac:dyDescent="0.25">
      <c r="D255986" s="12"/>
      <c r="E255986" s="12"/>
    </row>
    <row r="255987" spans="4:5" x14ac:dyDescent="0.25">
      <c r="D255987" s="12"/>
      <c r="E255987" s="12"/>
    </row>
    <row r="255988" spans="4:5" x14ac:dyDescent="0.25">
      <c r="D255988" s="12"/>
      <c r="E255988" s="12"/>
    </row>
    <row r="255989" spans="4:5" x14ac:dyDescent="0.25">
      <c r="D255989" s="12"/>
      <c r="E255989" s="12"/>
    </row>
    <row r="255990" spans="4:5" x14ac:dyDescent="0.25">
      <c r="D255990" s="12"/>
      <c r="E255990" s="12"/>
    </row>
    <row r="255991" spans="4:5" x14ac:dyDescent="0.25">
      <c r="D255991" s="12"/>
      <c r="E255991" s="12"/>
    </row>
    <row r="255992" spans="4:5" x14ac:dyDescent="0.25">
      <c r="D255992" s="12"/>
      <c r="E255992" s="12"/>
    </row>
    <row r="255993" spans="4:5" x14ac:dyDescent="0.25">
      <c r="D255993" s="12"/>
      <c r="E255993" s="12"/>
    </row>
    <row r="255994" spans="4:5" x14ac:dyDescent="0.25">
      <c r="D255994" s="12"/>
      <c r="E255994" s="12"/>
    </row>
    <row r="255995" spans="4:5" x14ac:dyDescent="0.25">
      <c r="D255995" s="12"/>
      <c r="E255995" s="12"/>
    </row>
    <row r="255996" spans="4:5" x14ac:dyDescent="0.25">
      <c r="D255996" s="12"/>
      <c r="E255996" s="12"/>
    </row>
    <row r="255997" spans="4:5" x14ac:dyDescent="0.25">
      <c r="D255997" s="12"/>
      <c r="E255997" s="12"/>
    </row>
    <row r="255998" spans="4:5" x14ac:dyDescent="0.25">
      <c r="D255998" s="12"/>
      <c r="E255998" s="12"/>
    </row>
    <row r="255999" spans="4:5" x14ac:dyDescent="0.25">
      <c r="D255999" s="12"/>
      <c r="E255999" s="12"/>
    </row>
    <row r="256000" spans="4:5" x14ac:dyDescent="0.25">
      <c r="D256000" s="12"/>
      <c r="E256000" s="12"/>
    </row>
    <row r="256001" spans="4:5" x14ac:dyDescent="0.25">
      <c r="D256001" s="12"/>
      <c r="E256001" s="12"/>
    </row>
    <row r="256002" spans="4:5" x14ac:dyDescent="0.25">
      <c r="D256002" s="12"/>
      <c r="E256002" s="12"/>
    </row>
    <row r="256003" spans="4:5" x14ac:dyDescent="0.25">
      <c r="D256003" s="12"/>
      <c r="E256003" s="12"/>
    </row>
    <row r="256004" spans="4:5" x14ac:dyDescent="0.25">
      <c r="D256004" s="12"/>
      <c r="E256004" s="12"/>
    </row>
    <row r="256005" spans="4:5" x14ac:dyDescent="0.25">
      <c r="D256005" s="12"/>
      <c r="E256005" s="12"/>
    </row>
    <row r="256006" spans="4:5" x14ac:dyDescent="0.25">
      <c r="D256006" s="12"/>
      <c r="E256006" s="12"/>
    </row>
    <row r="256007" spans="4:5" x14ac:dyDescent="0.25">
      <c r="D256007" s="12"/>
      <c r="E256007" s="12"/>
    </row>
    <row r="256008" spans="4:5" x14ac:dyDescent="0.25">
      <c r="D256008" s="12"/>
      <c r="E256008" s="12"/>
    </row>
    <row r="256009" spans="4:5" x14ac:dyDescent="0.25">
      <c r="D256009" s="12"/>
      <c r="E256009" s="12"/>
    </row>
    <row r="256010" spans="4:5" x14ac:dyDescent="0.25">
      <c r="D256010" s="12"/>
      <c r="E256010" s="12"/>
    </row>
    <row r="256011" spans="4:5" x14ac:dyDescent="0.25">
      <c r="D256011" s="12"/>
      <c r="E256011" s="12"/>
    </row>
    <row r="256012" spans="4:5" x14ac:dyDescent="0.25">
      <c r="D256012" s="12"/>
      <c r="E256012" s="12"/>
    </row>
    <row r="256013" spans="4:5" x14ac:dyDescent="0.25">
      <c r="D256013" s="12"/>
      <c r="E256013" s="12"/>
    </row>
    <row r="256014" spans="4:5" x14ac:dyDescent="0.25">
      <c r="D256014" s="12"/>
      <c r="E256014" s="12"/>
    </row>
    <row r="256015" spans="4:5" x14ac:dyDescent="0.25">
      <c r="D256015" s="12"/>
      <c r="E256015" s="12"/>
    </row>
    <row r="256016" spans="4:5" x14ac:dyDescent="0.25">
      <c r="D256016" s="12"/>
      <c r="E256016" s="12"/>
    </row>
    <row r="256017" spans="4:5" x14ac:dyDescent="0.25">
      <c r="D256017" s="12"/>
      <c r="E256017" s="12"/>
    </row>
    <row r="256018" spans="4:5" x14ac:dyDescent="0.25">
      <c r="D256018" s="12"/>
      <c r="E256018" s="12"/>
    </row>
    <row r="256019" spans="4:5" x14ac:dyDescent="0.25">
      <c r="D256019" s="12"/>
      <c r="E256019" s="12"/>
    </row>
    <row r="256020" spans="4:5" x14ac:dyDescent="0.25">
      <c r="D256020" s="12"/>
      <c r="E256020" s="12"/>
    </row>
    <row r="256021" spans="4:5" x14ac:dyDescent="0.25">
      <c r="D256021" s="12"/>
      <c r="E256021" s="12"/>
    </row>
    <row r="256022" spans="4:5" x14ac:dyDescent="0.25">
      <c r="D256022" s="12"/>
      <c r="E256022" s="12"/>
    </row>
    <row r="256023" spans="4:5" x14ac:dyDescent="0.25">
      <c r="D256023" s="12"/>
      <c r="E256023" s="12"/>
    </row>
    <row r="256024" spans="4:5" x14ac:dyDescent="0.25">
      <c r="D256024" s="12"/>
      <c r="E256024" s="12"/>
    </row>
    <row r="256025" spans="4:5" x14ac:dyDescent="0.25">
      <c r="D256025" s="12"/>
      <c r="E256025" s="12"/>
    </row>
    <row r="256026" spans="4:5" x14ac:dyDescent="0.25">
      <c r="D256026" s="12"/>
      <c r="E256026" s="12"/>
    </row>
    <row r="256027" spans="4:5" x14ac:dyDescent="0.25">
      <c r="D256027" s="12"/>
      <c r="E256027" s="12"/>
    </row>
    <row r="256028" spans="4:5" x14ac:dyDescent="0.25">
      <c r="D256028" s="12"/>
      <c r="E256028" s="12"/>
    </row>
    <row r="256029" spans="4:5" x14ac:dyDescent="0.25">
      <c r="D256029" s="12"/>
      <c r="E256029" s="12"/>
    </row>
    <row r="256030" spans="4:5" x14ac:dyDescent="0.25">
      <c r="D256030" s="12"/>
      <c r="E256030" s="12"/>
    </row>
    <row r="256031" spans="4:5" x14ac:dyDescent="0.25">
      <c r="D256031" s="12"/>
      <c r="E256031" s="12"/>
    </row>
    <row r="256032" spans="4:5" x14ac:dyDescent="0.25">
      <c r="D256032" s="12"/>
      <c r="E256032" s="12"/>
    </row>
    <row r="256033" spans="4:5" x14ac:dyDescent="0.25">
      <c r="D256033" s="12"/>
      <c r="E256033" s="12"/>
    </row>
    <row r="256034" spans="4:5" x14ac:dyDescent="0.25">
      <c r="D256034" s="12"/>
      <c r="E256034" s="12"/>
    </row>
    <row r="256035" spans="4:5" x14ac:dyDescent="0.25">
      <c r="D256035" s="12"/>
      <c r="E256035" s="12"/>
    </row>
    <row r="256036" spans="4:5" x14ac:dyDescent="0.25">
      <c r="D256036" s="12"/>
      <c r="E256036" s="12"/>
    </row>
    <row r="256037" spans="4:5" x14ac:dyDescent="0.25">
      <c r="D256037" s="12"/>
      <c r="E256037" s="12"/>
    </row>
    <row r="256038" spans="4:5" x14ac:dyDescent="0.25">
      <c r="D256038" s="12"/>
      <c r="E256038" s="12"/>
    </row>
    <row r="256039" spans="4:5" x14ac:dyDescent="0.25">
      <c r="D256039" s="12"/>
      <c r="E256039" s="12"/>
    </row>
    <row r="256040" spans="4:5" x14ac:dyDescent="0.25">
      <c r="D256040" s="12"/>
      <c r="E256040" s="12"/>
    </row>
    <row r="256041" spans="4:5" x14ac:dyDescent="0.25">
      <c r="D256041" s="12"/>
      <c r="E256041" s="12"/>
    </row>
    <row r="256042" spans="4:5" x14ac:dyDescent="0.25">
      <c r="D256042" s="12"/>
      <c r="E256042" s="12"/>
    </row>
    <row r="256043" spans="4:5" x14ac:dyDescent="0.25">
      <c r="D256043" s="12"/>
      <c r="E256043" s="12"/>
    </row>
    <row r="256044" spans="4:5" x14ac:dyDescent="0.25">
      <c r="D256044" s="12"/>
      <c r="E256044" s="12"/>
    </row>
    <row r="256045" spans="4:5" x14ac:dyDescent="0.25">
      <c r="D256045" s="12"/>
      <c r="E256045" s="12"/>
    </row>
    <row r="256046" spans="4:5" x14ac:dyDescent="0.25">
      <c r="D256046" s="12"/>
      <c r="E256046" s="12"/>
    </row>
    <row r="256047" spans="4:5" x14ac:dyDescent="0.25">
      <c r="D256047" s="12"/>
      <c r="E256047" s="12"/>
    </row>
    <row r="256048" spans="4:5" x14ac:dyDescent="0.25">
      <c r="D256048" s="12"/>
      <c r="E256048" s="12"/>
    </row>
    <row r="256049" spans="4:5" x14ac:dyDescent="0.25">
      <c r="D256049" s="12"/>
      <c r="E256049" s="12"/>
    </row>
    <row r="256050" spans="4:5" x14ac:dyDescent="0.25">
      <c r="D256050" s="12"/>
      <c r="E256050" s="12"/>
    </row>
    <row r="256051" spans="4:5" x14ac:dyDescent="0.25">
      <c r="D256051" s="12"/>
      <c r="E256051" s="12"/>
    </row>
    <row r="256052" spans="4:5" x14ac:dyDescent="0.25">
      <c r="D256052" s="12"/>
      <c r="E256052" s="12"/>
    </row>
    <row r="256053" spans="4:5" x14ac:dyDescent="0.25">
      <c r="D256053" s="12"/>
      <c r="E256053" s="12"/>
    </row>
    <row r="256054" spans="4:5" x14ac:dyDescent="0.25">
      <c r="D256054" s="12"/>
      <c r="E256054" s="12"/>
    </row>
    <row r="256055" spans="4:5" x14ac:dyDescent="0.25">
      <c r="D256055" s="12"/>
      <c r="E256055" s="12"/>
    </row>
    <row r="256056" spans="4:5" x14ac:dyDescent="0.25">
      <c r="D256056" s="12"/>
      <c r="E256056" s="12"/>
    </row>
    <row r="256057" spans="4:5" x14ac:dyDescent="0.25">
      <c r="D256057" s="12"/>
      <c r="E256057" s="12"/>
    </row>
    <row r="256058" spans="4:5" x14ac:dyDescent="0.25">
      <c r="D256058" s="12"/>
      <c r="E256058" s="12"/>
    </row>
    <row r="256059" spans="4:5" x14ac:dyDescent="0.25">
      <c r="D256059" s="12"/>
      <c r="E256059" s="12"/>
    </row>
    <row r="256060" spans="4:5" x14ac:dyDescent="0.25">
      <c r="D256060" s="12"/>
      <c r="E256060" s="12"/>
    </row>
    <row r="256061" spans="4:5" x14ac:dyDescent="0.25">
      <c r="D256061" s="12"/>
      <c r="E256061" s="12"/>
    </row>
    <row r="256062" spans="4:5" x14ac:dyDescent="0.25">
      <c r="D256062" s="12"/>
      <c r="E256062" s="12"/>
    </row>
    <row r="256063" spans="4:5" x14ac:dyDescent="0.25">
      <c r="D256063" s="12"/>
      <c r="E256063" s="12"/>
    </row>
    <row r="256064" spans="4:5" x14ac:dyDescent="0.25">
      <c r="D256064" s="12"/>
      <c r="E256064" s="12"/>
    </row>
    <row r="256065" spans="4:5" x14ac:dyDescent="0.25">
      <c r="D256065" s="12"/>
      <c r="E256065" s="12"/>
    </row>
    <row r="256066" spans="4:5" x14ac:dyDescent="0.25">
      <c r="D256066" s="12"/>
      <c r="E256066" s="12"/>
    </row>
    <row r="256067" spans="4:5" x14ac:dyDescent="0.25">
      <c r="D256067" s="12"/>
      <c r="E256067" s="12"/>
    </row>
    <row r="256068" spans="4:5" x14ac:dyDescent="0.25">
      <c r="D256068" s="12"/>
      <c r="E256068" s="12"/>
    </row>
    <row r="256069" spans="4:5" x14ac:dyDescent="0.25">
      <c r="D256069" s="12"/>
      <c r="E256069" s="12"/>
    </row>
    <row r="256070" spans="4:5" x14ac:dyDescent="0.25">
      <c r="D256070" s="12"/>
      <c r="E256070" s="12"/>
    </row>
    <row r="256071" spans="4:5" x14ac:dyDescent="0.25">
      <c r="D256071" s="12"/>
      <c r="E256071" s="12"/>
    </row>
    <row r="256072" spans="4:5" x14ac:dyDescent="0.25">
      <c r="D256072" s="12"/>
      <c r="E256072" s="12"/>
    </row>
    <row r="256073" spans="4:5" x14ac:dyDescent="0.25">
      <c r="D256073" s="12"/>
      <c r="E256073" s="12"/>
    </row>
    <row r="256074" spans="4:5" x14ac:dyDescent="0.25">
      <c r="D256074" s="12"/>
      <c r="E256074" s="12"/>
    </row>
    <row r="256075" spans="4:5" x14ac:dyDescent="0.25">
      <c r="D256075" s="12"/>
      <c r="E256075" s="12"/>
    </row>
    <row r="256076" spans="4:5" x14ac:dyDescent="0.25">
      <c r="D256076" s="12"/>
      <c r="E256076" s="12"/>
    </row>
    <row r="256077" spans="4:5" x14ac:dyDescent="0.25">
      <c r="D256077" s="12"/>
      <c r="E256077" s="12"/>
    </row>
    <row r="256078" spans="4:5" x14ac:dyDescent="0.25">
      <c r="D256078" s="12"/>
      <c r="E256078" s="12"/>
    </row>
    <row r="256079" spans="4:5" x14ac:dyDescent="0.25">
      <c r="D256079" s="12"/>
      <c r="E256079" s="12"/>
    </row>
    <row r="256080" spans="4:5" x14ac:dyDescent="0.25">
      <c r="D256080" s="12"/>
      <c r="E256080" s="12"/>
    </row>
    <row r="256081" spans="4:5" x14ac:dyDescent="0.25">
      <c r="D256081" s="12"/>
      <c r="E256081" s="12"/>
    </row>
    <row r="256082" spans="4:5" x14ac:dyDescent="0.25">
      <c r="D256082" s="12"/>
      <c r="E256082" s="12"/>
    </row>
    <row r="256083" spans="4:5" x14ac:dyDescent="0.25">
      <c r="D256083" s="12"/>
      <c r="E256083" s="12"/>
    </row>
    <row r="256084" spans="4:5" x14ac:dyDescent="0.25">
      <c r="D256084" s="12"/>
      <c r="E256084" s="12"/>
    </row>
    <row r="256085" spans="4:5" x14ac:dyDescent="0.25">
      <c r="D256085" s="12"/>
      <c r="E256085" s="12"/>
    </row>
    <row r="256086" spans="4:5" x14ac:dyDescent="0.25">
      <c r="D256086" s="12"/>
      <c r="E256086" s="12"/>
    </row>
    <row r="256087" spans="4:5" x14ac:dyDescent="0.25">
      <c r="D256087" s="12"/>
      <c r="E256087" s="12"/>
    </row>
    <row r="256088" spans="4:5" x14ac:dyDescent="0.25">
      <c r="D256088" s="12"/>
      <c r="E256088" s="12"/>
    </row>
    <row r="256089" spans="4:5" x14ac:dyDescent="0.25">
      <c r="D256089" s="12"/>
      <c r="E256089" s="12"/>
    </row>
    <row r="256090" spans="4:5" x14ac:dyDescent="0.25">
      <c r="D256090" s="12"/>
      <c r="E256090" s="12"/>
    </row>
    <row r="256091" spans="4:5" x14ac:dyDescent="0.25">
      <c r="D256091" s="12"/>
      <c r="E256091" s="12"/>
    </row>
    <row r="256092" spans="4:5" x14ac:dyDescent="0.25">
      <c r="D256092" s="12"/>
      <c r="E256092" s="12"/>
    </row>
    <row r="256093" spans="4:5" x14ac:dyDescent="0.25">
      <c r="D256093" s="12"/>
      <c r="E256093" s="12"/>
    </row>
    <row r="256094" spans="4:5" x14ac:dyDescent="0.25">
      <c r="D256094" s="12"/>
      <c r="E256094" s="12"/>
    </row>
    <row r="256095" spans="4:5" x14ac:dyDescent="0.25">
      <c r="D256095" s="12"/>
      <c r="E256095" s="12"/>
    </row>
    <row r="256096" spans="4:5" x14ac:dyDescent="0.25">
      <c r="D256096" s="12"/>
      <c r="E256096" s="12"/>
    </row>
    <row r="256097" spans="4:5" x14ac:dyDescent="0.25">
      <c r="D256097" s="12"/>
      <c r="E256097" s="12"/>
    </row>
    <row r="256098" spans="4:5" x14ac:dyDescent="0.25">
      <c r="D256098" s="12"/>
      <c r="E256098" s="12"/>
    </row>
    <row r="256099" spans="4:5" x14ac:dyDescent="0.25">
      <c r="D256099" s="12"/>
      <c r="E256099" s="12"/>
    </row>
    <row r="256100" spans="4:5" x14ac:dyDescent="0.25">
      <c r="D256100" s="12"/>
      <c r="E256100" s="12"/>
    </row>
    <row r="256101" spans="4:5" x14ac:dyDescent="0.25">
      <c r="D256101" s="12"/>
      <c r="E256101" s="12"/>
    </row>
    <row r="256102" spans="4:5" x14ac:dyDescent="0.25">
      <c r="D256102" s="12"/>
      <c r="E256102" s="12"/>
    </row>
    <row r="256103" spans="4:5" x14ac:dyDescent="0.25">
      <c r="D256103" s="12"/>
      <c r="E256103" s="12"/>
    </row>
    <row r="256104" spans="4:5" x14ac:dyDescent="0.25">
      <c r="D256104" s="12"/>
      <c r="E256104" s="12"/>
    </row>
    <row r="256105" spans="4:5" x14ac:dyDescent="0.25">
      <c r="D256105" s="12"/>
      <c r="E256105" s="12"/>
    </row>
    <row r="256106" spans="4:5" x14ac:dyDescent="0.25">
      <c r="D256106" s="12"/>
      <c r="E256106" s="12"/>
    </row>
    <row r="256107" spans="4:5" x14ac:dyDescent="0.25">
      <c r="D256107" s="12"/>
      <c r="E256107" s="12"/>
    </row>
    <row r="256108" spans="4:5" x14ac:dyDescent="0.25">
      <c r="D256108" s="12"/>
      <c r="E256108" s="12"/>
    </row>
    <row r="256109" spans="4:5" x14ac:dyDescent="0.25">
      <c r="D256109" s="12"/>
      <c r="E256109" s="12"/>
    </row>
    <row r="256110" spans="4:5" x14ac:dyDescent="0.25">
      <c r="D256110" s="12"/>
      <c r="E256110" s="12"/>
    </row>
    <row r="256111" spans="4:5" x14ac:dyDescent="0.25">
      <c r="D256111" s="12"/>
      <c r="E256111" s="12"/>
    </row>
    <row r="256112" spans="4:5" x14ac:dyDescent="0.25">
      <c r="D256112" s="12"/>
      <c r="E256112" s="12"/>
    </row>
    <row r="256113" spans="4:5" x14ac:dyDescent="0.25">
      <c r="D256113" s="12"/>
      <c r="E256113" s="12"/>
    </row>
    <row r="256114" spans="4:5" x14ac:dyDescent="0.25">
      <c r="D256114" s="12"/>
      <c r="E256114" s="12"/>
    </row>
    <row r="256115" spans="4:5" x14ac:dyDescent="0.25">
      <c r="D256115" s="12"/>
      <c r="E256115" s="12"/>
    </row>
    <row r="256116" spans="4:5" x14ac:dyDescent="0.25">
      <c r="D256116" s="12"/>
      <c r="E256116" s="12"/>
    </row>
    <row r="256117" spans="4:5" x14ac:dyDescent="0.25">
      <c r="D256117" s="12"/>
      <c r="E256117" s="12"/>
    </row>
    <row r="256118" spans="4:5" x14ac:dyDescent="0.25">
      <c r="D256118" s="12"/>
      <c r="E256118" s="12"/>
    </row>
    <row r="256119" spans="4:5" x14ac:dyDescent="0.25">
      <c r="D256119" s="12"/>
      <c r="E256119" s="12"/>
    </row>
    <row r="256120" spans="4:5" x14ac:dyDescent="0.25">
      <c r="D256120" s="12"/>
      <c r="E256120" s="12"/>
    </row>
    <row r="256121" spans="4:5" x14ac:dyDescent="0.25">
      <c r="D256121" s="12"/>
      <c r="E256121" s="12"/>
    </row>
    <row r="256122" spans="4:5" x14ac:dyDescent="0.25">
      <c r="D256122" s="12"/>
      <c r="E256122" s="12"/>
    </row>
    <row r="256123" spans="4:5" x14ac:dyDescent="0.25">
      <c r="D256123" s="12"/>
      <c r="E256123" s="12"/>
    </row>
    <row r="256124" spans="4:5" x14ac:dyDescent="0.25">
      <c r="D256124" s="12"/>
      <c r="E256124" s="12"/>
    </row>
    <row r="256125" spans="4:5" x14ac:dyDescent="0.25">
      <c r="D256125" s="12"/>
      <c r="E256125" s="12"/>
    </row>
    <row r="256126" spans="4:5" x14ac:dyDescent="0.25">
      <c r="D256126" s="12"/>
      <c r="E256126" s="12"/>
    </row>
    <row r="256127" spans="4:5" x14ac:dyDescent="0.25">
      <c r="D256127" s="12"/>
      <c r="E256127" s="12"/>
    </row>
    <row r="256128" spans="4:5" x14ac:dyDescent="0.25">
      <c r="D256128" s="12"/>
      <c r="E256128" s="12"/>
    </row>
    <row r="256129" spans="4:5" x14ac:dyDescent="0.25">
      <c r="D256129" s="12"/>
      <c r="E256129" s="12"/>
    </row>
    <row r="256130" spans="4:5" x14ac:dyDescent="0.25">
      <c r="D256130" s="12"/>
      <c r="E256130" s="12"/>
    </row>
    <row r="256131" spans="4:5" x14ac:dyDescent="0.25">
      <c r="D256131" s="12"/>
      <c r="E256131" s="12"/>
    </row>
    <row r="256132" spans="4:5" x14ac:dyDescent="0.25">
      <c r="D256132" s="12"/>
      <c r="E256132" s="12"/>
    </row>
    <row r="256133" spans="4:5" x14ac:dyDescent="0.25">
      <c r="D256133" s="12"/>
      <c r="E256133" s="12"/>
    </row>
    <row r="256134" spans="4:5" x14ac:dyDescent="0.25">
      <c r="D256134" s="12"/>
      <c r="E256134" s="12"/>
    </row>
    <row r="256135" spans="4:5" x14ac:dyDescent="0.25">
      <c r="D256135" s="12"/>
      <c r="E256135" s="12"/>
    </row>
    <row r="256136" spans="4:5" x14ac:dyDescent="0.25">
      <c r="D256136" s="12"/>
      <c r="E256136" s="12"/>
    </row>
    <row r="256137" spans="4:5" x14ac:dyDescent="0.25">
      <c r="D256137" s="12"/>
      <c r="E256137" s="12"/>
    </row>
    <row r="256138" spans="4:5" x14ac:dyDescent="0.25">
      <c r="D256138" s="12"/>
      <c r="E256138" s="12"/>
    </row>
    <row r="256139" spans="4:5" x14ac:dyDescent="0.25">
      <c r="D256139" s="12"/>
      <c r="E256139" s="12"/>
    </row>
    <row r="256140" spans="4:5" x14ac:dyDescent="0.25">
      <c r="D256140" s="12"/>
      <c r="E256140" s="12"/>
    </row>
    <row r="256141" spans="4:5" x14ac:dyDescent="0.25">
      <c r="D256141" s="12"/>
      <c r="E256141" s="12"/>
    </row>
    <row r="256142" spans="4:5" x14ac:dyDescent="0.25">
      <c r="D256142" s="12"/>
      <c r="E256142" s="12"/>
    </row>
    <row r="256143" spans="4:5" x14ac:dyDescent="0.25">
      <c r="D256143" s="12"/>
      <c r="E256143" s="12"/>
    </row>
    <row r="256144" spans="4:5" x14ac:dyDescent="0.25">
      <c r="D256144" s="12"/>
      <c r="E256144" s="12"/>
    </row>
    <row r="256145" spans="4:5" x14ac:dyDescent="0.25">
      <c r="D256145" s="12"/>
      <c r="E256145" s="12"/>
    </row>
    <row r="256146" spans="4:5" x14ac:dyDescent="0.25">
      <c r="D256146" s="12"/>
      <c r="E256146" s="12"/>
    </row>
    <row r="256147" spans="4:5" x14ac:dyDescent="0.25">
      <c r="D256147" s="12"/>
      <c r="E256147" s="12"/>
    </row>
    <row r="256148" spans="4:5" x14ac:dyDescent="0.25">
      <c r="D256148" s="12"/>
      <c r="E256148" s="12"/>
    </row>
    <row r="256149" spans="4:5" x14ac:dyDescent="0.25">
      <c r="D256149" s="12"/>
      <c r="E256149" s="12"/>
    </row>
    <row r="256150" spans="4:5" x14ac:dyDescent="0.25">
      <c r="D256150" s="12"/>
      <c r="E256150" s="12"/>
    </row>
    <row r="256151" spans="4:5" x14ac:dyDescent="0.25">
      <c r="D256151" s="12"/>
      <c r="E256151" s="12"/>
    </row>
    <row r="256152" spans="4:5" x14ac:dyDescent="0.25">
      <c r="D256152" s="12"/>
      <c r="E256152" s="12"/>
    </row>
    <row r="256153" spans="4:5" x14ac:dyDescent="0.25">
      <c r="D256153" s="12"/>
      <c r="E256153" s="12"/>
    </row>
    <row r="256154" spans="4:5" x14ac:dyDescent="0.25">
      <c r="D256154" s="12"/>
      <c r="E256154" s="12"/>
    </row>
    <row r="256155" spans="4:5" x14ac:dyDescent="0.25">
      <c r="D256155" s="12"/>
      <c r="E256155" s="12"/>
    </row>
    <row r="256156" spans="4:5" x14ac:dyDescent="0.25">
      <c r="D256156" s="12"/>
      <c r="E256156" s="12"/>
    </row>
    <row r="256157" spans="4:5" x14ac:dyDescent="0.25">
      <c r="D256157" s="12"/>
      <c r="E256157" s="12"/>
    </row>
    <row r="256158" spans="4:5" x14ac:dyDescent="0.25">
      <c r="D256158" s="12"/>
      <c r="E256158" s="12"/>
    </row>
    <row r="256159" spans="4:5" x14ac:dyDescent="0.25">
      <c r="D256159" s="12"/>
      <c r="E256159" s="12"/>
    </row>
    <row r="256160" spans="4:5" x14ac:dyDescent="0.25">
      <c r="D256160" s="12"/>
      <c r="E256160" s="12"/>
    </row>
    <row r="256161" spans="4:5" x14ac:dyDescent="0.25">
      <c r="D256161" s="12"/>
      <c r="E256161" s="12"/>
    </row>
    <row r="256162" spans="4:5" x14ac:dyDescent="0.25">
      <c r="D256162" s="12"/>
      <c r="E256162" s="12"/>
    </row>
    <row r="256163" spans="4:5" x14ac:dyDescent="0.25">
      <c r="D256163" s="12"/>
      <c r="E256163" s="12"/>
    </row>
    <row r="256164" spans="4:5" x14ac:dyDescent="0.25">
      <c r="D256164" s="12"/>
      <c r="E256164" s="12"/>
    </row>
    <row r="256165" spans="4:5" x14ac:dyDescent="0.25">
      <c r="D256165" s="12"/>
      <c r="E256165" s="12"/>
    </row>
    <row r="256166" spans="4:5" x14ac:dyDescent="0.25">
      <c r="D256166" s="12"/>
      <c r="E256166" s="12"/>
    </row>
    <row r="256167" spans="4:5" x14ac:dyDescent="0.25">
      <c r="D256167" s="12"/>
      <c r="E256167" s="12"/>
    </row>
    <row r="256168" spans="4:5" x14ac:dyDescent="0.25">
      <c r="D256168" s="12"/>
      <c r="E256168" s="12"/>
    </row>
    <row r="256169" spans="4:5" x14ac:dyDescent="0.25">
      <c r="D256169" s="12"/>
      <c r="E256169" s="12"/>
    </row>
    <row r="256170" spans="4:5" x14ac:dyDescent="0.25">
      <c r="D256170" s="12"/>
      <c r="E256170" s="12"/>
    </row>
    <row r="256171" spans="4:5" x14ac:dyDescent="0.25">
      <c r="D256171" s="12"/>
      <c r="E256171" s="12"/>
    </row>
    <row r="256172" spans="4:5" x14ac:dyDescent="0.25">
      <c r="D256172" s="12"/>
      <c r="E256172" s="12"/>
    </row>
    <row r="256173" spans="4:5" x14ac:dyDescent="0.25">
      <c r="D256173" s="12"/>
      <c r="E256173" s="12"/>
    </row>
    <row r="256174" spans="4:5" x14ac:dyDescent="0.25">
      <c r="D256174" s="12"/>
      <c r="E256174" s="12"/>
    </row>
    <row r="256175" spans="4:5" x14ac:dyDescent="0.25">
      <c r="D256175" s="12"/>
      <c r="E256175" s="12"/>
    </row>
    <row r="256176" spans="4:5" x14ac:dyDescent="0.25">
      <c r="D256176" s="12"/>
      <c r="E256176" s="12"/>
    </row>
    <row r="256177" spans="4:5" x14ac:dyDescent="0.25">
      <c r="D256177" s="12"/>
      <c r="E256177" s="12"/>
    </row>
    <row r="256178" spans="4:5" x14ac:dyDescent="0.25">
      <c r="D256178" s="12"/>
      <c r="E256178" s="12"/>
    </row>
    <row r="256179" spans="4:5" x14ac:dyDescent="0.25">
      <c r="D256179" s="12"/>
      <c r="E256179" s="12"/>
    </row>
    <row r="256180" spans="4:5" x14ac:dyDescent="0.25">
      <c r="D256180" s="12"/>
      <c r="E256180" s="12"/>
    </row>
    <row r="256181" spans="4:5" x14ac:dyDescent="0.25">
      <c r="D256181" s="12"/>
      <c r="E256181" s="12"/>
    </row>
    <row r="256182" spans="4:5" x14ac:dyDescent="0.25">
      <c r="D256182" s="12"/>
      <c r="E256182" s="12"/>
    </row>
    <row r="256183" spans="4:5" x14ac:dyDescent="0.25">
      <c r="D256183" s="12"/>
      <c r="E256183" s="12"/>
    </row>
    <row r="256184" spans="4:5" x14ac:dyDescent="0.25">
      <c r="D256184" s="12"/>
      <c r="E256184" s="12"/>
    </row>
    <row r="256185" spans="4:5" x14ac:dyDescent="0.25">
      <c r="D256185" s="12"/>
      <c r="E256185" s="12"/>
    </row>
    <row r="256186" spans="4:5" x14ac:dyDescent="0.25">
      <c r="D256186" s="12"/>
      <c r="E256186" s="12"/>
    </row>
    <row r="256187" spans="4:5" x14ac:dyDescent="0.25">
      <c r="D256187" s="12"/>
      <c r="E256187" s="12"/>
    </row>
    <row r="256188" spans="4:5" x14ac:dyDescent="0.25">
      <c r="D256188" s="12"/>
      <c r="E256188" s="12"/>
    </row>
    <row r="256189" spans="4:5" x14ac:dyDescent="0.25">
      <c r="D256189" s="12"/>
      <c r="E256189" s="12"/>
    </row>
    <row r="256190" spans="4:5" x14ac:dyDescent="0.25">
      <c r="D256190" s="12"/>
      <c r="E256190" s="12"/>
    </row>
    <row r="256191" spans="4:5" x14ac:dyDescent="0.25">
      <c r="D256191" s="12"/>
      <c r="E256191" s="12"/>
    </row>
    <row r="256192" spans="4:5" x14ac:dyDescent="0.25">
      <c r="D256192" s="12"/>
      <c r="E256192" s="12"/>
    </row>
    <row r="256193" spans="4:5" x14ac:dyDescent="0.25">
      <c r="D256193" s="12"/>
      <c r="E256193" s="12"/>
    </row>
    <row r="256194" spans="4:5" x14ac:dyDescent="0.25">
      <c r="D256194" s="12"/>
      <c r="E256194" s="12"/>
    </row>
    <row r="256195" spans="4:5" x14ac:dyDescent="0.25">
      <c r="D256195" s="12"/>
      <c r="E256195" s="12"/>
    </row>
    <row r="256196" spans="4:5" x14ac:dyDescent="0.25">
      <c r="D256196" s="12"/>
      <c r="E256196" s="12"/>
    </row>
    <row r="256197" spans="4:5" x14ac:dyDescent="0.25">
      <c r="D256197" s="12"/>
      <c r="E256197" s="12"/>
    </row>
    <row r="256198" spans="4:5" x14ac:dyDescent="0.25">
      <c r="D256198" s="12"/>
      <c r="E256198" s="12"/>
    </row>
    <row r="256199" spans="4:5" x14ac:dyDescent="0.25">
      <c r="D256199" s="12"/>
      <c r="E256199" s="12"/>
    </row>
    <row r="256200" spans="4:5" x14ac:dyDescent="0.25">
      <c r="D256200" s="12"/>
      <c r="E256200" s="12"/>
    </row>
    <row r="256201" spans="4:5" x14ac:dyDescent="0.25">
      <c r="D256201" s="12"/>
      <c r="E256201" s="12"/>
    </row>
    <row r="256202" spans="4:5" x14ac:dyDescent="0.25">
      <c r="D256202" s="12"/>
      <c r="E256202" s="12"/>
    </row>
    <row r="256203" spans="4:5" x14ac:dyDescent="0.25">
      <c r="D256203" s="12"/>
      <c r="E256203" s="12"/>
    </row>
    <row r="256204" spans="4:5" x14ac:dyDescent="0.25">
      <c r="D256204" s="12"/>
      <c r="E256204" s="12"/>
    </row>
    <row r="256205" spans="4:5" x14ac:dyDescent="0.25">
      <c r="D256205" s="12"/>
      <c r="E256205" s="12"/>
    </row>
    <row r="256206" spans="4:5" x14ac:dyDescent="0.25">
      <c r="D256206" s="12"/>
      <c r="E256206" s="12"/>
    </row>
    <row r="256207" spans="4:5" x14ac:dyDescent="0.25">
      <c r="D256207" s="12"/>
      <c r="E256207" s="12"/>
    </row>
    <row r="256208" spans="4:5" x14ac:dyDescent="0.25">
      <c r="D256208" s="12"/>
      <c r="E256208" s="12"/>
    </row>
    <row r="256209" spans="4:5" x14ac:dyDescent="0.25">
      <c r="D256209" s="12"/>
      <c r="E256209" s="12"/>
    </row>
    <row r="256210" spans="4:5" x14ac:dyDescent="0.25">
      <c r="D256210" s="12"/>
      <c r="E256210" s="12"/>
    </row>
    <row r="256211" spans="4:5" x14ac:dyDescent="0.25">
      <c r="D256211" s="12"/>
      <c r="E256211" s="12"/>
    </row>
    <row r="256212" spans="4:5" x14ac:dyDescent="0.25">
      <c r="D256212" s="12"/>
      <c r="E256212" s="12"/>
    </row>
    <row r="256213" spans="4:5" x14ac:dyDescent="0.25">
      <c r="D256213" s="12"/>
      <c r="E256213" s="12"/>
    </row>
    <row r="256214" spans="4:5" x14ac:dyDescent="0.25">
      <c r="D256214" s="12"/>
      <c r="E256214" s="12"/>
    </row>
    <row r="256215" spans="4:5" x14ac:dyDescent="0.25">
      <c r="D256215" s="12"/>
      <c r="E256215" s="12"/>
    </row>
    <row r="256216" spans="4:5" x14ac:dyDescent="0.25">
      <c r="D256216" s="12"/>
      <c r="E256216" s="12"/>
    </row>
    <row r="256217" spans="4:5" x14ac:dyDescent="0.25">
      <c r="D256217" s="12"/>
      <c r="E256217" s="12"/>
    </row>
    <row r="256218" spans="4:5" x14ac:dyDescent="0.25">
      <c r="D256218" s="12"/>
      <c r="E256218" s="12"/>
    </row>
    <row r="256219" spans="4:5" x14ac:dyDescent="0.25">
      <c r="D256219" s="12"/>
      <c r="E256219" s="12"/>
    </row>
    <row r="256220" spans="4:5" x14ac:dyDescent="0.25">
      <c r="D256220" s="12"/>
      <c r="E256220" s="12"/>
    </row>
    <row r="256221" spans="4:5" x14ac:dyDescent="0.25">
      <c r="D256221" s="12"/>
      <c r="E256221" s="12"/>
    </row>
    <row r="256222" spans="4:5" x14ac:dyDescent="0.25">
      <c r="D256222" s="12"/>
      <c r="E256222" s="12"/>
    </row>
    <row r="256223" spans="4:5" x14ac:dyDescent="0.25">
      <c r="D256223" s="12"/>
      <c r="E256223" s="12"/>
    </row>
    <row r="256224" spans="4:5" x14ac:dyDescent="0.25">
      <c r="D256224" s="12"/>
      <c r="E256224" s="12"/>
    </row>
    <row r="256225" spans="4:5" x14ac:dyDescent="0.25">
      <c r="D256225" s="12"/>
      <c r="E256225" s="12"/>
    </row>
    <row r="256226" spans="4:5" x14ac:dyDescent="0.25">
      <c r="D256226" s="12"/>
      <c r="E256226" s="12"/>
    </row>
    <row r="256227" spans="4:5" x14ac:dyDescent="0.25">
      <c r="D256227" s="12"/>
      <c r="E256227" s="12"/>
    </row>
    <row r="256228" spans="4:5" x14ac:dyDescent="0.25">
      <c r="D256228" s="12"/>
      <c r="E256228" s="12"/>
    </row>
    <row r="256229" spans="4:5" x14ac:dyDescent="0.25">
      <c r="D256229" s="12"/>
      <c r="E256229" s="12"/>
    </row>
    <row r="256230" spans="4:5" x14ac:dyDescent="0.25">
      <c r="D256230" s="12"/>
      <c r="E256230" s="12"/>
    </row>
    <row r="256231" spans="4:5" x14ac:dyDescent="0.25">
      <c r="D256231" s="12"/>
      <c r="E256231" s="12"/>
    </row>
    <row r="256232" spans="4:5" x14ac:dyDescent="0.25">
      <c r="D256232" s="12"/>
      <c r="E256232" s="12"/>
    </row>
    <row r="256233" spans="4:5" x14ac:dyDescent="0.25">
      <c r="D256233" s="12"/>
      <c r="E256233" s="12"/>
    </row>
    <row r="256234" spans="4:5" x14ac:dyDescent="0.25">
      <c r="D256234" s="12"/>
      <c r="E256234" s="12"/>
    </row>
    <row r="256235" spans="4:5" x14ac:dyDescent="0.25">
      <c r="D256235" s="12"/>
      <c r="E256235" s="12"/>
    </row>
    <row r="256236" spans="4:5" x14ac:dyDescent="0.25">
      <c r="D256236" s="12"/>
      <c r="E256236" s="12"/>
    </row>
    <row r="256237" spans="4:5" x14ac:dyDescent="0.25">
      <c r="D256237" s="12"/>
      <c r="E256237" s="12"/>
    </row>
    <row r="256238" spans="4:5" x14ac:dyDescent="0.25">
      <c r="D256238" s="12"/>
      <c r="E256238" s="12"/>
    </row>
    <row r="256239" spans="4:5" x14ac:dyDescent="0.25">
      <c r="D256239" s="12"/>
      <c r="E256239" s="12"/>
    </row>
    <row r="256240" spans="4:5" x14ac:dyDescent="0.25">
      <c r="D256240" s="12"/>
      <c r="E256240" s="12"/>
    </row>
    <row r="256241" spans="4:5" x14ac:dyDescent="0.25">
      <c r="D256241" s="12"/>
      <c r="E256241" s="12"/>
    </row>
    <row r="256242" spans="4:5" x14ac:dyDescent="0.25">
      <c r="D256242" s="12"/>
      <c r="E256242" s="12"/>
    </row>
    <row r="256243" spans="4:5" x14ac:dyDescent="0.25">
      <c r="D256243" s="12"/>
      <c r="E256243" s="12"/>
    </row>
    <row r="256244" spans="4:5" x14ac:dyDescent="0.25">
      <c r="D256244" s="12"/>
      <c r="E256244" s="12"/>
    </row>
    <row r="256245" spans="4:5" x14ac:dyDescent="0.25">
      <c r="D256245" s="12"/>
      <c r="E256245" s="12"/>
    </row>
    <row r="256246" spans="4:5" x14ac:dyDescent="0.25">
      <c r="D256246" s="12"/>
      <c r="E256246" s="12"/>
    </row>
    <row r="256247" spans="4:5" x14ac:dyDescent="0.25">
      <c r="D256247" s="12"/>
      <c r="E256247" s="12"/>
    </row>
    <row r="256248" spans="4:5" x14ac:dyDescent="0.25">
      <c r="D256248" s="12"/>
      <c r="E256248" s="12"/>
    </row>
    <row r="256249" spans="4:5" x14ac:dyDescent="0.25">
      <c r="D256249" s="12"/>
      <c r="E256249" s="12"/>
    </row>
    <row r="256250" spans="4:5" x14ac:dyDescent="0.25">
      <c r="D256250" s="12"/>
      <c r="E256250" s="12"/>
    </row>
    <row r="256251" spans="4:5" x14ac:dyDescent="0.25">
      <c r="D256251" s="12"/>
      <c r="E256251" s="12"/>
    </row>
    <row r="256252" spans="4:5" x14ac:dyDescent="0.25">
      <c r="D256252" s="12"/>
      <c r="E256252" s="12"/>
    </row>
    <row r="256253" spans="4:5" x14ac:dyDescent="0.25">
      <c r="D256253" s="12"/>
      <c r="E256253" s="12"/>
    </row>
    <row r="256254" spans="4:5" x14ac:dyDescent="0.25">
      <c r="D256254" s="12"/>
      <c r="E256254" s="12"/>
    </row>
    <row r="256255" spans="4:5" x14ac:dyDescent="0.25">
      <c r="D256255" s="12"/>
      <c r="E256255" s="12"/>
    </row>
    <row r="256256" spans="4:5" x14ac:dyDescent="0.25">
      <c r="D256256" s="12"/>
      <c r="E256256" s="12"/>
    </row>
    <row r="256257" spans="4:5" x14ac:dyDescent="0.25">
      <c r="D256257" s="12"/>
      <c r="E256257" s="12"/>
    </row>
    <row r="256258" spans="4:5" x14ac:dyDescent="0.25">
      <c r="D256258" s="12"/>
      <c r="E256258" s="12"/>
    </row>
    <row r="256259" spans="4:5" x14ac:dyDescent="0.25">
      <c r="D256259" s="12"/>
      <c r="E256259" s="12"/>
    </row>
    <row r="256260" spans="4:5" x14ac:dyDescent="0.25">
      <c r="D256260" s="12"/>
      <c r="E256260" s="12"/>
    </row>
    <row r="256261" spans="4:5" x14ac:dyDescent="0.25">
      <c r="D256261" s="12"/>
      <c r="E256261" s="12"/>
    </row>
    <row r="256262" spans="4:5" x14ac:dyDescent="0.25">
      <c r="D256262" s="12"/>
      <c r="E256262" s="12"/>
    </row>
    <row r="256263" spans="4:5" x14ac:dyDescent="0.25">
      <c r="D256263" s="12"/>
      <c r="E256263" s="12"/>
    </row>
    <row r="256264" spans="4:5" x14ac:dyDescent="0.25">
      <c r="D256264" s="12"/>
      <c r="E256264" s="12"/>
    </row>
    <row r="256265" spans="4:5" x14ac:dyDescent="0.25">
      <c r="D256265" s="12"/>
      <c r="E256265" s="12"/>
    </row>
    <row r="256266" spans="4:5" x14ac:dyDescent="0.25">
      <c r="D256266" s="12"/>
      <c r="E256266" s="12"/>
    </row>
    <row r="256267" spans="4:5" x14ac:dyDescent="0.25">
      <c r="D256267" s="12"/>
      <c r="E256267" s="12"/>
    </row>
    <row r="256268" spans="4:5" x14ac:dyDescent="0.25">
      <c r="D256268" s="12"/>
      <c r="E256268" s="12"/>
    </row>
    <row r="256269" spans="4:5" x14ac:dyDescent="0.25">
      <c r="D256269" s="12"/>
      <c r="E256269" s="12"/>
    </row>
    <row r="256270" spans="4:5" x14ac:dyDescent="0.25">
      <c r="D256270" s="12"/>
      <c r="E256270" s="12"/>
    </row>
    <row r="256271" spans="4:5" x14ac:dyDescent="0.25">
      <c r="D256271" s="12"/>
      <c r="E256271" s="12"/>
    </row>
    <row r="256272" spans="4:5" x14ac:dyDescent="0.25">
      <c r="D256272" s="12"/>
      <c r="E256272" s="12"/>
    </row>
    <row r="256273" spans="4:5" x14ac:dyDescent="0.25">
      <c r="D256273" s="12"/>
      <c r="E256273" s="12"/>
    </row>
    <row r="256274" spans="4:5" x14ac:dyDescent="0.25">
      <c r="D256274" s="12"/>
      <c r="E256274" s="12"/>
    </row>
    <row r="256275" spans="4:5" x14ac:dyDescent="0.25">
      <c r="D256275" s="12"/>
      <c r="E256275" s="12"/>
    </row>
    <row r="256276" spans="4:5" x14ac:dyDescent="0.25">
      <c r="D256276" s="12"/>
      <c r="E256276" s="12"/>
    </row>
    <row r="256277" spans="4:5" x14ac:dyDescent="0.25">
      <c r="D256277" s="12"/>
      <c r="E256277" s="12"/>
    </row>
    <row r="256278" spans="4:5" x14ac:dyDescent="0.25">
      <c r="D256278" s="12"/>
      <c r="E256278" s="12"/>
    </row>
    <row r="256279" spans="4:5" x14ac:dyDescent="0.25">
      <c r="D256279" s="12"/>
      <c r="E256279" s="12"/>
    </row>
    <row r="256280" spans="4:5" x14ac:dyDescent="0.25">
      <c r="D256280" s="12"/>
      <c r="E256280" s="12"/>
    </row>
    <row r="256281" spans="4:5" x14ac:dyDescent="0.25">
      <c r="D256281" s="12"/>
      <c r="E256281" s="12"/>
    </row>
    <row r="256282" spans="4:5" x14ac:dyDescent="0.25">
      <c r="D256282" s="12"/>
      <c r="E256282" s="12"/>
    </row>
    <row r="256283" spans="4:5" x14ac:dyDescent="0.25">
      <c r="D256283" s="12"/>
      <c r="E256283" s="12"/>
    </row>
    <row r="256284" spans="4:5" x14ac:dyDescent="0.25">
      <c r="D256284" s="12"/>
      <c r="E256284" s="12"/>
    </row>
    <row r="256285" spans="4:5" x14ac:dyDescent="0.25">
      <c r="D256285" s="12"/>
      <c r="E256285" s="12"/>
    </row>
    <row r="256286" spans="4:5" x14ac:dyDescent="0.25">
      <c r="D256286" s="12"/>
      <c r="E256286" s="12"/>
    </row>
    <row r="256287" spans="4:5" x14ac:dyDescent="0.25">
      <c r="D256287" s="12"/>
      <c r="E256287" s="12"/>
    </row>
    <row r="256288" spans="4:5" x14ac:dyDescent="0.25">
      <c r="D256288" s="12"/>
      <c r="E256288" s="12"/>
    </row>
    <row r="256289" spans="4:5" x14ac:dyDescent="0.25">
      <c r="D256289" s="12"/>
      <c r="E256289" s="12"/>
    </row>
    <row r="256290" spans="4:5" x14ac:dyDescent="0.25">
      <c r="D256290" s="12"/>
      <c r="E256290" s="12"/>
    </row>
    <row r="256291" spans="4:5" x14ac:dyDescent="0.25">
      <c r="D256291" s="12"/>
      <c r="E256291" s="12"/>
    </row>
    <row r="256292" spans="4:5" x14ac:dyDescent="0.25">
      <c r="D256292" s="12"/>
      <c r="E256292" s="12"/>
    </row>
    <row r="256293" spans="4:5" x14ac:dyDescent="0.25">
      <c r="D256293" s="12"/>
      <c r="E256293" s="12"/>
    </row>
    <row r="256294" spans="4:5" x14ac:dyDescent="0.25">
      <c r="D256294" s="12"/>
      <c r="E256294" s="12"/>
    </row>
    <row r="256295" spans="4:5" x14ac:dyDescent="0.25">
      <c r="D256295" s="12"/>
      <c r="E256295" s="12"/>
    </row>
    <row r="256296" spans="4:5" x14ac:dyDescent="0.25">
      <c r="D256296" s="12"/>
      <c r="E256296" s="12"/>
    </row>
    <row r="256297" spans="4:5" x14ac:dyDescent="0.25">
      <c r="D256297" s="12"/>
      <c r="E256297" s="12"/>
    </row>
    <row r="256298" spans="4:5" x14ac:dyDescent="0.25">
      <c r="D256298" s="12"/>
      <c r="E256298" s="12"/>
    </row>
    <row r="256299" spans="4:5" x14ac:dyDescent="0.25">
      <c r="D256299" s="12"/>
      <c r="E256299" s="12"/>
    </row>
    <row r="256300" spans="4:5" x14ac:dyDescent="0.25">
      <c r="D256300" s="12"/>
      <c r="E256300" s="12"/>
    </row>
    <row r="256301" spans="4:5" x14ac:dyDescent="0.25">
      <c r="D256301" s="12"/>
      <c r="E256301" s="12"/>
    </row>
    <row r="256302" spans="4:5" x14ac:dyDescent="0.25">
      <c r="D256302" s="12"/>
      <c r="E256302" s="12"/>
    </row>
    <row r="256303" spans="4:5" x14ac:dyDescent="0.25">
      <c r="D256303" s="12"/>
      <c r="E256303" s="12"/>
    </row>
    <row r="256304" spans="4:5" x14ac:dyDescent="0.25">
      <c r="D256304" s="12"/>
      <c r="E256304" s="12"/>
    </row>
    <row r="256305" spans="4:5" x14ac:dyDescent="0.25">
      <c r="D256305" s="12"/>
      <c r="E256305" s="12"/>
    </row>
    <row r="256306" spans="4:5" x14ac:dyDescent="0.25">
      <c r="D256306" s="12"/>
      <c r="E256306" s="12"/>
    </row>
    <row r="256307" spans="4:5" x14ac:dyDescent="0.25">
      <c r="D256307" s="12"/>
      <c r="E256307" s="12"/>
    </row>
    <row r="256308" spans="4:5" x14ac:dyDescent="0.25">
      <c r="D256308" s="12"/>
      <c r="E256308" s="12"/>
    </row>
    <row r="256309" spans="4:5" x14ac:dyDescent="0.25">
      <c r="D256309" s="12"/>
      <c r="E256309" s="12"/>
    </row>
    <row r="256310" spans="4:5" x14ac:dyDescent="0.25">
      <c r="D256310" s="12"/>
      <c r="E256310" s="12"/>
    </row>
    <row r="256311" spans="4:5" x14ac:dyDescent="0.25">
      <c r="D256311" s="12"/>
      <c r="E256311" s="12"/>
    </row>
    <row r="256312" spans="4:5" x14ac:dyDescent="0.25">
      <c r="D256312" s="12"/>
      <c r="E256312" s="12"/>
    </row>
    <row r="256313" spans="4:5" x14ac:dyDescent="0.25">
      <c r="D256313" s="12"/>
      <c r="E256313" s="12"/>
    </row>
    <row r="256314" spans="4:5" x14ac:dyDescent="0.25">
      <c r="D256314" s="12"/>
      <c r="E256314" s="12"/>
    </row>
    <row r="256315" spans="4:5" x14ac:dyDescent="0.25">
      <c r="D256315" s="12"/>
      <c r="E256315" s="12"/>
    </row>
    <row r="256316" spans="4:5" x14ac:dyDescent="0.25">
      <c r="D256316" s="12"/>
      <c r="E256316" s="12"/>
    </row>
    <row r="256317" spans="4:5" x14ac:dyDescent="0.25">
      <c r="D256317" s="12"/>
      <c r="E256317" s="12"/>
    </row>
    <row r="256318" spans="4:5" x14ac:dyDescent="0.25">
      <c r="D256318" s="12"/>
      <c r="E256318" s="12"/>
    </row>
    <row r="256319" spans="4:5" x14ac:dyDescent="0.25">
      <c r="D256319" s="12"/>
      <c r="E256319" s="12"/>
    </row>
    <row r="256320" spans="4:5" x14ac:dyDescent="0.25">
      <c r="D256320" s="12"/>
      <c r="E256320" s="12"/>
    </row>
    <row r="256321" spans="4:5" x14ac:dyDescent="0.25">
      <c r="D256321" s="12"/>
      <c r="E256321" s="12"/>
    </row>
    <row r="256322" spans="4:5" x14ac:dyDescent="0.25">
      <c r="D256322" s="12"/>
      <c r="E256322" s="12"/>
    </row>
    <row r="256323" spans="4:5" x14ac:dyDescent="0.25">
      <c r="D256323" s="12"/>
      <c r="E256323" s="12"/>
    </row>
    <row r="256324" spans="4:5" x14ac:dyDescent="0.25">
      <c r="D256324" s="12"/>
      <c r="E256324" s="12"/>
    </row>
    <row r="256325" spans="4:5" x14ac:dyDescent="0.25">
      <c r="D256325" s="12"/>
      <c r="E256325" s="12"/>
    </row>
    <row r="256326" spans="4:5" x14ac:dyDescent="0.25">
      <c r="D256326" s="12"/>
      <c r="E256326" s="12"/>
    </row>
    <row r="256327" spans="4:5" x14ac:dyDescent="0.25">
      <c r="D256327" s="12"/>
      <c r="E256327" s="12"/>
    </row>
    <row r="256328" spans="4:5" x14ac:dyDescent="0.25">
      <c r="D256328" s="12"/>
      <c r="E256328" s="12"/>
    </row>
    <row r="256329" spans="4:5" x14ac:dyDescent="0.25">
      <c r="D256329" s="12"/>
      <c r="E256329" s="12"/>
    </row>
    <row r="256330" spans="4:5" x14ac:dyDescent="0.25">
      <c r="D256330" s="12"/>
      <c r="E256330" s="12"/>
    </row>
    <row r="256331" spans="4:5" x14ac:dyDescent="0.25">
      <c r="D256331" s="12"/>
      <c r="E256331" s="12"/>
    </row>
    <row r="256332" spans="4:5" x14ac:dyDescent="0.25">
      <c r="D256332" s="12"/>
      <c r="E256332" s="12"/>
    </row>
    <row r="256333" spans="4:5" x14ac:dyDescent="0.25">
      <c r="D256333" s="12"/>
      <c r="E256333" s="12"/>
    </row>
    <row r="256334" spans="4:5" x14ac:dyDescent="0.25">
      <c r="D256334" s="12"/>
      <c r="E256334" s="12"/>
    </row>
    <row r="256335" spans="4:5" x14ac:dyDescent="0.25">
      <c r="D256335" s="12"/>
      <c r="E256335" s="12"/>
    </row>
    <row r="256336" spans="4:5" x14ac:dyDescent="0.25">
      <c r="D256336" s="12"/>
      <c r="E256336" s="12"/>
    </row>
    <row r="256337" spans="4:5" x14ac:dyDescent="0.25">
      <c r="D256337" s="12"/>
      <c r="E256337" s="12"/>
    </row>
    <row r="256338" spans="4:5" x14ac:dyDescent="0.25">
      <c r="D256338" s="12"/>
      <c r="E256338" s="12"/>
    </row>
    <row r="256339" spans="4:5" x14ac:dyDescent="0.25">
      <c r="D256339" s="12"/>
      <c r="E256339" s="12"/>
    </row>
    <row r="256340" spans="4:5" x14ac:dyDescent="0.25">
      <c r="D256340" s="12"/>
      <c r="E256340" s="12"/>
    </row>
    <row r="256341" spans="4:5" x14ac:dyDescent="0.25">
      <c r="D256341" s="12"/>
      <c r="E256341" s="12"/>
    </row>
    <row r="256342" spans="4:5" x14ac:dyDescent="0.25">
      <c r="D256342" s="12"/>
      <c r="E256342" s="12"/>
    </row>
    <row r="256343" spans="4:5" x14ac:dyDescent="0.25">
      <c r="D256343" s="12"/>
      <c r="E256343" s="12"/>
    </row>
    <row r="256344" spans="4:5" x14ac:dyDescent="0.25">
      <c r="D256344" s="12"/>
      <c r="E256344" s="12"/>
    </row>
    <row r="256345" spans="4:5" x14ac:dyDescent="0.25">
      <c r="D256345" s="12"/>
      <c r="E256345" s="12"/>
    </row>
    <row r="256346" spans="4:5" x14ac:dyDescent="0.25">
      <c r="D256346" s="12"/>
      <c r="E256346" s="12"/>
    </row>
    <row r="256347" spans="4:5" x14ac:dyDescent="0.25">
      <c r="D256347" s="12"/>
      <c r="E256347" s="12"/>
    </row>
    <row r="256348" spans="4:5" x14ac:dyDescent="0.25">
      <c r="D256348" s="12"/>
      <c r="E256348" s="12"/>
    </row>
    <row r="256349" spans="4:5" x14ac:dyDescent="0.25">
      <c r="D256349" s="12"/>
      <c r="E256349" s="12"/>
    </row>
    <row r="256350" spans="4:5" x14ac:dyDescent="0.25">
      <c r="D256350" s="12"/>
      <c r="E256350" s="12"/>
    </row>
    <row r="256351" spans="4:5" x14ac:dyDescent="0.25">
      <c r="D256351" s="12"/>
      <c r="E256351" s="12"/>
    </row>
    <row r="256352" spans="4:5" x14ac:dyDescent="0.25">
      <c r="D256352" s="12"/>
      <c r="E256352" s="12"/>
    </row>
    <row r="256353" spans="4:5" x14ac:dyDescent="0.25">
      <c r="D256353" s="12"/>
      <c r="E256353" s="12"/>
    </row>
    <row r="256354" spans="4:5" x14ac:dyDescent="0.25">
      <c r="D256354" s="12"/>
      <c r="E256354" s="12"/>
    </row>
    <row r="256355" spans="4:5" x14ac:dyDescent="0.25">
      <c r="D256355" s="12"/>
      <c r="E256355" s="12"/>
    </row>
    <row r="256356" spans="4:5" x14ac:dyDescent="0.25">
      <c r="D256356" s="12"/>
      <c r="E256356" s="12"/>
    </row>
    <row r="256357" spans="4:5" x14ac:dyDescent="0.25">
      <c r="D256357" s="12"/>
      <c r="E256357" s="12"/>
    </row>
    <row r="256358" spans="4:5" x14ac:dyDescent="0.25">
      <c r="D256358" s="12"/>
      <c r="E256358" s="12"/>
    </row>
    <row r="256359" spans="4:5" x14ac:dyDescent="0.25">
      <c r="D256359" s="12"/>
      <c r="E256359" s="12"/>
    </row>
    <row r="256360" spans="4:5" x14ac:dyDescent="0.25">
      <c r="D256360" s="12"/>
      <c r="E256360" s="12"/>
    </row>
    <row r="256361" spans="4:5" x14ac:dyDescent="0.25">
      <c r="D256361" s="12"/>
      <c r="E256361" s="12"/>
    </row>
    <row r="256362" spans="4:5" x14ac:dyDescent="0.25">
      <c r="D256362" s="12"/>
      <c r="E256362" s="12"/>
    </row>
    <row r="256363" spans="4:5" x14ac:dyDescent="0.25">
      <c r="D256363" s="12"/>
      <c r="E256363" s="12"/>
    </row>
    <row r="256364" spans="4:5" x14ac:dyDescent="0.25">
      <c r="D256364" s="12"/>
      <c r="E256364" s="12"/>
    </row>
    <row r="256365" spans="4:5" x14ac:dyDescent="0.25">
      <c r="D256365" s="12"/>
      <c r="E256365" s="12"/>
    </row>
    <row r="256366" spans="4:5" x14ac:dyDescent="0.25">
      <c r="D256366" s="12"/>
      <c r="E256366" s="12"/>
    </row>
    <row r="256367" spans="4:5" x14ac:dyDescent="0.25">
      <c r="D256367" s="12"/>
      <c r="E256367" s="12"/>
    </row>
    <row r="256368" spans="4:5" x14ac:dyDescent="0.25">
      <c r="D256368" s="12"/>
      <c r="E256368" s="12"/>
    </row>
    <row r="256369" spans="4:5" x14ac:dyDescent="0.25">
      <c r="D256369" s="12"/>
      <c r="E256369" s="12"/>
    </row>
    <row r="256370" spans="4:5" x14ac:dyDescent="0.25">
      <c r="D256370" s="12"/>
      <c r="E256370" s="12"/>
    </row>
    <row r="256371" spans="4:5" x14ac:dyDescent="0.25">
      <c r="D256371" s="12"/>
      <c r="E256371" s="12"/>
    </row>
    <row r="256372" spans="4:5" x14ac:dyDescent="0.25">
      <c r="D256372" s="12"/>
      <c r="E256372" s="12"/>
    </row>
    <row r="256373" spans="4:5" x14ac:dyDescent="0.25">
      <c r="D256373" s="12"/>
      <c r="E256373" s="12"/>
    </row>
    <row r="256374" spans="4:5" x14ac:dyDescent="0.25">
      <c r="D256374" s="12"/>
      <c r="E256374" s="12"/>
    </row>
    <row r="256375" spans="4:5" x14ac:dyDescent="0.25">
      <c r="D256375" s="12"/>
      <c r="E256375" s="12"/>
    </row>
    <row r="256376" spans="4:5" x14ac:dyDescent="0.25">
      <c r="D256376" s="12"/>
      <c r="E256376" s="12"/>
    </row>
    <row r="256377" spans="4:5" x14ac:dyDescent="0.25">
      <c r="D256377" s="12"/>
      <c r="E256377" s="12"/>
    </row>
    <row r="256378" spans="4:5" x14ac:dyDescent="0.25">
      <c r="D256378" s="12"/>
      <c r="E256378" s="12"/>
    </row>
    <row r="256379" spans="4:5" x14ac:dyDescent="0.25">
      <c r="D256379" s="12"/>
      <c r="E256379" s="12"/>
    </row>
    <row r="256380" spans="4:5" x14ac:dyDescent="0.25">
      <c r="D256380" s="12"/>
      <c r="E256380" s="12"/>
    </row>
    <row r="256381" spans="4:5" x14ac:dyDescent="0.25">
      <c r="D256381" s="12"/>
      <c r="E256381" s="12"/>
    </row>
    <row r="256382" spans="4:5" x14ac:dyDescent="0.25">
      <c r="D256382" s="12"/>
      <c r="E256382" s="12"/>
    </row>
    <row r="256383" spans="4:5" x14ac:dyDescent="0.25">
      <c r="D256383" s="12"/>
      <c r="E256383" s="12"/>
    </row>
    <row r="256384" spans="4:5" x14ac:dyDescent="0.25">
      <c r="D256384" s="12"/>
      <c r="E256384" s="12"/>
    </row>
    <row r="256385" spans="4:5" x14ac:dyDescent="0.25">
      <c r="D256385" s="12"/>
      <c r="E256385" s="12"/>
    </row>
    <row r="256386" spans="4:5" x14ac:dyDescent="0.25">
      <c r="D256386" s="12"/>
      <c r="E256386" s="12"/>
    </row>
    <row r="256387" spans="4:5" x14ac:dyDescent="0.25">
      <c r="D256387" s="12"/>
      <c r="E256387" s="12"/>
    </row>
    <row r="256388" spans="4:5" x14ac:dyDescent="0.25">
      <c r="D256388" s="12"/>
      <c r="E256388" s="12"/>
    </row>
    <row r="256389" spans="4:5" x14ac:dyDescent="0.25">
      <c r="D256389" s="12"/>
      <c r="E256389" s="12"/>
    </row>
    <row r="256390" spans="4:5" x14ac:dyDescent="0.25">
      <c r="D256390" s="12"/>
      <c r="E256390" s="12"/>
    </row>
    <row r="256391" spans="4:5" x14ac:dyDescent="0.25">
      <c r="D256391" s="12"/>
      <c r="E256391" s="12"/>
    </row>
    <row r="256392" spans="4:5" x14ac:dyDescent="0.25">
      <c r="D256392" s="12"/>
      <c r="E256392" s="12"/>
    </row>
    <row r="256393" spans="4:5" x14ac:dyDescent="0.25">
      <c r="D256393" s="12"/>
      <c r="E256393" s="12"/>
    </row>
    <row r="256394" spans="4:5" x14ac:dyDescent="0.25">
      <c r="D256394" s="12"/>
      <c r="E256394" s="12"/>
    </row>
    <row r="256395" spans="4:5" x14ac:dyDescent="0.25">
      <c r="D256395" s="12"/>
      <c r="E256395" s="12"/>
    </row>
    <row r="256396" spans="4:5" x14ac:dyDescent="0.25">
      <c r="D256396" s="12"/>
      <c r="E256396" s="12"/>
    </row>
    <row r="256397" spans="4:5" x14ac:dyDescent="0.25">
      <c r="D256397" s="12"/>
      <c r="E256397" s="12"/>
    </row>
    <row r="256398" spans="4:5" x14ac:dyDescent="0.25">
      <c r="D256398" s="12"/>
      <c r="E256398" s="12"/>
    </row>
    <row r="256399" spans="4:5" x14ac:dyDescent="0.25">
      <c r="D256399" s="12"/>
      <c r="E256399" s="12"/>
    </row>
    <row r="256400" spans="4:5" x14ac:dyDescent="0.25">
      <c r="D256400" s="12"/>
      <c r="E256400" s="12"/>
    </row>
    <row r="256401" spans="4:5" x14ac:dyDescent="0.25">
      <c r="D256401" s="12"/>
      <c r="E256401" s="12"/>
    </row>
    <row r="256402" spans="4:5" x14ac:dyDescent="0.25">
      <c r="D256402" s="12"/>
      <c r="E256402" s="12"/>
    </row>
    <row r="256403" spans="4:5" x14ac:dyDescent="0.25">
      <c r="D256403" s="12"/>
      <c r="E256403" s="12"/>
    </row>
    <row r="256404" spans="4:5" x14ac:dyDescent="0.25">
      <c r="D256404" s="12"/>
      <c r="E256404" s="12"/>
    </row>
    <row r="256405" spans="4:5" x14ac:dyDescent="0.25">
      <c r="D256405" s="12"/>
      <c r="E256405" s="12"/>
    </row>
    <row r="256406" spans="4:5" x14ac:dyDescent="0.25">
      <c r="D256406" s="12"/>
      <c r="E256406" s="12"/>
    </row>
    <row r="256407" spans="4:5" x14ac:dyDescent="0.25">
      <c r="D256407" s="12"/>
      <c r="E256407" s="12"/>
    </row>
    <row r="256408" spans="4:5" x14ac:dyDescent="0.25">
      <c r="D256408" s="12"/>
      <c r="E256408" s="12"/>
    </row>
    <row r="256409" spans="4:5" x14ac:dyDescent="0.25">
      <c r="D256409" s="12"/>
      <c r="E256409" s="12"/>
    </row>
    <row r="256410" spans="4:5" x14ac:dyDescent="0.25">
      <c r="D256410" s="12"/>
      <c r="E256410" s="12"/>
    </row>
    <row r="256411" spans="4:5" x14ac:dyDescent="0.25">
      <c r="D256411" s="12"/>
      <c r="E256411" s="12"/>
    </row>
    <row r="256412" spans="4:5" x14ac:dyDescent="0.25">
      <c r="D256412" s="12"/>
      <c r="E256412" s="12"/>
    </row>
    <row r="256413" spans="4:5" x14ac:dyDescent="0.25">
      <c r="D256413" s="12"/>
      <c r="E256413" s="12"/>
    </row>
    <row r="256414" spans="4:5" x14ac:dyDescent="0.25">
      <c r="D256414" s="12"/>
      <c r="E256414" s="12"/>
    </row>
    <row r="256415" spans="4:5" x14ac:dyDescent="0.25">
      <c r="D256415" s="12"/>
      <c r="E256415" s="12"/>
    </row>
    <row r="256416" spans="4:5" x14ac:dyDescent="0.25">
      <c r="D256416" s="12"/>
      <c r="E256416" s="12"/>
    </row>
    <row r="256417" spans="4:5" x14ac:dyDescent="0.25">
      <c r="D256417" s="12"/>
      <c r="E256417" s="12"/>
    </row>
    <row r="256418" spans="4:5" x14ac:dyDescent="0.25">
      <c r="D256418" s="12"/>
      <c r="E256418" s="12"/>
    </row>
    <row r="256419" spans="4:5" x14ac:dyDescent="0.25">
      <c r="D256419" s="12"/>
      <c r="E256419" s="12"/>
    </row>
    <row r="256420" spans="4:5" x14ac:dyDescent="0.25">
      <c r="D256420" s="12"/>
      <c r="E256420" s="12"/>
    </row>
    <row r="256421" spans="4:5" x14ac:dyDescent="0.25">
      <c r="D256421" s="12"/>
      <c r="E256421" s="12"/>
    </row>
    <row r="256422" spans="4:5" x14ac:dyDescent="0.25">
      <c r="D256422" s="12"/>
      <c r="E256422" s="12"/>
    </row>
    <row r="256423" spans="4:5" x14ac:dyDescent="0.25">
      <c r="D256423" s="12"/>
      <c r="E256423" s="12"/>
    </row>
    <row r="256424" spans="4:5" x14ac:dyDescent="0.25">
      <c r="D256424" s="12"/>
      <c r="E256424" s="12"/>
    </row>
    <row r="256425" spans="4:5" x14ac:dyDescent="0.25">
      <c r="D256425" s="12"/>
      <c r="E256425" s="12"/>
    </row>
    <row r="256426" spans="4:5" x14ac:dyDescent="0.25">
      <c r="D256426" s="12"/>
      <c r="E256426" s="12"/>
    </row>
    <row r="256427" spans="4:5" x14ac:dyDescent="0.25">
      <c r="D256427" s="12"/>
      <c r="E256427" s="12"/>
    </row>
    <row r="256428" spans="4:5" x14ac:dyDescent="0.25">
      <c r="D256428" s="12"/>
      <c r="E256428" s="12"/>
    </row>
    <row r="256429" spans="4:5" x14ac:dyDescent="0.25">
      <c r="D256429" s="12"/>
      <c r="E256429" s="12"/>
    </row>
    <row r="256430" spans="4:5" x14ac:dyDescent="0.25">
      <c r="D256430" s="12"/>
      <c r="E256430" s="12"/>
    </row>
    <row r="256431" spans="4:5" x14ac:dyDescent="0.25">
      <c r="D256431" s="12"/>
      <c r="E256431" s="12"/>
    </row>
    <row r="256432" spans="4:5" x14ac:dyDescent="0.25">
      <c r="D256432" s="12"/>
      <c r="E256432" s="12"/>
    </row>
    <row r="256433" spans="4:5" x14ac:dyDescent="0.25">
      <c r="D256433" s="12"/>
      <c r="E256433" s="12"/>
    </row>
    <row r="256434" spans="4:5" x14ac:dyDescent="0.25">
      <c r="D256434" s="12"/>
      <c r="E256434" s="12"/>
    </row>
    <row r="256435" spans="4:5" x14ac:dyDescent="0.25">
      <c r="D256435" s="12"/>
      <c r="E256435" s="12"/>
    </row>
    <row r="256436" spans="4:5" x14ac:dyDescent="0.25">
      <c r="D256436" s="12"/>
      <c r="E256436" s="12"/>
    </row>
    <row r="256437" spans="4:5" x14ac:dyDescent="0.25">
      <c r="D256437" s="12"/>
      <c r="E256437" s="12"/>
    </row>
    <row r="256438" spans="4:5" x14ac:dyDescent="0.25">
      <c r="D256438" s="12"/>
      <c r="E256438" s="12"/>
    </row>
    <row r="256439" spans="4:5" x14ac:dyDescent="0.25">
      <c r="D256439" s="12"/>
      <c r="E256439" s="12"/>
    </row>
    <row r="256440" spans="4:5" x14ac:dyDescent="0.25">
      <c r="D256440" s="12"/>
      <c r="E256440" s="12"/>
    </row>
    <row r="256441" spans="4:5" x14ac:dyDescent="0.25">
      <c r="D256441" s="12"/>
      <c r="E256441" s="12"/>
    </row>
    <row r="256442" spans="4:5" x14ac:dyDescent="0.25">
      <c r="D256442" s="12"/>
      <c r="E256442" s="12"/>
    </row>
    <row r="256443" spans="4:5" x14ac:dyDescent="0.25">
      <c r="D256443" s="12"/>
      <c r="E256443" s="12"/>
    </row>
    <row r="256444" spans="4:5" x14ac:dyDescent="0.25">
      <c r="D256444" s="12"/>
      <c r="E256444" s="12"/>
    </row>
    <row r="256445" spans="4:5" x14ac:dyDescent="0.25">
      <c r="D256445" s="12"/>
      <c r="E256445" s="12"/>
    </row>
    <row r="256446" spans="4:5" x14ac:dyDescent="0.25">
      <c r="D256446" s="12"/>
      <c r="E256446" s="12"/>
    </row>
    <row r="256447" spans="4:5" x14ac:dyDescent="0.25">
      <c r="D256447" s="12"/>
      <c r="E256447" s="12"/>
    </row>
    <row r="256448" spans="4:5" x14ac:dyDescent="0.25">
      <c r="D256448" s="12"/>
      <c r="E256448" s="12"/>
    </row>
    <row r="256449" spans="4:5" x14ac:dyDescent="0.25">
      <c r="D256449" s="12"/>
      <c r="E256449" s="12"/>
    </row>
    <row r="256450" spans="4:5" x14ac:dyDescent="0.25">
      <c r="D256450" s="12"/>
      <c r="E256450" s="12"/>
    </row>
    <row r="256451" spans="4:5" x14ac:dyDescent="0.25">
      <c r="D256451" s="12"/>
      <c r="E256451" s="12"/>
    </row>
    <row r="256452" spans="4:5" x14ac:dyDescent="0.25">
      <c r="D256452" s="12"/>
      <c r="E256452" s="12"/>
    </row>
    <row r="256453" spans="4:5" x14ac:dyDescent="0.25">
      <c r="D256453" s="12"/>
      <c r="E256453" s="12"/>
    </row>
    <row r="256454" spans="4:5" x14ac:dyDescent="0.25">
      <c r="D256454" s="12"/>
      <c r="E256454" s="12"/>
    </row>
    <row r="256455" spans="4:5" x14ac:dyDescent="0.25">
      <c r="D256455" s="12"/>
      <c r="E256455" s="12"/>
    </row>
    <row r="256456" spans="4:5" x14ac:dyDescent="0.25">
      <c r="D256456" s="12"/>
      <c r="E256456" s="12"/>
    </row>
    <row r="256457" spans="4:5" x14ac:dyDescent="0.25">
      <c r="D256457" s="12"/>
      <c r="E256457" s="12"/>
    </row>
    <row r="256458" spans="4:5" x14ac:dyDescent="0.25">
      <c r="D256458" s="12"/>
      <c r="E256458" s="12"/>
    </row>
    <row r="256459" spans="4:5" x14ac:dyDescent="0.25">
      <c r="D256459" s="12"/>
      <c r="E256459" s="12"/>
    </row>
    <row r="256460" spans="4:5" x14ac:dyDescent="0.25">
      <c r="D256460" s="12"/>
      <c r="E256460" s="12"/>
    </row>
    <row r="256461" spans="4:5" x14ac:dyDescent="0.25">
      <c r="D256461" s="12"/>
      <c r="E256461" s="12"/>
    </row>
    <row r="256462" spans="4:5" x14ac:dyDescent="0.25">
      <c r="D256462" s="12"/>
      <c r="E256462" s="12"/>
    </row>
    <row r="256463" spans="4:5" x14ac:dyDescent="0.25">
      <c r="D256463" s="12"/>
      <c r="E256463" s="12"/>
    </row>
    <row r="256464" spans="4:5" x14ac:dyDescent="0.25">
      <c r="D256464" s="12"/>
      <c r="E256464" s="12"/>
    </row>
    <row r="256465" spans="4:5" x14ac:dyDescent="0.25">
      <c r="D256465" s="12"/>
      <c r="E256465" s="12"/>
    </row>
    <row r="256466" spans="4:5" x14ac:dyDescent="0.25">
      <c r="D256466" s="12"/>
      <c r="E256466" s="12"/>
    </row>
    <row r="256467" spans="4:5" x14ac:dyDescent="0.25">
      <c r="D256467" s="12"/>
      <c r="E256467" s="12"/>
    </row>
    <row r="256468" spans="4:5" x14ac:dyDescent="0.25">
      <c r="D256468" s="12"/>
      <c r="E256468" s="12"/>
    </row>
    <row r="256469" spans="4:5" x14ac:dyDescent="0.25">
      <c r="D256469" s="12"/>
      <c r="E256469" s="12"/>
    </row>
    <row r="256470" spans="4:5" x14ac:dyDescent="0.25">
      <c r="D256470" s="12"/>
      <c r="E256470" s="12"/>
    </row>
    <row r="256471" spans="4:5" x14ac:dyDescent="0.25">
      <c r="D256471" s="12"/>
      <c r="E256471" s="12"/>
    </row>
    <row r="256472" spans="4:5" x14ac:dyDescent="0.25">
      <c r="D256472" s="12"/>
      <c r="E256472" s="12"/>
    </row>
    <row r="256473" spans="4:5" x14ac:dyDescent="0.25">
      <c r="D256473" s="12"/>
      <c r="E256473" s="12"/>
    </row>
    <row r="256474" spans="4:5" x14ac:dyDescent="0.25">
      <c r="D256474" s="12"/>
      <c r="E256474" s="12"/>
    </row>
    <row r="256475" spans="4:5" x14ac:dyDescent="0.25">
      <c r="D256475" s="12"/>
      <c r="E256475" s="12"/>
    </row>
    <row r="256476" spans="4:5" x14ac:dyDescent="0.25">
      <c r="D256476" s="12"/>
      <c r="E256476" s="12"/>
    </row>
    <row r="256477" spans="4:5" x14ac:dyDescent="0.25">
      <c r="D256477" s="12"/>
      <c r="E256477" s="12"/>
    </row>
    <row r="256478" spans="4:5" x14ac:dyDescent="0.25">
      <c r="D256478" s="12"/>
      <c r="E256478" s="12"/>
    </row>
    <row r="256479" spans="4:5" x14ac:dyDescent="0.25">
      <c r="D256479" s="12"/>
      <c r="E256479" s="12"/>
    </row>
    <row r="256480" spans="4:5" x14ac:dyDescent="0.25">
      <c r="D256480" s="12"/>
      <c r="E256480" s="12"/>
    </row>
    <row r="256481" spans="4:5" x14ac:dyDescent="0.25">
      <c r="D256481" s="12"/>
      <c r="E256481" s="12"/>
    </row>
    <row r="256482" spans="4:5" x14ac:dyDescent="0.25">
      <c r="D256482" s="12"/>
      <c r="E256482" s="12"/>
    </row>
    <row r="256483" spans="4:5" x14ac:dyDescent="0.25">
      <c r="D256483" s="12"/>
      <c r="E256483" s="12"/>
    </row>
    <row r="256484" spans="4:5" x14ac:dyDescent="0.25">
      <c r="D256484" s="12"/>
      <c r="E256484" s="12"/>
    </row>
    <row r="256485" spans="4:5" x14ac:dyDescent="0.25">
      <c r="D256485" s="12"/>
      <c r="E256485" s="12"/>
    </row>
    <row r="256486" spans="4:5" x14ac:dyDescent="0.25">
      <c r="D256486" s="12"/>
      <c r="E256486" s="12"/>
    </row>
    <row r="256487" spans="4:5" x14ac:dyDescent="0.25">
      <c r="D256487" s="12"/>
      <c r="E256487" s="12"/>
    </row>
    <row r="256488" spans="4:5" x14ac:dyDescent="0.25">
      <c r="D256488" s="12"/>
      <c r="E256488" s="12"/>
    </row>
    <row r="256489" spans="4:5" x14ac:dyDescent="0.25">
      <c r="D256489" s="12"/>
      <c r="E256489" s="12"/>
    </row>
    <row r="256490" spans="4:5" x14ac:dyDescent="0.25">
      <c r="D256490" s="12"/>
      <c r="E256490" s="12"/>
    </row>
    <row r="256491" spans="4:5" x14ac:dyDescent="0.25">
      <c r="D256491" s="12"/>
      <c r="E256491" s="12"/>
    </row>
    <row r="256492" spans="4:5" x14ac:dyDescent="0.25">
      <c r="D256492" s="12"/>
      <c r="E256492" s="12"/>
    </row>
    <row r="256493" spans="4:5" x14ac:dyDescent="0.25">
      <c r="D256493" s="12"/>
      <c r="E256493" s="12"/>
    </row>
    <row r="256494" spans="4:5" x14ac:dyDescent="0.25">
      <c r="D256494" s="12"/>
      <c r="E256494" s="12"/>
    </row>
    <row r="256495" spans="4:5" x14ac:dyDescent="0.25">
      <c r="D256495" s="12"/>
      <c r="E256495" s="12"/>
    </row>
    <row r="256496" spans="4:5" x14ac:dyDescent="0.25">
      <c r="D256496" s="12"/>
      <c r="E256496" s="12"/>
    </row>
    <row r="256497" spans="4:5" x14ac:dyDescent="0.25">
      <c r="D256497" s="12"/>
      <c r="E256497" s="12"/>
    </row>
    <row r="256498" spans="4:5" x14ac:dyDescent="0.25">
      <c r="D256498" s="12"/>
      <c r="E256498" s="12"/>
    </row>
    <row r="256499" spans="4:5" x14ac:dyDescent="0.25">
      <c r="D256499" s="12"/>
      <c r="E256499" s="12"/>
    </row>
    <row r="256500" spans="4:5" x14ac:dyDescent="0.25">
      <c r="D256500" s="12"/>
      <c r="E256500" s="12"/>
    </row>
    <row r="256501" spans="4:5" x14ac:dyDescent="0.25">
      <c r="D256501" s="12"/>
      <c r="E256501" s="12"/>
    </row>
    <row r="256502" spans="4:5" x14ac:dyDescent="0.25">
      <c r="D256502" s="12"/>
      <c r="E256502" s="12"/>
    </row>
    <row r="256503" spans="4:5" x14ac:dyDescent="0.25">
      <c r="D256503" s="12"/>
      <c r="E256503" s="12"/>
    </row>
    <row r="256504" spans="4:5" x14ac:dyDescent="0.25">
      <c r="D256504" s="12"/>
      <c r="E256504" s="12"/>
    </row>
    <row r="256505" spans="4:5" x14ac:dyDescent="0.25">
      <c r="D256505" s="12"/>
      <c r="E256505" s="12"/>
    </row>
    <row r="256506" spans="4:5" x14ac:dyDescent="0.25">
      <c r="D256506" s="12"/>
      <c r="E256506" s="12"/>
    </row>
    <row r="256507" spans="4:5" x14ac:dyDescent="0.25">
      <c r="D256507" s="12"/>
      <c r="E256507" s="12"/>
    </row>
    <row r="256508" spans="4:5" x14ac:dyDescent="0.25">
      <c r="D256508" s="12"/>
      <c r="E256508" s="12"/>
    </row>
    <row r="256509" spans="4:5" x14ac:dyDescent="0.25">
      <c r="D256509" s="12"/>
      <c r="E256509" s="12"/>
    </row>
    <row r="256510" spans="4:5" x14ac:dyDescent="0.25">
      <c r="D256510" s="12"/>
      <c r="E256510" s="12"/>
    </row>
    <row r="256511" spans="4:5" x14ac:dyDescent="0.25">
      <c r="D256511" s="12"/>
      <c r="E256511" s="12"/>
    </row>
    <row r="256512" spans="4:5" x14ac:dyDescent="0.25">
      <c r="D256512" s="12"/>
      <c r="E256512" s="12"/>
    </row>
    <row r="256513" spans="4:5" x14ac:dyDescent="0.25">
      <c r="D256513" s="12"/>
      <c r="E256513" s="12"/>
    </row>
    <row r="256514" spans="4:5" x14ac:dyDescent="0.25">
      <c r="D256514" s="12"/>
      <c r="E256514" s="12"/>
    </row>
    <row r="256515" spans="4:5" x14ac:dyDescent="0.25">
      <c r="D256515" s="12"/>
      <c r="E256515" s="12"/>
    </row>
    <row r="256516" spans="4:5" x14ac:dyDescent="0.25">
      <c r="D256516" s="12"/>
      <c r="E256516" s="12"/>
    </row>
    <row r="256517" spans="4:5" x14ac:dyDescent="0.25">
      <c r="D256517" s="12"/>
      <c r="E256517" s="12"/>
    </row>
    <row r="256518" spans="4:5" x14ac:dyDescent="0.25">
      <c r="D256518" s="12"/>
      <c r="E256518" s="12"/>
    </row>
    <row r="256519" spans="4:5" x14ac:dyDescent="0.25">
      <c r="D256519" s="12"/>
      <c r="E256519" s="12"/>
    </row>
    <row r="256520" spans="4:5" x14ac:dyDescent="0.25">
      <c r="D256520" s="12"/>
      <c r="E256520" s="12"/>
    </row>
    <row r="256521" spans="4:5" x14ac:dyDescent="0.25">
      <c r="D256521" s="12"/>
      <c r="E256521" s="12"/>
    </row>
    <row r="256522" spans="4:5" x14ac:dyDescent="0.25">
      <c r="D256522" s="12"/>
      <c r="E256522" s="12"/>
    </row>
    <row r="256523" spans="4:5" x14ac:dyDescent="0.25">
      <c r="D256523" s="12"/>
      <c r="E256523" s="12"/>
    </row>
    <row r="256524" spans="4:5" x14ac:dyDescent="0.25">
      <c r="D256524" s="12"/>
      <c r="E256524" s="12"/>
    </row>
    <row r="256525" spans="4:5" x14ac:dyDescent="0.25">
      <c r="D256525" s="12"/>
      <c r="E256525" s="12"/>
    </row>
    <row r="256526" spans="4:5" x14ac:dyDescent="0.25">
      <c r="D256526" s="12"/>
      <c r="E256526" s="12"/>
    </row>
    <row r="256527" spans="4:5" x14ac:dyDescent="0.25">
      <c r="D256527" s="12"/>
      <c r="E256527" s="12"/>
    </row>
    <row r="256528" spans="4:5" x14ac:dyDescent="0.25">
      <c r="D256528" s="12"/>
      <c r="E256528" s="12"/>
    </row>
    <row r="256529" spans="4:5" x14ac:dyDescent="0.25">
      <c r="D256529" s="12"/>
      <c r="E256529" s="12"/>
    </row>
    <row r="256530" spans="4:5" x14ac:dyDescent="0.25">
      <c r="D256530" s="12"/>
      <c r="E256530" s="12"/>
    </row>
    <row r="256531" spans="4:5" x14ac:dyDescent="0.25">
      <c r="D256531" s="12"/>
      <c r="E256531" s="12"/>
    </row>
    <row r="256532" spans="4:5" x14ac:dyDescent="0.25">
      <c r="D256532" s="12"/>
      <c r="E256532" s="12"/>
    </row>
    <row r="256533" spans="4:5" x14ac:dyDescent="0.25">
      <c r="D256533" s="12"/>
      <c r="E256533" s="12"/>
    </row>
    <row r="256534" spans="4:5" x14ac:dyDescent="0.25">
      <c r="D256534" s="12"/>
      <c r="E256534" s="12"/>
    </row>
    <row r="256535" spans="4:5" x14ac:dyDescent="0.25">
      <c r="D256535" s="12"/>
      <c r="E256535" s="12"/>
    </row>
    <row r="256536" spans="4:5" x14ac:dyDescent="0.25">
      <c r="D256536" s="12"/>
      <c r="E256536" s="12"/>
    </row>
    <row r="256537" spans="4:5" x14ac:dyDescent="0.25">
      <c r="D256537" s="12"/>
      <c r="E256537" s="12"/>
    </row>
    <row r="256538" spans="4:5" x14ac:dyDescent="0.25">
      <c r="D256538" s="12"/>
      <c r="E256538" s="12"/>
    </row>
    <row r="256539" spans="4:5" x14ac:dyDescent="0.25">
      <c r="D256539" s="12"/>
      <c r="E256539" s="12"/>
    </row>
    <row r="256540" spans="4:5" x14ac:dyDescent="0.25">
      <c r="D256540" s="12"/>
      <c r="E256540" s="12"/>
    </row>
    <row r="256541" spans="4:5" x14ac:dyDescent="0.25">
      <c r="D256541" s="12"/>
      <c r="E256541" s="12"/>
    </row>
    <row r="256542" spans="4:5" x14ac:dyDescent="0.25">
      <c r="D256542" s="12"/>
      <c r="E256542" s="12"/>
    </row>
    <row r="256543" spans="4:5" x14ac:dyDescent="0.25">
      <c r="D256543" s="12"/>
      <c r="E256543" s="12"/>
    </row>
    <row r="256544" spans="4:5" x14ac:dyDescent="0.25">
      <c r="D256544" s="12"/>
      <c r="E256544" s="12"/>
    </row>
    <row r="256545" spans="4:5" x14ac:dyDescent="0.25">
      <c r="D256545" s="12"/>
      <c r="E256545" s="12"/>
    </row>
    <row r="256546" spans="4:5" x14ac:dyDescent="0.25">
      <c r="D256546" s="12"/>
      <c r="E256546" s="12"/>
    </row>
    <row r="256547" spans="4:5" x14ac:dyDescent="0.25">
      <c r="D256547" s="12"/>
      <c r="E256547" s="12"/>
    </row>
    <row r="256548" spans="4:5" x14ac:dyDescent="0.25">
      <c r="D256548" s="12"/>
      <c r="E256548" s="12"/>
    </row>
    <row r="256549" spans="4:5" x14ac:dyDescent="0.25">
      <c r="D256549" s="12"/>
      <c r="E256549" s="12"/>
    </row>
    <row r="256550" spans="4:5" x14ac:dyDescent="0.25">
      <c r="D256550" s="12"/>
      <c r="E256550" s="12"/>
    </row>
    <row r="256551" spans="4:5" x14ac:dyDescent="0.25">
      <c r="D256551" s="12"/>
      <c r="E256551" s="12"/>
    </row>
    <row r="256552" spans="4:5" x14ac:dyDescent="0.25">
      <c r="D256552" s="12"/>
      <c r="E256552" s="12"/>
    </row>
    <row r="256553" spans="4:5" x14ac:dyDescent="0.25">
      <c r="D256553" s="12"/>
      <c r="E256553" s="12"/>
    </row>
    <row r="256554" spans="4:5" x14ac:dyDescent="0.25">
      <c r="D256554" s="12"/>
      <c r="E256554" s="12"/>
    </row>
    <row r="256555" spans="4:5" x14ac:dyDescent="0.25">
      <c r="D256555" s="12"/>
      <c r="E256555" s="12"/>
    </row>
    <row r="256556" spans="4:5" x14ac:dyDescent="0.25">
      <c r="D256556" s="12"/>
      <c r="E256556" s="12"/>
    </row>
    <row r="256557" spans="4:5" x14ac:dyDescent="0.25">
      <c r="D256557" s="12"/>
      <c r="E256557" s="12"/>
    </row>
    <row r="256558" spans="4:5" x14ac:dyDescent="0.25">
      <c r="D256558" s="12"/>
      <c r="E256558" s="12"/>
    </row>
    <row r="256559" spans="4:5" x14ac:dyDescent="0.25">
      <c r="D256559" s="12"/>
      <c r="E256559" s="12"/>
    </row>
    <row r="256560" spans="4:5" x14ac:dyDescent="0.25">
      <c r="D256560" s="12"/>
      <c r="E256560" s="12"/>
    </row>
    <row r="256561" spans="4:5" x14ac:dyDescent="0.25">
      <c r="D256561" s="12"/>
      <c r="E256561" s="12"/>
    </row>
    <row r="256562" spans="4:5" x14ac:dyDescent="0.25">
      <c r="D256562" s="12"/>
      <c r="E256562" s="12"/>
    </row>
    <row r="256563" spans="4:5" x14ac:dyDescent="0.25">
      <c r="D256563" s="12"/>
      <c r="E256563" s="12"/>
    </row>
    <row r="256564" spans="4:5" x14ac:dyDescent="0.25">
      <c r="D256564" s="12"/>
      <c r="E256564" s="12"/>
    </row>
    <row r="256565" spans="4:5" x14ac:dyDescent="0.25">
      <c r="D256565" s="12"/>
      <c r="E256565" s="12"/>
    </row>
    <row r="256566" spans="4:5" x14ac:dyDescent="0.25">
      <c r="D256566" s="12"/>
      <c r="E256566" s="12"/>
    </row>
    <row r="256567" spans="4:5" x14ac:dyDescent="0.25">
      <c r="D256567" s="12"/>
      <c r="E256567" s="12"/>
    </row>
    <row r="256568" spans="4:5" x14ac:dyDescent="0.25">
      <c r="D256568" s="12"/>
      <c r="E256568" s="12"/>
    </row>
    <row r="256569" spans="4:5" x14ac:dyDescent="0.25">
      <c r="D256569" s="12"/>
      <c r="E256569" s="12"/>
    </row>
    <row r="256570" spans="4:5" x14ac:dyDescent="0.25">
      <c r="D256570" s="12"/>
      <c r="E256570" s="12"/>
    </row>
    <row r="256571" spans="4:5" x14ac:dyDescent="0.25">
      <c r="D256571" s="12"/>
      <c r="E256571" s="12"/>
    </row>
    <row r="256572" spans="4:5" x14ac:dyDescent="0.25">
      <c r="D256572" s="12"/>
      <c r="E256572" s="12"/>
    </row>
    <row r="256573" spans="4:5" x14ac:dyDescent="0.25">
      <c r="D256573" s="12"/>
      <c r="E256573" s="12"/>
    </row>
    <row r="256574" spans="4:5" x14ac:dyDescent="0.25">
      <c r="D256574" s="12"/>
      <c r="E256574" s="12"/>
    </row>
    <row r="256575" spans="4:5" x14ac:dyDescent="0.25">
      <c r="D256575" s="12"/>
      <c r="E256575" s="12"/>
    </row>
    <row r="256576" spans="4:5" x14ac:dyDescent="0.25">
      <c r="D256576" s="12"/>
      <c r="E256576" s="12"/>
    </row>
    <row r="256577" spans="4:5" x14ac:dyDescent="0.25">
      <c r="D256577" s="12"/>
      <c r="E256577" s="12"/>
    </row>
    <row r="256578" spans="4:5" x14ac:dyDescent="0.25">
      <c r="D256578" s="12"/>
      <c r="E256578" s="12"/>
    </row>
    <row r="256579" spans="4:5" x14ac:dyDescent="0.25">
      <c r="D256579" s="12"/>
      <c r="E256579" s="12"/>
    </row>
    <row r="256580" spans="4:5" x14ac:dyDescent="0.25">
      <c r="D256580" s="12"/>
      <c r="E256580" s="12"/>
    </row>
    <row r="256581" spans="4:5" x14ac:dyDescent="0.25">
      <c r="D256581" s="12"/>
      <c r="E256581" s="12"/>
    </row>
    <row r="256582" spans="4:5" x14ac:dyDescent="0.25">
      <c r="D256582" s="12"/>
      <c r="E256582" s="12"/>
    </row>
    <row r="256583" spans="4:5" x14ac:dyDescent="0.25">
      <c r="D256583" s="12"/>
      <c r="E256583" s="12"/>
    </row>
    <row r="256584" spans="4:5" x14ac:dyDescent="0.25">
      <c r="D256584" s="12"/>
      <c r="E256584" s="12"/>
    </row>
    <row r="256585" spans="4:5" x14ac:dyDescent="0.25">
      <c r="D256585" s="12"/>
      <c r="E256585" s="12"/>
    </row>
    <row r="256586" spans="4:5" x14ac:dyDescent="0.25">
      <c r="D256586" s="12"/>
      <c r="E256586" s="12"/>
    </row>
    <row r="256587" spans="4:5" x14ac:dyDescent="0.25">
      <c r="D256587" s="12"/>
      <c r="E256587" s="12"/>
    </row>
    <row r="256588" spans="4:5" x14ac:dyDescent="0.25">
      <c r="D256588" s="12"/>
      <c r="E256588" s="12"/>
    </row>
    <row r="256589" spans="4:5" x14ac:dyDescent="0.25">
      <c r="D256589" s="12"/>
      <c r="E256589" s="12"/>
    </row>
    <row r="256590" spans="4:5" x14ac:dyDescent="0.25">
      <c r="D256590" s="12"/>
      <c r="E256590" s="12"/>
    </row>
    <row r="256591" spans="4:5" x14ac:dyDescent="0.25">
      <c r="D256591" s="12"/>
      <c r="E256591" s="12"/>
    </row>
    <row r="256592" spans="4:5" x14ac:dyDescent="0.25">
      <c r="D256592" s="12"/>
      <c r="E256592" s="12"/>
    </row>
    <row r="256593" spans="4:5" x14ac:dyDescent="0.25">
      <c r="D256593" s="12"/>
      <c r="E256593" s="12"/>
    </row>
    <row r="256594" spans="4:5" x14ac:dyDescent="0.25">
      <c r="D256594" s="12"/>
      <c r="E256594" s="12"/>
    </row>
    <row r="256595" spans="4:5" x14ac:dyDescent="0.25">
      <c r="D256595" s="12"/>
      <c r="E256595" s="12"/>
    </row>
    <row r="256596" spans="4:5" x14ac:dyDescent="0.25">
      <c r="D256596" s="12"/>
      <c r="E256596" s="12"/>
    </row>
    <row r="256597" spans="4:5" x14ac:dyDescent="0.25">
      <c r="D256597" s="12"/>
      <c r="E256597" s="12"/>
    </row>
    <row r="256598" spans="4:5" x14ac:dyDescent="0.25">
      <c r="D256598" s="12"/>
      <c r="E256598" s="12"/>
    </row>
    <row r="256599" spans="4:5" x14ac:dyDescent="0.25">
      <c r="D256599" s="12"/>
      <c r="E256599" s="12"/>
    </row>
    <row r="256600" spans="4:5" x14ac:dyDescent="0.25">
      <c r="D256600" s="12"/>
      <c r="E256600" s="12"/>
    </row>
    <row r="256601" spans="4:5" x14ac:dyDescent="0.25">
      <c r="D256601" s="12"/>
      <c r="E256601" s="12"/>
    </row>
    <row r="256602" spans="4:5" x14ac:dyDescent="0.25">
      <c r="D256602" s="12"/>
      <c r="E256602" s="12"/>
    </row>
    <row r="256603" spans="4:5" x14ac:dyDescent="0.25">
      <c r="D256603" s="12"/>
      <c r="E256603" s="12"/>
    </row>
    <row r="256604" spans="4:5" x14ac:dyDescent="0.25">
      <c r="D256604" s="12"/>
      <c r="E256604" s="12"/>
    </row>
    <row r="256605" spans="4:5" x14ac:dyDescent="0.25">
      <c r="D256605" s="12"/>
      <c r="E256605" s="12"/>
    </row>
    <row r="256606" spans="4:5" x14ac:dyDescent="0.25">
      <c r="D256606" s="12"/>
      <c r="E256606" s="12"/>
    </row>
    <row r="256607" spans="4:5" x14ac:dyDescent="0.25">
      <c r="D256607" s="12"/>
      <c r="E256607" s="12"/>
    </row>
    <row r="256608" spans="4:5" x14ac:dyDescent="0.25">
      <c r="D256608" s="12"/>
      <c r="E256608" s="12"/>
    </row>
    <row r="256609" spans="4:5" x14ac:dyDescent="0.25">
      <c r="D256609" s="12"/>
      <c r="E256609" s="12"/>
    </row>
    <row r="256610" spans="4:5" x14ac:dyDescent="0.25">
      <c r="D256610" s="12"/>
      <c r="E256610" s="12"/>
    </row>
    <row r="256611" spans="4:5" x14ac:dyDescent="0.25">
      <c r="D256611" s="12"/>
      <c r="E256611" s="12"/>
    </row>
    <row r="256612" spans="4:5" x14ac:dyDescent="0.25">
      <c r="D256612" s="12"/>
      <c r="E256612" s="12"/>
    </row>
    <row r="256613" spans="4:5" x14ac:dyDescent="0.25">
      <c r="D256613" s="12"/>
      <c r="E256613" s="12"/>
    </row>
    <row r="256614" spans="4:5" x14ac:dyDescent="0.25">
      <c r="D256614" s="12"/>
      <c r="E256614" s="12"/>
    </row>
    <row r="256615" spans="4:5" x14ac:dyDescent="0.25">
      <c r="D256615" s="12"/>
      <c r="E256615" s="12"/>
    </row>
    <row r="256616" spans="4:5" x14ac:dyDescent="0.25">
      <c r="D256616" s="12"/>
      <c r="E256616" s="12"/>
    </row>
    <row r="256617" spans="4:5" x14ac:dyDescent="0.25">
      <c r="D256617" s="12"/>
      <c r="E256617" s="12"/>
    </row>
    <row r="256618" spans="4:5" x14ac:dyDescent="0.25">
      <c r="D256618" s="12"/>
      <c r="E256618" s="12"/>
    </row>
    <row r="256619" spans="4:5" x14ac:dyDescent="0.25">
      <c r="D256619" s="12"/>
      <c r="E256619" s="12"/>
    </row>
    <row r="256620" spans="4:5" x14ac:dyDescent="0.25">
      <c r="D256620" s="12"/>
      <c r="E256620" s="12"/>
    </row>
    <row r="256621" spans="4:5" x14ac:dyDescent="0.25">
      <c r="D256621" s="12"/>
      <c r="E256621" s="12"/>
    </row>
    <row r="256622" spans="4:5" x14ac:dyDescent="0.25">
      <c r="D256622" s="12"/>
      <c r="E256622" s="12"/>
    </row>
    <row r="256623" spans="4:5" x14ac:dyDescent="0.25">
      <c r="D256623" s="12"/>
      <c r="E256623" s="12"/>
    </row>
    <row r="256624" spans="4:5" x14ac:dyDescent="0.25">
      <c r="D256624" s="12"/>
      <c r="E256624" s="12"/>
    </row>
    <row r="256625" spans="4:5" x14ac:dyDescent="0.25">
      <c r="D256625" s="12"/>
      <c r="E256625" s="12"/>
    </row>
    <row r="256626" spans="4:5" x14ac:dyDescent="0.25">
      <c r="D256626" s="12"/>
      <c r="E256626" s="12"/>
    </row>
    <row r="256627" spans="4:5" x14ac:dyDescent="0.25">
      <c r="D256627" s="12"/>
      <c r="E256627" s="12"/>
    </row>
    <row r="256628" spans="4:5" x14ac:dyDescent="0.25">
      <c r="D256628" s="12"/>
      <c r="E256628" s="12"/>
    </row>
    <row r="256629" spans="4:5" x14ac:dyDescent="0.25">
      <c r="D256629" s="12"/>
      <c r="E256629" s="12"/>
    </row>
    <row r="256630" spans="4:5" x14ac:dyDescent="0.25">
      <c r="D256630" s="12"/>
      <c r="E256630" s="12"/>
    </row>
    <row r="256631" spans="4:5" x14ac:dyDescent="0.25">
      <c r="D256631" s="12"/>
      <c r="E256631" s="12"/>
    </row>
    <row r="256632" spans="4:5" x14ac:dyDescent="0.25">
      <c r="D256632" s="12"/>
      <c r="E256632" s="12"/>
    </row>
    <row r="256633" spans="4:5" x14ac:dyDescent="0.25">
      <c r="D256633" s="12"/>
      <c r="E256633" s="12"/>
    </row>
    <row r="256634" spans="4:5" x14ac:dyDescent="0.25">
      <c r="D256634" s="12"/>
      <c r="E256634" s="12"/>
    </row>
    <row r="256635" spans="4:5" x14ac:dyDescent="0.25">
      <c r="D256635" s="12"/>
      <c r="E256635" s="12"/>
    </row>
    <row r="256636" spans="4:5" x14ac:dyDescent="0.25">
      <c r="D256636" s="12"/>
      <c r="E256636" s="12"/>
    </row>
    <row r="256637" spans="4:5" x14ac:dyDescent="0.25">
      <c r="D256637" s="12"/>
      <c r="E256637" s="12"/>
    </row>
    <row r="256638" spans="4:5" x14ac:dyDescent="0.25">
      <c r="D256638" s="12"/>
      <c r="E256638" s="12"/>
    </row>
    <row r="256639" spans="4:5" x14ac:dyDescent="0.25">
      <c r="D256639" s="12"/>
      <c r="E256639" s="12"/>
    </row>
    <row r="256640" spans="4:5" x14ac:dyDescent="0.25">
      <c r="D256640" s="12"/>
      <c r="E256640" s="12"/>
    </row>
    <row r="256641" spans="4:5" x14ac:dyDescent="0.25">
      <c r="D256641" s="12"/>
      <c r="E256641" s="12"/>
    </row>
    <row r="256642" spans="4:5" x14ac:dyDescent="0.25">
      <c r="D256642" s="12"/>
      <c r="E256642" s="12"/>
    </row>
    <row r="256643" spans="4:5" x14ac:dyDescent="0.25">
      <c r="D256643" s="12"/>
      <c r="E256643" s="12"/>
    </row>
    <row r="256644" spans="4:5" x14ac:dyDescent="0.25">
      <c r="D256644" s="12"/>
      <c r="E256644" s="12"/>
    </row>
    <row r="256645" spans="4:5" x14ac:dyDescent="0.25">
      <c r="D256645" s="12"/>
      <c r="E256645" s="12"/>
    </row>
    <row r="256646" spans="4:5" x14ac:dyDescent="0.25">
      <c r="D256646" s="12"/>
      <c r="E256646" s="12"/>
    </row>
    <row r="256647" spans="4:5" x14ac:dyDescent="0.25">
      <c r="D256647" s="12"/>
      <c r="E256647" s="12"/>
    </row>
    <row r="256648" spans="4:5" x14ac:dyDescent="0.25">
      <c r="D256648" s="12"/>
      <c r="E256648" s="12"/>
    </row>
    <row r="256649" spans="4:5" x14ac:dyDescent="0.25">
      <c r="D256649" s="12"/>
      <c r="E256649" s="12"/>
    </row>
    <row r="256650" spans="4:5" x14ac:dyDescent="0.25">
      <c r="D256650" s="12"/>
      <c r="E256650" s="12"/>
    </row>
    <row r="256651" spans="4:5" x14ac:dyDescent="0.25">
      <c r="D256651" s="12"/>
      <c r="E256651" s="12"/>
    </row>
    <row r="256652" spans="4:5" x14ac:dyDescent="0.25">
      <c r="D256652" s="12"/>
      <c r="E256652" s="12"/>
    </row>
    <row r="256653" spans="4:5" x14ac:dyDescent="0.25">
      <c r="D256653" s="12"/>
      <c r="E256653" s="12"/>
    </row>
    <row r="256654" spans="4:5" x14ac:dyDescent="0.25">
      <c r="D256654" s="12"/>
      <c r="E256654" s="12"/>
    </row>
    <row r="256655" spans="4:5" x14ac:dyDescent="0.25">
      <c r="D256655" s="12"/>
      <c r="E256655" s="12"/>
    </row>
    <row r="256656" spans="4:5" x14ac:dyDescent="0.25">
      <c r="D256656" s="12"/>
      <c r="E256656" s="12"/>
    </row>
    <row r="256657" spans="4:5" x14ac:dyDescent="0.25">
      <c r="D256657" s="12"/>
      <c r="E256657" s="12"/>
    </row>
    <row r="256658" spans="4:5" x14ac:dyDescent="0.25">
      <c r="D256658" s="12"/>
      <c r="E256658" s="12"/>
    </row>
    <row r="256659" spans="4:5" x14ac:dyDescent="0.25">
      <c r="D256659" s="12"/>
      <c r="E256659" s="12"/>
    </row>
    <row r="256660" spans="4:5" x14ac:dyDescent="0.25">
      <c r="D256660" s="12"/>
      <c r="E256660" s="12"/>
    </row>
    <row r="256661" spans="4:5" x14ac:dyDescent="0.25">
      <c r="D256661" s="12"/>
      <c r="E256661" s="12"/>
    </row>
    <row r="256662" spans="4:5" x14ac:dyDescent="0.25">
      <c r="D256662" s="12"/>
      <c r="E256662" s="12"/>
    </row>
    <row r="256663" spans="4:5" x14ac:dyDescent="0.25">
      <c r="D256663" s="12"/>
      <c r="E256663" s="12"/>
    </row>
    <row r="256664" spans="4:5" x14ac:dyDescent="0.25">
      <c r="D256664" s="12"/>
      <c r="E256664" s="12"/>
    </row>
    <row r="256665" spans="4:5" x14ac:dyDescent="0.25">
      <c r="D256665" s="12"/>
      <c r="E256665" s="12"/>
    </row>
    <row r="256666" spans="4:5" x14ac:dyDescent="0.25">
      <c r="D256666" s="12"/>
      <c r="E256666" s="12"/>
    </row>
    <row r="256667" spans="4:5" x14ac:dyDescent="0.25">
      <c r="D256667" s="12"/>
      <c r="E256667" s="12"/>
    </row>
    <row r="256668" spans="4:5" x14ac:dyDescent="0.25">
      <c r="D256668" s="12"/>
      <c r="E256668" s="12"/>
    </row>
    <row r="256669" spans="4:5" x14ac:dyDescent="0.25">
      <c r="D256669" s="12"/>
      <c r="E256669" s="12"/>
    </row>
    <row r="256670" spans="4:5" x14ac:dyDescent="0.25">
      <c r="D256670" s="12"/>
      <c r="E256670" s="12"/>
    </row>
    <row r="256671" spans="4:5" x14ac:dyDescent="0.25">
      <c r="D256671" s="12"/>
      <c r="E256671" s="12"/>
    </row>
    <row r="256672" spans="4:5" x14ac:dyDescent="0.25">
      <c r="D256672" s="12"/>
      <c r="E256672" s="12"/>
    </row>
    <row r="256673" spans="4:5" x14ac:dyDescent="0.25">
      <c r="D256673" s="12"/>
      <c r="E256673" s="12"/>
    </row>
    <row r="256674" spans="4:5" x14ac:dyDescent="0.25">
      <c r="D256674" s="12"/>
      <c r="E256674" s="12"/>
    </row>
    <row r="256675" spans="4:5" x14ac:dyDescent="0.25">
      <c r="D256675" s="12"/>
      <c r="E256675" s="12"/>
    </row>
    <row r="256676" spans="4:5" x14ac:dyDescent="0.25">
      <c r="D256676" s="12"/>
      <c r="E256676" s="12"/>
    </row>
    <row r="256677" spans="4:5" x14ac:dyDescent="0.25">
      <c r="D256677" s="12"/>
      <c r="E256677" s="12"/>
    </row>
    <row r="256678" spans="4:5" x14ac:dyDescent="0.25">
      <c r="D256678" s="12"/>
      <c r="E256678" s="12"/>
    </row>
    <row r="256679" spans="4:5" x14ac:dyDescent="0.25">
      <c r="D256679" s="12"/>
      <c r="E256679" s="12"/>
    </row>
    <row r="256680" spans="4:5" x14ac:dyDescent="0.25">
      <c r="D256680" s="12"/>
      <c r="E256680" s="12"/>
    </row>
    <row r="256681" spans="4:5" x14ac:dyDescent="0.25">
      <c r="D256681" s="12"/>
      <c r="E256681" s="12"/>
    </row>
    <row r="256682" spans="4:5" x14ac:dyDescent="0.25">
      <c r="D256682" s="12"/>
      <c r="E256682" s="12"/>
    </row>
    <row r="256683" spans="4:5" x14ac:dyDescent="0.25">
      <c r="D256683" s="12"/>
      <c r="E256683" s="12"/>
    </row>
    <row r="256684" spans="4:5" x14ac:dyDescent="0.25">
      <c r="D256684" s="12"/>
      <c r="E256684" s="12"/>
    </row>
    <row r="256685" spans="4:5" x14ac:dyDescent="0.25">
      <c r="D256685" s="12"/>
      <c r="E256685" s="12"/>
    </row>
    <row r="256686" spans="4:5" x14ac:dyDescent="0.25">
      <c r="D256686" s="12"/>
      <c r="E256686" s="12"/>
    </row>
    <row r="256687" spans="4:5" x14ac:dyDescent="0.25">
      <c r="D256687" s="12"/>
      <c r="E256687" s="12"/>
    </row>
    <row r="256688" spans="4:5" x14ac:dyDescent="0.25">
      <c r="D256688" s="12"/>
      <c r="E256688" s="12"/>
    </row>
    <row r="256689" spans="4:5" x14ac:dyDescent="0.25">
      <c r="D256689" s="12"/>
      <c r="E256689" s="12"/>
    </row>
    <row r="256690" spans="4:5" x14ac:dyDescent="0.25">
      <c r="D256690" s="12"/>
      <c r="E256690" s="12"/>
    </row>
    <row r="256691" spans="4:5" x14ac:dyDescent="0.25">
      <c r="D256691" s="12"/>
      <c r="E256691" s="12"/>
    </row>
    <row r="256692" spans="4:5" x14ac:dyDescent="0.25">
      <c r="D256692" s="12"/>
      <c r="E256692" s="12"/>
    </row>
    <row r="256693" spans="4:5" x14ac:dyDescent="0.25">
      <c r="D256693" s="12"/>
      <c r="E256693" s="12"/>
    </row>
    <row r="256694" spans="4:5" x14ac:dyDescent="0.25">
      <c r="D256694" s="12"/>
      <c r="E256694" s="12"/>
    </row>
    <row r="256695" spans="4:5" x14ac:dyDescent="0.25">
      <c r="D256695" s="12"/>
      <c r="E256695" s="12"/>
    </row>
    <row r="256696" spans="4:5" x14ac:dyDescent="0.25">
      <c r="D256696" s="12"/>
      <c r="E256696" s="12"/>
    </row>
    <row r="256697" spans="4:5" x14ac:dyDescent="0.25">
      <c r="D256697" s="12"/>
      <c r="E256697" s="12"/>
    </row>
    <row r="256698" spans="4:5" x14ac:dyDescent="0.25">
      <c r="D256698" s="12"/>
      <c r="E256698" s="12"/>
    </row>
    <row r="256699" spans="4:5" x14ac:dyDescent="0.25">
      <c r="D256699" s="12"/>
      <c r="E256699" s="12"/>
    </row>
    <row r="256700" spans="4:5" x14ac:dyDescent="0.25">
      <c r="D256700" s="12"/>
      <c r="E256700" s="12"/>
    </row>
    <row r="256701" spans="4:5" x14ac:dyDescent="0.25">
      <c r="D256701" s="12"/>
      <c r="E256701" s="12"/>
    </row>
    <row r="256702" spans="4:5" x14ac:dyDescent="0.25">
      <c r="D256702" s="12"/>
      <c r="E256702" s="12"/>
    </row>
    <row r="256703" spans="4:5" x14ac:dyDescent="0.25">
      <c r="D256703" s="12"/>
      <c r="E256703" s="12"/>
    </row>
    <row r="256704" spans="4:5" x14ac:dyDescent="0.25">
      <c r="D256704" s="12"/>
      <c r="E256704" s="12"/>
    </row>
    <row r="256705" spans="4:5" x14ac:dyDescent="0.25">
      <c r="D256705" s="12"/>
      <c r="E256705" s="12"/>
    </row>
    <row r="256706" spans="4:5" x14ac:dyDescent="0.25">
      <c r="D256706" s="12"/>
      <c r="E256706" s="12"/>
    </row>
    <row r="256707" spans="4:5" x14ac:dyDescent="0.25">
      <c r="D256707" s="12"/>
      <c r="E256707" s="12"/>
    </row>
    <row r="256708" spans="4:5" x14ac:dyDescent="0.25">
      <c r="D256708" s="12"/>
      <c r="E256708" s="12"/>
    </row>
    <row r="256709" spans="4:5" x14ac:dyDescent="0.25">
      <c r="D256709" s="12"/>
      <c r="E256709" s="12"/>
    </row>
    <row r="256710" spans="4:5" x14ac:dyDescent="0.25">
      <c r="D256710" s="12"/>
      <c r="E256710" s="12"/>
    </row>
    <row r="256711" spans="4:5" x14ac:dyDescent="0.25">
      <c r="D256711" s="12"/>
      <c r="E256711" s="12"/>
    </row>
    <row r="256712" spans="4:5" x14ac:dyDescent="0.25">
      <c r="D256712" s="12"/>
      <c r="E256712" s="12"/>
    </row>
    <row r="256713" spans="4:5" x14ac:dyDescent="0.25">
      <c r="D256713" s="12"/>
      <c r="E256713" s="12"/>
    </row>
    <row r="256714" spans="4:5" x14ac:dyDescent="0.25">
      <c r="D256714" s="12"/>
      <c r="E256714" s="12"/>
    </row>
    <row r="256715" spans="4:5" x14ac:dyDescent="0.25">
      <c r="D256715" s="12"/>
      <c r="E256715" s="12"/>
    </row>
    <row r="256716" spans="4:5" x14ac:dyDescent="0.25">
      <c r="D256716" s="12"/>
      <c r="E256716" s="12"/>
    </row>
    <row r="256717" spans="4:5" x14ac:dyDescent="0.25">
      <c r="D256717" s="12"/>
      <c r="E256717" s="12"/>
    </row>
    <row r="256718" spans="4:5" x14ac:dyDescent="0.25">
      <c r="D256718" s="12"/>
      <c r="E256718" s="12"/>
    </row>
    <row r="256719" spans="4:5" x14ac:dyDescent="0.25">
      <c r="D256719" s="12"/>
      <c r="E256719" s="12"/>
    </row>
    <row r="256720" spans="4:5" x14ac:dyDescent="0.25">
      <c r="D256720" s="12"/>
      <c r="E256720" s="12"/>
    </row>
    <row r="256721" spans="4:5" x14ac:dyDescent="0.25">
      <c r="D256721" s="12"/>
      <c r="E256721" s="12"/>
    </row>
    <row r="256722" spans="4:5" x14ac:dyDescent="0.25">
      <c r="D256722" s="12"/>
      <c r="E256722" s="12"/>
    </row>
    <row r="256723" spans="4:5" x14ac:dyDescent="0.25">
      <c r="D256723" s="12"/>
      <c r="E256723" s="12"/>
    </row>
    <row r="256724" spans="4:5" x14ac:dyDescent="0.25">
      <c r="D256724" s="12"/>
      <c r="E256724" s="12"/>
    </row>
    <row r="256725" spans="4:5" x14ac:dyDescent="0.25">
      <c r="D256725" s="12"/>
      <c r="E256725" s="12"/>
    </row>
    <row r="256726" spans="4:5" x14ac:dyDescent="0.25">
      <c r="D256726" s="12"/>
      <c r="E256726" s="12"/>
    </row>
    <row r="256727" spans="4:5" x14ac:dyDescent="0.25">
      <c r="D256727" s="12"/>
      <c r="E256727" s="12"/>
    </row>
    <row r="256728" spans="4:5" x14ac:dyDescent="0.25">
      <c r="D256728" s="12"/>
      <c r="E256728" s="12"/>
    </row>
    <row r="256729" spans="4:5" x14ac:dyDescent="0.25">
      <c r="D256729" s="12"/>
      <c r="E256729" s="12"/>
    </row>
    <row r="256730" spans="4:5" x14ac:dyDescent="0.25">
      <c r="D256730" s="12"/>
      <c r="E256730" s="12"/>
    </row>
    <row r="256731" spans="4:5" x14ac:dyDescent="0.25">
      <c r="D256731" s="12"/>
      <c r="E256731" s="12"/>
    </row>
    <row r="256732" spans="4:5" x14ac:dyDescent="0.25">
      <c r="D256732" s="12"/>
      <c r="E256732" s="12"/>
    </row>
    <row r="256733" spans="4:5" x14ac:dyDescent="0.25">
      <c r="D256733" s="12"/>
      <c r="E256733" s="12"/>
    </row>
    <row r="256734" spans="4:5" x14ac:dyDescent="0.25">
      <c r="D256734" s="12"/>
      <c r="E256734" s="12"/>
    </row>
    <row r="256735" spans="4:5" x14ac:dyDescent="0.25">
      <c r="D256735" s="12"/>
      <c r="E256735" s="12"/>
    </row>
    <row r="256736" spans="4:5" x14ac:dyDescent="0.25">
      <c r="D256736" s="12"/>
      <c r="E256736" s="12"/>
    </row>
    <row r="256737" spans="4:5" x14ac:dyDescent="0.25">
      <c r="D256737" s="12"/>
      <c r="E256737" s="12"/>
    </row>
    <row r="256738" spans="4:5" x14ac:dyDescent="0.25">
      <c r="D256738" s="12"/>
      <c r="E256738" s="12"/>
    </row>
    <row r="256739" spans="4:5" x14ac:dyDescent="0.25">
      <c r="D256739" s="12"/>
      <c r="E256739" s="12"/>
    </row>
    <row r="256740" spans="4:5" x14ac:dyDescent="0.25">
      <c r="D256740" s="12"/>
      <c r="E256740" s="12"/>
    </row>
    <row r="256741" spans="4:5" x14ac:dyDescent="0.25">
      <c r="D256741" s="12"/>
      <c r="E256741" s="12"/>
    </row>
    <row r="256742" spans="4:5" x14ac:dyDescent="0.25">
      <c r="D256742" s="12"/>
      <c r="E256742" s="12"/>
    </row>
    <row r="256743" spans="4:5" x14ac:dyDescent="0.25">
      <c r="D256743" s="12"/>
      <c r="E256743" s="12"/>
    </row>
    <row r="256744" spans="4:5" x14ac:dyDescent="0.25">
      <c r="D256744" s="12"/>
      <c r="E256744" s="12"/>
    </row>
    <row r="256745" spans="4:5" x14ac:dyDescent="0.25">
      <c r="D256745" s="12"/>
      <c r="E256745" s="12"/>
    </row>
    <row r="256746" spans="4:5" x14ac:dyDescent="0.25">
      <c r="D256746" s="12"/>
      <c r="E256746" s="12"/>
    </row>
    <row r="256747" spans="4:5" x14ac:dyDescent="0.25">
      <c r="D256747" s="12"/>
      <c r="E256747" s="12"/>
    </row>
    <row r="256748" spans="4:5" x14ac:dyDescent="0.25">
      <c r="D256748" s="12"/>
      <c r="E256748" s="12"/>
    </row>
    <row r="256749" spans="4:5" x14ac:dyDescent="0.25">
      <c r="D256749" s="12"/>
      <c r="E256749" s="12"/>
    </row>
    <row r="256750" spans="4:5" x14ac:dyDescent="0.25">
      <c r="D256750" s="12"/>
      <c r="E256750" s="12"/>
    </row>
    <row r="256751" spans="4:5" x14ac:dyDescent="0.25">
      <c r="D256751" s="12"/>
      <c r="E256751" s="12"/>
    </row>
    <row r="256752" spans="4:5" x14ac:dyDescent="0.25">
      <c r="D256752" s="12"/>
      <c r="E256752" s="12"/>
    </row>
    <row r="256753" spans="4:5" x14ac:dyDescent="0.25">
      <c r="D256753" s="12"/>
      <c r="E256753" s="12"/>
    </row>
    <row r="256754" spans="4:5" x14ac:dyDescent="0.25">
      <c r="D256754" s="12"/>
      <c r="E256754" s="12"/>
    </row>
    <row r="256755" spans="4:5" x14ac:dyDescent="0.25">
      <c r="D256755" s="12"/>
      <c r="E256755" s="12"/>
    </row>
    <row r="256756" spans="4:5" x14ac:dyDescent="0.25">
      <c r="D256756" s="12"/>
      <c r="E256756" s="12"/>
    </row>
    <row r="256757" spans="4:5" x14ac:dyDescent="0.25">
      <c r="D256757" s="12"/>
      <c r="E256757" s="12"/>
    </row>
    <row r="256758" spans="4:5" x14ac:dyDescent="0.25">
      <c r="D256758" s="12"/>
      <c r="E256758" s="12"/>
    </row>
    <row r="256759" spans="4:5" x14ac:dyDescent="0.25">
      <c r="D256759" s="12"/>
      <c r="E256759" s="12"/>
    </row>
    <row r="256760" spans="4:5" x14ac:dyDescent="0.25">
      <c r="D256760" s="12"/>
      <c r="E256760" s="12"/>
    </row>
    <row r="256761" spans="4:5" x14ac:dyDescent="0.25">
      <c r="D256761" s="12"/>
      <c r="E256761" s="12"/>
    </row>
    <row r="256762" spans="4:5" x14ac:dyDescent="0.25">
      <c r="D256762" s="12"/>
      <c r="E256762" s="12"/>
    </row>
    <row r="256763" spans="4:5" x14ac:dyDescent="0.25">
      <c r="D256763" s="12"/>
      <c r="E256763" s="12"/>
    </row>
    <row r="256764" spans="4:5" x14ac:dyDescent="0.25">
      <c r="D256764" s="12"/>
      <c r="E256764" s="12"/>
    </row>
    <row r="256765" spans="4:5" x14ac:dyDescent="0.25">
      <c r="D256765" s="12"/>
      <c r="E256765" s="12"/>
    </row>
    <row r="256766" spans="4:5" x14ac:dyDescent="0.25">
      <c r="D256766" s="12"/>
      <c r="E256766" s="12"/>
    </row>
    <row r="256767" spans="4:5" x14ac:dyDescent="0.25">
      <c r="D256767" s="12"/>
      <c r="E256767" s="12"/>
    </row>
    <row r="256768" spans="4:5" x14ac:dyDescent="0.25">
      <c r="D256768" s="12"/>
      <c r="E256768" s="12"/>
    </row>
    <row r="256769" spans="4:5" x14ac:dyDescent="0.25">
      <c r="D256769" s="12"/>
      <c r="E256769" s="12"/>
    </row>
    <row r="256770" spans="4:5" x14ac:dyDescent="0.25">
      <c r="D256770" s="12"/>
      <c r="E256770" s="12"/>
    </row>
    <row r="256771" spans="4:5" x14ac:dyDescent="0.25">
      <c r="D256771" s="12"/>
      <c r="E256771" s="12"/>
    </row>
    <row r="256772" spans="4:5" x14ac:dyDescent="0.25">
      <c r="D256772" s="12"/>
      <c r="E256772" s="12"/>
    </row>
    <row r="256773" spans="4:5" x14ac:dyDescent="0.25">
      <c r="D256773" s="12"/>
      <c r="E256773" s="12"/>
    </row>
    <row r="256774" spans="4:5" x14ac:dyDescent="0.25">
      <c r="D256774" s="12"/>
      <c r="E256774" s="12"/>
    </row>
    <row r="256775" spans="4:5" x14ac:dyDescent="0.25">
      <c r="D256775" s="12"/>
      <c r="E256775" s="12"/>
    </row>
    <row r="256776" spans="4:5" x14ac:dyDescent="0.25">
      <c r="D256776" s="12"/>
      <c r="E256776" s="12"/>
    </row>
    <row r="256777" spans="4:5" x14ac:dyDescent="0.25">
      <c r="D256777" s="12"/>
      <c r="E256777" s="12"/>
    </row>
    <row r="256778" spans="4:5" x14ac:dyDescent="0.25">
      <c r="D256778" s="12"/>
      <c r="E256778" s="12"/>
    </row>
    <row r="256779" spans="4:5" x14ac:dyDescent="0.25">
      <c r="D256779" s="12"/>
      <c r="E256779" s="12"/>
    </row>
    <row r="256780" spans="4:5" x14ac:dyDescent="0.25">
      <c r="D256780" s="12"/>
      <c r="E256780" s="12"/>
    </row>
    <row r="256781" spans="4:5" x14ac:dyDescent="0.25">
      <c r="D256781" s="12"/>
      <c r="E256781" s="12"/>
    </row>
    <row r="256782" spans="4:5" x14ac:dyDescent="0.25">
      <c r="D256782" s="12"/>
      <c r="E256782" s="12"/>
    </row>
    <row r="256783" spans="4:5" x14ac:dyDescent="0.25">
      <c r="D256783" s="12"/>
      <c r="E256783" s="12"/>
    </row>
    <row r="256784" spans="4:5" x14ac:dyDescent="0.25">
      <c r="D256784" s="12"/>
      <c r="E256784" s="12"/>
    </row>
    <row r="256785" spans="4:5" x14ac:dyDescent="0.25">
      <c r="D256785" s="12"/>
      <c r="E256785" s="12"/>
    </row>
    <row r="256786" spans="4:5" x14ac:dyDescent="0.25">
      <c r="D256786" s="12"/>
      <c r="E256786" s="12"/>
    </row>
    <row r="256787" spans="4:5" x14ac:dyDescent="0.25">
      <c r="D256787" s="12"/>
      <c r="E256787" s="12"/>
    </row>
    <row r="256788" spans="4:5" x14ac:dyDescent="0.25">
      <c r="D256788" s="12"/>
      <c r="E256788" s="12"/>
    </row>
    <row r="256789" spans="4:5" x14ac:dyDescent="0.25">
      <c r="D256789" s="12"/>
      <c r="E256789" s="12"/>
    </row>
    <row r="256790" spans="4:5" x14ac:dyDescent="0.25">
      <c r="D256790" s="12"/>
      <c r="E256790" s="12"/>
    </row>
    <row r="256791" spans="4:5" x14ac:dyDescent="0.25">
      <c r="D256791" s="12"/>
      <c r="E256791" s="12"/>
    </row>
    <row r="256792" spans="4:5" x14ac:dyDescent="0.25">
      <c r="D256792" s="12"/>
      <c r="E256792" s="12"/>
    </row>
    <row r="256793" spans="4:5" x14ac:dyDescent="0.25">
      <c r="D256793" s="12"/>
      <c r="E256793" s="12"/>
    </row>
    <row r="256794" spans="4:5" x14ac:dyDescent="0.25">
      <c r="D256794" s="12"/>
      <c r="E256794" s="12"/>
    </row>
    <row r="256795" spans="4:5" x14ac:dyDescent="0.25">
      <c r="D256795" s="12"/>
      <c r="E256795" s="12"/>
    </row>
    <row r="256796" spans="4:5" x14ac:dyDescent="0.25">
      <c r="D256796" s="12"/>
      <c r="E256796" s="12"/>
    </row>
    <row r="256797" spans="4:5" x14ac:dyDescent="0.25">
      <c r="D256797" s="12"/>
      <c r="E256797" s="12"/>
    </row>
    <row r="256798" spans="4:5" x14ac:dyDescent="0.25">
      <c r="D256798" s="12"/>
      <c r="E256798" s="12"/>
    </row>
    <row r="256799" spans="4:5" x14ac:dyDescent="0.25">
      <c r="D256799" s="12"/>
      <c r="E256799" s="12"/>
    </row>
    <row r="256800" spans="4:5" x14ac:dyDescent="0.25">
      <c r="D256800" s="12"/>
      <c r="E256800" s="12"/>
    </row>
    <row r="256801" spans="4:5" x14ac:dyDescent="0.25">
      <c r="D256801" s="12"/>
      <c r="E256801" s="12"/>
    </row>
    <row r="256802" spans="4:5" x14ac:dyDescent="0.25">
      <c r="D256802" s="12"/>
      <c r="E256802" s="12"/>
    </row>
    <row r="256803" spans="4:5" x14ac:dyDescent="0.25">
      <c r="D256803" s="12"/>
      <c r="E256803" s="12"/>
    </row>
    <row r="256804" spans="4:5" x14ac:dyDescent="0.25">
      <c r="D256804" s="12"/>
      <c r="E256804" s="12"/>
    </row>
    <row r="256805" spans="4:5" x14ac:dyDescent="0.25">
      <c r="D256805" s="12"/>
      <c r="E256805" s="12"/>
    </row>
    <row r="256806" spans="4:5" x14ac:dyDescent="0.25">
      <c r="D256806" s="12"/>
      <c r="E256806" s="12"/>
    </row>
    <row r="256807" spans="4:5" x14ac:dyDescent="0.25">
      <c r="D256807" s="12"/>
      <c r="E256807" s="12"/>
    </row>
    <row r="256808" spans="4:5" x14ac:dyDescent="0.25">
      <c r="D256808" s="12"/>
      <c r="E256808" s="12"/>
    </row>
    <row r="256809" spans="4:5" x14ac:dyDescent="0.25">
      <c r="D256809" s="12"/>
      <c r="E256809" s="12"/>
    </row>
    <row r="256810" spans="4:5" x14ac:dyDescent="0.25">
      <c r="D256810" s="12"/>
      <c r="E256810" s="12"/>
    </row>
    <row r="256811" spans="4:5" x14ac:dyDescent="0.25">
      <c r="D256811" s="12"/>
      <c r="E256811" s="12"/>
    </row>
    <row r="256812" spans="4:5" x14ac:dyDescent="0.25">
      <c r="D256812" s="12"/>
      <c r="E256812" s="12"/>
    </row>
    <row r="256813" spans="4:5" x14ac:dyDescent="0.25">
      <c r="D256813" s="12"/>
      <c r="E256813" s="12"/>
    </row>
    <row r="256814" spans="4:5" x14ac:dyDescent="0.25">
      <c r="D256814" s="12"/>
      <c r="E256814" s="12"/>
    </row>
    <row r="256815" spans="4:5" x14ac:dyDescent="0.25">
      <c r="D256815" s="12"/>
      <c r="E256815" s="12"/>
    </row>
    <row r="256816" spans="4:5" x14ac:dyDescent="0.25">
      <c r="D256816" s="12"/>
      <c r="E256816" s="12"/>
    </row>
    <row r="256817" spans="4:5" x14ac:dyDescent="0.25">
      <c r="D256817" s="12"/>
      <c r="E256817" s="12"/>
    </row>
    <row r="256818" spans="4:5" x14ac:dyDescent="0.25">
      <c r="D256818" s="12"/>
      <c r="E256818" s="12"/>
    </row>
    <row r="256819" spans="4:5" x14ac:dyDescent="0.25">
      <c r="D256819" s="12"/>
      <c r="E256819" s="12"/>
    </row>
    <row r="256820" spans="4:5" x14ac:dyDescent="0.25">
      <c r="D256820" s="12"/>
      <c r="E256820" s="12"/>
    </row>
    <row r="256821" spans="4:5" x14ac:dyDescent="0.25">
      <c r="D256821" s="12"/>
      <c r="E256821" s="12"/>
    </row>
    <row r="256822" spans="4:5" x14ac:dyDescent="0.25">
      <c r="D256822" s="12"/>
      <c r="E256822" s="12"/>
    </row>
    <row r="256823" spans="4:5" x14ac:dyDescent="0.25">
      <c r="D256823" s="12"/>
      <c r="E256823" s="12"/>
    </row>
    <row r="256824" spans="4:5" x14ac:dyDescent="0.25">
      <c r="D256824" s="12"/>
      <c r="E256824" s="12"/>
    </row>
    <row r="256825" spans="4:5" x14ac:dyDescent="0.25">
      <c r="D256825" s="12"/>
      <c r="E256825" s="12"/>
    </row>
    <row r="256826" spans="4:5" x14ac:dyDescent="0.25">
      <c r="D256826" s="12"/>
      <c r="E256826" s="12"/>
    </row>
    <row r="256827" spans="4:5" x14ac:dyDescent="0.25">
      <c r="D256827" s="12"/>
      <c r="E256827" s="12"/>
    </row>
    <row r="256828" spans="4:5" x14ac:dyDescent="0.25">
      <c r="D256828" s="12"/>
      <c r="E256828" s="12"/>
    </row>
    <row r="256829" spans="4:5" x14ac:dyDescent="0.25">
      <c r="D256829" s="12"/>
      <c r="E256829" s="12"/>
    </row>
    <row r="256830" spans="4:5" x14ac:dyDescent="0.25">
      <c r="D256830" s="12"/>
      <c r="E256830" s="12"/>
    </row>
    <row r="256831" spans="4:5" x14ac:dyDescent="0.25">
      <c r="D256831" s="12"/>
      <c r="E256831" s="12"/>
    </row>
    <row r="256832" spans="4:5" x14ac:dyDescent="0.25">
      <c r="D256832" s="12"/>
      <c r="E256832" s="12"/>
    </row>
    <row r="256833" spans="4:5" x14ac:dyDescent="0.25">
      <c r="D256833" s="12"/>
      <c r="E256833" s="12"/>
    </row>
    <row r="256834" spans="4:5" x14ac:dyDescent="0.25">
      <c r="D256834" s="12"/>
      <c r="E256834" s="12"/>
    </row>
    <row r="256835" spans="4:5" x14ac:dyDescent="0.25">
      <c r="D256835" s="12"/>
      <c r="E256835" s="12"/>
    </row>
    <row r="256836" spans="4:5" x14ac:dyDescent="0.25">
      <c r="D256836" s="12"/>
      <c r="E256836" s="12"/>
    </row>
    <row r="256837" spans="4:5" x14ac:dyDescent="0.25">
      <c r="D256837" s="12"/>
      <c r="E256837" s="12"/>
    </row>
    <row r="256838" spans="4:5" x14ac:dyDescent="0.25">
      <c r="D256838" s="12"/>
      <c r="E256838" s="12"/>
    </row>
    <row r="256839" spans="4:5" x14ac:dyDescent="0.25">
      <c r="D256839" s="12"/>
      <c r="E256839" s="12"/>
    </row>
    <row r="256840" spans="4:5" x14ac:dyDescent="0.25">
      <c r="D256840" s="12"/>
      <c r="E256840" s="12"/>
    </row>
    <row r="256841" spans="4:5" x14ac:dyDescent="0.25">
      <c r="D256841" s="12"/>
      <c r="E256841" s="12"/>
    </row>
    <row r="256842" spans="4:5" x14ac:dyDescent="0.25">
      <c r="D256842" s="12"/>
      <c r="E256842" s="12"/>
    </row>
    <row r="256843" spans="4:5" x14ac:dyDescent="0.25">
      <c r="D256843" s="12"/>
      <c r="E256843" s="12"/>
    </row>
    <row r="256844" spans="4:5" x14ac:dyDescent="0.25">
      <c r="D256844" s="12"/>
      <c r="E256844" s="12"/>
    </row>
    <row r="256845" spans="4:5" x14ac:dyDescent="0.25">
      <c r="D256845" s="12"/>
      <c r="E256845" s="12"/>
    </row>
    <row r="256846" spans="4:5" x14ac:dyDescent="0.25">
      <c r="D256846" s="12"/>
      <c r="E256846" s="12"/>
    </row>
    <row r="256847" spans="4:5" x14ac:dyDescent="0.25">
      <c r="D256847" s="12"/>
      <c r="E256847" s="12"/>
    </row>
    <row r="256848" spans="4:5" x14ac:dyDescent="0.25">
      <c r="D256848" s="12"/>
      <c r="E256848" s="12"/>
    </row>
    <row r="256849" spans="4:5" x14ac:dyDescent="0.25">
      <c r="D256849" s="12"/>
      <c r="E256849" s="12"/>
    </row>
    <row r="256850" spans="4:5" x14ac:dyDescent="0.25">
      <c r="D256850" s="12"/>
      <c r="E256850" s="12"/>
    </row>
    <row r="256851" spans="4:5" x14ac:dyDescent="0.25">
      <c r="D256851" s="12"/>
      <c r="E256851" s="12"/>
    </row>
    <row r="256852" spans="4:5" x14ac:dyDescent="0.25">
      <c r="D256852" s="12"/>
      <c r="E256852" s="12"/>
    </row>
    <row r="256853" spans="4:5" x14ac:dyDescent="0.25">
      <c r="D256853" s="12"/>
      <c r="E256853" s="12"/>
    </row>
    <row r="256854" spans="4:5" x14ac:dyDescent="0.25">
      <c r="D256854" s="12"/>
      <c r="E256854" s="12"/>
    </row>
    <row r="256855" spans="4:5" x14ac:dyDescent="0.25">
      <c r="D256855" s="12"/>
      <c r="E256855" s="12"/>
    </row>
    <row r="256856" spans="4:5" x14ac:dyDescent="0.25">
      <c r="D256856" s="12"/>
      <c r="E256856" s="12"/>
    </row>
    <row r="256857" spans="4:5" x14ac:dyDescent="0.25">
      <c r="D256857" s="12"/>
      <c r="E256857" s="12"/>
    </row>
    <row r="256858" spans="4:5" x14ac:dyDescent="0.25">
      <c r="D256858" s="12"/>
      <c r="E256858" s="12"/>
    </row>
    <row r="256859" spans="4:5" x14ac:dyDescent="0.25">
      <c r="D256859" s="12"/>
      <c r="E256859" s="12"/>
    </row>
    <row r="256860" spans="4:5" x14ac:dyDescent="0.25">
      <c r="D256860" s="12"/>
      <c r="E256860" s="12"/>
    </row>
    <row r="256861" spans="4:5" x14ac:dyDescent="0.25">
      <c r="D256861" s="12"/>
      <c r="E256861" s="12"/>
    </row>
    <row r="256862" spans="4:5" x14ac:dyDescent="0.25">
      <c r="D256862" s="12"/>
      <c r="E256862" s="12"/>
    </row>
    <row r="256863" spans="4:5" x14ac:dyDescent="0.25">
      <c r="D256863" s="12"/>
      <c r="E256863" s="12"/>
    </row>
    <row r="256864" spans="4:5" x14ac:dyDescent="0.25">
      <c r="D256864" s="12"/>
      <c r="E256864" s="12"/>
    </row>
    <row r="256865" spans="4:5" x14ac:dyDescent="0.25">
      <c r="D256865" s="12"/>
      <c r="E256865" s="12"/>
    </row>
    <row r="256866" spans="4:5" x14ac:dyDescent="0.25">
      <c r="D256866" s="12"/>
      <c r="E256866" s="12"/>
    </row>
    <row r="256867" spans="4:5" x14ac:dyDescent="0.25">
      <c r="D256867" s="12"/>
      <c r="E256867" s="12"/>
    </row>
    <row r="256868" spans="4:5" x14ac:dyDescent="0.25">
      <c r="D256868" s="12"/>
      <c r="E256868" s="12"/>
    </row>
    <row r="256869" spans="4:5" x14ac:dyDescent="0.25">
      <c r="D256869" s="12"/>
      <c r="E256869" s="12"/>
    </row>
    <row r="256870" spans="4:5" x14ac:dyDescent="0.25">
      <c r="D256870" s="12"/>
      <c r="E256870" s="12"/>
    </row>
    <row r="256871" spans="4:5" x14ac:dyDescent="0.25">
      <c r="D256871" s="12"/>
      <c r="E256871" s="12"/>
    </row>
    <row r="256872" spans="4:5" x14ac:dyDescent="0.25">
      <c r="D256872" s="12"/>
      <c r="E256872" s="12"/>
    </row>
    <row r="256873" spans="4:5" x14ac:dyDescent="0.25">
      <c r="D256873" s="12"/>
      <c r="E256873" s="12"/>
    </row>
    <row r="256874" spans="4:5" x14ac:dyDescent="0.25">
      <c r="D256874" s="12"/>
      <c r="E256874" s="12"/>
    </row>
    <row r="256875" spans="4:5" x14ac:dyDescent="0.25">
      <c r="D256875" s="12"/>
      <c r="E256875" s="12"/>
    </row>
    <row r="256876" spans="4:5" x14ac:dyDescent="0.25">
      <c r="D256876" s="12"/>
      <c r="E256876" s="12"/>
    </row>
    <row r="256877" spans="4:5" x14ac:dyDescent="0.25">
      <c r="D256877" s="12"/>
      <c r="E256877" s="12"/>
    </row>
    <row r="256878" spans="4:5" x14ac:dyDescent="0.25">
      <c r="D256878" s="12"/>
      <c r="E256878" s="12"/>
    </row>
    <row r="256879" spans="4:5" x14ac:dyDescent="0.25">
      <c r="D256879" s="12"/>
      <c r="E256879" s="12"/>
    </row>
    <row r="256880" spans="4:5" x14ac:dyDescent="0.25">
      <c r="D256880" s="12"/>
      <c r="E256880" s="12"/>
    </row>
    <row r="256881" spans="4:5" x14ac:dyDescent="0.25">
      <c r="D256881" s="12"/>
      <c r="E256881" s="12"/>
    </row>
    <row r="256882" spans="4:5" x14ac:dyDescent="0.25">
      <c r="D256882" s="12"/>
      <c r="E256882" s="12"/>
    </row>
    <row r="256883" spans="4:5" x14ac:dyDescent="0.25">
      <c r="D256883" s="12"/>
      <c r="E256883" s="12"/>
    </row>
    <row r="256884" spans="4:5" x14ac:dyDescent="0.25">
      <c r="D256884" s="12"/>
      <c r="E256884" s="12"/>
    </row>
    <row r="256885" spans="4:5" x14ac:dyDescent="0.25">
      <c r="D256885" s="12"/>
      <c r="E256885" s="12"/>
    </row>
    <row r="256886" spans="4:5" x14ac:dyDescent="0.25">
      <c r="D256886" s="12"/>
      <c r="E256886" s="12"/>
    </row>
    <row r="256887" spans="4:5" x14ac:dyDescent="0.25">
      <c r="D256887" s="12"/>
      <c r="E256887" s="12"/>
    </row>
    <row r="256888" spans="4:5" x14ac:dyDescent="0.25">
      <c r="D256888" s="12"/>
      <c r="E256888" s="12"/>
    </row>
    <row r="256889" spans="4:5" x14ac:dyDescent="0.25">
      <c r="D256889" s="12"/>
      <c r="E256889" s="12"/>
    </row>
    <row r="256890" spans="4:5" x14ac:dyDescent="0.25">
      <c r="D256890" s="12"/>
      <c r="E256890" s="12"/>
    </row>
    <row r="256891" spans="4:5" x14ac:dyDescent="0.25">
      <c r="D256891" s="12"/>
      <c r="E256891" s="12"/>
    </row>
    <row r="256892" spans="4:5" x14ac:dyDescent="0.25">
      <c r="D256892" s="12"/>
      <c r="E256892" s="12"/>
    </row>
    <row r="256893" spans="4:5" x14ac:dyDescent="0.25">
      <c r="D256893" s="12"/>
      <c r="E256893" s="12"/>
    </row>
    <row r="256894" spans="4:5" x14ac:dyDescent="0.25">
      <c r="D256894" s="12"/>
      <c r="E256894" s="12"/>
    </row>
    <row r="256895" spans="4:5" x14ac:dyDescent="0.25">
      <c r="D256895" s="12"/>
      <c r="E256895" s="12"/>
    </row>
    <row r="256896" spans="4:5" x14ac:dyDescent="0.25">
      <c r="D256896" s="12"/>
      <c r="E256896" s="12"/>
    </row>
    <row r="256897" spans="4:5" x14ac:dyDescent="0.25">
      <c r="D256897" s="12"/>
      <c r="E256897" s="12"/>
    </row>
    <row r="256898" spans="4:5" x14ac:dyDescent="0.25">
      <c r="D256898" s="12"/>
      <c r="E256898" s="12"/>
    </row>
    <row r="256899" spans="4:5" x14ac:dyDescent="0.25">
      <c r="D256899" s="12"/>
      <c r="E256899" s="12"/>
    </row>
    <row r="256900" spans="4:5" x14ac:dyDescent="0.25">
      <c r="D256900" s="12"/>
      <c r="E256900" s="12"/>
    </row>
    <row r="256901" spans="4:5" x14ac:dyDescent="0.25">
      <c r="D256901" s="12"/>
      <c r="E256901" s="12"/>
    </row>
    <row r="256902" spans="4:5" x14ac:dyDescent="0.25">
      <c r="D256902" s="12"/>
      <c r="E256902" s="12"/>
    </row>
    <row r="256903" spans="4:5" x14ac:dyDescent="0.25">
      <c r="D256903" s="12"/>
      <c r="E256903" s="12"/>
    </row>
    <row r="256904" spans="4:5" x14ac:dyDescent="0.25">
      <c r="D256904" s="12"/>
      <c r="E256904" s="12"/>
    </row>
    <row r="256905" spans="4:5" x14ac:dyDescent="0.25">
      <c r="D256905" s="12"/>
      <c r="E256905" s="12"/>
    </row>
    <row r="256906" spans="4:5" x14ac:dyDescent="0.25">
      <c r="D256906" s="12"/>
      <c r="E256906" s="12"/>
    </row>
    <row r="256907" spans="4:5" x14ac:dyDescent="0.25">
      <c r="D256907" s="12"/>
      <c r="E256907" s="12"/>
    </row>
    <row r="256908" spans="4:5" x14ac:dyDescent="0.25">
      <c r="D256908" s="12"/>
      <c r="E256908" s="12"/>
    </row>
    <row r="256909" spans="4:5" x14ac:dyDescent="0.25">
      <c r="D256909" s="12"/>
      <c r="E256909" s="12"/>
    </row>
    <row r="256910" spans="4:5" x14ac:dyDescent="0.25">
      <c r="D256910" s="12"/>
      <c r="E256910" s="12"/>
    </row>
    <row r="256911" spans="4:5" x14ac:dyDescent="0.25">
      <c r="D256911" s="12"/>
      <c r="E256911" s="12"/>
    </row>
    <row r="256912" spans="4:5" x14ac:dyDescent="0.25">
      <c r="D256912" s="12"/>
      <c r="E256912" s="12"/>
    </row>
    <row r="256913" spans="4:5" x14ac:dyDescent="0.25">
      <c r="D256913" s="12"/>
      <c r="E256913" s="12"/>
    </row>
    <row r="256914" spans="4:5" x14ac:dyDescent="0.25">
      <c r="D256914" s="12"/>
      <c r="E256914" s="12"/>
    </row>
    <row r="256915" spans="4:5" x14ac:dyDescent="0.25">
      <c r="D256915" s="12"/>
      <c r="E256915" s="12"/>
    </row>
    <row r="256916" spans="4:5" x14ac:dyDescent="0.25">
      <c r="D256916" s="12"/>
      <c r="E256916" s="12"/>
    </row>
    <row r="256917" spans="4:5" x14ac:dyDescent="0.25">
      <c r="D256917" s="12"/>
      <c r="E256917" s="12"/>
    </row>
    <row r="256918" spans="4:5" x14ac:dyDescent="0.25">
      <c r="D256918" s="12"/>
      <c r="E256918" s="12"/>
    </row>
    <row r="256919" spans="4:5" x14ac:dyDescent="0.25">
      <c r="D256919" s="12"/>
      <c r="E256919" s="12"/>
    </row>
    <row r="256920" spans="4:5" x14ac:dyDescent="0.25">
      <c r="D256920" s="12"/>
      <c r="E256920" s="12"/>
    </row>
    <row r="256921" spans="4:5" x14ac:dyDescent="0.25">
      <c r="D256921" s="12"/>
      <c r="E256921" s="12"/>
    </row>
    <row r="256922" spans="4:5" x14ac:dyDescent="0.25">
      <c r="D256922" s="12"/>
      <c r="E256922" s="12"/>
    </row>
    <row r="256923" spans="4:5" x14ac:dyDescent="0.25">
      <c r="D256923" s="12"/>
      <c r="E256923" s="12"/>
    </row>
    <row r="256924" spans="4:5" x14ac:dyDescent="0.25">
      <c r="D256924" s="12"/>
      <c r="E256924" s="12"/>
    </row>
    <row r="256925" spans="4:5" x14ac:dyDescent="0.25">
      <c r="D256925" s="12"/>
      <c r="E256925" s="12"/>
    </row>
    <row r="256926" spans="4:5" x14ac:dyDescent="0.25">
      <c r="D256926" s="12"/>
      <c r="E256926" s="12"/>
    </row>
    <row r="256927" spans="4:5" x14ac:dyDescent="0.25">
      <c r="D256927" s="12"/>
      <c r="E256927" s="12"/>
    </row>
    <row r="256928" spans="4:5" x14ac:dyDescent="0.25">
      <c r="D256928" s="12"/>
      <c r="E256928" s="12"/>
    </row>
    <row r="256929" spans="4:5" x14ac:dyDescent="0.25">
      <c r="D256929" s="12"/>
      <c r="E256929" s="12"/>
    </row>
    <row r="256930" spans="4:5" x14ac:dyDescent="0.25">
      <c r="D256930" s="12"/>
      <c r="E256930" s="12"/>
    </row>
    <row r="256931" spans="4:5" x14ac:dyDescent="0.25">
      <c r="D256931" s="12"/>
      <c r="E256931" s="12"/>
    </row>
    <row r="256932" spans="4:5" x14ac:dyDescent="0.25">
      <c r="D256932" s="12"/>
      <c r="E256932" s="12"/>
    </row>
    <row r="256933" spans="4:5" x14ac:dyDescent="0.25">
      <c r="D256933" s="12"/>
      <c r="E256933" s="12"/>
    </row>
    <row r="256934" spans="4:5" x14ac:dyDescent="0.25">
      <c r="D256934" s="12"/>
      <c r="E256934" s="12"/>
    </row>
    <row r="256935" spans="4:5" x14ac:dyDescent="0.25">
      <c r="D256935" s="12"/>
      <c r="E256935" s="12"/>
    </row>
    <row r="256936" spans="4:5" x14ac:dyDescent="0.25">
      <c r="D256936" s="12"/>
      <c r="E256936" s="12"/>
    </row>
    <row r="256937" spans="4:5" x14ac:dyDescent="0.25">
      <c r="D256937" s="12"/>
      <c r="E256937" s="12"/>
    </row>
    <row r="256938" spans="4:5" x14ac:dyDescent="0.25">
      <c r="D256938" s="12"/>
      <c r="E256938" s="12"/>
    </row>
    <row r="256939" spans="4:5" x14ac:dyDescent="0.25">
      <c r="D256939" s="12"/>
      <c r="E256939" s="12"/>
    </row>
    <row r="256940" spans="4:5" x14ac:dyDescent="0.25">
      <c r="D256940" s="12"/>
      <c r="E256940" s="12"/>
    </row>
    <row r="256941" spans="4:5" x14ac:dyDescent="0.25">
      <c r="D256941" s="12"/>
      <c r="E256941" s="12"/>
    </row>
    <row r="256942" spans="4:5" x14ac:dyDescent="0.25">
      <c r="D256942" s="12"/>
      <c r="E256942" s="12"/>
    </row>
    <row r="256943" spans="4:5" x14ac:dyDescent="0.25">
      <c r="D256943" s="12"/>
      <c r="E256943" s="12"/>
    </row>
    <row r="256944" spans="4:5" x14ac:dyDescent="0.25">
      <c r="D256944" s="12"/>
      <c r="E256944" s="12"/>
    </row>
    <row r="256945" spans="4:5" x14ac:dyDescent="0.25">
      <c r="D256945" s="12"/>
      <c r="E256945" s="12"/>
    </row>
    <row r="256946" spans="4:5" x14ac:dyDescent="0.25">
      <c r="D256946" s="12"/>
      <c r="E256946" s="12"/>
    </row>
    <row r="256947" spans="4:5" x14ac:dyDescent="0.25">
      <c r="D256947" s="12"/>
      <c r="E256947" s="12"/>
    </row>
    <row r="256948" spans="4:5" x14ac:dyDescent="0.25">
      <c r="D256948" s="12"/>
      <c r="E256948" s="12"/>
    </row>
    <row r="256949" spans="4:5" x14ac:dyDescent="0.25">
      <c r="D256949" s="12"/>
      <c r="E256949" s="12"/>
    </row>
    <row r="256950" spans="4:5" x14ac:dyDescent="0.25">
      <c r="D256950" s="12"/>
      <c r="E256950" s="12"/>
    </row>
    <row r="256951" spans="4:5" x14ac:dyDescent="0.25">
      <c r="D256951" s="12"/>
      <c r="E256951" s="12"/>
    </row>
    <row r="256952" spans="4:5" x14ac:dyDescent="0.25">
      <c r="D256952" s="12"/>
      <c r="E256952" s="12"/>
    </row>
    <row r="256953" spans="4:5" x14ac:dyDescent="0.25">
      <c r="D256953" s="12"/>
      <c r="E256953" s="12"/>
    </row>
    <row r="256954" spans="4:5" x14ac:dyDescent="0.25">
      <c r="D256954" s="12"/>
      <c r="E256954" s="12"/>
    </row>
    <row r="256955" spans="4:5" x14ac:dyDescent="0.25">
      <c r="D256955" s="12"/>
      <c r="E256955" s="12"/>
    </row>
    <row r="256956" spans="4:5" x14ac:dyDescent="0.25">
      <c r="D256956" s="12"/>
      <c r="E256956" s="12"/>
    </row>
    <row r="256957" spans="4:5" x14ac:dyDescent="0.25">
      <c r="D256957" s="12"/>
      <c r="E256957" s="12"/>
    </row>
    <row r="256958" spans="4:5" x14ac:dyDescent="0.25">
      <c r="D256958" s="12"/>
      <c r="E256958" s="12"/>
    </row>
    <row r="256959" spans="4:5" x14ac:dyDescent="0.25">
      <c r="D256959" s="12"/>
      <c r="E256959" s="12"/>
    </row>
    <row r="256960" spans="4:5" x14ac:dyDescent="0.25">
      <c r="D256960" s="12"/>
      <c r="E256960" s="12"/>
    </row>
    <row r="256961" spans="4:5" x14ac:dyDescent="0.25">
      <c r="D256961" s="12"/>
      <c r="E256961" s="12"/>
    </row>
    <row r="256962" spans="4:5" x14ac:dyDescent="0.25">
      <c r="D256962" s="12"/>
      <c r="E256962" s="12"/>
    </row>
    <row r="256963" spans="4:5" x14ac:dyDescent="0.25">
      <c r="D256963" s="12"/>
      <c r="E256963" s="12"/>
    </row>
    <row r="256964" spans="4:5" x14ac:dyDescent="0.25">
      <c r="D256964" s="12"/>
      <c r="E256964" s="12"/>
    </row>
    <row r="256965" spans="4:5" x14ac:dyDescent="0.25">
      <c r="D256965" s="12"/>
      <c r="E256965" s="12"/>
    </row>
    <row r="256966" spans="4:5" x14ac:dyDescent="0.25">
      <c r="D256966" s="12"/>
      <c r="E256966" s="12"/>
    </row>
    <row r="256967" spans="4:5" x14ac:dyDescent="0.25">
      <c r="D256967" s="12"/>
      <c r="E256967" s="12"/>
    </row>
    <row r="256968" spans="4:5" x14ac:dyDescent="0.25">
      <c r="D256968" s="12"/>
      <c r="E256968" s="12"/>
    </row>
    <row r="256969" spans="4:5" x14ac:dyDescent="0.25">
      <c r="D256969" s="12"/>
      <c r="E256969" s="12"/>
    </row>
    <row r="256970" spans="4:5" x14ac:dyDescent="0.25">
      <c r="D256970" s="12"/>
      <c r="E256970" s="12"/>
    </row>
    <row r="256971" spans="4:5" x14ac:dyDescent="0.25">
      <c r="D256971" s="12"/>
      <c r="E256971" s="12"/>
    </row>
    <row r="256972" spans="4:5" x14ac:dyDescent="0.25">
      <c r="D256972" s="12"/>
      <c r="E256972" s="12"/>
    </row>
    <row r="256973" spans="4:5" x14ac:dyDescent="0.25">
      <c r="D256973" s="12"/>
      <c r="E256973" s="12"/>
    </row>
    <row r="256974" spans="4:5" x14ac:dyDescent="0.25">
      <c r="D256974" s="12"/>
      <c r="E256974" s="12"/>
    </row>
    <row r="256975" spans="4:5" x14ac:dyDescent="0.25">
      <c r="D256975" s="12"/>
      <c r="E256975" s="12"/>
    </row>
    <row r="256976" spans="4:5" x14ac:dyDescent="0.25">
      <c r="D256976" s="12"/>
      <c r="E256976" s="12"/>
    </row>
    <row r="256977" spans="4:5" x14ac:dyDescent="0.25">
      <c r="D256977" s="12"/>
      <c r="E256977" s="12"/>
    </row>
    <row r="256978" spans="4:5" x14ac:dyDescent="0.25">
      <c r="D256978" s="12"/>
      <c r="E256978" s="12"/>
    </row>
    <row r="256979" spans="4:5" x14ac:dyDescent="0.25">
      <c r="D256979" s="12"/>
      <c r="E256979" s="12"/>
    </row>
    <row r="256980" spans="4:5" x14ac:dyDescent="0.25">
      <c r="D256980" s="12"/>
      <c r="E256980" s="12"/>
    </row>
    <row r="256981" spans="4:5" x14ac:dyDescent="0.25">
      <c r="D256981" s="12"/>
      <c r="E256981" s="12"/>
    </row>
    <row r="256982" spans="4:5" x14ac:dyDescent="0.25">
      <c r="D256982" s="12"/>
      <c r="E256982" s="12"/>
    </row>
    <row r="256983" spans="4:5" x14ac:dyDescent="0.25">
      <c r="D256983" s="12"/>
      <c r="E256983" s="12"/>
    </row>
    <row r="256984" spans="4:5" x14ac:dyDescent="0.25">
      <c r="D256984" s="12"/>
      <c r="E256984" s="12"/>
    </row>
    <row r="256985" spans="4:5" x14ac:dyDescent="0.25">
      <c r="D256985" s="12"/>
      <c r="E256985" s="12"/>
    </row>
    <row r="256986" spans="4:5" x14ac:dyDescent="0.25">
      <c r="D256986" s="12"/>
      <c r="E256986" s="12"/>
    </row>
    <row r="256987" spans="4:5" x14ac:dyDescent="0.25">
      <c r="D256987" s="12"/>
      <c r="E256987" s="12"/>
    </row>
    <row r="256988" spans="4:5" x14ac:dyDescent="0.25">
      <c r="D256988" s="12"/>
      <c r="E256988" s="12"/>
    </row>
    <row r="256989" spans="4:5" x14ac:dyDescent="0.25">
      <c r="D256989" s="12"/>
      <c r="E256989" s="12"/>
    </row>
    <row r="256990" spans="4:5" x14ac:dyDescent="0.25">
      <c r="D256990" s="12"/>
      <c r="E256990" s="12"/>
    </row>
    <row r="256991" spans="4:5" x14ac:dyDescent="0.25">
      <c r="D256991" s="12"/>
      <c r="E256991" s="12"/>
    </row>
    <row r="256992" spans="4:5" x14ac:dyDescent="0.25">
      <c r="D256992" s="12"/>
      <c r="E256992" s="12"/>
    </row>
    <row r="256993" spans="4:5" x14ac:dyDescent="0.25">
      <c r="D256993" s="12"/>
      <c r="E256993" s="12"/>
    </row>
    <row r="256994" spans="4:5" x14ac:dyDescent="0.25">
      <c r="D256994" s="12"/>
      <c r="E256994" s="12"/>
    </row>
    <row r="256995" spans="4:5" x14ac:dyDescent="0.25">
      <c r="D256995" s="12"/>
      <c r="E256995" s="12"/>
    </row>
    <row r="256996" spans="4:5" x14ac:dyDescent="0.25">
      <c r="D256996" s="12"/>
      <c r="E256996" s="12"/>
    </row>
    <row r="256997" spans="4:5" x14ac:dyDescent="0.25">
      <c r="D256997" s="12"/>
      <c r="E256997" s="12"/>
    </row>
    <row r="256998" spans="4:5" x14ac:dyDescent="0.25">
      <c r="D256998" s="12"/>
      <c r="E256998" s="12"/>
    </row>
    <row r="256999" spans="4:5" x14ac:dyDescent="0.25">
      <c r="D256999" s="12"/>
      <c r="E256999" s="12"/>
    </row>
    <row r="257000" spans="4:5" x14ac:dyDescent="0.25">
      <c r="D257000" s="12"/>
      <c r="E257000" s="12"/>
    </row>
    <row r="257001" spans="4:5" x14ac:dyDescent="0.25">
      <c r="D257001" s="12"/>
      <c r="E257001" s="12"/>
    </row>
    <row r="257002" spans="4:5" x14ac:dyDescent="0.25">
      <c r="D257002" s="12"/>
      <c r="E257002" s="12"/>
    </row>
    <row r="257003" spans="4:5" x14ac:dyDescent="0.25">
      <c r="D257003" s="12"/>
      <c r="E257003" s="12"/>
    </row>
    <row r="257004" spans="4:5" x14ac:dyDescent="0.25">
      <c r="D257004" s="12"/>
      <c r="E257004" s="12"/>
    </row>
    <row r="257005" spans="4:5" x14ac:dyDescent="0.25">
      <c r="D257005" s="12"/>
      <c r="E257005" s="12"/>
    </row>
    <row r="257006" spans="4:5" x14ac:dyDescent="0.25">
      <c r="D257006" s="12"/>
      <c r="E257006" s="12"/>
    </row>
    <row r="257007" spans="4:5" x14ac:dyDescent="0.25">
      <c r="D257007" s="12"/>
      <c r="E257007" s="12"/>
    </row>
    <row r="257008" spans="4:5" x14ac:dyDescent="0.25">
      <c r="D257008" s="12"/>
      <c r="E257008" s="12"/>
    </row>
    <row r="257009" spans="4:5" x14ac:dyDescent="0.25">
      <c r="D257009" s="12"/>
      <c r="E257009" s="12"/>
    </row>
    <row r="257010" spans="4:5" x14ac:dyDescent="0.25">
      <c r="D257010" s="12"/>
      <c r="E257010" s="12"/>
    </row>
    <row r="257011" spans="4:5" x14ac:dyDescent="0.25">
      <c r="D257011" s="12"/>
      <c r="E257011" s="12"/>
    </row>
    <row r="257012" spans="4:5" x14ac:dyDescent="0.25">
      <c r="D257012" s="12"/>
      <c r="E257012" s="12"/>
    </row>
    <row r="257013" spans="4:5" x14ac:dyDescent="0.25">
      <c r="D257013" s="12"/>
      <c r="E257013" s="12"/>
    </row>
    <row r="257014" spans="4:5" x14ac:dyDescent="0.25">
      <c r="D257014" s="12"/>
      <c r="E257014" s="12"/>
    </row>
    <row r="257015" spans="4:5" x14ac:dyDescent="0.25">
      <c r="D257015" s="12"/>
      <c r="E257015" s="12"/>
    </row>
    <row r="257016" spans="4:5" x14ac:dyDescent="0.25">
      <c r="D257016" s="12"/>
      <c r="E257016" s="12"/>
    </row>
    <row r="257017" spans="4:5" x14ac:dyDescent="0.25">
      <c r="D257017" s="12"/>
      <c r="E257017" s="12"/>
    </row>
    <row r="257018" spans="4:5" x14ac:dyDescent="0.25">
      <c r="D257018" s="12"/>
      <c r="E257018" s="12"/>
    </row>
    <row r="257019" spans="4:5" x14ac:dyDescent="0.25">
      <c r="D257019" s="12"/>
      <c r="E257019" s="12"/>
    </row>
    <row r="257020" spans="4:5" x14ac:dyDescent="0.25">
      <c r="D257020" s="12"/>
      <c r="E257020" s="12"/>
    </row>
    <row r="257021" spans="4:5" x14ac:dyDescent="0.25">
      <c r="D257021" s="12"/>
      <c r="E257021" s="12"/>
    </row>
    <row r="257022" spans="4:5" x14ac:dyDescent="0.25">
      <c r="D257022" s="12"/>
      <c r="E257022" s="12"/>
    </row>
    <row r="257023" spans="4:5" x14ac:dyDescent="0.25">
      <c r="D257023" s="12"/>
      <c r="E257023" s="12"/>
    </row>
    <row r="257024" spans="4:5" x14ac:dyDescent="0.25">
      <c r="D257024" s="12"/>
      <c r="E257024" s="12"/>
    </row>
    <row r="257025" spans="4:5" x14ac:dyDescent="0.25">
      <c r="D257025" s="12"/>
      <c r="E257025" s="12"/>
    </row>
    <row r="257026" spans="4:5" x14ac:dyDescent="0.25">
      <c r="D257026" s="12"/>
      <c r="E257026" s="12"/>
    </row>
    <row r="257027" spans="4:5" x14ac:dyDescent="0.25">
      <c r="D257027" s="12"/>
      <c r="E257027" s="12"/>
    </row>
    <row r="257028" spans="4:5" x14ac:dyDescent="0.25">
      <c r="D257028" s="12"/>
      <c r="E257028" s="12"/>
    </row>
    <row r="257029" spans="4:5" x14ac:dyDescent="0.25">
      <c r="D257029" s="12"/>
      <c r="E257029" s="12"/>
    </row>
    <row r="257030" spans="4:5" x14ac:dyDescent="0.25">
      <c r="D257030" s="12"/>
      <c r="E257030" s="12"/>
    </row>
    <row r="257031" spans="4:5" x14ac:dyDescent="0.25">
      <c r="D257031" s="12"/>
      <c r="E257031" s="12"/>
    </row>
    <row r="257032" spans="4:5" x14ac:dyDescent="0.25">
      <c r="D257032" s="12"/>
      <c r="E257032" s="12"/>
    </row>
    <row r="257033" spans="4:5" x14ac:dyDescent="0.25">
      <c r="D257033" s="12"/>
      <c r="E257033" s="12"/>
    </row>
    <row r="257034" spans="4:5" x14ac:dyDescent="0.25">
      <c r="D257034" s="12"/>
      <c r="E257034" s="12"/>
    </row>
    <row r="257035" spans="4:5" x14ac:dyDescent="0.25">
      <c r="D257035" s="12"/>
      <c r="E257035" s="12"/>
    </row>
    <row r="257036" spans="4:5" x14ac:dyDescent="0.25">
      <c r="D257036" s="12"/>
      <c r="E257036" s="12"/>
    </row>
    <row r="257037" spans="4:5" x14ac:dyDescent="0.25">
      <c r="D257037" s="12"/>
      <c r="E257037" s="12"/>
    </row>
    <row r="257038" spans="4:5" x14ac:dyDescent="0.25">
      <c r="D257038" s="12"/>
      <c r="E257038" s="12"/>
    </row>
    <row r="257039" spans="4:5" x14ac:dyDescent="0.25">
      <c r="D257039" s="12"/>
      <c r="E257039" s="12"/>
    </row>
    <row r="257040" spans="4:5" x14ac:dyDescent="0.25">
      <c r="D257040" s="12"/>
      <c r="E257040" s="12"/>
    </row>
    <row r="257041" spans="4:5" x14ac:dyDescent="0.25">
      <c r="D257041" s="12"/>
      <c r="E257041" s="12"/>
    </row>
    <row r="257042" spans="4:5" x14ac:dyDescent="0.25">
      <c r="D257042" s="12"/>
      <c r="E257042" s="12"/>
    </row>
    <row r="257043" spans="4:5" x14ac:dyDescent="0.25">
      <c r="D257043" s="12"/>
      <c r="E257043" s="12"/>
    </row>
    <row r="257044" spans="4:5" x14ac:dyDescent="0.25">
      <c r="D257044" s="12"/>
      <c r="E257044" s="12"/>
    </row>
    <row r="257045" spans="4:5" x14ac:dyDescent="0.25">
      <c r="D257045" s="12"/>
      <c r="E257045" s="12"/>
    </row>
    <row r="257046" spans="4:5" x14ac:dyDescent="0.25">
      <c r="D257046" s="12"/>
      <c r="E257046" s="12"/>
    </row>
    <row r="257047" spans="4:5" x14ac:dyDescent="0.25">
      <c r="D257047" s="12"/>
      <c r="E257047" s="12"/>
    </row>
    <row r="257048" spans="4:5" x14ac:dyDescent="0.25">
      <c r="D257048" s="12"/>
      <c r="E257048" s="12"/>
    </row>
    <row r="257049" spans="4:5" x14ac:dyDescent="0.25">
      <c r="D257049" s="12"/>
      <c r="E257049" s="12"/>
    </row>
    <row r="257050" spans="4:5" x14ac:dyDescent="0.25">
      <c r="D257050" s="12"/>
      <c r="E257050" s="12"/>
    </row>
    <row r="257051" spans="4:5" x14ac:dyDescent="0.25">
      <c r="D257051" s="12"/>
      <c r="E257051" s="12"/>
    </row>
    <row r="257052" spans="4:5" x14ac:dyDescent="0.25">
      <c r="D257052" s="12"/>
      <c r="E257052" s="12"/>
    </row>
    <row r="257053" spans="4:5" x14ac:dyDescent="0.25">
      <c r="D257053" s="12"/>
      <c r="E257053" s="12"/>
    </row>
    <row r="257054" spans="4:5" x14ac:dyDescent="0.25">
      <c r="D257054" s="12"/>
      <c r="E257054" s="12"/>
    </row>
    <row r="257055" spans="4:5" x14ac:dyDescent="0.25">
      <c r="D257055" s="12"/>
      <c r="E257055" s="12"/>
    </row>
    <row r="257056" spans="4:5" x14ac:dyDescent="0.25">
      <c r="D257056" s="12"/>
      <c r="E257056" s="12"/>
    </row>
    <row r="257057" spans="4:5" x14ac:dyDescent="0.25">
      <c r="D257057" s="12"/>
      <c r="E257057" s="12"/>
    </row>
    <row r="257058" spans="4:5" x14ac:dyDescent="0.25">
      <c r="D257058" s="12"/>
      <c r="E257058" s="12"/>
    </row>
    <row r="257059" spans="4:5" x14ac:dyDescent="0.25">
      <c r="D257059" s="12"/>
      <c r="E257059" s="12"/>
    </row>
    <row r="257060" spans="4:5" x14ac:dyDescent="0.25">
      <c r="D257060" s="12"/>
      <c r="E257060" s="12"/>
    </row>
    <row r="257061" spans="4:5" x14ac:dyDescent="0.25">
      <c r="D257061" s="12"/>
      <c r="E257061" s="12"/>
    </row>
    <row r="257062" spans="4:5" x14ac:dyDescent="0.25">
      <c r="D257062" s="12"/>
      <c r="E257062" s="12"/>
    </row>
    <row r="257063" spans="4:5" x14ac:dyDescent="0.25">
      <c r="D257063" s="12"/>
      <c r="E257063" s="12"/>
    </row>
    <row r="257064" spans="4:5" x14ac:dyDescent="0.25">
      <c r="D257064" s="12"/>
      <c r="E257064" s="12"/>
    </row>
    <row r="257065" spans="4:5" x14ac:dyDescent="0.25">
      <c r="D257065" s="12"/>
      <c r="E257065" s="12"/>
    </row>
    <row r="257066" spans="4:5" x14ac:dyDescent="0.25">
      <c r="D257066" s="12"/>
      <c r="E257066" s="12"/>
    </row>
    <row r="257067" spans="4:5" x14ac:dyDescent="0.25">
      <c r="D257067" s="12"/>
      <c r="E257067" s="12"/>
    </row>
    <row r="257068" spans="4:5" x14ac:dyDescent="0.25">
      <c r="D257068" s="12"/>
      <c r="E257068" s="12"/>
    </row>
    <row r="257069" spans="4:5" x14ac:dyDescent="0.25">
      <c r="D257069" s="12"/>
      <c r="E257069" s="12"/>
    </row>
    <row r="257070" spans="4:5" x14ac:dyDescent="0.25">
      <c r="D257070" s="12"/>
      <c r="E257070" s="12"/>
    </row>
    <row r="257071" spans="4:5" x14ac:dyDescent="0.25">
      <c r="D257071" s="12"/>
      <c r="E257071" s="12"/>
    </row>
    <row r="257072" spans="4:5" x14ac:dyDescent="0.25">
      <c r="D257072" s="12"/>
      <c r="E257072" s="12"/>
    </row>
    <row r="257073" spans="4:5" x14ac:dyDescent="0.25">
      <c r="D257073" s="12"/>
      <c r="E257073" s="12"/>
    </row>
    <row r="257074" spans="4:5" x14ac:dyDescent="0.25">
      <c r="D257074" s="12"/>
      <c r="E257074" s="12"/>
    </row>
    <row r="257075" spans="4:5" x14ac:dyDescent="0.25">
      <c r="D257075" s="12"/>
      <c r="E257075" s="12"/>
    </row>
    <row r="257076" spans="4:5" x14ac:dyDescent="0.25">
      <c r="D257076" s="12"/>
      <c r="E257076" s="12"/>
    </row>
    <row r="257077" spans="4:5" x14ac:dyDescent="0.25">
      <c r="D257077" s="12"/>
      <c r="E257077" s="12"/>
    </row>
    <row r="257078" spans="4:5" x14ac:dyDescent="0.25">
      <c r="D257078" s="12"/>
      <c r="E257078" s="12"/>
    </row>
    <row r="257079" spans="4:5" x14ac:dyDescent="0.25">
      <c r="D257079" s="12"/>
      <c r="E257079" s="12"/>
    </row>
    <row r="257080" spans="4:5" x14ac:dyDescent="0.25">
      <c r="D257080" s="12"/>
      <c r="E257080" s="12"/>
    </row>
    <row r="257081" spans="4:5" x14ac:dyDescent="0.25">
      <c r="D257081" s="12"/>
      <c r="E257081" s="12"/>
    </row>
    <row r="257082" spans="4:5" x14ac:dyDescent="0.25">
      <c r="D257082" s="12"/>
      <c r="E257082" s="12"/>
    </row>
    <row r="257083" spans="4:5" x14ac:dyDescent="0.25">
      <c r="D257083" s="12"/>
      <c r="E257083" s="12"/>
    </row>
    <row r="257084" spans="4:5" x14ac:dyDescent="0.25">
      <c r="D257084" s="12"/>
      <c r="E257084" s="12"/>
    </row>
    <row r="257085" spans="4:5" x14ac:dyDescent="0.25">
      <c r="D257085" s="12"/>
      <c r="E257085" s="12"/>
    </row>
    <row r="257086" spans="4:5" x14ac:dyDescent="0.25">
      <c r="D257086" s="12"/>
      <c r="E257086" s="12"/>
    </row>
    <row r="257087" spans="4:5" x14ac:dyDescent="0.25">
      <c r="D257087" s="12"/>
      <c r="E257087" s="12"/>
    </row>
    <row r="257088" spans="4:5" x14ac:dyDescent="0.25">
      <c r="D257088" s="12"/>
      <c r="E257088" s="12"/>
    </row>
    <row r="257089" spans="4:5" x14ac:dyDescent="0.25">
      <c r="D257089" s="12"/>
      <c r="E257089" s="12"/>
    </row>
    <row r="257090" spans="4:5" x14ac:dyDescent="0.25">
      <c r="D257090" s="12"/>
      <c r="E257090" s="12"/>
    </row>
    <row r="257091" spans="4:5" x14ac:dyDescent="0.25">
      <c r="D257091" s="12"/>
      <c r="E257091" s="12"/>
    </row>
    <row r="257092" spans="4:5" x14ac:dyDescent="0.25">
      <c r="D257092" s="12"/>
      <c r="E257092" s="12"/>
    </row>
    <row r="257093" spans="4:5" x14ac:dyDescent="0.25">
      <c r="D257093" s="12"/>
      <c r="E257093" s="12"/>
    </row>
    <row r="257094" spans="4:5" x14ac:dyDescent="0.25">
      <c r="D257094" s="12"/>
      <c r="E257094" s="12"/>
    </row>
    <row r="257095" spans="4:5" x14ac:dyDescent="0.25">
      <c r="D257095" s="12"/>
      <c r="E257095" s="12"/>
    </row>
    <row r="257096" spans="4:5" x14ac:dyDescent="0.25">
      <c r="D257096" s="12"/>
      <c r="E257096" s="12"/>
    </row>
    <row r="257097" spans="4:5" x14ac:dyDescent="0.25">
      <c r="D257097" s="12"/>
      <c r="E257097" s="12"/>
    </row>
    <row r="257098" spans="4:5" x14ac:dyDescent="0.25">
      <c r="D257098" s="12"/>
      <c r="E257098" s="12"/>
    </row>
    <row r="257099" spans="4:5" x14ac:dyDescent="0.25">
      <c r="D257099" s="12"/>
      <c r="E257099" s="12"/>
    </row>
    <row r="257100" spans="4:5" x14ac:dyDescent="0.25">
      <c r="D257100" s="12"/>
      <c r="E257100" s="12"/>
    </row>
    <row r="257101" spans="4:5" x14ac:dyDescent="0.25">
      <c r="D257101" s="12"/>
      <c r="E257101" s="12"/>
    </row>
    <row r="257102" spans="4:5" x14ac:dyDescent="0.25">
      <c r="D257102" s="12"/>
      <c r="E257102" s="12"/>
    </row>
    <row r="257103" spans="4:5" x14ac:dyDescent="0.25">
      <c r="D257103" s="12"/>
      <c r="E257103" s="12"/>
    </row>
    <row r="257104" spans="4:5" x14ac:dyDescent="0.25">
      <c r="D257104" s="12"/>
      <c r="E257104" s="12"/>
    </row>
    <row r="257105" spans="4:5" x14ac:dyDescent="0.25">
      <c r="D257105" s="12"/>
      <c r="E257105" s="12"/>
    </row>
    <row r="257106" spans="4:5" x14ac:dyDescent="0.25">
      <c r="D257106" s="12"/>
      <c r="E257106" s="12"/>
    </row>
    <row r="257107" spans="4:5" x14ac:dyDescent="0.25">
      <c r="D257107" s="12"/>
      <c r="E257107" s="12"/>
    </row>
    <row r="257108" spans="4:5" x14ac:dyDescent="0.25">
      <c r="D257108" s="12"/>
      <c r="E257108" s="12"/>
    </row>
    <row r="257109" spans="4:5" x14ac:dyDescent="0.25">
      <c r="D257109" s="12"/>
      <c r="E257109" s="12"/>
    </row>
    <row r="257110" spans="4:5" x14ac:dyDescent="0.25">
      <c r="D257110" s="12"/>
      <c r="E257110" s="12"/>
    </row>
    <row r="257111" spans="4:5" x14ac:dyDescent="0.25">
      <c r="D257111" s="12"/>
      <c r="E257111" s="12"/>
    </row>
    <row r="257112" spans="4:5" x14ac:dyDescent="0.25">
      <c r="D257112" s="12"/>
      <c r="E257112" s="12"/>
    </row>
    <row r="257113" spans="4:5" x14ac:dyDescent="0.25">
      <c r="D257113" s="12"/>
      <c r="E257113" s="12"/>
    </row>
    <row r="257114" spans="4:5" x14ac:dyDescent="0.25">
      <c r="D257114" s="12"/>
      <c r="E257114" s="12"/>
    </row>
    <row r="257115" spans="4:5" x14ac:dyDescent="0.25">
      <c r="D257115" s="12"/>
      <c r="E257115" s="12"/>
    </row>
    <row r="257116" spans="4:5" x14ac:dyDescent="0.25">
      <c r="D257116" s="12"/>
      <c r="E257116" s="12"/>
    </row>
    <row r="257117" spans="4:5" x14ac:dyDescent="0.25">
      <c r="D257117" s="12"/>
      <c r="E257117" s="12"/>
    </row>
    <row r="257118" spans="4:5" x14ac:dyDescent="0.25">
      <c r="D257118" s="12"/>
      <c r="E257118" s="12"/>
    </row>
    <row r="257119" spans="4:5" x14ac:dyDescent="0.25">
      <c r="D257119" s="12"/>
      <c r="E257119" s="12"/>
    </row>
    <row r="257120" spans="4:5" x14ac:dyDescent="0.25">
      <c r="D257120" s="12"/>
      <c r="E257120" s="12"/>
    </row>
    <row r="257121" spans="4:5" x14ac:dyDescent="0.25">
      <c r="D257121" s="12"/>
      <c r="E257121" s="12"/>
    </row>
    <row r="257122" spans="4:5" x14ac:dyDescent="0.25">
      <c r="D257122" s="12"/>
      <c r="E257122" s="12"/>
    </row>
    <row r="257123" spans="4:5" x14ac:dyDescent="0.25">
      <c r="D257123" s="12"/>
      <c r="E257123" s="12"/>
    </row>
    <row r="257124" spans="4:5" x14ac:dyDescent="0.25">
      <c r="D257124" s="12"/>
      <c r="E257124" s="12"/>
    </row>
    <row r="257125" spans="4:5" x14ac:dyDescent="0.25">
      <c r="D257125" s="12"/>
      <c r="E257125" s="12"/>
    </row>
    <row r="257126" spans="4:5" x14ac:dyDescent="0.25">
      <c r="D257126" s="12"/>
      <c r="E257126" s="12"/>
    </row>
    <row r="257127" spans="4:5" x14ac:dyDescent="0.25">
      <c r="D257127" s="12"/>
      <c r="E257127" s="12"/>
    </row>
    <row r="257128" spans="4:5" x14ac:dyDescent="0.25">
      <c r="D257128" s="12"/>
      <c r="E257128" s="12"/>
    </row>
    <row r="257129" spans="4:5" x14ac:dyDescent="0.25">
      <c r="D257129" s="12"/>
      <c r="E257129" s="12"/>
    </row>
    <row r="257130" spans="4:5" x14ac:dyDescent="0.25">
      <c r="D257130" s="12"/>
      <c r="E257130" s="12"/>
    </row>
    <row r="257131" spans="4:5" x14ac:dyDescent="0.25">
      <c r="D257131" s="12"/>
      <c r="E257131" s="12"/>
    </row>
    <row r="257132" spans="4:5" x14ac:dyDescent="0.25">
      <c r="D257132" s="12"/>
      <c r="E257132" s="12"/>
    </row>
    <row r="257133" spans="4:5" x14ac:dyDescent="0.25">
      <c r="D257133" s="12"/>
      <c r="E257133" s="12"/>
    </row>
    <row r="257134" spans="4:5" x14ac:dyDescent="0.25">
      <c r="D257134" s="12"/>
      <c r="E257134" s="12"/>
    </row>
    <row r="257135" spans="4:5" x14ac:dyDescent="0.25">
      <c r="D257135" s="12"/>
      <c r="E257135" s="12"/>
    </row>
    <row r="257136" spans="4:5" x14ac:dyDescent="0.25">
      <c r="D257136" s="12"/>
      <c r="E257136" s="12"/>
    </row>
    <row r="257137" spans="4:5" x14ac:dyDescent="0.25">
      <c r="D257137" s="12"/>
      <c r="E257137" s="12"/>
    </row>
    <row r="257138" spans="4:5" x14ac:dyDescent="0.25">
      <c r="D257138" s="12"/>
      <c r="E257138" s="12"/>
    </row>
    <row r="257139" spans="4:5" x14ac:dyDescent="0.25">
      <c r="D257139" s="12"/>
      <c r="E257139" s="12"/>
    </row>
    <row r="257140" spans="4:5" x14ac:dyDescent="0.25">
      <c r="D257140" s="12"/>
      <c r="E257140" s="12"/>
    </row>
    <row r="257141" spans="4:5" x14ac:dyDescent="0.25">
      <c r="D257141" s="12"/>
      <c r="E257141" s="12"/>
    </row>
    <row r="257142" spans="4:5" x14ac:dyDescent="0.25">
      <c r="D257142" s="12"/>
      <c r="E257142" s="12"/>
    </row>
    <row r="257143" spans="4:5" x14ac:dyDescent="0.25">
      <c r="D257143" s="12"/>
      <c r="E257143" s="12"/>
    </row>
    <row r="257144" spans="4:5" x14ac:dyDescent="0.25">
      <c r="D257144" s="12"/>
      <c r="E257144" s="12"/>
    </row>
    <row r="257145" spans="4:5" x14ac:dyDescent="0.25">
      <c r="D257145" s="12"/>
      <c r="E257145" s="12"/>
    </row>
    <row r="257146" spans="4:5" x14ac:dyDescent="0.25">
      <c r="D257146" s="12"/>
      <c r="E257146" s="12"/>
    </row>
    <row r="257147" spans="4:5" x14ac:dyDescent="0.25">
      <c r="D257147" s="12"/>
      <c r="E257147" s="12"/>
    </row>
    <row r="257148" spans="4:5" x14ac:dyDescent="0.25">
      <c r="D257148" s="12"/>
      <c r="E257148" s="12"/>
    </row>
    <row r="257149" spans="4:5" x14ac:dyDescent="0.25">
      <c r="D257149" s="12"/>
      <c r="E257149" s="12"/>
    </row>
    <row r="257150" spans="4:5" x14ac:dyDescent="0.25">
      <c r="D257150" s="12"/>
      <c r="E257150" s="12"/>
    </row>
    <row r="257151" spans="4:5" x14ac:dyDescent="0.25">
      <c r="D257151" s="12"/>
      <c r="E257151" s="12"/>
    </row>
    <row r="257152" spans="4:5" x14ac:dyDescent="0.25">
      <c r="D257152" s="12"/>
      <c r="E257152" s="12"/>
    </row>
    <row r="257153" spans="4:5" x14ac:dyDescent="0.25">
      <c r="D257153" s="12"/>
      <c r="E257153" s="12"/>
    </row>
    <row r="257154" spans="4:5" x14ac:dyDescent="0.25">
      <c r="D257154" s="12"/>
      <c r="E257154" s="12"/>
    </row>
    <row r="257155" spans="4:5" x14ac:dyDescent="0.25">
      <c r="D257155" s="12"/>
      <c r="E257155" s="12"/>
    </row>
    <row r="257156" spans="4:5" x14ac:dyDescent="0.25">
      <c r="D257156" s="12"/>
      <c r="E257156" s="12"/>
    </row>
    <row r="257157" spans="4:5" x14ac:dyDescent="0.25">
      <c r="D257157" s="12"/>
      <c r="E257157" s="12"/>
    </row>
    <row r="257158" spans="4:5" x14ac:dyDescent="0.25">
      <c r="D257158" s="12"/>
      <c r="E257158" s="12"/>
    </row>
    <row r="257159" spans="4:5" x14ac:dyDescent="0.25">
      <c r="D257159" s="12"/>
      <c r="E257159" s="12"/>
    </row>
    <row r="257160" spans="4:5" x14ac:dyDescent="0.25">
      <c r="D257160" s="12"/>
      <c r="E257160" s="12"/>
    </row>
    <row r="257161" spans="4:5" x14ac:dyDescent="0.25">
      <c r="D257161" s="12"/>
      <c r="E257161" s="12"/>
    </row>
    <row r="257162" spans="4:5" x14ac:dyDescent="0.25">
      <c r="D257162" s="12"/>
      <c r="E257162" s="12"/>
    </row>
    <row r="257163" spans="4:5" x14ac:dyDescent="0.25">
      <c r="D257163" s="12"/>
      <c r="E257163" s="12"/>
    </row>
    <row r="257164" spans="4:5" x14ac:dyDescent="0.25">
      <c r="D257164" s="12"/>
      <c r="E257164" s="12"/>
    </row>
    <row r="257165" spans="4:5" x14ac:dyDescent="0.25">
      <c r="D257165" s="12"/>
      <c r="E257165" s="12"/>
    </row>
    <row r="257166" spans="4:5" x14ac:dyDescent="0.25">
      <c r="D257166" s="12"/>
      <c r="E257166" s="12"/>
    </row>
    <row r="257167" spans="4:5" x14ac:dyDescent="0.25">
      <c r="D257167" s="12"/>
      <c r="E257167" s="12"/>
    </row>
    <row r="257168" spans="4:5" x14ac:dyDescent="0.25">
      <c r="D257168" s="12"/>
      <c r="E257168" s="12"/>
    </row>
    <row r="257169" spans="4:5" x14ac:dyDescent="0.25">
      <c r="D257169" s="12"/>
      <c r="E257169" s="12"/>
    </row>
    <row r="257170" spans="4:5" x14ac:dyDescent="0.25">
      <c r="D257170" s="12"/>
      <c r="E257170" s="12"/>
    </row>
    <row r="257171" spans="4:5" x14ac:dyDescent="0.25">
      <c r="D257171" s="12"/>
      <c r="E257171" s="12"/>
    </row>
    <row r="257172" spans="4:5" x14ac:dyDescent="0.25">
      <c r="D257172" s="12"/>
      <c r="E257172" s="12"/>
    </row>
    <row r="257173" spans="4:5" x14ac:dyDescent="0.25">
      <c r="D257173" s="12"/>
      <c r="E257173" s="12"/>
    </row>
    <row r="257174" spans="4:5" x14ac:dyDescent="0.25">
      <c r="D257174" s="12"/>
      <c r="E257174" s="12"/>
    </row>
    <row r="257175" spans="4:5" x14ac:dyDescent="0.25">
      <c r="D257175" s="12"/>
      <c r="E257175" s="12"/>
    </row>
    <row r="257176" spans="4:5" x14ac:dyDescent="0.25">
      <c r="D257176" s="12"/>
      <c r="E257176" s="12"/>
    </row>
    <row r="257177" spans="4:5" x14ac:dyDescent="0.25">
      <c r="D257177" s="12"/>
      <c r="E257177" s="12"/>
    </row>
    <row r="257178" spans="4:5" x14ac:dyDescent="0.25">
      <c r="D257178" s="12"/>
      <c r="E257178" s="12"/>
    </row>
    <row r="257179" spans="4:5" x14ac:dyDescent="0.25">
      <c r="D257179" s="12"/>
      <c r="E257179" s="12"/>
    </row>
    <row r="257180" spans="4:5" x14ac:dyDescent="0.25">
      <c r="D257180" s="12"/>
      <c r="E257180" s="12"/>
    </row>
    <row r="257181" spans="4:5" x14ac:dyDescent="0.25">
      <c r="D257181" s="12"/>
      <c r="E257181" s="12"/>
    </row>
    <row r="257182" spans="4:5" x14ac:dyDescent="0.25">
      <c r="D257182" s="12"/>
      <c r="E257182" s="12"/>
    </row>
    <row r="257183" spans="4:5" x14ac:dyDescent="0.25">
      <c r="D257183" s="12"/>
      <c r="E257183" s="12"/>
    </row>
    <row r="257184" spans="4:5" x14ac:dyDescent="0.25">
      <c r="D257184" s="12"/>
      <c r="E257184" s="12"/>
    </row>
    <row r="257185" spans="4:5" x14ac:dyDescent="0.25">
      <c r="D257185" s="12"/>
      <c r="E257185" s="12"/>
    </row>
    <row r="257186" spans="4:5" x14ac:dyDescent="0.25">
      <c r="D257186" s="12"/>
      <c r="E257186" s="12"/>
    </row>
    <row r="257187" spans="4:5" x14ac:dyDescent="0.25">
      <c r="D257187" s="12"/>
      <c r="E257187" s="12"/>
    </row>
    <row r="257188" spans="4:5" x14ac:dyDescent="0.25">
      <c r="D257188" s="12"/>
      <c r="E257188" s="12"/>
    </row>
    <row r="257189" spans="4:5" x14ac:dyDescent="0.25">
      <c r="D257189" s="12"/>
      <c r="E257189" s="12"/>
    </row>
    <row r="257190" spans="4:5" x14ac:dyDescent="0.25">
      <c r="D257190" s="12"/>
      <c r="E257190" s="12"/>
    </row>
    <row r="257191" spans="4:5" x14ac:dyDescent="0.25">
      <c r="D257191" s="12"/>
      <c r="E257191" s="12"/>
    </row>
    <row r="257192" spans="4:5" x14ac:dyDescent="0.25">
      <c r="D257192" s="12"/>
      <c r="E257192" s="12"/>
    </row>
    <row r="257193" spans="4:5" x14ac:dyDescent="0.25">
      <c r="D257193" s="12"/>
      <c r="E257193" s="12"/>
    </row>
    <row r="257194" spans="4:5" x14ac:dyDescent="0.25">
      <c r="D257194" s="12"/>
      <c r="E257194" s="12"/>
    </row>
    <row r="257195" spans="4:5" x14ac:dyDescent="0.25">
      <c r="D257195" s="12"/>
      <c r="E257195" s="12"/>
    </row>
    <row r="257196" spans="4:5" x14ac:dyDescent="0.25">
      <c r="D257196" s="12"/>
      <c r="E257196" s="12"/>
    </row>
    <row r="257197" spans="4:5" x14ac:dyDescent="0.25">
      <c r="D257197" s="12"/>
      <c r="E257197" s="12"/>
    </row>
    <row r="257198" spans="4:5" x14ac:dyDescent="0.25">
      <c r="D257198" s="12"/>
      <c r="E257198" s="12"/>
    </row>
    <row r="257199" spans="4:5" x14ac:dyDescent="0.25">
      <c r="D257199" s="12"/>
      <c r="E257199" s="12"/>
    </row>
    <row r="257200" spans="4:5" x14ac:dyDescent="0.25">
      <c r="D257200" s="12"/>
      <c r="E257200" s="12"/>
    </row>
    <row r="257201" spans="4:5" x14ac:dyDescent="0.25">
      <c r="D257201" s="12"/>
      <c r="E257201" s="12"/>
    </row>
    <row r="257202" spans="4:5" x14ac:dyDescent="0.25">
      <c r="D257202" s="12"/>
      <c r="E257202" s="12"/>
    </row>
    <row r="257203" spans="4:5" x14ac:dyDescent="0.25">
      <c r="D257203" s="12"/>
      <c r="E257203" s="12"/>
    </row>
    <row r="257204" spans="4:5" x14ac:dyDescent="0.25">
      <c r="D257204" s="12"/>
      <c r="E257204" s="12"/>
    </row>
    <row r="257205" spans="4:5" x14ac:dyDescent="0.25">
      <c r="D257205" s="12"/>
      <c r="E257205" s="12"/>
    </row>
    <row r="257206" spans="4:5" x14ac:dyDescent="0.25">
      <c r="D257206" s="12"/>
      <c r="E257206" s="12"/>
    </row>
    <row r="257207" spans="4:5" x14ac:dyDescent="0.25">
      <c r="D257207" s="12"/>
      <c r="E257207" s="12"/>
    </row>
    <row r="257208" spans="4:5" x14ac:dyDescent="0.25">
      <c r="D257208" s="12"/>
      <c r="E257208" s="12"/>
    </row>
    <row r="257209" spans="4:5" x14ac:dyDescent="0.25">
      <c r="D257209" s="12"/>
      <c r="E257209" s="12"/>
    </row>
    <row r="257210" spans="4:5" x14ac:dyDescent="0.25">
      <c r="D257210" s="12"/>
      <c r="E257210" s="12"/>
    </row>
    <row r="257211" spans="4:5" x14ac:dyDescent="0.25">
      <c r="D257211" s="12"/>
      <c r="E257211" s="12"/>
    </row>
    <row r="257212" spans="4:5" x14ac:dyDescent="0.25">
      <c r="D257212" s="12"/>
      <c r="E257212" s="12"/>
    </row>
    <row r="257213" spans="4:5" x14ac:dyDescent="0.25">
      <c r="D257213" s="12"/>
      <c r="E257213" s="12"/>
    </row>
    <row r="257214" spans="4:5" x14ac:dyDescent="0.25">
      <c r="D257214" s="12"/>
      <c r="E257214" s="12"/>
    </row>
    <row r="257215" spans="4:5" x14ac:dyDescent="0.25">
      <c r="D257215" s="12"/>
      <c r="E257215" s="12"/>
    </row>
    <row r="257216" spans="4:5" x14ac:dyDescent="0.25">
      <c r="D257216" s="12"/>
      <c r="E257216" s="12"/>
    </row>
    <row r="257217" spans="4:5" x14ac:dyDescent="0.25">
      <c r="D257217" s="12"/>
      <c r="E257217" s="12"/>
    </row>
    <row r="257218" spans="4:5" x14ac:dyDescent="0.25">
      <c r="D257218" s="12"/>
      <c r="E257218" s="12"/>
    </row>
    <row r="257219" spans="4:5" x14ac:dyDescent="0.25">
      <c r="D257219" s="12"/>
      <c r="E257219" s="12"/>
    </row>
    <row r="257220" spans="4:5" x14ac:dyDescent="0.25">
      <c r="D257220" s="12"/>
      <c r="E257220" s="12"/>
    </row>
    <row r="257221" spans="4:5" x14ac:dyDescent="0.25">
      <c r="D257221" s="12"/>
      <c r="E257221" s="12"/>
    </row>
    <row r="257222" spans="4:5" x14ac:dyDescent="0.25">
      <c r="D257222" s="12"/>
      <c r="E257222" s="12"/>
    </row>
    <row r="257223" spans="4:5" x14ac:dyDescent="0.25">
      <c r="D257223" s="12"/>
      <c r="E257223" s="12"/>
    </row>
    <row r="257224" spans="4:5" x14ac:dyDescent="0.25">
      <c r="D257224" s="12"/>
      <c r="E257224" s="12"/>
    </row>
    <row r="257225" spans="4:5" x14ac:dyDescent="0.25">
      <c r="D257225" s="12"/>
      <c r="E257225" s="12"/>
    </row>
    <row r="257226" spans="4:5" x14ac:dyDescent="0.25">
      <c r="D257226" s="12"/>
      <c r="E257226" s="12"/>
    </row>
    <row r="257227" spans="4:5" x14ac:dyDescent="0.25">
      <c r="D257227" s="12"/>
      <c r="E257227" s="12"/>
    </row>
    <row r="257228" spans="4:5" x14ac:dyDescent="0.25">
      <c r="D257228" s="12"/>
      <c r="E257228" s="12"/>
    </row>
    <row r="257229" spans="4:5" x14ac:dyDescent="0.25">
      <c r="D257229" s="12"/>
      <c r="E257229" s="12"/>
    </row>
    <row r="257230" spans="4:5" x14ac:dyDescent="0.25">
      <c r="D257230" s="12"/>
      <c r="E257230" s="12"/>
    </row>
    <row r="257231" spans="4:5" x14ac:dyDescent="0.25">
      <c r="D257231" s="12"/>
      <c r="E257231" s="12"/>
    </row>
    <row r="257232" spans="4:5" x14ac:dyDescent="0.25">
      <c r="D257232" s="12"/>
      <c r="E257232" s="12"/>
    </row>
    <row r="257233" spans="4:5" x14ac:dyDescent="0.25">
      <c r="D257233" s="12"/>
      <c r="E257233" s="12"/>
    </row>
    <row r="257234" spans="4:5" x14ac:dyDescent="0.25">
      <c r="D257234" s="12"/>
      <c r="E257234" s="12"/>
    </row>
    <row r="257235" spans="4:5" x14ac:dyDescent="0.25">
      <c r="D257235" s="12"/>
      <c r="E257235" s="12"/>
    </row>
    <row r="257236" spans="4:5" x14ac:dyDescent="0.25">
      <c r="D257236" s="12"/>
      <c r="E257236" s="12"/>
    </row>
    <row r="257237" spans="4:5" x14ac:dyDescent="0.25">
      <c r="D257237" s="12"/>
      <c r="E257237" s="12"/>
    </row>
    <row r="257238" spans="4:5" x14ac:dyDescent="0.25">
      <c r="D257238" s="12"/>
      <c r="E257238" s="12"/>
    </row>
    <row r="257239" spans="4:5" x14ac:dyDescent="0.25">
      <c r="D257239" s="12"/>
      <c r="E257239" s="12"/>
    </row>
    <row r="257240" spans="4:5" x14ac:dyDescent="0.25">
      <c r="D257240" s="12"/>
      <c r="E257240" s="12"/>
    </row>
    <row r="257241" spans="4:5" x14ac:dyDescent="0.25">
      <c r="D257241" s="12"/>
      <c r="E257241" s="12"/>
    </row>
    <row r="257242" spans="4:5" x14ac:dyDescent="0.25">
      <c r="D257242" s="12"/>
      <c r="E257242" s="12"/>
    </row>
    <row r="257243" spans="4:5" x14ac:dyDescent="0.25">
      <c r="D257243" s="12"/>
      <c r="E257243" s="12"/>
    </row>
    <row r="257244" spans="4:5" x14ac:dyDescent="0.25">
      <c r="D257244" s="12"/>
      <c r="E257244" s="12"/>
    </row>
    <row r="257245" spans="4:5" x14ac:dyDescent="0.25">
      <c r="D257245" s="12"/>
      <c r="E257245" s="12"/>
    </row>
    <row r="257246" spans="4:5" x14ac:dyDescent="0.25">
      <c r="D257246" s="12"/>
      <c r="E257246" s="12"/>
    </row>
    <row r="257247" spans="4:5" x14ac:dyDescent="0.25">
      <c r="D257247" s="12"/>
      <c r="E257247" s="12"/>
    </row>
    <row r="257248" spans="4:5" x14ac:dyDescent="0.25">
      <c r="D257248" s="12"/>
      <c r="E257248" s="12"/>
    </row>
    <row r="257249" spans="4:5" x14ac:dyDescent="0.25">
      <c r="D257249" s="12"/>
      <c r="E257249" s="12"/>
    </row>
    <row r="257250" spans="4:5" x14ac:dyDescent="0.25">
      <c r="D257250" s="12"/>
      <c r="E257250" s="12"/>
    </row>
    <row r="257251" spans="4:5" x14ac:dyDescent="0.25">
      <c r="D257251" s="12"/>
      <c r="E257251" s="12"/>
    </row>
    <row r="257252" spans="4:5" x14ac:dyDescent="0.25">
      <c r="D257252" s="12"/>
      <c r="E257252" s="12"/>
    </row>
    <row r="257253" spans="4:5" x14ac:dyDescent="0.25">
      <c r="D257253" s="12"/>
      <c r="E257253" s="12"/>
    </row>
    <row r="257254" spans="4:5" x14ac:dyDescent="0.25">
      <c r="D257254" s="12"/>
      <c r="E257254" s="12"/>
    </row>
    <row r="257255" spans="4:5" x14ac:dyDescent="0.25">
      <c r="D257255" s="12"/>
      <c r="E257255" s="12"/>
    </row>
    <row r="257256" spans="4:5" x14ac:dyDescent="0.25">
      <c r="D257256" s="12"/>
      <c r="E257256" s="12"/>
    </row>
    <row r="257257" spans="4:5" x14ac:dyDescent="0.25">
      <c r="D257257" s="12"/>
      <c r="E257257" s="12"/>
    </row>
    <row r="257258" spans="4:5" x14ac:dyDescent="0.25">
      <c r="D257258" s="12"/>
      <c r="E257258" s="12"/>
    </row>
    <row r="257259" spans="4:5" x14ac:dyDescent="0.25">
      <c r="D257259" s="12"/>
      <c r="E257259" s="12"/>
    </row>
    <row r="257260" spans="4:5" x14ac:dyDescent="0.25">
      <c r="D257260" s="12"/>
      <c r="E257260" s="12"/>
    </row>
    <row r="257261" spans="4:5" x14ac:dyDescent="0.25">
      <c r="D257261" s="12"/>
      <c r="E257261" s="12"/>
    </row>
    <row r="257262" spans="4:5" x14ac:dyDescent="0.25">
      <c r="D257262" s="12"/>
      <c r="E257262" s="12"/>
    </row>
    <row r="257263" spans="4:5" x14ac:dyDescent="0.25">
      <c r="D257263" s="12"/>
      <c r="E257263" s="12"/>
    </row>
    <row r="257264" spans="4:5" x14ac:dyDescent="0.25">
      <c r="D257264" s="12"/>
      <c r="E257264" s="12"/>
    </row>
    <row r="257265" spans="4:5" x14ac:dyDescent="0.25">
      <c r="D257265" s="12"/>
      <c r="E257265" s="12"/>
    </row>
    <row r="257266" spans="4:5" x14ac:dyDescent="0.25">
      <c r="D257266" s="12"/>
      <c r="E257266" s="12"/>
    </row>
    <row r="257267" spans="4:5" x14ac:dyDescent="0.25">
      <c r="D257267" s="12"/>
      <c r="E257267" s="12"/>
    </row>
    <row r="257268" spans="4:5" x14ac:dyDescent="0.25">
      <c r="D257268" s="12"/>
      <c r="E257268" s="12"/>
    </row>
    <row r="257269" spans="4:5" x14ac:dyDescent="0.25">
      <c r="D257269" s="12"/>
      <c r="E257269" s="12"/>
    </row>
    <row r="257270" spans="4:5" x14ac:dyDescent="0.25">
      <c r="D257270" s="12"/>
      <c r="E257270" s="12"/>
    </row>
    <row r="257271" spans="4:5" x14ac:dyDescent="0.25">
      <c r="D257271" s="12"/>
      <c r="E257271" s="12"/>
    </row>
    <row r="257272" spans="4:5" x14ac:dyDescent="0.25">
      <c r="D257272" s="12"/>
      <c r="E257272" s="12"/>
    </row>
    <row r="257273" spans="4:5" x14ac:dyDescent="0.25">
      <c r="D257273" s="12"/>
      <c r="E257273" s="12"/>
    </row>
    <row r="257274" spans="4:5" x14ac:dyDescent="0.25">
      <c r="D257274" s="12"/>
      <c r="E257274" s="12"/>
    </row>
    <row r="257275" spans="4:5" x14ac:dyDescent="0.25">
      <c r="D257275" s="12"/>
      <c r="E257275" s="12"/>
    </row>
    <row r="257276" spans="4:5" x14ac:dyDescent="0.25">
      <c r="D257276" s="12"/>
      <c r="E257276" s="12"/>
    </row>
    <row r="257277" spans="4:5" x14ac:dyDescent="0.25">
      <c r="D257277" s="12"/>
      <c r="E257277" s="12"/>
    </row>
    <row r="257278" spans="4:5" x14ac:dyDescent="0.25">
      <c r="D257278" s="12"/>
      <c r="E257278" s="12"/>
    </row>
    <row r="257279" spans="4:5" x14ac:dyDescent="0.25">
      <c r="D257279" s="12"/>
      <c r="E257279" s="12"/>
    </row>
    <row r="257280" spans="4:5" x14ac:dyDescent="0.25">
      <c r="D257280" s="12"/>
      <c r="E257280" s="12"/>
    </row>
    <row r="257281" spans="4:5" x14ac:dyDescent="0.25">
      <c r="D257281" s="12"/>
      <c r="E257281" s="12"/>
    </row>
    <row r="257282" spans="4:5" x14ac:dyDescent="0.25">
      <c r="D257282" s="12"/>
      <c r="E257282" s="12"/>
    </row>
    <row r="257283" spans="4:5" x14ac:dyDescent="0.25">
      <c r="D257283" s="12"/>
      <c r="E257283" s="12"/>
    </row>
    <row r="257284" spans="4:5" x14ac:dyDescent="0.25">
      <c r="D257284" s="12"/>
      <c r="E257284" s="12"/>
    </row>
    <row r="257285" spans="4:5" x14ac:dyDescent="0.25">
      <c r="D257285" s="12"/>
      <c r="E257285" s="12"/>
    </row>
    <row r="257286" spans="4:5" x14ac:dyDescent="0.25">
      <c r="D257286" s="12"/>
      <c r="E257286" s="12"/>
    </row>
    <row r="257287" spans="4:5" x14ac:dyDescent="0.25">
      <c r="D257287" s="12"/>
      <c r="E257287" s="12"/>
    </row>
    <row r="257288" spans="4:5" x14ac:dyDescent="0.25">
      <c r="D257288" s="12"/>
      <c r="E257288" s="12"/>
    </row>
    <row r="257289" spans="4:5" x14ac:dyDescent="0.25">
      <c r="D257289" s="12"/>
      <c r="E257289" s="12"/>
    </row>
    <row r="257290" spans="4:5" x14ac:dyDescent="0.25">
      <c r="D257290" s="12"/>
      <c r="E257290" s="12"/>
    </row>
    <row r="257291" spans="4:5" x14ac:dyDescent="0.25">
      <c r="D257291" s="12"/>
      <c r="E257291" s="12"/>
    </row>
    <row r="257292" spans="4:5" x14ac:dyDescent="0.25">
      <c r="D257292" s="12"/>
      <c r="E257292" s="12"/>
    </row>
    <row r="257293" spans="4:5" x14ac:dyDescent="0.25">
      <c r="D257293" s="12"/>
      <c r="E257293" s="12"/>
    </row>
    <row r="257294" spans="4:5" x14ac:dyDescent="0.25">
      <c r="D257294" s="12"/>
      <c r="E257294" s="12"/>
    </row>
    <row r="257295" spans="4:5" x14ac:dyDescent="0.25">
      <c r="D257295" s="12"/>
      <c r="E257295" s="12"/>
    </row>
    <row r="257296" spans="4:5" x14ac:dyDescent="0.25">
      <c r="D257296" s="12"/>
      <c r="E257296" s="12"/>
    </row>
    <row r="257297" spans="4:5" x14ac:dyDescent="0.25">
      <c r="D257297" s="12"/>
      <c r="E257297" s="12"/>
    </row>
    <row r="257298" spans="4:5" x14ac:dyDescent="0.25">
      <c r="D257298" s="12"/>
      <c r="E257298" s="12"/>
    </row>
    <row r="257299" spans="4:5" x14ac:dyDescent="0.25">
      <c r="D257299" s="12"/>
      <c r="E257299" s="12"/>
    </row>
    <row r="257300" spans="4:5" x14ac:dyDescent="0.25">
      <c r="D257300" s="12"/>
      <c r="E257300" s="12"/>
    </row>
    <row r="257301" spans="4:5" x14ac:dyDescent="0.25">
      <c r="D257301" s="12"/>
      <c r="E257301" s="12"/>
    </row>
    <row r="257302" spans="4:5" x14ac:dyDescent="0.25">
      <c r="D257302" s="12"/>
      <c r="E257302" s="12"/>
    </row>
    <row r="257303" spans="4:5" x14ac:dyDescent="0.25">
      <c r="D257303" s="12"/>
      <c r="E257303" s="12"/>
    </row>
    <row r="257304" spans="4:5" x14ac:dyDescent="0.25">
      <c r="D257304" s="12"/>
      <c r="E257304" s="12"/>
    </row>
    <row r="257305" spans="4:5" x14ac:dyDescent="0.25">
      <c r="D257305" s="12"/>
      <c r="E257305" s="12"/>
    </row>
    <row r="257306" spans="4:5" x14ac:dyDescent="0.25">
      <c r="D257306" s="12"/>
      <c r="E257306" s="12"/>
    </row>
    <row r="257307" spans="4:5" x14ac:dyDescent="0.25">
      <c r="D257307" s="12"/>
      <c r="E257307" s="12"/>
    </row>
    <row r="257308" spans="4:5" x14ac:dyDescent="0.25">
      <c r="D257308" s="12"/>
      <c r="E257308" s="12"/>
    </row>
    <row r="257309" spans="4:5" x14ac:dyDescent="0.25">
      <c r="D257309" s="12"/>
      <c r="E257309" s="12"/>
    </row>
    <row r="257310" spans="4:5" x14ac:dyDescent="0.25">
      <c r="D257310" s="12"/>
      <c r="E257310" s="12"/>
    </row>
    <row r="257311" spans="4:5" x14ac:dyDescent="0.25">
      <c r="D257311" s="12"/>
      <c r="E257311" s="12"/>
    </row>
    <row r="257312" spans="4:5" x14ac:dyDescent="0.25">
      <c r="D257312" s="12"/>
      <c r="E257312" s="12"/>
    </row>
    <row r="257313" spans="4:5" x14ac:dyDescent="0.25">
      <c r="D257313" s="12"/>
      <c r="E257313" s="12"/>
    </row>
    <row r="257314" spans="4:5" x14ac:dyDescent="0.25">
      <c r="D257314" s="12"/>
      <c r="E257314" s="12"/>
    </row>
    <row r="257315" spans="4:5" x14ac:dyDescent="0.25">
      <c r="D257315" s="12"/>
      <c r="E257315" s="12"/>
    </row>
    <row r="257316" spans="4:5" x14ac:dyDescent="0.25">
      <c r="D257316" s="12"/>
      <c r="E257316" s="12"/>
    </row>
    <row r="257317" spans="4:5" x14ac:dyDescent="0.25">
      <c r="D257317" s="12"/>
      <c r="E257317" s="12"/>
    </row>
    <row r="257318" spans="4:5" x14ac:dyDescent="0.25">
      <c r="D257318" s="12"/>
      <c r="E257318" s="12"/>
    </row>
    <row r="257319" spans="4:5" x14ac:dyDescent="0.25">
      <c r="D257319" s="12"/>
      <c r="E257319" s="12"/>
    </row>
    <row r="257320" spans="4:5" x14ac:dyDescent="0.25">
      <c r="D257320" s="12"/>
      <c r="E257320" s="12"/>
    </row>
    <row r="257321" spans="4:5" x14ac:dyDescent="0.25">
      <c r="D257321" s="12"/>
      <c r="E257321" s="12"/>
    </row>
    <row r="257322" spans="4:5" x14ac:dyDescent="0.25">
      <c r="D257322" s="12"/>
      <c r="E257322" s="12"/>
    </row>
    <row r="257323" spans="4:5" x14ac:dyDescent="0.25">
      <c r="D257323" s="12"/>
      <c r="E257323" s="12"/>
    </row>
    <row r="257324" spans="4:5" x14ac:dyDescent="0.25">
      <c r="D257324" s="12"/>
      <c r="E257324" s="12"/>
    </row>
    <row r="257325" spans="4:5" x14ac:dyDescent="0.25">
      <c r="D257325" s="12"/>
      <c r="E257325" s="12"/>
    </row>
    <row r="257326" spans="4:5" x14ac:dyDescent="0.25">
      <c r="D257326" s="12"/>
      <c r="E257326" s="12"/>
    </row>
    <row r="257327" spans="4:5" x14ac:dyDescent="0.25">
      <c r="D257327" s="12"/>
      <c r="E257327" s="12"/>
    </row>
    <row r="257328" spans="4:5" x14ac:dyDescent="0.25">
      <c r="D257328" s="12"/>
      <c r="E257328" s="12"/>
    </row>
    <row r="257329" spans="4:5" x14ac:dyDescent="0.25">
      <c r="D257329" s="12"/>
      <c r="E257329" s="12"/>
    </row>
    <row r="257330" spans="4:5" x14ac:dyDescent="0.25">
      <c r="D257330" s="12"/>
      <c r="E257330" s="12"/>
    </row>
    <row r="257331" spans="4:5" x14ac:dyDescent="0.25">
      <c r="D257331" s="12"/>
      <c r="E257331" s="12"/>
    </row>
    <row r="257332" spans="4:5" x14ac:dyDescent="0.25">
      <c r="D257332" s="12"/>
      <c r="E257332" s="12"/>
    </row>
    <row r="257333" spans="4:5" x14ac:dyDescent="0.25">
      <c r="D257333" s="12"/>
      <c r="E257333" s="12"/>
    </row>
    <row r="257334" spans="4:5" x14ac:dyDescent="0.25">
      <c r="D257334" s="12"/>
      <c r="E257334" s="12"/>
    </row>
    <row r="257335" spans="4:5" x14ac:dyDescent="0.25">
      <c r="D257335" s="12"/>
      <c r="E257335" s="12"/>
    </row>
    <row r="257336" spans="4:5" x14ac:dyDescent="0.25">
      <c r="D257336" s="12"/>
      <c r="E257336" s="12"/>
    </row>
    <row r="257337" spans="4:5" x14ac:dyDescent="0.25">
      <c r="D257337" s="12"/>
      <c r="E257337" s="12"/>
    </row>
    <row r="257338" spans="4:5" x14ac:dyDescent="0.25">
      <c r="D257338" s="12"/>
      <c r="E257338" s="12"/>
    </row>
    <row r="257339" spans="4:5" x14ac:dyDescent="0.25">
      <c r="D257339" s="12"/>
      <c r="E257339" s="12"/>
    </row>
    <row r="257340" spans="4:5" x14ac:dyDescent="0.25">
      <c r="D257340" s="12"/>
      <c r="E257340" s="12"/>
    </row>
    <row r="257341" spans="4:5" x14ac:dyDescent="0.25">
      <c r="D257341" s="12"/>
      <c r="E257341" s="12"/>
    </row>
    <row r="257342" spans="4:5" x14ac:dyDescent="0.25">
      <c r="D257342" s="12"/>
      <c r="E257342" s="12"/>
    </row>
    <row r="257343" spans="4:5" x14ac:dyDescent="0.25">
      <c r="D257343" s="12"/>
      <c r="E257343" s="12"/>
    </row>
    <row r="257344" spans="4:5" x14ac:dyDescent="0.25">
      <c r="D257344" s="12"/>
      <c r="E257344" s="12"/>
    </row>
    <row r="257345" spans="4:5" x14ac:dyDescent="0.25">
      <c r="D257345" s="12"/>
      <c r="E257345" s="12"/>
    </row>
    <row r="257346" spans="4:5" x14ac:dyDescent="0.25">
      <c r="D257346" s="12"/>
      <c r="E257346" s="12"/>
    </row>
    <row r="257347" spans="4:5" x14ac:dyDescent="0.25">
      <c r="D257347" s="12"/>
      <c r="E257347" s="12"/>
    </row>
    <row r="257348" spans="4:5" x14ac:dyDescent="0.25">
      <c r="D257348" s="12"/>
      <c r="E257348" s="12"/>
    </row>
    <row r="257349" spans="4:5" x14ac:dyDescent="0.25">
      <c r="D257349" s="12"/>
      <c r="E257349" s="12"/>
    </row>
    <row r="257350" spans="4:5" x14ac:dyDescent="0.25">
      <c r="D257350" s="12"/>
      <c r="E257350" s="12"/>
    </row>
    <row r="257351" spans="4:5" x14ac:dyDescent="0.25">
      <c r="D257351" s="12"/>
      <c r="E257351" s="12"/>
    </row>
    <row r="257352" spans="4:5" x14ac:dyDescent="0.25">
      <c r="D257352" s="12"/>
      <c r="E257352" s="12"/>
    </row>
    <row r="257353" spans="4:5" x14ac:dyDescent="0.25">
      <c r="D257353" s="12"/>
      <c r="E257353" s="12"/>
    </row>
    <row r="257354" spans="4:5" x14ac:dyDescent="0.25">
      <c r="D257354" s="12"/>
      <c r="E257354" s="12"/>
    </row>
    <row r="257355" spans="4:5" x14ac:dyDescent="0.25">
      <c r="D257355" s="12"/>
      <c r="E257355" s="12"/>
    </row>
    <row r="257356" spans="4:5" x14ac:dyDescent="0.25">
      <c r="D257356" s="12"/>
      <c r="E257356" s="12"/>
    </row>
    <row r="257357" spans="4:5" x14ac:dyDescent="0.25">
      <c r="D257357" s="12"/>
      <c r="E257357" s="12"/>
    </row>
    <row r="257358" spans="4:5" x14ac:dyDescent="0.25">
      <c r="D257358" s="12"/>
      <c r="E257358" s="12"/>
    </row>
    <row r="257359" spans="4:5" x14ac:dyDescent="0.25">
      <c r="D257359" s="12"/>
      <c r="E257359" s="12"/>
    </row>
    <row r="257360" spans="4:5" x14ac:dyDescent="0.25">
      <c r="D257360" s="12"/>
      <c r="E257360" s="12"/>
    </row>
    <row r="257361" spans="4:5" x14ac:dyDescent="0.25">
      <c r="D257361" s="12"/>
      <c r="E257361" s="12"/>
    </row>
    <row r="257362" spans="4:5" x14ac:dyDescent="0.25">
      <c r="D257362" s="12"/>
      <c r="E257362" s="12"/>
    </row>
    <row r="257363" spans="4:5" x14ac:dyDescent="0.25">
      <c r="D257363" s="12"/>
      <c r="E257363" s="12"/>
    </row>
    <row r="257364" spans="4:5" x14ac:dyDescent="0.25">
      <c r="D257364" s="12"/>
      <c r="E257364" s="12"/>
    </row>
    <row r="257365" spans="4:5" x14ac:dyDescent="0.25">
      <c r="D257365" s="12"/>
      <c r="E257365" s="12"/>
    </row>
    <row r="257366" spans="4:5" x14ac:dyDescent="0.25">
      <c r="D257366" s="12"/>
      <c r="E257366" s="12"/>
    </row>
    <row r="257367" spans="4:5" x14ac:dyDescent="0.25">
      <c r="D257367" s="12"/>
      <c r="E257367" s="12"/>
    </row>
    <row r="257368" spans="4:5" x14ac:dyDescent="0.25">
      <c r="D257368" s="12"/>
      <c r="E257368" s="12"/>
    </row>
    <row r="257369" spans="4:5" x14ac:dyDescent="0.25">
      <c r="D257369" s="12"/>
      <c r="E257369" s="12"/>
    </row>
    <row r="257370" spans="4:5" x14ac:dyDescent="0.25">
      <c r="D257370" s="12"/>
      <c r="E257370" s="12"/>
    </row>
    <row r="257371" spans="4:5" x14ac:dyDescent="0.25">
      <c r="D257371" s="12"/>
      <c r="E257371" s="12"/>
    </row>
    <row r="257372" spans="4:5" x14ac:dyDescent="0.25">
      <c r="D257372" s="12"/>
      <c r="E257372" s="12"/>
    </row>
    <row r="257373" spans="4:5" x14ac:dyDescent="0.25">
      <c r="D257373" s="12"/>
      <c r="E257373" s="12"/>
    </row>
    <row r="257374" spans="4:5" x14ac:dyDescent="0.25">
      <c r="D257374" s="12"/>
      <c r="E257374" s="12"/>
    </row>
    <row r="257375" spans="4:5" x14ac:dyDescent="0.25">
      <c r="D257375" s="12"/>
      <c r="E257375" s="12"/>
    </row>
    <row r="257376" spans="4:5" x14ac:dyDescent="0.25">
      <c r="D257376" s="12"/>
      <c r="E257376" s="12"/>
    </row>
    <row r="257377" spans="4:5" x14ac:dyDescent="0.25">
      <c r="D257377" s="12"/>
      <c r="E257377" s="12"/>
    </row>
    <row r="257378" spans="4:5" x14ac:dyDescent="0.25">
      <c r="D257378" s="12"/>
      <c r="E257378" s="12"/>
    </row>
    <row r="257379" spans="4:5" x14ac:dyDescent="0.25">
      <c r="D257379" s="12"/>
      <c r="E257379" s="12"/>
    </row>
    <row r="257380" spans="4:5" x14ac:dyDescent="0.25">
      <c r="D257380" s="12"/>
      <c r="E257380" s="12"/>
    </row>
    <row r="257381" spans="4:5" x14ac:dyDescent="0.25">
      <c r="D257381" s="12"/>
      <c r="E257381" s="12"/>
    </row>
    <row r="257382" spans="4:5" x14ac:dyDescent="0.25">
      <c r="D257382" s="12"/>
      <c r="E257382" s="12"/>
    </row>
    <row r="257383" spans="4:5" x14ac:dyDescent="0.25">
      <c r="D257383" s="12"/>
      <c r="E257383" s="12"/>
    </row>
    <row r="257384" spans="4:5" x14ac:dyDescent="0.25">
      <c r="D257384" s="12"/>
      <c r="E257384" s="12"/>
    </row>
    <row r="257385" spans="4:5" x14ac:dyDescent="0.25">
      <c r="D257385" s="12"/>
      <c r="E257385" s="12"/>
    </row>
    <row r="257386" spans="4:5" x14ac:dyDescent="0.25">
      <c r="D257386" s="12"/>
      <c r="E257386" s="12"/>
    </row>
    <row r="257387" spans="4:5" x14ac:dyDescent="0.25">
      <c r="D257387" s="12"/>
      <c r="E257387" s="12"/>
    </row>
    <row r="257388" spans="4:5" x14ac:dyDescent="0.25">
      <c r="D257388" s="12"/>
      <c r="E257388" s="12"/>
    </row>
    <row r="257389" spans="4:5" x14ac:dyDescent="0.25">
      <c r="D257389" s="12"/>
      <c r="E257389" s="12"/>
    </row>
    <row r="257390" spans="4:5" x14ac:dyDescent="0.25">
      <c r="D257390" s="12"/>
      <c r="E257390" s="12"/>
    </row>
    <row r="257391" spans="4:5" x14ac:dyDescent="0.25">
      <c r="D257391" s="12"/>
      <c r="E257391" s="12"/>
    </row>
    <row r="257392" spans="4:5" x14ac:dyDescent="0.25">
      <c r="D257392" s="12"/>
      <c r="E257392" s="12"/>
    </row>
    <row r="257393" spans="4:5" x14ac:dyDescent="0.25">
      <c r="D257393" s="12"/>
      <c r="E257393" s="12"/>
    </row>
    <row r="257394" spans="4:5" x14ac:dyDescent="0.25">
      <c r="D257394" s="12"/>
      <c r="E257394" s="12"/>
    </row>
    <row r="257395" spans="4:5" x14ac:dyDescent="0.25">
      <c r="D257395" s="12"/>
      <c r="E257395" s="12"/>
    </row>
    <row r="257396" spans="4:5" x14ac:dyDescent="0.25">
      <c r="D257396" s="12"/>
      <c r="E257396" s="12"/>
    </row>
    <row r="257397" spans="4:5" x14ac:dyDescent="0.25">
      <c r="D257397" s="12"/>
      <c r="E257397" s="12"/>
    </row>
    <row r="257398" spans="4:5" x14ac:dyDescent="0.25">
      <c r="D257398" s="12"/>
      <c r="E257398" s="12"/>
    </row>
    <row r="257399" spans="4:5" x14ac:dyDescent="0.25">
      <c r="D257399" s="12"/>
      <c r="E257399" s="12"/>
    </row>
    <row r="257400" spans="4:5" x14ac:dyDescent="0.25">
      <c r="D257400" s="12"/>
      <c r="E257400" s="12"/>
    </row>
    <row r="257401" spans="4:5" x14ac:dyDescent="0.25">
      <c r="D257401" s="12"/>
      <c r="E257401" s="12"/>
    </row>
    <row r="257402" spans="4:5" x14ac:dyDescent="0.25">
      <c r="D257402" s="12"/>
      <c r="E257402" s="12"/>
    </row>
    <row r="257403" spans="4:5" x14ac:dyDescent="0.25">
      <c r="D257403" s="12"/>
      <c r="E257403" s="12"/>
    </row>
    <row r="257404" spans="4:5" x14ac:dyDescent="0.25">
      <c r="D257404" s="12"/>
      <c r="E257404" s="12"/>
    </row>
    <row r="257405" spans="4:5" x14ac:dyDescent="0.25">
      <c r="D257405" s="12"/>
      <c r="E257405" s="12"/>
    </row>
    <row r="257406" spans="4:5" x14ac:dyDescent="0.25">
      <c r="D257406" s="12"/>
      <c r="E257406" s="12"/>
    </row>
    <row r="257407" spans="4:5" x14ac:dyDescent="0.25">
      <c r="D257407" s="12"/>
      <c r="E257407" s="12"/>
    </row>
    <row r="257408" spans="4:5" x14ac:dyDescent="0.25">
      <c r="D257408" s="12"/>
      <c r="E257408" s="12"/>
    </row>
    <row r="257409" spans="4:5" x14ac:dyDescent="0.25">
      <c r="D257409" s="12"/>
      <c r="E257409" s="12"/>
    </row>
    <row r="257410" spans="4:5" x14ac:dyDescent="0.25">
      <c r="D257410" s="12"/>
      <c r="E257410" s="12"/>
    </row>
    <row r="257411" spans="4:5" x14ac:dyDescent="0.25">
      <c r="D257411" s="12"/>
      <c r="E257411" s="12"/>
    </row>
    <row r="257412" spans="4:5" x14ac:dyDescent="0.25">
      <c r="D257412" s="12"/>
      <c r="E257412" s="12"/>
    </row>
    <row r="257413" spans="4:5" x14ac:dyDescent="0.25">
      <c r="D257413" s="12"/>
      <c r="E257413" s="12"/>
    </row>
    <row r="257414" spans="4:5" x14ac:dyDescent="0.25">
      <c r="D257414" s="12"/>
      <c r="E257414" s="12"/>
    </row>
    <row r="257415" spans="4:5" x14ac:dyDescent="0.25">
      <c r="D257415" s="12"/>
      <c r="E257415" s="12"/>
    </row>
    <row r="257416" spans="4:5" x14ac:dyDescent="0.25">
      <c r="D257416" s="12"/>
      <c r="E257416" s="12"/>
    </row>
    <row r="257417" spans="4:5" x14ac:dyDescent="0.25">
      <c r="D257417" s="12"/>
      <c r="E257417" s="12"/>
    </row>
    <row r="257418" spans="4:5" x14ac:dyDescent="0.25">
      <c r="D257418" s="12"/>
      <c r="E257418" s="12"/>
    </row>
    <row r="257419" spans="4:5" x14ac:dyDescent="0.25">
      <c r="D257419" s="12"/>
      <c r="E257419" s="12"/>
    </row>
    <row r="257420" spans="4:5" x14ac:dyDescent="0.25">
      <c r="D257420" s="12"/>
      <c r="E257420" s="12"/>
    </row>
    <row r="257421" spans="4:5" x14ac:dyDescent="0.25">
      <c r="D257421" s="12"/>
      <c r="E257421" s="12"/>
    </row>
    <row r="257422" spans="4:5" x14ac:dyDescent="0.25">
      <c r="D257422" s="12"/>
      <c r="E257422" s="12"/>
    </row>
    <row r="257423" spans="4:5" x14ac:dyDescent="0.25">
      <c r="D257423" s="12"/>
      <c r="E257423" s="12"/>
    </row>
    <row r="257424" spans="4:5" x14ac:dyDescent="0.25">
      <c r="D257424" s="12"/>
      <c r="E257424" s="12"/>
    </row>
    <row r="257425" spans="4:5" x14ac:dyDescent="0.25">
      <c r="D257425" s="12"/>
      <c r="E257425" s="12"/>
    </row>
    <row r="257426" spans="4:5" x14ac:dyDescent="0.25">
      <c r="D257426" s="12"/>
      <c r="E257426" s="12"/>
    </row>
    <row r="257427" spans="4:5" x14ac:dyDescent="0.25">
      <c r="D257427" s="12"/>
      <c r="E257427" s="12"/>
    </row>
    <row r="257428" spans="4:5" x14ac:dyDescent="0.25">
      <c r="D257428" s="12"/>
      <c r="E257428" s="12"/>
    </row>
    <row r="257429" spans="4:5" x14ac:dyDescent="0.25">
      <c r="D257429" s="12"/>
      <c r="E257429" s="12"/>
    </row>
    <row r="257430" spans="4:5" x14ac:dyDescent="0.25">
      <c r="D257430" s="12"/>
      <c r="E257430" s="12"/>
    </row>
    <row r="257431" spans="4:5" x14ac:dyDescent="0.25">
      <c r="D257431" s="12"/>
      <c r="E257431" s="12"/>
    </row>
    <row r="257432" spans="4:5" x14ac:dyDescent="0.25">
      <c r="D257432" s="12"/>
      <c r="E257432" s="12"/>
    </row>
    <row r="257433" spans="4:5" x14ac:dyDescent="0.25">
      <c r="D257433" s="12"/>
      <c r="E257433" s="12"/>
    </row>
    <row r="257434" spans="4:5" x14ac:dyDescent="0.25">
      <c r="D257434" s="12"/>
      <c r="E257434" s="12"/>
    </row>
    <row r="257435" spans="4:5" x14ac:dyDescent="0.25">
      <c r="D257435" s="12"/>
      <c r="E257435" s="12"/>
    </row>
    <row r="257436" spans="4:5" x14ac:dyDescent="0.25">
      <c r="D257436" s="12"/>
      <c r="E257436" s="12"/>
    </row>
    <row r="257437" spans="4:5" x14ac:dyDescent="0.25">
      <c r="D257437" s="12"/>
      <c r="E257437" s="12"/>
    </row>
    <row r="257438" spans="4:5" x14ac:dyDescent="0.25">
      <c r="D257438" s="12"/>
      <c r="E257438" s="12"/>
    </row>
    <row r="257439" spans="4:5" x14ac:dyDescent="0.25">
      <c r="D257439" s="12"/>
      <c r="E257439" s="12"/>
    </row>
    <row r="257440" spans="4:5" x14ac:dyDescent="0.25">
      <c r="D257440" s="12"/>
      <c r="E257440" s="12"/>
    </row>
    <row r="257441" spans="4:5" x14ac:dyDescent="0.25">
      <c r="D257441" s="12"/>
      <c r="E257441" s="12"/>
    </row>
    <row r="257442" spans="4:5" x14ac:dyDescent="0.25">
      <c r="D257442" s="12"/>
      <c r="E257442" s="12"/>
    </row>
    <row r="257443" spans="4:5" x14ac:dyDescent="0.25">
      <c r="D257443" s="12"/>
      <c r="E257443" s="12"/>
    </row>
    <row r="257444" spans="4:5" x14ac:dyDescent="0.25">
      <c r="D257444" s="12"/>
      <c r="E257444" s="12"/>
    </row>
    <row r="257445" spans="4:5" x14ac:dyDescent="0.25">
      <c r="D257445" s="12"/>
      <c r="E257445" s="12"/>
    </row>
    <row r="257446" spans="4:5" x14ac:dyDescent="0.25">
      <c r="D257446" s="12"/>
      <c r="E257446" s="12"/>
    </row>
    <row r="257447" spans="4:5" x14ac:dyDescent="0.25">
      <c r="D257447" s="12"/>
      <c r="E257447" s="12"/>
    </row>
    <row r="257448" spans="4:5" x14ac:dyDescent="0.25">
      <c r="D257448" s="12"/>
      <c r="E257448" s="12"/>
    </row>
    <row r="257449" spans="4:5" x14ac:dyDescent="0.25">
      <c r="D257449" s="12"/>
      <c r="E257449" s="12"/>
    </row>
    <row r="257450" spans="4:5" x14ac:dyDescent="0.25">
      <c r="D257450" s="12"/>
      <c r="E257450" s="12"/>
    </row>
    <row r="257451" spans="4:5" x14ac:dyDescent="0.25">
      <c r="D257451" s="12"/>
      <c r="E257451" s="12"/>
    </row>
    <row r="257452" spans="4:5" x14ac:dyDescent="0.25">
      <c r="D257452" s="12"/>
      <c r="E257452" s="12"/>
    </row>
    <row r="257453" spans="4:5" x14ac:dyDescent="0.25">
      <c r="D257453" s="12"/>
      <c r="E257453" s="12"/>
    </row>
    <row r="257454" spans="4:5" x14ac:dyDescent="0.25">
      <c r="D257454" s="12"/>
      <c r="E257454" s="12"/>
    </row>
    <row r="257455" spans="4:5" x14ac:dyDescent="0.25">
      <c r="D257455" s="12"/>
      <c r="E257455" s="12"/>
    </row>
    <row r="257456" spans="4:5" x14ac:dyDescent="0.25">
      <c r="D257456" s="12"/>
      <c r="E257456" s="12"/>
    </row>
    <row r="257457" spans="4:5" x14ac:dyDescent="0.25">
      <c r="D257457" s="12"/>
      <c r="E257457" s="12"/>
    </row>
    <row r="257458" spans="4:5" x14ac:dyDescent="0.25">
      <c r="D257458" s="12"/>
      <c r="E257458" s="12"/>
    </row>
    <row r="257459" spans="4:5" x14ac:dyDescent="0.25">
      <c r="D257459" s="12"/>
      <c r="E257459" s="12"/>
    </row>
    <row r="257460" spans="4:5" x14ac:dyDescent="0.25">
      <c r="D257460" s="12"/>
      <c r="E257460" s="12"/>
    </row>
    <row r="257461" spans="4:5" x14ac:dyDescent="0.25">
      <c r="D257461" s="12"/>
      <c r="E257461" s="12"/>
    </row>
    <row r="257462" spans="4:5" x14ac:dyDescent="0.25">
      <c r="D257462" s="12"/>
      <c r="E257462" s="12"/>
    </row>
    <row r="257463" spans="4:5" x14ac:dyDescent="0.25">
      <c r="D257463" s="12"/>
      <c r="E257463" s="12"/>
    </row>
    <row r="257464" spans="4:5" x14ac:dyDescent="0.25">
      <c r="D257464" s="12"/>
      <c r="E257464" s="12"/>
    </row>
    <row r="257465" spans="4:5" x14ac:dyDescent="0.25">
      <c r="D257465" s="12"/>
      <c r="E257465" s="12"/>
    </row>
    <row r="257466" spans="4:5" x14ac:dyDescent="0.25">
      <c r="D257466" s="12"/>
      <c r="E257466" s="12"/>
    </row>
    <row r="257467" spans="4:5" x14ac:dyDescent="0.25">
      <c r="D257467" s="12"/>
      <c r="E257467" s="12"/>
    </row>
    <row r="257468" spans="4:5" x14ac:dyDescent="0.25">
      <c r="D257468" s="12"/>
      <c r="E257468" s="12"/>
    </row>
    <row r="257469" spans="4:5" x14ac:dyDescent="0.25">
      <c r="D257469" s="12"/>
      <c r="E257469" s="12"/>
    </row>
    <row r="257470" spans="4:5" x14ac:dyDescent="0.25">
      <c r="D257470" s="12"/>
      <c r="E257470" s="12"/>
    </row>
    <row r="257471" spans="4:5" x14ac:dyDescent="0.25">
      <c r="D257471" s="12"/>
      <c r="E257471" s="12"/>
    </row>
    <row r="257472" spans="4:5" x14ac:dyDescent="0.25">
      <c r="D257472" s="12"/>
      <c r="E257472" s="12"/>
    </row>
    <row r="257473" spans="4:5" x14ac:dyDescent="0.25">
      <c r="D257473" s="12"/>
      <c r="E257473" s="12"/>
    </row>
    <row r="257474" spans="4:5" x14ac:dyDescent="0.25">
      <c r="D257474" s="12"/>
      <c r="E257474" s="12"/>
    </row>
    <row r="257475" spans="4:5" x14ac:dyDescent="0.25">
      <c r="D257475" s="12"/>
      <c r="E257475" s="12"/>
    </row>
    <row r="257476" spans="4:5" x14ac:dyDescent="0.25">
      <c r="D257476" s="12"/>
      <c r="E257476" s="12"/>
    </row>
    <row r="257477" spans="4:5" x14ac:dyDescent="0.25">
      <c r="D257477" s="12"/>
      <c r="E257477" s="12"/>
    </row>
    <row r="257478" spans="4:5" x14ac:dyDescent="0.25">
      <c r="D257478" s="12"/>
      <c r="E257478" s="12"/>
    </row>
    <row r="257479" spans="4:5" x14ac:dyDescent="0.25">
      <c r="D257479" s="12"/>
      <c r="E257479" s="12"/>
    </row>
    <row r="257480" spans="4:5" x14ac:dyDescent="0.25">
      <c r="D257480" s="12"/>
      <c r="E257480" s="12"/>
    </row>
    <row r="257481" spans="4:5" x14ac:dyDescent="0.25">
      <c r="D257481" s="12"/>
      <c r="E257481" s="12"/>
    </row>
    <row r="257482" spans="4:5" x14ac:dyDescent="0.25">
      <c r="D257482" s="12"/>
      <c r="E257482" s="12"/>
    </row>
    <row r="257483" spans="4:5" x14ac:dyDescent="0.25">
      <c r="D257483" s="12"/>
      <c r="E257483" s="12"/>
    </row>
    <row r="257484" spans="4:5" x14ac:dyDescent="0.25">
      <c r="D257484" s="12"/>
      <c r="E257484" s="12"/>
    </row>
    <row r="257485" spans="4:5" x14ac:dyDescent="0.25">
      <c r="D257485" s="12"/>
      <c r="E257485" s="12"/>
    </row>
    <row r="257486" spans="4:5" x14ac:dyDescent="0.25">
      <c r="D257486" s="12"/>
      <c r="E257486" s="12"/>
    </row>
    <row r="257487" spans="4:5" x14ac:dyDescent="0.25">
      <c r="D257487" s="12"/>
      <c r="E257487" s="12"/>
    </row>
    <row r="257488" spans="4:5" x14ac:dyDescent="0.25">
      <c r="D257488" s="12"/>
      <c r="E257488" s="12"/>
    </row>
    <row r="257489" spans="4:5" x14ac:dyDescent="0.25">
      <c r="D257489" s="12"/>
      <c r="E257489" s="12"/>
    </row>
    <row r="257490" spans="4:5" x14ac:dyDescent="0.25">
      <c r="D257490" s="12"/>
      <c r="E257490" s="12"/>
    </row>
    <row r="257491" spans="4:5" x14ac:dyDescent="0.25">
      <c r="D257491" s="12"/>
      <c r="E257491" s="12"/>
    </row>
    <row r="257492" spans="4:5" x14ac:dyDescent="0.25">
      <c r="D257492" s="12"/>
      <c r="E257492" s="12"/>
    </row>
    <row r="257493" spans="4:5" x14ac:dyDescent="0.25">
      <c r="D257493" s="12"/>
      <c r="E257493" s="12"/>
    </row>
    <row r="257494" spans="4:5" x14ac:dyDescent="0.25">
      <c r="D257494" s="12"/>
      <c r="E257494" s="12"/>
    </row>
    <row r="257495" spans="4:5" x14ac:dyDescent="0.25">
      <c r="D257495" s="12"/>
      <c r="E257495" s="12"/>
    </row>
    <row r="257496" spans="4:5" x14ac:dyDescent="0.25">
      <c r="D257496" s="12"/>
      <c r="E257496" s="12"/>
    </row>
    <row r="257497" spans="4:5" x14ac:dyDescent="0.25">
      <c r="D257497" s="12"/>
      <c r="E257497" s="12"/>
    </row>
    <row r="257498" spans="4:5" x14ac:dyDescent="0.25">
      <c r="D257498" s="12"/>
      <c r="E257498" s="12"/>
    </row>
    <row r="257499" spans="4:5" x14ac:dyDescent="0.25">
      <c r="D257499" s="12"/>
      <c r="E257499" s="12"/>
    </row>
    <row r="257500" spans="4:5" x14ac:dyDescent="0.25">
      <c r="D257500" s="12"/>
      <c r="E257500" s="12"/>
    </row>
    <row r="257501" spans="4:5" x14ac:dyDescent="0.25">
      <c r="D257501" s="12"/>
      <c r="E257501" s="12"/>
    </row>
    <row r="257502" spans="4:5" x14ac:dyDescent="0.25">
      <c r="D257502" s="12"/>
      <c r="E257502" s="12"/>
    </row>
    <row r="257503" spans="4:5" x14ac:dyDescent="0.25">
      <c r="D257503" s="12"/>
      <c r="E257503" s="12"/>
    </row>
    <row r="257504" spans="4:5" x14ac:dyDescent="0.25">
      <c r="D257504" s="12"/>
      <c r="E257504" s="12"/>
    </row>
    <row r="257505" spans="4:5" x14ac:dyDescent="0.25">
      <c r="D257505" s="12"/>
      <c r="E257505" s="12"/>
    </row>
    <row r="257506" spans="4:5" x14ac:dyDescent="0.25">
      <c r="D257506" s="12"/>
      <c r="E257506" s="12"/>
    </row>
    <row r="257507" spans="4:5" x14ac:dyDescent="0.25">
      <c r="D257507" s="12"/>
      <c r="E257507" s="12"/>
    </row>
    <row r="257508" spans="4:5" x14ac:dyDescent="0.25">
      <c r="D257508" s="12"/>
      <c r="E257508" s="12"/>
    </row>
    <row r="257509" spans="4:5" x14ac:dyDescent="0.25">
      <c r="D257509" s="12"/>
      <c r="E257509" s="12"/>
    </row>
    <row r="257510" spans="4:5" x14ac:dyDescent="0.25">
      <c r="D257510" s="12"/>
      <c r="E257510" s="12"/>
    </row>
    <row r="257511" spans="4:5" x14ac:dyDescent="0.25">
      <c r="D257511" s="12"/>
      <c r="E257511" s="12"/>
    </row>
    <row r="257512" spans="4:5" x14ac:dyDescent="0.25">
      <c r="D257512" s="12"/>
      <c r="E257512" s="12"/>
    </row>
    <row r="257513" spans="4:5" x14ac:dyDescent="0.25">
      <c r="D257513" s="12"/>
      <c r="E257513" s="12"/>
    </row>
    <row r="257514" spans="4:5" x14ac:dyDescent="0.25">
      <c r="D257514" s="12"/>
      <c r="E257514" s="12"/>
    </row>
    <row r="257515" spans="4:5" x14ac:dyDescent="0.25">
      <c r="D257515" s="12"/>
      <c r="E257515" s="12"/>
    </row>
    <row r="257516" spans="4:5" x14ac:dyDescent="0.25">
      <c r="D257516" s="12"/>
      <c r="E257516" s="12"/>
    </row>
    <row r="257517" spans="4:5" x14ac:dyDescent="0.25">
      <c r="D257517" s="12"/>
      <c r="E257517" s="12"/>
    </row>
    <row r="257518" spans="4:5" x14ac:dyDescent="0.25">
      <c r="D257518" s="12"/>
      <c r="E257518" s="12"/>
    </row>
    <row r="257519" spans="4:5" x14ac:dyDescent="0.25">
      <c r="D257519" s="12"/>
      <c r="E257519" s="12"/>
    </row>
    <row r="257520" spans="4:5" x14ac:dyDescent="0.25">
      <c r="D257520" s="12"/>
      <c r="E257520" s="12"/>
    </row>
    <row r="257521" spans="4:5" x14ac:dyDescent="0.25">
      <c r="D257521" s="12"/>
      <c r="E257521" s="12"/>
    </row>
    <row r="257522" spans="4:5" x14ac:dyDescent="0.25">
      <c r="D257522" s="12"/>
      <c r="E257522" s="12"/>
    </row>
    <row r="257523" spans="4:5" x14ac:dyDescent="0.25">
      <c r="D257523" s="12"/>
      <c r="E257523" s="12"/>
    </row>
    <row r="257524" spans="4:5" x14ac:dyDescent="0.25">
      <c r="D257524" s="12"/>
      <c r="E257524" s="12"/>
    </row>
    <row r="257525" spans="4:5" x14ac:dyDescent="0.25">
      <c r="D257525" s="12"/>
      <c r="E257525" s="12"/>
    </row>
    <row r="257526" spans="4:5" x14ac:dyDescent="0.25">
      <c r="D257526" s="12"/>
      <c r="E257526" s="12"/>
    </row>
    <row r="257527" spans="4:5" x14ac:dyDescent="0.25">
      <c r="D257527" s="12"/>
      <c r="E257527" s="12"/>
    </row>
    <row r="257528" spans="4:5" x14ac:dyDescent="0.25">
      <c r="D257528" s="12"/>
      <c r="E257528" s="12"/>
    </row>
    <row r="257529" spans="4:5" x14ac:dyDescent="0.25">
      <c r="D257529" s="12"/>
      <c r="E257529" s="12"/>
    </row>
    <row r="257530" spans="4:5" x14ac:dyDescent="0.25">
      <c r="D257530" s="12"/>
      <c r="E257530" s="12"/>
    </row>
    <row r="257531" spans="4:5" x14ac:dyDescent="0.25">
      <c r="D257531" s="12"/>
      <c r="E257531" s="12"/>
    </row>
    <row r="257532" spans="4:5" x14ac:dyDescent="0.25">
      <c r="D257532" s="12"/>
      <c r="E257532" s="12"/>
    </row>
    <row r="257533" spans="4:5" x14ac:dyDescent="0.25">
      <c r="D257533" s="12"/>
      <c r="E257533" s="12"/>
    </row>
    <row r="257534" spans="4:5" x14ac:dyDescent="0.25">
      <c r="D257534" s="12"/>
      <c r="E257534" s="12"/>
    </row>
    <row r="257535" spans="4:5" x14ac:dyDescent="0.25">
      <c r="D257535" s="12"/>
      <c r="E257535" s="12"/>
    </row>
    <row r="257536" spans="4:5" x14ac:dyDescent="0.25">
      <c r="D257536" s="12"/>
      <c r="E257536" s="12"/>
    </row>
    <row r="257537" spans="4:5" x14ac:dyDescent="0.25">
      <c r="D257537" s="12"/>
      <c r="E257537" s="12"/>
    </row>
    <row r="257538" spans="4:5" x14ac:dyDescent="0.25">
      <c r="D257538" s="12"/>
      <c r="E257538" s="12"/>
    </row>
    <row r="257539" spans="4:5" x14ac:dyDescent="0.25">
      <c r="D257539" s="12"/>
      <c r="E257539" s="12"/>
    </row>
    <row r="257540" spans="4:5" x14ac:dyDescent="0.25">
      <c r="D257540" s="12"/>
      <c r="E257540" s="12"/>
    </row>
    <row r="257541" spans="4:5" x14ac:dyDescent="0.25">
      <c r="D257541" s="12"/>
      <c r="E257541" s="12"/>
    </row>
    <row r="257542" spans="4:5" x14ac:dyDescent="0.25">
      <c r="D257542" s="12"/>
      <c r="E257542" s="12"/>
    </row>
    <row r="257543" spans="4:5" x14ac:dyDescent="0.25">
      <c r="D257543" s="12"/>
      <c r="E257543" s="12"/>
    </row>
    <row r="257544" spans="4:5" x14ac:dyDescent="0.25">
      <c r="D257544" s="12"/>
      <c r="E257544" s="12"/>
    </row>
    <row r="257545" spans="4:5" x14ac:dyDescent="0.25">
      <c r="D257545" s="12"/>
      <c r="E257545" s="12"/>
    </row>
    <row r="257546" spans="4:5" x14ac:dyDescent="0.25">
      <c r="D257546" s="12"/>
      <c r="E257546" s="12"/>
    </row>
    <row r="257547" spans="4:5" x14ac:dyDescent="0.25">
      <c r="D257547" s="12"/>
      <c r="E257547" s="12"/>
    </row>
    <row r="257548" spans="4:5" x14ac:dyDescent="0.25">
      <c r="D257548" s="12"/>
      <c r="E257548" s="12"/>
    </row>
    <row r="257549" spans="4:5" x14ac:dyDescent="0.25">
      <c r="D257549" s="12"/>
      <c r="E257549" s="12"/>
    </row>
    <row r="257550" spans="4:5" x14ac:dyDescent="0.25">
      <c r="D257550" s="12"/>
      <c r="E257550" s="12"/>
    </row>
    <row r="257551" spans="4:5" x14ac:dyDescent="0.25">
      <c r="D257551" s="12"/>
      <c r="E257551" s="12"/>
    </row>
    <row r="257552" spans="4:5" x14ac:dyDescent="0.25">
      <c r="D257552" s="12"/>
      <c r="E257552" s="12"/>
    </row>
    <row r="257553" spans="4:5" x14ac:dyDescent="0.25">
      <c r="D257553" s="12"/>
      <c r="E257553" s="12"/>
    </row>
    <row r="257554" spans="4:5" x14ac:dyDescent="0.25">
      <c r="D257554" s="12"/>
      <c r="E257554" s="12"/>
    </row>
    <row r="257555" spans="4:5" x14ac:dyDescent="0.25">
      <c r="D257555" s="12"/>
      <c r="E257555" s="12"/>
    </row>
    <row r="257556" spans="4:5" x14ac:dyDescent="0.25">
      <c r="D257556" s="12"/>
      <c r="E257556" s="12"/>
    </row>
    <row r="257557" spans="4:5" x14ac:dyDescent="0.25">
      <c r="D257557" s="12"/>
      <c r="E257557" s="12"/>
    </row>
    <row r="257558" spans="4:5" x14ac:dyDescent="0.25">
      <c r="D257558" s="12"/>
      <c r="E257558" s="12"/>
    </row>
    <row r="257559" spans="4:5" x14ac:dyDescent="0.25">
      <c r="D257559" s="12"/>
      <c r="E257559" s="12"/>
    </row>
    <row r="257560" spans="4:5" x14ac:dyDescent="0.25">
      <c r="D257560" s="12"/>
      <c r="E257560" s="12"/>
    </row>
    <row r="257561" spans="4:5" x14ac:dyDescent="0.25">
      <c r="D257561" s="12"/>
      <c r="E257561" s="12"/>
    </row>
    <row r="257562" spans="4:5" x14ac:dyDescent="0.25">
      <c r="D257562" s="12"/>
      <c r="E257562" s="12"/>
    </row>
    <row r="257563" spans="4:5" x14ac:dyDescent="0.25">
      <c r="D257563" s="12"/>
      <c r="E257563" s="12"/>
    </row>
    <row r="257564" spans="4:5" x14ac:dyDescent="0.25">
      <c r="D257564" s="12"/>
      <c r="E257564" s="12"/>
    </row>
    <row r="257565" spans="4:5" x14ac:dyDescent="0.25">
      <c r="D257565" s="12"/>
      <c r="E257565" s="12"/>
    </row>
    <row r="257566" spans="4:5" x14ac:dyDescent="0.25">
      <c r="D257566" s="12"/>
      <c r="E257566" s="12"/>
    </row>
    <row r="257567" spans="4:5" x14ac:dyDescent="0.25">
      <c r="D257567" s="12"/>
      <c r="E257567" s="12"/>
    </row>
    <row r="257568" spans="4:5" x14ac:dyDescent="0.25">
      <c r="D257568" s="12"/>
      <c r="E257568" s="12"/>
    </row>
    <row r="257569" spans="4:5" x14ac:dyDescent="0.25">
      <c r="D257569" s="12"/>
      <c r="E257569" s="12"/>
    </row>
    <row r="257570" spans="4:5" x14ac:dyDescent="0.25">
      <c r="D257570" s="12"/>
      <c r="E257570" s="12"/>
    </row>
    <row r="257571" spans="4:5" x14ac:dyDescent="0.25">
      <c r="D257571" s="12"/>
      <c r="E257571" s="12"/>
    </row>
    <row r="257572" spans="4:5" x14ac:dyDescent="0.25">
      <c r="D257572" s="12"/>
      <c r="E257572" s="12"/>
    </row>
    <row r="257573" spans="4:5" x14ac:dyDescent="0.25">
      <c r="D257573" s="12"/>
      <c r="E257573" s="12"/>
    </row>
    <row r="257574" spans="4:5" x14ac:dyDescent="0.25">
      <c r="D257574" s="12"/>
      <c r="E257574" s="12"/>
    </row>
    <row r="257575" spans="4:5" x14ac:dyDescent="0.25">
      <c r="D257575" s="12"/>
      <c r="E257575" s="12"/>
    </row>
    <row r="257576" spans="4:5" x14ac:dyDescent="0.25">
      <c r="D257576" s="12"/>
      <c r="E257576" s="12"/>
    </row>
    <row r="257577" spans="4:5" x14ac:dyDescent="0.25">
      <c r="D257577" s="12"/>
      <c r="E257577" s="12"/>
    </row>
    <row r="257578" spans="4:5" x14ac:dyDescent="0.25">
      <c r="D257578" s="12"/>
      <c r="E257578" s="12"/>
    </row>
    <row r="257579" spans="4:5" x14ac:dyDescent="0.25">
      <c r="D257579" s="12"/>
      <c r="E257579" s="12"/>
    </row>
    <row r="257580" spans="4:5" x14ac:dyDescent="0.25">
      <c r="D257580" s="12"/>
      <c r="E257580" s="12"/>
    </row>
    <row r="257581" spans="4:5" x14ac:dyDescent="0.25">
      <c r="D257581" s="12"/>
      <c r="E257581" s="12"/>
    </row>
    <row r="257582" spans="4:5" x14ac:dyDescent="0.25">
      <c r="D257582" s="12"/>
      <c r="E257582" s="12"/>
    </row>
    <row r="257583" spans="4:5" x14ac:dyDescent="0.25">
      <c r="D257583" s="12"/>
      <c r="E257583" s="12"/>
    </row>
    <row r="257584" spans="4:5" x14ac:dyDescent="0.25">
      <c r="D257584" s="12"/>
      <c r="E257584" s="12"/>
    </row>
    <row r="257585" spans="4:5" x14ac:dyDescent="0.25">
      <c r="D257585" s="12"/>
      <c r="E257585" s="12"/>
    </row>
    <row r="257586" spans="4:5" x14ac:dyDescent="0.25">
      <c r="D257586" s="12"/>
      <c r="E257586" s="12"/>
    </row>
    <row r="257587" spans="4:5" x14ac:dyDescent="0.25">
      <c r="D257587" s="12"/>
      <c r="E257587" s="12"/>
    </row>
    <row r="257588" spans="4:5" x14ac:dyDescent="0.25">
      <c r="D257588" s="12"/>
      <c r="E257588" s="12"/>
    </row>
    <row r="257589" spans="4:5" x14ac:dyDescent="0.25">
      <c r="D257589" s="12"/>
      <c r="E257589" s="12"/>
    </row>
    <row r="257590" spans="4:5" x14ac:dyDescent="0.25">
      <c r="D257590" s="12"/>
      <c r="E257590" s="12"/>
    </row>
    <row r="257591" spans="4:5" x14ac:dyDescent="0.25">
      <c r="D257591" s="12"/>
      <c r="E257591" s="12"/>
    </row>
    <row r="257592" spans="4:5" x14ac:dyDescent="0.25">
      <c r="D257592" s="12"/>
      <c r="E257592" s="12"/>
    </row>
    <row r="257593" spans="4:5" x14ac:dyDescent="0.25">
      <c r="D257593" s="12"/>
      <c r="E257593" s="12"/>
    </row>
    <row r="257594" spans="4:5" x14ac:dyDescent="0.25">
      <c r="D257594" s="12"/>
      <c r="E257594" s="12"/>
    </row>
    <row r="257595" spans="4:5" x14ac:dyDescent="0.25">
      <c r="D257595" s="12"/>
      <c r="E257595" s="12"/>
    </row>
    <row r="257596" spans="4:5" x14ac:dyDescent="0.25">
      <c r="D257596" s="12"/>
      <c r="E257596" s="12"/>
    </row>
    <row r="257597" spans="4:5" x14ac:dyDescent="0.25">
      <c r="D257597" s="12"/>
      <c r="E257597" s="12"/>
    </row>
    <row r="257598" spans="4:5" x14ac:dyDescent="0.25">
      <c r="D257598" s="12"/>
      <c r="E257598" s="12"/>
    </row>
    <row r="257599" spans="4:5" x14ac:dyDescent="0.25">
      <c r="D257599" s="12"/>
      <c r="E257599" s="12"/>
    </row>
    <row r="257600" spans="4:5" x14ac:dyDescent="0.25">
      <c r="D257600" s="12"/>
      <c r="E257600" s="12"/>
    </row>
    <row r="257601" spans="4:5" x14ac:dyDescent="0.25">
      <c r="D257601" s="12"/>
      <c r="E257601" s="12"/>
    </row>
    <row r="257602" spans="4:5" x14ac:dyDescent="0.25">
      <c r="D257602" s="12"/>
      <c r="E257602" s="12"/>
    </row>
    <row r="257603" spans="4:5" x14ac:dyDescent="0.25">
      <c r="D257603" s="12"/>
      <c r="E257603" s="12"/>
    </row>
    <row r="257604" spans="4:5" x14ac:dyDescent="0.25">
      <c r="D257604" s="12"/>
      <c r="E257604" s="12"/>
    </row>
    <row r="257605" spans="4:5" x14ac:dyDescent="0.25">
      <c r="D257605" s="12"/>
      <c r="E257605" s="12"/>
    </row>
    <row r="257606" spans="4:5" x14ac:dyDescent="0.25">
      <c r="D257606" s="12"/>
      <c r="E257606" s="12"/>
    </row>
    <row r="257607" spans="4:5" x14ac:dyDescent="0.25">
      <c r="D257607" s="12"/>
      <c r="E257607" s="12"/>
    </row>
    <row r="257608" spans="4:5" x14ac:dyDescent="0.25">
      <c r="D257608" s="12"/>
      <c r="E257608" s="12"/>
    </row>
    <row r="257609" spans="4:5" x14ac:dyDescent="0.25">
      <c r="D257609" s="12"/>
      <c r="E257609" s="12"/>
    </row>
    <row r="257610" spans="4:5" x14ac:dyDescent="0.25">
      <c r="D257610" s="12"/>
      <c r="E257610" s="12"/>
    </row>
    <row r="257611" spans="4:5" x14ac:dyDescent="0.25">
      <c r="D257611" s="12"/>
      <c r="E257611" s="12"/>
    </row>
    <row r="257612" spans="4:5" x14ac:dyDescent="0.25">
      <c r="D257612" s="12"/>
      <c r="E257612" s="12"/>
    </row>
    <row r="257613" spans="4:5" x14ac:dyDescent="0.25">
      <c r="D257613" s="12"/>
      <c r="E257613" s="12"/>
    </row>
    <row r="257614" spans="4:5" x14ac:dyDescent="0.25">
      <c r="D257614" s="12"/>
      <c r="E257614" s="12"/>
    </row>
    <row r="257615" spans="4:5" x14ac:dyDescent="0.25">
      <c r="D257615" s="12"/>
      <c r="E257615" s="12"/>
    </row>
    <row r="257616" spans="4:5" x14ac:dyDescent="0.25">
      <c r="D257616" s="12"/>
      <c r="E257616" s="12"/>
    </row>
    <row r="257617" spans="4:5" x14ac:dyDescent="0.25">
      <c r="D257617" s="12"/>
      <c r="E257617" s="12"/>
    </row>
    <row r="257618" spans="4:5" x14ac:dyDescent="0.25">
      <c r="D257618" s="12"/>
      <c r="E257618" s="12"/>
    </row>
    <row r="257619" spans="4:5" x14ac:dyDescent="0.25">
      <c r="D257619" s="12"/>
      <c r="E257619" s="12"/>
    </row>
    <row r="257620" spans="4:5" x14ac:dyDescent="0.25">
      <c r="D257620" s="12"/>
      <c r="E257620" s="12"/>
    </row>
    <row r="257621" spans="4:5" x14ac:dyDescent="0.25">
      <c r="D257621" s="12"/>
      <c r="E257621" s="12"/>
    </row>
    <row r="257622" spans="4:5" x14ac:dyDescent="0.25">
      <c r="D257622" s="12"/>
      <c r="E257622" s="12"/>
    </row>
    <row r="257623" spans="4:5" x14ac:dyDescent="0.25">
      <c r="D257623" s="12"/>
      <c r="E257623" s="12"/>
    </row>
    <row r="257624" spans="4:5" x14ac:dyDescent="0.25">
      <c r="D257624" s="12"/>
      <c r="E257624" s="12"/>
    </row>
    <row r="257625" spans="4:5" x14ac:dyDescent="0.25">
      <c r="D257625" s="12"/>
      <c r="E257625" s="12"/>
    </row>
    <row r="257626" spans="4:5" x14ac:dyDescent="0.25">
      <c r="D257626" s="12"/>
      <c r="E257626" s="12"/>
    </row>
    <row r="257627" spans="4:5" x14ac:dyDescent="0.25">
      <c r="D257627" s="12"/>
      <c r="E257627" s="12"/>
    </row>
    <row r="257628" spans="4:5" x14ac:dyDescent="0.25">
      <c r="D257628" s="12"/>
      <c r="E257628" s="12"/>
    </row>
    <row r="257629" spans="4:5" x14ac:dyDescent="0.25">
      <c r="D257629" s="12"/>
      <c r="E257629" s="12"/>
    </row>
    <row r="257630" spans="4:5" x14ac:dyDescent="0.25">
      <c r="D257630" s="12"/>
      <c r="E257630" s="12"/>
    </row>
    <row r="257631" spans="4:5" x14ac:dyDescent="0.25">
      <c r="D257631" s="12"/>
      <c r="E257631" s="12"/>
    </row>
    <row r="257632" spans="4:5" x14ac:dyDescent="0.25">
      <c r="D257632" s="12"/>
      <c r="E257632" s="12"/>
    </row>
    <row r="257633" spans="4:5" x14ac:dyDescent="0.25">
      <c r="D257633" s="12"/>
      <c r="E257633" s="12"/>
    </row>
    <row r="257634" spans="4:5" x14ac:dyDescent="0.25">
      <c r="D257634" s="12"/>
      <c r="E257634" s="12"/>
    </row>
    <row r="257635" spans="4:5" x14ac:dyDescent="0.25">
      <c r="D257635" s="12"/>
      <c r="E257635" s="12"/>
    </row>
    <row r="257636" spans="4:5" x14ac:dyDescent="0.25">
      <c r="D257636" s="12"/>
      <c r="E257636" s="12"/>
    </row>
    <row r="257637" spans="4:5" x14ac:dyDescent="0.25">
      <c r="D257637" s="12"/>
      <c r="E257637" s="12"/>
    </row>
    <row r="257638" spans="4:5" x14ac:dyDescent="0.25">
      <c r="D257638" s="12"/>
      <c r="E257638" s="12"/>
    </row>
    <row r="257639" spans="4:5" x14ac:dyDescent="0.25">
      <c r="D257639" s="12"/>
      <c r="E257639" s="12"/>
    </row>
    <row r="257640" spans="4:5" x14ac:dyDescent="0.25">
      <c r="D257640" s="12"/>
      <c r="E257640" s="12"/>
    </row>
    <row r="257641" spans="4:5" x14ac:dyDescent="0.25">
      <c r="D257641" s="12"/>
      <c r="E257641" s="12"/>
    </row>
    <row r="257642" spans="4:5" x14ac:dyDescent="0.25">
      <c r="D257642" s="12"/>
      <c r="E257642" s="12"/>
    </row>
    <row r="257643" spans="4:5" x14ac:dyDescent="0.25">
      <c r="D257643" s="12"/>
      <c r="E257643" s="12"/>
    </row>
    <row r="257644" spans="4:5" x14ac:dyDescent="0.25">
      <c r="D257644" s="12"/>
      <c r="E257644" s="12"/>
    </row>
    <row r="257645" spans="4:5" x14ac:dyDescent="0.25">
      <c r="D257645" s="12"/>
      <c r="E257645" s="12"/>
    </row>
    <row r="257646" spans="4:5" x14ac:dyDescent="0.25">
      <c r="D257646" s="12"/>
      <c r="E257646" s="12"/>
    </row>
    <row r="257647" spans="4:5" x14ac:dyDescent="0.25">
      <c r="D257647" s="12"/>
      <c r="E257647" s="12"/>
    </row>
    <row r="257648" spans="4:5" x14ac:dyDescent="0.25">
      <c r="D257648" s="12"/>
      <c r="E257648" s="12"/>
    </row>
    <row r="257649" spans="4:5" x14ac:dyDescent="0.25">
      <c r="D257649" s="12"/>
      <c r="E257649" s="12"/>
    </row>
    <row r="257650" spans="4:5" x14ac:dyDescent="0.25">
      <c r="D257650" s="12"/>
      <c r="E257650" s="12"/>
    </row>
    <row r="257651" spans="4:5" x14ac:dyDescent="0.25">
      <c r="D257651" s="12"/>
      <c r="E257651" s="12"/>
    </row>
    <row r="257652" spans="4:5" x14ac:dyDescent="0.25">
      <c r="D257652" s="12"/>
      <c r="E257652" s="12"/>
    </row>
    <row r="257653" spans="4:5" x14ac:dyDescent="0.25">
      <c r="D257653" s="12"/>
      <c r="E257653" s="12"/>
    </row>
    <row r="257654" spans="4:5" x14ac:dyDescent="0.25">
      <c r="D257654" s="12"/>
      <c r="E257654" s="12"/>
    </row>
    <row r="257655" spans="4:5" x14ac:dyDescent="0.25">
      <c r="D257655" s="12"/>
      <c r="E257655" s="12"/>
    </row>
    <row r="257656" spans="4:5" x14ac:dyDescent="0.25">
      <c r="D257656" s="12"/>
      <c r="E257656" s="12"/>
    </row>
    <row r="257657" spans="4:5" x14ac:dyDescent="0.25">
      <c r="D257657" s="12"/>
      <c r="E257657" s="12"/>
    </row>
    <row r="257658" spans="4:5" x14ac:dyDescent="0.25">
      <c r="D257658" s="12"/>
      <c r="E257658" s="12"/>
    </row>
    <row r="257659" spans="4:5" x14ac:dyDescent="0.25">
      <c r="D257659" s="12"/>
      <c r="E257659" s="12"/>
    </row>
    <row r="257660" spans="4:5" x14ac:dyDescent="0.25">
      <c r="D257660" s="12"/>
      <c r="E257660" s="12"/>
    </row>
    <row r="257661" spans="4:5" x14ac:dyDescent="0.25">
      <c r="D257661" s="12"/>
      <c r="E257661" s="12"/>
    </row>
    <row r="257662" spans="4:5" x14ac:dyDescent="0.25">
      <c r="D257662" s="12"/>
      <c r="E257662" s="12"/>
    </row>
    <row r="257663" spans="4:5" x14ac:dyDescent="0.25">
      <c r="D257663" s="12"/>
      <c r="E257663" s="12"/>
    </row>
    <row r="257664" spans="4:5" x14ac:dyDescent="0.25">
      <c r="D257664" s="12"/>
      <c r="E257664" s="12"/>
    </row>
    <row r="257665" spans="4:5" x14ac:dyDescent="0.25">
      <c r="D257665" s="12"/>
      <c r="E257665" s="12"/>
    </row>
    <row r="257666" spans="4:5" x14ac:dyDescent="0.25">
      <c r="D257666" s="12"/>
      <c r="E257666" s="12"/>
    </row>
    <row r="257667" spans="4:5" x14ac:dyDescent="0.25">
      <c r="D257667" s="12"/>
      <c r="E257667" s="12"/>
    </row>
    <row r="257668" spans="4:5" x14ac:dyDescent="0.25">
      <c r="D257668" s="12"/>
      <c r="E257668" s="12"/>
    </row>
    <row r="257669" spans="4:5" x14ac:dyDescent="0.25">
      <c r="D257669" s="12"/>
      <c r="E257669" s="12"/>
    </row>
    <row r="257670" spans="4:5" x14ac:dyDescent="0.25">
      <c r="D257670" s="12"/>
      <c r="E257670" s="12"/>
    </row>
    <row r="257671" spans="4:5" x14ac:dyDescent="0.25">
      <c r="D257671" s="12"/>
      <c r="E257671" s="12"/>
    </row>
    <row r="257672" spans="4:5" x14ac:dyDescent="0.25">
      <c r="D257672" s="12"/>
      <c r="E257672" s="12"/>
    </row>
    <row r="257673" spans="4:5" x14ac:dyDescent="0.25">
      <c r="D257673" s="12"/>
      <c r="E257673" s="12"/>
    </row>
    <row r="257674" spans="4:5" x14ac:dyDescent="0.25">
      <c r="D257674" s="12"/>
      <c r="E257674" s="12"/>
    </row>
    <row r="257675" spans="4:5" x14ac:dyDescent="0.25">
      <c r="D257675" s="12"/>
      <c r="E257675" s="12"/>
    </row>
    <row r="257676" spans="4:5" x14ac:dyDescent="0.25">
      <c r="D257676" s="12"/>
      <c r="E257676" s="12"/>
    </row>
    <row r="257677" spans="4:5" x14ac:dyDescent="0.25">
      <c r="D257677" s="12"/>
      <c r="E257677" s="12"/>
    </row>
    <row r="257678" spans="4:5" x14ac:dyDescent="0.25">
      <c r="D257678" s="12"/>
      <c r="E257678" s="12"/>
    </row>
    <row r="257679" spans="4:5" x14ac:dyDescent="0.25">
      <c r="D257679" s="12"/>
      <c r="E257679" s="12"/>
    </row>
    <row r="257680" spans="4:5" x14ac:dyDescent="0.25">
      <c r="D257680" s="12"/>
      <c r="E257680" s="12"/>
    </row>
    <row r="257681" spans="4:5" x14ac:dyDescent="0.25">
      <c r="D257681" s="12"/>
      <c r="E257681" s="12"/>
    </row>
    <row r="257682" spans="4:5" x14ac:dyDescent="0.25">
      <c r="D257682" s="12"/>
      <c r="E257682" s="12"/>
    </row>
    <row r="257683" spans="4:5" x14ac:dyDescent="0.25">
      <c r="D257683" s="12"/>
      <c r="E257683" s="12"/>
    </row>
    <row r="257684" spans="4:5" x14ac:dyDescent="0.25">
      <c r="D257684" s="12"/>
      <c r="E257684" s="12"/>
    </row>
    <row r="257685" spans="4:5" x14ac:dyDescent="0.25">
      <c r="D257685" s="12"/>
      <c r="E257685" s="12"/>
    </row>
    <row r="257686" spans="4:5" x14ac:dyDescent="0.25">
      <c r="D257686" s="12"/>
      <c r="E257686" s="12"/>
    </row>
    <row r="257687" spans="4:5" x14ac:dyDescent="0.25">
      <c r="D257687" s="12"/>
      <c r="E257687" s="12"/>
    </row>
    <row r="257688" spans="4:5" x14ac:dyDescent="0.25">
      <c r="D257688" s="12"/>
      <c r="E257688" s="12"/>
    </row>
    <row r="257689" spans="4:5" x14ac:dyDescent="0.25">
      <c r="D257689" s="12"/>
      <c r="E257689" s="12"/>
    </row>
    <row r="257690" spans="4:5" x14ac:dyDescent="0.25">
      <c r="D257690" s="12"/>
      <c r="E257690" s="12"/>
    </row>
    <row r="257691" spans="4:5" x14ac:dyDescent="0.25">
      <c r="D257691" s="12"/>
      <c r="E257691" s="12"/>
    </row>
    <row r="257692" spans="4:5" x14ac:dyDescent="0.25">
      <c r="D257692" s="12"/>
      <c r="E257692" s="12"/>
    </row>
    <row r="257693" spans="4:5" x14ac:dyDescent="0.25">
      <c r="D257693" s="12"/>
      <c r="E257693" s="12"/>
    </row>
    <row r="257694" spans="4:5" x14ac:dyDescent="0.25">
      <c r="D257694" s="12"/>
      <c r="E257694" s="12"/>
    </row>
    <row r="257695" spans="4:5" x14ac:dyDescent="0.25">
      <c r="D257695" s="12"/>
      <c r="E257695" s="12"/>
    </row>
    <row r="257696" spans="4:5" x14ac:dyDescent="0.25">
      <c r="D257696" s="12"/>
      <c r="E257696" s="12"/>
    </row>
    <row r="257697" spans="4:5" x14ac:dyDescent="0.25">
      <c r="D257697" s="12"/>
      <c r="E257697" s="12"/>
    </row>
    <row r="257698" spans="4:5" x14ac:dyDescent="0.25">
      <c r="D257698" s="12"/>
      <c r="E257698" s="12"/>
    </row>
    <row r="257699" spans="4:5" x14ac:dyDescent="0.25">
      <c r="D257699" s="12"/>
      <c r="E257699" s="12"/>
    </row>
    <row r="257700" spans="4:5" x14ac:dyDescent="0.25">
      <c r="D257700" s="12"/>
      <c r="E257700" s="12"/>
    </row>
    <row r="257701" spans="4:5" x14ac:dyDescent="0.25">
      <c r="D257701" s="12"/>
      <c r="E257701" s="12"/>
    </row>
    <row r="257702" spans="4:5" x14ac:dyDescent="0.25">
      <c r="D257702" s="12"/>
      <c r="E257702" s="12"/>
    </row>
    <row r="257703" spans="4:5" x14ac:dyDescent="0.25">
      <c r="D257703" s="12"/>
      <c r="E257703" s="12"/>
    </row>
    <row r="257704" spans="4:5" x14ac:dyDescent="0.25">
      <c r="D257704" s="12"/>
      <c r="E257704" s="12"/>
    </row>
    <row r="257705" spans="4:5" x14ac:dyDescent="0.25">
      <c r="D257705" s="12"/>
      <c r="E257705" s="12"/>
    </row>
    <row r="257706" spans="4:5" x14ac:dyDescent="0.25">
      <c r="D257706" s="12"/>
      <c r="E257706" s="12"/>
    </row>
    <row r="257707" spans="4:5" x14ac:dyDescent="0.25">
      <c r="D257707" s="12"/>
      <c r="E257707" s="12"/>
    </row>
    <row r="257708" spans="4:5" x14ac:dyDescent="0.25">
      <c r="D257708" s="12"/>
      <c r="E257708" s="12"/>
    </row>
    <row r="257709" spans="4:5" x14ac:dyDescent="0.25">
      <c r="D257709" s="12"/>
      <c r="E257709" s="12"/>
    </row>
    <row r="257710" spans="4:5" x14ac:dyDescent="0.25">
      <c r="D257710" s="12"/>
      <c r="E257710" s="12"/>
    </row>
    <row r="257711" spans="4:5" x14ac:dyDescent="0.25">
      <c r="D257711" s="12"/>
      <c r="E257711" s="12"/>
    </row>
    <row r="257712" spans="4:5" x14ac:dyDescent="0.25">
      <c r="D257712" s="12"/>
      <c r="E257712" s="12"/>
    </row>
    <row r="257713" spans="4:5" x14ac:dyDescent="0.25">
      <c r="D257713" s="12"/>
      <c r="E257713" s="12"/>
    </row>
    <row r="257714" spans="4:5" x14ac:dyDescent="0.25">
      <c r="D257714" s="12"/>
      <c r="E257714" s="12"/>
    </row>
    <row r="257715" spans="4:5" x14ac:dyDescent="0.25">
      <c r="D257715" s="12"/>
      <c r="E257715" s="12"/>
    </row>
    <row r="257716" spans="4:5" x14ac:dyDescent="0.25">
      <c r="D257716" s="12"/>
      <c r="E257716" s="12"/>
    </row>
    <row r="257717" spans="4:5" x14ac:dyDescent="0.25">
      <c r="D257717" s="12"/>
      <c r="E257717" s="12"/>
    </row>
    <row r="257718" spans="4:5" x14ac:dyDescent="0.25">
      <c r="D257718" s="12"/>
      <c r="E257718" s="12"/>
    </row>
    <row r="257719" spans="4:5" x14ac:dyDescent="0.25">
      <c r="D257719" s="12"/>
      <c r="E257719" s="12"/>
    </row>
    <row r="257720" spans="4:5" x14ac:dyDescent="0.25">
      <c r="D257720" s="12"/>
      <c r="E257720" s="12"/>
    </row>
    <row r="257721" spans="4:5" x14ac:dyDescent="0.25">
      <c r="D257721" s="12"/>
      <c r="E257721" s="12"/>
    </row>
    <row r="257722" spans="4:5" x14ac:dyDescent="0.25">
      <c r="D257722" s="12"/>
      <c r="E257722" s="12"/>
    </row>
    <row r="257723" spans="4:5" x14ac:dyDescent="0.25">
      <c r="D257723" s="12"/>
      <c r="E257723" s="12"/>
    </row>
    <row r="257724" spans="4:5" x14ac:dyDescent="0.25">
      <c r="D257724" s="12"/>
      <c r="E257724" s="12"/>
    </row>
    <row r="257725" spans="4:5" x14ac:dyDescent="0.25">
      <c r="D257725" s="12"/>
      <c r="E257725" s="12"/>
    </row>
    <row r="257726" spans="4:5" x14ac:dyDescent="0.25">
      <c r="D257726" s="12"/>
      <c r="E257726" s="12"/>
    </row>
    <row r="257727" spans="4:5" x14ac:dyDescent="0.25">
      <c r="D257727" s="12"/>
      <c r="E257727" s="12"/>
    </row>
    <row r="257728" spans="4:5" x14ac:dyDescent="0.25">
      <c r="D257728" s="12"/>
      <c r="E257728" s="12"/>
    </row>
    <row r="257729" spans="4:5" x14ac:dyDescent="0.25">
      <c r="D257729" s="12"/>
      <c r="E257729" s="12"/>
    </row>
    <row r="257730" spans="4:5" x14ac:dyDescent="0.25">
      <c r="D257730" s="12"/>
      <c r="E257730" s="12"/>
    </row>
    <row r="257731" spans="4:5" x14ac:dyDescent="0.25">
      <c r="D257731" s="12"/>
      <c r="E257731" s="12"/>
    </row>
    <row r="257732" spans="4:5" x14ac:dyDescent="0.25">
      <c r="D257732" s="12"/>
      <c r="E257732" s="12"/>
    </row>
    <row r="257733" spans="4:5" x14ac:dyDescent="0.25">
      <c r="D257733" s="12"/>
      <c r="E257733" s="12"/>
    </row>
    <row r="257734" spans="4:5" x14ac:dyDescent="0.25">
      <c r="D257734" s="12"/>
      <c r="E257734" s="12"/>
    </row>
    <row r="257735" spans="4:5" x14ac:dyDescent="0.25">
      <c r="D257735" s="12"/>
      <c r="E257735" s="12"/>
    </row>
    <row r="257736" spans="4:5" x14ac:dyDescent="0.25">
      <c r="D257736" s="12"/>
      <c r="E257736" s="12"/>
    </row>
    <row r="257737" spans="4:5" x14ac:dyDescent="0.25">
      <c r="D257737" s="12"/>
      <c r="E257737" s="12"/>
    </row>
    <row r="257738" spans="4:5" x14ac:dyDescent="0.25">
      <c r="D257738" s="12"/>
      <c r="E257738" s="12"/>
    </row>
    <row r="257739" spans="4:5" x14ac:dyDescent="0.25">
      <c r="D257739" s="12"/>
      <c r="E257739" s="12"/>
    </row>
    <row r="257740" spans="4:5" x14ac:dyDescent="0.25">
      <c r="D257740" s="12"/>
      <c r="E257740" s="12"/>
    </row>
    <row r="257741" spans="4:5" x14ac:dyDescent="0.25">
      <c r="D257741" s="12"/>
      <c r="E257741" s="12"/>
    </row>
    <row r="257742" spans="4:5" x14ac:dyDescent="0.25">
      <c r="D257742" s="12"/>
      <c r="E257742" s="12"/>
    </row>
    <row r="257743" spans="4:5" x14ac:dyDescent="0.25">
      <c r="D257743" s="12"/>
      <c r="E257743" s="12"/>
    </row>
    <row r="257744" spans="4:5" x14ac:dyDescent="0.25">
      <c r="D257744" s="12"/>
      <c r="E257744" s="12"/>
    </row>
    <row r="257745" spans="4:5" x14ac:dyDescent="0.25">
      <c r="D257745" s="12"/>
      <c r="E257745" s="12"/>
    </row>
    <row r="257746" spans="4:5" x14ac:dyDescent="0.25">
      <c r="D257746" s="12"/>
      <c r="E257746" s="12"/>
    </row>
    <row r="257747" spans="4:5" x14ac:dyDescent="0.25">
      <c r="D257747" s="12"/>
      <c r="E257747" s="12"/>
    </row>
    <row r="257748" spans="4:5" x14ac:dyDescent="0.25">
      <c r="D257748" s="12"/>
      <c r="E257748" s="12"/>
    </row>
    <row r="257749" spans="4:5" x14ac:dyDescent="0.25">
      <c r="D257749" s="12"/>
      <c r="E257749" s="12"/>
    </row>
    <row r="257750" spans="4:5" x14ac:dyDescent="0.25">
      <c r="D257750" s="12"/>
      <c r="E257750" s="12"/>
    </row>
    <row r="257751" spans="4:5" x14ac:dyDescent="0.25">
      <c r="D257751" s="12"/>
      <c r="E257751" s="12"/>
    </row>
    <row r="257752" spans="4:5" x14ac:dyDescent="0.25">
      <c r="D257752" s="12"/>
      <c r="E257752" s="12"/>
    </row>
    <row r="257753" spans="4:5" x14ac:dyDescent="0.25">
      <c r="D257753" s="12"/>
      <c r="E257753" s="12"/>
    </row>
    <row r="257754" spans="4:5" x14ac:dyDescent="0.25">
      <c r="D257754" s="12"/>
      <c r="E257754" s="12"/>
    </row>
    <row r="257755" spans="4:5" x14ac:dyDescent="0.25">
      <c r="D257755" s="12"/>
      <c r="E257755" s="12"/>
    </row>
    <row r="257756" spans="4:5" x14ac:dyDescent="0.25">
      <c r="D257756" s="12"/>
      <c r="E257756" s="12"/>
    </row>
    <row r="257757" spans="4:5" x14ac:dyDescent="0.25">
      <c r="D257757" s="12"/>
      <c r="E257757" s="12"/>
    </row>
    <row r="257758" spans="4:5" x14ac:dyDescent="0.25">
      <c r="D257758" s="12"/>
      <c r="E257758" s="12"/>
    </row>
    <row r="257759" spans="4:5" x14ac:dyDescent="0.25">
      <c r="D257759" s="12"/>
      <c r="E257759" s="12"/>
    </row>
    <row r="257760" spans="4:5" x14ac:dyDescent="0.25">
      <c r="D257760" s="12"/>
      <c r="E257760" s="12"/>
    </row>
    <row r="257761" spans="4:5" x14ac:dyDescent="0.25">
      <c r="D257761" s="12"/>
      <c r="E257761" s="12"/>
    </row>
    <row r="257762" spans="4:5" x14ac:dyDescent="0.25">
      <c r="D257762" s="12"/>
      <c r="E257762" s="12"/>
    </row>
    <row r="257763" spans="4:5" x14ac:dyDescent="0.25">
      <c r="D257763" s="12"/>
      <c r="E257763" s="12"/>
    </row>
    <row r="257764" spans="4:5" x14ac:dyDescent="0.25">
      <c r="D257764" s="12"/>
      <c r="E257764" s="12"/>
    </row>
    <row r="257765" spans="4:5" x14ac:dyDescent="0.25">
      <c r="D257765" s="12"/>
      <c r="E257765" s="12"/>
    </row>
    <row r="257766" spans="4:5" x14ac:dyDescent="0.25">
      <c r="D257766" s="12"/>
      <c r="E257766" s="12"/>
    </row>
    <row r="257767" spans="4:5" x14ac:dyDescent="0.25">
      <c r="D257767" s="12"/>
      <c r="E257767" s="12"/>
    </row>
    <row r="257768" spans="4:5" x14ac:dyDescent="0.25">
      <c r="D257768" s="12"/>
      <c r="E257768" s="12"/>
    </row>
    <row r="257769" spans="4:5" x14ac:dyDescent="0.25">
      <c r="D257769" s="12"/>
      <c r="E257769" s="12"/>
    </row>
    <row r="257770" spans="4:5" x14ac:dyDescent="0.25">
      <c r="D257770" s="12"/>
      <c r="E257770" s="12"/>
    </row>
    <row r="257771" spans="4:5" x14ac:dyDescent="0.25">
      <c r="D257771" s="12"/>
      <c r="E257771" s="12"/>
    </row>
    <row r="257772" spans="4:5" x14ac:dyDescent="0.25">
      <c r="D257772" s="12"/>
      <c r="E257772" s="12"/>
    </row>
    <row r="257773" spans="4:5" x14ac:dyDescent="0.25">
      <c r="D257773" s="12"/>
      <c r="E257773" s="12"/>
    </row>
    <row r="257774" spans="4:5" x14ac:dyDescent="0.25">
      <c r="D257774" s="12"/>
      <c r="E257774" s="12"/>
    </row>
    <row r="257775" spans="4:5" x14ac:dyDescent="0.25">
      <c r="D257775" s="12"/>
      <c r="E257775" s="12"/>
    </row>
    <row r="257776" spans="4:5" x14ac:dyDescent="0.25">
      <c r="D257776" s="12"/>
      <c r="E257776" s="12"/>
    </row>
    <row r="257777" spans="4:5" x14ac:dyDescent="0.25">
      <c r="D257777" s="12"/>
      <c r="E257777" s="12"/>
    </row>
    <row r="257778" spans="4:5" x14ac:dyDescent="0.25">
      <c r="D257778" s="12"/>
      <c r="E257778" s="12"/>
    </row>
    <row r="257779" spans="4:5" x14ac:dyDescent="0.25">
      <c r="D257779" s="12"/>
      <c r="E257779" s="12"/>
    </row>
    <row r="257780" spans="4:5" x14ac:dyDescent="0.25">
      <c r="D257780" s="12"/>
      <c r="E257780" s="12"/>
    </row>
    <row r="257781" spans="4:5" x14ac:dyDescent="0.25">
      <c r="D257781" s="12"/>
      <c r="E257781" s="12"/>
    </row>
    <row r="257782" spans="4:5" x14ac:dyDescent="0.25">
      <c r="D257782" s="12"/>
      <c r="E257782" s="12"/>
    </row>
    <row r="257783" spans="4:5" x14ac:dyDescent="0.25">
      <c r="D257783" s="12"/>
      <c r="E257783" s="12"/>
    </row>
    <row r="257784" spans="4:5" x14ac:dyDescent="0.25">
      <c r="D257784" s="12"/>
      <c r="E257784" s="12"/>
    </row>
    <row r="257785" spans="4:5" x14ac:dyDescent="0.25">
      <c r="D257785" s="12"/>
      <c r="E257785" s="12"/>
    </row>
    <row r="257786" spans="4:5" x14ac:dyDescent="0.25">
      <c r="D257786" s="12"/>
      <c r="E257786" s="12"/>
    </row>
    <row r="257787" spans="4:5" x14ac:dyDescent="0.25">
      <c r="D257787" s="12"/>
      <c r="E257787" s="12"/>
    </row>
    <row r="257788" spans="4:5" x14ac:dyDescent="0.25">
      <c r="D257788" s="12"/>
      <c r="E257788" s="12"/>
    </row>
    <row r="257789" spans="4:5" x14ac:dyDescent="0.25">
      <c r="D257789" s="12"/>
      <c r="E257789" s="12"/>
    </row>
    <row r="257790" spans="4:5" x14ac:dyDescent="0.25">
      <c r="D257790" s="12"/>
      <c r="E257790" s="12"/>
    </row>
    <row r="257791" spans="4:5" x14ac:dyDescent="0.25">
      <c r="D257791" s="12"/>
      <c r="E257791" s="12"/>
    </row>
    <row r="257792" spans="4:5" x14ac:dyDescent="0.25">
      <c r="D257792" s="12"/>
      <c r="E257792" s="12"/>
    </row>
    <row r="257793" spans="4:5" x14ac:dyDescent="0.25">
      <c r="D257793" s="12"/>
      <c r="E257793" s="12"/>
    </row>
    <row r="257794" spans="4:5" x14ac:dyDescent="0.25">
      <c r="D257794" s="12"/>
      <c r="E257794" s="12"/>
    </row>
    <row r="257795" spans="4:5" x14ac:dyDescent="0.25">
      <c r="D257795" s="12"/>
      <c r="E257795" s="12"/>
    </row>
    <row r="257796" spans="4:5" x14ac:dyDescent="0.25">
      <c r="D257796" s="12"/>
      <c r="E257796" s="12"/>
    </row>
    <row r="257797" spans="4:5" x14ac:dyDescent="0.25">
      <c r="D257797" s="12"/>
      <c r="E257797" s="12"/>
    </row>
    <row r="257798" spans="4:5" x14ac:dyDescent="0.25">
      <c r="D257798" s="12"/>
      <c r="E257798" s="12"/>
    </row>
    <row r="257799" spans="4:5" x14ac:dyDescent="0.25">
      <c r="D257799" s="12"/>
      <c r="E257799" s="12"/>
    </row>
    <row r="257800" spans="4:5" x14ac:dyDescent="0.25">
      <c r="D257800" s="12"/>
      <c r="E257800" s="12"/>
    </row>
    <row r="257801" spans="4:5" x14ac:dyDescent="0.25">
      <c r="D257801" s="12"/>
      <c r="E257801" s="12"/>
    </row>
    <row r="257802" spans="4:5" x14ac:dyDescent="0.25">
      <c r="D257802" s="12"/>
      <c r="E257802" s="12"/>
    </row>
    <row r="257803" spans="4:5" x14ac:dyDescent="0.25">
      <c r="D257803" s="12"/>
      <c r="E257803" s="12"/>
    </row>
    <row r="257804" spans="4:5" x14ac:dyDescent="0.25">
      <c r="D257804" s="12"/>
      <c r="E257804" s="12"/>
    </row>
    <row r="257805" spans="4:5" x14ac:dyDescent="0.25">
      <c r="D257805" s="12"/>
      <c r="E257805" s="12"/>
    </row>
    <row r="257806" spans="4:5" x14ac:dyDescent="0.25">
      <c r="D257806" s="12"/>
      <c r="E257806" s="12"/>
    </row>
    <row r="257807" spans="4:5" x14ac:dyDescent="0.25">
      <c r="D257807" s="12"/>
      <c r="E257807" s="12"/>
    </row>
    <row r="257808" spans="4:5" x14ac:dyDescent="0.25">
      <c r="D257808" s="12"/>
      <c r="E257808" s="12"/>
    </row>
    <row r="257809" spans="4:5" x14ac:dyDescent="0.25">
      <c r="D257809" s="12"/>
      <c r="E257809" s="12"/>
    </row>
    <row r="257810" spans="4:5" x14ac:dyDescent="0.25">
      <c r="D257810" s="12"/>
      <c r="E257810" s="12"/>
    </row>
    <row r="257811" spans="4:5" x14ac:dyDescent="0.25">
      <c r="D257811" s="12"/>
      <c r="E257811" s="12"/>
    </row>
    <row r="257812" spans="4:5" x14ac:dyDescent="0.25">
      <c r="D257812" s="12"/>
      <c r="E257812" s="12"/>
    </row>
    <row r="257813" spans="4:5" x14ac:dyDescent="0.25">
      <c r="D257813" s="12"/>
      <c r="E257813" s="12"/>
    </row>
    <row r="257814" spans="4:5" x14ac:dyDescent="0.25">
      <c r="D257814" s="12"/>
      <c r="E257814" s="12"/>
    </row>
    <row r="257815" spans="4:5" x14ac:dyDescent="0.25">
      <c r="D257815" s="12"/>
      <c r="E257815" s="12"/>
    </row>
    <row r="257816" spans="4:5" x14ac:dyDescent="0.25">
      <c r="D257816" s="12"/>
      <c r="E257816" s="12"/>
    </row>
    <row r="257817" spans="4:5" x14ac:dyDescent="0.25">
      <c r="D257817" s="12"/>
      <c r="E257817" s="12"/>
    </row>
    <row r="257818" spans="4:5" x14ac:dyDescent="0.25">
      <c r="D257818" s="12"/>
      <c r="E257818" s="12"/>
    </row>
    <row r="257819" spans="4:5" x14ac:dyDescent="0.25">
      <c r="D257819" s="12"/>
      <c r="E257819" s="12"/>
    </row>
    <row r="257820" spans="4:5" x14ac:dyDescent="0.25">
      <c r="D257820" s="12"/>
      <c r="E257820" s="12"/>
    </row>
    <row r="257821" spans="4:5" x14ac:dyDescent="0.25">
      <c r="D257821" s="12"/>
      <c r="E257821" s="12"/>
    </row>
    <row r="257822" spans="4:5" x14ac:dyDescent="0.25">
      <c r="D257822" s="12"/>
      <c r="E257822" s="12"/>
    </row>
    <row r="257823" spans="4:5" x14ac:dyDescent="0.25">
      <c r="D257823" s="12"/>
      <c r="E257823" s="12"/>
    </row>
    <row r="257824" spans="4:5" x14ac:dyDescent="0.25">
      <c r="D257824" s="12"/>
      <c r="E257824" s="12"/>
    </row>
    <row r="257825" spans="4:5" x14ac:dyDescent="0.25">
      <c r="D257825" s="12"/>
      <c r="E257825" s="12"/>
    </row>
    <row r="257826" spans="4:5" x14ac:dyDescent="0.25">
      <c r="D257826" s="12"/>
      <c r="E257826" s="12"/>
    </row>
    <row r="257827" spans="4:5" x14ac:dyDescent="0.25">
      <c r="D257827" s="12"/>
      <c r="E257827" s="12"/>
    </row>
    <row r="257828" spans="4:5" x14ac:dyDescent="0.25">
      <c r="D257828" s="12"/>
      <c r="E257828" s="12"/>
    </row>
    <row r="257829" spans="4:5" x14ac:dyDescent="0.25">
      <c r="D257829" s="12"/>
      <c r="E257829" s="12"/>
    </row>
    <row r="257830" spans="4:5" x14ac:dyDescent="0.25">
      <c r="D257830" s="12"/>
      <c r="E257830" s="12"/>
    </row>
    <row r="257831" spans="4:5" x14ac:dyDescent="0.25">
      <c r="D257831" s="12"/>
      <c r="E257831" s="12"/>
    </row>
    <row r="257832" spans="4:5" x14ac:dyDescent="0.25">
      <c r="D257832" s="12"/>
      <c r="E257832" s="12"/>
    </row>
    <row r="257833" spans="4:5" x14ac:dyDescent="0.25">
      <c r="D257833" s="12"/>
      <c r="E257833" s="12"/>
    </row>
    <row r="257834" spans="4:5" x14ac:dyDescent="0.25">
      <c r="D257834" s="12"/>
      <c r="E257834" s="12"/>
    </row>
    <row r="257835" spans="4:5" x14ac:dyDescent="0.25">
      <c r="D257835" s="12"/>
      <c r="E257835" s="12"/>
    </row>
    <row r="257836" spans="4:5" x14ac:dyDescent="0.25">
      <c r="D257836" s="12"/>
      <c r="E257836" s="12"/>
    </row>
    <row r="257837" spans="4:5" x14ac:dyDescent="0.25">
      <c r="D257837" s="12"/>
      <c r="E257837" s="12"/>
    </row>
    <row r="257838" spans="4:5" x14ac:dyDescent="0.25">
      <c r="D257838" s="12"/>
      <c r="E257838" s="12"/>
    </row>
    <row r="257839" spans="4:5" x14ac:dyDescent="0.25">
      <c r="D257839" s="12"/>
      <c r="E257839" s="12"/>
    </row>
    <row r="257840" spans="4:5" x14ac:dyDescent="0.25">
      <c r="D257840" s="12"/>
      <c r="E257840" s="12"/>
    </row>
    <row r="257841" spans="4:5" x14ac:dyDescent="0.25">
      <c r="D257841" s="12"/>
      <c r="E257841" s="12"/>
    </row>
    <row r="257842" spans="4:5" x14ac:dyDescent="0.25">
      <c r="D257842" s="12"/>
      <c r="E257842" s="12"/>
    </row>
    <row r="257843" spans="4:5" x14ac:dyDescent="0.25">
      <c r="D257843" s="12"/>
      <c r="E257843" s="12"/>
    </row>
    <row r="257844" spans="4:5" x14ac:dyDescent="0.25">
      <c r="D257844" s="12"/>
      <c r="E257844" s="12"/>
    </row>
    <row r="257845" spans="4:5" x14ac:dyDescent="0.25">
      <c r="D257845" s="12"/>
      <c r="E257845" s="12"/>
    </row>
    <row r="257846" spans="4:5" x14ac:dyDescent="0.25">
      <c r="D257846" s="12"/>
      <c r="E257846" s="12"/>
    </row>
    <row r="257847" spans="4:5" x14ac:dyDescent="0.25">
      <c r="D257847" s="12"/>
      <c r="E257847" s="12"/>
    </row>
    <row r="257848" spans="4:5" x14ac:dyDescent="0.25">
      <c r="D257848" s="12"/>
      <c r="E257848" s="12"/>
    </row>
    <row r="257849" spans="4:5" x14ac:dyDescent="0.25">
      <c r="D257849" s="12"/>
      <c r="E257849" s="12"/>
    </row>
    <row r="257850" spans="4:5" x14ac:dyDescent="0.25">
      <c r="D257850" s="12"/>
      <c r="E257850" s="12"/>
    </row>
    <row r="257851" spans="4:5" x14ac:dyDescent="0.25">
      <c r="D257851" s="12"/>
      <c r="E257851" s="12"/>
    </row>
    <row r="257852" spans="4:5" x14ac:dyDescent="0.25">
      <c r="D257852" s="12"/>
      <c r="E257852" s="12"/>
    </row>
    <row r="257853" spans="4:5" x14ac:dyDescent="0.25">
      <c r="D257853" s="12"/>
      <c r="E257853" s="12"/>
    </row>
    <row r="257854" spans="4:5" x14ac:dyDescent="0.25">
      <c r="D257854" s="12"/>
      <c r="E257854" s="12"/>
    </row>
    <row r="257855" spans="4:5" x14ac:dyDescent="0.25">
      <c r="D257855" s="12"/>
      <c r="E257855" s="12"/>
    </row>
    <row r="257856" spans="4:5" x14ac:dyDescent="0.25">
      <c r="D257856" s="12"/>
      <c r="E257856" s="12"/>
    </row>
    <row r="257857" spans="4:5" x14ac:dyDescent="0.25">
      <c r="D257857" s="12"/>
      <c r="E257857" s="12"/>
    </row>
    <row r="257858" spans="4:5" x14ac:dyDescent="0.25">
      <c r="D257858" s="12"/>
      <c r="E257858" s="12"/>
    </row>
    <row r="257859" spans="4:5" x14ac:dyDescent="0.25">
      <c r="D257859" s="12"/>
      <c r="E257859" s="12"/>
    </row>
    <row r="257860" spans="4:5" x14ac:dyDescent="0.25">
      <c r="D257860" s="12"/>
      <c r="E257860" s="12"/>
    </row>
    <row r="257861" spans="4:5" x14ac:dyDescent="0.25">
      <c r="D257861" s="12"/>
      <c r="E257861" s="12"/>
    </row>
    <row r="257862" spans="4:5" x14ac:dyDescent="0.25">
      <c r="D257862" s="12"/>
      <c r="E257862" s="12"/>
    </row>
    <row r="257863" spans="4:5" x14ac:dyDescent="0.25">
      <c r="D257863" s="12"/>
      <c r="E257863" s="12"/>
    </row>
    <row r="257864" spans="4:5" x14ac:dyDescent="0.25">
      <c r="D257864" s="12"/>
      <c r="E257864" s="12"/>
    </row>
    <row r="257865" spans="4:5" x14ac:dyDescent="0.25">
      <c r="D257865" s="12"/>
      <c r="E257865" s="12"/>
    </row>
    <row r="257866" spans="4:5" x14ac:dyDescent="0.25">
      <c r="D257866" s="12"/>
      <c r="E257866" s="12"/>
    </row>
    <row r="257867" spans="4:5" x14ac:dyDescent="0.25">
      <c r="D257867" s="12"/>
      <c r="E257867" s="12"/>
    </row>
    <row r="257868" spans="4:5" x14ac:dyDescent="0.25">
      <c r="D257868" s="12"/>
      <c r="E257868" s="12"/>
    </row>
    <row r="257869" spans="4:5" x14ac:dyDescent="0.25">
      <c r="D257869" s="12"/>
      <c r="E257869" s="12"/>
    </row>
    <row r="257870" spans="4:5" x14ac:dyDescent="0.25">
      <c r="D257870" s="12"/>
      <c r="E257870" s="12"/>
    </row>
    <row r="257871" spans="4:5" x14ac:dyDescent="0.25">
      <c r="D257871" s="12"/>
      <c r="E257871" s="12"/>
    </row>
    <row r="257872" spans="4:5" x14ac:dyDescent="0.25">
      <c r="D257872" s="12"/>
      <c r="E257872" s="12"/>
    </row>
    <row r="257873" spans="4:5" x14ac:dyDescent="0.25">
      <c r="D257873" s="12"/>
      <c r="E257873" s="12"/>
    </row>
    <row r="257874" spans="4:5" x14ac:dyDescent="0.25">
      <c r="D257874" s="12"/>
      <c r="E257874" s="12"/>
    </row>
    <row r="257875" spans="4:5" x14ac:dyDescent="0.25">
      <c r="D257875" s="12"/>
      <c r="E257875" s="12"/>
    </row>
    <row r="257876" spans="4:5" x14ac:dyDescent="0.25">
      <c r="D257876" s="12"/>
      <c r="E257876" s="12"/>
    </row>
    <row r="257877" spans="4:5" x14ac:dyDescent="0.25">
      <c r="D257877" s="12"/>
      <c r="E257877" s="12"/>
    </row>
    <row r="257878" spans="4:5" x14ac:dyDescent="0.25">
      <c r="D257878" s="12"/>
      <c r="E257878" s="12"/>
    </row>
    <row r="257879" spans="4:5" x14ac:dyDescent="0.25">
      <c r="D257879" s="12"/>
      <c r="E257879" s="12"/>
    </row>
    <row r="257880" spans="4:5" x14ac:dyDescent="0.25">
      <c r="D257880" s="12"/>
      <c r="E257880" s="12"/>
    </row>
    <row r="257881" spans="4:5" x14ac:dyDescent="0.25">
      <c r="D257881" s="12"/>
      <c r="E257881" s="12"/>
    </row>
    <row r="257882" spans="4:5" x14ac:dyDescent="0.25">
      <c r="D257882" s="12"/>
      <c r="E257882" s="12"/>
    </row>
    <row r="257883" spans="4:5" x14ac:dyDescent="0.25">
      <c r="D257883" s="12"/>
      <c r="E257883" s="12"/>
    </row>
    <row r="257884" spans="4:5" x14ac:dyDescent="0.25">
      <c r="D257884" s="12"/>
      <c r="E257884" s="12"/>
    </row>
    <row r="257885" spans="4:5" x14ac:dyDescent="0.25">
      <c r="D257885" s="12"/>
      <c r="E257885" s="12"/>
    </row>
    <row r="257886" spans="4:5" x14ac:dyDescent="0.25">
      <c r="D257886" s="12"/>
      <c r="E257886" s="12"/>
    </row>
    <row r="257887" spans="4:5" x14ac:dyDescent="0.25">
      <c r="D257887" s="12"/>
      <c r="E257887" s="12"/>
    </row>
    <row r="257888" spans="4:5" x14ac:dyDescent="0.25">
      <c r="D257888" s="12"/>
      <c r="E257888" s="12"/>
    </row>
    <row r="257889" spans="4:5" x14ac:dyDescent="0.25">
      <c r="D257889" s="12"/>
      <c r="E257889" s="12"/>
    </row>
    <row r="257890" spans="4:5" x14ac:dyDescent="0.25">
      <c r="D257890" s="12"/>
      <c r="E257890" s="12"/>
    </row>
    <row r="257891" spans="4:5" x14ac:dyDescent="0.25">
      <c r="D257891" s="12"/>
      <c r="E257891" s="12"/>
    </row>
    <row r="257892" spans="4:5" x14ac:dyDescent="0.25">
      <c r="D257892" s="12"/>
      <c r="E257892" s="12"/>
    </row>
    <row r="257893" spans="4:5" x14ac:dyDescent="0.25">
      <c r="D257893" s="12"/>
      <c r="E257893" s="12"/>
    </row>
    <row r="257894" spans="4:5" x14ac:dyDescent="0.25">
      <c r="D257894" s="12"/>
      <c r="E257894" s="12"/>
    </row>
    <row r="257895" spans="4:5" x14ac:dyDescent="0.25">
      <c r="D257895" s="12"/>
      <c r="E257895" s="12"/>
    </row>
    <row r="257896" spans="4:5" x14ac:dyDescent="0.25">
      <c r="D257896" s="12"/>
      <c r="E257896" s="12"/>
    </row>
    <row r="257897" spans="4:5" x14ac:dyDescent="0.25">
      <c r="D257897" s="12"/>
      <c r="E257897" s="12"/>
    </row>
    <row r="257898" spans="4:5" x14ac:dyDescent="0.25">
      <c r="D257898" s="12"/>
      <c r="E257898" s="12"/>
    </row>
    <row r="257899" spans="4:5" x14ac:dyDescent="0.25">
      <c r="D257899" s="12"/>
      <c r="E257899" s="12"/>
    </row>
    <row r="257900" spans="4:5" x14ac:dyDescent="0.25">
      <c r="D257900" s="12"/>
      <c r="E257900" s="12"/>
    </row>
    <row r="257901" spans="4:5" x14ac:dyDescent="0.25">
      <c r="D257901" s="12"/>
      <c r="E257901" s="12"/>
    </row>
    <row r="257902" spans="4:5" x14ac:dyDescent="0.25">
      <c r="D257902" s="12"/>
      <c r="E257902" s="12"/>
    </row>
    <row r="257903" spans="4:5" x14ac:dyDescent="0.25">
      <c r="D257903" s="12"/>
      <c r="E257903" s="12"/>
    </row>
    <row r="257904" spans="4:5" x14ac:dyDescent="0.25">
      <c r="D257904" s="12"/>
      <c r="E257904" s="12"/>
    </row>
    <row r="257905" spans="4:5" x14ac:dyDescent="0.25">
      <c r="D257905" s="12"/>
      <c r="E257905" s="12"/>
    </row>
    <row r="257906" spans="4:5" x14ac:dyDescent="0.25">
      <c r="D257906" s="12"/>
      <c r="E257906" s="12"/>
    </row>
    <row r="257907" spans="4:5" x14ac:dyDescent="0.25">
      <c r="D257907" s="12"/>
      <c r="E257907" s="12"/>
    </row>
    <row r="257908" spans="4:5" x14ac:dyDescent="0.25">
      <c r="D257908" s="12"/>
      <c r="E257908" s="12"/>
    </row>
    <row r="257909" spans="4:5" x14ac:dyDescent="0.25">
      <c r="D257909" s="12"/>
      <c r="E257909" s="12"/>
    </row>
    <row r="257910" spans="4:5" x14ac:dyDescent="0.25">
      <c r="D257910" s="12"/>
      <c r="E257910" s="12"/>
    </row>
    <row r="257911" spans="4:5" x14ac:dyDescent="0.25">
      <c r="D257911" s="12"/>
      <c r="E257911" s="12"/>
    </row>
    <row r="257912" spans="4:5" x14ac:dyDescent="0.25">
      <c r="D257912" s="12"/>
      <c r="E257912" s="12"/>
    </row>
    <row r="257913" spans="4:5" x14ac:dyDescent="0.25">
      <c r="D257913" s="12"/>
      <c r="E257913" s="12"/>
    </row>
    <row r="257914" spans="4:5" x14ac:dyDescent="0.25">
      <c r="D257914" s="12"/>
      <c r="E257914" s="12"/>
    </row>
    <row r="257915" spans="4:5" x14ac:dyDescent="0.25">
      <c r="D257915" s="12"/>
      <c r="E257915" s="12"/>
    </row>
    <row r="257916" spans="4:5" x14ac:dyDescent="0.25">
      <c r="D257916" s="12"/>
      <c r="E257916" s="12"/>
    </row>
    <row r="257917" spans="4:5" x14ac:dyDescent="0.25">
      <c r="D257917" s="12"/>
      <c r="E257917" s="12"/>
    </row>
    <row r="257918" spans="4:5" x14ac:dyDescent="0.25">
      <c r="D257918" s="12"/>
      <c r="E257918" s="12"/>
    </row>
    <row r="257919" spans="4:5" x14ac:dyDescent="0.25">
      <c r="D257919" s="12"/>
      <c r="E257919" s="12"/>
    </row>
    <row r="257920" spans="4:5" x14ac:dyDescent="0.25">
      <c r="D257920" s="12"/>
      <c r="E257920" s="12"/>
    </row>
    <row r="257921" spans="4:5" x14ac:dyDescent="0.25">
      <c r="D257921" s="12"/>
      <c r="E257921" s="12"/>
    </row>
    <row r="257922" spans="4:5" x14ac:dyDescent="0.25">
      <c r="D257922" s="12"/>
      <c r="E257922" s="12"/>
    </row>
    <row r="257923" spans="4:5" x14ac:dyDescent="0.25">
      <c r="D257923" s="12"/>
      <c r="E257923" s="12"/>
    </row>
    <row r="257924" spans="4:5" x14ac:dyDescent="0.25">
      <c r="D257924" s="12"/>
      <c r="E257924" s="12"/>
    </row>
    <row r="257925" spans="4:5" x14ac:dyDescent="0.25">
      <c r="D257925" s="12"/>
      <c r="E257925" s="12"/>
    </row>
    <row r="257926" spans="4:5" x14ac:dyDescent="0.25">
      <c r="D257926" s="12"/>
      <c r="E257926" s="12"/>
    </row>
    <row r="257927" spans="4:5" x14ac:dyDescent="0.25">
      <c r="D257927" s="12"/>
      <c r="E257927" s="12"/>
    </row>
    <row r="257928" spans="4:5" x14ac:dyDescent="0.25">
      <c r="D257928" s="12"/>
      <c r="E257928" s="12"/>
    </row>
    <row r="257929" spans="4:5" x14ac:dyDescent="0.25">
      <c r="D257929" s="12"/>
      <c r="E257929" s="12"/>
    </row>
    <row r="257930" spans="4:5" x14ac:dyDescent="0.25">
      <c r="D257930" s="12"/>
      <c r="E257930" s="12"/>
    </row>
    <row r="257931" spans="4:5" x14ac:dyDescent="0.25">
      <c r="D257931" s="12"/>
      <c r="E257931" s="12"/>
    </row>
    <row r="257932" spans="4:5" x14ac:dyDescent="0.25">
      <c r="D257932" s="12"/>
      <c r="E257932" s="12"/>
    </row>
    <row r="257933" spans="4:5" x14ac:dyDescent="0.25">
      <c r="D257933" s="12"/>
      <c r="E257933" s="12"/>
    </row>
    <row r="257934" spans="4:5" x14ac:dyDescent="0.25">
      <c r="D257934" s="12"/>
      <c r="E257934" s="12"/>
    </row>
    <row r="257935" spans="4:5" x14ac:dyDescent="0.25">
      <c r="D257935" s="12"/>
      <c r="E257935" s="12"/>
    </row>
    <row r="257936" spans="4:5" x14ac:dyDescent="0.25">
      <c r="D257936" s="12"/>
      <c r="E257936" s="12"/>
    </row>
    <row r="257937" spans="4:5" x14ac:dyDescent="0.25">
      <c r="D257937" s="12"/>
      <c r="E257937" s="12"/>
    </row>
    <row r="257938" spans="4:5" x14ac:dyDescent="0.25">
      <c r="D257938" s="12"/>
      <c r="E257938" s="12"/>
    </row>
    <row r="257939" spans="4:5" x14ac:dyDescent="0.25">
      <c r="D257939" s="12"/>
      <c r="E257939" s="12"/>
    </row>
    <row r="257940" spans="4:5" x14ac:dyDescent="0.25">
      <c r="D257940" s="12"/>
      <c r="E257940" s="12"/>
    </row>
    <row r="257941" spans="4:5" x14ac:dyDescent="0.25">
      <c r="D257941" s="12"/>
      <c r="E257941" s="12"/>
    </row>
    <row r="257942" spans="4:5" x14ac:dyDescent="0.25">
      <c r="D257942" s="12"/>
      <c r="E257942" s="12"/>
    </row>
    <row r="257943" spans="4:5" x14ac:dyDescent="0.25">
      <c r="D257943" s="12"/>
      <c r="E257943" s="12"/>
    </row>
    <row r="257944" spans="4:5" x14ac:dyDescent="0.25">
      <c r="D257944" s="12"/>
      <c r="E257944" s="12"/>
    </row>
    <row r="257945" spans="4:5" x14ac:dyDescent="0.25">
      <c r="D257945" s="12"/>
      <c r="E257945" s="12"/>
    </row>
    <row r="257946" spans="4:5" x14ac:dyDescent="0.25">
      <c r="D257946" s="12"/>
      <c r="E257946" s="12"/>
    </row>
    <row r="257947" spans="4:5" x14ac:dyDescent="0.25">
      <c r="D257947" s="12"/>
      <c r="E257947" s="12"/>
    </row>
    <row r="257948" spans="4:5" x14ac:dyDescent="0.25">
      <c r="D257948" s="12"/>
      <c r="E257948" s="12"/>
    </row>
    <row r="257949" spans="4:5" x14ac:dyDescent="0.25">
      <c r="D257949" s="12"/>
      <c r="E257949" s="12"/>
    </row>
    <row r="257950" spans="4:5" x14ac:dyDescent="0.25">
      <c r="D257950" s="12"/>
      <c r="E257950" s="12"/>
    </row>
    <row r="257951" spans="4:5" x14ac:dyDescent="0.25">
      <c r="D257951" s="12"/>
      <c r="E257951" s="12"/>
    </row>
    <row r="257952" spans="4:5" x14ac:dyDescent="0.25">
      <c r="D257952" s="12"/>
      <c r="E257952" s="12"/>
    </row>
    <row r="257953" spans="4:5" x14ac:dyDescent="0.25">
      <c r="D257953" s="12"/>
      <c r="E257953" s="12"/>
    </row>
    <row r="257954" spans="4:5" x14ac:dyDescent="0.25">
      <c r="D257954" s="12"/>
      <c r="E257954" s="12"/>
    </row>
    <row r="257955" spans="4:5" x14ac:dyDescent="0.25">
      <c r="D257955" s="12"/>
      <c r="E257955" s="12"/>
    </row>
    <row r="257956" spans="4:5" x14ac:dyDescent="0.25">
      <c r="D257956" s="12"/>
      <c r="E257956" s="12"/>
    </row>
    <row r="257957" spans="4:5" x14ac:dyDescent="0.25">
      <c r="D257957" s="12"/>
      <c r="E257957" s="12"/>
    </row>
    <row r="257958" spans="4:5" x14ac:dyDescent="0.25">
      <c r="D257958" s="12"/>
      <c r="E257958" s="12"/>
    </row>
    <row r="257959" spans="4:5" x14ac:dyDescent="0.25">
      <c r="D257959" s="12"/>
      <c r="E257959" s="12"/>
    </row>
    <row r="257960" spans="4:5" x14ac:dyDescent="0.25">
      <c r="D257960" s="12"/>
      <c r="E257960" s="12"/>
    </row>
    <row r="257961" spans="4:5" x14ac:dyDescent="0.25">
      <c r="D257961" s="12"/>
      <c r="E257961" s="12"/>
    </row>
    <row r="257962" spans="4:5" x14ac:dyDescent="0.25">
      <c r="D257962" s="12"/>
      <c r="E257962" s="12"/>
    </row>
    <row r="257963" spans="4:5" x14ac:dyDescent="0.25">
      <c r="D257963" s="12"/>
      <c r="E257963" s="12"/>
    </row>
    <row r="257964" spans="4:5" x14ac:dyDescent="0.25">
      <c r="D257964" s="12"/>
      <c r="E257964" s="12"/>
    </row>
    <row r="257965" spans="4:5" x14ac:dyDescent="0.25">
      <c r="D257965" s="12"/>
      <c r="E257965" s="12"/>
    </row>
    <row r="257966" spans="4:5" x14ac:dyDescent="0.25">
      <c r="D257966" s="12"/>
      <c r="E257966" s="12"/>
    </row>
    <row r="257967" spans="4:5" x14ac:dyDescent="0.25">
      <c r="D257967" s="12"/>
      <c r="E257967" s="12"/>
    </row>
    <row r="257968" spans="4:5" x14ac:dyDescent="0.25">
      <c r="D257968" s="12"/>
      <c r="E257968" s="12"/>
    </row>
    <row r="257969" spans="4:5" x14ac:dyDescent="0.25">
      <c r="D257969" s="12"/>
      <c r="E257969" s="12"/>
    </row>
    <row r="257970" spans="4:5" x14ac:dyDescent="0.25">
      <c r="D257970" s="12"/>
      <c r="E257970" s="12"/>
    </row>
    <row r="257971" spans="4:5" x14ac:dyDescent="0.25">
      <c r="D257971" s="12"/>
      <c r="E257971" s="12"/>
    </row>
    <row r="257972" spans="4:5" x14ac:dyDescent="0.25">
      <c r="D257972" s="12"/>
      <c r="E257972" s="12"/>
    </row>
    <row r="257973" spans="4:5" x14ac:dyDescent="0.25">
      <c r="D257973" s="12"/>
      <c r="E257973" s="12"/>
    </row>
    <row r="257974" spans="4:5" x14ac:dyDescent="0.25">
      <c r="D257974" s="12"/>
      <c r="E257974" s="12"/>
    </row>
    <row r="257975" spans="4:5" x14ac:dyDescent="0.25">
      <c r="D257975" s="12"/>
      <c r="E257975" s="12"/>
    </row>
    <row r="257976" spans="4:5" x14ac:dyDescent="0.25">
      <c r="D257976" s="12"/>
      <c r="E257976" s="12"/>
    </row>
    <row r="257977" spans="4:5" x14ac:dyDescent="0.25">
      <c r="D257977" s="12"/>
      <c r="E257977" s="12"/>
    </row>
    <row r="257978" spans="4:5" x14ac:dyDescent="0.25">
      <c r="D257978" s="12"/>
      <c r="E257978" s="12"/>
    </row>
    <row r="257979" spans="4:5" x14ac:dyDescent="0.25">
      <c r="D257979" s="12"/>
      <c r="E257979" s="12"/>
    </row>
    <row r="257980" spans="4:5" x14ac:dyDescent="0.25">
      <c r="D257980" s="12"/>
      <c r="E257980" s="12"/>
    </row>
    <row r="257981" spans="4:5" x14ac:dyDescent="0.25">
      <c r="D257981" s="12"/>
      <c r="E257981" s="12"/>
    </row>
    <row r="257982" spans="4:5" x14ac:dyDescent="0.25">
      <c r="D257982" s="12"/>
      <c r="E257982" s="12"/>
    </row>
    <row r="257983" spans="4:5" x14ac:dyDescent="0.25">
      <c r="D257983" s="12"/>
      <c r="E257983" s="12"/>
    </row>
    <row r="257984" spans="4:5" x14ac:dyDescent="0.25">
      <c r="D257984" s="12"/>
      <c r="E257984" s="12"/>
    </row>
    <row r="257985" spans="4:5" x14ac:dyDescent="0.25">
      <c r="D257985" s="12"/>
      <c r="E257985" s="12"/>
    </row>
    <row r="257986" spans="4:5" x14ac:dyDescent="0.25">
      <c r="D257986" s="12"/>
      <c r="E257986" s="12"/>
    </row>
    <row r="257987" spans="4:5" x14ac:dyDescent="0.25">
      <c r="D257987" s="12"/>
      <c r="E257987" s="12"/>
    </row>
    <row r="257988" spans="4:5" x14ac:dyDescent="0.25">
      <c r="D257988" s="12"/>
      <c r="E257988" s="12"/>
    </row>
    <row r="257989" spans="4:5" x14ac:dyDescent="0.25">
      <c r="D257989" s="12"/>
      <c r="E257989" s="12"/>
    </row>
    <row r="257990" spans="4:5" x14ac:dyDescent="0.25">
      <c r="D257990" s="12"/>
      <c r="E257990" s="12"/>
    </row>
    <row r="257991" spans="4:5" x14ac:dyDescent="0.25">
      <c r="D257991" s="12"/>
      <c r="E257991" s="12"/>
    </row>
    <row r="257992" spans="4:5" x14ac:dyDescent="0.25">
      <c r="D257992" s="12"/>
      <c r="E257992" s="12"/>
    </row>
    <row r="257993" spans="4:5" x14ac:dyDescent="0.25">
      <c r="D257993" s="12"/>
      <c r="E257993" s="12"/>
    </row>
    <row r="257994" spans="4:5" x14ac:dyDescent="0.25">
      <c r="D257994" s="12"/>
      <c r="E257994" s="12"/>
    </row>
    <row r="257995" spans="4:5" x14ac:dyDescent="0.25">
      <c r="D257995" s="12"/>
      <c r="E257995" s="12"/>
    </row>
    <row r="257996" spans="4:5" x14ac:dyDescent="0.25">
      <c r="D257996" s="12"/>
      <c r="E257996" s="12"/>
    </row>
    <row r="257997" spans="4:5" x14ac:dyDescent="0.25">
      <c r="D257997" s="12"/>
      <c r="E257997" s="12"/>
    </row>
    <row r="257998" spans="4:5" x14ac:dyDescent="0.25">
      <c r="D257998" s="12"/>
      <c r="E257998" s="12"/>
    </row>
    <row r="257999" spans="4:5" x14ac:dyDescent="0.25">
      <c r="D257999" s="12"/>
      <c r="E257999" s="12"/>
    </row>
    <row r="258000" spans="4:5" x14ac:dyDescent="0.25">
      <c r="D258000" s="12"/>
      <c r="E258000" s="12"/>
    </row>
    <row r="258001" spans="4:5" x14ac:dyDescent="0.25">
      <c r="D258001" s="12"/>
      <c r="E258001" s="12"/>
    </row>
    <row r="258002" spans="4:5" x14ac:dyDescent="0.25">
      <c r="D258002" s="12"/>
      <c r="E258002" s="12"/>
    </row>
    <row r="258003" spans="4:5" x14ac:dyDescent="0.25">
      <c r="D258003" s="12"/>
      <c r="E258003" s="12"/>
    </row>
    <row r="258004" spans="4:5" x14ac:dyDescent="0.25">
      <c r="D258004" s="12"/>
      <c r="E258004" s="12"/>
    </row>
    <row r="258005" spans="4:5" x14ac:dyDescent="0.25">
      <c r="D258005" s="12"/>
      <c r="E258005" s="12"/>
    </row>
    <row r="258006" spans="4:5" x14ac:dyDescent="0.25">
      <c r="D258006" s="12"/>
      <c r="E258006" s="12"/>
    </row>
    <row r="258007" spans="4:5" x14ac:dyDescent="0.25">
      <c r="D258007" s="12"/>
      <c r="E258007" s="12"/>
    </row>
    <row r="258008" spans="4:5" x14ac:dyDescent="0.25">
      <c r="D258008" s="12"/>
      <c r="E258008" s="12"/>
    </row>
    <row r="258009" spans="4:5" x14ac:dyDescent="0.25">
      <c r="D258009" s="12"/>
      <c r="E258009" s="12"/>
    </row>
    <row r="258010" spans="4:5" x14ac:dyDescent="0.25">
      <c r="D258010" s="12"/>
      <c r="E258010" s="12"/>
    </row>
    <row r="258011" spans="4:5" x14ac:dyDescent="0.25">
      <c r="D258011" s="12"/>
      <c r="E258011" s="12"/>
    </row>
    <row r="258012" spans="4:5" x14ac:dyDescent="0.25">
      <c r="D258012" s="12"/>
      <c r="E258012" s="12"/>
    </row>
    <row r="258013" spans="4:5" x14ac:dyDescent="0.25">
      <c r="D258013" s="12"/>
      <c r="E258013" s="12"/>
    </row>
    <row r="258014" spans="4:5" x14ac:dyDescent="0.25">
      <c r="D258014" s="12"/>
      <c r="E258014" s="12"/>
    </row>
    <row r="258015" spans="4:5" x14ac:dyDescent="0.25">
      <c r="D258015" s="12"/>
      <c r="E258015" s="12"/>
    </row>
    <row r="258016" spans="4:5" x14ac:dyDescent="0.25">
      <c r="D258016" s="12"/>
      <c r="E258016" s="12"/>
    </row>
    <row r="258017" spans="4:5" x14ac:dyDescent="0.25">
      <c r="D258017" s="12"/>
      <c r="E258017" s="12"/>
    </row>
    <row r="258018" spans="4:5" x14ac:dyDescent="0.25">
      <c r="D258018" s="12"/>
      <c r="E258018" s="12"/>
    </row>
    <row r="258019" spans="4:5" x14ac:dyDescent="0.25">
      <c r="D258019" s="12"/>
      <c r="E258019" s="12"/>
    </row>
    <row r="258020" spans="4:5" x14ac:dyDescent="0.25">
      <c r="D258020" s="12"/>
      <c r="E258020" s="12"/>
    </row>
    <row r="258021" spans="4:5" x14ac:dyDescent="0.25">
      <c r="D258021" s="12"/>
      <c r="E258021" s="12"/>
    </row>
    <row r="258022" spans="4:5" x14ac:dyDescent="0.25">
      <c r="D258022" s="12"/>
      <c r="E258022" s="12"/>
    </row>
    <row r="258023" spans="4:5" x14ac:dyDescent="0.25">
      <c r="D258023" s="12"/>
      <c r="E258023" s="12"/>
    </row>
    <row r="258024" spans="4:5" x14ac:dyDescent="0.25">
      <c r="D258024" s="12"/>
      <c r="E258024" s="12"/>
    </row>
    <row r="258025" spans="4:5" x14ac:dyDescent="0.25">
      <c r="D258025" s="12"/>
      <c r="E258025" s="12"/>
    </row>
    <row r="258026" spans="4:5" x14ac:dyDescent="0.25">
      <c r="D258026" s="12"/>
      <c r="E258026" s="12"/>
    </row>
    <row r="258027" spans="4:5" x14ac:dyDescent="0.25">
      <c r="D258027" s="12"/>
      <c r="E258027" s="12"/>
    </row>
    <row r="258028" spans="4:5" x14ac:dyDescent="0.25">
      <c r="D258028" s="12"/>
      <c r="E258028" s="12"/>
    </row>
    <row r="258029" spans="4:5" x14ac:dyDescent="0.25">
      <c r="D258029" s="12"/>
      <c r="E258029" s="12"/>
    </row>
    <row r="258030" spans="4:5" x14ac:dyDescent="0.25">
      <c r="D258030" s="12"/>
      <c r="E258030" s="12"/>
    </row>
    <row r="258031" spans="4:5" x14ac:dyDescent="0.25">
      <c r="D258031" s="12"/>
      <c r="E258031" s="12"/>
    </row>
    <row r="258032" spans="4:5" x14ac:dyDescent="0.25">
      <c r="D258032" s="12"/>
      <c r="E258032" s="12"/>
    </row>
    <row r="258033" spans="4:5" x14ac:dyDescent="0.25">
      <c r="D258033" s="12"/>
      <c r="E258033" s="12"/>
    </row>
    <row r="258034" spans="4:5" x14ac:dyDescent="0.25">
      <c r="D258034" s="12"/>
      <c r="E258034" s="12"/>
    </row>
    <row r="258035" spans="4:5" x14ac:dyDescent="0.25">
      <c r="D258035" s="12"/>
      <c r="E258035" s="12"/>
    </row>
    <row r="258036" spans="4:5" x14ac:dyDescent="0.25">
      <c r="D258036" s="12"/>
      <c r="E258036" s="12"/>
    </row>
    <row r="258037" spans="4:5" x14ac:dyDescent="0.25">
      <c r="D258037" s="12"/>
      <c r="E258037" s="12"/>
    </row>
    <row r="258038" spans="4:5" x14ac:dyDescent="0.25">
      <c r="D258038" s="12"/>
      <c r="E258038" s="12"/>
    </row>
    <row r="258039" spans="4:5" x14ac:dyDescent="0.25">
      <c r="D258039" s="12"/>
      <c r="E258039" s="12"/>
    </row>
    <row r="258040" spans="4:5" x14ac:dyDescent="0.25">
      <c r="D258040" s="12"/>
      <c r="E258040" s="12"/>
    </row>
    <row r="258041" spans="4:5" x14ac:dyDescent="0.25">
      <c r="D258041" s="12"/>
      <c r="E258041" s="12"/>
    </row>
    <row r="258042" spans="4:5" x14ac:dyDescent="0.25">
      <c r="D258042" s="12"/>
      <c r="E258042" s="12"/>
    </row>
    <row r="258043" spans="4:5" x14ac:dyDescent="0.25">
      <c r="D258043" s="12"/>
      <c r="E258043" s="12"/>
    </row>
    <row r="258044" spans="4:5" x14ac:dyDescent="0.25">
      <c r="D258044" s="12"/>
      <c r="E258044" s="12"/>
    </row>
    <row r="258045" spans="4:5" x14ac:dyDescent="0.25">
      <c r="D258045" s="12"/>
      <c r="E258045" s="12"/>
    </row>
    <row r="258046" spans="4:5" x14ac:dyDescent="0.25">
      <c r="D258046" s="12"/>
      <c r="E258046" s="12"/>
    </row>
    <row r="258047" spans="4:5" x14ac:dyDescent="0.25">
      <c r="D258047" s="12"/>
      <c r="E258047" s="12"/>
    </row>
    <row r="258048" spans="4:5" x14ac:dyDescent="0.25">
      <c r="D258048" s="12"/>
      <c r="E258048" s="12"/>
    </row>
    <row r="258049" spans="4:5" x14ac:dyDescent="0.25">
      <c r="D258049" s="12"/>
      <c r="E258049" s="12"/>
    </row>
    <row r="258050" spans="4:5" x14ac:dyDescent="0.25">
      <c r="D258050" s="12"/>
      <c r="E258050" s="12"/>
    </row>
    <row r="258051" spans="4:5" x14ac:dyDescent="0.25">
      <c r="D258051" s="12"/>
      <c r="E258051" s="12"/>
    </row>
    <row r="258052" spans="4:5" x14ac:dyDescent="0.25">
      <c r="D258052" s="12"/>
      <c r="E258052" s="12"/>
    </row>
    <row r="258053" spans="4:5" x14ac:dyDescent="0.25">
      <c r="D258053" s="12"/>
      <c r="E258053" s="12"/>
    </row>
    <row r="258054" spans="4:5" x14ac:dyDescent="0.25">
      <c r="D258054" s="12"/>
      <c r="E258054" s="12"/>
    </row>
    <row r="258055" spans="4:5" x14ac:dyDescent="0.25">
      <c r="D258055" s="12"/>
      <c r="E258055" s="12"/>
    </row>
    <row r="258056" spans="4:5" x14ac:dyDescent="0.25">
      <c r="D258056" s="12"/>
      <c r="E258056" s="12"/>
    </row>
    <row r="258057" spans="4:5" x14ac:dyDescent="0.25">
      <c r="D258057" s="12"/>
      <c r="E258057" s="12"/>
    </row>
    <row r="258058" spans="4:5" x14ac:dyDescent="0.25">
      <c r="D258058" s="12"/>
      <c r="E258058" s="12"/>
    </row>
    <row r="258059" spans="4:5" x14ac:dyDescent="0.25">
      <c r="D258059" s="12"/>
      <c r="E258059" s="12"/>
    </row>
    <row r="258060" spans="4:5" x14ac:dyDescent="0.25">
      <c r="D258060" s="12"/>
      <c r="E258060" s="12"/>
    </row>
    <row r="258061" spans="4:5" x14ac:dyDescent="0.25">
      <c r="D258061" s="12"/>
      <c r="E258061" s="12"/>
    </row>
    <row r="258062" spans="4:5" x14ac:dyDescent="0.25">
      <c r="D258062" s="12"/>
      <c r="E258062" s="12"/>
    </row>
    <row r="258063" spans="4:5" x14ac:dyDescent="0.25">
      <c r="D258063" s="12"/>
      <c r="E258063" s="12"/>
    </row>
    <row r="258064" spans="4:5" x14ac:dyDescent="0.25">
      <c r="D258064" s="12"/>
      <c r="E258064" s="12"/>
    </row>
    <row r="258065" spans="4:5" x14ac:dyDescent="0.25">
      <c r="D258065" s="12"/>
      <c r="E258065" s="12"/>
    </row>
    <row r="258066" spans="4:5" x14ac:dyDescent="0.25">
      <c r="D258066" s="12"/>
      <c r="E258066" s="12"/>
    </row>
    <row r="258067" spans="4:5" x14ac:dyDescent="0.25">
      <c r="D258067" s="12"/>
      <c r="E258067" s="12"/>
    </row>
    <row r="258068" spans="4:5" x14ac:dyDescent="0.25">
      <c r="D258068" s="12"/>
      <c r="E258068" s="12"/>
    </row>
    <row r="258069" spans="4:5" x14ac:dyDescent="0.25">
      <c r="D258069" s="12"/>
      <c r="E258069" s="12"/>
    </row>
    <row r="258070" spans="4:5" x14ac:dyDescent="0.25">
      <c r="D258070" s="12"/>
      <c r="E258070" s="12"/>
    </row>
    <row r="258071" spans="4:5" x14ac:dyDescent="0.25">
      <c r="D258071" s="12"/>
      <c r="E258071" s="12"/>
    </row>
    <row r="258072" spans="4:5" x14ac:dyDescent="0.25">
      <c r="D258072" s="12"/>
      <c r="E258072" s="12"/>
    </row>
    <row r="258073" spans="4:5" x14ac:dyDescent="0.25">
      <c r="D258073" s="12"/>
      <c r="E258073" s="12"/>
    </row>
    <row r="258074" spans="4:5" x14ac:dyDescent="0.25">
      <c r="D258074" s="12"/>
      <c r="E258074" s="12"/>
    </row>
    <row r="258075" spans="4:5" x14ac:dyDescent="0.25">
      <c r="D258075" s="12"/>
      <c r="E258075" s="12"/>
    </row>
    <row r="258076" spans="4:5" x14ac:dyDescent="0.25">
      <c r="D258076" s="12"/>
      <c r="E258076" s="12"/>
    </row>
    <row r="258077" spans="4:5" x14ac:dyDescent="0.25">
      <c r="D258077" s="12"/>
      <c r="E258077" s="12"/>
    </row>
    <row r="258078" spans="4:5" x14ac:dyDescent="0.25">
      <c r="D258078" s="12"/>
      <c r="E258078" s="12"/>
    </row>
    <row r="258079" spans="4:5" x14ac:dyDescent="0.25">
      <c r="D258079" s="12"/>
      <c r="E258079" s="12"/>
    </row>
    <row r="258080" spans="4:5" x14ac:dyDescent="0.25">
      <c r="D258080" s="12"/>
      <c r="E258080" s="12"/>
    </row>
    <row r="258081" spans="4:5" x14ac:dyDescent="0.25">
      <c r="D258081" s="12"/>
      <c r="E258081" s="12"/>
    </row>
    <row r="258082" spans="4:5" x14ac:dyDescent="0.25">
      <c r="D258082" s="12"/>
      <c r="E258082" s="12"/>
    </row>
    <row r="258083" spans="4:5" x14ac:dyDescent="0.25">
      <c r="D258083" s="12"/>
      <c r="E258083" s="12"/>
    </row>
    <row r="258084" spans="4:5" x14ac:dyDescent="0.25">
      <c r="D258084" s="12"/>
      <c r="E258084" s="12"/>
    </row>
    <row r="258085" spans="4:5" x14ac:dyDescent="0.25">
      <c r="D258085" s="12"/>
      <c r="E258085" s="12"/>
    </row>
    <row r="258086" spans="4:5" x14ac:dyDescent="0.25">
      <c r="D258086" s="12"/>
      <c r="E258086" s="12"/>
    </row>
    <row r="258087" spans="4:5" x14ac:dyDescent="0.25">
      <c r="D258087" s="12"/>
      <c r="E258087" s="12"/>
    </row>
    <row r="258088" spans="4:5" x14ac:dyDescent="0.25">
      <c r="D258088" s="12"/>
      <c r="E258088" s="12"/>
    </row>
    <row r="258089" spans="4:5" x14ac:dyDescent="0.25">
      <c r="D258089" s="12"/>
      <c r="E258089" s="12"/>
    </row>
    <row r="258090" spans="4:5" x14ac:dyDescent="0.25">
      <c r="D258090" s="12"/>
      <c r="E258090" s="12"/>
    </row>
    <row r="258091" spans="4:5" x14ac:dyDescent="0.25">
      <c r="D258091" s="12"/>
      <c r="E258091" s="12"/>
    </row>
    <row r="258092" spans="4:5" x14ac:dyDescent="0.25">
      <c r="D258092" s="12"/>
      <c r="E258092" s="12"/>
    </row>
    <row r="258093" spans="4:5" x14ac:dyDescent="0.25">
      <c r="D258093" s="12"/>
      <c r="E258093" s="12"/>
    </row>
    <row r="258094" spans="4:5" x14ac:dyDescent="0.25">
      <c r="D258094" s="12"/>
      <c r="E258094" s="12"/>
    </row>
    <row r="258095" spans="4:5" x14ac:dyDescent="0.25">
      <c r="D258095" s="12"/>
      <c r="E258095" s="12"/>
    </row>
    <row r="258096" spans="4:5" x14ac:dyDescent="0.25">
      <c r="D258096" s="12"/>
      <c r="E258096" s="12"/>
    </row>
    <row r="258097" spans="4:5" x14ac:dyDescent="0.25">
      <c r="D258097" s="12"/>
      <c r="E258097" s="12"/>
    </row>
    <row r="258098" spans="4:5" x14ac:dyDescent="0.25">
      <c r="D258098" s="12"/>
      <c r="E258098" s="12"/>
    </row>
    <row r="258099" spans="4:5" x14ac:dyDescent="0.25">
      <c r="D258099" s="12"/>
      <c r="E258099" s="12"/>
    </row>
    <row r="258100" spans="4:5" x14ac:dyDescent="0.25">
      <c r="D258100" s="12"/>
      <c r="E258100" s="12"/>
    </row>
    <row r="258101" spans="4:5" x14ac:dyDescent="0.25">
      <c r="D258101" s="12"/>
      <c r="E258101" s="12"/>
    </row>
    <row r="258102" spans="4:5" x14ac:dyDescent="0.25">
      <c r="D258102" s="12"/>
      <c r="E258102" s="12"/>
    </row>
    <row r="258103" spans="4:5" x14ac:dyDescent="0.25">
      <c r="D258103" s="12"/>
      <c r="E258103" s="12"/>
    </row>
    <row r="258104" spans="4:5" x14ac:dyDescent="0.25">
      <c r="D258104" s="12"/>
      <c r="E258104" s="12"/>
    </row>
    <row r="258105" spans="4:5" x14ac:dyDescent="0.25">
      <c r="D258105" s="12"/>
      <c r="E258105" s="12"/>
    </row>
    <row r="258106" spans="4:5" x14ac:dyDescent="0.25">
      <c r="D258106" s="12"/>
      <c r="E258106" s="12"/>
    </row>
    <row r="258107" spans="4:5" x14ac:dyDescent="0.25">
      <c r="D258107" s="12"/>
      <c r="E258107" s="12"/>
    </row>
    <row r="258108" spans="4:5" x14ac:dyDescent="0.25">
      <c r="D258108" s="12"/>
      <c r="E258108" s="12"/>
    </row>
    <row r="258109" spans="4:5" x14ac:dyDescent="0.25">
      <c r="D258109" s="12"/>
      <c r="E258109" s="12"/>
    </row>
    <row r="258110" spans="4:5" x14ac:dyDescent="0.25">
      <c r="D258110" s="12"/>
      <c r="E258110" s="12"/>
    </row>
    <row r="258111" spans="4:5" x14ac:dyDescent="0.25">
      <c r="D258111" s="12"/>
      <c r="E258111" s="12"/>
    </row>
    <row r="258112" spans="4:5" x14ac:dyDescent="0.25">
      <c r="D258112" s="12"/>
      <c r="E258112" s="12"/>
    </row>
    <row r="258113" spans="4:5" x14ac:dyDescent="0.25">
      <c r="D258113" s="12"/>
      <c r="E258113" s="12"/>
    </row>
    <row r="258114" spans="4:5" x14ac:dyDescent="0.25">
      <c r="D258114" s="12"/>
      <c r="E258114" s="12"/>
    </row>
    <row r="258115" spans="4:5" x14ac:dyDescent="0.25">
      <c r="D258115" s="12"/>
      <c r="E258115" s="12"/>
    </row>
    <row r="258116" spans="4:5" x14ac:dyDescent="0.25">
      <c r="D258116" s="12"/>
      <c r="E258116" s="12"/>
    </row>
    <row r="258117" spans="4:5" x14ac:dyDescent="0.25">
      <c r="D258117" s="12"/>
      <c r="E258117" s="12"/>
    </row>
    <row r="258118" spans="4:5" x14ac:dyDescent="0.25">
      <c r="D258118" s="12"/>
      <c r="E258118" s="12"/>
    </row>
    <row r="258119" spans="4:5" x14ac:dyDescent="0.25">
      <c r="D258119" s="12"/>
      <c r="E258119" s="12"/>
    </row>
    <row r="258120" spans="4:5" x14ac:dyDescent="0.25">
      <c r="D258120" s="12"/>
      <c r="E258120" s="12"/>
    </row>
    <row r="258121" spans="4:5" x14ac:dyDescent="0.25">
      <c r="D258121" s="12"/>
      <c r="E258121" s="12"/>
    </row>
    <row r="258122" spans="4:5" x14ac:dyDescent="0.25">
      <c r="D258122" s="12"/>
      <c r="E258122" s="12"/>
    </row>
    <row r="258123" spans="4:5" x14ac:dyDescent="0.25">
      <c r="D258123" s="12"/>
      <c r="E258123" s="12"/>
    </row>
    <row r="258124" spans="4:5" x14ac:dyDescent="0.25">
      <c r="D258124" s="12"/>
      <c r="E258124" s="12"/>
    </row>
    <row r="258125" spans="4:5" x14ac:dyDescent="0.25">
      <c r="D258125" s="12"/>
      <c r="E258125" s="12"/>
    </row>
    <row r="258126" spans="4:5" x14ac:dyDescent="0.25">
      <c r="D258126" s="12"/>
      <c r="E258126" s="12"/>
    </row>
    <row r="258127" spans="4:5" x14ac:dyDescent="0.25">
      <c r="D258127" s="12"/>
      <c r="E258127" s="12"/>
    </row>
    <row r="258128" spans="4:5" x14ac:dyDescent="0.25">
      <c r="D258128" s="12"/>
      <c r="E258128" s="12"/>
    </row>
    <row r="258129" spans="4:5" x14ac:dyDescent="0.25">
      <c r="D258129" s="12"/>
      <c r="E258129" s="12"/>
    </row>
    <row r="258130" spans="4:5" x14ac:dyDescent="0.25">
      <c r="D258130" s="12"/>
      <c r="E258130" s="12"/>
    </row>
    <row r="258131" spans="4:5" x14ac:dyDescent="0.25">
      <c r="D258131" s="12"/>
      <c r="E258131" s="12"/>
    </row>
    <row r="258132" spans="4:5" x14ac:dyDescent="0.25">
      <c r="D258132" s="12"/>
      <c r="E258132" s="12"/>
    </row>
    <row r="258133" spans="4:5" x14ac:dyDescent="0.25">
      <c r="D258133" s="12"/>
      <c r="E258133" s="12"/>
    </row>
    <row r="258134" spans="4:5" x14ac:dyDescent="0.25">
      <c r="D258134" s="12"/>
      <c r="E258134" s="12"/>
    </row>
    <row r="258135" spans="4:5" x14ac:dyDescent="0.25">
      <c r="D258135" s="12"/>
      <c r="E258135" s="12"/>
    </row>
    <row r="258136" spans="4:5" x14ac:dyDescent="0.25">
      <c r="D258136" s="12"/>
      <c r="E258136" s="12"/>
    </row>
    <row r="258137" spans="4:5" x14ac:dyDescent="0.25">
      <c r="D258137" s="12"/>
      <c r="E258137" s="12"/>
    </row>
    <row r="258138" spans="4:5" x14ac:dyDescent="0.25">
      <c r="D258138" s="12"/>
      <c r="E258138" s="12"/>
    </row>
    <row r="258139" spans="4:5" x14ac:dyDescent="0.25">
      <c r="D258139" s="12"/>
      <c r="E258139" s="12"/>
    </row>
    <row r="258140" spans="4:5" x14ac:dyDescent="0.25">
      <c r="D258140" s="12"/>
      <c r="E258140" s="12"/>
    </row>
    <row r="258141" spans="4:5" x14ac:dyDescent="0.25">
      <c r="D258141" s="12"/>
      <c r="E258141" s="12"/>
    </row>
    <row r="258142" spans="4:5" x14ac:dyDescent="0.25">
      <c r="D258142" s="12"/>
      <c r="E258142" s="12"/>
    </row>
    <row r="258143" spans="4:5" x14ac:dyDescent="0.25">
      <c r="D258143" s="12"/>
      <c r="E258143" s="12"/>
    </row>
    <row r="258144" spans="4:5" x14ac:dyDescent="0.25">
      <c r="D258144" s="12"/>
      <c r="E258144" s="12"/>
    </row>
    <row r="258145" spans="4:5" x14ac:dyDescent="0.25">
      <c r="D258145" s="12"/>
      <c r="E258145" s="12"/>
    </row>
    <row r="258146" spans="4:5" x14ac:dyDescent="0.25">
      <c r="D258146" s="12"/>
      <c r="E258146" s="12"/>
    </row>
    <row r="258147" spans="4:5" x14ac:dyDescent="0.25">
      <c r="D258147" s="12"/>
      <c r="E258147" s="12"/>
    </row>
    <row r="258148" spans="4:5" x14ac:dyDescent="0.25">
      <c r="D258148" s="12"/>
      <c r="E258148" s="12"/>
    </row>
    <row r="258149" spans="4:5" x14ac:dyDescent="0.25">
      <c r="D258149" s="12"/>
      <c r="E258149" s="12"/>
    </row>
    <row r="258150" spans="4:5" x14ac:dyDescent="0.25">
      <c r="D258150" s="12"/>
      <c r="E258150" s="12"/>
    </row>
    <row r="258151" spans="4:5" x14ac:dyDescent="0.25">
      <c r="D258151" s="12"/>
      <c r="E258151" s="12"/>
    </row>
    <row r="258152" spans="4:5" x14ac:dyDescent="0.25">
      <c r="D258152" s="12"/>
      <c r="E258152" s="12"/>
    </row>
    <row r="258153" spans="4:5" x14ac:dyDescent="0.25">
      <c r="D258153" s="12"/>
      <c r="E258153" s="12"/>
    </row>
    <row r="258154" spans="4:5" x14ac:dyDescent="0.25">
      <c r="D258154" s="12"/>
      <c r="E258154" s="12"/>
    </row>
    <row r="258155" spans="4:5" x14ac:dyDescent="0.25">
      <c r="D258155" s="12"/>
      <c r="E258155" s="12"/>
    </row>
    <row r="258156" spans="4:5" x14ac:dyDescent="0.25">
      <c r="D258156" s="12"/>
      <c r="E258156" s="12"/>
    </row>
    <row r="258157" spans="4:5" x14ac:dyDescent="0.25">
      <c r="D258157" s="12"/>
      <c r="E258157" s="12"/>
    </row>
    <row r="258158" spans="4:5" x14ac:dyDescent="0.25">
      <c r="D258158" s="12"/>
      <c r="E258158" s="12"/>
    </row>
    <row r="258159" spans="4:5" x14ac:dyDescent="0.25">
      <c r="D258159" s="12"/>
      <c r="E258159" s="12"/>
    </row>
    <row r="258160" spans="4:5" x14ac:dyDescent="0.25">
      <c r="D258160" s="12"/>
      <c r="E258160" s="12"/>
    </row>
    <row r="258161" spans="4:5" x14ac:dyDescent="0.25">
      <c r="D258161" s="12"/>
      <c r="E258161" s="12"/>
    </row>
    <row r="258162" spans="4:5" x14ac:dyDescent="0.25">
      <c r="D258162" s="12"/>
      <c r="E258162" s="12"/>
    </row>
    <row r="258163" spans="4:5" x14ac:dyDescent="0.25">
      <c r="D258163" s="12"/>
      <c r="E258163" s="12"/>
    </row>
    <row r="258164" spans="4:5" x14ac:dyDescent="0.25">
      <c r="D258164" s="12"/>
      <c r="E258164" s="12"/>
    </row>
    <row r="258165" spans="4:5" x14ac:dyDescent="0.25">
      <c r="D258165" s="12"/>
      <c r="E258165" s="12"/>
    </row>
    <row r="258166" spans="4:5" x14ac:dyDescent="0.25">
      <c r="D258166" s="12"/>
      <c r="E258166" s="12"/>
    </row>
    <row r="258167" spans="4:5" x14ac:dyDescent="0.25">
      <c r="D258167" s="12"/>
      <c r="E258167" s="12"/>
    </row>
    <row r="258168" spans="4:5" x14ac:dyDescent="0.25">
      <c r="D258168" s="12"/>
      <c r="E258168" s="12"/>
    </row>
    <row r="258169" spans="4:5" x14ac:dyDescent="0.25">
      <c r="D258169" s="12"/>
      <c r="E258169" s="12"/>
    </row>
    <row r="258170" spans="4:5" x14ac:dyDescent="0.25">
      <c r="D258170" s="12"/>
      <c r="E258170" s="12"/>
    </row>
    <row r="258171" spans="4:5" x14ac:dyDescent="0.25">
      <c r="D258171" s="12"/>
      <c r="E258171" s="12"/>
    </row>
    <row r="258172" spans="4:5" x14ac:dyDescent="0.25">
      <c r="D258172" s="12"/>
      <c r="E258172" s="12"/>
    </row>
    <row r="258173" spans="4:5" x14ac:dyDescent="0.25">
      <c r="D258173" s="12"/>
      <c r="E258173" s="12"/>
    </row>
    <row r="258174" spans="4:5" x14ac:dyDescent="0.25">
      <c r="D258174" s="12"/>
      <c r="E258174" s="12"/>
    </row>
    <row r="258175" spans="4:5" x14ac:dyDescent="0.25">
      <c r="D258175" s="12"/>
      <c r="E258175" s="12"/>
    </row>
    <row r="258176" spans="4:5" x14ac:dyDescent="0.25">
      <c r="D258176" s="12"/>
      <c r="E258176" s="12"/>
    </row>
    <row r="258177" spans="4:5" x14ac:dyDescent="0.25">
      <c r="D258177" s="12"/>
      <c r="E258177" s="12"/>
    </row>
    <row r="258178" spans="4:5" x14ac:dyDescent="0.25">
      <c r="D258178" s="12"/>
      <c r="E258178" s="12"/>
    </row>
    <row r="258179" spans="4:5" x14ac:dyDescent="0.25">
      <c r="D258179" s="12"/>
      <c r="E258179" s="12"/>
    </row>
    <row r="258180" spans="4:5" x14ac:dyDescent="0.25">
      <c r="D258180" s="12"/>
      <c r="E258180" s="12"/>
    </row>
    <row r="258181" spans="4:5" x14ac:dyDescent="0.25">
      <c r="D258181" s="12"/>
      <c r="E258181" s="12"/>
    </row>
    <row r="258182" spans="4:5" x14ac:dyDescent="0.25">
      <c r="D258182" s="12"/>
      <c r="E258182" s="12"/>
    </row>
    <row r="258183" spans="4:5" x14ac:dyDescent="0.25">
      <c r="D258183" s="12"/>
      <c r="E258183" s="12"/>
    </row>
    <row r="258184" spans="4:5" x14ac:dyDescent="0.25">
      <c r="D258184" s="12"/>
      <c r="E258184" s="12"/>
    </row>
    <row r="258185" spans="4:5" x14ac:dyDescent="0.25">
      <c r="D258185" s="12"/>
      <c r="E258185" s="12"/>
    </row>
    <row r="258186" spans="4:5" x14ac:dyDescent="0.25">
      <c r="D258186" s="12"/>
      <c r="E258186" s="12"/>
    </row>
    <row r="258187" spans="4:5" x14ac:dyDescent="0.25">
      <c r="D258187" s="12"/>
      <c r="E258187" s="12"/>
    </row>
    <row r="258188" spans="4:5" x14ac:dyDescent="0.25">
      <c r="D258188" s="12"/>
      <c r="E258188" s="12"/>
    </row>
    <row r="258189" spans="4:5" x14ac:dyDescent="0.25">
      <c r="D258189" s="12"/>
      <c r="E258189" s="12"/>
    </row>
    <row r="258190" spans="4:5" x14ac:dyDescent="0.25">
      <c r="D258190" s="12"/>
      <c r="E258190" s="12"/>
    </row>
    <row r="258191" spans="4:5" x14ac:dyDescent="0.25">
      <c r="D258191" s="12"/>
      <c r="E258191" s="12"/>
    </row>
    <row r="258192" spans="4:5" x14ac:dyDescent="0.25">
      <c r="D258192" s="12"/>
      <c r="E258192" s="12"/>
    </row>
    <row r="258193" spans="4:5" x14ac:dyDescent="0.25">
      <c r="D258193" s="12"/>
      <c r="E258193" s="12"/>
    </row>
    <row r="258194" spans="4:5" x14ac:dyDescent="0.25">
      <c r="D258194" s="12"/>
      <c r="E258194" s="12"/>
    </row>
    <row r="258195" spans="4:5" x14ac:dyDescent="0.25">
      <c r="D258195" s="12"/>
      <c r="E258195" s="12"/>
    </row>
    <row r="258196" spans="4:5" x14ac:dyDescent="0.25">
      <c r="D258196" s="12"/>
      <c r="E258196" s="12"/>
    </row>
    <row r="258197" spans="4:5" x14ac:dyDescent="0.25">
      <c r="D258197" s="12"/>
      <c r="E258197" s="12"/>
    </row>
    <row r="258198" spans="4:5" x14ac:dyDescent="0.25">
      <c r="D258198" s="12"/>
      <c r="E258198" s="12"/>
    </row>
    <row r="258199" spans="4:5" x14ac:dyDescent="0.25">
      <c r="D258199" s="12"/>
      <c r="E258199" s="12"/>
    </row>
    <row r="258200" spans="4:5" x14ac:dyDescent="0.25">
      <c r="D258200" s="12"/>
      <c r="E258200" s="12"/>
    </row>
    <row r="258201" spans="4:5" x14ac:dyDescent="0.25">
      <c r="D258201" s="12"/>
      <c r="E258201" s="12"/>
    </row>
    <row r="258202" spans="4:5" x14ac:dyDescent="0.25">
      <c r="D258202" s="12"/>
      <c r="E258202" s="12"/>
    </row>
    <row r="258203" spans="4:5" x14ac:dyDescent="0.25">
      <c r="D258203" s="12"/>
      <c r="E258203" s="12"/>
    </row>
    <row r="258204" spans="4:5" x14ac:dyDescent="0.25">
      <c r="D258204" s="12"/>
      <c r="E258204" s="12"/>
    </row>
    <row r="258205" spans="4:5" x14ac:dyDescent="0.25">
      <c r="D258205" s="12"/>
      <c r="E258205" s="12"/>
    </row>
    <row r="258206" spans="4:5" x14ac:dyDescent="0.25">
      <c r="D258206" s="12"/>
      <c r="E258206" s="12"/>
    </row>
    <row r="258207" spans="4:5" x14ac:dyDescent="0.25">
      <c r="D258207" s="12"/>
      <c r="E258207" s="12"/>
    </row>
    <row r="258208" spans="4:5" x14ac:dyDescent="0.25">
      <c r="D258208" s="12"/>
      <c r="E258208" s="12"/>
    </row>
    <row r="258209" spans="4:5" x14ac:dyDescent="0.25">
      <c r="D258209" s="12"/>
      <c r="E258209" s="12"/>
    </row>
    <row r="258210" spans="4:5" x14ac:dyDescent="0.25">
      <c r="D258210" s="12"/>
      <c r="E258210" s="12"/>
    </row>
    <row r="258211" spans="4:5" x14ac:dyDescent="0.25">
      <c r="D258211" s="12"/>
      <c r="E258211" s="12"/>
    </row>
    <row r="258212" spans="4:5" x14ac:dyDescent="0.25">
      <c r="D258212" s="12"/>
      <c r="E258212" s="12"/>
    </row>
    <row r="258213" spans="4:5" x14ac:dyDescent="0.25">
      <c r="D258213" s="12"/>
      <c r="E258213" s="12"/>
    </row>
    <row r="258214" spans="4:5" x14ac:dyDescent="0.25">
      <c r="D258214" s="12"/>
      <c r="E258214" s="12"/>
    </row>
    <row r="258215" spans="4:5" x14ac:dyDescent="0.25">
      <c r="D258215" s="12"/>
      <c r="E258215" s="12"/>
    </row>
    <row r="258216" spans="4:5" x14ac:dyDescent="0.25">
      <c r="D258216" s="12"/>
      <c r="E258216" s="12"/>
    </row>
    <row r="258217" spans="4:5" x14ac:dyDescent="0.25">
      <c r="D258217" s="12"/>
      <c r="E258217" s="12"/>
    </row>
    <row r="258218" spans="4:5" x14ac:dyDescent="0.25">
      <c r="D258218" s="12"/>
      <c r="E258218" s="12"/>
    </row>
    <row r="258219" spans="4:5" x14ac:dyDescent="0.25">
      <c r="D258219" s="12"/>
      <c r="E258219" s="12"/>
    </row>
    <row r="258220" spans="4:5" x14ac:dyDescent="0.25">
      <c r="D258220" s="12"/>
      <c r="E258220" s="12"/>
    </row>
    <row r="258221" spans="4:5" x14ac:dyDescent="0.25">
      <c r="D258221" s="12"/>
      <c r="E258221" s="12"/>
    </row>
    <row r="258222" spans="4:5" x14ac:dyDescent="0.25">
      <c r="D258222" s="12"/>
      <c r="E258222" s="12"/>
    </row>
    <row r="258223" spans="4:5" x14ac:dyDescent="0.25">
      <c r="D258223" s="12"/>
      <c r="E258223" s="12"/>
    </row>
    <row r="258224" spans="4:5" x14ac:dyDescent="0.25">
      <c r="D258224" s="12"/>
      <c r="E258224" s="12"/>
    </row>
    <row r="258225" spans="4:5" x14ac:dyDescent="0.25">
      <c r="D258225" s="12"/>
      <c r="E258225" s="12"/>
    </row>
    <row r="258226" spans="4:5" x14ac:dyDescent="0.25">
      <c r="D258226" s="12"/>
      <c r="E258226" s="12"/>
    </row>
    <row r="258227" spans="4:5" x14ac:dyDescent="0.25">
      <c r="D258227" s="12"/>
      <c r="E258227" s="12"/>
    </row>
    <row r="258228" spans="4:5" x14ac:dyDescent="0.25">
      <c r="D258228" s="12"/>
      <c r="E258228" s="12"/>
    </row>
    <row r="258229" spans="4:5" x14ac:dyDescent="0.25">
      <c r="D258229" s="12"/>
      <c r="E258229" s="12"/>
    </row>
    <row r="258230" spans="4:5" x14ac:dyDescent="0.25">
      <c r="D258230" s="12"/>
      <c r="E258230" s="12"/>
    </row>
    <row r="258231" spans="4:5" x14ac:dyDescent="0.25">
      <c r="D258231" s="12"/>
      <c r="E258231" s="12"/>
    </row>
    <row r="258232" spans="4:5" x14ac:dyDescent="0.25">
      <c r="D258232" s="12"/>
      <c r="E258232" s="12"/>
    </row>
    <row r="258233" spans="4:5" x14ac:dyDescent="0.25">
      <c r="D258233" s="12"/>
      <c r="E258233" s="12"/>
    </row>
    <row r="258234" spans="4:5" x14ac:dyDescent="0.25">
      <c r="D258234" s="12"/>
      <c r="E258234" s="12"/>
    </row>
    <row r="258235" spans="4:5" x14ac:dyDescent="0.25">
      <c r="D258235" s="12"/>
      <c r="E258235" s="12"/>
    </row>
    <row r="258236" spans="4:5" x14ac:dyDescent="0.25">
      <c r="D258236" s="12"/>
      <c r="E258236" s="12"/>
    </row>
    <row r="258237" spans="4:5" x14ac:dyDescent="0.25">
      <c r="D258237" s="12"/>
      <c r="E258237" s="12"/>
    </row>
    <row r="258238" spans="4:5" x14ac:dyDescent="0.25">
      <c r="D258238" s="12"/>
      <c r="E258238" s="12"/>
    </row>
    <row r="258239" spans="4:5" x14ac:dyDescent="0.25">
      <c r="D258239" s="12"/>
      <c r="E258239" s="12"/>
    </row>
    <row r="258240" spans="4:5" x14ac:dyDescent="0.25">
      <c r="D258240" s="12"/>
      <c r="E258240" s="12"/>
    </row>
    <row r="258241" spans="4:5" x14ac:dyDescent="0.25">
      <c r="D258241" s="12"/>
      <c r="E258241" s="12"/>
    </row>
    <row r="258242" spans="4:5" x14ac:dyDescent="0.25">
      <c r="D258242" s="12"/>
      <c r="E258242" s="12"/>
    </row>
    <row r="258243" spans="4:5" x14ac:dyDescent="0.25">
      <c r="D258243" s="12"/>
      <c r="E258243" s="12"/>
    </row>
    <row r="258244" spans="4:5" x14ac:dyDescent="0.25">
      <c r="D258244" s="12"/>
      <c r="E258244" s="12"/>
    </row>
    <row r="258245" spans="4:5" x14ac:dyDescent="0.25">
      <c r="D258245" s="12"/>
      <c r="E258245" s="12"/>
    </row>
    <row r="258246" spans="4:5" x14ac:dyDescent="0.25">
      <c r="D258246" s="12"/>
      <c r="E258246" s="12"/>
    </row>
    <row r="258247" spans="4:5" x14ac:dyDescent="0.25">
      <c r="D258247" s="12"/>
      <c r="E258247" s="12"/>
    </row>
    <row r="258248" spans="4:5" x14ac:dyDescent="0.25">
      <c r="D258248" s="12"/>
      <c r="E258248" s="12"/>
    </row>
    <row r="258249" spans="4:5" x14ac:dyDescent="0.25">
      <c r="D258249" s="12"/>
      <c r="E258249" s="12"/>
    </row>
    <row r="258250" spans="4:5" x14ac:dyDescent="0.25">
      <c r="D258250" s="12"/>
      <c r="E258250" s="12"/>
    </row>
    <row r="258251" spans="4:5" x14ac:dyDescent="0.25">
      <c r="D258251" s="12"/>
      <c r="E258251" s="12"/>
    </row>
    <row r="258252" spans="4:5" x14ac:dyDescent="0.25">
      <c r="D258252" s="12"/>
      <c r="E258252" s="12"/>
    </row>
    <row r="258253" spans="4:5" x14ac:dyDescent="0.25">
      <c r="D258253" s="12"/>
      <c r="E258253" s="12"/>
    </row>
    <row r="258254" spans="4:5" x14ac:dyDescent="0.25">
      <c r="D258254" s="12"/>
      <c r="E258254" s="12"/>
    </row>
    <row r="258255" spans="4:5" x14ac:dyDescent="0.25">
      <c r="D258255" s="12"/>
      <c r="E258255" s="12"/>
    </row>
    <row r="258256" spans="4:5" x14ac:dyDescent="0.25">
      <c r="D258256" s="12"/>
      <c r="E258256" s="12"/>
    </row>
    <row r="258257" spans="4:5" x14ac:dyDescent="0.25">
      <c r="D258257" s="12"/>
      <c r="E258257" s="12"/>
    </row>
    <row r="258258" spans="4:5" x14ac:dyDescent="0.25">
      <c r="D258258" s="12"/>
      <c r="E258258" s="12"/>
    </row>
    <row r="258259" spans="4:5" x14ac:dyDescent="0.25">
      <c r="D258259" s="12"/>
      <c r="E258259" s="12"/>
    </row>
    <row r="258260" spans="4:5" x14ac:dyDescent="0.25">
      <c r="D258260" s="12"/>
      <c r="E258260" s="12"/>
    </row>
    <row r="258261" spans="4:5" x14ac:dyDescent="0.25">
      <c r="D258261" s="12"/>
      <c r="E258261" s="12"/>
    </row>
    <row r="258262" spans="4:5" x14ac:dyDescent="0.25">
      <c r="D258262" s="12"/>
      <c r="E258262" s="12"/>
    </row>
    <row r="258263" spans="4:5" x14ac:dyDescent="0.25">
      <c r="D258263" s="12"/>
      <c r="E258263" s="12"/>
    </row>
    <row r="258264" spans="4:5" x14ac:dyDescent="0.25">
      <c r="D258264" s="12"/>
      <c r="E258264" s="12"/>
    </row>
    <row r="258265" spans="4:5" x14ac:dyDescent="0.25">
      <c r="D258265" s="12"/>
      <c r="E258265" s="12"/>
    </row>
    <row r="258266" spans="4:5" x14ac:dyDescent="0.25">
      <c r="D258266" s="12"/>
      <c r="E258266" s="12"/>
    </row>
    <row r="258267" spans="4:5" x14ac:dyDescent="0.25">
      <c r="D258267" s="12"/>
      <c r="E258267" s="12"/>
    </row>
    <row r="258268" spans="4:5" x14ac:dyDescent="0.25">
      <c r="D258268" s="12"/>
      <c r="E258268" s="12"/>
    </row>
    <row r="258269" spans="4:5" x14ac:dyDescent="0.25">
      <c r="D258269" s="12"/>
      <c r="E258269" s="12"/>
    </row>
    <row r="258270" spans="4:5" x14ac:dyDescent="0.25">
      <c r="D258270" s="12"/>
      <c r="E258270" s="12"/>
    </row>
    <row r="258271" spans="4:5" x14ac:dyDescent="0.25">
      <c r="D258271" s="12"/>
      <c r="E258271" s="12"/>
    </row>
    <row r="258272" spans="4:5" x14ac:dyDescent="0.25">
      <c r="D258272" s="12"/>
      <c r="E258272" s="12"/>
    </row>
    <row r="258273" spans="4:5" x14ac:dyDescent="0.25">
      <c r="D258273" s="12"/>
      <c r="E258273" s="12"/>
    </row>
    <row r="258274" spans="4:5" x14ac:dyDescent="0.25">
      <c r="D258274" s="12"/>
      <c r="E258274" s="12"/>
    </row>
    <row r="258275" spans="4:5" x14ac:dyDescent="0.25">
      <c r="D258275" s="12"/>
      <c r="E258275" s="12"/>
    </row>
    <row r="258276" spans="4:5" x14ac:dyDescent="0.25">
      <c r="D258276" s="12"/>
      <c r="E258276" s="12"/>
    </row>
    <row r="258277" spans="4:5" x14ac:dyDescent="0.25">
      <c r="D258277" s="12"/>
      <c r="E258277" s="12"/>
    </row>
    <row r="258278" spans="4:5" x14ac:dyDescent="0.25">
      <c r="D258278" s="12"/>
      <c r="E258278" s="12"/>
    </row>
    <row r="258279" spans="4:5" x14ac:dyDescent="0.25">
      <c r="D258279" s="12"/>
      <c r="E258279" s="12"/>
    </row>
    <row r="258280" spans="4:5" x14ac:dyDescent="0.25">
      <c r="D258280" s="12"/>
      <c r="E258280" s="12"/>
    </row>
    <row r="258281" spans="4:5" x14ac:dyDescent="0.25">
      <c r="D258281" s="12"/>
      <c r="E258281" s="12"/>
    </row>
    <row r="258282" spans="4:5" x14ac:dyDescent="0.25">
      <c r="D258282" s="12"/>
      <c r="E258282" s="12"/>
    </row>
    <row r="258283" spans="4:5" x14ac:dyDescent="0.25">
      <c r="D258283" s="12"/>
      <c r="E258283" s="12"/>
    </row>
    <row r="258284" spans="4:5" x14ac:dyDescent="0.25">
      <c r="D258284" s="12"/>
      <c r="E258284" s="12"/>
    </row>
    <row r="258285" spans="4:5" x14ac:dyDescent="0.25">
      <c r="D258285" s="12"/>
      <c r="E258285" s="12"/>
    </row>
    <row r="258286" spans="4:5" x14ac:dyDescent="0.25">
      <c r="D258286" s="12"/>
      <c r="E258286" s="12"/>
    </row>
    <row r="258287" spans="4:5" x14ac:dyDescent="0.25">
      <c r="D258287" s="12"/>
      <c r="E258287" s="12"/>
    </row>
    <row r="258288" spans="4:5" x14ac:dyDescent="0.25">
      <c r="D258288" s="12"/>
      <c r="E258288" s="12"/>
    </row>
    <row r="258289" spans="4:5" x14ac:dyDescent="0.25">
      <c r="D258289" s="12"/>
      <c r="E258289" s="12"/>
    </row>
    <row r="258290" spans="4:5" x14ac:dyDescent="0.25">
      <c r="D258290" s="12"/>
      <c r="E258290" s="12"/>
    </row>
    <row r="258291" spans="4:5" x14ac:dyDescent="0.25">
      <c r="D258291" s="12"/>
      <c r="E258291" s="12"/>
    </row>
    <row r="258292" spans="4:5" x14ac:dyDescent="0.25">
      <c r="D258292" s="12"/>
      <c r="E258292" s="12"/>
    </row>
    <row r="258293" spans="4:5" x14ac:dyDescent="0.25">
      <c r="D258293" s="12"/>
      <c r="E258293" s="12"/>
    </row>
    <row r="258294" spans="4:5" x14ac:dyDescent="0.25">
      <c r="D258294" s="12"/>
      <c r="E258294" s="12"/>
    </row>
    <row r="258295" spans="4:5" x14ac:dyDescent="0.25">
      <c r="D258295" s="12"/>
      <c r="E258295" s="12"/>
    </row>
    <row r="258296" spans="4:5" x14ac:dyDescent="0.25">
      <c r="D258296" s="12"/>
      <c r="E258296" s="12"/>
    </row>
    <row r="258297" spans="4:5" x14ac:dyDescent="0.25">
      <c r="D258297" s="12"/>
      <c r="E258297" s="12"/>
    </row>
    <row r="258298" spans="4:5" x14ac:dyDescent="0.25">
      <c r="D258298" s="12"/>
      <c r="E258298" s="12"/>
    </row>
    <row r="258299" spans="4:5" x14ac:dyDescent="0.25">
      <c r="D258299" s="12"/>
      <c r="E258299" s="12"/>
    </row>
    <row r="258300" spans="4:5" x14ac:dyDescent="0.25">
      <c r="D258300" s="12"/>
      <c r="E258300" s="12"/>
    </row>
    <row r="258301" spans="4:5" x14ac:dyDescent="0.25">
      <c r="D258301" s="12"/>
      <c r="E258301" s="12"/>
    </row>
    <row r="258302" spans="4:5" x14ac:dyDescent="0.25">
      <c r="D258302" s="12"/>
      <c r="E258302" s="12"/>
    </row>
    <row r="258303" spans="4:5" x14ac:dyDescent="0.25">
      <c r="D258303" s="12"/>
      <c r="E258303" s="12"/>
    </row>
    <row r="258304" spans="4:5" x14ac:dyDescent="0.25">
      <c r="D258304" s="12"/>
      <c r="E258304" s="12"/>
    </row>
    <row r="258305" spans="4:5" x14ac:dyDescent="0.25">
      <c r="D258305" s="12"/>
      <c r="E258305" s="12"/>
    </row>
    <row r="258306" spans="4:5" x14ac:dyDescent="0.25">
      <c r="D258306" s="12"/>
      <c r="E258306" s="12"/>
    </row>
    <row r="258307" spans="4:5" x14ac:dyDescent="0.25">
      <c r="D258307" s="12"/>
      <c r="E258307" s="12"/>
    </row>
    <row r="258308" spans="4:5" x14ac:dyDescent="0.25">
      <c r="D258308" s="12"/>
      <c r="E258308" s="12"/>
    </row>
    <row r="258309" spans="4:5" x14ac:dyDescent="0.25">
      <c r="D258309" s="12"/>
      <c r="E258309" s="12"/>
    </row>
    <row r="258310" spans="4:5" x14ac:dyDescent="0.25">
      <c r="D258310" s="12"/>
      <c r="E258310" s="12"/>
    </row>
    <row r="258311" spans="4:5" x14ac:dyDescent="0.25">
      <c r="D258311" s="12"/>
      <c r="E258311" s="12"/>
    </row>
    <row r="258312" spans="4:5" x14ac:dyDescent="0.25">
      <c r="D258312" s="12"/>
      <c r="E258312" s="12"/>
    </row>
    <row r="258313" spans="4:5" x14ac:dyDescent="0.25">
      <c r="D258313" s="12"/>
      <c r="E258313" s="12"/>
    </row>
    <row r="258314" spans="4:5" x14ac:dyDescent="0.25">
      <c r="D258314" s="12"/>
      <c r="E258314" s="12"/>
    </row>
    <row r="258315" spans="4:5" x14ac:dyDescent="0.25">
      <c r="D258315" s="12"/>
      <c r="E258315" s="12"/>
    </row>
    <row r="258316" spans="4:5" x14ac:dyDescent="0.25">
      <c r="D258316" s="12"/>
      <c r="E258316" s="12"/>
    </row>
    <row r="258317" spans="4:5" x14ac:dyDescent="0.25">
      <c r="D258317" s="12"/>
      <c r="E258317" s="12"/>
    </row>
    <row r="258318" spans="4:5" x14ac:dyDescent="0.25">
      <c r="D258318" s="12"/>
      <c r="E258318" s="12"/>
    </row>
    <row r="258319" spans="4:5" x14ac:dyDescent="0.25">
      <c r="D258319" s="12"/>
      <c r="E258319" s="12"/>
    </row>
    <row r="258320" spans="4:5" x14ac:dyDescent="0.25">
      <c r="D258320" s="12"/>
      <c r="E258320" s="12"/>
    </row>
    <row r="258321" spans="4:5" x14ac:dyDescent="0.25">
      <c r="D258321" s="12"/>
      <c r="E258321" s="12"/>
    </row>
    <row r="258322" spans="4:5" x14ac:dyDescent="0.25">
      <c r="D258322" s="12"/>
      <c r="E258322" s="12"/>
    </row>
    <row r="258323" spans="4:5" x14ac:dyDescent="0.25">
      <c r="D258323" s="12"/>
      <c r="E258323" s="12"/>
    </row>
    <row r="258324" spans="4:5" x14ac:dyDescent="0.25">
      <c r="D258324" s="12"/>
      <c r="E258324" s="12"/>
    </row>
    <row r="258325" spans="4:5" x14ac:dyDescent="0.25">
      <c r="D258325" s="12"/>
      <c r="E258325" s="12"/>
    </row>
    <row r="258326" spans="4:5" x14ac:dyDescent="0.25">
      <c r="D258326" s="12"/>
      <c r="E258326" s="12"/>
    </row>
    <row r="258327" spans="4:5" x14ac:dyDescent="0.25">
      <c r="D258327" s="12"/>
      <c r="E258327" s="12"/>
    </row>
    <row r="258328" spans="4:5" x14ac:dyDescent="0.25">
      <c r="D258328" s="12"/>
      <c r="E258328" s="12"/>
    </row>
    <row r="258329" spans="4:5" x14ac:dyDescent="0.25">
      <c r="D258329" s="12"/>
      <c r="E258329" s="12"/>
    </row>
    <row r="258330" spans="4:5" x14ac:dyDescent="0.25">
      <c r="D258330" s="12"/>
      <c r="E258330" s="12"/>
    </row>
    <row r="258331" spans="4:5" x14ac:dyDescent="0.25">
      <c r="D258331" s="12"/>
      <c r="E258331" s="12"/>
    </row>
    <row r="258332" spans="4:5" x14ac:dyDescent="0.25">
      <c r="D258332" s="12"/>
      <c r="E258332" s="12"/>
    </row>
    <row r="258333" spans="4:5" x14ac:dyDescent="0.25">
      <c r="D258333" s="12"/>
      <c r="E258333" s="12"/>
    </row>
    <row r="258334" spans="4:5" x14ac:dyDescent="0.25">
      <c r="D258334" s="12"/>
      <c r="E258334" s="12"/>
    </row>
    <row r="258335" spans="4:5" x14ac:dyDescent="0.25">
      <c r="D258335" s="12"/>
      <c r="E258335" s="12"/>
    </row>
    <row r="258336" spans="4:5" x14ac:dyDescent="0.25">
      <c r="D258336" s="12"/>
      <c r="E258336" s="12"/>
    </row>
    <row r="258337" spans="4:5" x14ac:dyDescent="0.25">
      <c r="D258337" s="12"/>
      <c r="E258337" s="12"/>
    </row>
    <row r="258338" spans="4:5" x14ac:dyDescent="0.25">
      <c r="D258338" s="12"/>
      <c r="E258338" s="12"/>
    </row>
    <row r="258339" spans="4:5" x14ac:dyDescent="0.25">
      <c r="D258339" s="12"/>
      <c r="E258339" s="12"/>
    </row>
    <row r="258340" spans="4:5" x14ac:dyDescent="0.25">
      <c r="D258340" s="12"/>
      <c r="E258340" s="12"/>
    </row>
    <row r="258341" spans="4:5" x14ac:dyDescent="0.25">
      <c r="D258341" s="12"/>
      <c r="E258341" s="12"/>
    </row>
    <row r="258342" spans="4:5" x14ac:dyDescent="0.25">
      <c r="D258342" s="12"/>
      <c r="E258342" s="12"/>
    </row>
    <row r="258343" spans="4:5" x14ac:dyDescent="0.25">
      <c r="D258343" s="12"/>
      <c r="E258343" s="12"/>
    </row>
    <row r="258344" spans="4:5" x14ac:dyDescent="0.25">
      <c r="D258344" s="12"/>
      <c r="E258344" s="12"/>
    </row>
    <row r="258345" spans="4:5" x14ac:dyDescent="0.25">
      <c r="D258345" s="12"/>
      <c r="E258345" s="12"/>
    </row>
    <row r="258346" spans="4:5" x14ac:dyDescent="0.25">
      <c r="D258346" s="12"/>
      <c r="E258346" s="12"/>
    </row>
    <row r="258347" spans="4:5" x14ac:dyDescent="0.25">
      <c r="D258347" s="12"/>
      <c r="E258347" s="12"/>
    </row>
    <row r="258348" spans="4:5" x14ac:dyDescent="0.25">
      <c r="D258348" s="12"/>
      <c r="E258348" s="12"/>
    </row>
    <row r="258349" spans="4:5" x14ac:dyDescent="0.25">
      <c r="D258349" s="12"/>
      <c r="E258349" s="12"/>
    </row>
    <row r="258350" spans="4:5" x14ac:dyDescent="0.25">
      <c r="D258350" s="12"/>
      <c r="E258350" s="12"/>
    </row>
    <row r="258351" spans="4:5" x14ac:dyDescent="0.25">
      <c r="D258351" s="12"/>
      <c r="E258351" s="12"/>
    </row>
    <row r="258352" spans="4:5" x14ac:dyDescent="0.25">
      <c r="D258352" s="12"/>
      <c r="E258352" s="12"/>
    </row>
    <row r="258353" spans="4:5" x14ac:dyDescent="0.25">
      <c r="D258353" s="12"/>
      <c r="E258353" s="12"/>
    </row>
    <row r="258354" spans="4:5" x14ac:dyDescent="0.25">
      <c r="D258354" s="12"/>
      <c r="E258354" s="12"/>
    </row>
    <row r="258355" spans="4:5" x14ac:dyDescent="0.25">
      <c r="D258355" s="12"/>
      <c r="E258355" s="12"/>
    </row>
    <row r="258356" spans="4:5" x14ac:dyDescent="0.25">
      <c r="D258356" s="12"/>
      <c r="E258356" s="12"/>
    </row>
    <row r="258357" spans="4:5" x14ac:dyDescent="0.25">
      <c r="D258357" s="12"/>
      <c r="E258357" s="12"/>
    </row>
    <row r="258358" spans="4:5" x14ac:dyDescent="0.25">
      <c r="D258358" s="12"/>
      <c r="E258358" s="12"/>
    </row>
    <row r="258359" spans="4:5" x14ac:dyDescent="0.25">
      <c r="D258359" s="12"/>
      <c r="E258359" s="12"/>
    </row>
    <row r="258360" spans="4:5" x14ac:dyDescent="0.25">
      <c r="D258360" s="12"/>
      <c r="E258360" s="12"/>
    </row>
    <row r="258361" spans="4:5" x14ac:dyDescent="0.25">
      <c r="D258361" s="12"/>
      <c r="E258361" s="12"/>
    </row>
    <row r="258362" spans="4:5" x14ac:dyDescent="0.25">
      <c r="D258362" s="12"/>
      <c r="E258362" s="12"/>
    </row>
    <row r="258363" spans="4:5" x14ac:dyDescent="0.25">
      <c r="D258363" s="12"/>
      <c r="E258363" s="12"/>
    </row>
    <row r="258364" spans="4:5" x14ac:dyDescent="0.25">
      <c r="D258364" s="12"/>
      <c r="E258364" s="12"/>
    </row>
    <row r="258365" spans="4:5" x14ac:dyDescent="0.25">
      <c r="D258365" s="12"/>
      <c r="E258365" s="12"/>
    </row>
    <row r="258366" spans="4:5" x14ac:dyDescent="0.25">
      <c r="D258366" s="12"/>
      <c r="E258366" s="12"/>
    </row>
    <row r="258367" spans="4:5" x14ac:dyDescent="0.25">
      <c r="D258367" s="12"/>
      <c r="E258367" s="12"/>
    </row>
    <row r="258368" spans="4:5" x14ac:dyDescent="0.25">
      <c r="D258368" s="12"/>
      <c r="E258368" s="12"/>
    </row>
    <row r="258369" spans="4:5" x14ac:dyDescent="0.25">
      <c r="D258369" s="12"/>
      <c r="E258369" s="12"/>
    </row>
    <row r="258370" spans="4:5" x14ac:dyDescent="0.25">
      <c r="D258370" s="12"/>
      <c r="E258370" s="12"/>
    </row>
    <row r="258371" spans="4:5" x14ac:dyDescent="0.25">
      <c r="D258371" s="12"/>
      <c r="E258371" s="12"/>
    </row>
    <row r="258372" spans="4:5" x14ac:dyDescent="0.25">
      <c r="D258372" s="12"/>
      <c r="E258372" s="12"/>
    </row>
    <row r="258373" spans="4:5" x14ac:dyDescent="0.25">
      <c r="D258373" s="12"/>
      <c r="E258373" s="12"/>
    </row>
    <row r="258374" spans="4:5" x14ac:dyDescent="0.25">
      <c r="D258374" s="12"/>
      <c r="E258374" s="12"/>
    </row>
    <row r="258375" spans="4:5" x14ac:dyDescent="0.25">
      <c r="D258375" s="12"/>
      <c r="E258375" s="12"/>
    </row>
    <row r="258376" spans="4:5" x14ac:dyDescent="0.25">
      <c r="D258376" s="12"/>
      <c r="E258376" s="12"/>
    </row>
    <row r="258377" spans="4:5" x14ac:dyDescent="0.25">
      <c r="D258377" s="12"/>
      <c r="E258377" s="12"/>
    </row>
    <row r="258378" spans="4:5" x14ac:dyDescent="0.25">
      <c r="D258378" s="12"/>
      <c r="E258378" s="12"/>
    </row>
    <row r="258379" spans="4:5" x14ac:dyDescent="0.25">
      <c r="D258379" s="12"/>
      <c r="E258379" s="12"/>
    </row>
    <row r="258380" spans="4:5" x14ac:dyDescent="0.25">
      <c r="D258380" s="12"/>
      <c r="E258380" s="12"/>
    </row>
    <row r="258381" spans="4:5" x14ac:dyDescent="0.25">
      <c r="D258381" s="12"/>
      <c r="E258381" s="12"/>
    </row>
    <row r="258382" spans="4:5" x14ac:dyDescent="0.25">
      <c r="D258382" s="12"/>
      <c r="E258382" s="12"/>
    </row>
    <row r="258383" spans="4:5" x14ac:dyDescent="0.25">
      <c r="D258383" s="12"/>
      <c r="E258383" s="12"/>
    </row>
    <row r="258384" spans="4:5" x14ac:dyDescent="0.25">
      <c r="D258384" s="12"/>
      <c r="E258384" s="12"/>
    </row>
    <row r="258385" spans="4:5" x14ac:dyDescent="0.25">
      <c r="D258385" s="12"/>
      <c r="E258385" s="12"/>
    </row>
    <row r="258386" spans="4:5" x14ac:dyDescent="0.25">
      <c r="D258386" s="12"/>
      <c r="E258386" s="12"/>
    </row>
    <row r="258387" spans="4:5" x14ac:dyDescent="0.25">
      <c r="D258387" s="12"/>
      <c r="E258387" s="12"/>
    </row>
    <row r="258388" spans="4:5" x14ac:dyDescent="0.25">
      <c r="D258388" s="12"/>
      <c r="E258388" s="12"/>
    </row>
    <row r="258389" spans="4:5" x14ac:dyDescent="0.25">
      <c r="D258389" s="12"/>
      <c r="E258389" s="12"/>
    </row>
    <row r="258390" spans="4:5" x14ac:dyDescent="0.25">
      <c r="D258390" s="12"/>
      <c r="E258390" s="12"/>
    </row>
    <row r="258391" spans="4:5" x14ac:dyDescent="0.25">
      <c r="D258391" s="12"/>
      <c r="E258391" s="12"/>
    </row>
    <row r="258392" spans="4:5" x14ac:dyDescent="0.25">
      <c r="D258392" s="12"/>
      <c r="E258392" s="12"/>
    </row>
    <row r="258393" spans="4:5" x14ac:dyDescent="0.25">
      <c r="D258393" s="12"/>
      <c r="E258393" s="12"/>
    </row>
    <row r="258394" spans="4:5" x14ac:dyDescent="0.25">
      <c r="D258394" s="12"/>
      <c r="E258394" s="12"/>
    </row>
    <row r="258395" spans="4:5" x14ac:dyDescent="0.25">
      <c r="D258395" s="12"/>
      <c r="E258395" s="12"/>
    </row>
    <row r="258396" spans="4:5" x14ac:dyDescent="0.25">
      <c r="D258396" s="12"/>
      <c r="E258396" s="12"/>
    </row>
    <row r="258397" spans="4:5" x14ac:dyDescent="0.25">
      <c r="D258397" s="12"/>
      <c r="E258397" s="12"/>
    </row>
    <row r="258398" spans="4:5" x14ac:dyDescent="0.25">
      <c r="D258398" s="12"/>
      <c r="E258398" s="12"/>
    </row>
    <row r="258399" spans="4:5" x14ac:dyDescent="0.25">
      <c r="D258399" s="12"/>
      <c r="E258399" s="12"/>
    </row>
    <row r="258400" spans="4:5" x14ac:dyDescent="0.25">
      <c r="D258400" s="12"/>
      <c r="E258400" s="12"/>
    </row>
    <row r="258401" spans="4:5" x14ac:dyDescent="0.25">
      <c r="D258401" s="12"/>
      <c r="E258401" s="12"/>
    </row>
    <row r="258402" spans="4:5" x14ac:dyDescent="0.25">
      <c r="D258402" s="12"/>
      <c r="E258402" s="12"/>
    </row>
    <row r="258403" spans="4:5" x14ac:dyDescent="0.25">
      <c r="D258403" s="12"/>
      <c r="E258403" s="12"/>
    </row>
    <row r="258404" spans="4:5" x14ac:dyDescent="0.25">
      <c r="D258404" s="12"/>
      <c r="E258404" s="12"/>
    </row>
    <row r="258405" spans="4:5" x14ac:dyDescent="0.25">
      <c r="D258405" s="12"/>
      <c r="E258405" s="12"/>
    </row>
    <row r="258406" spans="4:5" x14ac:dyDescent="0.25">
      <c r="D258406" s="12"/>
      <c r="E258406" s="12"/>
    </row>
    <row r="258407" spans="4:5" x14ac:dyDescent="0.25">
      <c r="D258407" s="12"/>
      <c r="E258407" s="12"/>
    </row>
    <row r="258408" spans="4:5" x14ac:dyDescent="0.25">
      <c r="D258408" s="12"/>
      <c r="E258408" s="12"/>
    </row>
    <row r="258409" spans="4:5" x14ac:dyDescent="0.25">
      <c r="D258409" s="12"/>
      <c r="E258409" s="12"/>
    </row>
    <row r="258410" spans="4:5" x14ac:dyDescent="0.25">
      <c r="D258410" s="12"/>
      <c r="E258410" s="12"/>
    </row>
    <row r="258411" spans="4:5" x14ac:dyDescent="0.25">
      <c r="D258411" s="12"/>
      <c r="E258411" s="12"/>
    </row>
    <row r="258412" spans="4:5" x14ac:dyDescent="0.25">
      <c r="D258412" s="12"/>
      <c r="E258412" s="12"/>
    </row>
    <row r="258413" spans="4:5" x14ac:dyDescent="0.25">
      <c r="D258413" s="12"/>
      <c r="E258413" s="12"/>
    </row>
    <row r="258414" spans="4:5" x14ac:dyDescent="0.25">
      <c r="D258414" s="12"/>
      <c r="E258414" s="12"/>
    </row>
    <row r="258415" spans="4:5" x14ac:dyDescent="0.25">
      <c r="D258415" s="12"/>
      <c r="E258415" s="12"/>
    </row>
    <row r="258416" spans="4:5" x14ac:dyDescent="0.25">
      <c r="D258416" s="12"/>
      <c r="E258416" s="12"/>
    </row>
    <row r="258417" spans="4:5" x14ac:dyDescent="0.25">
      <c r="D258417" s="12"/>
      <c r="E258417" s="12"/>
    </row>
    <row r="258418" spans="4:5" x14ac:dyDescent="0.25">
      <c r="D258418" s="12"/>
      <c r="E258418" s="12"/>
    </row>
    <row r="258419" spans="4:5" x14ac:dyDescent="0.25">
      <c r="D258419" s="12"/>
      <c r="E258419" s="12"/>
    </row>
    <row r="258420" spans="4:5" x14ac:dyDescent="0.25">
      <c r="D258420" s="12"/>
      <c r="E258420" s="12"/>
    </row>
    <row r="258421" spans="4:5" x14ac:dyDescent="0.25">
      <c r="D258421" s="12"/>
      <c r="E258421" s="12"/>
    </row>
    <row r="258422" spans="4:5" x14ac:dyDescent="0.25">
      <c r="D258422" s="12"/>
      <c r="E258422" s="12"/>
    </row>
    <row r="258423" spans="4:5" x14ac:dyDescent="0.25">
      <c r="D258423" s="12"/>
      <c r="E258423" s="12"/>
    </row>
    <row r="258424" spans="4:5" x14ac:dyDescent="0.25">
      <c r="D258424" s="12"/>
      <c r="E258424" s="12"/>
    </row>
    <row r="258425" spans="4:5" x14ac:dyDescent="0.25">
      <c r="D258425" s="12"/>
      <c r="E258425" s="12"/>
    </row>
    <row r="258426" spans="4:5" x14ac:dyDescent="0.25">
      <c r="D258426" s="12"/>
      <c r="E258426" s="12"/>
    </row>
    <row r="258427" spans="4:5" x14ac:dyDescent="0.25">
      <c r="D258427" s="12"/>
      <c r="E258427" s="12"/>
    </row>
    <row r="258428" spans="4:5" x14ac:dyDescent="0.25">
      <c r="D258428" s="12"/>
      <c r="E258428" s="12"/>
    </row>
    <row r="258429" spans="4:5" x14ac:dyDescent="0.25">
      <c r="D258429" s="12"/>
      <c r="E258429" s="12"/>
    </row>
    <row r="258430" spans="4:5" x14ac:dyDescent="0.25">
      <c r="D258430" s="12"/>
      <c r="E258430" s="12"/>
    </row>
    <row r="258431" spans="4:5" x14ac:dyDescent="0.25">
      <c r="D258431" s="12"/>
      <c r="E258431" s="12"/>
    </row>
    <row r="258432" spans="4:5" x14ac:dyDescent="0.25">
      <c r="D258432" s="12"/>
      <c r="E258432" s="12"/>
    </row>
    <row r="258433" spans="4:5" x14ac:dyDescent="0.25">
      <c r="D258433" s="12"/>
      <c r="E258433" s="12"/>
    </row>
    <row r="258434" spans="4:5" x14ac:dyDescent="0.25">
      <c r="D258434" s="12"/>
      <c r="E258434" s="12"/>
    </row>
    <row r="258435" spans="4:5" x14ac:dyDescent="0.25">
      <c r="D258435" s="12"/>
      <c r="E258435" s="12"/>
    </row>
    <row r="258436" spans="4:5" x14ac:dyDescent="0.25">
      <c r="D258436" s="12"/>
      <c r="E258436" s="12"/>
    </row>
    <row r="258437" spans="4:5" x14ac:dyDescent="0.25">
      <c r="D258437" s="12"/>
      <c r="E258437" s="12"/>
    </row>
    <row r="258438" spans="4:5" x14ac:dyDescent="0.25">
      <c r="D258438" s="12"/>
      <c r="E258438" s="12"/>
    </row>
    <row r="258439" spans="4:5" x14ac:dyDescent="0.25">
      <c r="D258439" s="12"/>
      <c r="E258439" s="12"/>
    </row>
    <row r="258440" spans="4:5" x14ac:dyDescent="0.25">
      <c r="D258440" s="12"/>
      <c r="E258440" s="12"/>
    </row>
    <row r="258441" spans="4:5" x14ac:dyDescent="0.25">
      <c r="D258441" s="12"/>
      <c r="E258441" s="12"/>
    </row>
    <row r="258442" spans="4:5" x14ac:dyDescent="0.25">
      <c r="D258442" s="12"/>
      <c r="E258442" s="12"/>
    </row>
    <row r="258443" spans="4:5" x14ac:dyDescent="0.25">
      <c r="D258443" s="12"/>
      <c r="E258443" s="12"/>
    </row>
    <row r="258444" spans="4:5" x14ac:dyDescent="0.25">
      <c r="D258444" s="12"/>
      <c r="E258444" s="12"/>
    </row>
    <row r="258445" spans="4:5" x14ac:dyDescent="0.25">
      <c r="D258445" s="12"/>
      <c r="E258445" s="12"/>
    </row>
    <row r="258446" spans="4:5" x14ac:dyDescent="0.25">
      <c r="D258446" s="12"/>
      <c r="E258446" s="12"/>
    </row>
    <row r="258447" spans="4:5" x14ac:dyDescent="0.25">
      <c r="D258447" s="12"/>
      <c r="E258447" s="12"/>
    </row>
    <row r="258448" spans="4:5" x14ac:dyDescent="0.25">
      <c r="D258448" s="12"/>
      <c r="E258448" s="12"/>
    </row>
    <row r="258449" spans="4:5" x14ac:dyDescent="0.25">
      <c r="D258449" s="12"/>
      <c r="E258449" s="12"/>
    </row>
    <row r="258450" spans="4:5" x14ac:dyDescent="0.25">
      <c r="D258450" s="12"/>
      <c r="E258450" s="12"/>
    </row>
    <row r="258451" spans="4:5" x14ac:dyDescent="0.25">
      <c r="D258451" s="12"/>
      <c r="E258451" s="12"/>
    </row>
    <row r="258452" spans="4:5" x14ac:dyDescent="0.25">
      <c r="D258452" s="12"/>
      <c r="E258452" s="12"/>
    </row>
    <row r="258453" spans="4:5" x14ac:dyDescent="0.25">
      <c r="D258453" s="12"/>
      <c r="E258453" s="12"/>
    </row>
    <row r="258454" spans="4:5" x14ac:dyDescent="0.25">
      <c r="D258454" s="12"/>
      <c r="E258454" s="12"/>
    </row>
    <row r="258455" spans="4:5" x14ac:dyDescent="0.25">
      <c r="D258455" s="12"/>
      <c r="E258455" s="12"/>
    </row>
    <row r="258456" spans="4:5" x14ac:dyDescent="0.25">
      <c r="D258456" s="12"/>
      <c r="E258456" s="12"/>
    </row>
    <row r="258457" spans="4:5" x14ac:dyDescent="0.25">
      <c r="D258457" s="12"/>
      <c r="E258457" s="12"/>
    </row>
    <row r="258458" spans="4:5" x14ac:dyDescent="0.25">
      <c r="D258458" s="12"/>
      <c r="E258458" s="12"/>
    </row>
    <row r="258459" spans="4:5" x14ac:dyDescent="0.25">
      <c r="D258459" s="12"/>
      <c r="E258459" s="12"/>
    </row>
    <row r="258460" spans="4:5" x14ac:dyDescent="0.25">
      <c r="D258460" s="12"/>
      <c r="E258460" s="12"/>
    </row>
    <row r="258461" spans="4:5" x14ac:dyDescent="0.25">
      <c r="D258461" s="12"/>
      <c r="E258461" s="12"/>
    </row>
    <row r="258462" spans="4:5" x14ac:dyDescent="0.25">
      <c r="D258462" s="12"/>
      <c r="E258462" s="12"/>
    </row>
    <row r="258463" spans="4:5" x14ac:dyDescent="0.25">
      <c r="D258463" s="12"/>
      <c r="E258463" s="12"/>
    </row>
    <row r="258464" spans="4:5" x14ac:dyDescent="0.25">
      <c r="D258464" s="12"/>
      <c r="E258464" s="12"/>
    </row>
    <row r="258465" spans="4:5" x14ac:dyDescent="0.25">
      <c r="D258465" s="12"/>
      <c r="E258465" s="12"/>
    </row>
    <row r="258466" spans="4:5" x14ac:dyDescent="0.25">
      <c r="D258466" s="12"/>
      <c r="E258466" s="12"/>
    </row>
    <row r="258467" spans="4:5" x14ac:dyDescent="0.25">
      <c r="D258467" s="12"/>
      <c r="E258467" s="12"/>
    </row>
    <row r="258468" spans="4:5" x14ac:dyDescent="0.25">
      <c r="D258468" s="12"/>
      <c r="E258468" s="12"/>
    </row>
    <row r="258469" spans="4:5" x14ac:dyDescent="0.25">
      <c r="D258469" s="12"/>
      <c r="E258469" s="12"/>
    </row>
    <row r="258470" spans="4:5" x14ac:dyDescent="0.25">
      <c r="D258470" s="12"/>
      <c r="E258470" s="12"/>
    </row>
    <row r="258471" spans="4:5" x14ac:dyDescent="0.25">
      <c r="D258471" s="12"/>
      <c r="E258471" s="12"/>
    </row>
    <row r="258472" spans="4:5" x14ac:dyDescent="0.25">
      <c r="D258472" s="12"/>
      <c r="E258472" s="12"/>
    </row>
    <row r="258473" spans="4:5" x14ac:dyDescent="0.25">
      <c r="D258473" s="12"/>
      <c r="E258473" s="12"/>
    </row>
    <row r="258474" spans="4:5" x14ac:dyDescent="0.25">
      <c r="D258474" s="12"/>
      <c r="E258474" s="12"/>
    </row>
    <row r="258475" spans="4:5" x14ac:dyDescent="0.25">
      <c r="D258475" s="12"/>
      <c r="E258475" s="12"/>
    </row>
    <row r="258476" spans="4:5" x14ac:dyDescent="0.25">
      <c r="D258476" s="12"/>
      <c r="E258476" s="12"/>
    </row>
    <row r="258477" spans="4:5" x14ac:dyDescent="0.25">
      <c r="D258477" s="12"/>
      <c r="E258477" s="12"/>
    </row>
    <row r="258478" spans="4:5" x14ac:dyDescent="0.25">
      <c r="D258478" s="12"/>
      <c r="E258478" s="12"/>
    </row>
    <row r="258479" spans="4:5" x14ac:dyDescent="0.25">
      <c r="D258479" s="12"/>
      <c r="E258479" s="12"/>
    </row>
    <row r="258480" spans="4:5" x14ac:dyDescent="0.25">
      <c r="D258480" s="12"/>
      <c r="E258480" s="12"/>
    </row>
    <row r="258481" spans="4:5" x14ac:dyDescent="0.25">
      <c r="D258481" s="12"/>
      <c r="E258481" s="12"/>
    </row>
    <row r="258482" spans="4:5" x14ac:dyDescent="0.25">
      <c r="D258482" s="12"/>
      <c r="E258482" s="12"/>
    </row>
    <row r="258483" spans="4:5" x14ac:dyDescent="0.25">
      <c r="D258483" s="12"/>
      <c r="E258483" s="12"/>
    </row>
    <row r="258484" spans="4:5" x14ac:dyDescent="0.25">
      <c r="D258484" s="12"/>
      <c r="E258484" s="12"/>
    </row>
    <row r="258485" spans="4:5" x14ac:dyDescent="0.25">
      <c r="D258485" s="12"/>
      <c r="E258485" s="12"/>
    </row>
    <row r="258486" spans="4:5" x14ac:dyDescent="0.25">
      <c r="D258486" s="12"/>
      <c r="E258486" s="12"/>
    </row>
    <row r="258487" spans="4:5" x14ac:dyDescent="0.25">
      <c r="D258487" s="12"/>
      <c r="E258487" s="12"/>
    </row>
    <row r="258488" spans="4:5" x14ac:dyDescent="0.25">
      <c r="D258488" s="12"/>
      <c r="E258488" s="12"/>
    </row>
    <row r="258489" spans="4:5" x14ac:dyDescent="0.25">
      <c r="D258489" s="12"/>
      <c r="E258489" s="12"/>
    </row>
    <row r="258490" spans="4:5" x14ac:dyDescent="0.25">
      <c r="D258490" s="12"/>
      <c r="E258490" s="12"/>
    </row>
    <row r="258491" spans="4:5" x14ac:dyDescent="0.25">
      <c r="D258491" s="12"/>
      <c r="E258491" s="12"/>
    </row>
    <row r="258492" spans="4:5" x14ac:dyDescent="0.25">
      <c r="D258492" s="12"/>
      <c r="E258492" s="12"/>
    </row>
    <row r="258493" spans="4:5" x14ac:dyDescent="0.25">
      <c r="D258493" s="12"/>
      <c r="E258493" s="12"/>
    </row>
    <row r="258494" spans="4:5" x14ac:dyDescent="0.25">
      <c r="D258494" s="12"/>
      <c r="E258494" s="12"/>
    </row>
    <row r="258495" spans="4:5" x14ac:dyDescent="0.25">
      <c r="D258495" s="12"/>
      <c r="E258495" s="12"/>
    </row>
    <row r="258496" spans="4:5" x14ac:dyDescent="0.25">
      <c r="D258496" s="12"/>
      <c r="E258496" s="12"/>
    </row>
    <row r="258497" spans="4:5" x14ac:dyDescent="0.25">
      <c r="D258497" s="12"/>
      <c r="E258497" s="12"/>
    </row>
    <row r="258498" spans="4:5" x14ac:dyDescent="0.25">
      <c r="D258498" s="12"/>
      <c r="E258498" s="12"/>
    </row>
    <row r="258499" spans="4:5" x14ac:dyDescent="0.25">
      <c r="D258499" s="12"/>
      <c r="E258499" s="12"/>
    </row>
    <row r="258500" spans="4:5" x14ac:dyDescent="0.25">
      <c r="D258500" s="12"/>
      <c r="E258500" s="12"/>
    </row>
    <row r="258501" spans="4:5" x14ac:dyDescent="0.25">
      <c r="D258501" s="12"/>
      <c r="E258501" s="12"/>
    </row>
    <row r="258502" spans="4:5" x14ac:dyDescent="0.25">
      <c r="D258502" s="12"/>
      <c r="E258502" s="12"/>
    </row>
    <row r="258503" spans="4:5" x14ac:dyDescent="0.25">
      <c r="D258503" s="12"/>
      <c r="E258503" s="12"/>
    </row>
    <row r="258504" spans="4:5" x14ac:dyDescent="0.25">
      <c r="D258504" s="12"/>
      <c r="E258504" s="12"/>
    </row>
    <row r="258505" spans="4:5" x14ac:dyDescent="0.25">
      <c r="D258505" s="12"/>
      <c r="E258505" s="12"/>
    </row>
    <row r="258506" spans="4:5" x14ac:dyDescent="0.25">
      <c r="D258506" s="12"/>
      <c r="E258506" s="12"/>
    </row>
    <row r="258507" spans="4:5" x14ac:dyDescent="0.25">
      <c r="D258507" s="12"/>
      <c r="E258507" s="12"/>
    </row>
    <row r="258508" spans="4:5" x14ac:dyDescent="0.25">
      <c r="D258508" s="12"/>
      <c r="E258508" s="12"/>
    </row>
    <row r="258509" spans="4:5" x14ac:dyDescent="0.25">
      <c r="D258509" s="12"/>
      <c r="E258509" s="12"/>
    </row>
    <row r="258510" spans="4:5" x14ac:dyDescent="0.25">
      <c r="D258510" s="12"/>
      <c r="E258510" s="12"/>
    </row>
    <row r="258511" spans="4:5" x14ac:dyDescent="0.25">
      <c r="D258511" s="12"/>
      <c r="E258511" s="12"/>
    </row>
    <row r="258512" spans="4:5" x14ac:dyDescent="0.25">
      <c r="D258512" s="12"/>
      <c r="E258512" s="12"/>
    </row>
    <row r="258513" spans="4:5" x14ac:dyDescent="0.25">
      <c r="D258513" s="12"/>
      <c r="E258513" s="12"/>
    </row>
    <row r="258514" spans="4:5" x14ac:dyDescent="0.25">
      <c r="D258514" s="12"/>
      <c r="E258514" s="12"/>
    </row>
    <row r="258515" spans="4:5" x14ac:dyDescent="0.25">
      <c r="D258515" s="12"/>
      <c r="E258515" s="12"/>
    </row>
    <row r="258516" spans="4:5" x14ac:dyDescent="0.25">
      <c r="D258516" s="12"/>
      <c r="E258516" s="12"/>
    </row>
    <row r="258517" spans="4:5" x14ac:dyDescent="0.25">
      <c r="D258517" s="12"/>
      <c r="E258517" s="12"/>
    </row>
    <row r="258518" spans="4:5" x14ac:dyDescent="0.25">
      <c r="D258518" s="12"/>
      <c r="E258518" s="12"/>
    </row>
    <row r="258519" spans="4:5" x14ac:dyDescent="0.25">
      <c r="D258519" s="12"/>
      <c r="E258519" s="12"/>
    </row>
    <row r="258520" spans="4:5" x14ac:dyDescent="0.25">
      <c r="D258520" s="12"/>
      <c r="E258520" s="12"/>
    </row>
    <row r="258521" spans="4:5" x14ac:dyDescent="0.25">
      <c r="D258521" s="12"/>
      <c r="E258521" s="12"/>
    </row>
    <row r="258522" spans="4:5" x14ac:dyDescent="0.25">
      <c r="D258522" s="12"/>
      <c r="E258522" s="12"/>
    </row>
    <row r="258523" spans="4:5" x14ac:dyDescent="0.25">
      <c r="D258523" s="12"/>
      <c r="E258523" s="12"/>
    </row>
    <row r="258524" spans="4:5" x14ac:dyDescent="0.25">
      <c r="D258524" s="12"/>
      <c r="E258524" s="12"/>
    </row>
    <row r="258525" spans="4:5" x14ac:dyDescent="0.25">
      <c r="D258525" s="12"/>
      <c r="E258525" s="12"/>
    </row>
    <row r="258526" spans="4:5" x14ac:dyDescent="0.25">
      <c r="D258526" s="12"/>
      <c r="E258526" s="12"/>
    </row>
    <row r="258527" spans="4:5" x14ac:dyDescent="0.25">
      <c r="D258527" s="12"/>
      <c r="E258527" s="12"/>
    </row>
    <row r="258528" spans="4:5" x14ac:dyDescent="0.25">
      <c r="D258528" s="12"/>
      <c r="E258528" s="12"/>
    </row>
    <row r="258529" spans="4:5" x14ac:dyDescent="0.25">
      <c r="D258529" s="12"/>
      <c r="E258529" s="12"/>
    </row>
    <row r="258530" spans="4:5" x14ac:dyDescent="0.25">
      <c r="D258530" s="12"/>
      <c r="E258530" s="12"/>
    </row>
    <row r="258531" spans="4:5" x14ac:dyDescent="0.25">
      <c r="D258531" s="12"/>
      <c r="E258531" s="12"/>
    </row>
    <row r="258532" spans="4:5" x14ac:dyDescent="0.25">
      <c r="D258532" s="12"/>
      <c r="E258532" s="12"/>
    </row>
    <row r="258533" spans="4:5" x14ac:dyDescent="0.25">
      <c r="D258533" s="12"/>
      <c r="E258533" s="12"/>
    </row>
    <row r="258534" spans="4:5" x14ac:dyDescent="0.25">
      <c r="D258534" s="12"/>
      <c r="E258534" s="12"/>
    </row>
    <row r="258535" spans="4:5" x14ac:dyDescent="0.25">
      <c r="D258535" s="12"/>
      <c r="E258535" s="12"/>
    </row>
    <row r="258536" spans="4:5" x14ac:dyDescent="0.25">
      <c r="D258536" s="12"/>
      <c r="E258536" s="12"/>
    </row>
    <row r="258537" spans="4:5" x14ac:dyDescent="0.25">
      <c r="D258537" s="12"/>
      <c r="E258537" s="12"/>
    </row>
    <row r="258538" spans="4:5" x14ac:dyDescent="0.25">
      <c r="D258538" s="12"/>
      <c r="E258538" s="12"/>
    </row>
    <row r="258539" spans="4:5" x14ac:dyDescent="0.25">
      <c r="D258539" s="12"/>
      <c r="E258539" s="12"/>
    </row>
    <row r="258540" spans="4:5" x14ac:dyDescent="0.25">
      <c r="D258540" s="12"/>
      <c r="E258540" s="12"/>
    </row>
    <row r="258541" spans="4:5" x14ac:dyDescent="0.25">
      <c r="D258541" s="12"/>
      <c r="E258541" s="12"/>
    </row>
    <row r="258542" spans="4:5" x14ac:dyDescent="0.25">
      <c r="D258542" s="12"/>
      <c r="E258542" s="12"/>
    </row>
    <row r="258543" spans="4:5" x14ac:dyDescent="0.25">
      <c r="D258543" s="12"/>
      <c r="E258543" s="12"/>
    </row>
    <row r="258544" spans="4:5" x14ac:dyDescent="0.25">
      <c r="D258544" s="12"/>
      <c r="E258544" s="12"/>
    </row>
    <row r="258545" spans="4:5" x14ac:dyDescent="0.25">
      <c r="D258545" s="12"/>
      <c r="E258545" s="12"/>
    </row>
    <row r="258546" spans="4:5" x14ac:dyDescent="0.25">
      <c r="D258546" s="12"/>
      <c r="E258546" s="12"/>
    </row>
    <row r="258547" spans="4:5" x14ac:dyDescent="0.25">
      <c r="D258547" s="12"/>
      <c r="E258547" s="12"/>
    </row>
    <row r="258548" spans="4:5" x14ac:dyDescent="0.25">
      <c r="D258548" s="12"/>
      <c r="E258548" s="12"/>
    </row>
    <row r="258549" spans="4:5" x14ac:dyDescent="0.25">
      <c r="D258549" s="12"/>
      <c r="E258549" s="12"/>
    </row>
    <row r="258550" spans="4:5" x14ac:dyDescent="0.25">
      <c r="D258550" s="12"/>
      <c r="E258550" s="12"/>
    </row>
    <row r="258551" spans="4:5" x14ac:dyDescent="0.25">
      <c r="D258551" s="12"/>
      <c r="E258551" s="12"/>
    </row>
    <row r="258552" spans="4:5" x14ac:dyDescent="0.25">
      <c r="D258552" s="12"/>
      <c r="E258552" s="12"/>
    </row>
    <row r="258553" spans="4:5" x14ac:dyDescent="0.25">
      <c r="D258553" s="12"/>
      <c r="E258553" s="12"/>
    </row>
    <row r="258554" spans="4:5" x14ac:dyDescent="0.25">
      <c r="D258554" s="12"/>
      <c r="E258554" s="12"/>
    </row>
    <row r="258555" spans="4:5" x14ac:dyDescent="0.25">
      <c r="D258555" s="12"/>
      <c r="E258555" s="12"/>
    </row>
    <row r="258556" spans="4:5" x14ac:dyDescent="0.25">
      <c r="D258556" s="12"/>
      <c r="E258556" s="12"/>
    </row>
    <row r="258557" spans="4:5" x14ac:dyDescent="0.25">
      <c r="D258557" s="12"/>
      <c r="E258557" s="12"/>
    </row>
    <row r="258558" spans="4:5" x14ac:dyDescent="0.25">
      <c r="D258558" s="12"/>
      <c r="E258558" s="12"/>
    </row>
    <row r="258559" spans="4:5" x14ac:dyDescent="0.25">
      <c r="D258559" s="12"/>
      <c r="E258559" s="12"/>
    </row>
    <row r="258560" spans="4:5" x14ac:dyDescent="0.25">
      <c r="D258560" s="12"/>
      <c r="E258560" s="12"/>
    </row>
    <row r="258561" spans="4:5" x14ac:dyDescent="0.25">
      <c r="D258561" s="12"/>
      <c r="E258561" s="12"/>
    </row>
    <row r="258562" spans="4:5" x14ac:dyDescent="0.25">
      <c r="D258562" s="12"/>
      <c r="E258562" s="12"/>
    </row>
    <row r="258563" spans="4:5" x14ac:dyDescent="0.25">
      <c r="D258563" s="12"/>
      <c r="E258563" s="12"/>
    </row>
    <row r="258564" spans="4:5" x14ac:dyDescent="0.25">
      <c r="D258564" s="12"/>
      <c r="E258564" s="12"/>
    </row>
    <row r="258565" spans="4:5" x14ac:dyDescent="0.25">
      <c r="D258565" s="12"/>
      <c r="E258565" s="12"/>
    </row>
    <row r="258566" spans="4:5" x14ac:dyDescent="0.25">
      <c r="D258566" s="12"/>
      <c r="E258566" s="12"/>
    </row>
    <row r="258567" spans="4:5" x14ac:dyDescent="0.25">
      <c r="D258567" s="12"/>
      <c r="E258567" s="12"/>
    </row>
    <row r="258568" spans="4:5" x14ac:dyDescent="0.25">
      <c r="D258568" s="12"/>
      <c r="E258568" s="12"/>
    </row>
    <row r="258569" spans="4:5" x14ac:dyDescent="0.25">
      <c r="D258569" s="12"/>
      <c r="E258569" s="12"/>
    </row>
    <row r="258570" spans="4:5" x14ac:dyDescent="0.25">
      <c r="D258570" s="12"/>
      <c r="E258570" s="12"/>
    </row>
    <row r="258571" spans="4:5" x14ac:dyDescent="0.25">
      <c r="D258571" s="12"/>
      <c r="E258571" s="12"/>
    </row>
    <row r="258572" spans="4:5" x14ac:dyDescent="0.25">
      <c r="D258572" s="12"/>
      <c r="E258572" s="12"/>
    </row>
    <row r="258573" spans="4:5" x14ac:dyDescent="0.25">
      <c r="D258573" s="12"/>
      <c r="E258573" s="12"/>
    </row>
    <row r="258574" spans="4:5" x14ac:dyDescent="0.25">
      <c r="D258574" s="12"/>
      <c r="E258574" s="12"/>
    </row>
    <row r="258575" spans="4:5" x14ac:dyDescent="0.25">
      <c r="D258575" s="12"/>
      <c r="E258575" s="12"/>
    </row>
    <row r="258576" spans="4:5" x14ac:dyDescent="0.25">
      <c r="D258576" s="12"/>
      <c r="E258576" s="12"/>
    </row>
    <row r="258577" spans="4:5" x14ac:dyDescent="0.25">
      <c r="D258577" s="12"/>
      <c r="E258577" s="12"/>
    </row>
    <row r="258578" spans="4:5" x14ac:dyDescent="0.25">
      <c r="D258578" s="12"/>
      <c r="E258578" s="12"/>
    </row>
    <row r="258579" spans="4:5" x14ac:dyDescent="0.25">
      <c r="D258579" s="12"/>
      <c r="E258579" s="12"/>
    </row>
    <row r="258580" spans="4:5" x14ac:dyDescent="0.25">
      <c r="D258580" s="12"/>
      <c r="E258580" s="12"/>
    </row>
    <row r="258581" spans="4:5" x14ac:dyDescent="0.25">
      <c r="D258581" s="12"/>
      <c r="E258581" s="12"/>
    </row>
    <row r="258582" spans="4:5" x14ac:dyDescent="0.25">
      <c r="D258582" s="12"/>
      <c r="E258582" s="12"/>
    </row>
    <row r="258583" spans="4:5" x14ac:dyDescent="0.25">
      <c r="D258583" s="12"/>
      <c r="E258583" s="12"/>
    </row>
    <row r="258584" spans="4:5" x14ac:dyDescent="0.25">
      <c r="D258584" s="12"/>
      <c r="E258584" s="12"/>
    </row>
    <row r="258585" spans="4:5" x14ac:dyDescent="0.25">
      <c r="D258585" s="12"/>
      <c r="E258585" s="12"/>
    </row>
    <row r="258586" spans="4:5" x14ac:dyDescent="0.25">
      <c r="D258586" s="12"/>
      <c r="E258586" s="12"/>
    </row>
    <row r="258587" spans="4:5" x14ac:dyDescent="0.25">
      <c r="D258587" s="12"/>
      <c r="E258587" s="12"/>
    </row>
    <row r="258588" spans="4:5" x14ac:dyDescent="0.25">
      <c r="D258588" s="12"/>
      <c r="E258588" s="12"/>
    </row>
    <row r="258589" spans="4:5" x14ac:dyDescent="0.25">
      <c r="D258589" s="12"/>
      <c r="E258589" s="12"/>
    </row>
    <row r="258590" spans="4:5" x14ac:dyDescent="0.25">
      <c r="D258590" s="12"/>
      <c r="E258590" s="12"/>
    </row>
    <row r="258591" spans="4:5" x14ac:dyDescent="0.25">
      <c r="D258591" s="12"/>
      <c r="E258591" s="12"/>
    </row>
    <row r="258592" spans="4:5" x14ac:dyDescent="0.25">
      <c r="D258592" s="12"/>
      <c r="E258592" s="12"/>
    </row>
    <row r="258593" spans="4:5" x14ac:dyDescent="0.25">
      <c r="D258593" s="12"/>
      <c r="E258593" s="12"/>
    </row>
    <row r="258594" spans="4:5" x14ac:dyDescent="0.25">
      <c r="D258594" s="12"/>
      <c r="E258594" s="12"/>
    </row>
    <row r="258595" spans="4:5" x14ac:dyDescent="0.25">
      <c r="D258595" s="12"/>
      <c r="E258595" s="12"/>
    </row>
    <row r="258596" spans="4:5" x14ac:dyDescent="0.25">
      <c r="D258596" s="12"/>
      <c r="E258596" s="12"/>
    </row>
    <row r="258597" spans="4:5" x14ac:dyDescent="0.25">
      <c r="D258597" s="12"/>
      <c r="E258597" s="12"/>
    </row>
    <row r="258598" spans="4:5" x14ac:dyDescent="0.25">
      <c r="D258598" s="12"/>
      <c r="E258598" s="12"/>
    </row>
    <row r="258599" spans="4:5" x14ac:dyDescent="0.25">
      <c r="D258599" s="12"/>
      <c r="E258599" s="12"/>
    </row>
    <row r="258600" spans="4:5" x14ac:dyDescent="0.25">
      <c r="D258600" s="12"/>
      <c r="E258600" s="12"/>
    </row>
    <row r="258601" spans="4:5" x14ac:dyDescent="0.25">
      <c r="D258601" s="12"/>
      <c r="E258601" s="12"/>
    </row>
    <row r="258602" spans="4:5" x14ac:dyDescent="0.25">
      <c r="D258602" s="12"/>
      <c r="E258602" s="12"/>
    </row>
    <row r="258603" spans="4:5" x14ac:dyDescent="0.25">
      <c r="D258603" s="12"/>
      <c r="E258603" s="12"/>
    </row>
    <row r="258604" spans="4:5" x14ac:dyDescent="0.25">
      <c r="D258604" s="12"/>
      <c r="E258604" s="12"/>
    </row>
    <row r="258605" spans="4:5" x14ac:dyDescent="0.25">
      <c r="D258605" s="12"/>
      <c r="E258605" s="12"/>
    </row>
    <row r="258606" spans="4:5" x14ac:dyDescent="0.25">
      <c r="D258606" s="12"/>
      <c r="E258606" s="12"/>
    </row>
    <row r="258607" spans="4:5" x14ac:dyDescent="0.25">
      <c r="D258607" s="12"/>
      <c r="E258607" s="12"/>
    </row>
    <row r="258608" spans="4:5" x14ac:dyDescent="0.25">
      <c r="D258608" s="12"/>
      <c r="E258608" s="12"/>
    </row>
    <row r="258609" spans="4:5" x14ac:dyDescent="0.25">
      <c r="D258609" s="12"/>
      <c r="E258609" s="12"/>
    </row>
    <row r="258610" spans="4:5" x14ac:dyDescent="0.25">
      <c r="D258610" s="12"/>
      <c r="E258610" s="12"/>
    </row>
    <row r="258611" spans="4:5" x14ac:dyDescent="0.25">
      <c r="D258611" s="12"/>
      <c r="E258611" s="12"/>
    </row>
    <row r="258612" spans="4:5" x14ac:dyDescent="0.25">
      <c r="D258612" s="12"/>
      <c r="E258612" s="12"/>
    </row>
    <row r="258613" spans="4:5" x14ac:dyDescent="0.25">
      <c r="D258613" s="12"/>
      <c r="E258613" s="12"/>
    </row>
    <row r="258614" spans="4:5" x14ac:dyDescent="0.25">
      <c r="D258614" s="12"/>
      <c r="E258614" s="12"/>
    </row>
    <row r="258615" spans="4:5" x14ac:dyDescent="0.25">
      <c r="D258615" s="12"/>
      <c r="E258615" s="12"/>
    </row>
    <row r="258616" spans="4:5" x14ac:dyDescent="0.25">
      <c r="D258616" s="12"/>
      <c r="E258616" s="12"/>
    </row>
    <row r="258617" spans="4:5" x14ac:dyDescent="0.25">
      <c r="D258617" s="12"/>
      <c r="E258617" s="12"/>
    </row>
    <row r="258618" spans="4:5" x14ac:dyDescent="0.25">
      <c r="D258618" s="12"/>
      <c r="E258618" s="12"/>
    </row>
    <row r="258619" spans="4:5" x14ac:dyDescent="0.25">
      <c r="D258619" s="12"/>
      <c r="E258619" s="12"/>
    </row>
    <row r="258620" spans="4:5" x14ac:dyDescent="0.25">
      <c r="D258620" s="12"/>
      <c r="E258620" s="12"/>
    </row>
    <row r="258621" spans="4:5" x14ac:dyDescent="0.25">
      <c r="D258621" s="12"/>
      <c r="E258621" s="12"/>
    </row>
    <row r="258622" spans="4:5" x14ac:dyDescent="0.25">
      <c r="D258622" s="12"/>
      <c r="E258622" s="12"/>
    </row>
    <row r="258623" spans="4:5" x14ac:dyDescent="0.25">
      <c r="D258623" s="12"/>
      <c r="E258623" s="12"/>
    </row>
    <row r="258624" spans="4:5" x14ac:dyDescent="0.25">
      <c r="D258624" s="12"/>
      <c r="E258624" s="12"/>
    </row>
    <row r="258625" spans="4:5" x14ac:dyDescent="0.25">
      <c r="D258625" s="12"/>
      <c r="E258625" s="12"/>
    </row>
    <row r="258626" spans="4:5" x14ac:dyDescent="0.25">
      <c r="D258626" s="12"/>
      <c r="E258626" s="12"/>
    </row>
    <row r="258627" spans="4:5" x14ac:dyDescent="0.25">
      <c r="D258627" s="12"/>
      <c r="E258627" s="12"/>
    </row>
    <row r="258628" spans="4:5" x14ac:dyDescent="0.25">
      <c r="D258628" s="12"/>
      <c r="E258628" s="12"/>
    </row>
    <row r="258629" spans="4:5" x14ac:dyDescent="0.25">
      <c r="D258629" s="12"/>
      <c r="E258629" s="12"/>
    </row>
    <row r="258630" spans="4:5" x14ac:dyDescent="0.25">
      <c r="D258630" s="12"/>
      <c r="E258630" s="12"/>
    </row>
    <row r="258631" spans="4:5" x14ac:dyDescent="0.25">
      <c r="D258631" s="12"/>
      <c r="E258631" s="12"/>
    </row>
    <row r="258632" spans="4:5" x14ac:dyDescent="0.25">
      <c r="D258632" s="12"/>
      <c r="E258632" s="12"/>
    </row>
    <row r="258633" spans="4:5" x14ac:dyDescent="0.25">
      <c r="D258633" s="12"/>
      <c r="E258633" s="12"/>
    </row>
    <row r="258634" spans="4:5" x14ac:dyDescent="0.25">
      <c r="D258634" s="12"/>
      <c r="E258634" s="12"/>
    </row>
    <row r="258635" spans="4:5" x14ac:dyDescent="0.25">
      <c r="D258635" s="12"/>
      <c r="E258635" s="12"/>
    </row>
    <row r="258636" spans="4:5" x14ac:dyDescent="0.25">
      <c r="D258636" s="12"/>
      <c r="E258636" s="12"/>
    </row>
    <row r="258637" spans="4:5" x14ac:dyDescent="0.25">
      <c r="D258637" s="12"/>
      <c r="E258637" s="12"/>
    </row>
    <row r="258638" spans="4:5" x14ac:dyDescent="0.25">
      <c r="D258638" s="12"/>
      <c r="E258638" s="12"/>
    </row>
    <row r="258639" spans="4:5" x14ac:dyDescent="0.25">
      <c r="D258639" s="12"/>
      <c r="E258639" s="12"/>
    </row>
    <row r="258640" spans="4:5" x14ac:dyDescent="0.25">
      <c r="D258640" s="12"/>
      <c r="E258640" s="12"/>
    </row>
    <row r="258641" spans="4:5" x14ac:dyDescent="0.25">
      <c r="D258641" s="12"/>
      <c r="E258641" s="12"/>
    </row>
    <row r="258642" spans="4:5" x14ac:dyDescent="0.25">
      <c r="D258642" s="12"/>
      <c r="E258642" s="12"/>
    </row>
    <row r="258643" spans="4:5" x14ac:dyDescent="0.25">
      <c r="D258643" s="12"/>
      <c r="E258643" s="12"/>
    </row>
    <row r="258644" spans="4:5" x14ac:dyDescent="0.25">
      <c r="D258644" s="12"/>
      <c r="E258644" s="12"/>
    </row>
    <row r="258645" spans="4:5" x14ac:dyDescent="0.25">
      <c r="D258645" s="12"/>
      <c r="E258645" s="12"/>
    </row>
    <row r="258646" spans="4:5" x14ac:dyDescent="0.25">
      <c r="D258646" s="12"/>
      <c r="E258646" s="12"/>
    </row>
    <row r="258647" spans="4:5" x14ac:dyDescent="0.25">
      <c r="D258647" s="12"/>
      <c r="E258647" s="12"/>
    </row>
    <row r="258648" spans="4:5" x14ac:dyDescent="0.25">
      <c r="D258648" s="12"/>
      <c r="E258648" s="12"/>
    </row>
    <row r="258649" spans="4:5" x14ac:dyDescent="0.25">
      <c r="D258649" s="12"/>
      <c r="E258649" s="12"/>
    </row>
    <row r="258650" spans="4:5" x14ac:dyDescent="0.25">
      <c r="D258650" s="12"/>
      <c r="E258650" s="12"/>
    </row>
    <row r="258651" spans="4:5" x14ac:dyDescent="0.25">
      <c r="D258651" s="12"/>
      <c r="E258651" s="12"/>
    </row>
    <row r="258652" spans="4:5" x14ac:dyDescent="0.25">
      <c r="D258652" s="12"/>
      <c r="E258652" s="12"/>
    </row>
    <row r="258653" spans="4:5" x14ac:dyDescent="0.25">
      <c r="D258653" s="12"/>
      <c r="E258653" s="12"/>
    </row>
    <row r="258654" spans="4:5" x14ac:dyDescent="0.25">
      <c r="D258654" s="12"/>
      <c r="E258654" s="12"/>
    </row>
    <row r="258655" spans="4:5" x14ac:dyDescent="0.25">
      <c r="D258655" s="12"/>
      <c r="E258655" s="12"/>
    </row>
    <row r="258656" spans="4:5" x14ac:dyDescent="0.25">
      <c r="D258656" s="12"/>
      <c r="E258656" s="12"/>
    </row>
    <row r="258657" spans="4:5" x14ac:dyDescent="0.25">
      <c r="D258657" s="12"/>
      <c r="E258657" s="12"/>
    </row>
    <row r="258658" spans="4:5" x14ac:dyDescent="0.25">
      <c r="D258658" s="12"/>
      <c r="E258658" s="12"/>
    </row>
    <row r="258659" spans="4:5" x14ac:dyDescent="0.25">
      <c r="D258659" s="12"/>
      <c r="E258659" s="12"/>
    </row>
    <row r="258660" spans="4:5" x14ac:dyDescent="0.25">
      <c r="D258660" s="12"/>
      <c r="E258660" s="12"/>
    </row>
    <row r="258661" spans="4:5" x14ac:dyDescent="0.25">
      <c r="D258661" s="12"/>
      <c r="E258661" s="12"/>
    </row>
    <row r="258662" spans="4:5" x14ac:dyDescent="0.25">
      <c r="D258662" s="12"/>
      <c r="E258662" s="12"/>
    </row>
    <row r="258663" spans="4:5" x14ac:dyDescent="0.25">
      <c r="D258663" s="12"/>
      <c r="E258663" s="12"/>
    </row>
    <row r="258664" spans="4:5" x14ac:dyDescent="0.25">
      <c r="D258664" s="12"/>
      <c r="E258664" s="12"/>
    </row>
    <row r="258665" spans="4:5" x14ac:dyDescent="0.25">
      <c r="D258665" s="12"/>
      <c r="E258665" s="12"/>
    </row>
    <row r="258666" spans="4:5" x14ac:dyDescent="0.25">
      <c r="D258666" s="12"/>
      <c r="E258666" s="12"/>
    </row>
    <row r="258667" spans="4:5" x14ac:dyDescent="0.25">
      <c r="D258667" s="12"/>
      <c r="E258667" s="12"/>
    </row>
    <row r="258668" spans="4:5" x14ac:dyDescent="0.25">
      <c r="D258668" s="12"/>
      <c r="E258668" s="12"/>
    </row>
    <row r="258669" spans="4:5" x14ac:dyDescent="0.25">
      <c r="D258669" s="12"/>
      <c r="E258669" s="12"/>
    </row>
    <row r="258670" spans="4:5" x14ac:dyDescent="0.25">
      <c r="D258670" s="12"/>
      <c r="E258670" s="12"/>
    </row>
    <row r="258671" spans="4:5" x14ac:dyDescent="0.25">
      <c r="D258671" s="12"/>
      <c r="E258671" s="12"/>
    </row>
    <row r="258672" spans="4:5" x14ac:dyDescent="0.25">
      <c r="D258672" s="12"/>
      <c r="E258672" s="12"/>
    </row>
    <row r="258673" spans="4:5" x14ac:dyDescent="0.25">
      <c r="D258673" s="12"/>
      <c r="E258673" s="12"/>
    </row>
    <row r="258674" spans="4:5" x14ac:dyDescent="0.25">
      <c r="D258674" s="12"/>
      <c r="E258674" s="12"/>
    </row>
    <row r="258675" spans="4:5" x14ac:dyDescent="0.25">
      <c r="D258675" s="12"/>
      <c r="E258675" s="12"/>
    </row>
    <row r="258676" spans="4:5" x14ac:dyDescent="0.25">
      <c r="D258676" s="12"/>
      <c r="E258676" s="12"/>
    </row>
    <row r="258677" spans="4:5" x14ac:dyDescent="0.25">
      <c r="D258677" s="12"/>
      <c r="E258677" s="12"/>
    </row>
    <row r="258678" spans="4:5" x14ac:dyDescent="0.25">
      <c r="D258678" s="12"/>
      <c r="E258678" s="12"/>
    </row>
    <row r="258679" spans="4:5" x14ac:dyDescent="0.25">
      <c r="D258679" s="12"/>
      <c r="E258679" s="12"/>
    </row>
    <row r="258680" spans="4:5" x14ac:dyDescent="0.25">
      <c r="D258680" s="12"/>
      <c r="E258680" s="12"/>
    </row>
    <row r="258681" spans="4:5" x14ac:dyDescent="0.25">
      <c r="D258681" s="12"/>
      <c r="E258681" s="12"/>
    </row>
    <row r="258682" spans="4:5" x14ac:dyDescent="0.25">
      <c r="D258682" s="12"/>
      <c r="E258682" s="12"/>
    </row>
    <row r="258683" spans="4:5" x14ac:dyDescent="0.25">
      <c r="D258683" s="12"/>
      <c r="E258683" s="12"/>
    </row>
    <row r="258684" spans="4:5" x14ac:dyDescent="0.25">
      <c r="D258684" s="12"/>
      <c r="E258684" s="12"/>
    </row>
    <row r="258685" spans="4:5" x14ac:dyDescent="0.25">
      <c r="D258685" s="12"/>
      <c r="E258685" s="12"/>
    </row>
    <row r="258686" spans="4:5" x14ac:dyDescent="0.25">
      <c r="D258686" s="12"/>
      <c r="E258686" s="12"/>
    </row>
    <row r="258687" spans="4:5" x14ac:dyDescent="0.25">
      <c r="D258687" s="12"/>
      <c r="E258687" s="12"/>
    </row>
    <row r="258688" spans="4:5" x14ac:dyDescent="0.25">
      <c r="D258688" s="12"/>
      <c r="E258688" s="12"/>
    </row>
    <row r="258689" spans="4:5" x14ac:dyDescent="0.25">
      <c r="D258689" s="12"/>
      <c r="E258689" s="12"/>
    </row>
    <row r="258690" spans="4:5" x14ac:dyDescent="0.25">
      <c r="D258690" s="12"/>
      <c r="E258690" s="12"/>
    </row>
    <row r="258691" spans="4:5" x14ac:dyDescent="0.25">
      <c r="D258691" s="12"/>
      <c r="E258691" s="12"/>
    </row>
    <row r="258692" spans="4:5" x14ac:dyDescent="0.25">
      <c r="D258692" s="12"/>
      <c r="E258692" s="12"/>
    </row>
    <row r="258693" spans="4:5" x14ac:dyDescent="0.25">
      <c r="D258693" s="12"/>
      <c r="E258693" s="12"/>
    </row>
    <row r="258694" spans="4:5" x14ac:dyDescent="0.25">
      <c r="D258694" s="12"/>
      <c r="E258694" s="12"/>
    </row>
    <row r="258695" spans="4:5" x14ac:dyDescent="0.25">
      <c r="D258695" s="12"/>
      <c r="E258695" s="12"/>
    </row>
    <row r="258696" spans="4:5" x14ac:dyDescent="0.25">
      <c r="D258696" s="12"/>
      <c r="E258696" s="12"/>
    </row>
    <row r="258697" spans="4:5" x14ac:dyDescent="0.25">
      <c r="D258697" s="12"/>
      <c r="E258697" s="12"/>
    </row>
    <row r="258698" spans="4:5" x14ac:dyDescent="0.25">
      <c r="D258698" s="12"/>
      <c r="E258698" s="12"/>
    </row>
    <row r="258699" spans="4:5" x14ac:dyDescent="0.25">
      <c r="D258699" s="12"/>
      <c r="E258699" s="12"/>
    </row>
    <row r="258700" spans="4:5" x14ac:dyDescent="0.25">
      <c r="D258700" s="12"/>
      <c r="E258700" s="12"/>
    </row>
    <row r="258701" spans="4:5" x14ac:dyDescent="0.25">
      <c r="D258701" s="12"/>
      <c r="E258701" s="12"/>
    </row>
    <row r="258702" spans="4:5" x14ac:dyDescent="0.25">
      <c r="D258702" s="12"/>
      <c r="E258702" s="12"/>
    </row>
    <row r="258703" spans="4:5" x14ac:dyDescent="0.25">
      <c r="D258703" s="12"/>
      <c r="E258703" s="12"/>
    </row>
    <row r="258704" spans="4:5" x14ac:dyDescent="0.25">
      <c r="D258704" s="12"/>
      <c r="E258704" s="12"/>
    </row>
    <row r="258705" spans="4:5" x14ac:dyDescent="0.25">
      <c r="D258705" s="12"/>
      <c r="E258705" s="12"/>
    </row>
    <row r="258706" spans="4:5" x14ac:dyDescent="0.25">
      <c r="D258706" s="12"/>
      <c r="E258706" s="12"/>
    </row>
    <row r="258707" spans="4:5" x14ac:dyDescent="0.25">
      <c r="D258707" s="12"/>
      <c r="E258707" s="12"/>
    </row>
    <row r="258708" spans="4:5" x14ac:dyDescent="0.25">
      <c r="D258708" s="12"/>
      <c r="E258708" s="12"/>
    </row>
    <row r="258709" spans="4:5" x14ac:dyDescent="0.25">
      <c r="D258709" s="12"/>
      <c r="E258709" s="12"/>
    </row>
    <row r="258710" spans="4:5" x14ac:dyDescent="0.25">
      <c r="D258710" s="12"/>
      <c r="E258710" s="12"/>
    </row>
    <row r="258711" spans="4:5" x14ac:dyDescent="0.25">
      <c r="D258711" s="12"/>
      <c r="E258711" s="12"/>
    </row>
    <row r="258712" spans="4:5" x14ac:dyDescent="0.25">
      <c r="D258712" s="12"/>
      <c r="E258712" s="12"/>
    </row>
    <row r="258713" spans="4:5" x14ac:dyDescent="0.25">
      <c r="D258713" s="12"/>
      <c r="E258713" s="12"/>
    </row>
    <row r="258714" spans="4:5" x14ac:dyDescent="0.25">
      <c r="D258714" s="12"/>
      <c r="E258714" s="12"/>
    </row>
    <row r="258715" spans="4:5" x14ac:dyDescent="0.25">
      <c r="D258715" s="12"/>
      <c r="E258715" s="12"/>
    </row>
    <row r="258716" spans="4:5" x14ac:dyDescent="0.25">
      <c r="D258716" s="12"/>
      <c r="E258716" s="12"/>
    </row>
    <row r="258717" spans="4:5" x14ac:dyDescent="0.25">
      <c r="D258717" s="12"/>
      <c r="E258717" s="12"/>
    </row>
    <row r="258718" spans="4:5" x14ac:dyDescent="0.25">
      <c r="D258718" s="12"/>
      <c r="E258718" s="12"/>
    </row>
    <row r="258719" spans="4:5" x14ac:dyDescent="0.25">
      <c r="D258719" s="12"/>
      <c r="E258719" s="12"/>
    </row>
    <row r="258720" spans="4:5" x14ac:dyDescent="0.25">
      <c r="D258720" s="12"/>
      <c r="E258720" s="12"/>
    </row>
    <row r="258721" spans="4:5" x14ac:dyDescent="0.25">
      <c r="D258721" s="12"/>
      <c r="E258721" s="12"/>
    </row>
    <row r="258722" spans="4:5" x14ac:dyDescent="0.25">
      <c r="D258722" s="12"/>
      <c r="E258722" s="12"/>
    </row>
    <row r="258723" spans="4:5" x14ac:dyDescent="0.25">
      <c r="D258723" s="12"/>
      <c r="E258723" s="12"/>
    </row>
    <row r="258724" spans="4:5" x14ac:dyDescent="0.25">
      <c r="D258724" s="12"/>
      <c r="E258724" s="12"/>
    </row>
    <row r="258725" spans="4:5" x14ac:dyDescent="0.25">
      <c r="D258725" s="12"/>
      <c r="E258725" s="12"/>
    </row>
    <row r="258726" spans="4:5" x14ac:dyDescent="0.25">
      <c r="D258726" s="12"/>
      <c r="E258726" s="12"/>
    </row>
    <row r="258727" spans="4:5" x14ac:dyDescent="0.25">
      <c r="D258727" s="12"/>
      <c r="E258727" s="12"/>
    </row>
    <row r="258728" spans="4:5" x14ac:dyDescent="0.25">
      <c r="D258728" s="12"/>
      <c r="E258728" s="12"/>
    </row>
    <row r="258729" spans="4:5" x14ac:dyDescent="0.25">
      <c r="D258729" s="12"/>
      <c r="E258729" s="12"/>
    </row>
    <row r="258730" spans="4:5" x14ac:dyDescent="0.25">
      <c r="D258730" s="12"/>
      <c r="E258730" s="12"/>
    </row>
    <row r="258731" spans="4:5" x14ac:dyDescent="0.25">
      <c r="D258731" s="12"/>
      <c r="E258731" s="12"/>
    </row>
    <row r="258732" spans="4:5" x14ac:dyDescent="0.25">
      <c r="D258732" s="12"/>
      <c r="E258732" s="12"/>
    </row>
    <row r="258733" spans="4:5" x14ac:dyDescent="0.25">
      <c r="D258733" s="12"/>
      <c r="E258733" s="12"/>
    </row>
    <row r="258734" spans="4:5" x14ac:dyDescent="0.25">
      <c r="D258734" s="12"/>
      <c r="E258734" s="12"/>
    </row>
    <row r="258735" spans="4:5" x14ac:dyDescent="0.25">
      <c r="D258735" s="12"/>
      <c r="E258735" s="12"/>
    </row>
    <row r="258736" spans="4:5" x14ac:dyDescent="0.25">
      <c r="D258736" s="12"/>
      <c r="E258736" s="12"/>
    </row>
    <row r="258737" spans="4:5" x14ac:dyDescent="0.25">
      <c r="D258737" s="12"/>
      <c r="E258737" s="12"/>
    </row>
    <row r="258738" spans="4:5" x14ac:dyDescent="0.25">
      <c r="D258738" s="12"/>
      <c r="E258738" s="12"/>
    </row>
    <row r="258739" spans="4:5" x14ac:dyDescent="0.25">
      <c r="D258739" s="12"/>
      <c r="E258739" s="12"/>
    </row>
    <row r="258740" spans="4:5" x14ac:dyDescent="0.25">
      <c r="D258740" s="12"/>
      <c r="E258740" s="12"/>
    </row>
    <row r="258741" spans="4:5" x14ac:dyDescent="0.25">
      <c r="D258741" s="12"/>
      <c r="E258741" s="12"/>
    </row>
    <row r="258742" spans="4:5" x14ac:dyDescent="0.25">
      <c r="D258742" s="12"/>
      <c r="E258742" s="12"/>
    </row>
    <row r="258743" spans="4:5" x14ac:dyDescent="0.25">
      <c r="D258743" s="12"/>
      <c r="E258743" s="12"/>
    </row>
    <row r="258744" spans="4:5" x14ac:dyDescent="0.25">
      <c r="D258744" s="12"/>
      <c r="E258744" s="12"/>
    </row>
    <row r="258745" spans="4:5" x14ac:dyDescent="0.25">
      <c r="D258745" s="12"/>
      <c r="E258745" s="12"/>
    </row>
    <row r="258746" spans="4:5" x14ac:dyDescent="0.25">
      <c r="D258746" s="12"/>
      <c r="E258746" s="12"/>
    </row>
    <row r="258747" spans="4:5" x14ac:dyDescent="0.25">
      <c r="D258747" s="12"/>
      <c r="E258747" s="12"/>
    </row>
    <row r="258748" spans="4:5" x14ac:dyDescent="0.25">
      <c r="D258748" s="12"/>
      <c r="E258748" s="12"/>
    </row>
    <row r="258749" spans="4:5" x14ac:dyDescent="0.25">
      <c r="D258749" s="12"/>
      <c r="E258749" s="12"/>
    </row>
    <row r="258750" spans="4:5" x14ac:dyDescent="0.25">
      <c r="D258750" s="12"/>
      <c r="E258750" s="12"/>
    </row>
    <row r="258751" spans="4:5" x14ac:dyDescent="0.25">
      <c r="D258751" s="12"/>
      <c r="E258751" s="12"/>
    </row>
    <row r="258752" spans="4:5" x14ac:dyDescent="0.25">
      <c r="D258752" s="12"/>
      <c r="E258752" s="12"/>
    </row>
    <row r="258753" spans="4:5" x14ac:dyDescent="0.25">
      <c r="D258753" s="12"/>
      <c r="E258753" s="12"/>
    </row>
    <row r="258754" spans="4:5" x14ac:dyDescent="0.25">
      <c r="D258754" s="12"/>
      <c r="E258754" s="12"/>
    </row>
    <row r="258755" spans="4:5" x14ac:dyDescent="0.25">
      <c r="D258755" s="12"/>
      <c r="E258755" s="12"/>
    </row>
    <row r="258756" spans="4:5" x14ac:dyDescent="0.25">
      <c r="D258756" s="12"/>
      <c r="E258756" s="12"/>
    </row>
    <row r="258757" spans="4:5" x14ac:dyDescent="0.25">
      <c r="D258757" s="12"/>
      <c r="E258757" s="12"/>
    </row>
    <row r="258758" spans="4:5" x14ac:dyDescent="0.25">
      <c r="D258758" s="12"/>
      <c r="E258758" s="12"/>
    </row>
    <row r="258759" spans="4:5" x14ac:dyDescent="0.25">
      <c r="D258759" s="12"/>
      <c r="E258759" s="12"/>
    </row>
    <row r="258760" spans="4:5" x14ac:dyDescent="0.25">
      <c r="D258760" s="12"/>
      <c r="E258760" s="12"/>
    </row>
    <row r="258761" spans="4:5" x14ac:dyDescent="0.25">
      <c r="D258761" s="12"/>
      <c r="E258761" s="12"/>
    </row>
    <row r="258762" spans="4:5" x14ac:dyDescent="0.25">
      <c r="D258762" s="12"/>
      <c r="E258762" s="12"/>
    </row>
    <row r="258763" spans="4:5" x14ac:dyDescent="0.25">
      <c r="D258763" s="12"/>
      <c r="E258763" s="12"/>
    </row>
    <row r="258764" spans="4:5" x14ac:dyDescent="0.25">
      <c r="D258764" s="12"/>
      <c r="E258764" s="12"/>
    </row>
    <row r="258765" spans="4:5" x14ac:dyDescent="0.25">
      <c r="D258765" s="12"/>
      <c r="E258765" s="12"/>
    </row>
    <row r="258766" spans="4:5" x14ac:dyDescent="0.25">
      <c r="D258766" s="12"/>
      <c r="E258766" s="12"/>
    </row>
    <row r="258767" spans="4:5" x14ac:dyDescent="0.25">
      <c r="D258767" s="12"/>
      <c r="E258767" s="12"/>
    </row>
    <row r="258768" spans="4:5" x14ac:dyDescent="0.25">
      <c r="D258768" s="12"/>
      <c r="E258768" s="12"/>
    </row>
    <row r="258769" spans="4:5" x14ac:dyDescent="0.25">
      <c r="D258769" s="12"/>
      <c r="E258769" s="12"/>
    </row>
    <row r="258770" spans="4:5" x14ac:dyDescent="0.25">
      <c r="D258770" s="12"/>
      <c r="E258770" s="12"/>
    </row>
    <row r="258771" spans="4:5" x14ac:dyDescent="0.25">
      <c r="D258771" s="12"/>
      <c r="E258771" s="12"/>
    </row>
    <row r="258772" spans="4:5" x14ac:dyDescent="0.25">
      <c r="D258772" s="12"/>
      <c r="E258772" s="12"/>
    </row>
    <row r="258773" spans="4:5" x14ac:dyDescent="0.25">
      <c r="D258773" s="12"/>
      <c r="E258773" s="12"/>
    </row>
    <row r="258774" spans="4:5" x14ac:dyDescent="0.25">
      <c r="D258774" s="12"/>
      <c r="E258774" s="12"/>
    </row>
    <row r="258775" spans="4:5" x14ac:dyDescent="0.25">
      <c r="D258775" s="12"/>
      <c r="E258775" s="12"/>
    </row>
    <row r="258776" spans="4:5" x14ac:dyDescent="0.25">
      <c r="D258776" s="12"/>
      <c r="E258776" s="12"/>
    </row>
    <row r="258777" spans="4:5" x14ac:dyDescent="0.25">
      <c r="D258777" s="12"/>
      <c r="E258777" s="12"/>
    </row>
    <row r="258778" spans="4:5" x14ac:dyDescent="0.25">
      <c r="D258778" s="12"/>
      <c r="E258778" s="12"/>
    </row>
    <row r="258779" spans="4:5" x14ac:dyDescent="0.25">
      <c r="D258779" s="12"/>
      <c r="E258779" s="12"/>
    </row>
    <row r="258780" spans="4:5" x14ac:dyDescent="0.25">
      <c r="D258780" s="12"/>
      <c r="E258780" s="12"/>
    </row>
    <row r="258781" spans="4:5" x14ac:dyDescent="0.25">
      <c r="D258781" s="12"/>
      <c r="E258781" s="12"/>
    </row>
    <row r="258782" spans="4:5" x14ac:dyDescent="0.25">
      <c r="D258782" s="12"/>
      <c r="E258782" s="12"/>
    </row>
    <row r="258783" spans="4:5" x14ac:dyDescent="0.25">
      <c r="D258783" s="12"/>
      <c r="E258783" s="12"/>
    </row>
    <row r="258784" spans="4:5" x14ac:dyDescent="0.25">
      <c r="D258784" s="12"/>
      <c r="E258784" s="12"/>
    </row>
    <row r="258785" spans="4:5" x14ac:dyDescent="0.25">
      <c r="D258785" s="12"/>
      <c r="E258785" s="12"/>
    </row>
    <row r="258786" spans="4:5" x14ac:dyDescent="0.25">
      <c r="D258786" s="12"/>
      <c r="E258786" s="12"/>
    </row>
    <row r="258787" spans="4:5" x14ac:dyDescent="0.25">
      <c r="D258787" s="12"/>
      <c r="E258787" s="12"/>
    </row>
    <row r="258788" spans="4:5" x14ac:dyDescent="0.25">
      <c r="D258788" s="12"/>
      <c r="E258788" s="12"/>
    </row>
    <row r="258789" spans="4:5" x14ac:dyDescent="0.25">
      <c r="D258789" s="12"/>
      <c r="E258789" s="12"/>
    </row>
    <row r="258790" spans="4:5" x14ac:dyDescent="0.25">
      <c r="D258790" s="12"/>
      <c r="E258790" s="12"/>
    </row>
    <row r="258791" spans="4:5" x14ac:dyDescent="0.25">
      <c r="D258791" s="12"/>
      <c r="E258791" s="12"/>
    </row>
    <row r="258792" spans="4:5" x14ac:dyDescent="0.25">
      <c r="D258792" s="12"/>
      <c r="E258792" s="12"/>
    </row>
    <row r="258793" spans="4:5" x14ac:dyDescent="0.25">
      <c r="D258793" s="12"/>
      <c r="E258793" s="12"/>
    </row>
    <row r="258794" spans="4:5" x14ac:dyDescent="0.25">
      <c r="D258794" s="12"/>
      <c r="E258794" s="12"/>
    </row>
    <row r="258795" spans="4:5" x14ac:dyDescent="0.25">
      <c r="D258795" s="12"/>
      <c r="E258795" s="12"/>
    </row>
    <row r="258796" spans="4:5" x14ac:dyDescent="0.25">
      <c r="D258796" s="12"/>
      <c r="E258796" s="12"/>
    </row>
    <row r="258797" spans="4:5" x14ac:dyDescent="0.25">
      <c r="D258797" s="12"/>
      <c r="E258797" s="12"/>
    </row>
    <row r="258798" spans="4:5" x14ac:dyDescent="0.25">
      <c r="D258798" s="12"/>
      <c r="E258798" s="12"/>
    </row>
    <row r="258799" spans="4:5" x14ac:dyDescent="0.25">
      <c r="D258799" s="12"/>
      <c r="E258799" s="12"/>
    </row>
    <row r="258800" spans="4:5" x14ac:dyDescent="0.25">
      <c r="D258800" s="12"/>
      <c r="E258800" s="12"/>
    </row>
    <row r="258801" spans="4:5" x14ac:dyDescent="0.25">
      <c r="D258801" s="12"/>
      <c r="E258801" s="12"/>
    </row>
    <row r="258802" spans="4:5" x14ac:dyDescent="0.25">
      <c r="D258802" s="12"/>
      <c r="E258802" s="12"/>
    </row>
    <row r="258803" spans="4:5" x14ac:dyDescent="0.25">
      <c r="D258803" s="12"/>
      <c r="E258803" s="12"/>
    </row>
    <row r="258804" spans="4:5" x14ac:dyDescent="0.25">
      <c r="D258804" s="12"/>
      <c r="E258804" s="12"/>
    </row>
    <row r="258805" spans="4:5" x14ac:dyDescent="0.25">
      <c r="D258805" s="12"/>
      <c r="E258805" s="12"/>
    </row>
    <row r="258806" spans="4:5" x14ac:dyDescent="0.25">
      <c r="D258806" s="12"/>
      <c r="E258806" s="12"/>
    </row>
    <row r="258807" spans="4:5" x14ac:dyDescent="0.25">
      <c r="D258807" s="12"/>
      <c r="E258807" s="12"/>
    </row>
    <row r="258808" spans="4:5" x14ac:dyDescent="0.25">
      <c r="D258808" s="12"/>
      <c r="E258808" s="12"/>
    </row>
    <row r="258809" spans="4:5" x14ac:dyDescent="0.25">
      <c r="D258809" s="12"/>
      <c r="E258809" s="12"/>
    </row>
    <row r="258810" spans="4:5" x14ac:dyDescent="0.25">
      <c r="D258810" s="12"/>
      <c r="E258810" s="12"/>
    </row>
    <row r="258811" spans="4:5" x14ac:dyDescent="0.25">
      <c r="D258811" s="12"/>
      <c r="E258811" s="12"/>
    </row>
    <row r="258812" spans="4:5" x14ac:dyDescent="0.25">
      <c r="D258812" s="12"/>
      <c r="E258812" s="12"/>
    </row>
    <row r="258813" spans="4:5" x14ac:dyDescent="0.25">
      <c r="D258813" s="12"/>
      <c r="E258813" s="12"/>
    </row>
    <row r="258814" spans="4:5" x14ac:dyDescent="0.25">
      <c r="D258814" s="12"/>
      <c r="E258814" s="12"/>
    </row>
    <row r="258815" spans="4:5" x14ac:dyDescent="0.25">
      <c r="D258815" s="12"/>
      <c r="E258815" s="12"/>
    </row>
    <row r="258816" spans="4:5" x14ac:dyDescent="0.25">
      <c r="D258816" s="12"/>
      <c r="E258816" s="12"/>
    </row>
    <row r="258817" spans="4:5" x14ac:dyDescent="0.25">
      <c r="D258817" s="12"/>
      <c r="E258817" s="12"/>
    </row>
    <row r="258818" spans="4:5" x14ac:dyDescent="0.25">
      <c r="D258818" s="12"/>
      <c r="E258818" s="12"/>
    </row>
    <row r="258819" spans="4:5" x14ac:dyDescent="0.25">
      <c r="D258819" s="12"/>
      <c r="E258819" s="12"/>
    </row>
    <row r="258820" spans="4:5" x14ac:dyDescent="0.25">
      <c r="D258820" s="12"/>
      <c r="E258820" s="12"/>
    </row>
    <row r="258821" spans="4:5" x14ac:dyDescent="0.25">
      <c r="D258821" s="12"/>
      <c r="E258821" s="12"/>
    </row>
    <row r="258822" spans="4:5" x14ac:dyDescent="0.25">
      <c r="D258822" s="12"/>
      <c r="E258822" s="12"/>
    </row>
    <row r="258823" spans="4:5" x14ac:dyDescent="0.25">
      <c r="D258823" s="12"/>
      <c r="E258823" s="12"/>
    </row>
    <row r="258824" spans="4:5" x14ac:dyDescent="0.25">
      <c r="D258824" s="12"/>
      <c r="E258824" s="12"/>
    </row>
    <row r="258825" spans="4:5" x14ac:dyDescent="0.25">
      <c r="D258825" s="12"/>
      <c r="E258825" s="12"/>
    </row>
    <row r="258826" spans="4:5" x14ac:dyDescent="0.25">
      <c r="D258826" s="12"/>
      <c r="E258826" s="12"/>
    </row>
    <row r="258827" spans="4:5" x14ac:dyDescent="0.25">
      <c r="D258827" s="12"/>
      <c r="E258827" s="12"/>
    </row>
    <row r="258828" spans="4:5" x14ac:dyDescent="0.25">
      <c r="D258828" s="12"/>
      <c r="E258828" s="12"/>
    </row>
    <row r="258829" spans="4:5" x14ac:dyDescent="0.25">
      <c r="D258829" s="12"/>
      <c r="E258829" s="12"/>
    </row>
    <row r="258830" spans="4:5" x14ac:dyDescent="0.25">
      <c r="D258830" s="12"/>
      <c r="E258830" s="12"/>
    </row>
    <row r="258831" spans="4:5" x14ac:dyDescent="0.25">
      <c r="D258831" s="12"/>
      <c r="E258831" s="12"/>
    </row>
    <row r="258832" spans="4:5" x14ac:dyDescent="0.25">
      <c r="D258832" s="12"/>
      <c r="E258832" s="12"/>
    </row>
    <row r="258833" spans="4:5" x14ac:dyDescent="0.25">
      <c r="D258833" s="12"/>
      <c r="E258833" s="12"/>
    </row>
    <row r="258834" spans="4:5" x14ac:dyDescent="0.25">
      <c r="D258834" s="12"/>
      <c r="E258834" s="12"/>
    </row>
    <row r="258835" spans="4:5" x14ac:dyDescent="0.25">
      <c r="D258835" s="12"/>
      <c r="E258835" s="12"/>
    </row>
    <row r="258836" spans="4:5" x14ac:dyDescent="0.25">
      <c r="D258836" s="12"/>
      <c r="E258836" s="12"/>
    </row>
    <row r="258837" spans="4:5" x14ac:dyDescent="0.25">
      <c r="D258837" s="12"/>
      <c r="E258837" s="12"/>
    </row>
    <row r="258838" spans="4:5" x14ac:dyDescent="0.25">
      <c r="D258838" s="12"/>
      <c r="E258838" s="12"/>
    </row>
    <row r="258839" spans="4:5" x14ac:dyDescent="0.25">
      <c r="D258839" s="12"/>
      <c r="E258839" s="12"/>
    </row>
    <row r="258840" spans="4:5" x14ac:dyDescent="0.25">
      <c r="D258840" s="12"/>
      <c r="E258840" s="12"/>
    </row>
    <row r="258841" spans="4:5" x14ac:dyDescent="0.25">
      <c r="D258841" s="12"/>
      <c r="E258841" s="12"/>
    </row>
    <row r="258842" spans="4:5" x14ac:dyDescent="0.25">
      <c r="D258842" s="12"/>
      <c r="E258842" s="12"/>
    </row>
    <row r="258843" spans="4:5" x14ac:dyDescent="0.25">
      <c r="D258843" s="12"/>
      <c r="E258843" s="12"/>
    </row>
    <row r="258844" spans="4:5" x14ac:dyDescent="0.25">
      <c r="D258844" s="12"/>
      <c r="E258844" s="12"/>
    </row>
    <row r="258845" spans="4:5" x14ac:dyDescent="0.25">
      <c r="D258845" s="12"/>
      <c r="E258845" s="12"/>
    </row>
    <row r="258846" spans="4:5" x14ac:dyDescent="0.25">
      <c r="D258846" s="12"/>
      <c r="E258846" s="12"/>
    </row>
    <row r="258847" spans="4:5" x14ac:dyDescent="0.25">
      <c r="D258847" s="12"/>
      <c r="E258847" s="12"/>
    </row>
    <row r="258848" spans="4:5" x14ac:dyDescent="0.25">
      <c r="D258848" s="12"/>
      <c r="E258848" s="12"/>
    </row>
    <row r="258849" spans="4:5" x14ac:dyDescent="0.25">
      <c r="D258849" s="12"/>
      <c r="E258849" s="12"/>
    </row>
    <row r="258850" spans="4:5" x14ac:dyDescent="0.25">
      <c r="D258850" s="12"/>
      <c r="E258850" s="12"/>
    </row>
    <row r="258851" spans="4:5" x14ac:dyDescent="0.25">
      <c r="D258851" s="12"/>
      <c r="E258851" s="12"/>
    </row>
    <row r="258852" spans="4:5" x14ac:dyDescent="0.25">
      <c r="D258852" s="12"/>
      <c r="E258852" s="12"/>
    </row>
    <row r="258853" spans="4:5" x14ac:dyDescent="0.25">
      <c r="D258853" s="12"/>
      <c r="E258853" s="12"/>
    </row>
    <row r="258854" spans="4:5" x14ac:dyDescent="0.25">
      <c r="D258854" s="12"/>
      <c r="E258854" s="12"/>
    </row>
    <row r="258855" spans="4:5" x14ac:dyDescent="0.25">
      <c r="D258855" s="12"/>
      <c r="E258855" s="12"/>
    </row>
    <row r="258856" spans="4:5" x14ac:dyDescent="0.25">
      <c r="D258856" s="12"/>
      <c r="E258856" s="12"/>
    </row>
    <row r="258857" spans="4:5" x14ac:dyDescent="0.25">
      <c r="D258857" s="12"/>
      <c r="E258857" s="12"/>
    </row>
    <row r="258858" spans="4:5" x14ac:dyDescent="0.25">
      <c r="D258858" s="12"/>
      <c r="E258858" s="12"/>
    </row>
    <row r="258859" spans="4:5" x14ac:dyDescent="0.25">
      <c r="D258859" s="12"/>
      <c r="E258859" s="12"/>
    </row>
    <row r="258860" spans="4:5" x14ac:dyDescent="0.25">
      <c r="D258860" s="12"/>
      <c r="E258860" s="12"/>
    </row>
    <row r="258861" spans="4:5" x14ac:dyDescent="0.25">
      <c r="D258861" s="12"/>
      <c r="E258861" s="12"/>
    </row>
    <row r="258862" spans="4:5" x14ac:dyDescent="0.25">
      <c r="D258862" s="12"/>
      <c r="E258862" s="12"/>
    </row>
    <row r="258863" spans="4:5" x14ac:dyDescent="0.25">
      <c r="D258863" s="12"/>
      <c r="E258863" s="12"/>
    </row>
    <row r="258864" spans="4:5" x14ac:dyDescent="0.25">
      <c r="D258864" s="12"/>
      <c r="E258864" s="12"/>
    </row>
    <row r="258865" spans="4:5" x14ac:dyDescent="0.25">
      <c r="D258865" s="12"/>
      <c r="E258865" s="12"/>
    </row>
    <row r="258866" spans="4:5" x14ac:dyDescent="0.25">
      <c r="D258866" s="12"/>
      <c r="E258866" s="12"/>
    </row>
    <row r="258867" spans="4:5" x14ac:dyDescent="0.25">
      <c r="D258867" s="12"/>
      <c r="E258867" s="12"/>
    </row>
    <row r="258868" spans="4:5" x14ac:dyDescent="0.25">
      <c r="D258868" s="12"/>
      <c r="E258868" s="12"/>
    </row>
    <row r="258869" spans="4:5" x14ac:dyDescent="0.25">
      <c r="D258869" s="12"/>
      <c r="E258869" s="12"/>
    </row>
    <row r="258870" spans="4:5" x14ac:dyDescent="0.25">
      <c r="D258870" s="12"/>
      <c r="E258870" s="12"/>
    </row>
    <row r="258871" spans="4:5" x14ac:dyDescent="0.25">
      <c r="D258871" s="12"/>
      <c r="E258871" s="12"/>
    </row>
    <row r="258872" spans="4:5" x14ac:dyDescent="0.25">
      <c r="D258872" s="12"/>
      <c r="E258872" s="12"/>
    </row>
    <row r="258873" spans="4:5" x14ac:dyDescent="0.25">
      <c r="D258873" s="12"/>
      <c r="E258873" s="12"/>
    </row>
    <row r="258874" spans="4:5" x14ac:dyDescent="0.25">
      <c r="D258874" s="12"/>
      <c r="E258874" s="12"/>
    </row>
    <row r="258875" spans="4:5" x14ac:dyDescent="0.25">
      <c r="D258875" s="12"/>
      <c r="E258875" s="12"/>
    </row>
    <row r="258876" spans="4:5" x14ac:dyDescent="0.25">
      <c r="D258876" s="12"/>
      <c r="E258876" s="12"/>
    </row>
    <row r="258877" spans="4:5" x14ac:dyDescent="0.25">
      <c r="D258877" s="12"/>
      <c r="E258877" s="12"/>
    </row>
    <row r="258878" spans="4:5" x14ac:dyDescent="0.25">
      <c r="D258878" s="12"/>
      <c r="E258878" s="12"/>
    </row>
    <row r="258879" spans="4:5" x14ac:dyDescent="0.25">
      <c r="D258879" s="12"/>
      <c r="E258879" s="12"/>
    </row>
    <row r="258880" spans="4:5" x14ac:dyDescent="0.25">
      <c r="D258880" s="12"/>
      <c r="E258880" s="12"/>
    </row>
    <row r="258881" spans="4:5" x14ac:dyDescent="0.25">
      <c r="D258881" s="12"/>
      <c r="E258881" s="12"/>
    </row>
    <row r="258882" spans="4:5" x14ac:dyDescent="0.25">
      <c r="D258882" s="12"/>
      <c r="E258882" s="12"/>
    </row>
    <row r="258883" spans="4:5" x14ac:dyDescent="0.25">
      <c r="D258883" s="12"/>
      <c r="E258883" s="12"/>
    </row>
    <row r="258884" spans="4:5" x14ac:dyDescent="0.25">
      <c r="D258884" s="12"/>
      <c r="E258884" s="12"/>
    </row>
    <row r="258885" spans="4:5" x14ac:dyDescent="0.25">
      <c r="D258885" s="12"/>
      <c r="E258885" s="12"/>
    </row>
    <row r="258886" spans="4:5" x14ac:dyDescent="0.25">
      <c r="D258886" s="12"/>
      <c r="E258886" s="12"/>
    </row>
    <row r="258887" spans="4:5" x14ac:dyDescent="0.25">
      <c r="D258887" s="12"/>
      <c r="E258887" s="12"/>
    </row>
    <row r="258888" spans="4:5" x14ac:dyDescent="0.25">
      <c r="D258888" s="12"/>
      <c r="E258888" s="12"/>
    </row>
    <row r="258889" spans="4:5" x14ac:dyDescent="0.25">
      <c r="D258889" s="12"/>
      <c r="E258889" s="12"/>
    </row>
    <row r="258890" spans="4:5" x14ac:dyDescent="0.25">
      <c r="D258890" s="12"/>
      <c r="E258890" s="12"/>
    </row>
    <row r="258891" spans="4:5" x14ac:dyDescent="0.25">
      <c r="D258891" s="12"/>
      <c r="E258891" s="12"/>
    </row>
    <row r="258892" spans="4:5" x14ac:dyDescent="0.25">
      <c r="D258892" s="12"/>
      <c r="E258892" s="12"/>
    </row>
    <row r="258893" spans="4:5" x14ac:dyDescent="0.25">
      <c r="D258893" s="12"/>
      <c r="E258893" s="12"/>
    </row>
    <row r="258894" spans="4:5" x14ac:dyDescent="0.25">
      <c r="D258894" s="12"/>
      <c r="E258894" s="12"/>
    </row>
    <row r="258895" spans="4:5" x14ac:dyDescent="0.25">
      <c r="D258895" s="12"/>
      <c r="E258895" s="12"/>
    </row>
    <row r="258896" spans="4:5" x14ac:dyDescent="0.25">
      <c r="D258896" s="12"/>
      <c r="E258896" s="12"/>
    </row>
    <row r="258897" spans="4:5" x14ac:dyDescent="0.25">
      <c r="D258897" s="12"/>
      <c r="E258897" s="12"/>
    </row>
    <row r="258898" spans="4:5" x14ac:dyDescent="0.25">
      <c r="D258898" s="12"/>
      <c r="E258898" s="12"/>
    </row>
    <row r="258899" spans="4:5" x14ac:dyDescent="0.25">
      <c r="D258899" s="12"/>
      <c r="E258899" s="12"/>
    </row>
    <row r="258900" spans="4:5" x14ac:dyDescent="0.25">
      <c r="D258900" s="12"/>
      <c r="E258900" s="12"/>
    </row>
    <row r="258901" spans="4:5" x14ac:dyDescent="0.25">
      <c r="D258901" s="12"/>
      <c r="E258901" s="12"/>
    </row>
    <row r="258902" spans="4:5" x14ac:dyDescent="0.25">
      <c r="D258902" s="12"/>
      <c r="E258902" s="12"/>
    </row>
    <row r="258903" spans="4:5" x14ac:dyDescent="0.25">
      <c r="D258903" s="12"/>
      <c r="E258903" s="12"/>
    </row>
    <row r="258904" spans="4:5" x14ac:dyDescent="0.25">
      <c r="D258904" s="12"/>
      <c r="E258904" s="12"/>
    </row>
    <row r="258905" spans="4:5" x14ac:dyDescent="0.25">
      <c r="D258905" s="12"/>
      <c r="E258905" s="12"/>
    </row>
    <row r="258906" spans="4:5" x14ac:dyDescent="0.25">
      <c r="D258906" s="12"/>
      <c r="E258906" s="12"/>
    </row>
    <row r="258907" spans="4:5" x14ac:dyDescent="0.25">
      <c r="D258907" s="12"/>
      <c r="E258907" s="12"/>
    </row>
    <row r="258908" spans="4:5" x14ac:dyDescent="0.25">
      <c r="D258908" s="12"/>
      <c r="E258908" s="12"/>
    </row>
    <row r="258909" spans="4:5" x14ac:dyDescent="0.25">
      <c r="D258909" s="12"/>
      <c r="E258909" s="12"/>
    </row>
    <row r="258910" spans="4:5" x14ac:dyDescent="0.25">
      <c r="D258910" s="12"/>
      <c r="E258910" s="12"/>
    </row>
    <row r="258911" spans="4:5" x14ac:dyDescent="0.25">
      <c r="D258911" s="12"/>
      <c r="E258911" s="12"/>
    </row>
    <row r="258912" spans="4:5" x14ac:dyDescent="0.25">
      <c r="D258912" s="12"/>
      <c r="E258912" s="12"/>
    </row>
    <row r="258913" spans="4:5" x14ac:dyDescent="0.25">
      <c r="D258913" s="12"/>
      <c r="E258913" s="12"/>
    </row>
    <row r="258914" spans="4:5" x14ac:dyDescent="0.25">
      <c r="D258914" s="12"/>
      <c r="E258914" s="12"/>
    </row>
    <row r="258915" spans="4:5" x14ac:dyDescent="0.25">
      <c r="D258915" s="12"/>
      <c r="E258915" s="12"/>
    </row>
    <row r="258916" spans="4:5" x14ac:dyDescent="0.25">
      <c r="D258916" s="12"/>
      <c r="E258916" s="12"/>
    </row>
    <row r="258917" spans="4:5" x14ac:dyDescent="0.25">
      <c r="D258917" s="12"/>
      <c r="E258917" s="12"/>
    </row>
    <row r="258918" spans="4:5" x14ac:dyDescent="0.25">
      <c r="D258918" s="12"/>
      <c r="E258918" s="12"/>
    </row>
    <row r="258919" spans="4:5" x14ac:dyDescent="0.25">
      <c r="D258919" s="12"/>
      <c r="E258919" s="12"/>
    </row>
    <row r="258920" spans="4:5" x14ac:dyDescent="0.25">
      <c r="D258920" s="12"/>
      <c r="E258920" s="12"/>
    </row>
    <row r="258921" spans="4:5" x14ac:dyDescent="0.25">
      <c r="D258921" s="12"/>
      <c r="E258921" s="12"/>
    </row>
    <row r="258922" spans="4:5" x14ac:dyDescent="0.25">
      <c r="D258922" s="12"/>
      <c r="E258922" s="12"/>
    </row>
    <row r="258923" spans="4:5" x14ac:dyDescent="0.25">
      <c r="D258923" s="12"/>
      <c r="E258923" s="12"/>
    </row>
    <row r="258924" spans="4:5" x14ac:dyDescent="0.25">
      <c r="D258924" s="12"/>
      <c r="E258924" s="12"/>
    </row>
    <row r="258925" spans="4:5" x14ac:dyDescent="0.25">
      <c r="D258925" s="12"/>
      <c r="E258925" s="12"/>
    </row>
    <row r="258926" spans="4:5" x14ac:dyDescent="0.25">
      <c r="D258926" s="12"/>
      <c r="E258926" s="12"/>
    </row>
    <row r="258927" spans="4:5" x14ac:dyDescent="0.25">
      <c r="D258927" s="12"/>
      <c r="E258927" s="12"/>
    </row>
    <row r="258928" spans="4:5" x14ac:dyDescent="0.25">
      <c r="D258928" s="12"/>
      <c r="E258928" s="12"/>
    </row>
    <row r="258929" spans="4:5" x14ac:dyDescent="0.25">
      <c r="D258929" s="12"/>
      <c r="E258929" s="12"/>
    </row>
    <row r="258930" spans="4:5" x14ac:dyDescent="0.25">
      <c r="D258930" s="12"/>
      <c r="E258930" s="12"/>
    </row>
    <row r="258931" spans="4:5" x14ac:dyDescent="0.25">
      <c r="D258931" s="12"/>
      <c r="E258931" s="12"/>
    </row>
    <row r="258932" spans="4:5" x14ac:dyDescent="0.25">
      <c r="D258932" s="12"/>
      <c r="E258932" s="12"/>
    </row>
    <row r="258933" spans="4:5" x14ac:dyDescent="0.25">
      <c r="D258933" s="12"/>
      <c r="E258933" s="12"/>
    </row>
    <row r="258934" spans="4:5" x14ac:dyDescent="0.25">
      <c r="D258934" s="12"/>
      <c r="E258934" s="12"/>
    </row>
    <row r="258935" spans="4:5" x14ac:dyDescent="0.25">
      <c r="D258935" s="12"/>
      <c r="E258935" s="12"/>
    </row>
    <row r="258936" spans="4:5" x14ac:dyDescent="0.25">
      <c r="D258936" s="12"/>
      <c r="E258936" s="12"/>
    </row>
    <row r="258937" spans="4:5" x14ac:dyDescent="0.25">
      <c r="D258937" s="12"/>
      <c r="E258937" s="12"/>
    </row>
    <row r="258938" spans="4:5" x14ac:dyDescent="0.25">
      <c r="D258938" s="12"/>
      <c r="E258938" s="12"/>
    </row>
    <row r="258939" spans="4:5" x14ac:dyDescent="0.25">
      <c r="D258939" s="12"/>
      <c r="E258939" s="12"/>
    </row>
    <row r="258940" spans="4:5" x14ac:dyDescent="0.25">
      <c r="D258940" s="12"/>
      <c r="E258940" s="12"/>
    </row>
    <row r="258941" spans="4:5" x14ac:dyDescent="0.25">
      <c r="D258941" s="12"/>
      <c r="E258941" s="12"/>
    </row>
    <row r="258942" spans="4:5" x14ac:dyDescent="0.25">
      <c r="D258942" s="12"/>
      <c r="E258942" s="12"/>
    </row>
    <row r="258943" spans="4:5" x14ac:dyDescent="0.25">
      <c r="D258943" s="12"/>
      <c r="E258943" s="12"/>
    </row>
    <row r="258944" spans="4:5" x14ac:dyDescent="0.25">
      <c r="D258944" s="12"/>
      <c r="E258944" s="12"/>
    </row>
    <row r="258945" spans="4:5" x14ac:dyDescent="0.25">
      <c r="D258945" s="12"/>
      <c r="E258945" s="12"/>
    </row>
    <row r="258946" spans="4:5" x14ac:dyDescent="0.25">
      <c r="D258946" s="12"/>
      <c r="E258946" s="12"/>
    </row>
    <row r="258947" spans="4:5" x14ac:dyDescent="0.25">
      <c r="D258947" s="12"/>
      <c r="E258947" s="12"/>
    </row>
    <row r="258948" spans="4:5" x14ac:dyDescent="0.25">
      <c r="D258948" s="12"/>
      <c r="E258948" s="12"/>
    </row>
    <row r="258949" spans="4:5" x14ac:dyDescent="0.25">
      <c r="D258949" s="12"/>
      <c r="E258949" s="12"/>
    </row>
    <row r="258950" spans="4:5" x14ac:dyDescent="0.25">
      <c r="D258950" s="12"/>
      <c r="E258950" s="12"/>
    </row>
    <row r="258951" spans="4:5" x14ac:dyDescent="0.25">
      <c r="D258951" s="12"/>
      <c r="E258951" s="12"/>
    </row>
    <row r="258952" spans="4:5" x14ac:dyDescent="0.25">
      <c r="D258952" s="12"/>
      <c r="E258952" s="12"/>
    </row>
    <row r="258953" spans="4:5" x14ac:dyDescent="0.25">
      <c r="D258953" s="12"/>
      <c r="E258953" s="12"/>
    </row>
    <row r="258954" spans="4:5" x14ac:dyDescent="0.25">
      <c r="D258954" s="12"/>
      <c r="E258954" s="12"/>
    </row>
    <row r="258955" spans="4:5" x14ac:dyDescent="0.25">
      <c r="D258955" s="12"/>
      <c r="E258955" s="12"/>
    </row>
    <row r="258956" spans="4:5" x14ac:dyDescent="0.25">
      <c r="D258956" s="12"/>
      <c r="E258956" s="12"/>
    </row>
    <row r="258957" spans="4:5" x14ac:dyDescent="0.25">
      <c r="D258957" s="12"/>
      <c r="E258957" s="12"/>
    </row>
    <row r="258958" spans="4:5" x14ac:dyDescent="0.25">
      <c r="D258958" s="12"/>
      <c r="E258958" s="12"/>
    </row>
    <row r="258959" spans="4:5" x14ac:dyDescent="0.25">
      <c r="D258959" s="12"/>
      <c r="E258959" s="12"/>
    </row>
    <row r="258960" spans="4:5" x14ac:dyDescent="0.25">
      <c r="D258960" s="12"/>
      <c r="E258960" s="12"/>
    </row>
    <row r="258961" spans="4:5" x14ac:dyDescent="0.25">
      <c r="D258961" s="12"/>
      <c r="E258961" s="12"/>
    </row>
    <row r="258962" spans="4:5" x14ac:dyDescent="0.25">
      <c r="D258962" s="12"/>
      <c r="E258962" s="12"/>
    </row>
    <row r="258963" spans="4:5" x14ac:dyDescent="0.25">
      <c r="D258963" s="12"/>
      <c r="E258963" s="12"/>
    </row>
    <row r="258964" spans="4:5" x14ac:dyDescent="0.25">
      <c r="D258964" s="12"/>
      <c r="E258964" s="12"/>
    </row>
    <row r="258965" spans="4:5" x14ac:dyDescent="0.25">
      <c r="D258965" s="12"/>
      <c r="E258965" s="12"/>
    </row>
    <row r="258966" spans="4:5" x14ac:dyDescent="0.25">
      <c r="D258966" s="12"/>
      <c r="E258966" s="12"/>
    </row>
    <row r="258967" spans="4:5" x14ac:dyDescent="0.25">
      <c r="D258967" s="12"/>
      <c r="E258967" s="12"/>
    </row>
    <row r="258968" spans="4:5" x14ac:dyDescent="0.25">
      <c r="D258968" s="12"/>
      <c r="E258968" s="12"/>
    </row>
    <row r="258969" spans="4:5" x14ac:dyDescent="0.25">
      <c r="D258969" s="12"/>
      <c r="E258969" s="12"/>
    </row>
    <row r="258970" spans="4:5" x14ac:dyDescent="0.25">
      <c r="D258970" s="12"/>
      <c r="E258970" s="12"/>
    </row>
    <row r="258971" spans="4:5" x14ac:dyDescent="0.25">
      <c r="D258971" s="12"/>
      <c r="E258971" s="12"/>
    </row>
    <row r="258972" spans="4:5" x14ac:dyDescent="0.25">
      <c r="D258972" s="12"/>
      <c r="E258972" s="12"/>
    </row>
    <row r="258973" spans="4:5" x14ac:dyDescent="0.25">
      <c r="D258973" s="12"/>
      <c r="E258973" s="12"/>
    </row>
    <row r="258974" spans="4:5" x14ac:dyDescent="0.25">
      <c r="D258974" s="12"/>
      <c r="E258974" s="12"/>
    </row>
    <row r="258975" spans="4:5" x14ac:dyDescent="0.25">
      <c r="D258975" s="12"/>
      <c r="E258975" s="12"/>
    </row>
    <row r="258976" spans="4:5" x14ac:dyDescent="0.25">
      <c r="D258976" s="12"/>
      <c r="E258976" s="12"/>
    </row>
    <row r="258977" spans="4:5" x14ac:dyDescent="0.25">
      <c r="D258977" s="12"/>
      <c r="E258977" s="12"/>
    </row>
    <row r="258978" spans="4:5" x14ac:dyDescent="0.25">
      <c r="D258978" s="12"/>
      <c r="E258978" s="12"/>
    </row>
    <row r="258979" spans="4:5" x14ac:dyDescent="0.25">
      <c r="D258979" s="12"/>
      <c r="E258979" s="12"/>
    </row>
    <row r="258980" spans="4:5" x14ac:dyDescent="0.25">
      <c r="D258980" s="12"/>
      <c r="E258980" s="12"/>
    </row>
    <row r="258981" spans="4:5" x14ac:dyDescent="0.25">
      <c r="D258981" s="12"/>
      <c r="E258981" s="12"/>
    </row>
    <row r="258982" spans="4:5" x14ac:dyDescent="0.25">
      <c r="D258982" s="12"/>
      <c r="E258982" s="12"/>
    </row>
    <row r="258983" spans="4:5" x14ac:dyDescent="0.25">
      <c r="D258983" s="12"/>
      <c r="E258983" s="12"/>
    </row>
    <row r="258984" spans="4:5" x14ac:dyDescent="0.25">
      <c r="D258984" s="12"/>
      <c r="E258984" s="12"/>
    </row>
    <row r="258985" spans="4:5" x14ac:dyDescent="0.25">
      <c r="D258985" s="12"/>
      <c r="E258985" s="12"/>
    </row>
    <row r="258986" spans="4:5" x14ac:dyDescent="0.25">
      <c r="D258986" s="12"/>
      <c r="E258986" s="12"/>
    </row>
    <row r="258987" spans="4:5" x14ac:dyDescent="0.25">
      <c r="D258987" s="12"/>
      <c r="E258987" s="12"/>
    </row>
    <row r="258988" spans="4:5" x14ac:dyDescent="0.25">
      <c r="D258988" s="12"/>
      <c r="E258988" s="12"/>
    </row>
    <row r="258989" spans="4:5" x14ac:dyDescent="0.25">
      <c r="D258989" s="12"/>
      <c r="E258989" s="12"/>
    </row>
    <row r="258990" spans="4:5" x14ac:dyDescent="0.25">
      <c r="D258990" s="12"/>
      <c r="E258990" s="12"/>
    </row>
    <row r="258991" spans="4:5" x14ac:dyDescent="0.25">
      <c r="D258991" s="12"/>
      <c r="E258991" s="12"/>
    </row>
    <row r="258992" spans="4:5" x14ac:dyDescent="0.25">
      <c r="D258992" s="12"/>
      <c r="E258992" s="12"/>
    </row>
    <row r="258993" spans="4:5" x14ac:dyDescent="0.25">
      <c r="D258993" s="12"/>
      <c r="E258993" s="12"/>
    </row>
    <row r="258994" spans="4:5" x14ac:dyDescent="0.25">
      <c r="D258994" s="12"/>
      <c r="E258994" s="12"/>
    </row>
    <row r="258995" spans="4:5" x14ac:dyDescent="0.25">
      <c r="D258995" s="12"/>
      <c r="E258995" s="12"/>
    </row>
    <row r="258996" spans="4:5" x14ac:dyDescent="0.25">
      <c r="D258996" s="12"/>
      <c r="E258996" s="12"/>
    </row>
    <row r="258997" spans="4:5" x14ac:dyDescent="0.25">
      <c r="D258997" s="12"/>
      <c r="E258997" s="12"/>
    </row>
    <row r="258998" spans="4:5" x14ac:dyDescent="0.25">
      <c r="D258998" s="12"/>
      <c r="E258998" s="12"/>
    </row>
    <row r="258999" spans="4:5" x14ac:dyDescent="0.25">
      <c r="D258999" s="12"/>
      <c r="E258999" s="12"/>
    </row>
    <row r="259000" spans="4:5" x14ac:dyDescent="0.25">
      <c r="D259000" s="12"/>
      <c r="E259000" s="12"/>
    </row>
    <row r="259001" spans="4:5" x14ac:dyDescent="0.25">
      <c r="D259001" s="12"/>
      <c r="E259001" s="12"/>
    </row>
    <row r="259002" spans="4:5" x14ac:dyDescent="0.25">
      <c r="D259002" s="12"/>
      <c r="E259002" s="12"/>
    </row>
    <row r="259003" spans="4:5" x14ac:dyDescent="0.25">
      <c r="D259003" s="12"/>
      <c r="E259003" s="12"/>
    </row>
    <row r="259004" spans="4:5" x14ac:dyDescent="0.25">
      <c r="D259004" s="12"/>
      <c r="E259004" s="12"/>
    </row>
    <row r="259005" spans="4:5" x14ac:dyDescent="0.25">
      <c r="D259005" s="12"/>
      <c r="E259005" s="12"/>
    </row>
    <row r="259006" spans="4:5" x14ac:dyDescent="0.25">
      <c r="D259006" s="12"/>
      <c r="E259006" s="12"/>
    </row>
    <row r="259007" spans="4:5" x14ac:dyDescent="0.25">
      <c r="D259007" s="12"/>
      <c r="E259007" s="12"/>
    </row>
    <row r="259008" spans="4:5" x14ac:dyDescent="0.25">
      <c r="D259008" s="12"/>
      <c r="E259008" s="12"/>
    </row>
    <row r="259009" spans="4:5" x14ac:dyDescent="0.25">
      <c r="D259009" s="12"/>
      <c r="E259009" s="12"/>
    </row>
    <row r="259010" spans="4:5" x14ac:dyDescent="0.25">
      <c r="D259010" s="12"/>
      <c r="E259010" s="12"/>
    </row>
    <row r="259011" spans="4:5" x14ac:dyDescent="0.25">
      <c r="D259011" s="12"/>
      <c r="E259011" s="12"/>
    </row>
    <row r="259012" spans="4:5" x14ac:dyDescent="0.25">
      <c r="D259012" s="12"/>
      <c r="E259012" s="12"/>
    </row>
    <row r="259013" spans="4:5" x14ac:dyDescent="0.25">
      <c r="D259013" s="12"/>
      <c r="E259013" s="12"/>
    </row>
    <row r="259014" spans="4:5" x14ac:dyDescent="0.25">
      <c r="D259014" s="12"/>
      <c r="E259014" s="12"/>
    </row>
    <row r="259015" spans="4:5" x14ac:dyDescent="0.25">
      <c r="D259015" s="12"/>
      <c r="E259015" s="12"/>
    </row>
    <row r="259016" spans="4:5" x14ac:dyDescent="0.25">
      <c r="D259016" s="12"/>
      <c r="E259016" s="12"/>
    </row>
    <row r="259017" spans="4:5" x14ac:dyDescent="0.25">
      <c r="D259017" s="12"/>
      <c r="E259017" s="12"/>
    </row>
    <row r="259018" spans="4:5" x14ac:dyDescent="0.25">
      <c r="D259018" s="12"/>
      <c r="E259018" s="12"/>
    </row>
    <row r="259019" spans="4:5" x14ac:dyDescent="0.25">
      <c r="D259019" s="12"/>
      <c r="E259019" s="12"/>
    </row>
    <row r="259020" spans="4:5" x14ac:dyDescent="0.25">
      <c r="D259020" s="12"/>
      <c r="E259020" s="12"/>
    </row>
    <row r="259021" spans="4:5" x14ac:dyDescent="0.25">
      <c r="D259021" s="12"/>
      <c r="E259021" s="12"/>
    </row>
    <row r="259022" spans="4:5" x14ac:dyDescent="0.25">
      <c r="D259022" s="12"/>
      <c r="E259022" s="12"/>
    </row>
    <row r="259023" spans="4:5" x14ac:dyDescent="0.25">
      <c r="D259023" s="12"/>
      <c r="E259023" s="12"/>
    </row>
    <row r="259024" spans="4:5" x14ac:dyDescent="0.25">
      <c r="D259024" s="12"/>
      <c r="E259024" s="12"/>
    </row>
    <row r="259025" spans="4:5" x14ac:dyDescent="0.25">
      <c r="D259025" s="12"/>
      <c r="E259025" s="12"/>
    </row>
    <row r="259026" spans="4:5" x14ac:dyDescent="0.25">
      <c r="D259026" s="12"/>
      <c r="E259026" s="12"/>
    </row>
    <row r="259027" spans="4:5" x14ac:dyDescent="0.25">
      <c r="D259027" s="12"/>
      <c r="E259027" s="12"/>
    </row>
    <row r="259028" spans="4:5" x14ac:dyDescent="0.25">
      <c r="D259028" s="12"/>
      <c r="E259028" s="12"/>
    </row>
    <row r="259029" spans="4:5" x14ac:dyDescent="0.25">
      <c r="D259029" s="12"/>
      <c r="E259029" s="12"/>
    </row>
    <row r="259030" spans="4:5" x14ac:dyDescent="0.25">
      <c r="D259030" s="12"/>
      <c r="E259030" s="12"/>
    </row>
    <row r="259031" spans="4:5" x14ac:dyDescent="0.25">
      <c r="D259031" s="12"/>
      <c r="E259031" s="12"/>
    </row>
    <row r="259032" spans="4:5" x14ac:dyDescent="0.25">
      <c r="D259032" s="12"/>
      <c r="E259032" s="12"/>
    </row>
    <row r="259033" spans="4:5" x14ac:dyDescent="0.25">
      <c r="D259033" s="12"/>
      <c r="E259033" s="12"/>
    </row>
    <row r="259034" spans="4:5" x14ac:dyDescent="0.25">
      <c r="D259034" s="12"/>
      <c r="E259034" s="12"/>
    </row>
    <row r="259035" spans="4:5" x14ac:dyDescent="0.25">
      <c r="D259035" s="12"/>
      <c r="E259035" s="12"/>
    </row>
    <row r="259036" spans="4:5" x14ac:dyDescent="0.25">
      <c r="D259036" s="12"/>
      <c r="E259036" s="12"/>
    </row>
    <row r="259037" spans="4:5" x14ac:dyDescent="0.25">
      <c r="D259037" s="12"/>
      <c r="E259037" s="12"/>
    </row>
    <row r="259038" spans="4:5" x14ac:dyDescent="0.25">
      <c r="D259038" s="12"/>
      <c r="E259038" s="12"/>
    </row>
    <row r="259039" spans="4:5" x14ac:dyDescent="0.25">
      <c r="D259039" s="12"/>
      <c r="E259039" s="12"/>
    </row>
    <row r="259040" spans="4:5" x14ac:dyDescent="0.25">
      <c r="D259040" s="12"/>
      <c r="E259040" s="12"/>
    </row>
    <row r="259041" spans="4:5" x14ac:dyDescent="0.25">
      <c r="D259041" s="12"/>
      <c r="E259041" s="12"/>
    </row>
    <row r="259042" spans="4:5" x14ac:dyDescent="0.25">
      <c r="D259042" s="12"/>
      <c r="E259042" s="12"/>
    </row>
    <row r="259043" spans="4:5" x14ac:dyDescent="0.25">
      <c r="D259043" s="12"/>
      <c r="E259043" s="12"/>
    </row>
    <row r="259044" spans="4:5" x14ac:dyDescent="0.25">
      <c r="D259044" s="12"/>
      <c r="E259044" s="12"/>
    </row>
    <row r="259045" spans="4:5" x14ac:dyDescent="0.25">
      <c r="D259045" s="12"/>
      <c r="E259045" s="12"/>
    </row>
    <row r="259046" spans="4:5" x14ac:dyDescent="0.25">
      <c r="D259046" s="12"/>
      <c r="E259046" s="12"/>
    </row>
    <row r="259047" spans="4:5" x14ac:dyDescent="0.25">
      <c r="D259047" s="12"/>
      <c r="E259047" s="12"/>
    </row>
    <row r="259048" spans="4:5" x14ac:dyDescent="0.25">
      <c r="D259048" s="12"/>
      <c r="E259048" s="12"/>
    </row>
    <row r="259049" spans="4:5" x14ac:dyDescent="0.25">
      <c r="D259049" s="12"/>
      <c r="E259049" s="12"/>
    </row>
    <row r="259050" spans="4:5" x14ac:dyDescent="0.25">
      <c r="D259050" s="12"/>
      <c r="E259050" s="12"/>
    </row>
    <row r="259051" spans="4:5" x14ac:dyDescent="0.25">
      <c r="D259051" s="12"/>
      <c r="E259051" s="12"/>
    </row>
    <row r="259052" spans="4:5" x14ac:dyDescent="0.25">
      <c r="D259052" s="12"/>
      <c r="E259052" s="12"/>
    </row>
    <row r="259053" spans="4:5" x14ac:dyDescent="0.25">
      <c r="D259053" s="12"/>
      <c r="E259053" s="12"/>
    </row>
    <row r="259054" spans="4:5" x14ac:dyDescent="0.25">
      <c r="D259054" s="12"/>
      <c r="E259054" s="12"/>
    </row>
    <row r="259055" spans="4:5" x14ac:dyDescent="0.25">
      <c r="D259055" s="12"/>
      <c r="E259055" s="12"/>
    </row>
    <row r="259056" spans="4:5" x14ac:dyDescent="0.25">
      <c r="D259056" s="12"/>
      <c r="E259056" s="12"/>
    </row>
    <row r="259057" spans="4:5" x14ac:dyDescent="0.25">
      <c r="D259057" s="12"/>
      <c r="E259057" s="12"/>
    </row>
    <row r="259058" spans="4:5" x14ac:dyDescent="0.25">
      <c r="D259058" s="12"/>
      <c r="E259058" s="12"/>
    </row>
    <row r="259059" spans="4:5" x14ac:dyDescent="0.25">
      <c r="D259059" s="12"/>
      <c r="E259059" s="12"/>
    </row>
    <row r="259060" spans="4:5" x14ac:dyDescent="0.25">
      <c r="D259060" s="12"/>
      <c r="E259060" s="12"/>
    </row>
    <row r="259061" spans="4:5" x14ac:dyDescent="0.25">
      <c r="D259061" s="12"/>
      <c r="E259061" s="12"/>
    </row>
    <row r="259062" spans="4:5" x14ac:dyDescent="0.25">
      <c r="D259062" s="12"/>
      <c r="E259062" s="12"/>
    </row>
    <row r="259063" spans="4:5" x14ac:dyDescent="0.25">
      <c r="D259063" s="12"/>
      <c r="E259063" s="12"/>
    </row>
    <row r="259064" spans="4:5" x14ac:dyDescent="0.25">
      <c r="D259064" s="12"/>
      <c r="E259064" s="12"/>
    </row>
    <row r="259065" spans="4:5" x14ac:dyDescent="0.25">
      <c r="D259065" s="12"/>
      <c r="E259065" s="12"/>
    </row>
    <row r="259066" spans="4:5" x14ac:dyDescent="0.25">
      <c r="D259066" s="12"/>
      <c r="E259066" s="12"/>
    </row>
    <row r="259067" spans="4:5" x14ac:dyDescent="0.25">
      <c r="D259067" s="12"/>
      <c r="E259067" s="12"/>
    </row>
    <row r="259068" spans="4:5" x14ac:dyDescent="0.25">
      <c r="D259068" s="12"/>
      <c r="E259068" s="12"/>
    </row>
    <row r="259069" spans="4:5" x14ac:dyDescent="0.25">
      <c r="D259069" s="12"/>
      <c r="E259069" s="12"/>
    </row>
    <row r="259070" spans="4:5" x14ac:dyDescent="0.25">
      <c r="D259070" s="12"/>
      <c r="E259070" s="12"/>
    </row>
    <row r="259071" spans="4:5" x14ac:dyDescent="0.25">
      <c r="D259071" s="12"/>
      <c r="E259071" s="12"/>
    </row>
    <row r="259072" spans="4:5" x14ac:dyDescent="0.25">
      <c r="D259072" s="12"/>
      <c r="E259072" s="12"/>
    </row>
    <row r="259073" spans="4:5" x14ac:dyDescent="0.25">
      <c r="D259073" s="12"/>
      <c r="E259073" s="12"/>
    </row>
    <row r="259074" spans="4:5" x14ac:dyDescent="0.25">
      <c r="D259074" s="12"/>
      <c r="E259074" s="12"/>
    </row>
    <row r="259075" spans="4:5" x14ac:dyDescent="0.25">
      <c r="D259075" s="12"/>
      <c r="E259075" s="12"/>
    </row>
    <row r="259076" spans="4:5" x14ac:dyDescent="0.25">
      <c r="D259076" s="12"/>
      <c r="E259076" s="12"/>
    </row>
    <row r="259077" spans="4:5" x14ac:dyDescent="0.25">
      <c r="D259077" s="12"/>
      <c r="E259077" s="12"/>
    </row>
    <row r="259078" spans="4:5" x14ac:dyDescent="0.25">
      <c r="D259078" s="12"/>
      <c r="E259078" s="12"/>
    </row>
    <row r="259079" spans="4:5" x14ac:dyDescent="0.25">
      <c r="D259079" s="12"/>
      <c r="E259079" s="12"/>
    </row>
    <row r="259080" spans="4:5" x14ac:dyDescent="0.25">
      <c r="D259080" s="12"/>
      <c r="E259080" s="12"/>
    </row>
    <row r="259081" spans="4:5" x14ac:dyDescent="0.25">
      <c r="D259081" s="12"/>
      <c r="E259081" s="12"/>
    </row>
    <row r="259082" spans="4:5" x14ac:dyDescent="0.25">
      <c r="D259082" s="12"/>
      <c r="E259082" s="12"/>
    </row>
    <row r="259083" spans="4:5" x14ac:dyDescent="0.25">
      <c r="D259083" s="12"/>
      <c r="E259083" s="12"/>
    </row>
    <row r="259084" spans="4:5" x14ac:dyDescent="0.25">
      <c r="D259084" s="12"/>
      <c r="E259084" s="12"/>
    </row>
    <row r="259085" spans="4:5" x14ac:dyDescent="0.25">
      <c r="D259085" s="12"/>
      <c r="E259085" s="12"/>
    </row>
    <row r="259086" spans="4:5" x14ac:dyDescent="0.25">
      <c r="D259086" s="12"/>
      <c r="E259086" s="12"/>
    </row>
    <row r="259087" spans="4:5" x14ac:dyDescent="0.25">
      <c r="D259087" s="12"/>
      <c r="E259087" s="12"/>
    </row>
    <row r="259088" spans="4:5" x14ac:dyDescent="0.25">
      <c r="D259088" s="12"/>
      <c r="E259088" s="12"/>
    </row>
    <row r="259089" spans="4:5" x14ac:dyDescent="0.25">
      <c r="D259089" s="12"/>
      <c r="E259089" s="12"/>
    </row>
    <row r="259090" spans="4:5" x14ac:dyDescent="0.25">
      <c r="D259090" s="12"/>
      <c r="E259090" s="12"/>
    </row>
    <row r="259091" spans="4:5" x14ac:dyDescent="0.25">
      <c r="D259091" s="12"/>
      <c r="E259091" s="12"/>
    </row>
    <row r="259092" spans="4:5" x14ac:dyDescent="0.25">
      <c r="D259092" s="12"/>
      <c r="E259092" s="12"/>
    </row>
    <row r="259093" spans="4:5" x14ac:dyDescent="0.25">
      <c r="D259093" s="12"/>
      <c r="E259093" s="12"/>
    </row>
    <row r="259094" spans="4:5" x14ac:dyDescent="0.25">
      <c r="D259094" s="12"/>
      <c r="E259094" s="12"/>
    </row>
    <row r="259095" spans="4:5" x14ac:dyDescent="0.25">
      <c r="D259095" s="12"/>
      <c r="E259095" s="12"/>
    </row>
    <row r="259096" spans="4:5" x14ac:dyDescent="0.25">
      <c r="D259096" s="12"/>
      <c r="E259096" s="12"/>
    </row>
    <row r="259097" spans="4:5" x14ac:dyDescent="0.25">
      <c r="D259097" s="12"/>
      <c r="E259097" s="12"/>
    </row>
    <row r="259098" spans="4:5" x14ac:dyDescent="0.25">
      <c r="D259098" s="12"/>
      <c r="E259098" s="12"/>
    </row>
    <row r="259099" spans="4:5" x14ac:dyDescent="0.25">
      <c r="D259099" s="12"/>
      <c r="E259099" s="12"/>
    </row>
    <row r="259100" spans="4:5" x14ac:dyDescent="0.25">
      <c r="D259100" s="12"/>
      <c r="E259100" s="12"/>
    </row>
    <row r="259101" spans="4:5" x14ac:dyDescent="0.25">
      <c r="D259101" s="12"/>
      <c r="E259101" s="12"/>
    </row>
    <row r="259102" spans="4:5" x14ac:dyDescent="0.25">
      <c r="D259102" s="12"/>
      <c r="E259102" s="12"/>
    </row>
    <row r="259103" spans="4:5" x14ac:dyDescent="0.25">
      <c r="D259103" s="12"/>
      <c r="E259103" s="12"/>
    </row>
    <row r="259104" spans="4:5" x14ac:dyDescent="0.25">
      <c r="D259104" s="12"/>
      <c r="E259104" s="12"/>
    </row>
    <row r="259105" spans="4:5" x14ac:dyDescent="0.25">
      <c r="D259105" s="12"/>
      <c r="E259105" s="12"/>
    </row>
    <row r="259106" spans="4:5" x14ac:dyDescent="0.25">
      <c r="D259106" s="12"/>
      <c r="E259106" s="12"/>
    </row>
    <row r="259107" spans="4:5" x14ac:dyDescent="0.25">
      <c r="D259107" s="12"/>
      <c r="E259107" s="12"/>
    </row>
    <row r="259108" spans="4:5" x14ac:dyDescent="0.25">
      <c r="D259108" s="12"/>
      <c r="E259108" s="12"/>
    </row>
    <row r="259109" spans="4:5" x14ac:dyDescent="0.25">
      <c r="D259109" s="12"/>
      <c r="E259109" s="12"/>
    </row>
    <row r="259110" spans="4:5" x14ac:dyDescent="0.25">
      <c r="D259110" s="12"/>
      <c r="E259110" s="12"/>
    </row>
    <row r="259111" spans="4:5" x14ac:dyDescent="0.25">
      <c r="D259111" s="12"/>
      <c r="E259111" s="12"/>
    </row>
    <row r="259112" spans="4:5" x14ac:dyDescent="0.25">
      <c r="D259112" s="12"/>
      <c r="E259112" s="12"/>
    </row>
    <row r="259113" spans="4:5" x14ac:dyDescent="0.25">
      <c r="D259113" s="12"/>
      <c r="E259113" s="12"/>
    </row>
    <row r="259114" spans="4:5" x14ac:dyDescent="0.25">
      <c r="D259114" s="12"/>
      <c r="E259114" s="12"/>
    </row>
    <row r="259115" spans="4:5" x14ac:dyDescent="0.25">
      <c r="D259115" s="12"/>
      <c r="E259115" s="12"/>
    </row>
    <row r="259116" spans="4:5" x14ac:dyDescent="0.25">
      <c r="D259116" s="12"/>
      <c r="E259116" s="12"/>
    </row>
    <row r="259117" spans="4:5" x14ac:dyDescent="0.25">
      <c r="D259117" s="12"/>
      <c r="E259117" s="12"/>
    </row>
    <row r="259118" spans="4:5" x14ac:dyDescent="0.25">
      <c r="D259118" s="12"/>
      <c r="E259118" s="12"/>
    </row>
    <row r="259119" spans="4:5" x14ac:dyDescent="0.25">
      <c r="D259119" s="12"/>
      <c r="E259119" s="12"/>
    </row>
    <row r="259120" spans="4:5" x14ac:dyDescent="0.25">
      <c r="D259120" s="12"/>
      <c r="E259120" s="12"/>
    </row>
    <row r="259121" spans="4:5" x14ac:dyDescent="0.25">
      <c r="D259121" s="12"/>
      <c r="E259121" s="12"/>
    </row>
    <row r="259122" spans="4:5" x14ac:dyDescent="0.25">
      <c r="D259122" s="12"/>
      <c r="E259122" s="12"/>
    </row>
    <row r="259123" spans="4:5" x14ac:dyDescent="0.25">
      <c r="D259123" s="12"/>
      <c r="E259123" s="12"/>
    </row>
    <row r="259124" spans="4:5" x14ac:dyDescent="0.25">
      <c r="D259124" s="12"/>
      <c r="E259124" s="12"/>
    </row>
    <row r="259125" spans="4:5" x14ac:dyDescent="0.25">
      <c r="D259125" s="12"/>
      <c r="E259125" s="12"/>
    </row>
    <row r="259126" spans="4:5" x14ac:dyDescent="0.25">
      <c r="D259126" s="12"/>
      <c r="E259126" s="12"/>
    </row>
    <row r="259127" spans="4:5" x14ac:dyDescent="0.25">
      <c r="D259127" s="12"/>
      <c r="E259127" s="12"/>
    </row>
    <row r="259128" spans="4:5" x14ac:dyDescent="0.25">
      <c r="D259128" s="12"/>
      <c r="E259128" s="12"/>
    </row>
    <row r="259129" spans="4:5" x14ac:dyDescent="0.25">
      <c r="D259129" s="12"/>
      <c r="E259129" s="12"/>
    </row>
    <row r="259130" spans="4:5" x14ac:dyDescent="0.25">
      <c r="D259130" s="12"/>
      <c r="E259130" s="12"/>
    </row>
    <row r="259131" spans="4:5" x14ac:dyDescent="0.25">
      <c r="D259131" s="12"/>
      <c r="E259131" s="12"/>
    </row>
    <row r="259132" spans="4:5" x14ac:dyDescent="0.25">
      <c r="D259132" s="12"/>
      <c r="E259132" s="12"/>
    </row>
    <row r="259133" spans="4:5" x14ac:dyDescent="0.25">
      <c r="D259133" s="12"/>
      <c r="E259133" s="12"/>
    </row>
    <row r="259134" spans="4:5" x14ac:dyDescent="0.25">
      <c r="D259134" s="12"/>
      <c r="E259134" s="12"/>
    </row>
    <row r="259135" spans="4:5" x14ac:dyDescent="0.25">
      <c r="D259135" s="12"/>
      <c r="E259135" s="12"/>
    </row>
    <row r="259136" spans="4:5" x14ac:dyDescent="0.25">
      <c r="D259136" s="12"/>
      <c r="E259136" s="12"/>
    </row>
    <row r="259137" spans="4:5" x14ac:dyDescent="0.25">
      <c r="D259137" s="12"/>
      <c r="E259137" s="12"/>
    </row>
    <row r="259138" spans="4:5" x14ac:dyDescent="0.25">
      <c r="D259138" s="12"/>
      <c r="E259138" s="12"/>
    </row>
    <row r="259139" spans="4:5" x14ac:dyDescent="0.25">
      <c r="D259139" s="12"/>
      <c r="E259139" s="12"/>
    </row>
    <row r="259140" spans="4:5" x14ac:dyDescent="0.25">
      <c r="D259140" s="12"/>
      <c r="E259140" s="12"/>
    </row>
    <row r="259141" spans="4:5" x14ac:dyDescent="0.25">
      <c r="D259141" s="12"/>
      <c r="E259141" s="12"/>
    </row>
    <row r="259142" spans="4:5" x14ac:dyDescent="0.25">
      <c r="D259142" s="12"/>
      <c r="E259142" s="12"/>
    </row>
    <row r="259143" spans="4:5" x14ac:dyDescent="0.25">
      <c r="D259143" s="12"/>
      <c r="E259143" s="12"/>
    </row>
    <row r="259144" spans="4:5" x14ac:dyDescent="0.25">
      <c r="D259144" s="12"/>
      <c r="E259144" s="12"/>
    </row>
    <row r="259145" spans="4:5" x14ac:dyDescent="0.25">
      <c r="D259145" s="12"/>
      <c r="E259145" s="12"/>
    </row>
    <row r="259146" spans="4:5" x14ac:dyDescent="0.25">
      <c r="D259146" s="12"/>
      <c r="E259146" s="12"/>
    </row>
    <row r="259147" spans="4:5" x14ac:dyDescent="0.25">
      <c r="D259147" s="12"/>
      <c r="E259147" s="12"/>
    </row>
    <row r="259148" spans="4:5" x14ac:dyDescent="0.25">
      <c r="D259148" s="12"/>
      <c r="E259148" s="12"/>
    </row>
    <row r="259149" spans="4:5" x14ac:dyDescent="0.25">
      <c r="D259149" s="12"/>
      <c r="E259149" s="12"/>
    </row>
    <row r="259150" spans="4:5" x14ac:dyDescent="0.25">
      <c r="D259150" s="12"/>
      <c r="E259150" s="12"/>
    </row>
    <row r="259151" spans="4:5" x14ac:dyDescent="0.25">
      <c r="D259151" s="12"/>
      <c r="E259151" s="12"/>
    </row>
    <row r="259152" spans="4:5" x14ac:dyDescent="0.25">
      <c r="D259152" s="12"/>
      <c r="E259152" s="12"/>
    </row>
    <row r="259153" spans="4:5" x14ac:dyDescent="0.25">
      <c r="D259153" s="12"/>
      <c r="E259153" s="12"/>
    </row>
    <row r="259154" spans="4:5" x14ac:dyDescent="0.25">
      <c r="D259154" s="12"/>
      <c r="E259154" s="12"/>
    </row>
    <row r="259155" spans="4:5" x14ac:dyDescent="0.25">
      <c r="D259155" s="12"/>
      <c r="E259155" s="12"/>
    </row>
    <row r="259156" spans="4:5" x14ac:dyDescent="0.25">
      <c r="D259156" s="12"/>
      <c r="E259156" s="12"/>
    </row>
    <row r="259157" spans="4:5" x14ac:dyDescent="0.25">
      <c r="D259157" s="12"/>
      <c r="E259157" s="12"/>
    </row>
    <row r="259158" spans="4:5" x14ac:dyDescent="0.25">
      <c r="D259158" s="12"/>
      <c r="E259158" s="12"/>
    </row>
    <row r="259159" spans="4:5" x14ac:dyDescent="0.25">
      <c r="D259159" s="12"/>
      <c r="E259159" s="12"/>
    </row>
    <row r="259160" spans="4:5" x14ac:dyDescent="0.25">
      <c r="D259160" s="12"/>
      <c r="E259160" s="12"/>
    </row>
    <row r="259161" spans="4:5" x14ac:dyDescent="0.25">
      <c r="D259161" s="12"/>
      <c r="E259161" s="12"/>
    </row>
    <row r="259162" spans="4:5" x14ac:dyDescent="0.25">
      <c r="D259162" s="12"/>
      <c r="E259162" s="12"/>
    </row>
    <row r="259163" spans="4:5" x14ac:dyDescent="0.25">
      <c r="D259163" s="12"/>
      <c r="E259163" s="12"/>
    </row>
    <row r="259164" spans="4:5" x14ac:dyDescent="0.25">
      <c r="D259164" s="12"/>
      <c r="E259164" s="12"/>
    </row>
    <row r="259165" spans="4:5" x14ac:dyDescent="0.25">
      <c r="D259165" s="12"/>
      <c r="E259165" s="12"/>
    </row>
    <row r="259166" spans="4:5" x14ac:dyDescent="0.25">
      <c r="D259166" s="12"/>
      <c r="E259166" s="12"/>
    </row>
    <row r="259167" spans="4:5" x14ac:dyDescent="0.25">
      <c r="D259167" s="12"/>
      <c r="E259167" s="12"/>
    </row>
    <row r="259168" spans="4:5" x14ac:dyDescent="0.25">
      <c r="D259168" s="12"/>
      <c r="E259168" s="12"/>
    </row>
    <row r="259169" spans="4:5" x14ac:dyDescent="0.25">
      <c r="D259169" s="12"/>
      <c r="E259169" s="12"/>
    </row>
    <row r="259170" spans="4:5" x14ac:dyDescent="0.25">
      <c r="D259170" s="12"/>
      <c r="E259170" s="12"/>
    </row>
    <row r="259171" spans="4:5" x14ac:dyDescent="0.25">
      <c r="D259171" s="12"/>
      <c r="E259171" s="12"/>
    </row>
    <row r="259172" spans="4:5" x14ac:dyDescent="0.25">
      <c r="D259172" s="12"/>
      <c r="E259172" s="12"/>
    </row>
    <row r="259173" spans="4:5" x14ac:dyDescent="0.25">
      <c r="D259173" s="12"/>
      <c r="E259173" s="12"/>
    </row>
    <row r="259174" spans="4:5" x14ac:dyDescent="0.25">
      <c r="D259174" s="12"/>
      <c r="E259174" s="12"/>
    </row>
    <row r="259175" spans="4:5" x14ac:dyDescent="0.25">
      <c r="D259175" s="12"/>
      <c r="E259175" s="12"/>
    </row>
    <row r="259176" spans="4:5" x14ac:dyDescent="0.25">
      <c r="D259176" s="12"/>
      <c r="E259176" s="12"/>
    </row>
    <row r="259177" spans="4:5" x14ac:dyDescent="0.25">
      <c r="D259177" s="12"/>
      <c r="E259177" s="12"/>
    </row>
    <row r="259178" spans="4:5" x14ac:dyDescent="0.25">
      <c r="D259178" s="12"/>
      <c r="E259178" s="12"/>
    </row>
    <row r="259179" spans="4:5" x14ac:dyDescent="0.25">
      <c r="D259179" s="12"/>
      <c r="E259179" s="12"/>
    </row>
    <row r="259180" spans="4:5" x14ac:dyDescent="0.25">
      <c r="D259180" s="12"/>
      <c r="E259180" s="12"/>
    </row>
    <row r="259181" spans="4:5" x14ac:dyDescent="0.25">
      <c r="D259181" s="12"/>
      <c r="E259181" s="12"/>
    </row>
    <row r="259182" spans="4:5" x14ac:dyDescent="0.25">
      <c r="D259182" s="12"/>
      <c r="E259182" s="12"/>
    </row>
    <row r="259183" spans="4:5" x14ac:dyDescent="0.25">
      <c r="D259183" s="12"/>
      <c r="E259183" s="12"/>
    </row>
    <row r="259184" spans="4:5" x14ac:dyDescent="0.25">
      <c r="D259184" s="12"/>
      <c r="E259184" s="12"/>
    </row>
    <row r="259185" spans="4:5" x14ac:dyDescent="0.25">
      <c r="D259185" s="12"/>
      <c r="E259185" s="12"/>
    </row>
    <row r="259186" spans="4:5" x14ac:dyDescent="0.25">
      <c r="D259186" s="12"/>
      <c r="E259186" s="12"/>
    </row>
    <row r="259187" spans="4:5" x14ac:dyDescent="0.25">
      <c r="D259187" s="12"/>
      <c r="E259187" s="12"/>
    </row>
    <row r="259188" spans="4:5" x14ac:dyDescent="0.25">
      <c r="D259188" s="12"/>
      <c r="E259188" s="12"/>
    </row>
    <row r="259189" spans="4:5" x14ac:dyDescent="0.25">
      <c r="D259189" s="12"/>
      <c r="E259189" s="12"/>
    </row>
    <row r="259190" spans="4:5" x14ac:dyDescent="0.25">
      <c r="D259190" s="12"/>
      <c r="E259190" s="12"/>
    </row>
    <row r="259191" spans="4:5" x14ac:dyDescent="0.25">
      <c r="D259191" s="12"/>
      <c r="E259191" s="12"/>
    </row>
    <row r="259192" spans="4:5" x14ac:dyDescent="0.25">
      <c r="D259192" s="12"/>
      <c r="E259192" s="12"/>
    </row>
    <row r="259193" spans="4:5" x14ac:dyDescent="0.25">
      <c r="D259193" s="12"/>
      <c r="E259193" s="12"/>
    </row>
    <row r="259194" spans="4:5" x14ac:dyDescent="0.25">
      <c r="D259194" s="12"/>
      <c r="E259194" s="12"/>
    </row>
    <row r="259195" spans="4:5" x14ac:dyDescent="0.25">
      <c r="D259195" s="12"/>
      <c r="E259195" s="12"/>
    </row>
    <row r="259196" spans="4:5" x14ac:dyDescent="0.25">
      <c r="D259196" s="12"/>
      <c r="E259196" s="12"/>
    </row>
    <row r="259197" spans="4:5" x14ac:dyDescent="0.25">
      <c r="D259197" s="12"/>
      <c r="E259197" s="12"/>
    </row>
    <row r="259198" spans="4:5" x14ac:dyDescent="0.25">
      <c r="D259198" s="12"/>
      <c r="E259198" s="12"/>
    </row>
    <row r="259199" spans="4:5" x14ac:dyDescent="0.25">
      <c r="D259199" s="12"/>
      <c r="E259199" s="12"/>
    </row>
    <row r="259200" spans="4:5" x14ac:dyDescent="0.25">
      <c r="D259200" s="12"/>
      <c r="E259200" s="12"/>
    </row>
    <row r="259201" spans="4:5" x14ac:dyDescent="0.25">
      <c r="D259201" s="12"/>
      <c r="E259201" s="12"/>
    </row>
    <row r="259202" spans="4:5" x14ac:dyDescent="0.25">
      <c r="D259202" s="12"/>
      <c r="E259202" s="12"/>
    </row>
    <row r="259203" spans="4:5" x14ac:dyDescent="0.25">
      <c r="D259203" s="12"/>
      <c r="E259203" s="12"/>
    </row>
    <row r="259204" spans="4:5" x14ac:dyDescent="0.25">
      <c r="D259204" s="12"/>
      <c r="E259204" s="12"/>
    </row>
    <row r="259205" spans="4:5" x14ac:dyDescent="0.25">
      <c r="D259205" s="12"/>
      <c r="E259205" s="12"/>
    </row>
    <row r="259206" spans="4:5" x14ac:dyDescent="0.25">
      <c r="D259206" s="12"/>
      <c r="E259206" s="12"/>
    </row>
    <row r="259207" spans="4:5" x14ac:dyDescent="0.25">
      <c r="D259207" s="12"/>
      <c r="E259207" s="12"/>
    </row>
    <row r="259208" spans="4:5" x14ac:dyDescent="0.25">
      <c r="D259208" s="12"/>
      <c r="E259208" s="12"/>
    </row>
    <row r="259209" spans="4:5" x14ac:dyDescent="0.25">
      <c r="D259209" s="12"/>
      <c r="E259209" s="12"/>
    </row>
    <row r="259210" spans="4:5" x14ac:dyDescent="0.25">
      <c r="D259210" s="12"/>
      <c r="E259210" s="12"/>
    </row>
    <row r="259211" spans="4:5" x14ac:dyDescent="0.25">
      <c r="D259211" s="12"/>
      <c r="E259211" s="12"/>
    </row>
    <row r="259212" spans="4:5" x14ac:dyDescent="0.25">
      <c r="D259212" s="12"/>
      <c r="E259212" s="12"/>
    </row>
    <row r="259213" spans="4:5" x14ac:dyDescent="0.25">
      <c r="D259213" s="12"/>
      <c r="E259213" s="12"/>
    </row>
    <row r="259214" spans="4:5" x14ac:dyDescent="0.25">
      <c r="D259214" s="12"/>
      <c r="E259214" s="12"/>
    </row>
    <row r="259215" spans="4:5" x14ac:dyDescent="0.25">
      <c r="D259215" s="12"/>
      <c r="E259215" s="12"/>
    </row>
    <row r="259216" spans="4:5" x14ac:dyDescent="0.25">
      <c r="D259216" s="12"/>
      <c r="E259216" s="12"/>
    </row>
    <row r="259217" spans="4:5" x14ac:dyDescent="0.25">
      <c r="D259217" s="12"/>
      <c r="E259217" s="12"/>
    </row>
    <row r="259218" spans="4:5" x14ac:dyDescent="0.25">
      <c r="D259218" s="12"/>
      <c r="E259218" s="12"/>
    </row>
    <row r="259219" spans="4:5" x14ac:dyDescent="0.25">
      <c r="D259219" s="12"/>
      <c r="E259219" s="12"/>
    </row>
    <row r="259220" spans="4:5" x14ac:dyDescent="0.25">
      <c r="D259220" s="12"/>
      <c r="E259220" s="12"/>
    </row>
    <row r="259221" spans="4:5" x14ac:dyDescent="0.25">
      <c r="D259221" s="12"/>
      <c r="E259221" s="12"/>
    </row>
    <row r="259222" spans="4:5" x14ac:dyDescent="0.25">
      <c r="D259222" s="12"/>
      <c r="E259222" s="12"/>
    </row>
    <row r="259223" spans="4:5" x14ac:dyDescent="0.25">
      <c r="D259223" s="12"/>
      <c r="E259223" s="12"/>
    </row>
    <row r="259224" spans="4:5" x14ac:dyDescent="0.25">
      <c r="D259224" s="12"/>
      <c r="E259224" s="12"/>
    </row>
    <row r="259225" spans="4:5" x14ac:dyDescent="0.25">
      <c r="D259225" s="12"/>
      <c r="E259225" s="12"/>
    </row>
    <row r="259226" spans="4:5" x14ac:dyDescent="0.25">
      <c r="D259226" s="12"/>
      <c r="E259226" s="12"/>
    </row>
    <row r="259227" spans="4:5" x14ac:dyDescent="0.25">
      <c r="D259227" s="12"/>
      <c r="E259227" s="12"/>
    </row>
    <row r="259228" spans="4:5" x14ac:dyDescent="0.25">
      <c r="D259228" s="12"/>
      <c r="E259228" s="12"/>
    </row>
    <row r="259229" spans="4:5" x14ac:dyDescent="0.25">
      <c r="D259229" s="12"/>
      <c r="E259229" s="12"/>
    </row>
    <row r="259230" spans="4:5" x14ac:dyDescent="0.25">
      <c r="D259230" s="12"/>
      <c r="E259230" s="12"/>
    </row>
    <row r="259231" spans="4:5" x14ac:dyDescent="0.25">
      <c r="D259231" s="12"/>
      <c r="E259231" s="12"/>
    </row>
    <row r="259232" spans="4:5" x14ac:dyDescent="0.25">
      <c r="D259232" s="12"/>
      <c r="E259232" s="12"/>
    </row>
    <row r="259233" spans="4:5" x14ac:dyDescent="0.25">
      <c r="D259233" s="12"/>
      <c r="E259233" s="12"/>
    </row>
    <row r="259234" spans="4:5" x14ac:dyDescent="0.25">
      <c r="D259234" s="12"/>
      <c r="E259234" s="12"/>
    </row>
    <row r="259235" spans="4:5" x14ac:dyDescent="0.25">
      <c r="D259235" s="12"/>
      <c r="E259235" s="12"/>
    </row>
    <row r="259236" spans="4:5" x14ac:dyDescent="0.25">
      <c r="D259236" s="12"/>
      <c r="E259236" s="12"/>
    </row>
    <row r="259237" spans="4:5" x14ac:dyDescent="0.25">
      <c r="D259237" s="12"/>
      <c r="E259237" s="12"/>
    </row>
    <row r="259238" spans="4:5" x14ac:dyDescent="0.25">
      <c r="D259238" s="12"/>
      <c r="E259238" s="12"/>
    </row>
    <row r="259239" spans="4:5" x14ac:dyDescent="0.25">
      <c r="D259239" s="12"/>
      <c r="E259239" s="12"/>
    </row>
    <row r="259240" spans="4:5" x14ac:dyDescent="0.25">
      <c r="D259240" s="12"/>
      <c r="E259240" s="12"/>
    </row>
    <row r="259241" spans="4:5" x14ac:dyDescent="0.25">
      <c r="D259241" s="12"/>
      <c r="E259241" s="12"/>
    </row>
    <row r="259242" spans="4:5" x14ac:dyDescent="0.25">
      <c r="D259242" s="12"/>
      <c r="E259242" s="12"/>
    </row>
    <row r="259243" spans="4:5" x14ac:dyDescent="0.25">
      <c r="D259243" s="12"/>
      <c r="E259243" s="12"/>
    </row>
    <row r="259244" spans="4:5" x14ac:dyDescent="0.25">
      <c r="D259244" s="12"/>
      <c r="E259244" s="12"/>
    </row>
    <row r="259245" spans="4:5" x14ac:dyDescent="0.25">
      <c r="D259245" s="12"/>
      <c r="E259245" s="12"/>
    </row>
    <row r="259246" spans="4:5" x14ac:dyDescent="0.25">
      <c r="D259246" s="12"/>
      <c r="E259246" s="12"/>
    </row>
    <row r="259247" spans="4:5" x14ac:dyDescent="0.25">
      <c r="D259247" s="12"/>
      <c r="E259247" s="12"/>
    </row>
    <row r="259248" spans="4:5" x14ac:dyDescent="0.25">
      <c r="D259248" s="12"/>
      <c r="E259248" s="12"/>
    </row>
    <row r="259249" spans="4:5" x14ac:dyDescent="0.25">
      <c r="D259249" s="12"/>
      <c r="E259249" s="12"/>
    </row>
    <row r="259250" spans="4:5" x14ac:dyDescent="0.25">
      <c r="D259250" s="12"/>
      <c r="E259250" s="12"/>
    </row>
    <row r="259251" spans="4:5" x14ac:dyDescent="0.25">
      <c r="D259251" s="12"/>
      <c r="E259251" s="12"/>
    </row>
    <row r="259252" spans="4:5" x14ac:dyDescent="0.25">
      <c r="D259252" s="12"/>
      <c r="E259252" s="12"/>
    </row>
    <row r="259253" spans="4:5" x14ac:dyDescent="0.25">
      <c r="D259253" s="12"/>
      <c r="E259253" s="12"/>
    </row>
    <row r="259254" spans="4:5" x14ac:dyDescent="0.25">
      <c r="D259254" s="12"/>
      <c r="E259254" s="12"/>
    </row>
    <row r="259255" spans="4:5" x14ac:dyDescent="0.25">
      <c r="D259255" s="12"/>
      <c r="E259255" s="12"/>
    </row>
    <row r="259256" spans="4:5" x14ac:dyDescent="0.25">
      <c r="D259256" s="12"/>
      <c r="E259256" s="12"/>
    </row>
    <row r="259257" spans="4:5" x14ac:dyDescent="0.25">
      <c r="D259257" s="12"/>
      <c r="E259257" s="12"/>
    </row>
    <row r="259258" spans="4:5" x14ac:dyDescent="0.25">
      <c r="D259258" s="12"/>
      <c r="E259258" s="12"/>
    </row>
    <row r="259259" spans="4:5" x14ac:dyDescent="0.25">
      <c r="D259259" s="12"/>
      <c r="E259259" s="12"/>
    </row>
    <row r="259260" spans="4:5" x14ac:dyDescent="0.25">
      <c r="D259260" s="12"/>
      <c r="E259260" s="12"/>
    </row>
    <row r="259261" spans="4:5" x14ac:dyDescent="0.25">
      <c r="D259261" s="12"/>
      <c r="E259261" s="12"/>
    </row>
    <row r="259262" spans="4:5" x14ac:dyDescent="0.25">
      <c r="D259262" s="12"/>
      <c r="E259262" s="12"/>
    </row>
    <row r="259263" spans="4:5" x14ac:dyDescent="0.25">
      <c r="D259263" s="12"/>
      <c r="E259263" s="12"/>
    </row>
    <row r="259264" spans="4:5" x14ac:dyDescent="0.25">
      <c r="D259264" s="12"/>
      <c r="E259264" s="12"/>
    </row>
    <row r="259265" spans="4:5" x14ac:dyDescent="0.25">
      <c r="D259265" s="12"/>
      <c r="E259265" s="12"/>
    </row>
    <row r="259266" spans="4:5" x14ac:dyDescent="0.25">
      <c r="D259266" s="12"/>
      <c r="E259266" s="12"/>
    </row>
    <row r="259267" spans="4:5" x14ac:dyDescent="0.25">
      <c r="D259267" s="12"/>
      <c r="E259267" s="12"/>
    </row>
    <row r="259268" spans="4:5" x14ac:dyDescent="0.25">
      <c r="D259268" s="12"/>
      <c r="E259268" s="12"/>
    </row>
    <row r="259269" spans="4:5" x14ac:dyDescent="0.25">
      <c r="D259269" s="12"/>
      <c r="E259269" s="12"/>
    </row>
    <row r="259270" spans="4:5" x14ac:dyDescent="0.25">
      <c r="D259270" s="12"/>
      <c r="E259270" s="12"/>
    </row>
    <row r="259271" spans="4:5" x14ac:dyDescent="0.25">
      <c r="D259271" s="12"/>
      <c r="E259271" s="12"/>
    </row>
    <row r="259272" spans="4:5" x14ac:dyDescent="0.25">
      <c r="D259272" s="12"/>
      <c r="E259272" s="12"/>
    </row>
    <row r="259273" spans="4:5" x14ac:dyDescent="0.25">
      <c r="D259273" s="12"/>
      <c r="E259273" s="12"/>
    </row>
    <row r="259274" spans="4:5" x14ac:dyDescent="0.25">
      <c r="D259274" s="12"/>
      <c r="E259274" s="12"/>
    </row>
    <row r="259275" spans="4:5" x14ac:dyDescent="0.25">
      <c r="D259275" s="12"/>
      <c r="E259275" s="12"/>
    </row>
    <row r="259276" spans="4:5" x14ac:dyDescent="0.25">
      <c r="D259276" s="12"/>
      <c r="E259276" s="12"/>
    </row>
    <row r="259277" spans="4:5" x14ac:dyDescent="0.25">
      <c r="D259277" s="12"/>
      <c r="E259277" s="12"/>
    </row>
    <row r="259278" spans="4:5" x14ac:dyDescent="0.25">
      <c r="D259278" s="12"/>
      <c r="E259278" s="12"/>
    </row>
    <row r="259279" spans="4:5" x14ac:dyDescent="0.25">
      <c r="D259279" s="12"/>
      <c r="E259279" s="12"/>
    </row>
    <row r="259280" spans="4:5" x14ac:dyDescent="0.25">
      <c r="D259280" s="12"/>
      <c r="E259280" s="12"/>
    </row>
    <row r="259281" spans="4:5" x14ac:dyDescent="0.25">
      <c r="D259281" s="12"/>
      <c r="E259281" s="12"/>
    </row>
    <row r="259282" spans="4:5" x14ac:dyDescent="0.25">
      <c r="D259282" s="12"/>
      <c r="E259282" s="12"/>
    </row>
    <row r="259283" spans="4:5" x14ac:dyDescent="0.25">
      <c r="D259283" s="12"/>
      <c r="E259283" s="12"/>
    </row>
    <row r="259284" spans="4:5" x14ac:dyDescent="0.25">
      <c r="D259284" s="12"/>
      <c r="E259284" s="12"/>
    </row>
    <row r="259285" spans="4:5" x14ac:dyDescent="0.25">
      <c r="D259285" s="12"/>
      <c r="E259285" s="12"/>
    </row>
    <row r="259286" spans="4:5" x14ac:dyDescent="0.25">
      <c r="D259286" s="12"/>
      <c r="E259286" s="12"/>
    </row>
    <row r="259287" spans="4:5" x14ac:dyDescent="0.25">
      <c r="D259287" s="12"/>
      <c r="E259287" s="12"/>
    </row>
    <row r="259288" spans="4:5" x14ac:dyDescent="0.25">
      <c r="D259288" s="12"/>
      <c r="E259288" s="12"/>
    </row>
    <row r="259289" spans="4:5" x14ac:dyDescent="0.25">
      <c r="D259289" s="12"/>
      <c r="E259289" s="12"/>
    </row>
    <row r="259290" spans="4:5" x14ac:dyDescent="0.25">
      <c r="D259290" s="12"/>
      <c r="E259290" s="12"/>
    </row>
    <row r="259291" spans="4:5" x14ac:dyDescent="0.25">
      <c r="D259291" s="12"/>
      <c r="E259291" s="12"/>
    </row>
    <row r="259292" spans="4:5" x14ac:dyDescent="0.25">
      <c r="D259292" s="12"/>
      <c r="E259292" s="12"/>
    </row>
    <row r="259293" spans="4:5" x14ac:dyDescent="0.25">
      <c r="D259293" s="12"/>
      <c r="E259293" s="12"/>
    </row>
    <row r="259294" spans="4:5" x14ac:dyDescent="0.25">
      <c r="D259294" s="12"/>
      <c r="E259294" s="12"/>
    </row>
    <row r="259295" spans="4:5" x14ac:dyDescent="0.25">
      <c r="D259295" s="12"/>
      <c r="E259295" s="12"/>
    </row>
    <row r="259296" spans="4:5" x14ac:dyDescent="0.25">
      <c r="D259296" s="12"/>
      <c r="E259296" s="12"/>
    </row>
    <row r="259297" spans="4:5" x14ac:dyDescent="0.25">
      <c r="D259297" s="12"/>
      <c r="E259297" s="12"/>
    </row>
    <row r="259298" spans="4:5" x14ac:dyDescent="0.25">
      <c r="D259298" s="12"/>
      <c r="E259298" s="12"/>
    </row>
    <row r="259299" spans="4:5" x14ac:dyDescent="0.25">
      <c r="D259299" s="12"/>
      <c r="E259299" s="12"/>
    </row>
    <row r="259300" spans="4:5" x14ac:dyDescent="0.25">
      <c r="D259300" s="12"/>
      <c r="E259300" s="12"/>
    </row>
    <row r="259301" spans="4:5" x14ac:dyDescent="0.25">
      <c r="D259301" s="12"/>
      <c r="E259301" s="12"/>
    </row>
    <row r="259302" spans="4:5" x14ac:dyDescent="0.25">
      <c r="D259302" s="12"/>
      <c r="E259302" s="12"/>
    </row>
    <row r="259303" spans="4:5" x14ac:dyDescent="0.25">
      <c r="D259303" s="12"/>
      <c r="E259303" s="12"/>
    </row>
    <row r="259304" spans="4:5" x14ac:dyDescent="0.25">
      <c r="D259304" s="12"/>
      <c r="E259304" s="12"/>
    </row>
    <row r="259305" spans="4:5" x14ac:dyDescent="0.25">
      <c r="D259305" s="12"/>
      <c r="E259305" s="12"/>
    </row>
    <row r="259306" spans="4:5" x14ac:dyDescent="0.25">
      <c r="D259306" s="12"/>
      <c r="E259306" s="12"/>
    </row>
    <row r="259307" spans="4:5" x14ac:dyDescent="0.25">
      <c r="D259307" s="12"/>
      <c r="E259307" s="12"/>
    </row>
    <row r="259308" spans="4:5" x14ac:dyDescent="0.25">
      <c r="D259308" s="12"/>
      <c r="E259308" s="12"/>
    </row>
    <row r="259309" spans="4:5" x14ac:dyDescent="0.25">
      <c r="D259309" s="12"/>
      <c r="E259309" s="12"/>
    </row>
    <row r="259310" spans="4:5" x14ac:dyDescent="0.25">
      <c r="D259310" s="12"/>
      <c r="E259310" s="12"/>
    </row>
    <row r="259311" spans="4:5" x14ac:dyDescent="0.25">
      <c r="D259311" s="12"/>
      <c r="E259311" s="12"/>
    </row>
    <row r="259312" spans="4:5" x14ac:dyDescent="0.25">
      <c r="D259312" s="12"/>
      <c r="E259312" s="12"/>
    </row>
    <row r="259313" spans="4:5" x14ac:dyDescent="0.25">
      <c r="D259313" s="12"/>
      <c r="E259313" s="12"/>
    </row>
    <row r="259314" spans="4:5" x14ac:dyDescent="0.25">
      <c r="D259314" s="12"/>
      <c r="E259314" s="12"/>
    </row>
    <row r="259315" spans="4:5" x14ac:dyDescent="0.25">
      <c r="D259315" s="12"/>
      <c r="E259315" s="12"/>
    </row>
    <row r="259316" spans="4:5" x14ac:dyDescent="0.25">
      <c r="D259316" s="12"/>
      <c r="E259316" s="12"/>
    </row>
    <row r="259317" spans="4:5" x14ac:dyDescent="0.25">
      <c r="D259317" s="12"/>
      <c r="E259317" s="12"/>
    </row>
    <row r="259318" spans="4:5" x14ac:dyDescent="0.25">
      <c r="D259318" s="12"/>
      <c r="E259318" s="12"/>
    </row>
    <row r="259319" spans="4:5" x14ac:dyDescent="0.25">
      <c r="D259319" s="12"/>
      <c r="E259319" s="12"/>
    </row>
    <row r="259320" spans="4:5" x14ac:dyDescent="0.25">
      <c r="D259320" s="12"/>
      <c r="E259320" s="12"/>
    </row>
    <row r="259321" spans="4:5" x14ac:dyDescent="0.25">
      <c r="D259321" s="12"/>
      <c r="E259321" s="12"/>
    </row>
    <row r="259322" spans="4:5" x14ac:dyDescent="0.25">
      <c r="D259322" s="12"/>
      <c r="E259322" s="12"/>
    </row>
    <row r="259323" spans="4:5" x14ac:dyDescent="0.25">
      <c r="D259323" s="12"/>
      <c r="E259323" s="12"/>
    </row>
    <row r="259324" spans="4:5" x14ac:dyDescent="0.25">
      <c r="D259324" s="12"/>
      <c r="E259324" s="12"/>
    </row>
    <row r="259325" spans="4:5" x14ac:dyDescent="0.25">
      <c r="D259325" s="12"/>
      <c r="E259325" s="12"/>
    </row>
    <row r="259326" spans="4:5" x14ac:dyDescent="0.25">
      <c r="D259326" s="12"/>
      <c r="E259326" s="12"/>
    </row>
    <row r="259327" spans="4:5" x14ac:dyDescent="0.25">
      <c r="D259327" s="12"/>
      <c r="E259327" s="12"/>
    </row>
    <row r="259328" spans="4:5" x14ac:dyDescent="0.25">
      <c r="D259328" s="12"/>
      <c r="E259328" s="12"/>
    </row>
    <row r="259329" spans="4:5" x14ac:dyDescent="0.25">
      <c r="D259329" s="12"/>
      <c r="E259329" s="12"/>
    </row>
    <row r="259330" spans="4:5" x14ac:dyDescent="0.25">
      <c r="D259330" s="12"/>
      <c r="E259330" s="12"/>
    </row>
    <row r="259331" spans="4:5" x14ac:dyDescent="0.25">
      <c r="D259331" s="12"/>
      <c r="E259331" s="12"/>
    </row>
    <row r="259332" spans="4:5" x14ac:dyDescent="0.25">
      <c r="D259332" s="12"/>
      <c r="E259332" s="12"/>
    </row>
    <row r="259333" spans="4:5" x14ac:dyDescent="0.25">
      <c r="D259333" s="12"/>
      <c r="E259333" s="12"/>
    </row>
    <row r="259334" spans="4:5" x14ac:dyDescent="0.25">
      <c r="D259334" s="12"/>
      <c r="E259334" s="12"/>
    </row>
    <row r="259335" spans="4:5" x14ac:dyDescent="0.25">
      <c r="D259335" s="12"/>
      <c r="E259335" s="12"/>
    </row>
    <row r="259336" spans="4:5" x14ac:dyDescent="0.25">
      <c r="D259336" s="12"/>
      <c r="E259336" s="12"/>
    </row>
    <row r="259337" spans="4:5" x14ac:dyDescent="0.25">
      <c r="D259337" s="12"/>
      <c r="E259337" s="12"/>
    </row>
    <row r="259338" spans="4:5" x14ac:dyDescent="0.25">
      <c r="D259338" s="12"/>
      <c r="E259338" s="12"/>
    </row>
    <row r="259339" spans="4:5" x14ac:dyDescent="0.25">
      <c r="D259339" s="12"/>
      <c r="E259339" s="12"/>
    </row>
    <row r="259340" spans="4:5" x14ac:dyDescent="0.25">
      <c r="D259340" s="12"/>
      <c r="E259340" s="12"/>
    </row>
    <row r="259341" spans="4:5" x14ac:dyDescent="0.25">
      <c r="D259341" s="12"/>
      <c r="E259341" s="12"/>
    </row>
    <row r="259342" spans="4:5" x14ac:dyDescent="0.25">
      <c r="D259342" s="12"/>
      <c r="E259342" s="12"/>
    </row>
    <row r="259343" spans="4:5" x14ac:dyDescent="0.25">
      <c r="D259343" s="12"/>
      <c r="E259343" s="12"/>
    </row>
    <row r="259344" spans="4:5" x14ac:dyDescent="0.25">
      <c r="D259344" s="12"/>
      <c r="E259344" s="12"/>
    </row>
    <row r="259345" spans="4:5" x14ac:dyDescent="0.25">
      <c r="D259345" s="12"/>
      <c r="E259345" s="12"/>
    </row>
    <row r="259346" spans="4:5" x14ac:dyDescent="0.25">
      <c r="D259346" s="12"/>
      <c r="E259346" s="12"/>
    </row>
    <row r="259347" spans="4:5" x14ac:dyDescent="0.25">
      <c r="D259347" s="12"/>
      <c r="E259347" s="12"/>
    </row>
    <row r="259348" spans="4:5" x14ac:dyDescent="0.25">
      <c r="D259348" s="12"/>
      <c r="E259348" s="12"/>
    </row>
    <row r="259349" spans="4:5" x14ac:dyDescent="0.25">
      <c r="D259349" s="12"/>
      <c r="E259349" s="12"/>
    </row>
    <row r="259350" spans="4:5" x14ac:dyDescent="0.25">
      <c r="D259350" s="12"/>
      <c r="E259350" s="12"/>
    </row>
    <row r="259351" spans="4:5" x14ac:dyDescent="0.25">
      <c r="D259351" s="12"/>
      <c r="E259351" s="12"/>
    </row>
    <row r="259352" spans="4:5" x14ac:dyDescent="0.25">
      <c r="D259352" s="12"/>
      <c r="E259352" s="12"/>
    </row>
    <row r="259353" spans="4:5" x14ac:dyDescent="0.25">
      <c r="D259353" s="12"/>
      <c r="E259353" s="12"/>
    </row>
    <row r="259354" spans="4:5" x14ac:dyDescent="0.25">
      <c r="D259354" s="12"/>
      <c r="E259354" s="12"/>
    </row>
    <row r="259355" spans="4:5" x14ac:dyDescent="0.25">
      <c r="D259355" s="12"/>
      <c r="E259355" s="12"/>
    </row>
    <row r="259356" spans="4:5" x14ac:dyDescent="0.25">
      <c r="D259356" s="12"/>
      <c r="E259356" s="12"/>
    </row>
    <row r="259357" spans="4:5" x14ac:dyDescent="0.25">
      <c r="D259357" s="12"/>
      <c r="E259357" s="12"/>
    </row>
    <row r="259358" spans="4:5" x14ac:dyDescent="0.25">
      <c r="D259358" s="12"/>
      <c r="E259358" s="12"/>
    </row>
    <row r="259359" spans="4:5" x14ac:dyDescent="0.25">
      <c r="D259359" s="12"/>
      <c r="E259359" s="12"/>
    </row>
    <row r="259360" spans="4:5" x14ac:dyDescent="0.25">
      <c r="D259360" s="12"/>
      <c r="E259360" s="12"/>
    </row>
    <row r="259361" spans="4:5" x14ac:dyDescent="0.25">
      <c r="D259361" s="12"/>
      <c r="E259361" s="12"/>
    </row>
    <row r="259362" spans="4:5" x14ac:dyDescent="0.25">
      <c r="D259362" s="12"/>
      <c r="E259362" s="12"/>
    </row>
    <row r="259363" spans="4:5" x14ac:dyDescent="0.25">
      <c r="D259363" s="12"/>
      <c r="E259363" s="12"/>
    </row>
    <row r="259364" spans="4:5" x14ac:dyDescent="0.25">
      <c r="D259364" s="12"/>
      <c r="E259364" s="12"/>
    </row>
    <row r="259365" spans="4:5" x14ac:dyDescent="0.25">
      <c r="D259365" s="12"/>
      <c r="E259365" s="12"/>
    </row>
    <row r="259366" spans="4:5" x14ac:dyDescent="0.25">
      <c r="D259366" s="12"/>
      <c r="E259366" s="12"/>
    </row>
    <row r="259367" spans="4:5" x14ac:dyDescent="0.25">
      <c r="D259367" s="12"/>
      <c r="E259367" s="12"/>
    </row>
    <row r="259368" spans="4:5" x14ac:dyDescent="0.25">
      <c r="D259368" s="12"/>
      <c r="E259368" s="12"/>
    </row>
    <row r="259369" spans="4:5" x14ac:dyDescent="0.25">
      <c r="D259369" s="12"/>
      <c r="E259369" s="12"/>
    </row>
    <row r="259370" spans="4:5" x14ac:dyDescent="0.25">
      <c r="D259370" s="12"/>
      <c r="E259370" s="12"/>
    </row>
    <row r="259371" spans="4:5" x14ac:dyDescent="0.25">
      <c r="D259371" s="12"/>
      <c r="E259371" s="12"/>
    </row>
    <row r="259372" spans="4:5" x14ac:dyDescent="0.25">
      <c r="D259372" s="12"/>
      <c r="E259372" s="12"/>
    </row>
    <row r="259373" spans="4:5" x14ac:dyDescent="0.25">
      <c r="D259373" s="12"/>
      <c r="E259373" s="12"/>
    </row>
    <row r="259374" spans="4:5" x14ac:dyDescent="0.25">
      <c r="D259374" s="12"/>
      <c r="E259374" s="12"/>
    </row>
    <row r="259375" spans="4:5" x14ac:dyDescent="0.25">
      <c r="D259375" s="12"/>
      <c r="E259375" s="12"/>
    </row>
    <row r="259376" spans="4:5" x14ac:dyDescent="0.25">
      <c r="D259376" s="12"/>
      <c r="E259376" s="12"/>
    </row>
    <row r="259377" spans="4:5" x14ac:dyDescent="0.25">
      <c r="D259377" s="12"/>
      <c r="E259377" s="12"/>
    </row>
    <row r="259378" spans="4:5" x14ac:dyDescent="0.25">
      <c r="D259378" s="12"/>
      <c r="E259378" s="12"/>
    </row>
    <row r="259379" spans="4:5" x14ac:dyDescent="0.25">
      <c r="D259379" s="12"/>
      <c r="E259379" s="12"/>
    </row>
    <row r="259380" spans="4:5" x14ac:dyDescent="0.25">
      <c r="D259380" s="12"/>
      <c r="E259380" s="12"/>
    </row>
    <row r="259381" spans="4:5" x14ac:dyDescent="0.25">
      <c r="D259381" s="12"/>
      <c r="E259381" s="12"/>
    </row>
    <row r="259382" spans="4:5" x14ac:dyDescent="0.25">
      <c r="D259382" s="12"/>
      <c r="E259382" s="12"/>
    </row>
    <row r="259383" spans="4:5" x14ac:dyDescent="0.25">
      <c r="D259383" s="12"/>
      <c r="E259383" s="12"/>
    </row>
    <row r="259384" spans="4:5" x14ac:dyDescent="0.25">
      <c r="D259384" s="12"/>
      <c r="E259384" s="12"/>
    </row>
    <row r="259385" spans="4:5" x14ac:dyDescent="0.25">
      <c r="D259385" s="12"/>
      <c r="E259385" s="12"/>
    </row>
    <row r="259386" spans="4:5" x14ac:dyDescent="0.25">
      <c r="D259386" s="12"/>
      <c r="E259386" s="12"/>
    </row>
    <row r="259387" spans="4:5" x14ac:dyDescent="0.25">
      <c r="D259387" s="12"/>
      <c r="E259387" s="12"/>
    </row>
    <row r="259388" spans="4:5" x14ac:dyDescent="0.25">
      <c r="D259388" s="12"/>
      <c r="E259388" s="12"/>
    </row>
    <row r="259389" spans="4:5" x14ac:dyDescent="0.25">
      <c r="D259389" s="12"/>
      <c r="E259389" s="12"/>
    </row>
    <row r="259390" spans="4:5" x14ac:dyDescent="0.25">
      <c r="D259390" s="12"/>
      <c r="E259390" s="12"/>
    </row>
    <row r="259391" spans="4:5" x14ac:dyDescent="0.25">
      <c r="D259391" s="12"/>
      <c r="E259391" s="12"/>
    </row>
    <row r="259392" spans="4:5" x14ac:dyDescent="0.25">
      <c r="D259392" s="12"/>
      <c r="E259392" s="12"/>
    </row>
    <row r="259393" spans="4:5" x14ac:dyDescent="0.25">
      <c r="D259393" s="12"/>
      <c r="E259393" s="12"/>
    </row>
    <row r="259394" spans="4:5" x14ac:dyDescent="0.25">
      <c r="D259394" s="12"/>
      <c r="E259394" s="12"/>
    </row>
    <row r="259395" spans="4:5" x14ac:dyDescent="0.25">
      <c r="D259395" s="12"/>
      <c r="E259395" s="12"/>
    </row>
    <row r="259396" spans="4:5" x14ac:dyDescent="0.25">
      <c r="D259396" s="12"/>
      <c r="E259396" s="12"/>
    </row>
    <row r="259397" spans="4:5" x14ac:dyDescent="0.25">
      <c r="D259397" s="12"/>
      <c r="E259397" s="12"/>
    </row>
    <row r="259398" spans="4:5" x14ac:dyDescent="0.25">
      <c r="D259398" s="12"/>
      <c r="E259398" s="12"/>
    </row>
    <row r="259399" spans="4:5" x14ac:dyDescent="0.25">
      <c r="D259399" s="12"/>
      <c r="E259399" s="12"/>
    </row>
    <row r="259400" spans="4:5" x14ac:dyDescent="0.25">
      <c r="D259400" s="12"/>
      <c r="E259400" s="12"/>
    </row>
    <row r="259401" spans="4:5" x14ac:dyDescent="0.25">
      <c r="D259401" s="12"/>
      <c r="E259401" s="12"/>
    </row>
    <row r="259402" spans="4:5" x14ac:dyDescent="0.25">
      <c r="D259402" s="12"/>
      <c r="E259402" s="12"/>
    </row>
    <row r="259403" spans="4:5" x14ac:dyDescent="0.25">
      <c r="D259403" s="12"/>
      <c r="E259403" s="12"/>
    </row>
    <row r="259404" spans="4:5" x14ac:dyDescent="0.25">
      <c r="D259404" s="12"/>
      <c r="E259404" s="12"/>
    </row>
    <row r="259405" spans="4:5" x14ac:dyDescent="0.25">
      <c r="D259405" s="12"/>
      <c r="E259405" s="12"/>
    </row>
    <row r="259406" spans="4:5" x14ac:dyDescent="0.25">
      <c r="D259406" s="12"/>
      <c r="E259406" s="12"/>
    </row>
    <row r="259407" spans="4:5" x14ac:dyDescent="0.25">
      <c r="D259407" s="12"/>
      <c r="E259407" s="12"/>
    </row>
    <row r="259408" spans="4:5" x14ac:dyDescent="0.25">
      <c r="D259408" s="12"/>
      <c r="E259408" s="12"/>
    </row>
    <row r="259409" spans="4:5" x14ac:dyDescent="0.25">
      <c r="D259409" s="12"/>
      <c r="E259409" s="12"/>
    </row>
    <row r="259410" spans="4:5" x14ac:dyDescent="0.25">
      <c r="D259410" s="12"/>
      <c r="E259410" s="12"/>
    </row>
    <row r="259411" spans="4:5" x14ac:dyDescent="0.25">
      <c r="D259411" s="12"/>
      <c r="E259411" s="12"/>
    </row>
    <row r="259412" spans="4:5" x14ac:dyDescent="0.25">
      <c r="D259412" s="12"/>
      <c r="E259412" s="12"/>
    </row>
    <row r="259413" spans="4:5" x14ac:dyDescent="0.25">
      <c r="D259413" s="12"/>
      <c r="E259413" s="12"/>
    </row>
    <row r="259414" spans="4:5" x14ac:dyDescent="0.25">
      <c r="D259414" s="12"/>
      <c r="E259414" s="12"/>
    </row>
    <row r="259415" spans="4:5" x14ac:dyDescent="0.25">
      <c r="D259415" s="12"/>
      <c r="E259415" s="12"/>
    </row>
    <row r="259416" spans="4:5" x14ac:dyDescent="0.25">
      <c r="D259416" s="12"/>
      <c r="E259416" s="12"/>
    </row>
    <row r="259417" spans="4:5" x14ac:dyDescent="0.25">
      <c r="D259417" s="12"/>
      <c r="E259417" s="12"/>
    </row>
    <row r="259418" spans="4:5" x14ac:dyDescent="0.25">
      <c r="D259418" s="12"/>
      <c r="E259418" s="12"/>
    </row>
    <row r="259419" spans="4:5" x14ac:dyDescent="0.25">
      <c r="D259419" s="12"/>
      <c r="E259419" s="12"/>
    </row>
    <row r="259420" spans="4:5" x14ac:dyDescent="0.25">
      <c r="D259420" s="12"/>
      <c r="E259420" s="12"/>
    </row>
    <row r="259421" spans="4:5" x14ac:dyDescent="0.25">
      <c r="D259421" s="12"/>
      <c r="E259421" s="12"/>
    </row>
    <row r="259422" spans="4:5" x14ac:dyDescent="0.25">
      <c r="D259422" s="12"/>
      <c r="E259422" s="12"/>
    </row>
    <row r="259423" spans="4:5" x14ac:dyDescent="0.25">
      <c r="D259423" s="12"/>
      <c r="E259423" s="12"/>
    </row>
    <row r="259424" spans="4:5" x14ac:dyDescent="0.25">
      <c r="D259424" s="12"/>
      <c r="E259424" s="12"/>
    </row>
    <row r="259425" spans="4:5" x14ac:dyDescent="0.25">
      <c r="D259425" s="12"/>
      <c r="E259425" s="12"/>
    </row>
    <row r="259426" spans="4:5" x14ac:dyDescent="0.25">
      <c r="D259426" s="12"/>
      <c r="E259426" s="12"/>
    </row>
    <row r="259427" spans="4:5" x14ac:dyDescent="0.25">
      <c r="D259427" s="12"/>
      <c r="E259427" s="12"/>
    </row>
    <row r="259428" spans="4:5" x14ac:dyDescent="0.25">
      <c r="D259428" s="12"/>
      <c r="E259428" s="12"/>
    </row>
    <row r="259429" spans="4:5" x14ac:dyDescent="0.25">
      <c r="D259429" s="12"/>
      <c r="E259429" s="12"/>
    </row>
    <row r="259430" spans="4:5" x14ac:dyDescent="0.25">
      <c r="D259430" s="12"/>
      <c r="E259430" s="12"/>
    </row>
    <row r="259431" spans="4:5" x14ac:dyDescent="0.25">
      <c r="D259431" s="12"/>
      <c r="E259431" s="12"/>
    </row>
    <row r="259432" spans="4:5" x14ac:dyDescent="0.25">
      <c r="D259432" s="12"/>
      <c r="E259432" s="12"/>
    </row>
    <row r="259433" spans="4:5" x14ac:dyDescent="0.25">
      <c r="D259433" s="12"/>
      <c r="E259433" s="12"/>
    </row>
    <row r="259434" spans="4:5" x14ac:dyDescent="0.25">
      <c r="D259434" s="12"/>
      <c r="E259434" s="12"/>
    </row>
    <row r="259435" spans="4:5" x14ac:dyDescent="0.25">
      <c r="D259435" s="12"/>
      <c r="E259435" s="12"/>
    </row>
    <row r="259436" spans="4:5" x14ac:dyDescent="0.25">
      <c r="D259436" s="12"/>
      <c r="E259436" s="12"/>
    </row>
    <row r="259437" spans="4:5" x14ac:dyDescent="0.25">
      <c r="D259437" s="12"/>
      <c r="E259437" s="12"/>
    </row>
    <row r="259438" spans="4:5" x14ac:dyDescent="0.25">
      <c r="D259438" s="12"/>
      <c r="E259438" s="12"/>
    </row>
    <row r="259439" spans="4:5" x14ac:dyDescent="0.25">
      <c r="D259439" s="12"/>
      <c r="E259439" s="12"/>
    </row>
    <row r="259440" spans="4:5" x14ac:dyDescent="0.25">
      <c r="D259440" s="12"/>
      <c r="E259440" s="12"/>
    </row>
    <row r="259441" spans="4:5" x14ac:dyDescent="0.25">
      <c r="D259441" s="12"/>
      <c r="E259441" s="12"/>
    </row>
    <row r="259442" spans="4:5" x14ac:dyDescent="0.25">
      <c r="D259442" s="12"/>
      <c r="E259442" s="12"/>
    </row>
    <row r="259443" spans="4:5" x14ac:dyDescent="0.25">
      <c r="D259443" s="12"/>
      <c r="E259443" s="12"/>
    </row>
    <row r="259444" spans="4:5" x14ac:dyDescent="0.25">
      <c r="D259444" s="12"/>
      <c r="E259444" s="12"/>
    </row>
    <row r="259445" spans="4:5" x14ac:dyDescent="0.25">
      <c r="D259445" s="12"/>
      <c r="E259445" s="12"/>
    </row>
    <row r="259446" spans="4:5" x14ac:dyDescent="0.25">
      <c r="D259446" s="12"/>
      <c r="E259446" s="12"/>
    </row>
    <row r="259447" spans="4:5" x14ac:dyDescent="0.25">
      <c r="D259447" s="12"/>
      <c r="E259447" s="12"/>
    </row>
    <row r="259448" spans="4:5" x14ac:dyDescent="0.25">
      <c r="D259448" s="12"/>
      <c r="E259448" s="12"/>
    </row>
    <row r="259449" spans="4:5" x14ac:dyDescent="0.25">
      <c r="D259449" s="12"/>
      <c r="E259449" s="12"/>
    </row>
    <row r="259450" spans="4:5" x14ac:dyDescent="0.25">
      <c r="D259450" s="12"/>
      <c r="E259450" s="12"/>
    </row>
    <row r="259451" spans="4:5" x14ac:dyDescent="0.25">
      <c r="D259451" s="12"/>
      <c r="E259451" s="12"/>
    </row>
    <row r="259452" spans="4:5" x14ac:dyDescent="0.25">
      <c r="D259452" s="12"/>
      <c r="E259452" s="12"/>
    </row>
    <row r="259453" spans="4:5" x14ac:dyDescent="0.25">
      <c r="D259453" s="12"/>
      <c r="E259453" s="12"/>
    </row>
    <row r="259454" spans="4:5" x14ac:dyDescent="0.25">
      <c r="D259454" s="12"/>
      <c r="E259454" s="12"/>
    </row>
    <row r="259455" spans="4:5" x14ac:dyDescent="0.25">
      <c r="D259455" s="12"/>
      <c r="E259455" s="12"/>
    </row>
    <row r="259456" spans="4:5" x14ac:dyDescent="0.25">
      <c r="D259456" s="12"/>
      <c r="E259456" s="12"/>
    </row>
    <row r="259457" spans="4:5" x14ac:dyDescent="0.25">
      <c r="D259457" s="12"/>
      <c r="E259457" s="12"/>
    </row>
    <row r="259458" spans="4:5" x14ac:dyDescent="0.25">
      <c r="D259458" s="12"/>
      <c r="E259458" s="12"/>
    </row>
    <row r="259459" spans="4:5" x14ac:dyDescent="0.25">
      <c r="D259459" s="12"/>
      <c r="E259459" s="12"/>
    </row>
    <row r="259460" spans="4:5" x14ac:dyDescent="0.25">
      <c r="D259460" s="12"/>
      <c r="E259460" s="12"/>
    </row>
    <row r="259461" spans="4:5" x14ac:dyDescent="0.25">
      <c r="D259461" s="12"/>
      <c r="E259461" s="12"/>
    </row>
    <row r="259462" spans="4:5" x14ac:dyDescent="0.25">
      <c r="D259462" s="12"/>
      <c r="E259462" s="12"/>
    </row>
    <row r="259463" spans="4:5" x14ac:dyDescent="0.25">
      <c r="D259463" s="12"/>
      <c r="E259463" s="12"/>
    </row>
    <row r="259464" spans="4:5" x14ac:dyDescent="0.25">
      <c r="D259464" s="12"/>
      <c r="E259464" s="12"/>
    </row>
    <row r="259465" spans="4:5" x14ac:dyDescent="0.25">
      <c r="D259465" s="12"/>
      <c r="E259465" s="12"/>
    </row>
    <row r="259466" spans="4:5" x14ac:dyDescent="0.25">
      <c r="D259466" s="12"/>
      <c r="E259466" s="12"/>
    </row>
    <row r="259467" spans="4:5" x14ac:dyDescent="0.25">
      <c r="D259467" s="12"/>
      <c r="E259467" s="12"/>
    </row>
    <row r="259468" spans="4:5" x14ac:dyDescent="0.25">
      <c r="D259468" s="12"/>
      <c r="E259468" s="12"/>
    </row>
    <row r="259469" spans="4:5" x14ac:dyDescent="0.25">
      <c r="D259469" s="12"/>
      <c r="E259469" s="12"/>
    </row>
    <row r="259470" spans="4:5" x14ac:dyDescent="0.25">
      <c r="D259470" s="12"/>
      <c r="E259470" s="12"/>
    </row>
    <row r="259471" spans="4:5" x14ac:dyDescent="0.25">
      <c r="D259471" s="12"/>
      <c r="E259471" s="12"/>
    </row>
    <row r="259472" spans="4:5" x14ac:dyDescent="0.25">
      <c r="D259472" s="12"/>
      <c r="E259472" s="12"/>
    </row>
    <row r="259473" spans="4:5" x14ac:dyDescent="0.25">
      <c r="D259473" s="12"/>
      <c r="E259473" s="12"/>
    </row>
    <row r="259474" spans="4:5" x14ac:dyDescent="0.25">
      <c r="D259474" s="12"/>
      <c r="E259474" s="12"/>
    </row>
    <row r="259475" spans="4:5" x14ac:dyDescent="0.25">
      <c r="D259475" s="12"/>
      <c r="E259475" s="12"/>
    </row>
    <row r="259476" spans="4:5" x14ac:dyDescent="0.25">
      <c r="D259476" s="12"/>
      <c r="E259476" s="12"/>
    </row>
    <row r="259477" spans="4:5" x14ac:dyDescent="0.25">
      <c r="D259477" s="12"/>
      <c r="E259477" s="12"/>
    </row>
    <row r="259478" spans="4:5" x14ac:dyDescent="0.25">
      <c r="D259478" s="12"/>
      <c r="E259478" s="12"/>
    </row>
    <row r="259479" spans="4:5" x14ac:dyDescent="0.25">
      <c r="D259479" s="12"/>
      <c r="E259479" s="12"/>
    </row>
    <row r="259480" spans="4:5" x14ac:dyDescent="0.25">
      <c r="D259480" s="12"/>
      <c r="E259480" s="12"/>
    </row>
    <row r="259481" spans="4:5" x14ac:dyDescent="0.25">
      <c r="D259481" s="12"/>
      <c r="E259481" s="12"/>
    </row>
    <row r="259482" spans="4:5" x14ac:dyDescent="0.25">
      <c r="D259482" s="12"/>
      <c r="E259482" s="12"/>
    </row>
    <row r="259483" spans="4:5" x14ac:dyDescent="0.25">
      <c r="D259483" s="12"/>
      <c r="E259483" s="12"/>
    </row>
    <row r="259484" spans="4:5" x14ac:dyDescent="0.25">
      <c r="D259484" s="12"/>
      <c r="E259484" s="12"/>
    </row>
    <row r="259485" spans="4:5" x14ac:dyDescent="0.25">
      <c r="D259485" s="12"/>
      <c r="E259485" s="12"/>
    </row>
    <row r="259486" spans="4:5" x14ac:dyDescent="0.25">
      <c r="D259486" s="12"/>
      <c r="E259486" s="12"/>
    </row>
    <row r="259487" spans="4:5" x14ac:dyDescent="0.25">
      <c r="D259487" s="12"/>
      <c r="E259487" s="12"/>
    </row>
    <row r="259488" spans="4:5" x14ac:dyDescent="0.25">
      <c r="D259488" s="12"/>
      <c r="E259488" s="12"/>
    </row>
    <row r="259489" spans="4:5" x14ac:dyDescent="0.25">
      <c r="D259489" s="12"/>
      <c r="E259489" s="12"/>
    </row>
    <row r="259490" spans="4:5" x14ac:dyDescent="0.25">
      <c r="D259490" s="12"/>
      <c r="E259490" s="12"/>
    </row>
    <row r="259491" spans="4:5" x14ac:dyDescent="0.25">
      <c r="D259491" s="12"/>
      <c r="E259491" s="12"/>
    </row>
    <row r="259492" spans="4:5" x14ac:dyDescent="0.25">
      <c r="D259492" s="12"/>
      <c r="E259492" s="12"/>
    </row>
    <row r="259493" spans="4:5" x14ac:dyDescent="0.25">
      <c r="D259493" s="12"/>
      <c r="E259493" s="12"/>
    </row>
    <row r="259494" spans="4:5" x14ac:dyDescent="0.25">
      <c r="D259494" s="12"/>
      <c r="E259494" s="12"/>
    </row>
    <row r="259495" spans="4:5" x14ac:dyDescent="0.25">
      <c r="D259495" s="12"/>
      <c r="E259495" s="12"/>
    </row>
    <row r="259496" spans="4:5" x14ac:dyDescent="0.25">
      <c r="D259496" s="12"/>
      <c r="E259496" s="12"/>
    </row>
    <row r="259497" spans="4:5" x14ac:dyDescent="0.25">
      <c r="D259497" s="12"/>
      <c r="E259497" s="12"/>
    </row>
    <row r="259498" spans="4:5" x14ac:dyDescent="0.25">
      <c r="D259498" s="12"/>
      <c r="E259498" s="12"/>
    </row>
    <row r="259499" spans="4:5" x14ac:dyDescent="0.25">
      <c r="D259499" s="12"/>
      <c r="E259499" s="12"/>
    </row>
    <row r="259500" spans="4:5" x14ac:dyDescent="0.25">
      <c r="D259500" s="12"/>
      <c r="E259500" s="12"/>
    </row>
    <row r="259501" spans="4:5" x14ac:dyDescent="0.25">
      <c r="D259501" s="12"/>
      <c r="E259501" s="12"/>
    </row>
    <row r="259502" spans="4:5" x14ac:dyDescent="0.25">
      <c r="D259502" s="12"/>
      <c r="E259502" s="12"/>
    </row>
    <row r="259503" spans="4:5" x14ac:dyDescent="0.25">
      <c r="D259503" s="12"/>
      <c r="E259503" s="12"/>
    </row>
    <row r="259504" spans="4:5" x14ac:dyDescent="0.25">
      <c r="D259504" s="12"/>
      <c r="E259504" s="12"/>
    </row>
    <row r="259505" spans="4:5" x14ac:dyDescent="0.25">
      <c r="D259505" s="12"/>
      <c r="E259505" s="12"/>
    </row>
    <row r="259506" spans="4:5" x14ac:dyDescent="0.25">
      <c r="D259506" s="12"/>
      <c r="E259506" s="12"/>
    </row>
    <row r="259507" spans="4:5" x14ac:dyDescent="0.25">
      <c r="D259507" s="12"/>
      <c r="E259507" s="12"/>
    </row>
    <row r="259508" spans="4:5" x14ac:dyDescent="0.25">
      <c r="D259508" s="12"/>
      <c r="E259508" s="12"/>
    </row>
    <row r="259509" spans="4:5" x14ac:dyDescent="0.25">
      <c r="D259509" s="12"/>
      <c r="E259509" s="12"/>
    </row>
    <row r="259510" spans="4:5" x14ac:dyDescent="0.25">
      <c r="D259510" s="12"/>
      <c r="E259510" s="12"/>
    </row>
    <row r="259511" spans="4:5" x14ac:dyDescent="0.25">
      <c r="D259511" s="12"/>
      <c r="E259511" s="12"/>
    </row>
    <row r="259512" spans="4:5" x14ac:dyDescent="0.25">
      <c r="D259512" s="12"/>
      <c r="E259512" s="12"/>
    </row>
    <row r="259513" spans="4:5" x14ac:dyDescent="0.25">
      <c r="D259513" s="12"/>
      <c r="E259513" s="12"/>
    </row>
    <row r="259514" spans="4:5" x14ac:dyDescent="0.25">
      <c r="D259514" s="12"/>
      <c r="E259514" s="12"/>
    </row>
    <row r="259515" spans="4:5" x14ac:dyDescent="0.25">
      <c r="D259515" s="12"/>
      <c r="E259515" s="12"/>
    </row>
    <row r="259516" spans="4:5" x14ac:dyDescent="0.25">
      <c r="D259516" s="12"/>
      <c r="E259516" s="12"/>
    </row>
    <row r="259517" spans="4:5" x14ac:dyDescent="0.25">
      <c r="D259517" s="12"/>
      <c r="E259517" s="12"/>
    </row>
    <row r="259518" spans="4:5" x14ac:dyDescent="0.25">
      <c r="D259518" s="12"/>
      <c r="E259518" s="12"/>
    </row>
    <row r="259519" spans="4:5" x14ac:dyDescent="0.25">
      <c r="D259519" s="12"/>
      <c r="E259519" s="12"/>
    </row>
    <row r="259520" spans="4:5" x14ac:dyDescent="0.25">
      <c r="D259520" s="12"/>
      <c r="E259520" s="12"/>
    </row>
    <row r="259521" spans="4:5" x14ac:dyDescent="0.25">
      <c r="D259521" s="12"/>
      <c r="E259521" s="12"/>
    </row>
    <row r="259522" spans="4:5" x14ac:dyDescent="0.25">
      <c r="D259522" s="12"/>
      <c r="E259522" s="12"/>
    </row>
    <row r="259523" spans="4:5" x14ac:dyDescent="0.25">
      <c r="D259523" s="12"/>
      <c r="E259523" s="12"/>
    </row>
    <row r="259524" spans="4:5" x14ac:dyDescent="0.25">
      <c r="D259524" s="12"/>
      <c r="E259524" s="12"/>
    </row>
    <row r="259525" spans="4:5" x14ac:dyDescent="0.25">
      <c r="D259525" s="12"/>
      <c r="E259525" s="12"/>
    </row>
    <row r="259526" spans="4:5" x14ac:dyDescent="0.25">
      <c r="D259526" s="12"/>
      <c r="E259526" s="12"/>
    </row>
    <row r="259527" spans="4:5" x14ac:dyDescent="0.25">
      <c r="D259527" s="12"/>
      <c r="E259527" s="12"/>
    </row>
    <row r="259528" spans="4:5" x14ac:dyDescent="0.25">
      <c r="D259528" s="12"/>
      <c r="E259528" s="12"/>
    </row>
    <row r="259529" spans="4:5" x14ac:dyDescent="0.25">
      <c r="D259529" s="12"/>
      <c r="E259529" s="12"/>
    </row>
    <row r="259530" spans="4:5" x14ac:dyDescent="0.25">
      <c r="D259530" s="12"/>
      <c r="E259530" s="12"/>
    </row>
    <row r="259531" spans="4:5" x14ac:dyDescent="0.25">
      <c r="D259531" s="12"/>
      <c r="E259531" s="12"/>
    </row>
    <row r="259532" spans="4:5" x14ac:dyDescent="0.25">
      <c r="D259532" s="12"/>
      <c r="E259532" s="12"/>
    </row>
    <row r="259533" spans="4:5" x14ac:dyDescent="0.25">
      <c r="D259533" s="12"/>
      <c r="E259533" s="12"/>
    </row>
    <row r="259534" spans="4:5" x14ac:dyDescent="0.25">
      <c r="D259534" s="12"/>
      <c r="E259534" s="12"/>
    </row>
    <row r="259535" spans="4:5" x14ac:dyDescent="0.25">
      <c r="D259535" s="12"/>
      <c r="E259535" s="12"/>
    </row>
    <row r="259536" spans="4:5" x14ac:dyDescent="0.25">
      <c r="D259536" s="12"/>
      <c r="E259536" s="12"/>
    </row>
    <row r="259537" spans="4:5" x14ac:dyDescent="0.25">
      <c r="D259537" s="12"/>
      <c r="E259537" s="12"/>
    </row>
    <row r="259538" spans="4:5" x14ac:dyDescent="0.25">
      <c r="D259538" s="12"/>
      <c r="E259538" s="12"/>
    </row>
    <row r="259539" spans="4:5" x14ac:dyDescent="0.25">
      <c r="D259539" s="12"/>
      <c r="E259539" s="12"/>
    </row>
    <row r="259540" spans="4:5" x14ac:dyDescent="0.25">
      <c r="D259540" s="12"/>
      <c r="E259540" s="12"/>
    </row>
    <row r="259541" spans="4:5" x14ac:dyDescent="0.25">
      <c r="D259541" s="12"/>
      <c r="E259541" s="12"/>
    </row>
    <row r="259542" spans="4:5" x14ac:dyDescent="0.25">
      <c r="D259542" s="12"/>
      <c r="E259542" s="12"/>
    </row>
    <row r="259543" spans="4:5" x14ac:dyDescent="0.25">
      <c r="D259543" s="12"/>
      <c r="E259543" s="12"/>
    </row>
    <row r="259544" spans="4:5" x14ac:dyDescent="0.25">
      <c r="D259544" s="12"/>
      <c r="E259544" s="12"/>
    </row>
    <row r="259545" spans="4:5" x14ac:dyDescent="0.25">
      <c r="D259545" s="12"/>
      <c r="E259545" s="12"/>
    </row>
    <row r="259546" spans="4:5" x14ac:dyDescent="0.25">
      <c r="D259546" s="12"/>
      <c r="E259546" s="12"/>
    </row>
    <row r="259547" spans="4:5" x14ac:dyDescent="0.25">
      <c r="D259547" s="12"/>
      <c r="E259547" s="12"/>
    </row>
    <row r="259548" spans="4:5" x14ac:dyDescent="0.25">
      <c r="D259548" s="12"/>
      <c r="E259548" s="12"/>
    </row>
    <row r="259549" spans="4:5" x14ac:dyDescent="0.25">
      <c r="D259549" s="12"/>
      <c r="E259549" s="12"/>
    </row>
    <row r="259550" spans="4:5" x14ac:dyDescent="0.25">
      <c r="D259550" s="12"/>
      <c r="E259550" s="12"/>
    </row>
    <row r="259551" spans="4:5" x14ac:dyDescent="0.25">
      <c r="D259551" s="12"/>
      <c r="E259551" s="12"/>
    </row>
    <row r="259552" spans="4:5" x14ac:dyDescent="0.25">
      <c r="D259552" s="12"/>
      <c r="E259552" s="12"/>
    </row>
    <row r="259553" spans="4:5" x14ac:dyDescent="0.25">
      <c r="D259553" s="12"/>
      <c r="E259553" s="12"/>
    </row>
    <row r="259554" spans="4:5" x14ac:dyDescent="0.25">
      <c r="D259554" s="12"/>
      <c r="E259554" s="12"/>
    </row>
    <row r="259555" spans="4:5" x14ac:dyDescent="0.25">
      <c r="D259555" s="12"/>
      <c r="E259555" s="12"/>
    </row>
    <row r="259556" spans="4:5" x14ac:dyDescent="0.25">
      <c r="D259556" s="12"/>
      <c r="E259556" s="12"/>
    </row>
    <row r="259557" spans="4:5" x14ac:dyDescent="0.25">
      <c r="D259557" s="12"/>
      <c r="E259557" s="12"/>
    </row>
    <row r="259558" spans="4:5" x14ac:dyDescent="0.25">
      <c r="D259558" s="12"/>
      <c r="E259558" s="12"/>
    </row>
    <row r="259559" spans="4:5" x14ac:dyDescent="0.25">
      <c r="D259559" s="12"/>
      <c r="E259559" s="12"/>
    </row>
    <row r="259560" spans="4:5" x14ac:dyDescent="0.25">
      <c r="D259560" s="12"/>
      <c r="E259560" s="12"/>
    </row>
    <row r="259561" spans="4:5" x14ac:dyDescent="0.25">
      <c r="D259561" s="12"/>
      <c r="E259561" s="12"/>
    </row>
    <row r="259562" spans="4:5" x14ac:dyDescent="0.25">
      <c r="D259562" s="12"/>
      <c r="E259562" s="12"/>
    </row>
    <row r="259563" spans="4:5" x14ac:dyDescent="0.25">
      <c r="D259563" s="12"/>
      <c r="E259563" s="12"/>
    </row>
    <row r="259564" spans="4:5" x14ac:dyDescent="0.25">
      <c r="D259564" s="12"/>
      <c r="E259564" s="12"/>
    </row>
    <row r="259565" spans="4:5" x14ac:dyDescent="0.25">
      <c r="D259565" s="12"/>
      <c r="E259565" s="12"/>
    </row>
    <row r="259566" spans="4:5" x14ac:dyDescent="0.25">
      <c r="D259566" s="12"/>
      <c r="E259566" s="12"/>
    </row>
    <row r="259567" spans="4:5" x14ac:dyDescent="0.25">
      <c r="D259567" s="12"/>
      <c r="E259567" s="12"/>
    </row>
    <row r="259568" spans="4:5" x14ac:dyDescent="0.25">
      <c r="D259568" s="12"/>
      <c r="E259568" s="12"/>
    </row>
    <row r="259569" spans="4:5" x14ac:dyDescent="0.25">
      <c r="D259569" s="12"/>
      <c r="E259569" s="12"/>
    </row>
    <row r="259570" spans="4:5" x14ac:dyDescent="0.25">
      <c r="D259570" s="12"/>
      <c r="E259570" s="12"/>
    </row>
    <row r="259571" spans="4:5" x14ac:dyDescent="0.25">
      <c r="D259571" s="12"/>
      <c r="E259571" s="12"/>
    </row>
    <row r="259572" spans="4:5" x14ac:dyDescent="0.25">
      <c r="D259572" s="12"/>
      <c r="E259572" s="12"/>
    </row>
    <row r="259573" spans="4:5" x14ac:dyDescent="0.25">
      <c r="D259573" s="12"/>
      <c r="E259573" s="12"/>
    </row>
    <row r="259574" spans="4:5" x14ac:dyDescent="0.25">
      <c r="D259574" s="12"/>
      <c r="E259574" s="12"/>
    </row>
    <row r="259575" spans="4:5" x14ac:dyDescent="0.25">
      <c r="D259575" s="12"/>
      <c r="E259575" s="12"/>
    </row>
    <row r="259576" spans="4:5" x14ac:dyDescent="0.25">
      <c r="D259576" s="12"/>
      <c r="E259576" s="12"/>
    </row>
    <row r="259577" spans="4:5" x14ac:dyDescent="0.25">
      <c r="D259577" s="12"/>
      <c r="E259577" s="12"/>
    </row>
    <row r="259578" spans="4:5" x14ac:dyDescent="0.25">
      <c r="D259578" s="12"/>
      <c r="E259578" s="12"/>
    </row>
    <row r="259579" spans="4:5" x14ac:dyDescent="0.25">
      <c r="D259579" s="12"/>
      <c r="E259579" s="12"/>
    </row>
    <row r="259580" spans="4:5" x14ac:dyDescent="0.25">
      <c r="D259580" s="12"/>
      <c r="E259580" s="12"/>
    </row>
    <row r="259581" spans="4:5" x14ac:dyDescent="0.25">
      <c r="D259581" s="12"/>
      <c r="E259581" s="12"/>
    </row>
    <row r="259582" spans="4:5" x14ac:dyDescent="0.25">
      <c r="D259582" s="12"/>
      <c r="E259582" s="12"/>
    </row>
    <row r="259583" spans="4:5" x14ac:dyDescent="0.25">
      <c r="D259583" s="12"/>
      <c r="E259583" s="12"/>
    </row>
    <row r="259584" spans="4:5" x14ac:dyDescent="0.25">
      <c r="D259584" s="12"/>
      <c r="E259584" s="12"/>
    </row>
    <row r="259585" spans="4:5" x14ac:dyDescent="0.25">
      <c r="D259585" s="12"/>
      <c r="E259585" s="12"/>
    </row>
    <row r="259586" spans="4:5" x14ac:dyDescent="0.25">
      <c r="D259586" s="12"/>
      <c r="E259586" s="12"/>
    </row>
    <row r="259587" spans="4:5" x14ac:dyDescent="0.25">
      <c r="D259587" s="12"/>
      <c r="E259587" s="12"/>
    </row>
    <row r="259588" spans="4:5" x14ac:dyDescent="0.25">
      <c r="D259588" s="12"/>
      <c r="E259588" s="12"/>
    </row>
    <row r="259589" spans="4:5" x14ac:dyDescent="0.25">
      <c r="D259589" s="12"/>
      <c r="E259589" s="12"/>
    </row>
    <row r="259590" spans="4:5" x14ac:dyDescent="0.25">
      <c r="D259590" s="12"/>
      <c r="E259590" s="12"/>
    </row>
    <row r="259591" spans="4:5" x14ac:dyDescent="0.25">
      <c r="D259591" s="12"/>
      <c r="E259591" s="12"/>
    </row>
    <row r="259592" spans="4:5" x14ac:dyDescent="0.25">
      <c r="D259592" s="12"/>
      <c r="E259592" s="12"/>
    </row>
    <row r="259593" spans="4:5" x14ac:dyDescent="0.25">
      <c r="D259593" s="12"/>
      <c r="E259593" s="12"/>
    </row>
    <row r="259594" spans="4:5" x14ac:dyDescent="0.25">
      <c r="D259594" s="12"/>
      <c r="E259594" s="12"/>
    </row>
    <row r="259595" spans="4:5" x14ac:dyDescent="0.25">
      <c r="D259595" s="12"/>
      <c r="E259595" s="12"/>
    </row>
    <row r="259596" spans="4:5" x14ac:dyDescent="0.25">
      <c r="D259596" s="12"/>
      <c r="E259596" s="12"/>
    </row>
    <row r="259597" spans="4:5" x14ac:dyDescent="0.25">
      <c r="D259597" s="12"/>
      <c r="E259597" s="12"/>
    </row>
    <row r="259598" spans="4:5" x14ac:dyDescent="0.25">
      <c r="D259598" s="12"/>
      <c r="E259598" s="12"/>
    </row>
    <row r="259599" spans="4:5" x14ac:dyDescent="0.25">
      <c r="D259599" s="12"/>
      <c r="E259599" s="12"/>
    </row>
    <row r="259600" spans="4:5" x14ac:dyDescent="0.25">
      <c r="D259600" s="12"/>
      <c r="E259600" s="12"/>
    </row>
    <row r="259601" spans="4:5" x14ac:dyDescent="0.25">
      <c r="D259601" s="12"/>
      <c r="E259601" s="12"/>
    </row>
    <row r="259602" spans="4:5" x14ac:dyDescent="0.25">
      <c r="D259602" s="12"/>
      <c r="E259602" s="12"/>
    </row>
    <row r="259603" spans="4:5" x14ac:dyDescent="0.25">
      <c r="D259603" s="12"/>
      <c r="E259603" s="12"/>
    </row>
    <row r="259604" spans="4:5" x14ac:dyDescent="0.25">
      <c r="D259604" s="12"/>
      <c r="E259604" s="12"/>
    </row>
    <row r="259605" spans="4:5" x14ac:dyDescent="0.25">
      <c r="D259605" s="12"/>
      <c r="E259605" s="12"/>
    </row>
    <row r="259606" spans="4:5" x14ac:dyDescent="0.25">
      <c r="D259606" s="12"/>
      <c r="E259606" s="12"/>
    </row>
    <row r="259607" spans="4:5" x14ac:dyDescent="0.25">
      <c r="D259607" s="12"/>
      <c r="E259607" s="12"/>
    </row>
    <row r="259608" spans="4:5" x14ac:dyDescent="0.25">
      <c r="D259608" s="12"/>
      <c r="E259608" s="12"/>
    </row>
    <row r="259609" spans="4:5" x14ac:dyDescent="0.25">
      <c r="D259609" s="12"/>
      <c r="E259609" s="12"/>
    </row>
    <row r="259610" spans="4:5" x14ac:dyDescent="0.25">
      <c r="D259610" s="12"/>
      <c r="E259610" s="12"/>
    </row>
    <row r="259611" spans="4:5" x14ac:dyDescent="0.25">
      <c r="D259611" s="12"/>
      <c r="E259611" s="12"/>
    </row>
    <row r="259612" spans="4:5" x14ac:dyDescent="0.25">
      <c r="D259612" s="12"/>
      <c r="E259612" s="12"/>
    </row>
    <row r="259613" spans="4:5" x14ac:dyDescent="0.25">
      <c r="D259613" s="12"/>
      <c r="E259613" s="12"/>
    </row>
    <row r="259614" spans="4:5" x14ac:dyDescent="0.25">
      <c r="D259614" s="12"/>
      <c r="E259614" s="12"/>
    </row>
    <row r="259615" spans="4:5" x14ac:dyDescent="0.25">
      <c r="D259615" s="12"/>
      <c r="E259615" s="12"/>
    </row>
    <row r="259616" spans="4:5" x14ac:dyDescent="0.25">
      <c r="D259616" s="12"/>
      <c r="E259616" s="12"/>
    </row>
    <row r="259617" spans="4:5" x14ac:dyDescent="0.25">
      <c r="D259617" s="12"/>
      <c r="E259617" s="12"/>
    </row>
    <row r="259618" spans="4:5" x14ac:dyDescent="0.25">
      <c r="D259618" s="12"/>
      <c r="E259618" s="12"/>
    </row>
    <row r="259619" spans="4:5" x14ac:dyDescent="0.25">
      <c r="D259619" s="12"/>
      <c r="E259619" s="12"/>
    </row>
    <row r="259620" spans="4:5" x14ac:dyDescent="0.25">
      <c r="D259620" s="12"/>
      <c r="E259620" s="12"/>
    </row>
    <row r="259621" spans="4:5" x14ac:dyDescent="0.25">
      <c r="D259621" s="12"/>
      <c r="E259621" s="12"/>
    </row>
    <row r="259622" spans="4:5" x14ac:dyDescent="0.25">
      <c r="D259622" s="12"/>
      <c r="E259622" s="12"/>
    </row>
    <row r="259623" spans="4:5" x14ac:dyDescent="0.25">
      <c r="D259623" s="12"/>
      <c r="E259623" s="12"/>
    </row>
    <row r="259624" spans="4:5" x14ac:dyDescent="0.25">
      <c r="D259624" s="12"/>
      <c r="E259624" s="12"/>
    </row>
    <row r="259625" spans="4:5" x14ac:dyDescent="0.25">
      <c r="D259625" s="12"/>
      <c r="E259625" s="12"/>
    </row>
    <row r="259626" spans="4:5" x14ac:dyDescent="0.25">
      <c r="D259626" s="12"/>
      <c r="E259626" s="12"/>
    </row>
    <row r="259627" spans="4:5" x14ac:dyDescent="0.25">
      <c r="D259627" s="12"/>
      <c r="E259627" s="12"/>
    </row>
    <row r="259628" spans="4:5" x14ac:dyDescent="0.25">
      <c r="D259628" s="12"/>
      <c r="E259628" s="12"/>
    </row>
    <row r="259629" spans="4:5" x14ac:dyDescent="0.25">
      <c r="D259629" s="12"/>
      <c r="E259629" s="12"/>
    </row>
    <row r="259630" spans="4:5" x14ac:dyDescent="0.25">
      <c r="D259630" s="12"/>
      <c r="E259630" s="12"/>
    </row>
    <row r="259631" spans="4:5" x14ac:dyDescent="0.25">
      <c r="D259631" s="12"/>
      <c r="E259631" s="12"/>
    </row>
    <row r="259632" spans="4:5" x14ac:dyDescent="0.25">
      <c r="D259632" s="12"/>
      <c r="E259632" s="12"/>
    </row>
    <row r="259633" spans="4:5" x14ac:dyDescent="0.25">
      <c r="D259633" s="12"/>
      <c r="E259633" s="12"/>
    </row>
    <row r="259634" spans="4:5" x14ac:dyDescent="0.25">
      <c r="D259634" s="12"/>
      <c r="E259634" s="12"/>
    </row>
    <row r="259635" spans="4:5" x14ac:dyDescent="0.25">
      <c r="D259635" s="12"/>
      <c r="E259635" s="12"/>
    </row>
    <row r="259636" spans="4:5" x14ac:dyDescent="0.25">
      <c r="D259636" s="12"/>
      <c r="E259636" s="12"/>
    </row>
    <row r="259637" spans="4:5" x14ac:dyDescent="0.25">
      <c r="D259637" s="12"/>
      <c r="E259637" s="12"/>
    </row>
    <row r="259638" spans="4:5" x14ac:dyDescent="0.25">
      <c r="D259638" s="12"/>
      <c r="E259638" s="12"/>
    </row>
    <row r="259639" spans="4:5" x14ac:dyDescent="0.25">
      <c r="D259639" s="12"/>
      <c r="E259639" s="12"/>
    </row>
    <row r="259640" spans="4:5" x14ac:dyDescent="0.25">
      <c r="D259640" s="12"/>
      <c r="E259640" s="12"/>
    </row>
    <row r="259641" spans="4:5" x14ac:dyDescent="0.25">
      <c r="D259641" s="12"/>
      <c r="E259641" s="12"/>
    </row>
    <row r="259642" spans="4:5" x14ac:dyDescent="0.25">
      <c r="D259642" s="12"/>
      <c r="E259642" s="12"/>
    </row>
    <row r="259643" spans="4:5" x14ac:dyDescent="0.25">
      <c r="D259643" s="12"/>
      <c r="E259643" s="12"/>
    </row>
    <row r="259644" spans="4:5" x14ac:dyDescent="0.25">
      <c r="D259644" s="12"/>
      <c r="E259644" s="12"/>
    </row>
    <row r="259645" spans="4:5" x14ac:dyDescent="0.25">
      <c r="D259645" s="12"/>
      <c r="E259645" s="12"/>
    </row>
    <row r="259646" spans="4:5" x14ac:dyDescent="0.25">
      <c r="D259646" s="12"/>
      <c r="E259646" s="12"/>
    </row>
    <row r="259647" spans="4:5" x14ac:dyDescent="0.25">
      <c r="D259647" s="12"/>
      <c r="E259647" s="12"/>
    </row>
    <row r="259648" spans="4:5" x14ac:dyDescent="0.25">
      <c r="D259648" s="12"/>
      <c r="E259648" s="12"/>
    </row>
    <row r="259649" spans="4:5" x14ac:dyDescent="0.25">
      <c r="D259649" s="12"/>
      <c r="E259649" s="12"/>
    </row>
    <row r="259650" spans="4:5" x14ac:dyDescent="0.25">
      <c r="D259650" s="12"/>
      <c r="E259650" s="12"/>
    </row>
    <row r="259651" spans="4:5" x14ac:dyDescent="0.25">
      <c r="D259651" s="12"/>
      <c r="E259651" s="12"/>
    </row>
    <row r="259652" spans="4:5" x14ac:dyDescent="0.25">
      <c r="D259652" s="12"/>
      <c r="E259652" s="12"/>
    </row>
    <row r="259653" spans="4:5" x14ac:dyDescent="0.25">
      <c r="D259653" s="12"/>
      <c r="E259653" s="12"/>
    </row>
    <row r="259654" spans="4:5" x14ac:dyDescent="0.25">
      <c r="D259654" s="12"/>
      <c r="E259654" s="12"/>
    </row>
    <row r="259655" spans="4:5" x14ac:dyDescent="0.25">
      <c r="D259655" s="12"/>
      <c r="E259655" s="12"/>
    </row>
    <row r="259656" spans="4:5" x14ac:dyDescent="0.25">
      <c r="D259656" s="12"/>
      <c r="E259656" s="12"/>
    </row>
    <row r="259657" spans="4:5" x14ac:dyDescent="0.25">
      <c r="D259657" s="12"/>
      <c r="E259657" s="12"/>
    </row>
    <row r="259658" spans="4:5" x14ac:dyDescent="0.25">
      <c r="D259658" s="12"/>
      <c r="E259658" s="12"/>
    </row>
    <row r="259659" spans="4:5" x14ac:dyDescent="0.25">
      <c r="D259659" s="12"/>
      <c r="E259659" s="12"/>
    </row>
    <row r="259660" spans="4:5" x14ac:dyDescent="0.25">
      <c r="D259660" s="12"/>
      <c r="E259660" s="12"/>
    </row>
    <row r="259661" spans="4:5" x14ac:dyDescent="0.25">
      <c r="D259661" s="12"/>
      <c r="E259661" s="12"/>
    </row>
    <row r="259662" spans="4:5" x14ac:dyDescent="0.25">
      <c r="D259662" s="12"/>
      <c r="E259662" s="12"/>
    </row>
    <row r="259663" spans="4:5" x14ac:dyDescent="0.25">
      <c r="D259663" s="12"/>
      <c r="E259663" s="12"/>
    </row>
    <row r="259664" spans="4:5" x14ac:dyDescent="0.25">
      <c r="D259664" s="12"/>
      <c r="E259664" s="12"/>
    </row>
    <row r="259665" spans="4:5" x14ac:dyDescent="0.25">
      <c r="D259665" s="12"/>
      <c r="E259665" s="12"/>
    </row>
    <row r="259666" spans="4:5" x14ac:dyDescent="0.25">
      <c r="D259666" s="12"/>
      <c r="E259666" s="12"/>
    </row>
    <row r="259667" spans="4:5" x14ac:dyDescent="0.25">
      <c r="D259667" s="12"/>
      <c r="E259667" s="12"/>
    </row>
    <row r="259668" spans="4:5" x14ac:dyDescent="0.25">
      <c r="D259668" s="12"/>
      <c r="E259668" s="12"/>
    </row>
    <row r="259669" spans="4:5" x14ac:dyDescent="0.25">
      <c r="D259669" s="12"/>
      <c r="E259669" s="12"/>
    </row>
    <row r="259670" spans="4:5" x14ac:dyDescent="0.25">
      <c r="D259670" s="12"/>
      <c r="E259670" s="12"/>
    </row>
    <row r="259671" spans="4:5" x14ac:dyDescent="0.25">
      <c r="D259671" s="12"/>
      <c r="E259671" s="12"/>
    </row>
    <row r="259672" spans="4:5" x14ac:dyDescent="0.25">
      <c r="D259672" s="12"/>
      <c r="E259672" s="12"/>
    </row>
    <row r="259673" spans="4:5" x14ac:dyDescent="0.25">
      <c r="D259673" s="12"/>
      <c r="E259673" s="12"/>
    </row>
    <row r="259674" spans="4:5" x14ac:dyDescent="0.25">
      <c r="D259674" s="12"/>
      <c r="E259674" s="12"/>
    </row>
    <row r="259675" spans="4:5" x14ac:dyDescent="0.25">
      <c r="D259675" s="12"/>
      <c r="E259675" s="12"/>
    </row>
    <row r="259676" spans="4:5" x14ac:dyDescent="0.25">
      <c r="D259676" s="12"/>
      <c r="E259676" s="12"/>
    </row>
    <row r="259677" spans="4:5" x14ac:dyDescent="0.25">
      <c r="D259677" s="12"/>
      <c r="E259677" s="12"/>
    </row>
    <row r="259678" spans="4:5" x14ac:dyDescent="0.25">
      <c r="D259678" s="12"/>
      <c r="E259678" s="12"/>
    </row>
    <row r="259679" spans="4:5" x14ac:dyDescent="0.25">
      <c r="D259679" s="12"/>
      <c r="E259679" s="12"/>
    </row>
    <row r="259680" spans="4:5" x14ac:dyDescent="0.25">
      <c r="D259680" s="12"/>
      <c r="E259680" s="12"/>
    </row>
    <row r="259681" spans="4:5" x14ac:dyDescent="0.25">
      <c r="D259681" s="12"/>
      <c r="E259681" s="12"/>
    </row>
    <row r="259682" spans="4:5" x14ac:dyDescent="0.25">
      <c r="D259682" s="12"/>
      <c r="E259682" s="12"/>
    </row>
    <row r="259683" spans="4:5" x14ac:dyDescent="0.25">
      <c r="D259683" s="12"/>
      <c r="E259683" s="12"/>
    </row>
    <row r="259684" spans="4:5" x14ac:dyDescent="0.25">
      <c r="D259684" s="12"/>
      <c r="E259684" s="12"/>
    </row>
    <row r="259685" spans="4:5" x14ac:dyDescent="0.25">
      <c r="D259685" s="12"/>
      <c r="E259685" s="12"/>
    </row>
    <row r="259686" spans="4:5" x14ac:dyDescent="0.25">
      <c r="D259686" s="12"/>
      <c r="E259686" s="12"/>
    </row>
    <row r="259687" spans="4:5" x14ac:dyDescent="0.25">
      <c r="D259687" s="12"/>
      <c r="E259687" s="12"/>
    </row>
    <row r="259688" spans="4:5" x14ac:dyDescent="0.25">
      <c r="D259688" s="12"/>
      <c r="E259688" s="12"/>
    </row>
    <row r="259689" spans="4:5" x14ac:dyDescent="0.25">
      <c r="D259689" s="12"/>
      <c r="E259689" s="12"/>
    </row>
    <row r="259690" spans="4:5" x14ac:dyDescent="0.25">
      <c r="D259690" s="12"/>
      <c r="E259690" s="12"/>
    </row>
    <row r="259691" spans="4:5" x14ac:dyDescent="0.25">
      <c r="D259691" s="12"/>
      <c r="E259691" s="12"/>
    </row>
    <row r="259692" spans="4:5" x14ac:dyDescent="0.25">
      <c r="D259692" s="12"/>
      <c r="E259692" s="12"/>
    </row>
    <row r="259693" spans="4:5" x14ac:dyDescent="0.25">
      <c r="D259693" s="12"/>
      <c r="E259693" s="12"/>
    </row>
    <row r="259694" spans="4:5" x14ac:dyDescent="0.25">
      <c r="D259694" s="12"/>
      <c r="E259694" s="12"/>
    </row>
    <row r="259695" spans="4:5" x14ac:dyDescent="0.25">
      <c r="D259695" s="12"/>
      <c r="E259695" s="12"/>
    </row>
    <row r="259696" spans="4:5" x14ac:dyDescent="0.25">
      <c r="D259696" s="12"/>
      <c r="E259696" s="12"/>
    </row>
    <row r="259697" spans="4:5" x14ac:dyDescent="0.25">
      <c r="D259697" s="12"/>
      <c r="E259697" s="12"/>
    </row>
    <row r="259698" spans="4:5" x14ac:dyDescent="0.25">
      <c r="D259698" s="12"/>
      <c r="E259698" s="12"/>
    </row>
    <row r="259699" spans="4:5" x14ac:dyDescent="0.25">
      <c r="D259699" s="12"/>
      <c r="E259699" s="12"/>
    </row>
    <row r="259700" spans="4:5" x14ac:dyDescent="0.25">
      <c r="D259700" s="12"/>
      <c r="E259700" s="12"/>
    </row>
    <row r="259701" spans="4:5" x14ac:dyDescent="0.25">
      <c r="D259701" s="12"/>
      <c r="E259701" s="12"/>
    </row>
    <row r="259702" spans="4:5" x14ac:dyDescent="0.25">
      <c r="D259702" s="12"/>
      <c r="E259702" s="12"/>
    </row>
    <row r="259703" spans="4:5" x14ac:dyDescent="0.25">
      <c r="D259703" s="12"/>
      <c r="E259703" s="12"/>
    </row>
    <row r="259704" spans="4:5" x14ac:dyDescent="0.25">
      <c r="D259704" s="12"/>
      <c r="E259704" s="12"/>
    </row>
    <row r="259705" spans="4:5" x14ac:dyDescent="0.25">
      <c r="D259705" s="12"/>
      <c r="E259705" s="12"/>
    </row>
    <row r="259706" spans="4:5" x14ac:dyDescent="0.25">
      <c r="D259706" s="12"/>
      <c r="E259706" s="12"/>
    </row>
    <row r="259707" spans="4:5" x14ac:dyDescent="0.25">
      <c r="D259707" s="12"/>
      <c r="E259707" s="12"/>
    </row>
    <row r="259708" spans="4:5" x14ac:dyDescent="0.25">
      <c r="D259708" s="12"/>
      <c r="E259708" s="12"/>
    </row>
    <row r="259709" spans="4:5" x14ac:dyDescent="0.25">
      <c r="D259709" s="12"/>
      <c r="E259709" s="12"/>
    </row>
    <row r="259710" spans="4:5" x14ac:dyDescent="0.25">
      <c r="D259710" s="12"/>
      <c r="E259710" s="12"/>
    </row>
    <row r="259711" spans="4:5" x14ac:dyDescent="0.25">
      <c r="D259711" s="12"/>
      <c r="E259711" s="12"/>
    </row>
    <row r="259712" spans="4:5" x14ac:dyDescent="0.25">
      <c r="D259712" s="12"/>
      <c r="E259712" s="12"/>
    </row>
    <row r="259713" spans="4:5" x14ac:dyDescent="0.25">
      <c r="D259713" s="12"/>
      <c r="E259713" s="12"/>
    </row>
    <row r="259714" spans="4:5" x14ac:dyDescent="0.25">
      <c r="D259714" s="12"/>
      <c r="E259714" s="12"/>
    </row>
    <row r="259715" spans="4:5" x14ac:dyDescent="0.25">
      <c r="D259715" s="12"/>
      <c r="E259715" s="12"/>
    </row>
    <row r="259716" spans="4:5" x14ac:dyDescent="0.25">
      <c r="D259716" s="12"/>
      <c r="E259716" s="12"/>
    </row>
    <row r="259717" spans="4:5" x14ac:dyDescent="0.25">
      <c r="D259717" s="12"/>
      <c r="E259717" s="12"/>
    </row>
    <row r="259718" spans="4:5" x14ac:dyDescent="0.25">
      <c r="D259718" s="12"/>
      <c r="E259718" s="12"/>
    </row>
    <row r="259719" spans="4:5" x14ac:dyDescent="0.25">
      <c r="D259719" s="12"/>
      <c r="E259719" s="12"/>
    </row>
    <row r="259720" spans="4:5" x14ac:dyDescent="0.25">
      <c r="D259720" s="12"/>
      <c r="E259720" s="12"/>
    </row>
    <row r="259721" spans="4:5" x14ac:dyDescent="0.25">
      <c r="D259721" s="12"/>
      <c r="E259721" s="12"/>
    </row>
    <row r="259722" spans="4:5" x14ac:dyDescent="0.25">
      <c r="D259722" s="12"/>
      <c r="E259722" s="12"/>
    </row>
    <row r="259723" spans="4:5" x14ac:dyDescent="0.25">
      <c r="D259723" s="12"/>
      <c r="E259723" s="12"/>
    </row>
    <row r="259724" spans="4:5" x14ac:dyDescent="0.25">
      <c r="D259724" s="12"/>
      <c r="E259724" s="12"/>
    </row>
    <row r="259725" spans="4:5" x14ac:dyDescent="0.25">
      <c r="D259725" s="12"/>
      <c r="E259725" s="12"/>
    </row>
    <row r="259726" spans="4:5" x14ac:dyDescent="0.25">
      <c r="D259726" s="12"/>
      <c r="E259726" s="12"/>
    </row>
    <row r="259727" spans="4:5" x14ac:dyDescent="0.25">
      <c r="D259727" s="12"/>
      <c r="E259727" s="12"/>
    </row>
    <row r="259728" spans="4:5" x14ac:dyDescent="0.25">
      <c r="D259728" s="12"/>
      <c r="E259728" s="12"/>
    </row>
    <row r="259729" spans="4:5" x14ac:dyDescent="0.25">
      <c r="D259729" s="12"/>
      <c r="E259729" s="12"/>
    </row>
    <row r="259730" spans="4:5" x14ac:dyDescent="0.25">
      <c r="D259730" s="12"/>
      <c r="E259730" s="12"/>
    </row>
    <row r="259731" spans="4:5" x14ac:dyDescent="0.25">
      <c r="D259731" s="12"/>
      <c r="E259731" s="12"/>
    </row>
    <row r="259732" spans="4:5" x14ac:dyDescent="0.25">
      <c r="D259732" s="12"/>
      <c r="E259732" s="12"/>
    </row>
    <row r="259733" spans="4:5" x14ac:dyDescent="0.25">
      <c r="D259733" s="12"/>
      <c r="E259733" s="12"/>
    </row>
    <row r="259734" spans="4:5" x14ac:dyDescent="0.25">
      <c r="D259734" s="12"/>
      <c r="E259734" s="12"/>
    </row>
    <row r="259735" spans="4:5" x14ac:dyDescent="0.25">
      <c r="D259735" s="12"/>
      <c r="E259735" s="12"/>
    </row>
    <row r="259736" spans="4:5" x14ac:dyDescent="0.25">
      <c r="D259736" s="12"/>
      <c r="E259736" s="12"/>
    </row>
    <row r="259737" spans="4:5" x14ac:dyDescent="0.25">
      <c r="D259737" s="12"/>
      <c r="E259737" s="12"/>
    </row>
    <row r="259738" spans="4:5" x14ac:dyDescent="0.25">
      <c r="D259738" s="12"/>
      <c r="E259738" s="12"/>
    </row>
    <row r="259739" spans="4:5" x14ac:dyDescent="0.25">
      <c r="D259739" s="12"/>
      <c r="E259739" s="12"/>
    </row>
    <row r="259740" spans="4:5" x14ac:dyDescent="0.25">
      <c r="D259740" s="12"/>
      <c r="E259740" s="12"/>
    </row>
    <row r="259741" spans="4:5" x14ac:dyDescent="0.25">
      <c r="D259741" s="12"/>
      <c r="E259741" s="12"/>
    </row>
    <row r="259742" spans="4:5" x14ac:dyDescent="0.25">
      <c r="D259742" s="12"/>
      <c r="E259742" s="12"/>
    </row>
    <row r="259743" spans="4:5" x14ac:dyDescent="0.25">
      <c r="D259743" s="12"/>
      <c r="E259743" s="12"/>
    </row>
    <row r="259744" spans="4:5" x14ac:dyDescent="0.25">
      <c r="D259744" s="12"/>
      <c r="E259744" s="12"/>
    </row>
    <row r="259745" spans="4:5" x14ac:dyDescent="0.25">
      <c r="D259745" s="12"/>
      <c r="E259745" s="12"/>
    </row>
    <row r="259746" spans="4:5" x14ac:dyDescent="0.25">
      <c r="D259746" s="12"/>
      <c r="E259746" s="12"/>
    </row>
    <row r="259747" spans="4:5" x14ac:dyDescent="0.25">
      <c r="D259747" s="12"/>
      <c r="E259747" s="12"/>
    </row>
    <row r="259748" spans="4:5" x14ac:dyDescent="0.25">
      <c r="D259748" s="12"/>
      <c r="E259748" s="12"/>
    </row>
    <row r="259749" spans="4:5" x14ac:dyDescent="0.25">
      <c r="D259749" s="12"/>
      <c r="E259749" s="12"/>
    </row>
    <row r="259750" spans="4:5" x14ac:dyDescent="0.25">
      <c r="D259750" s="12"/>
      <c r="E259750" s="12"/>
    </row>
    <row r="259751" spans="4:5" x14ac:dyDescent="0.25">
      <c r="D259751" s="12"/>
      <c r="E259751" s="12"/>
    </row>
    <row r="259752" spans="4:5" x14ac:dyDescent="0.25">
      <c r="D259752" s="12"/>
      <c r="E259752" s="12"/>
    </row>
    <row r="259753" spans="4:5" x14ac:dyDescent="0.25">
      <c r="D259753" s="12"/>
      <c r="E259753" s="12"/>
    </row>
    <row r="259754" spans="4:5" x14ac:dyDescent="0.25">
      <c r="D259754" s="12"/>
      <c r="E259754" s="12"/>
    </row>
    <row r="259755" spans="4:5" x14ac:dyDescent="0.25">
      <c r="D259755" s="12"/>
      <c r="E259755" s="12"/>
    </row>
    <row r="259756" spans="4:5" x14ac:dyDescent="0.25">
      <c r="D259756" s="12"/>
      <c r="E259756" s="12"/>
    </row>
    <row r="259757" spans="4:5" x14ac:dyDescent="0.25">
      <c r="D259757" s="12"/>
      <c r="E259757" s="12"/>
    </row>
    <row r="259758" spans="4:5" x14ac:dyDescent="0.25">
      <c r="D259758" s="12"/>
      <c r="E259758" s="12"/>
    </row>
    <row r="259759" spans="4:5" x14ac:dyDescent="0.25">
      <c r="D259759" s="12"/>
      <c r="E259759" s="12"/>
    </row>
    <row r="259760" spans="4:5" x14ac:dyDescent="0.25">
      <c r="D259760" s="12"/>
      <c r="E259760" s="12"/>
    </row>
    <row r="259761" spans="4:5" x14ac:dyDescent="0.25">
      <c r="D259761" s="12"/>
      <c r="E259761" s="12"/>
    </row>
    <row r="259762" spans="4:5" x14ac:dyDescent="0.25">
      <c r="D259762" s="12"/>
      <c r="E259762" s="12"/>
    </row>
    <row r="259763" spans="4:5" x14ac:dyDescent="0.25">
      <c r="D259763" s="12"/>
      <c r="E259763" s="12"/>
    </row>
    <row r="259764" spans="4:5" x14ac:dyDescent="0.25">
      <c r="D259764" s="12"/>
      <c r="E259764" s="12"/>
    </row>
    <row r="259765" spans="4:5" x14ac:dyDescent="0.25">
      <c r="D259765" s="12"/>
      <c r="E259765" s="12"/>
    </row>
    <row r="259766" spans="4:5" x14ac:dyDescent="0.25">
      <c r="D259766" s="12"/>
      <c r="E259766" s="12"/>
    </row>
    <row r="259767" spans="4:5" x14ac:dyDescent="0.25">
      <c r="D259767" s="12"/>
      <c r="E259767" s="12"/>
    </row>
    <row r="259768" spans="4:5" x14ac:dyDescent="0.25">
      <c r="D259768" s="12"/>
      <c r="E259768" s="12"/>
    </row>
    <row r="259769" spans="4:5" x14ac:dyDescent="0.25">
      <c r="D259769" s="12"/>
      <c r="E259769" s="12"/>
    </row>
    <row r="259770" spans="4:5" x14ac:dyDescent="0.25">
      <c r="D259770" s="12"/>
      <c r="E259770" s="12"/>
    </row>
    <row r="259771" spans="4:5" x14ac:dyDescent="0.25">
      <c r="D259771" s="12"/>
      <c r="E259771" s="12"/>
    </row>
    <row r="259772" spans="4:5" x14ac:dyDescent="0.25">
      <c r="D259772" s="12"/>
      <c r="E259772" s="12"/>
    </row>
    <row r="259773" spans="4:5" x14ac:dyDescent="0.25">
      <c r="D259773" s="12"/>
      <c r="E259773" s="12"/>
    </row>
    <row r="259774" spans="4:5" x14ac:dyDescent="0.25">
      <c r="D259774" s="12"/>
      <c r="E259774" s="12"/>
    </row>
    <row r="259775" spans="4:5" x14ac:dyDescent="0.25">
      <c r="D259775" s="12"/>
      <c r="E259775" s="12"/>
    </row>
    <row r="259776" spans="4:5" x14ac:dyDescent="0.25">
      <c r="D259776" s="12"/>
      <c r="E259776" s="12"/>
    </row>
    <row r="259777" spans="4:5" x14ac:dyDescent="0.25">
      <c r="D259777" s="12"/>
      <c r="E259777" s="12"/>
    </row>
    <row r="259778" spans="4:5" x14ac:dyDescent="0.25">
      <c r="D259778" s="12"/>
      <c r="E259778" s="12"/>
    </row>
    <row r="259779" spans="4:5" x14ac:dyDescent="0.25">
      <c r="D259779" s="12"/>
      <c r="E259779" s="12"/>
    </row>
    <row r="259780" spans="4:5" x14ac:dyDescent="0.25">
      <c r="D259780" s="12"/>
      <c r="E259780" s="12"/>
    </row>
    <row r="259781" spans="4:5" x14ac:dyDescent="0.25">
      <c r="D259781" s="12"/>
      <c r="E259781" s="12"/>
    </row>
    <row r="259782" spans="4:5" x14ac:dyDescent="0.25">
      <c r="D259782" s="12"/>
      <c r="E259782" s="12"/>
    </row>
    <row r="259783" spans="4:5" x14ac:dyDescent="0.25">
      <c r="D259783" s="12"/>
      <c r="E259783" s="12"/>
    </row>
    <row r="259784" spans="4:5" x14ac:dyDescent="0.25">
      <c r="D259784" s="12"/>
      <c r="E259784" s="12"/>
    </row>
    <row r="259785" spans="4:5" x14ac:dyDescent="0.25">
      <c r="D259785" s="12"/>
      <c r="E259785" s="12"/>
    </row>
    <row r="259786" spans="4:5" x14ac:dyDescent="0.25">
      <c r="D259786" s="12"/>
      <c r="E259786" s="12"/>
    </row>
    <row r="259787" spans="4:5" x14ac:dyDescent="0.25">
      <c r="D259787" s="12"/>
      <c r="E259787" s="12"/>
    </row>
    <row r="259788" spans="4:5" x14ac:dyDescent="0.25">
      <c r="D259788" s="12"/>
      <c r="E259788" s="12"/>
    </row>
    <row r="259789" spans="4:5" x14ac:dyDescent="0.25">
      <c r="D259789" s="12"/>
      <c r="E259789" s="12"/>
    </row>
    <row r="259790" spans="4:5" x14ac:dyDescent="0.25">
      <c r="D259790" s="12"/>
      <c r="E259790" s="12"/>
    </row>
    <row r="259791" spans="4:5" x14ac:dyDescent="0.25">
      <c r="D259791" s="12"/>
      <c r="E259791" s="12"/>
    </row>
    <row r="259792" spans="4:5" x14ac:dyDescent="0.25">
      <c r="D259792" s="12"/>
      <c r="E259792" s="12"/>
    </row>
    <row r="259793" spans="4:5" x14ac:dyDescent="0.25">
      <c r="D259793" s="12"/>
      <c r="E259793" s="12"/>
    </row>
    <row r="259794" spans="4:5" x14ac:dyDescent="0.25">
      <c r="D259794" s="12"/>
      <c r="E259794" s="12"/>
    </row>
    <row r="259795" spans="4:5" x14ac:dyDescent="0.25">
      <c r="D259795" s="12"/>
      <c r="E259795" s="12"/>
    </row>
    <row r="259796" spans="4:5" x14ac:dyDescent="0.25">
      <c r="D259796" s="12"/>
      <c r="E259796" s="12"/>
    </row>
    <row r="259797" spans="4:5" x14ac:dyDescent="0.25">
      <c r="D259797" s="12"/>
      <c r="E259797" s="12"/>
    </row>
    <row r="259798" spans="4:5" x14ac:dyDescent="0.25">
      <c r="D259798" s="12"/>
      <c r="E259798" s="12"/>
    </row>
    <row r="259799" spans="4:5" x14ac:dyDescent="0.25">
      <c r="D259799" s="12"/>
      <c r="E259799" s="12"/>
    </row>
    <row r="259800" spans="4:5" x14ac:dyDescent="0.25">
      <c r="D259800" s="12"/>
      <c r="E259800" s="12"/>
    </row>
    <row r="259801" spans="4:5" x14ac:dyDescent="0.25">
      <c r="D259801" s="12"/>
      <c r="E259801" s="12"/>
    </row>
    <row r="259802" spans="4:5" x14ac:dyDescent="0.25">
      <c r="D259802" s="12"/>
      <c r="E259802" s="12"/>
    </row>
    <row r="259803" spans="4:5" x14ac:dyDescent="0.25">
      <c r="D259803" s="12"/>
      <c r="E259803" s="12"/>
    </row>
    <row r="259804" spans="4:5" x14ac:dyDescent="0.25">
      <c r="D259804" s="12"/>
      <c r="E259804" s="12"/>
    </row>
    <row r="259805" spans="4:5" x14ac:dyDescent="0.25">
      <c r="D259805" s="12"/>
      <c r="E259805" s="12"/>
    </row>
    <row r="259806" spans="4:5" x14ac:dyDescent="0.25">
      <c r="D259806" s="12"/>
      <c r="E259806" s="12"/>
    </row>
    <row r="259807" spans="4:5" x14ac:dyDescent="0.25">
      <c r="D259807" s="12"/>
      <c r="E259807" s="12"/>
    </row>
    <row r="259808" spans="4:5" x14ac:dyDescent="0.25">
      <c r="D259808" s="12"/>
      <c r="E259808" s="12"/>
    </row>
    <row r="259809" spans="4:5" x14ac:dyDescent="0.25">
      <c r="D259809" s="12"/>
      <c r="E259809" s="12"/>
    </row>
    <row r="259810" spans="4:5" x14ac:dyDescent="0.25">
      <c r="D259810" s="12"/>
      <c r="E259810" s="12"/>
    </row>
    <row r="259811" spans="4:5" x14ac:dyDescent="0.25">
      <c r="D259811" s="12"/>
      <c r="E259811" s="12"/>
    </row>
    <row r="259812" spans="4:5" x14ac:dyDescent="0.25">
      <c r="D259812" s="12"/>
      <c r="E259812" s="12"/>
    </row>
    <row r="259813" spans="4:5" x14ac:dyDescent="0.25">
      <c r="D259813" s="12"/>
      <c r="E259813" s="12"/>
    </row>
    <row r="259814" spans="4:5" x14ac:dyDescent="0.25">
      <c r="D259814" s="12"/>
      <c r="E259814" s="12"/>
    </row>
    <row r="259815" spans="4:5" x14ac:dyDescent="0.25">
      <c r="D259815" s="12"/>
      <c r="E259815" s="12"/>
    </row>
    <row r="259816" spans="4:5" x14ac:dyDescent="0.25">
      <c r="D259816" s="12"/>
      <c r="E259816" s="12"/>
    </row>
    <row r="259817" spans="4:5" x14ac:dyDescent="0.25">
      <c r="D259817" s="12"/>
      <c r="E259817" s="12"/>
    </row>
    <row r="259818" spans="4:5" x14ac:dyDescent="0.25">
      <c r="D259818" s="12"/>
      <c r="E259818" s="12"/>
    </row>
    <row r="259819" spans="4:5" x14ac:dyDescent="0.25">
      <c r="D259819" s="12"/>
      <c r="E259819" s="12"/>
    </row>
    <row r="259820" spans="4:5" x14ac:dyDescent="0.25">
      <c r="D259820" s="12"/>
      <c r="E259820" s="12"/>
    </row>
    <row r="259821" spans="4:5" x14ac:dyDescent="0.25">
      <c r="D259821" s="12"/>
      <c r="E259821" s="12"/>
    </row>
    <row r="259822" spans="4:5" x14ac:dyDescent="0.25">
      <c r="D259822" s="12"/>
      <c r="E259822" s="12"/>
    </row>
    <row r="259823" spans="4:5" x14ac:dyDescent="0.25">
      <c r="D259823" s="12"/>
      <c r="E259823" s="12"/>
    </row>
    <row r="259824" spans="4:5" x14ac:dyDescent="0.25">
      <c r="D259824" s="12"/>
      <c r="E259824" s="12"/>
    </row>
    <row r="259825" spans="4:5" x14ac:dyDescent="0.25">
      <c r="D259825" s="12"/>
      <c r="E259825" s="12"/>
    </row>
    <row r="259826" spans="4:5" x14ac:dyDescent="0.25">
      <c r="D259826" s="12"/>
      <c r="E259826" s="12"/>
    </row>
    <row r="259827" spans="4:5" x14ac:dyDescent="0.25">
      <c r="D259827" s="12"/>
      <c r="E259827" s="12"/>
    </row>
    <row r="259828" spans="4:5" x14ac:dyDescent="0.25">
      <c r="D259828" s="12"/>
      <c r="E259828" s="12"/>
    </row>
    <row r="259829" spans="4:5" x14ac:dyDescent="0.25">
      <c r="D259829" s="12"/>
      <c r="E259829" s="12"/>
    </row>
    <row r="259830" spans="4:5" x14ac:dyDescent="0.25">
      <c r="D259830" s="12"/>
      <c r="E259830" s="12"/>
    </row>
    <row r="259831" spans="4:5" x14ac:dyDescent="0.25">
      <c r="D259831" s="12"/>
      <c r="E259831" s="12"/>
    </row>
    <row r="259832" spans="4:5" x14ac:dyDescent="0.25">
      <c r="D259832" s="12"/>
      <c r="E259832" s="12"/>
    </row>
    <row r="259833" spans="4:5" x14ac:dyDescent="0.25">
      <c r="D259833" s="12"/>
      <c r="E259833" s="12"/>
    </row>
    <row r="259834" spans="4:5" x14ac:dyDescent="0.25">
      <c r="D259834" s="12"/>
      <c r="E259834" s="12"/>
    </row>
    <row r="259835" spans="4:5" x14ac:dyDescent="0.25">
      <c r="D259835" s="12"/>
      <c r="E259835" s="12"/>
    </row>
    <row r="259836" spans="4:5" x14ac:dyDescent="0.25">
      <c r="D259836" s="12"/>
      <c r="E259836" s="12"/>
    </row>
    <row r="259837" spans="4:5" x14ac:dyDescent="0.25">
      <c r="D259837" s="12"/>
      <c r="E259837" s="12"/>
    </row>
    <row r="259838" spans="4:5" x14ac:dyDescent="0.25">
      <c r="D259838" s="12"/>
      <c r="E259838" s="12"/>
    </row>
    <row r="259839" spans="4:5" x14ac:dyDescent="0.25">
      <c r="D259839" s="12"/>
      <c r="E259839" s="12"/>
    </row>
    <row r="259840" spans="4:5" x14ac:dyDescent="0.25">
      <c r="D259840" s="12"/>
      <c r="E259840" s="12"/>
    </row>
    <row r="259841" spans="4:5" x14ac:dyDescent="0.25">
      <c r="D259841" s="12"/>
      <c r="E259841" s="12"/>
    </row>
    <row r="259842" spans="4:5" x14ac:dyDescent="0.25">
      <c r="D259842" s="12"/>
      <c r="E259842" s="12"/>
    </row>
    <row r="259843" spans="4:5" x14ac:dyDescent="0.25">
      <c r="D259843" s="12"/>
      <c r="E259843" s="12"/>
    </row>
    <row r="259844" spans="4:5" x14ac:dyDescent="0.25">
      <c r="D259844" s="12"/>
      <c r="E259844" s="12"/>
    </row>
    <row r="259845" spans="4:5" x14ac:dyDescent="0.25">
      <c r="D259845" s="12"/>
      <c r="E259845" s="12"/>
    </row>
    <row r="259846" spans="4:5" x14ac:dyDescent="0.25">
      <c r="D259846" s="12"/>
      <c r="E259846" s="12"/>
    </row>
    <row r="259847" spans="4:5" x14ac:dyDescent="0.25">
      <c r="D259847" s="12"/>
      <c r="E259847" s="12"/>
    </row>
    <row r="259848" spans="4:5" x14ac:dyDescent="0.25">
      <c r="D259848" s="12"/>
      <c r="E259848" s="12"/>
    </row>
    <row r="259849" spans="4:5" x14ac:dyDescent="0.25">
      <c r="D259849" s="12"/>
      <c r="E259849" s="12"/>
    </row>
    <row r="259850" spans="4:5" x14ac:dyDescent="0.25">
      <c r="D259850" s="12"/>
      <c r="E259850" s="12"/>
    </row>
    <row r="259851" spans="4:5" x14ac:dyDescent="0.25">
      <c r="D259851" s="12"/>
      <c r="E259851" s="12"/>
    </row>
    <row r="259852" spans="4:5" x14ac:dyDescent="0.25">
      <c r="D259852" s="12"/>
      <c r="E259852" s="12"/>
    </row>
    <row r="259853" spans="4:5" x14ac:dyDescent="0.25">
      <c r="D259853" s="12"/>
      <c r="E259853" s="12"/>
    </row>
    <row r="259854" spans="4:5" x14ac:dyDescent="0.25">
      <c r="D259854" s="12"/>
      <c r="E259854" s="12"/>
    </row>
    <row r="259855" spans="4:5" x14ac:dyDescent="0.25">
      <c r="D259855" s="12"/>
      <c r="E259855" s="12"/>
    </row>
    <row r="259856" spans="4:5" x14ac:dyDescent="0.25">
      <c r="D259856" s="12"/>
      <c r="E259856" s="12"/>
    </row>
    <row r="259857" spans="4:5" x14ac:dyDescent="0.25">
      <c r="D259857" s="12"/>
      <c r="E259857" s="12"/>
    </row>
    <row r="259858" spans="4:5" x14ac:dyDescent="0.25">
      <c r="D259858" s="12"/>
      <c r="E259858" s="12"/>
    </row>
    <row r="259859" spans="4:5" x14ac:dyDescent="0.25">
      <c r="D259859" s="12"/>
      <c r="E259859" s="12"/>
    </row>
    <row r="259860" spans="4:5" x14ac:dyDescent="0.25">
      <c r="D259860" s="12"/>
      <c r="E259860" s="12"/>
    </row>
    <row r="259861" spans="4:5" x14ac:dyDescent="0.25">
      <c r="D259861" s="12"/>
      <c r="E259861" s="12"/>
    </row>
    <row r="259862" spans="4:5" x14ac:dyDescent="0.25">
      <c r="D259862" s="12"/>
      <c r="E259862" s="12"/>
    </row>
    <row r="259863" spans="4:5" x14ac:dyDescent="0.25">
      <c r="D259863" s="12"/>
      <c r="E259863" s="12"/>
    </row>
    <row r="259864" spans="4:5" x14ac:dyDescent="0.25">
      <c r="D259864" s="12"/>
      <c r="E259864" s="12"/>
    </row>
    <row r="259865" spans="4:5" x14ac:dyDescent="0.25">
      <c r="D259865" s="12"/>
      <c r="E259865" s="12"/>
    </row>
    <row r="259866" spans="4:5" x14ac:dyDescent="0.25">
      <c r="D259866" s="12"/>
      <c r="E259866" s="12"/>
    </row>
    <row r="259867" spans="4:5" x14ac:dyDescent="0.25">
      <c r="D259867" s="12"/>
      <c r="E259867" s="12"/>
    </row>
    <row r="259868" spans="4:5" x14ac:dyDescent="0.25">
      <c r="D259868" s="12"/>
      <c r="E259868" s="12"/>
    </row>
    <row r="259869" spans="4:5" x14ac:dyDescent="0.25">
      <c r="D259869" s="12"/>
      <c r="E259869" s="12"/>
    </row>
    <row r="259870" spans="4:5" x14ac:dyDescent="0.25">
      <c r="D259870" s="12"/>
      <c r="E259870" s="12"/>
    </row>
    <row r="259871" spans="4:5" x14ac:dyDescent="0.25">
      <c r="D259871" s="12"/>
      <c r="E259871" s="12"/>
    </row>
    <row r="259872" spans="4:5" x14ac:dyDescent="0.25">
      <c r="D259872" s="12"/>
      <c r="E259872" s="12"/>
    </row>
    <row r="259873" spans="4:5" x14ac:dyDescent="0.25">
      <c r="D259873" s="12"/>
      <c r="E259873" s="12"/>
    </row>
    <row r="259874" spans="4:5" x14ac:dyDescent="0.25">
      <c r="D259874" s="12"/>
      <c r="E259874" s="12"/>
    </row>
    <row r="259875" spans="4:5" x14ac:dyDescent="0.25">
      <c r="D259875" s="12"/>
      <c r="E259875" s="12"/>
    </row>
    <row r="259876" spans="4:5" x14ac:dyDescent="0.25">
      <c r="D259876" s="12"/>
      <c r="E259876" s="12"/>
    </row>
    <row r="259877" spans="4:5" x14ac:dyDescent="0.25">
      <c r="D259877" s="12"/>
      <c r="E259877" s="12"/>
    </row>
    <row r="259878" spans="4:5" x14ac:dyDescent="0.25">
      <c r="D259878" s="12"/>
      <c r="E259878" s="12"/>
    </row>
    <row r="259879" spans="4:5" x14ac:dyDescent="0.25">
      <c r="D259879" s="12"/>
      <c r="E259879" s="12"/>
    </row>
    <row r="259880" spans="4:5" x14ac:dyDescent="0.25">
      <c r="D259880" s="12"/>
      <c r="E259880" s="12"/>
    </row>
    <row r="259881" spans="4:5" x14ac:dyDescent="0.25">
      <c r="D259881" s="12"/>
      <c r="E259881" s="12"/>
    </row>
    <row r="259882" spans="4:5" x14ac:dyDescent="0.25">
      <c r="D259882" s="12"/>
      <c r="E259882" s="12"/>
    </row>
    <row r="259883" spans="4:5" x14ac:dyDescent="0.25">
      <c r="D259883" s="12"/>
      <c r="E259883" s="12"/>
    </row>
    <row r="259884" spans="4:5" x14ac:dyDescent="0.25">
      <c r="D259884" s="12"/>
      <c r="E259884" s="12"/>
    </row>
    <row r="259885" spans="4:5" x14ac:dyDescent="0.25">
      <c r="D259885" s="12"/>
      <c r="E259885" s="12"/>
    </row>
    <row r="259886" spans="4:5" x14ac:dyDescent="0.25">
      <c r="D259886" s="12"/>
      <c r="E259886" s="12"/>
    </row>
    <row r="259887" spans="4:5" x14ac:dyDescent="0.25">
      <c r="D259887" s="12"/>
      <c r="E259887" s="12"/>
    </row>
    <row r="259888" spans="4:5" x14ac:dyDescent="0.25">
      <c r="D259888" s="12"/>
      <c r="E259888" s="12"/>
    </row>
    <row r="259889" spans="4:5" x14ac:dyDescent="0.25">
      <c r="D259889" s="12"/>
      <c r="E259889" s="12"/>
    </row>
    <row r="259890" spans="4:5" x14ac:dyDescent="0.25">
      <c r="D259890" s="12"/>
      <c r="E259890" s="12"/>
    </row>
    <row r="259891" spans="4:5" x14ac:dyDescent="0.25">
      <c r="D259891" s="12"/>
      <c r="E259891" s="12"/>
    </row>
    <row r="259892" spans="4:5" x14ac:dyDescent="0.25">
      <c r="D259892" s="12"/>
      <c r="E259892" s="12"/>
    </row>
    <row r="259893" spans="4:5" x14ac:dyDescent="0.25">
      <c r="D259893" s="12"/>
      <c r="E259893" s="12"/>
    </row>
    <row r="259894" spans="4:5" x14ac:dyDescent="0.25">
      <c r="D259894" s="12"/>
      <c r="E259894" s="12"/>
    </row>
    <row r="259895" spans="4:5" x14ac:dyDescent="0.25">
      <c r="D259895" s="12"/>
      <c r="E259895" s="12"/>
    </row>
    <row r="259896" spans="4:5" x14ac:dyDescent="0.25">
      <c r="D259896" s="12"/>
      <c r="E259896" s="12"/>
    </row>
    <row r="259897" spans="4:5" x14ac:dyDescent="0.25">
      <c r="D259897" s="12"/>
      <c r="E259897" s="12"/>
    </row>
    <row r="259898" spans="4:5" x14ac:dyDescent="0.25">
      <c r="D259898" s="12"/>
      <c r="E259898" s="12"/>
    </row>
    <row r="259899" spans="4:5" x14ac:dyDescent="0.25">
      <c r="D259899" s="12"/>
      <c r="E259899" s="12"/>
    </row>
    <row r="259900" spans="4:5" x14ac:dyDescent="0.25">
      <c r="D259900" s="12"/>
      <c r="E259900" s="12"/>
    </row>
    <row r="259901" spans="4:5" x14ac:dyDescent="0.25">
      <c r="D259901" s="12"/>
      <c r="E259901" s="12"/>
    </row>
    <row r="259902" spans="4:5" x14ac:dyDescent="0.25">
      <c r="D259902" s="12"/>
      <c r="E259902" s="12"/>
    </row>
    <row r="259903" spans="4:5" x14ac:dyDescent="0.25">
      <c r="D259903" s="12"/>
      <c r="E259903" s="12"/>
    </row>
    <row r="259904" spans="4:5" x14ac:dyDescent="0.25">
      <c r="D259904" s="12"/>
      <c r="E259904" s="12"/>
    </row>
    <row r="259905" spans="4:5" x14ac:dyDescent="0.25">
      <c r="D259905" s="12"/>
      <c r="E259905" s="12"/>
    </row>
    <row r="259906" spans="4:5" x14ac:dyDescent="0.25">
      <c r="D259906" s="12"/>
      <c r="E259906" s="12"/>
    </row>
    <row r="259907" spans="4:5" x14ac:dyDescent="0.25">
      <c r="D259907" s="12"/>
      <c r="E259907" s="12"/>
    </row>
    <row r="259908" spans="4:5" x14ac:dyDescent="0.25">
      <c r="D259908" s="12"/>
      <c r="E259908" s="12"/>
    </row>
    <row r="259909" spans="4:5" x14ac:dyDescent="0.25">
      <c r="D259909" s="12"/>
      <c r="E259909" s="12"/>
    </row>
    <row r="259910" spans="4:5" x14ac:dyDescent="0.25">
      <c r="D259910" s="12"/>
      <c r="E259910" s="12"/>
    </row>
    <row r="259911" spans="4:5" x14ac:dyDescent="0.25">
      <c r="D259911" s="12"/>
      <c r="E259911" s="12"/>
    </row>
    <row r="259912" spans="4:5" x14ac:dyDescent="0.25">
      <c r="D259912" s="12"/>
      <c r="E259912" s="12"/>
    </row>
    <row r="259913" spans="4:5" x14ac:dyDescent="0.25">
      <c r="D259913" s="12"/>
      <c r="E259913" s="12"/>
    </row>
    <row r="259914" spans="4:5" x14ac:dyDescent="0.25">
      <c r="D259914" s="12"/>
      <c r="E259914" s="12"/>
    </row>
    <row r="259915" spans="4:5" x14ac:dyDescent="0.25">
      <c r="D259915" s="12"/>
      <c r="E259915" s="12"/>
    </row>
    <row r="259916" spans="4:5" x14ac:dyDescent="0.25">
      <c r="D259916" s="12"/>
      <c r="E259916" s="12"/>
    </row>
    <row r="259917" spans="4:5" x14ac:dyDescent="0.25">
      <c r="D259917" s="12"/>
      <c r="E259917" s="12"/>
    </row>
    <row r="259918" spans="4:5" x14ac:dyDescent="0.25">
      <c r="D259918" s="12"/>
      <c r="E259918" s="12"/>
    </row>
    <row r="259919" spans="4:5" x14ac:dyDescent="0.25">
      <c r="D259919" s="12"/>
      <c r="E259919" s="12"/>
    </row>
    <row r="259920" spans="4:5" x14ac:dyDescent="0.25">
      <c r="D259920" s="12"/>
      <c r="E259920" s="12"/>
    </row>
    <row r="259921" spans="4:5" x14ac:dyDescent="0.25">
      <c r="D259921" s="12"/>
      <c r="E259921" s="12"/>
    </row>
    <row r="259922" spans="4:5" x14ac:dyDescent="0.25">
      <c r="D259922" s="12"/>
      <c r="E259922" s="12"/>
    </row>
    <row r="259923" spans="4:5" x14ac:dyDescent="0.25">
      <c r="D259923" s="12"/>
      <c r="E259923" s="12"/>
    </row>
    <row r="259924" spans="4:5" x14ac:dyDescent="0.25">
      <c r="D259924" s="12"/>
      <c r="E259924" s="12"/>
    </row>
    <row r="259925" spans="4:5" x14ac:dyDescent="0.25">
      <c r="D259925" s="12"/>
      <c r="E259925" s="12"/>
    </row>
    <row r="259926" spans="4:5" x14ac:dyDescent="0.25">
      <c r="D259926" s="12"/>
      <c r="E259926" s="12"/>
    </row>
    <row r="259927" spans="4:5" x14ac:dyDescent="0.25">
      <c r="D259927" s="12"/>
      <c r="E259927" s="12"/>
    </row>
    <row r="259928" spans="4:5" x14ac:dyDescent="0.25">
      <c r="D259928" s="12"/>
      <c r="E259928" s="12"/>
    </row>
    <row r="259929" spans="4:5" x14ac:dyDescent="0.25">
      <c r="D259929" s="12"/>
      <c r="E259929" s="12"/>
    </row>
    <row r="259930" spans="4:5" x14ac:dyDescent="0.25">
      <c r="D259930" s="12"/>
      <c r="E259930" s="12"/>
    </row>
    <row r="259931" spans="4:5" x14ac:dyDescent="0.25">
      <c r="D259931" s="12"/>
      <c r="E259931" s="12"/>
    </row>
    <row r="259932" spans="4:5" x14ac:dyDescent="0.25">
      <c r="D259932" s="12"/>
      <c r="E259932" s="12"/>
    </row>
    <row r="259933" spans="4:5" x14ac:dyDescent="0.25">
      <c r="D259933" s="12"/>
      <c r="E259933" s="12"/>
    </row>
    <row r="259934" spans="4:5" x14ac:dyDescent="0.25">
      <c r="D259934" s="12"/>
      <c r="E259934" s="12"/>
    </row>
    <row r="259935" spans="4:5" x14ac:dyDescent="0.25">
      <c r="D259935" s="12"/>
      <c r="E259935" s="12"/>
    </row>
    <row r="259936" spans="4:5" x14ac:dyDescent="0.25">
      <c r="D259936" s="12"/>
      <c r="E259936" s="12"/>
    </row>
    <row r="259937" spans="4:5" x14ac:dyDescent="0.25">
      <c r="D259937" s="12"/>
      <c r="E259937" s="12"/>
    </row>
    <row r="259938" spans="4:5" x14ac:dyDescent="0.25">
      <c r="D259938" s="12"/>
      <c r="E259938" s="12"/>
    </row>
    <row r="259939" spans="4:5" x14ac:dyDescent="0.25">
      <c r="D259939" s="12"/>
      <c r="E259939" s="12"/>
    </row>
    <row r="259940" spans="4:5" x14ac:dyDescent="0.25">
      <c r="D259940" s="12"/>
      <c r="E259940" s="12"/>
    </row>
    <row r="259941" spans="4:5" x14ac:dyDescent="0.25">
      <c r="D259941" s="12"/>
      <c r="E259941" s="12"/>
    </row>
    <row r="259942" spans="4:5" x14ac:dyDescent="0.25">
      <c r="D259942" s="12"/>
      <c r="E259942" s="12"/>
    </row>
    <row r="259943" spans="4:5" x14ac:dyDescent="0.25">
      <c r="D259943" s="12"/>
      <c r="E259943" s="12"/>
    </row>
    <row r="259944" spans="4:5" x14ac:dyDescent="0.25">
      <c r="D259944" s="12"/>
      <c r="E259944" s="12"/>
    </row>
    <row r="259945" spans="4:5" x14ac:dyDescent="0.25">
      <c r="D259945" s="12"/>
      <c r="E259945" s="12"/>
    </row>
    <row r="259946" spans="4:5" x14ac:dyDescent="0.25">
      <c r="D259946" s="12"/>
      <c r="E259946" s="12"/>
    </row>
    <row r="259947" spans="4:5" x14ac:dyDescent="0.25">
      <c r="D259947" s="12"/>
      <c r="E259947" s="12"/>
    </row>
    <row r="259948" spans="4:5" x14ac:dyDescent="0.25">
      <c r="D259948" s="12"/>
      <c r="E259948" s="12"/>
    </row>
    <row r="259949" spans="4:5" x14ac:dyDescent="0.25">
      <c r="D259949" s="12"/>
      <c r="E259949" s="12"/>
    </row>
    <row r="259950" spans="4:5" x14ac:dyDescent="0.25">
      <c r="D259950" s="12"/>
      <c r="E259950" s="12"/>
    </row>
    <row r="259951" spans="4:5" x14ac:dyDescent="0.25">
      <c r="D259951" s="12"/>
      <c r="E259951" s="12"/>
    </row>
    <row r="259952" spans="4:5" x14ac:dyDescent="0.25">
      <c r="D259952" s="12"/>
      <c r="E259952" s="12"/>
    </row>
    <row r="259953" spans="4:5" x14ac:dyDescent="0.25">
      <c r="D259953" s="12"/>
      <c r="E259953" s="12"/>
    </row>
    <row r="259954" spans="4:5" x14ac:dyDescent="0.25">
      <c r="D259954" s="12"/>
      <c r="E259954" s="12"/>
    </row>
    <row r="259955" spans="4:5" x14ac:dyDescent="0.25">
      <c r="D259955" s="12"/>
      <c r="E259955" s="12"/>
    </row>
    <row r="259956" spans="4:5" x14ac:dyDescent="0.25">
      <c r="D259956" s="12"/>
      <c r="E259956" s="12"/>
    </row>
    <row r="259957" spans="4:5" x14ac:dyDescent="0.25">
      <c r="D259957" s="12"/>
      <c r="E259957" s="12"/>
    </row>
    <row r="259958" spans="4:5" x14ac:dyDescent="0.25">
      <c r="D259958" s="12"/>
      <c r="E259958" s="12"/>
    </row>
    <row r="259959" spans="4:5" x14ac:dyDescent="0.25">
      <c r="D259959" s="12"/>
      <c r="E259959" s="12"/>
    </row>
    <row r="259960" spans="4:5" x14ac:dyDescent="0.25">
      <c r="D259960" s="12"/>
      <c r="E259960" s="12"/>
    </row>
    <row r="259961" spans="4:5" x14ac:dyDescent="0.25">
      <c r="D259961" s="12"/>
      <c r="E259961" s="12"/>
    </row>
    <row r="259962" spans="4:5" x14ac:dyDescent="0.25">
      <c r="D259962" s="12"/>
      <c r="E259962" s="12"/>
    </row>
    <row r="259963" spans="4:5" x14ac:dyDescent="0.25">
      <c r="D259963" s="12"/>
      <c r="E259963" s="12"/>
    </row>
    <row r="259964" spans="4:5" x14ac:dyDescent="0.25">
      <c r="D259964" s="12"/>
      <c r="E259964" s="12"/>
    </row>
    <row r="259965" spans="4:5" x14ac:dyDescent="0.25">
      <c r="D259965" s="12"/>
      <c r="E259965" s="12"/>
    </row>
    <row r="259966" spans="4:5" x14ac:dyDescent="0.25">
      <c r="D259966" s="12"/>
      <c r="E259966" s="12"/>
    </row>
    <row r="259967" spans="4:5" x14ac:dyDescent="0.25">
      <c r="D259967" s="12"/>
      <c r="E259967" s="12"/>
    </row>
    <row r="259968" spans="4:5" x14ac:dyDescent="0.25">
      <c r="D259968" s="12"/>
      <c r="E259968" s="12"/>
    </row>
    <row r="259969" spans="4:5" x14ac:dyDescent="0.25">
      <c r="D259969" s="12"/>
      <c r="E259969" s="12"/>
    </row>
    <row r="259970" spans="4:5" x14ac:dyDescent="0.25">
      <c r="D259970" s="12"/>
      <c r="E259970" s="12"/>
    </row>
    <row r="259971" spans="4:5" x14ac:dyDescent="0.25">
      <c r="D259971" s="12"/>
      <c r="E259971" s="12"/>
    </row>
    <row r="259972" spans="4:5" x14ac:dyDescent="0.25">
      <c r="D259972" s="12"/>
      <c r="E259972" s="12"/>
    </row>
    <row r="259973" spans="4:5" x14ac:dyDescent="0.25">
      <c r="D259973" s="12"/>
      <c r="E259973" s="12"/>
    </row>
    <row r="259974" spans="4:5" x14ac:dyDescent="0.25">
      <c r="D259974" s="12"/>
      <c r="E259974" s="12"/>
    </row>
    <row r="259975" spans="4:5" x14ac:dyDescent="0.25">
      <c r="D259975" s="12"/>
      <c r="E259975" s="12"/>
    </row>
    <row r="259976" spans="4:5" x14ac:dyDescent="0.25">
      <c r="D259976" s="12"/>
      <c r="E259976" s="12"/>
    </row>
    <row r="259977" spans="4:5" x14ac:dyDescent="0.25">
      <c r="D259977" s="12"/>
      <c r="E259977" s="12"/>
    </row>
    <row r="259978" spans="4:5" x14ac:dyDescent="0.25">
      <c r="D259978" s="12"/>
      <c r="E259978" s="12"/>
    </row>
    <row r="259979" spans="4:5" x14ac:dyDescent="0.25">
      <c r="D259979" s="12"/>
      <c r="E259979" s="12"/>
    </row>
    <row r="259980" spans="4:5" x14ac:dyDescent="0.25">
      <c r="D259980" s="12"/>
      <c r="E259980" s="12"/>
    </row>
    <row r="259981" spans="4:5" x14ac:dyDescent="0.25">
      <c r="D259981" s="12"/>
      <c r="E259981" s="12"/>
    </row>
    <row r="259982" spans="4:5" x14ac:dyDescent="0.25">
      <c r="D259982" s="12"/>
      <c r="E259982" s="12"/>
    </row>
    <row r="259983" spans="4:5" x14ac:dyDescent="0.25">
      <c r="D259983" s="12"/>
      <c r="E259983" s="12"/>
    </row>
    <row r="259984" spans="4:5" x14ac:dyDescent="0.25">
      <c r="D259984" s="12"/>
      <c r="E259984" s="12"/>
    </row>
    <row r="259985" spans="4:5" x14ac:dyDescent="0.25">
      <c r="D259985" s="12"/>
      <c r="E259985" s="12"/>
    </row>
    <row r="259986" spans="4:5" x14ac:dyDescent="0.25">
      <c r="D259986" s="12"/>
      <c r="E259986" s="12"/>
    </row>
    <row r="259987" spans="4:5" x14ac:dyDescent="0.25">
      <c r="D259987" s="12"/>
      <c r="E259987" s="12"/>
    </row>
    <row r="259988" spans="4:5" x14ac:dyDescent="0.25">
      <c r="D259988" s="12"/>
      <c r="E259988" s="12"/>
    </row>
    <row r="259989" spans="4:5" x14ac:dyDescent="0.25">
      <c r="D259989" s="12"/>
      <c r="E259989" s="12"/>
    </row>
    <row r="259990" spans="4:5" x14ac:dyDescent="0.25">
      <c r="D259990" s="12"/>
      <c r="E259990" s="12"/>
    </row>
    <row r="259991" spans="4:5" x14ac:dyDescent="0.25">
      <c r="D259991" s="12"/>
      <c r="E259991" s="12"/>
    </row>
    <row r="259992" spans="4:5" x14ac:dyDescent="0.25">
      <c r="D259992" s="12"/>
      <c r="E259992" s="12"/>
    </row>
    <row r="259993" spans="4:5" x14ac:dyDescent="0.25">
      <c r="D259993" s="12"/>
      <c r="E259993" s="12"/>
    </row>
    <row r="259994" spans="4:5" x14ac:dyDescent="0.25">
      <c r="D259994" s="12"/>
      <c r="E259994" s="12"/>
    </row>
    <row r="259995" spans="4:5" x14ac:dyDescent="0.25">
      <c r="D259995" s="12"/>
      <c r="E259995" s="12"/>
    </row>
    <row r="259996" spans="4:5" x14ac:dyDescent="0.25">
      <c r="D259996" s="12"/>
      <c r="E259996" s="12"/>
    </row>
    <row r="259997" spans="4:5" x14ac:dyDescent="0.25">
      <c r="D259997" s="12"/>
      <c r="E259997" s="12"/>
    </row>
    <row r="259998" spans="4:5" x14ac:dyDescent="0.25">
      <c r="D259998" s="12"/>
      <c r="E259998" s="12"/>
    </row>
    <row r="259999" spans="4:5" x14ac:dyDescent="0.25">
      <c r="D259999" s="12"/>
      <c r="E259999" s="12"/>
    </row>
    <row r="260000" spans="4:5" x14ac:dyDescent="0.25">
      <c r="D260000" s="12"/>
      <c r="E260000" s="12"/>
    </row>
    <row r="260001" spans="4:5" x14ac:dyDescent="0.25">
      <c r="D260001" s="12"/>
      <c r="E260001" s="12"/>
    </row>
    <row r="260002" spans="4:5" x14ac:dyDescent="0.25">
      <c r="D260002" s="12"/>
      <c r="E260002" s="12"/>
    </row>
    <row r="260003" spans="4:5" x14ac:dyDescent="0.25">
      <c r="D260003" s="12"/>
      <c r="E260003" s="12"/>
    </row>
    <row r="260004" spans="4:5" x14ac:dyDescent="0.25">
      <c r="D260004" s="12"/>
      <c r="E260004" s="12"/>
    </row>
    <row r="260005" spans="4:5" x14ac:dyDescent="0.25">
      <c r="D260005" s="12"/>
      <c r="E260005" s="12"/>
    </row>
    <row r="260006" spans="4:5" x14ac:dyDescent="0.25">
      <c r="D260006" s="12"/>
      <c r="E260006" s="12"/>
    </row>
    <row r="260007" spans="4:5" x14ac:dyDescent="0.25">
      <c r="D260007" s="12"/>
      <c r="E260007" s="12"/>
    </row>
    <row r="260008" spans="4:5" x14ac:dyDescent="0.25">
      <c r="D260008" s="12"/>
      <c r="E260008" s="12"/>
    </row>
    <row r="260009" spans="4:5" x14ac:dyDescent="0.25">
      <c r="D260009" s="12"/>
      <c r="E260009" s="12"/>
    </row>
    <row r="260010" spans="4:5" x14ac:dyDescent="0.25">
      <c r="D260010" s="12"/>
      <c r="E260010" s="12"/>
    </row>
    <row r="260011" spans="4:5" x14ac:dyDescent="0.25">
      <c r="D260011" s="12"/>
      <c r="E260011" s="12"/>
    </row>
    <row r="260012" spans="4:5" x14ac:dyDescent="0.25">
      <c r="D260012" s="12"/>
      <c r="E260012" s="12"/>
    </row>
    <row r="260013" spans="4:5" x14ac:dyDescent="0.25">
      <c r="D260013" s="12"/>
      <c r="E260013" s="12"/>
    </row>
    <row r="260014" spans="4:5" x14ac:dyDescent="0.25">
      <c r="D260014" s="12"/>
      <c r="E260014" s="12"/>
    </row>
    <row r="260015" spans="4:5" x14ac:dyDescent="0.25">
      <c r="D260015" s="12"/>
      <c r="E260015" s="12"/>
    </row>
    <row r="260016" spans="4:5" x14ac:dyDescent="0.25">
      <c r="D260016" s="12"/>
      <c r="E260016" s="12"/>
    </row>
    <row r="260017" spans="4:5" x14ac:dyDescent="0.25">
      <c r="D260017" s="12"/>
      <c r="E260017" s="12"/>
    </row>
    <row r="260018" spans="4:5" x14ac:dyDescent="0.25">
      <c r="D260018" s="12"/>
      <c r="E260018" s="12"/>
    </row>
    <row r="260019" spans="4:5" x14ac:dyDescent="0.25">
      <c r="D260019" s="12"/>
      <c r="E260019" s="12"/>
    </row>
    <row r="260020" spans="4:5" x14ac:dyDescent="0.25">
      <c r="D260020" s="12"/>
      <c r="E260020" s="12"/>
    </row>
    <row r="260021" spans="4:5" x14ac:dyDescent="0.25">
      <c r="D260021" s="12"/>
      <c r="E260021" s="12"/>
    </row>
    <row r="260022" spans="4:5" x14ac:dyDescent="0.25">
      <c r="D260022" s="12"/>
      <c r="E260022" s="12"/>
    </row>
    <row r="260023" spans="4:5" x14ac:dyDescent="0.25">
      <c r="D260023" s="12"/>
      <c r="E260023" s="12"/>
    </row>
    <row r="260024" spans="4:5" x14ac:dyDescent="0.25">
      <c r="D260024" s="12"/>
      <c r="E260024" s="12"/>
    </row>
    <row r="260025" spans="4:5" x14ac:dyDescent="0.25">
      <c r="D260025" s="12"/>
      <c r="E260025" s="12"/>
    </row>
    <row r="260026" spans="4:5" x14ac:dyDescent="0.25">
      <c r="D260026" s="12"/>
      <c r="E260026" s="12"/>
    </row>
    <row r="260027" spans="4:5" x14ac:dyDescent="0.25">
      <c r="D260027" s="12"/>
      <c r="E260027" s="12"/>
    </row>
    <row r="260028" spans="4:5" x14ac:dyDescent="0.25">
      <c r="D260028" s="12"/>
      <c r="E260028" s="12"/>
    </row>
    <row r="260029" spans="4:5" x14ac:dyDescent="0.25">
      <c r="D260029" s="12"/>
      <c r="E260029" s="12"/>
    </row>
    <row r="260030" spans="4:5" x14ac:dyDescent="0.25">
      <c r="D260030" s="12"/>
      <c r="E260030" s="12"/>
    </row>
    <row r="260031" spans="4:5" x14ac:dyDescent="0.25">
      <c r="D260031" s="12"/>
      <c r="E260031" s="12"/>
    </row>
    <row r="260032" spans="4:5" x14ac:dyDescent="0.25">
      <c r="D260032" s="12"/>
      <c r="E260032" s="12"/>
    </row>
    <row r="260033" spans="4:5" x14ac:dyDescent="0.25">
      <c r="D260033" s="12"/>
      <c r="E260033" s="12"/>
    </row>
    <row r="260034" spans="4:5" x14ac:dyDescent="0.25">
      <c r="D260034" s="12"/>
      <c r="E260034" s="12"/>
    </row>
    <row r="260035" spans="4:5" x14ac:dyDescent="0.25">
      <c r="D260035" s="12"/>
      <c r="E260035" s="12"/>
    </row>
    <row r="260036" spans="4:5" x14ac:dyDescent="0.25">
      <c r="D260036" s="12"/>
      <c r="E260036" s="12"/>
    </row>
    <row r="260037" spans="4:5" x14ac:dyDescent="0.25">
      <c r="D260037" s="12"/>
      <c r="E260037" s="12"/>
    </row>
    <row r="260038" spans="4:5" x14ac:dyDescent="0.25">
      <c r="D260038" s="12"/>
      <c r="E260038" s="12"/>
    </row>
    <row r="260039" spans="4:5" x14ac:dyDescent="0.25">
      <c r="D260039" s="12"/>
      <c r="E260039" s="12"/>
    </row>
    <row r="260040" spans="4:5" x14ac:dyDescent="0.25">
      <c r="D260040" s="12"/>
      <c r="E260040" s="12"/>
    </row>
    <row r="260041" spans="4:5" x14ac:dyDescent="0.25">
      <c r="D260041" s="12"/>
      <c r="E260041" s="12"/>
    </row>
    <row r="260042" spans="4:5" x14ac:dyDescent="0.25">
      <c r="D260042" s="12"/>
      <c r="E260042" s="12"/>
    </row>
    <row r="260043" spans="4:5" x14ac:dyDescent="0.25">
      <c r="D260043" s="12"/>
      <c r="E260043" s="12"/>
    </row>
    <row r="260044" spans="4:5" x14ac:dyDescent="0.25">
      <c r="D260044" s="12"/>
      <c r="E260044" s="12"/>
    </row>
    <row r="260045" spans="4:5" x14ac:dyDescent="0.25">
      <c r="D260045" s="12"/>
      <c r="E260045" s="12"/>
    </row>
    <row r="260046" spans="4:5" x14ac:dyDescent="0.25">
      <c r="D260046" s="12"/>
      <c r="E260046" s="12"/>
    </row>
    <row r="260047" spans="4:5" x14ac:dyDescent="0.25">
      <c r="D260047" s="12"/>
      <c r="E260047" s="12"/>
    </row>
    <row r="260048" spans="4:5" x14ac:dyDescent="0.25">
      <c r="D260048" s="12"/>
      <c r="E260048" s="12"/>
    </row>
    <row r="260049" spans="4:5" x14ac:dyDescent="0.25">
      <c r="D260049" s="12"/>
      <c r="E260049" s="12"/>
    </row>
    <row r="260050" spans="4:5" x14ac:dyDescent="0.25">
      <c r="D260050" s="12"/>
      <c r="E260050" s="12"/>
    </row>
    <row r="260051" spans="4:5" x14ac:dyDescent="0.25">
      <c r="D260051" s="12"/>
      <c r="E260051" s="12"/>
    </row>
    <row r="260052" spans="4:5" x14ac:dyDescent="0.25">
      <c r="D260052" s="12"/>
      <c r="E260052" s="12"/>
    </row>
    <row r="260053" spans="4:5" x14ac:dyDescent="0.25">
      <c r="D260053" s="12"/>
      <c r="E260053" s="12"/>
    </row>
    <row r="260054" spans="4:5" x14ac:dyDescent="0.25">
      <c r="D260054" s="12"/>
      <c r="E260054" s="12"/>
    </row>
    <row r="260055" spans="4:5" x14ac:dyDescent="0.25">
      <c r="D260055" s="12"/>
      <c r="E260055" s="12"/>
    </row>
    <row r="260056" spans="4:5" x14ac:dyDescent="0.25">
      <c r="D260056" s="12"/>
      <c r="E260056" s="12"/>
    </row>
    <row r="260057" spans="4:5" x14ac:dyDescent="0.25">
      <c r="D260057" s="12"/>
      <c r="E260057" s="12"/>
    </row>
    <row r="260058" spans="4:5" x14ac:dyDescent="0.25">
      <c r="D260058" s="12"/>
      <c r="E260058" s="12"/>
    </row>
    <row r="260059" spans="4:5" x14ac:dyDescent="0.25">
      <c r="D260059" s="12"/>
      <c r="E260059" s="12"/>
    </row>
    <row r="260060" spans="4:5" x14ac:dyDescent="0.25">
      <c r="D260060" s="12"/>
      <c r="E260060" s="12"/>
    </row>
    <row r="260061" spans="4:5" x14ac:dyDescent="0.25">
      <c r="D260061" s="12"/>
      <c r="E260061" s="12"/>
    </row>
    <row r="260062" spans="4:5" x14ac:dyDescent="0.25">
      <c r="D260062" s="12"/>
      <c r="E260062" s="12"/>
    </row>
    <row r="260063" spans="4:5" x14ac:dyDescent="0.25">
      <c r="D260063" s="12"/>
      <c r="E260063" s="12"/>
    </row>
    <row r="260064" spans="4:5" x14ac:dyDescent="0.25">
      <c r="D260064" s="12"/>
      <c r="E260064" s="12"/>
    </row>
    <row r="260065" spans="4:5" x14ac:dyDescent="0.25">
      <c r="D260065" s="12"/>
      <c r="E260065" s="12"/>
    </row>
    <row r="260066" spans="4:5" x14ac:dyDescent="0.25">
      <c r="D260066" s="12"/>
      <c r="E260066" s="12"/>
    </row>
    <row r="260067" spans="4:5" x14ac:dyDescent="0.25">
      <c r="D260067" s="12"/>
      <c r="E260067" s="12"/>
    </row>
    <row r="260068" spans="4:5" x14ac:dyDescent="0.25">
      <c r="D260068" s="12"/>
      <c r="E260068" s="12"/>
    </row>
    <row r="260069" spans="4:5" x14ac:dyDescent="0.25">
      <c r="D260069" s="12"/>
      <c r="E260069" s="12"/>
    </row>
    <row r="260070" spans="4:5" x14ac:dyDescent="0.25">
      <c r="D260070" s="12"/>
      <c r="E260070" s="12"/>
    </row>
    <row r="260071" spans="4:5" x14ac:dyDescent="0.25">
      <c r="D260071" s="12"/>
      <c r="E260071" s="12"/>
    </row>
    <row r="260072" spans="4:5" x14ac:dyDescent="0.25">
      <c r="D260072" s="12"/>
      <c r="E260072" s="12"/>
    </row>
    <row r="260073" spans="4:5" x14ac:dyDescent="0.25">
      <c r="D260073" s="12"/>
      <c r="E260073" s="12"/>
    </row>
    <row r="260074" spans="4:5" x14ac:dyDescent="0.25">
      <c r="D260074" s="12"/>
      <c r="E260074" s="12"/>
    </row>
    <row r="260075" spans="4:5" x14ac:dyDescent="0.25">
      <c r="D260075" s="12"/>
      <c r="E260075" s="12"/>
    </row>
    <row r="260076" spans="4:5" x14ac:dyDescent="0.25">
      <c r="D260076" s="12"/>
      <c r="E260076" s="12"/>
    </row>
    <row r="260077" spans="4:5" x14ac:dyDescent="0.25">
      <c r="D260077" s="12"/>
      <c r="E260077" s="12"/>
    </row>
    <row r="260078" spans="4:5" x14ac:dyDescent="0.25">
      <c r="D260078" s="12"/>
      <c r="E260078" s="12"/>
    </row>
    <row r="260079" spans="4:5" x14ac:dyDescent="0.25">
      <c r="D260079" s="12"/>
      <c r="E260079" s="12"/>
    </row>
    <row r="260080" spans="4:5" x14ac:dyDescent="0.25">
      <c r="D260080" s="12"/>
      <c r="E260080" s="12"/>
    </row>
    <row r="260081" spans="4:5" x14ac:dyDescent="0.25">
      <c r="D260081" s="12"/>
      <c r="E260081" s="12"/>
    </row>
    <row r="260082" spans="4:5" x14ac:dyDescent="0.25">
      <c r="D260082" s="12"/>
      <c r="E260082" s="12"/>
    </row>
    <row r="260083" spans="4:5" x14ac:dyDescent="0.25">
      <c r="D260083" s="12"/>
      <c r="E260083" s="12"/>
    </row>
    <row r="260084" spans="4:5" x14ac:dyDescent="0.25">
      <c r="D260084" s="12"/>
      <c r="E260084" s="12"/>
    </row>
    <row r="260085" spans="4:5" x14ac:dyDescent="0.25">
      <c r="D260085" s="12"/>
      <c r="E260085" s="12"/>
    </row>
    <row r="260086" spans="4:5" x14ac:dyDescent="0.25">
      <c r="D260086" s="12"/>
      <c r="E260086" s="12"/>
    </row>
    <row r="260087" spans="4:5" x14ac:dyDescent="0.25">
      <c r="D260087" s="12"/>
      <c r="E260087" s="12"/>
    </row>
    <row r="260088" spans="4:5" x14ac:dyDescent="0.25">
      <c r="D260088" s="12"/>
      <c r="E260088" s="12"/>
    </row>
    <row r="260089" spans="4:5" x14ac:dyDescent="0.25">
      <c r="D260089" s="12"/>
      <c r="E260089" s="12"/>
    </row>
    <row r="260090" spans="4:5" x14ac:dyDescent="0.25">
      <c r="D260090" s="12"/>
      <c r="E260090" s="12"/>
    </row>
    <row r="260091" spans="4:5" x14ac:dyDescent="0.25">
      <c r="D260091" s="12"/>
      <c r="E260091" s="12"/>
    </row>
    <row r="260092" spans="4:5" x14ac:dyDescent="0.25">
      <c r="D260092" s="12"/>
      <c r="E260092" s="12"/>
    </row>
    <row r="260093" spans="4:5" x14ac:dyDescent="0.25">
      <c r="D260093" s="12"/>
      <c r="E260093" s="12"/>
    </row>
    <row r="260094" spans="4:5" x14ac:dyDescent="0.25">
      <c r="D260094" s="12"/>
      <c r="E260094" s="12"/>
    </row>
    <row r="260095" spans="4:5" x14ac:dyDescent="0.25">
      <c r="D260095" s="12"/>
      <c r="E260095" s="12"/>
    </row>
    <row r="260096" spans="4:5" x14ac:dyDescent="0.25">
      <c r="D260096" s="12"/>
      <c r="E260096" s="12"/>
    </row>
    <row r="260097" spans="4:5" x14ac:dyDescent="0.25">
      <c r="D260097" s="12"/>
      <c r="E260097" s="12"/>
    </row>
    <row r="260098" spans="4:5" x14ac:dyDescent="0.25">
      <c r="D260098" s="12"/>
      <c r="E260098" s="12"/>
    </row>
    <row r="260099" spans="4:5" x14ac:dyDescent="0.25">
      <c r="D260099" s="12"/>
      <c r="E260099" s="12"/>
    </row>
    <row r="260100" spans="4:5" x14ac:dyDescent="0.25">
      <c r="D260100" s="12"/>
      <c r="E260100" s="12"/>
    </row>
    <row r="260101" spans="4:5" x14ac:dyDescent="0.25">
      <c r="D260101" s="12"/>
      <c r="E260101" s="12"/>
    </row>
    <row r="260102" spans="4:5" x14ac:dyDescent="0.25">
      <c r="D260102" s="12"/>
      <c r="E260102" s="12"/>
    </row>
    <row r="260103" spans="4:5" x14ac:dyDescent="0.25">
      <c r="D260103" s="12"/>
      <c r="E260103" s="12"/>
    </row>
    <row r="260104" spans="4:5" x14ac:dyDescent="0.25">
      <c r="D260104" s="12"/>
      <c r="E260104" s="12"/>
    </row>
    <row r="260105" spans="4:5" x14ac:dyDescent="0.25">
      <c r="D260105" s="12"/>
      <c r="E260105" s="12"/>
    </row>
    <row r="260106" spans="4:5" x14ac:dyDescent="0.25">
      <c r="D260106" s="12"/>
      <c r="E260106" s="12"/>
    </row>
    <row r="260107" spans="4:5" x14ac:dyDescent="0.25">
      <c r="D260107" s="12"/>
      <c r="E260107" s="12"/>
    </row>
    <row r="260108" spans="4:5" x14ac:dyDescent="0.25">
      <c r="D260108" s="12"/>
      <c r="E260108" s="12"/>
    </row>
    <row r="260109" spans="4:5" x14ac:dyDescent="0.25">
      <c r="D260109" s="12"/>
      <c r="E260109" s="12"/>
    </row>
    <row r="260110" spans="4:5" x14ac:dyDescent="0.25">
      <c r="D260110" s="12"/>
      <c r="E260110" s="12"/>
    </row>
    <row r="260111" spans="4:5" x14ac:dyDescent="0.25">
      <c r="D260111" s="12"/>
      <c r="E260111" s="12"/>
    </row>
    <row r="260112" spans="4:5" x14ac:dyDescent="0.25">
      <c r="D260112" s="12"/>
      <c r="E260112" s="12"/>
    </row>
    <row r="260113" spans="4:5" x14ac:dyDescent="0.25">
      <c r="D260113" s="12"/>
      <c r="E260113" s="12"/>
    </row>
    <row r="260114" spans="4:5" x14ac:dyDescent="0.25">
      <c r="D260114" s="12"/>
      <c r="E260114" s="12"/>
    </row>
    <row r="260115" spans="4:5" x14ac:dyDescent="0.25">
      <c r="D260115" s="12"/>
      <c r="E260115" s="12"/>
    </row>
    <row r="260116" spans="4:5" x14ac:dyDescent="0.25">
      <c r="D260116" s="12"/>
      <c r="E260116" s="12"/>
    </row>
    <row r="260117" spans="4:5" x14ac:dyDescent="0.25">
      <c r="D260117" s="12"/>
      <c r="E260117" s="12"/>
    </row>
    <row r="260118" spans="4:5" x14ac:dyDescent="0.25">
      <c r="D260118" s="12"/>
      <c r="E260118" s="12"/>
    </row>
    <row r="260119" spans="4:5" x14ac:dyDescent="0.25">
      <c r="D260119" s="12"/>
      <c r="E260119" s="12"/>
    </row>
    <row r="260120" spans="4:5" x14ac:dyDescent="0.25">
      <c r="D260120" s="12"/>
      <c r="E260120" s="12"/>
    </row>
    <row r="260121" spans="4:5" x14ac:dyDescent="0.25">
      <c r="D260121" s="12"/>
      <c r="E260121" s="12"/>
    </row>
    <row r="260122" spans="4:5" x14ac:dyDescent="0.25">
      <c r="D260122" s="12"/>
      <c r="E260122" s="12"/>
    </row>
    <row r="260123" spans="4:5" x14ac:dyDescent="0.25">
      <c r="D260123" s="12"/>
      <c r="E260123" s="12"/>
    </row>
    <row r="260124" spans="4:5" x14ac:dyDescent="0.25">
      <c r="D260124" s="12"/>
      <c r="E260124" s="12"/>
    </row>
    <row r="260125" spans="4:5" x14ac:dyDescent="0.25">
      <c r="D260125" s="12"/>
      <c r="E260125" s="12"/>
    </row>
    <row r="260126" spans="4:5" x14ac:dyDescent="0.25">
      <c r="D260126" s="12"/>
      <c r="E260126" s="12"/>
    </row>
    <row r="260127" spans="4:5" x14ac:dyDescent="0.25">
      <c r="D260127" s="12"/>
      <c r="E260127" s="12"/>
    </row>
    <row r="260128" spans="4:5" x14ac:dyDescent="0.25">
      <c r="D260128" s="12"/>
      <c r="E260128" s="12"/>
    </row>
    <row r="260129" spans="4:5" x14ac:dyDescent="0.25">
      <c r="D260129" s="12"/>
      <c r="E260129" s="12"/>
    </row>
    <row r="260130" spans="4:5" x14ac:dyDescent="0.25">
      <c r="D260130" s="12"/>
      <c r="E260130" s="12"/>
    </row>
    <row r="260131" spans="4:5" x14ac:dyDescent="0.25">
      <c r="D260131" s="12"/>
      <c r="E260131" s="12"/>
    </row>
    <row r="260132" spans="4:5" x14ac:dyDescent="0.25">
      <c r="D260132" s="12"/>
      <c r="E260132" s="12"/>
    </row>
    <row r="260133" spans="4:5" x14ac:dyDescent="0.25">
      <c r="D260133" s="12"/>
      <c r="E260133" s="12"/>
    </row>
    <row r="260134" spans="4:5" x14ac:dyDescent="0.25">
      <c r="D260134" s="12"/>
      <c r="E260134" s="12"/>
    </row>
    <row r="260135" spans="4:5" x14ac:dyDescent="0.25">
      <c r="D260135" s="12"/>
      <c r="E260135" s="12"/>
    </row>
    <row r="260136" spans="4:5" x14ac:dyDescent="0.25">
      <c r="D260136" s="12"/>
      <c r="E260136" s="12"/>
    </row>
    <row r="260137" spans="4:5" x14ac:dyDescent="0.25">
      <c r="D260137" s="12"/>
      <c r="E260137" s="12"/>
    </row>
    <row r="260138" spans="4:5" x14ac:dyDescent="0.25">
      <c r="D260138" s="12"/>
      <c r="E260138" s="12"/>
    </row>
    <row r="260139" spans="4:5" x14ac:dyDescent="0.25">
      <c r="D260139" s="12"/>
      <c r="E260139" s="12"/>
    </row>
    <row r="260140" spans="4:5" x14ac:dyDescent="0.25">
      <c r="D260140" s="12"/>
      <c r="E260140" s="12"/>
    </row>
    <row r="260141" spans="4:5" x14ac:dyDescent="0.25">
      <c r="D260141" s="12"/>
      <c r="E260141" s="12"/>
    </row>
    <row r="260142" spans="4:5" x14ac:dyDescent="0.25">
      <c r="D260142" s="12"/>
      <c r="E260142" s="12"/>
    </row>
    <row r="260143" spans="4:5" x14ac:dyDescent="0.25">
      <c r="D260143" s="12"/>
      <c r="E260143" s="12"/>
    </row>
    <row r="260144" spans="4:5" x14ac:dyDescent="0.25">
      <c r="D260144" s="12"/>
      <c r="E260144" s="12"/>
    </row>
    <row r="260145" spans="4:5" x14ac:dyDescent="0.25">
      <c r="D260145" s="12"/>
      <c r="E260145" s="12"/>
    </row>
    <row r="260146" spans="4:5" x14ac:dyDescent="0.25">
      <c r="D260146" s="12"/>
      <c r="E260146" s="12"/>
    </row>
    <row r="260147" spans="4:5" x14ac:dyDescent="0.25">
      <c r="D260147" s="12"/>
      <c r="E260147" s="12"/>
    </row>
    <row r="260148" spans="4:5" x14ac:dyDescent="0.25">
      <c r="D260148" s="12"/>
      <c r="E260148" s="12"/>
    </row>
    <row r="260149" spans="4:5" x14ac:dyDescent="0.25">
      <c r="D260149" s="12"/>
      <c r="E260149" s="12"/>
    </row>
    <row r="260150" spans="4:5" x14ac:dyDescent="0.25">
      <c r="D260150" s="12"/>
      <c r="E260150" s="12"/>
    </row>
    <row r="260151" spans="4:5" x14ac:dyDescent="0.25">
      <c r="D260151" s="12"/>
      <c r="E260151" s="12"/>
    </row>
    <row r="260152" spans="4:5" x14ac:dyDescent="0.25">
      <c r="D260152" s="12"/>
      <c r="E260152" s="12"/>
    </row>
    <row r="260153" spans="4:5" x14ac:dyDescent="0.25">
      <c r="D260153" s="12"/>
      <c r="E260153" s="12"/>
    </row>
    <row r="260154" spans="4:5" x14ac:dyDescent="0.25">
      <c r="D260154" s="12"/>
      <c r="E260154" s="12"/>
    </row>
    <row r="260155" spans="4:5" x14ac:dyDescent="0.25">
      <c r="D260155" s="12"/>
      <c r="E260155" s="12"/>
    </row>
    <row r="260156" spans="4:5" x14ac:dyDescent="0.25">
      <c r="D260156" s="12"/>
      <c r="E260156" s="12"/>
    </row>
    <row r="260157" spans="4:5" x14ac:dyDescent="0.25">
      <c r="D260157" s="12"/>
      <c r="E260157" s="12"/>
    </row>
    <row r="260158" spans="4:5" x14ac:dyDescent="0.25">
      <c r="D260158" s="12"/>
      <c r="E260158" s="12"/>
    </row>
    <row r="260159" spans="4:5" x14ac:dyDescent="0.25">
      <c r="D260159" s="12"/>
      <c r="E260159" s="12"/>
    </row>
    <row r="260160" spans="4:5" x14ac:dyDescent="0.25">
      <c r="D260160" s="12"/>
      <c r="E260160" s="12"/>
    </row>
    <row r="260161" spans="4:5" x14ac:dyDescent="0.25">
      <c r="D260161" s="12"/>
      <c r="E260161" s="12"/>
    </row>
    <row r="260162" spans="4:5" x14ac:dyDescent="0.25">
      <c r="D260162" s="12"/>
      <c r="E260162" s="12"/>
    </row>
    <row r="260163" spans="4:5" x14ac:dyDescent="0.25">
      <c r="D260163" s="12"/>
      <c r="E260163" s="12"/>
    </row>
    <row r="260164" spans="4:5" x14ac:dyDescent="0.25">
      <c r="D260164" s="12"/>
      <c r="E260164" s="12"/>
    </row>
    <row r="260165" spans="4:5" x14ac:dyDescent="0.25">
      <c r="D260165" s="12"/>
      <c r="E260165" s="12"/>
    </row>
    <row r="260166" spans="4:5" x14ac:dyDescent="0.25">
      <c r="D260166" s="12"/>
      <c r="E260166" s="12"/>
    </row>
    <row r="260167" spans="4:5" x14ac:dyDescent="0.25">
      <c r="D260167" s="12"/>
      <c r="E260167" s="12"/>
    </row>
    <row r="260168" spans="4:5" x14ac:dyDescent="0.25">
      <c r="D260168" s="12"/>
      <c r="E260168" s="12"/>
    </row>
    <row r="260169" spans="4:5" x14ac:dyDescent="0.25">
      <c r="D260169" s="12"/>
      <c r="E260169" s="12"/>
    </row>
    <row r="260170" spans="4:5" x14ac:dyDescent="0.25">
      <c r="D260170" s="12"/>
      <c r="E260170" s="12"/>
    </row>
    <row r="260171" spans="4:5" x14ac:dyDescent="0.25">
      <c r="D260171" s="12"/>
      <c r="E260171" s="12"/>
    </row>
    <row r="260172" spans="4:5" x14ac:dyDescent="0.25">
      <c r="D260172" s="12"/>
      <c r="E260172" s="12"/>
    </row>
    <row r="260173" spans="4:5" x14ac:dyDescent="0.25">
      <c r="D260173" s="12"/>
      <c r="E260173" s="12"/>
    </row>
    <row r="260174" spans="4:5" x14ac:dyDescent="0.25">
      <c r="D260174" s="12"/>
      <c r="E260174" s="12"/>
    </row>
    <row r="260175" spans="4:5" x14ac:dyDescent="0.25">
      <c r="D260175" s="12"/>
      <c r="E260175" s="12"/>
    </row>
    <row r="260176" spans="4:5" x14ac:dyDescent="0.25">
      <c r="D260176" s="12"/>
      <c r="E260176" s="12"/>
    </row>
    <row r="260177" spans="4:5" x14ac:dyDescent="0.25">
      <c r="D260177" s="12"/>
      <c r="E260177" s="12"/>
    </row>
    <row r="260178" spans="4:5" x14ac:dyDescent="0.25">
      <c r="D260178" s="12"/>
      <c r="E260178" s="12"/>
    </row>
    <row r="260179" spans="4:5" x14ac:dyDescent="0.25">
      <c r="D260179" s="12"/>
      <c r="E260179" s="12"/>
    </row>
    <row r="260180" spans="4:5" x14ac:dyDescent="0.25">
      <c r="D260180" s="12"/>
      <c r="E260180" s="12"/>
    </row>
    <row r="260181" spans="4:5" x14ac:dyDescent="0.25">
      <c r="D260181" s="12"/>
      <c r="E260181" s="12"/>
    </row>
    <row r="260182" spans="4:5" x14ac:dyDescent="0.25">
      <c r="D260182" s="12"/>
      <c r="E260182" s="12"/>
    </row>
    <row r="260183" spans="4:5" x14ac:dyDescent="0.25">
      <c r="D260183" s="12"/>
      <c r="E260183" s="12"/>
    </row>
    <row r="260184" spans="4:5" x14ac:dyDescent="0.25">
      <c r="D260184" s="12"/>
      <c r="E260184" s="12"/>
    </row>
    <row r="260185" spans="4:5" x14ac:dyDescent="0.25">
      <c r="D260185" s="12"/>
      <c r="E260185" s="12"/>
    </row>
    <row r="260186" spans="4:5" x14ac:dyDescent="0.25">
      <c r="D260186" s="12"/>
      <c r="E260186" s="12"/>
    </row>
    <row r="260187" spans="4:5" x14ac:dyDescent="0.25">
      <c r="D260187" s="12"/>
      <c r="E260187" s="12"/>
    </row>
    <row r="260188" spans="4:5" x14ac:dyDescent="0.25">
      <c r="D260188" s="12"/>
      <c r="E260188" s="12"/>
    </row>
    <row r="260189" spans="4:5" x14ac:dyDescent="0.25">
      <c r="D260189" s="12"/>
      <c r="E260189" s="12"/>
    </row>
    <row r="260190" spans="4:5" x14ac:dyDescent="0.25">
      <c r="D260190" s="12"/>
      <c r="E260190" s="12"/>
    </row>
    <row r="260191" spans="4:5" x14ac:dyDescent="0.25">
      <c r="D260191" s="12"/>
      <c r="E260191" s="12"/>
    </row>
    <row r="260192" spans="4:5" x14ac:dyDescent="0.25">
      <c r="D260192" s="12"/>
      <c r="E260192" s="12"/>
    </row>
    <row r="260193" spans="4:5" x14ac:dyDescent="0.25">
      <c r="D260193" s="12"/>
      <c r="E260193" s="12"/>
    </row>
    <row r="260194" spans="4:5" x14ac:dyDescent="0.25">
      <c r="D260194" s="12"/>
      <c r="E260194" s="12"/>
    </row>
    <row r="260195" spans="4:5" x14ac:dyDescent="0.25">
      <c r="D260195" s="12"/>
      <c r="E260195" s="12"/>
    </row>
    <row r="260196" spans="4:5" x14ac:dyDescent="0.25">
      <c r="D260196" s="12"/>
      <c r="E260196" s="12"/>
    </row>
    <row r="260197" spans="4:5" x14ac:dyDescent="0.25">
      <c r="D260197" s="12"/>
      <c r="E260197" s="12"/>
    </row>
    <row r="260198" spans="4:5" x14ac:dyDescent="0.25">
      <c r="D260198" s="12"/>
      <c r="E260198" s="12"/>
    </row>
    <row r="260199" spans="4:5" x14ac:dyDescent="0.25">
      <c r="D260199" s="12"/>
      <c r="E260199" s="12"/>
    </row>
    <row r="260200" spans="4:5" x14ac:dyDescent="0.25">
      <c r="D260200" s="12"/>
      <c r="E260200" s="12"/>
    </row>
    <row r="260201" spans="4:5" x14ac:dyDescent="0.25">
      <c r="D260201" s="12"/>
      <c r="E260201" s="12"/>
    </row>
    <row r="260202" spans="4:5" x14ac:dyDescent="0.25">
      <c r="D260202" s="12"/>
      <c r="E260202" s="12"/>
    </row>
    <row r="260203" spans="4:5" x14ac:dyDescent="0.25">
      <c r="D260203" s="12"/>
      <c r="E260203" s="12"/>
    </row>
    <row r="260204" spans="4:5" x14ac:dyDescent="0.25">
      <c r="D260204" s="12"/>
      <c r="E260204" s="12"/>
    </row>
    <row r="260205" spans="4:5" x14ac:dyDescent="0.25">
      <c r="D260205" s="12"/>
      <c r="E260205" s="12"/>
    </row>
    <row r="260206" spans="4:5" x14ac:dyDescent="0.25">
      <c r="D260206" s="12"/>
      <c r="E260206" s="12"/>
    </row>
    <row r="260207" spans="4:5" x14ac:dyDescent="0.25">
      <c r="D260207" s="12"/>
      <c r="E260207" s="12"/>
    </row>
    <row r="260208" spans="4:5" x14ac:dyDescent="0.25">
      <c r="D260208" s="12"/>
      <c r="E260208" s="12"/>
    </row>
    <row r="260209" spans="4:5" x14ac:dyDescent="0.25">
      <c r="D260209" s="12"/>
      <c r="E260209" s="12"/>
    </row>
    <row r="260210" spans="4:5" x14ac:dyDescent="0.25">
      <c r="D260210" s="12"/>
      <c r="E260210" s="12"/>
    </row>
    <row r="260211" spans="4:5" x14ac:dyDescent="0.25">
      <c r="D260211" s="12"/>
      <c r="E260211" s="12"/>
    </row>
    <row r="260212" spans="4:5" x14ac:dyDescent="0.25">
      <c r="D260212" s="12"/>
      <c r="E260212" s="12"/>
    </row>
    <row r="260213" spans="4:5" x14ac:dyDescent="0.25">
      <c r="D260213" s="12"/>
      <c r="E260213" s="12"/>
    </row>
    <row r="260214" spans="4:5" x14ac:dyDescent="0.25">
      <c r="D260214" s="12"/>
      <c r="E260214" s="12"/>
    </row>
    <row r="260215" spans="4:5" x14ac:dyDescent="0.25">
      <c r="D260215" s="12"/>
      <c r="E260215" s="12"/>
    </row>
    <row r="260216" spans="4:5" x14ac:dyDescent="0.25">
      <c r="D260216" s="12"/>
      <c r="E260216" s="12"/>
    </row>
    <row r="260217" spans="4:5" x14ac:dyDescent="0.25">
      <c r="D260217" s="12"/>
      <c r="E260217" s="12"/>
    </row>
    <row r="260218" spans="4:5" x14ac:dyDescent="0.25">
      <c r="D260218" s="12"/>
      <c r="E260218" s="12"/>
    </row>
    <row r="260219" spans="4:5" x14ac:dyDescent="0.25">
      <c r="D260219" s="12"/>
      <c r="E260219" s="12"/>
    </row>
    <row r="260220" spans="4:5" x14ac:dyDescent="0.25">
      <c r="D260220" s="12"/>
      <c r="E260220" s="12"/>
    </row>
    <row r="260221" spans="4:5" x14ac:dyDescent="0.25">
      <c r="D260221" s="12"/>
      <c r="E260221" s="12"/>
    </row>
    <row r="260222" spans="4:5" x14ac:dyDescent="0.25">
      <c r="D260222" s="12"/>
      <c r="E260222" s="12"/>
    </row>
    <row r="260223" spans="4:5" x14ac:dyDescent="0.25">
      <c r="D260223" s="12"/>
      <c r="E260223" s="12"/>
    </row>
    <row r="260224" spans="4:5" x14ac:dyDescent="0.25">
      <c r="D260224" s="12"/>
      <c r="E260224" s="12"/>
    </row>
    <row r="260225" spans="4:5" x14ac:dyDescent="0.25">
      <c r="D260225" s="12"/>
      <c r="E260225" s="12"/>
    </row>
    <row r="260226" spans="4:5" x14ac:dyDescent="0.25">
      <c r="D260226" s="12"/>
      <c r="E260226" s="12"/>
    </row>
    <row r="260227" spans="4:5" x14ac:dyDescent="0.25">
      <c r="D260227" s="12"/>
      <c r="E260227" s="12"/>
    </row>
    <row r="260228" spans="4:5" x14ac:dyDescent="0.25">
      <c r="D260228" s="12"/>
      <c r="E260228" s="12"/>
    </row>
    <row r="260229" spans="4:5" x14ac:dyDescent="0.25">
      <c r="D260229" s="12"/>
      <c r="E260229" s="12"/>
    </row>
    <row r="260230" spans="4:5" x14ac:dyDescent="0.25">
      <c r="D260230" s="12"/>
      <c r="E260230" s="12"/>
    </row>
    <row r="260231" spans="4:5" x14ac:dyDescent="0.25">
      <c r="D260231" s="12"/>
      <c r="E260231" s="12"/>
    </row>
    <row r="260232" spans="4:5" x14ac:dyDescent="0.25">
      <c r="D260232" s="12"/>
      <c r="E260232" s="12"/>
    </row>
    <row r="260233" spans="4:5" x14ac:dyDescent="0.25">
      <c r="D260233" s="12"/>
      <c r="E260233" s="12"/>
    </row>
    <row r="260234" spans="4:5" x14ac:dyDescent="0.25">
      <c r="D260234" s="12"/>
      <c r="E260234" s="12"/>
    </row>
    <row r="260235" spans="4:5" x14ac:dyDescent="0.25">
      <c r="D260235" s="12"/>
      <c r="E260235" s="12"/>
    </row>
    <row r="260236" spans="4:5" x14ac:dyDescent="0.25">
      <c r="D260236" s="12"/>
      <c r="E260236" s="12"/>
    </row>
    <row r="260237" spans="4:5" x14ac:dyDescent="0.25">
      <c r="D260237" s="12"/>
      <c r="E260237" s="12"/>
    </row>
    <row r="260238" spans="4:5" x14ac:dyDescent="0.25">
      <c r="D260238" s="12"/>
      <c r="E260238" s="12"/>
    </row>
    <row r="260239" spans="4:5" x14ac:dyDescent="0.25">
      <c r="D260239" s="12"/>
      <c r="E260239" s="12"/>
    </row>
    <row r="260240" spans="4:5" x14ac:dyDescent="0.25">
      <c r="D260240" s="12"/>
      <c r="E260240" s="12"/>
    </row>
    <row r="260241" spans="4:5" x14ac:dyDescent="0.25">
      <c r="D260241" s="12"/>
      <c r="E260241" s="12"/>
    </row>
    <row r="260242" spans="4:5" x14ac:dyDescent="0.25">
      <c r="D260242" s="12"/>
      <c r="E260242" s="12"/>
    </row>
    <row r="260243" spans="4:5" x14ac:dyDescent="0.25">
      <c r="D260243" s="12"/>
      <c r="E260243" s="12"/>
    </row>
    <row r="260244" spans="4:5" x14ac:dyDescent="0.25">
      <c r="D260244" s="12"/>
      <c r="E260244" s="12"/>
    </row>
    <row r="260245" spans="4:5" x14ac:dyDescent="0.25">
      <c r="D260245" s="12"/>
      <c r="E260245" s="12"/>
    </row>
    <row r="260246" spans="4:5" x14ac:dyDescent="0.25">
      <c r="D260246" s="12"/>
      <c r="E260246" s="12"/>
    </row>
    <row r="260247" spans="4:5" x14ac:dyDescent="0.25">
      <c r="D260247" s="12"/>
      <c r="E260247" s="12"/>
    </row>
    <row r="260248" spans="4:5" x14ac:dyDescent="0.25">
      <c r="D260248" s="12"/>
      <c r="E260248" s="12"/>
    </row>
    <row r="260249" spans="4:5" x14ac:dyDescent="0.25">
      <c r="D260249" s="12"/>
      <c r="E260249" s="12"/>
    </row>
    <row r="260250" spans="4:5" x14ac:dyDescent="0.25">
      <c r="D260250" s="12"/>
      <c r="E260250" s="12"/>
    </row>
    <row r="260251" spans="4:5" x14ac:dyDescent="0.25">
      <c r="D260251" s="12"/>
      <c r="E260251" s="12"/>
    </row>
    <row r="260252" spans="4:5" x14ac:dyDescent="0.25">
      <c r="D260252" s="12"/>
      <c r="E260252" s="12"/>
    </row>
    <row r="260253" spans="4:5" x14ac:dyDescent="0.25">
      <c r="D260253" s="12"/>
      <c r="E260253" s="12"/>
    </row>
    <row r="260254" spans="4:5" x14ac:dyDescent="0.25">
      <c r="D260254" s="12"/>
      <c r="E260254" s="12"/>
    </row>
    <row r="260255" spans="4:5" x14ac:dyDescent="0.25">
      <c r="D260255" s="12"/>
      <c r="E260255" s="12"/>
    </row>
    <row r="260256" spans="4:5" x14ac:dyDescent="0.25">
      <c r="D260256" s="12"/>
      <c r="E260256" s="12"/>
    </row>
    <row r="260257" spans="4:5" x14ac:dyDescent="0.25">
      <c r="D260257" s="12"/>
      <c r="E260257" s="12"/>
    </row>
    <row r="260258" spans="4:5" x14ac:dyDescent="0.25">
      <c r="D260258" s="12"/>
      <c r="E260258" s="12"/>
    </row>
    <row r="260259" spans="4:5" x14ac:dyDescent="0.25">
      <c r="D260259" s="12"/>
      <c r="E260259" s="12"/>
    </row>
    <row r="260260" spans="4:5" x14ac:dyDescent="0.25">
      <c r="D260260" s="12"/>
      <c r="E260260" s="12"/>
    </row>
    <row r="260261" spans="4:5" x14ac:dyDescent="0.25">
      <c r="D260261" s="12"/>
      <c r="E260261" s="12"/>
    </row>
    <row r="260262" spans="4:5" x14ac:dyDescent="0.25">
      <c r="D260262" s="12"/>
      <c r="E260262" s="12"/>
    </row>
    <row r="260263" spans="4:5" x14ac:dyDescent="0.25">
      <c r="D260263" s="12"/>
      <c r="E260263" s="12"/>
    </row>
    <row r="260264" spans="4:5" x14ac:dyDescent="0.25">
      <c r="D260264" s="12"/>
      <c r="E260264" s="12"/>
    </row>
    <row r="260265" spans="4:5" x14ac:dyDescent="0.25">
      <c r="D260265" s="12"/>
      <c r="E260265" s="12"/>
    </row>
    <row r="260266" spans="4:5" x14ac:dyDescent="0.25">
      <c r="D260266" s="12"/>
      <c r="E260266" s="12"/>
    </row>
    <row r="260267" spans="4:5" x14ac:dyDescent="0.25">
      <c r="D260267" s="12"/>
      <c r="E260267" s="12"/>
    </row>
    <row r="260268" spans="4:5" x14ac:dyDescent="0.25">
      <c r="D260268" s="12"/>
      <c r="E260268" s="12"/>
    </row>
    <row r="260269" spans="4:5" x14ac:dyDescent="0.25">
      <c r="D260269" s="12"/>
      <c r="E260269" s="12"/>
    </row>
    <row r="260270" spans="4:5" x14ac:dyDescent="0.25">
      <c r="D260270" s="12"/>
      <c r="E260270" s="12"/>
    </row>
    <row r="260271" spans="4:5" x14ac:dyDescent="0.25">
      <c r="D260271" s="12"/>
      <c r="E260271" s="12"/>
    </row>
    <row r="260272" spans="4:5" x14ac:dyDescent="0.25">
      <c r="D260272" s="12"/>
      <c r="E260272" s="12"/>
    </row>
    <row r="260273" spans="4:5" x14ac:dyDescent="0.25">
      <c r="D260273" s="12"/>
      <c r="E260273" s="12"/>
    </row>
    <row r="260274" spans="4:5" x14ac:dyDescent="0.25">
      <c r="D260274" s="12"/>
      <c r="E260274" s="12"/>
    </row>
    <row r="260275" spans="4:5" x14ac:dyDescent="0.25">
      <c r="D260275" s="12"/>
      <c r="E260275" s="12"/>
    </row>
    <row r="260276" spans="4:5" x14ac:dyDescent="0.25">
      <c r="D260276" s="12"/>
      <c r="E260276" s="12"/>
    </row>
    <row r="260277" spans="4:5" x14ac:dyDescent="0.25">
      <c r="D260277" s="12"/>
      <c r="E260277" s="12"/>
    </row>
    <row r="260278" spans="4:5" x14ac:dyDescent="0.25">
      <c r="D260278" s="12"/>
      <c r="E260278" s="12"/>
    </row>
    <row r="260279" spans="4:5" x14ac:dyDescent="0.25">
      <c r="D260279" s="12"/>
      <c r="E260279" s="12"/>
    </row>
    <row r="260280" spans="4:5" x14ac:dyDescent="0.25">
      <c r="D260280" s="12"/>
      <c r="E260280" s="12"/>
    </row>
    <row r="260281" spans="4:5" x14ac:dyDescent="0.25">
      <c r="D260281" s="12"/>
      <c r="E260281" s="12"/>
    </row>
    <row r="260282" spans="4:5" x14ac:dyDescent="0.25">
      <c r="D260282" s="12"/>
      <c r="E260282" s="12"/>
    </row>
    <row r="260283" spans="4:5" x14ac:dyDescent="0.25">
      <c r="D260283" s="12"/>
      <c r="E260283" s="12"/>
    </row>
    <row r="260284" spans="4:5" x14ac:dyDescent="0.25">
      <c r="D260284" s="12"/>
      <c r="E260284" s="12"/>
    </row>
    <row r="260285" spans="4:5" x14ac:dyDescent="0.25">
      <c r="D260285" s="12"/>
      <c r="E260285" s="12"/>
    </row>
    <row r="260286" spans="4:5" x14ac:dyDescent="0.25">
      <c r="D260286" s="12"/>
      <c r="E260286" s="12"/>
    </row>
    <row r="260287" spans="4:5" x14ac:dyDescent="0.25">
      <c r="D260287" s="12"/>
      <c r="E260287" s="12"/>
    </row>
    <row r="260288" spans="4:5" x14ac:dyDescent="0.25">
      <c r="D260288" s="12"/>
      <c r="E260288" s="12"/>
    </row>
    <row r="260289" spans="4:5" x14ac:dyDescent="0.25">
      <c r="D260289" s="12"/>
      <c r="E260289" s="12"/>
    </row>
    <row r="260290" spans="4:5" x14ac:dyDescent="0.25">
      <c r="D260290" s="12"/>
      <c r="E260290" s="12"/>
    </row>
    <row r="260291" spans="4:5" x14ac:dyDescent="0.25">
      <c r="D260291" s="12"/>
      <c r="E260291" s="12"/>
    </row>
    <row r="260292" spans="4:5" x14ac:dyDescent="0.25">
      <c r="D260292" s="12"/>
      <c r="E260292" s="12"/>
    </row>
    <row r="260293" spans="4:5" x14ac:dyDescent="0.25">
      <c r="D260293" s="12"/>
      <c r="E260293" s="12"/>
    </row>
    <row r="260294" spans="4:5" x14ac:dyDescent="0.25">
      <c r="D260294" s="12"/>
      <c r="E260294" s="12"/>
    </row>
    <row r="260295" spans="4:5" x14ac:dyDescent="0.25">
      <c r="D260295" s="12"/>
      <c r="E260295" s="12"/>
    </row>
    <row r="260296" spans="4:5" x14ac:dyDescent="0.25">
      <c r="D260296" s="12"/>
      <c r="E260296" s="12"/>
    </row>
    <row r="260297" spans="4:5" x14ac:dyDescent="0.25">
      <c r="D260297" s="12"/>
      <c r="E260297" s="12"/>
    </row>
    <row r="260298" spans="4:5" x14ac:dyDescent="0.25">
      <c r="D260298" s="12"/>
      <c r="E260298" s="12"/>
    </row>
    <row r="260299" spans="4:5" x14ac:dyDescent="0.25">
      <c r="D260299" s="12"/>
      <c r="E260299" s="12"/>
    </row>
    <row r="260300" spans="4:5" x14ac:dyDescent="0.25">
      <c r="D260300" s="12"/>
      <c r="E260300" s="12"/>
    </row>
    <row r="260301" spans="4:5" x14ac:dyDescent="0.25">
      <c r="D260301" s="12"/>
      <c r="E260301" s="12"/>
    </row>
    <row r="260302" spans="4:5" x14ac:dyDescent="0.25">
      <c r="D260302" s="12"/>
      <c r="E260302" s="12"/>
    </row>
    <row r="260303" spans="4:5" x14ac:dyDescent="0.25">
      <c r="D260303" s="12"/>
      <c r="E260303" s="12"/>
    </row>
    <row r="260304" spans="4:5" x14ac:dyDescent="0.25">
      <c r="D260304" s="12"/>
      <c r="E260304" s="12"/>
    </row>
    <row r="260305" spans="4:5" x14ac:dyDescent="0.25">
      <c r="D260305" s="12"/>
      <c r="E260305" s="12"/>
    </row>
    <row r="260306" spans="4:5" x14ac:dyDescent="0.25">
      <c r="D260306" s="12"/>
      <c r="E260306" s="12"/>
    </row>
    <row r="260307" spans="4:5" x14ac:dyDescent="0.25">
      <c r="D260307" s="12"/>
      <c r="E260307" s="12"/>
    </row>
    <row r="260308" spans="4:5" x14ac:dyDescent="0.25">
      <c r="D260308" s="12"/>
      <c r="E260308" s="12"/>
    </row>
    <row r="260309" spans="4:5" x14ac:dyDescent="0.25">
      <c r="D260309" s="12"/>
      <c r="E260309" s="12"/>
    </row>
    <row r="260310" spans="4:5" x14ac:dyDescent="0.25">
      <c r="D260310" s="12"/>
      <c r="E260310" s="12"/>
    </row>
    <row r="260311" spans="4:5" x14ac:dyDescent="0.25">
      <c r="D260311" s="12"/>
      <c r="E260311" s="12"/>
    </row>
    <row r="260312" spans="4:5" x14ac:dyDescent="0.25">
      <c r="D260312" s="12"/>
      <c r="E260312" s="12"/>
    </row>
    <row r="260313" spans="4:5" x14ac:dyDescent="0.25">
      <c r="D260313" s="12"/>
      <c r="E260313" s="12"/>
    </row>
    <row r="260314" spans="4:5" x14ac:dyDescent="0.25">
      <c r="D260314" s="12"/>
      <c r="E260314" s="12"/>
    </row>
    <row r="260315" spans="4:5" x14ac:dyDescent="0.25">
      <c r="D260315" s="12"/>
      <c r="E260315" s="12"/>
    </row>
    <row r="260316" spans="4:5" x14ac:dyDescent="0.25">
      <c r="D260316" s="12"/>
      <c r="E260316" s="12"/>
    </row>
    <row r="260317" spans="4:5" x14ac:dyDescent="0.25">
      <c r="D260317" s="12"/>
      <c r="E260317" s="12"/>
    </row>
    <row r="260318" spans="4:5" x14ac:dyDescent="0.25">
      <c r="D260318" s="12"/>
      <c r="E260318" s="12"/>
    </row>
    <row r="260319" spans="4:5" x14ac:dyDescent="0.25">
      <c r="D260319" s="12"/>
      <c r="E260319" s="12"/>
    </row>
    <row r="260320" spans="4:5" x14ac:dyDescent="0.25">
      <c r="D260320" s="12"/>
      <c r="E260320" s="12"/>
    </row>
    <row r="260321" spans="4:5" x14ac:dyDescent="0.25">
      <c r="D260321" s="12"/>
      <c r="E260321" s="12"/>
    </row>
    <row r="260322" spans="4:5" x14ac:dyDescent="0.25">
      <c r="D260322" s="12"/>
      <c r="E260322" s="12"/>
    </row>
    <row r="260323" spans="4:5" x14ac:dyDescent="0.25">
      <c r="D260323" s="12"/>
      <c r="E260323" s="12"/>
    </row>
    <row r="260324" spans="4:5" x14ac:dyDescent="0.25">
      <c r="D260324" s="12"/>
      <c r="E260324" s="12"/>
    </row>
    <row r="260325" spans="4:5" x14ac:dyDescent="0.25">
      <c r="D260325" s="12"/>
      <c r="E260325" s="12"/>
    </row>
    <row r="260326" spans="4:5" x14ac:dyDescent="0.25">
      <c r="D260326" s="12"/>
      <c r="E260326" s="12"/>
    </row>
    <row r="260327" spans="4:5" x14ac:dyDescent="0.25">
      <c r="D260327" s="12"/>
      <c r="E260327" s="12"/>
    </row>
    <row r="260328" spans="4:5" x14ac:dyDescent="0.25">
      <c r="D260328" s="12"/>
      <c r="E260328" s="12"/>
    </row>
    <row r="260329" spans="4:5" x14ac:dyDescent="0.25">
      <c r="D260329" s="12"/>
      <c r="E260329" s="12"/>
    </row>
    <row r="260330" spans="4:5" x14ac:dyDescent="0.25">
      <c r="D260330" s="12"/>
      <c r="E260330" s="12"/>
    </row>
    <row r="260331" spans="4:5" x14ac:dyDescent="0.25">
      <c r="D260331" s="12"/>
      <c r="E260331" s="12"/>
    </row>
    <row r="260332" spans="4:5" x14ac:dyDescent="0.25">
      <c r="D260332" s="12"/>
      <c r="E260332" s="12"/>
    </row>
    <row r="260333" spans="4:5" x14ac:dyDescent="0.25">
      <c r="D260333" s="12"/>
      <c r="E260333" s="12"/>
    </row>
    <row r="260334" spans="4:5" x14ac:dyDescent="0.25">
      <c r="D260334" s="12"/>
      <c r="E260334" s="12"/>
    </row>
    <row r="260335" spans="4:5" x14ac:dyDescent="0.25">
      <c r="D260335" s="12"/>
      <c r="E260335" s="12"/>
    </row>
    <row r="260336" spans="4:5" x14ac:dyDescent="0.25">
      <c r="D260336" s="12"/>
      <c r="E260336" s="12"/>
    </row>
    <row r="260337" spans="4:5" x14ac:dyDescent="0.25">
      <c r="D260337" s="12"/>
      <c r="E260337" s="12"/>
    </row>
    <row r="260338" spans="4:5" x14ac:dyDescent="0.25">
      <c r="D260338" s="12"/>
      <c r="E260338" s="12"/>
    </row>
    <row r="260339" spans="4:5" x14ac:dyDescent="0.25">
      <c r="D260339" s="12"/>
      <c r="E260339" s="12"/>
    </row>
    <row r="260340" spans="4:5" x14ac:dyDescent="0.25">
      <c r="D260340" s="12"/>
      <c r="E260340" s="12"/>
    </row>
    <row r="260341" spans="4:5" x14ac:dyDescent="0.25">
      <c r="D260341" s="12"/>
      <c r="E260341" s="12"/>
    </row>
    <row r="260342" spans="4:5" x14ac:dyDescent="0.25">
      <c r="D260342" s="12"/>
      <c r="E260342" s="12"/>
    </row>
    <row r="260343" spans="4:5" x14ac:dyDescent="0.25">
      <c r="D260343" s="12"/>
      <c r="E260343" s="12"/>
    </row>
    <row r="260344" spans="4:5" x14ac:dyDescent="0.25">
      <c r="D260344" s="12"/>
      <c r="E260344" s="12"/>
    </row>
    <row r="260345" spans="4:5" x14ac:dyDescent="0.25">
      <c r="D260345" s="12"/>
      <c r="E260345" s="12"/>
    </row>
    <row r="260346" spans="4:5" x14ac:dyDescent="0.25">
      <c r="D260346" s="12"/>
      <c r="E260346" s="12"/>
    </row>
    <row r="260347" spans="4:5" x14ac:dyDescent="0.25">
      <c r="D260347" s="12"/>
      <c r="E260347" s="12"/>
    </row>
    <row r="260348" spans="4:5" x14ac:dyDescent="0.25">
      <c r="D260348" s="12"/>
      <c r="E260348" s="12"/>
    </row>
    <row r="260349" spans="4:5" x14ac:dyDescent="0.25">
      <c r="D260349" s="12"/>
      <c r="E260349" s="12"/>
    </row>
    <row r="260350" spans="4:5" x14ac:dyDescent="0.25">
      <c r="D260350" s="12"/>
      <c r="E260350" s="12"/>
    </row>
    <row r="260351" spans="4:5" x14ac:dyDescent="0.25">
      <c r="D260351" s="12"/>
      <c r="E260351" s="12"/>
    </row>
    <row r="260352" spans="4:5" x14ac:dyDescent="0.25">
      <c r="D260352" s="12"/>
      <c r="E260352" s="12"/>
    </row>
    <row r="260353" spans="4:5" x14ac:dyDescent="0.25">
      <c r="D260353" s="12"/>
      <c r="E260353" s="12"/>
    </row>
    <row r="260354" spans="4:5" x14ac:dyDescent="0.25">
      <c r="D260354" s="12"/>
      <c r="E260354" s="12"/>
    </row>
    <row r="260355" spans="4:5" x14ac:dyDescent="0.25">
      <c r="D260355" s="12"/>
      <c r="E260355" s="12"/>
    </row>
    <row r="260356" spans="4:5" x14ac:dyDescent="0.25">
      <c r="D260356" s="12"/>
      <c r="E260356" s="12"/>
    </row>
    <row r="260357" spans="4:5" x14ac:dyDescent="0.25">
      <c r="D260357" s="12"/>
      <c r="E260357" s="12"/>
    </row>
    <row r="260358" spans="4:5" x14ac:dyDescent="0.25">
      <c r="D260358" s="12"/>
      <c r="E260358" s="12"/>
    </row>
    <row r="260359" spans="4:5" x14ac:dyDescent="0.25">
      <c r="D260359" s="12"/>
      <c r="E260359" s="12"/>
    </row>
    <row r="260360" spans="4:5" x14ac:dyDescent="0.25">
      <c r="D260360" s="12"/>
      <c r="E260360" s="12"/>
    </row>
    <row r="260361" spans="4:5" x14ac:dyDescent="0.25">
      <c r="D260361" s="12"/>
      <c r="E260361" s="12"/>
    </row>
    <row r="260362" spans="4:5" x14ac:dyDescent="0.25">
      <c r="D260362" s="12"/>
      <c r="E260362" s="12"/>
    </row>
    <row r="260363" spans="4:5" x14ac:dyDescent="0.25">
      <c r="D260363" s="12"/>
      <c r="E260363" s="12"/>
    </row>
    <row r="260364" spans="4:5" x14ac:dyDescent="0.25">
      <c r="D260364" s="12"/>
      <c r="E260364" s="12"/>
    </row>
    <row r="260365" spans="4:5" x14ac:dyDescent="0.25">
      <c r="D260365" s="12"/>
      <c r="E260365" s="12"/>
    </row>
    <row r="260366" spans="4:5" x14ac:dyDescent="0.25">
      <c r="D260366" s="12"/>
      <c r="E260366" s="12"/>
    </row>
    <row r="260367" spans="4:5" x14ac:dyDescent="0.25">
      <c r="D260367" s="12"/>
      <c r="E260367" s="12"/>
    </row>
    <row r="260368" spans="4:5" x14ac:dyDescent="0.25">
      <c r="D260368" s="12"/>
      <c r="E260368" s="12"/>
    </row>
    <row r="260369" spans="4:5" x14ac:dyDescent="0.25">
      <c r="D260369" s="12"/>
      <c r="E260369" s="12"/>
    </row>
    <row r="260370" spans="4:5" x14ac:dyDescent="0.25">
      <c r="D260370" s="12"/>
      <c r="E260370" s="12"/>
    </row>
    <row r="260371" spans="4:5" x14ac:dyDescent="0.25">
      <c r="D260371" s="12"/>
      <c r="E260371" s="12"/>
    </row>
    <row r="260372" spans="4:5" x14ac:dyDescent="0.25">
      <c r="D260372" s="12"/>
      <c r="E260372" s="12"/>
    </row>
    <row r="260373" spans="4:5" x14ac:dyDescent="0.25">
      <c r="D260373" s="12"/>
      <c r="E260373" s="12"/>
    </row>
    <row r="260374" spans="4:5" x14ac:dyDescent="0.25">
      <c r="D260374" s="12"/>
      <c r="E260374" s="12"/>
    </row>
    <row r="260375" spans="4:5" x14ac:dyDescent="0.25">
      <c r="D260375" s="12"/>
      <c r="E260375" s="12"/>
    </row>
    <row r="260376" spans="4:5" x14ac:dyDescent="0.25">
      <c r="D260376" s="12"/>
      <c r="E260376" s="12"/>
    </row>
    <row r="260377" spans="4:5" x14ac:dyDescent="0.25">
      <c r="D260377" s="12"/>
      <c r="E260377" s="12"/>
    </row>
    <row r="260378" spans="4:5" x14ac:dyDescent="0.25">
      <c r="D260378" s="12"/>
      <c r="E260378" s="12"/>
    </row>
    <row r="260379" spans="4:5" x14ac:dyDescent="0.25">
      <c r="D260379" s="12"/>
      <c r="E260379" s="12"/>
    </row>
    <row r="260380" spans="4:5" x14ac:dyDescent="0.25">
      <c r="D260380" s="12"/>
      <c r="E260380" s="12"/>
    </row>
    <row r="260381" spans="4:5" x14ac:dyDescent="0.25">
      <c r="D260381" s="12"/>
      <c r="E260381" s="12"/>
    </row>
    <row r="260382" spans="4:5" x14ac:dyDescent="0.25">
      <c r="D260382" s="12"/>
      <c r="E260382" s="12"/>
    </row>
    <row r="260383" spans="4:5" x14ac:dyDescent="0.25">
      <c r="D260383" s="12"/>
      <c r="E260383" s="12"/>
    </row>
    <row r="260384" spans="4:5" x14ac:dyDescent="0.25">
      <c r="D260384" s="12"/>
      <c r="E260384" s="12"/>
    </row>
    <row r="260385" spans="4:5" x14ac:dyDescent="0.25">
      <c r="D260385" s="12"/>
      <c r="E260385" s="12"/>
    </row>
    <row r="260386" spans="4:5" x14ac:dyDescent="0.25">
      <c r="D260386" s="12"/>
      <c r="E260386" s="12"/>
    </row>
    <row r="260387" spans="4:5" x14ac:dyDescent="0.25">
      <c r="D260387" s="12"/>
      <c r="E260387" s="12"/>
    </row>
    <row r="260388" spans="4:5" x14ac:dyDescent="0.25">
      <c r="D260388" s="12"/>
      <c r="E260388" s="12"/>
    </row>
    <row r="260389" spans="4:5" x14ac:dyDescent="0.25">
      <c r="D260389" s="12"/>
      <c r="E260389" s="12"/>
    </row>
    <row r="260390" spans="4:5" x14ac:dyDescent="0.25">
      <c r="D260390" s="12"/>
      <c r="E260390" s="12"/>
    </row>
    <row r="260391" spans="4:5" x14ac:dyDescent="0.25">
      <c r="D260391" s="12"/>
      <c r="E260391" s="12"/>
    </row>
    <row r="260392" spans="4:5" x14ac:dyDescent="0.25">
      <c r="D260392" s="12"/>
      <c r="E260392" s="12"/>
    </row>
    <row r="260393" spans="4:5" x14ac:dyDescent="0.25">
      <c r="D260393" s="12"/>
      <c r="E260393" s="12"/>
    </row>
    <row r="260394" spans="4:5" x14ac:dyDescent="0.25">
      <c r="D260394" s="12"/>
      <c r="E260394" s="12"/>
    </row>
    <row r="260395" spans="4:5" x14ac:dyDescent="0.25">
      <c r="D260395" s="12"/>
      <c r="E260395" s="12"/>
    </row>
    <row r="260396" spans="4:5" x14ac:dyDescent="0.25">
      <c r="D260396" s="12"/>
      <c r="E260396" s="12"/>
    </row>
    <row r="260397" spans="4:5" x14ac:dyDescent="0.25">
      <c r="D260397" s="12"/>
      <c r="E260397" s="12"/>
    </row>
    <row r="260398" spans="4:5" x14ac:dyDescent="0.25">
      <c r="D260398" s="12"/>
      <c r="E260398" s="12"/>
    </row>
    <row r="260399" spans="4:5" x14ac:dyDescent="0.25">
      <c r="D260399" s="12"/>
      <c r="E260399" s="12"/>
    </row>
    <row r="260400" spans="4:5" x14ac:dyDescent="0.25">
      <c r="D260400" s="12"/>
      <c r="E260400" s="12"/>
    </row>
    <row r="260401" spans="4:5" x14ac:dyDescent="0.25">
      <c r="D260401" s="12"/>
      <c r="E260401" s="12"/>
    </row>
    <row r="260402" spans="4:5" x14ac:dyDescent="0.25">
      <c r="D260402" s="12"/>
      <c r="E260402" s="12"/>
    </row>
    <row r="260403" spans="4:5" x14ac:dyDescent="0.25">
      <c r="D260403" s="12"/>
      <c r="E260403" s="12"/>
    </row>
    <row r="260404" spans="4:5" x14ac:dyDescent="0.25">
      <c r="D260404" s="12"/>
      <c r="E260404" s="12"/>
    </row>
    <row r="260405" spans="4:5" x14ac:dyDescent="0.25">
      <c r="D260405" s="12"/>
      <c r="E260405" s="12"/>
    </row>
    <row r="260406" spans="4:5" x14ac:dyDescent="0.25">
      <c r="D260406" s="12"/>
      <c r="E260406" s="12"/>
    </row>
    <row r="260407" spans="4:5" x14ac:dyDescent="0.25">
      <c r="D260407" s="12"/>
      <c r="E260407" s="12"/>
    </row>
    <row r="260408" spans="4:5" x14ac:dyDescent="0.25">
      <c r="D260408" s="12"/>
      <c r="E260408" s="12"/>
    </row>
    <row r="260409" spans="4:5" x14ac:dyDescent="0.25">
      <c r="D260409" s="12"/>
      <c r="E260409" s="12"/>
    </row>
    <row r="260410" spans="4:5" x14ac:dyDescent="0.25">
      <c r="D260410" s="12"/>
      <c r="E260410" s="12"/>
    </row>
    <row r="260411" spans="4:5" x14ac:dyDescent="0.25">
      <c r="D260411" s="12"/>
      <c r="E260411" s="12"/>
    </row>
    <row r="260412" spans="4:5" x14ac:dyDescent="0.25">
      <c r="D260412" s="12"/>
      <c r="E260412" s="12"/>
    </row>
    <row r="260413" spans="4:5" x14ac:dyDescent="0.25">
      <c r="D260413" s="12"/>
      <c r="E260413" s="12"/>
    </row>
    <row r="260414" spans="4:5" x14ac:dyDescent="0.25">
      <c r="D260414" s="12"/>
      <c r="E260414" s="12"/>
    </row>
    <row r="260415" spans="4:5" x14ac:dyDescent="0.25">
      <c r="D260415" s="12"/>
      <c r="E260415" s="12"/>
    </row>
    <row r="260416" spans="4:5" x14ac:dyDescent="0.25">
      <c r="D260416" s="12"/>
      <c r="E260416" s="12"/>
    </row>
    <row r="260417" spans="4:5" x14ac:dyDescent="0.25">
      <c r="D260417" s="12"/>
      <c r="E260417" s="12"/>
    </row>
    <row r="260418" spans="4:5" x14ac:dyDescent="0.25">
      <c r="D260418" s="12"/>
      <c r="E260418" s="12"/>
    </row>
    <row r="260419" spans="4:5" x14ac:dyDescent="0.25">
      <c r="D260419" s="12"/>
      <c r="E260419" s="12"/>
    </row>
    <row r="260420" spans="4:5" x14ac:dyDescent="0.25">
      <c r="D260420" s="12"/>
      <c r="E260420" s="12"/>
    </row>
    <row r="260421" spans="4:5" x14ac:dyDescent="0.25">
      <c r="D260421" s="12"/>
      <c r="E260421" s="12"/>
    </row>
    <row r="260422" spans="4:5" x14ac:dyDescent="0.25">
      <c r="D260422" s="12"/>
      <c r="E260422" s="12"/>
    </row>
    <row r="260423" spans="4:5" x14ac:dyDescent="0.25">
      <c r="D260423" s="12"/>
      <c r="E260423" s="12"/>
    </row>
    <row r="260424" spans="4:5" x14ac:dyDescent="0.25">
      <c r="D260424" s="12"/>
      <c r="E260424" s="12"/>
    </row>
    <row r="260425" spans="4:5" x14ac:dyDescent="0.25">
      <c r="D260425" s="12"/>
      <c r="E260425" s="12"/>
    </row>
    <row r="260426" spans="4:5" x14ac:dyDescent="0.25">
      <c r="D260426" s="12"/>
      <c r="E260426" s="12"/>
    </row>
    <row r="260427" spans="4:5" x14ac:dyDescent="0.25">
      <c r="D260427" s="12"/>
      <c r="E260427" s="12"/>
    </row>
    <row r="260428" spans="4:5" x14ac:dyDescent="0.25">
      <c r="D260428" s="12"/>
      <c r="E260428" s="12"/>
    </row>
    <row r="260429" spans="4:5" x14ac:dyDescent="0.25">
      <c r="D260429" s="12"/>
      <c r="E260429" s="12"/>
    </row>
    <row r="260430" spans="4:5" x14ac:dyDescent="0.25">
      <c r="D260430" s="12"/>
      <c r="E260430" s="12"/>
    </row>
    <row r="260431" spans="4:5" x14ac:dyDescent="0.25">
      <c r="D260431" s="12"/>
      <c r="E260431" s="12"/>
    </row>
    <row r="260432" spans="4:5" x14ac:dyDescent="0.25">
      <c r="D260432" s="12"/>
      <c r="E260432" s="12"/>
    </row>
    <row r="260433" spans="4:5" x14ac:dyDescent="0.25">
      <c r="D260433" s="12"/>
      <c r="E260433" s="12"/>
    </row>
    <row r="260434" spans="4:5" x14ac:dyDescent="0.25">
      <c r="D260434" s="12"/>
      <c r="E260434" s="12"/>
    </row>
    <row r="260435" spans="4:5" x14ac:dyDescent="0.25">
      <c r="D260435" s="12"/>
      <c r="E260435" s="12"/>
    </row>
    <row r="260436" spans="4:5" x14ac:dyDescent="0.25">
      <c r="D260436" s="12"/>
      <c r="E260436" s="12"/>
    </row>
    <row r="260437" spans="4:5" x14ac:dyDescent="0.25">
      <c r="D260437" s="12"/>
      <c r="E260437" s="12"/>
    </row>
    <row r="260438" spans="4:5" x14ac:dyDescent="0.25">
      <c r="D260438" s="12"/>
      <c r="E260438" s="12"/>
    </row>
    <row r="260439" spans="4:5" x14ac:dyDescent="0.25">
      <c r="D260439" s="12"/>
      <c r="E260439" s="12"/>
    </row>
    <row r="260440" spans="4:5" x14ac:dyDescent="0.25">
      <c r="D260440" s="12"/>
      <c r="E260440" s="12"/>
    </row>
    <row r="260441" spans="4:5" x14ac:dyDescent="0.25">
      <c r="D260441" s="12"/>
      <c r="E260441" s="12"/>
    </row>
    <row r="260442" spans="4:5" x14ac:dyDescent="0.25">
      <c r="D260442" s="12"/>
      <c r="E260442" s="12"/>
    </row>
    <row r="260443" spans="4:5" x14ac:dyDescent="0.25">
      <c r="D260443" s="12"/>
      <c r="E260443" s="12"/>
    </row>
    <row r="260444" spans="4:5" x14ac:dyDescent="0.25">
      <c r="D260444" s="12"/>
      <c r="E260444" s="12"/>
    </row>
    <row r="260445" spans="4:5" x14ac:dyDescent="0.25">
      <c r="D260445" s="12"/>
      <c r="E260445" s="12"/>
    </row>
    <row r="260446" spans="4:5" x14ac:dyDescent="0.25">
      <c r="D260446" s="12"/>
      <c r="E260446" s="12"/>
    </row>
    <row r="260447" spans="4:5" x14ac:dyDescent="0.25">
      <c r="D260447" s="12"/>
      <c r="E260447" s="12"/>
    </row>
    <row r="260448" spans="4:5" x14ac:dyDescent="0.25">
      <c r="D260448" s="12"/>
      <c r="E260448" s="12"/>
    </row>
    <row r="260449" spans="4:5" x14ac:dyDescent="0.25">
      <c r="D260449" s="12"/>
      <c r="E260449" s="12"/>
    </row>
    <row r="260450" spans="4:5" x14ac:dyDescent="0.25">
      <c r="D260450" s="12"/>
      <c r="E260450" s="12"/>
    </row>
    <row r="260451" spans="4:5" x14ac:dyDescent="0.25">
      <c r="D260451" s="12"/>
      <c r="E260451" s="12"/>
    </row>
    <row r="260452" spans="4:5" x14ac:dyDescent="0.25">
      <c r="D260452" s="12"/>
      <c r="E260452" s="12"/>
    </row>
    <row r="260453" spans="4:5" x14ac:dyDescent="0.25">
      <c r="D260453" s="12"/>
      <c r="E260453" s="12"/>
    </row>
    <row r="260454" spans="4:5" x14ac:dyDescent="0.25">
      <c r="D260454" s="12"/>
      <c r="E260454" s="12"/>
    </row>
    <row r="260455" spans="4:5" x14ac:dyDescent="0.25">
      <c r="D260455" s="12"/>
      <c r="E260455" s="12"/>
    </row>
    <row r="260456" spans="4:5" x14ac:dyDescent="0.25">
      <c r="D260456" s="12"/>
      <c r="E260456" s="12"/>
    </row>
    <row r="260457" spans="4:5" x14ac:dyDescent="0.25">
      <c r="D260457" s="12"/>
      <c r="E260457" s="12"/>
    </row>
    <row r="260458" spans="4:5" x14ac:dyDescent="0.25">
      <c r="D260458" s="12"/>
      <c r="E260458" s="12"/>
    </row>
    <row r="260459" spans="4:5" x14ac:dyDescent="0.25">
      <c r="D260459" s="12"/>
      <c r="E260459" s="12"/>
    </row>
    <row r="260460" spans="4:5" x14ac:dyDescent="0.25">
      <c r="D260460" s="12"/>
      <c r="E260460" s="12"/>
    </row>
    <row r="260461" spans="4:5" x14ac:dyDescent="0.25">
      <c r="D260461" s="12"/>
      <c r="E260461" s="12"/>
    </row>
    <row r="260462" spans="4:5" x14ac:dyDescent="0.25">
      <c r="D260462" s="12"/>
      <c r="E260462" s="12"/>
    </row>
    <row r="260463" spans="4:5" x14ac:dyDescent="0.25">
      <c r="D260463" s="12"/>
      <c r="E260463" s="12"/>
    </row>
    <row r="260464" spans="4:5" x14ac:dyDescent="0.25">
      <c r="D260464" s="12"/>
      <c r="E260464" s="12"/>
    </row>
    <row r="260465" spans="4:5" x14ac:dyDescent="0.25">
      <c r="D260465" s="12"/>
      <c r="E260465" s="12"/>
    </row>
    <row r="260466" spans="4:5" x14ac:dyDescent="0.25">
      <c r="D260466" s="12"/>
      <c r="E260466" s="12"/>
    </row>
    <row r="260467" spans="4:5" x14ac:dyDescent="0.25">
      <c r="D260467" s="12"/>
      <c r="E260467" s="12"/>
    </row>
    <row r="260468" spans="4:5" x14ac:dyDescent="0.25">
      <c r="D260468" s="12"/>
      <c r="E260468" s="12"/>
    </row>
    <row r="260469" spans="4:5" x14ac:dyDescent="0.25">
      <c r="D260469" s="12"/>
      <c r="E260469" s="12"/>
    </row>
    <row r="260470" spans="4:5" x14ac:dyDescent="0.25">
      <c r="D260470" s="12"/>
      <c r="E260470" s="12"/>
    </row>
    <row r="260471" spans="4:5" x14ac:dyDescent="0.25">
      <c r="D260471" s="12"/>
      <c r="E260471" s="12"/>
    </row>
    <row r="260472" spans="4:5" x14ac:dyDescent="0.25">
      <c r="D260472" s="12"/>
      <c r="E260472" s="12"/>
    </row>
    <row r="260473" spans="4:5" x14ac:dyDescent="0.25">
      <c r="D260473" s="12"/>
      <c r="E260473" s="12"/>
    </row>
    <row r="260474" spans="4:5" x14ac:dyDescent="0.25">
      <c r="D260474" s="12"/>
      <c r="E260474" s="12"/>
    </row>
    <row r="260475" spans="4:5" x14ac:dyDescent="0.25">
      <c r="D260475" s="12"/>
      <c r="E260475" s="12"/>
    </row>
    <row r="260476" spans="4:5" x14ac:dyDescent="0.25">
      <c r="D260476" s="12"/>
      <c r="E260476" s="12"/>
    </row>
    <row r="260477" spans="4:5" x14ac:dyDescent="0.25">
      <c r="D260477" s="12"/>
      <c r="E260477" s="12"/>
    </row>
    <row r="260478" spans="4:5" x14ac:dyDescent="0.25">
      <c r="D260478" s="12"/>
      <c r="E260478" s="12"/>
    </row>
    <row r="260479" spans="4:5" x14ac:dyDescent="0.25">
      <c r="D260479" s="12"/>
      <c r="E260479" s="12"/>
    </row>
    <row r="260480" spans="4:5" x14ac:dyDescent="0.25">
      <c r="D260480" s="12"/>
      <c r="E260480" s="12"/>
    </row>
    <row r="260481" spans="4:5" x14ac:dyDescent="0.25">
      <c r="D260481" s="12"/>
      <c r="E260481" s="12"/>
    </row>
    <row r="260482" spans="4:5" x14ac:dyDescent="0.25">
      <c r="D260482" s="12"/>
      <c r="E260482" s="12"/>
    </row>
    <row r="260483" spans="4:5" x14ac:dyDescent="0.25">
      <c r="D260483" s="12"/>
      <c r="E260483" s="12"/>
    </row>
    <row r="260484" spans="4:5" x14ac:dyDescent="0.25">
      <c r="D260484" s="12"/>
      <c r="E260484" s="12"/>
    </row>
    <row r="260485" spans="4:5" x14ac:dyDescent="0.25">
      <c r="D260485" s="12"/>
      <c r="E260485" s="12"/>
    </row>
    <row r="260486" spans="4:5" x14ac:dyDescent="0.25">
      <c r="D260486" s="12"/>
      <c r="E260486" s="12"/>
    </row>
    <row r="260487" spans="4:5" x14ac:dyDescent="0.25">
      <c r="D260487" s="12"/>
      <c r="E260487" s="12"/>
    </row>
    <row r="260488" spans="4:5" x14ac:dyDescent="0.25">
      <c r="D260488" s="12"/>
      <c r="E260488" s="12"/>
    </row>
    <row r="260489" spans="4:5" x14ac:dyDescent="0.25">
      <c r="D260489" s="12"/>
      <c r="E260489" s="12"/>
    </row>
    <row r="260490" spans="4:5" x14ac:dyDescent="0.25">
      <c r="D260490" s="12"/>
      <c r="E260490" s="12"/>
    </row>
    <row r="260491" spans="4:5" x14ac:dyDescent="0.25">
      <c r="D260491" s="12"/>
      <c r="E260491" s="12"/>
    </row>
    <row r="260492" spans="4:5" x14ac:dyDescent="0.25">
      <c r="D260492" s="12"/>
      <c r="E260492" s="12"/>
    </row>
    <row r="260493" spans="4:5" x14ac:dyDescent="0.25">
      <c r="D260493" s="12"/>
      <c r="E260493" s="12"/>
    </row>
    <row r="260494" spans="4:5" x14ac:dyDescent="0.25">
      <c r="D260494" s="12"/>
      <c r="E260494" s="12"/>
    </row>
    <row r="260495" spans="4:5" x14ac:dyDescent="0.25">
      <c r="D260495" s="12"/>
      <c r="E260495" s="12"/>
    </row>
    <row r="260496" spans="4:5" x14ac:dyDescent="0.25">
      <c r="D260496" s="12"/>
      <c r="E260496" s="12"/>
    </row>
    <row r="260497" spans="4:5" x14ac:dyDescent="0.25">
      <c r="D260497" s="12"/>
      <c r="E260497" s="12"/>
    </row>
    <row r="260498" spans="4:5" x14ac:dyDescent="0.25">
      <c r="D260498" s="12"/>
      <c r="E260498" s="12"/>
    </row>
    <row r="260499" spans="4:5" x14ac:dyDescent="0.25">
      <c r="D260499" s="12"/>
      <c r="E260499" s="12"/>
    </row>
    <row r="260500" spans="4:5" x14ac:dyDescent="0.25">
      <c r="D260500" s="12"/>
      <c r="E260500" s="12"/>
    </row>
    <row r="260501" spans="4:5" x14ac:dyDescent="0.25">
      <c r="D260501" s="12"/>
      <c r="E260501" s="12"/>
    </row>
    <row r="260502" spans="4:5" x14ac:dyDescent="0.25">
      <c r="D260502" s="12"/>
      <c r="E260502" s="12"/>
    </row>
    <row r="260503" spans="4:5" x14ac:dyDescent="0.25">
      <c r="D260503" s="12"/>
      <c r="E260503" s="12"/>
    </row>
    <row r="260504" spans="4:5" x14ac:dyDescent="0.25">
      <c r="D260504" s="12"/>
      <c r="E260504" s="12"/>
    </row>
    <row r="260505" spans="4:5" x14ac:dyDescent="0.25">
      <c r="D260505" s="12"/>
      <c r="E260505" s="12"/>
    </row>
    <row r="260506" spans="4:5" x14ac:dyDescent="0.25">
      <c r="D260506" s="12"/>
      <c r="E260506" s="12"/>
    </row>
    <row r="260507" spans="4:5" x14ac:dyDescent="0.25">
      <c r="D260507" s="12"/>
      <c r="E260507" s="12"/>
    </row>
    <row r="260508" spans="4:5" x14ac:dyDescent="0.25">
      <c r="D260508" s="12"/>
      <c r="E260508" s="12"/>
    </row>
    <row r="260509" spans="4:5" x14ac:dyDescent="0.25">
      <c r="D260509" s="12"/>
      <c r="E260509" s="12"/>
    </row>
    <row r="260510" spans="4:5" x14ac:dyDescent="0.25">
      <c r="D260510" s="12"/>
      <c r="E260510" s="12"/>
    </row>
    <row r="260511" spans="4:5" x14ac:dyDescent="0.25">
      <c r="D260511" s="12"/>
      <c r="E260511" s="12"/>
    </row>
    <row r="260512" spans="4:5" x14ac:dyDescent="0.25">
      <c r="D260512" s="12"/>
      <c r="E260512" s="12"/>
    </row>
    <row r="260513" spans="4:5" x14ac:dyDescent="0.25">
      <c r="D260513" s="12"/>
      <c r="E260513" s="12"/>
    </row>
    <row r="260514" spans="4:5" x14ac:dyDescent="0.25">
      <c r="D260514" s="12"/>
      <c r="E260514" s="12"/>
    </row>
    <row r="260515" spans="4:5" x14ac:dyDescent="0.25">
      <c r="D260515" s="12"/>
      <c r="E260515" s="12"/>
    </row>
    <row r="260516" spans="4:5" x14ac:dyDescent="0.25">
      <c r="D260516" s="12"/>
      <c r="E260516" s="12"/>
    </row>
    <row r="260517" spans="4:5" x14ac:dyDescent="0.25">
      <c r="D260517" s="12"/>
      <c r="E260517" s="12"/>
    </row>
    <row r="260518" spans="4:5" x14ac:dyDescent="0.25">
      <c r="D260518" s="12"/>
      <c r="E260518" s="12"/>
    </row>
    <row r="260519" spans="4:5" x14ac:dyDescent="0.25">
      <c r="D260519" s="12"/>
      <c r="E260519" s="12"/>
    </row>
    <row r="260520" spans="4:5" x14ac:dyDescent="0.25">
      <c r="D260520" s="12"/>
      <c r="E260520" s="12"/>
    </row>
    <row r="260521" spans="4:5" x14ac:dyDescent="0.25">
      <c r="D260521" s="12"/>
      <c r="E260521" s="12"/>
    </row>
    <row r="260522" spans="4:5" x14ac:dyDescent="0.25">
      <c r="D260522" s="12"/>
      <c r="E260522" s="12"/>
    </row>
    <row r="260523" spans="4:5" x14ac:dyDescent="0.25">
      <c r="D260523" s="12"/>
      <c r="E260523" s="12"/>
    </row>
    <row r="260524" spans="4:5" x14ac:dyDescent="0.25">
      <c r="D260524" s="12"/>
      <c r="E260524" s="12"/>
    </row>
    <row r="260525" spans="4:5" x14ac:dyDescent="0.25">
      <c r="D260525" s="12"/>
      <c r="E260525" s="12"/>
    </row>
    <row r="260526" spans="4:5" x14ac:dyDescent="0.25">
      <c r="D260526" s="12"/>
      <c r="E260526" s="12"/>
    </row>
    <row r="260527" spans="4:5" x14ac:dyDescent="0.25">
      <c r="D260527" s="12"/>
      <c r="E260527" s="12"/>
    </row>
    <row r="260528" spans="4:5" x14ac:dyDescent="0.25">
      <c r="D260528" s="12"/>
      <c r="E260528" s="12"/>
    </row>
    <row r="260529" spans="4:5" x14ac:dyDescent="0.25">
      <c r="D260529" s="12"/>
      <c r="E260529" s="12"/>
    </row>
    <row r="260530" spans="4:5" x14ac:dyDescent="0.25">
      <c r="D260530" s="12"/>
      <c r="E260530" s="12"/>
    </row>
    <row r="260531" spans="4:5" x14ac:dyDescent="0.25">
      <c r="D260531" s="12"/>
      <c r="E260531" s="12"/>
    </row>
    <row r="260532" spans="4:5" x14ac:dyDescent="0.25">
      <c r="D260532" s="12"/>
      <c r="E260532" s="12"/>
    </row>
    <row r="260533" spans="4:5" x14ac:dyDescent="0.25">
      <c r="D260533" s="12"/>
      <c r="E260533" s="12"/>
    </row>
    <row r="260534" spans="4:5" x14ac:dyDescent="0.25">
      <c r="D260534" s="12"/>
      <c r="E260534" s="12"/>
    </row>
    <row r="260535" spans="4:5" x14ac:dyDescent="0.25">
      <c r="D260535" s="12"/>
      <c r="E260535" s="12"/>
    </row>
    <row r="260536" spans="4:5" x14ac:dyDescent="0.25">
      <c r="D260536" s="12"/>
      <c r="E260536" s="12"/>
    </row>
    <row r="260537" spans="4:5" x14ac:dyDescent="0.25">
      <c r="D260537" s="12"/>
      <c r="E260537" s="12"/>
    </row>
    <row r="260538" spans="4:5" x14ac:dyDescent="0.25">
      <c r="D260538" s="12"/>
      <c r="E260538" s="12"/>
    </row>
    <row r="260539" spans="4:5" x14ac:dyDescent="0.25">
      <c r="D260539" s="12"/>
      <c r="E260539" s="12"/>
    </row>
    <row r="260540" spans="4:5" x14ac:dyDescent="0.25">
      <c r="D260540" s="12"/>
      <c r="E260540" s="12"/>
    </row>
    <row r="260541" spans="4:5" x14ac:dyDescent="0.25">
      <c r="D260541" s="12"/>
      <c r="E260541" s="12"/>
    </row>
    <row r="260542" spans="4:5" x14ac:dyDescent="0.25">
      <c r="D260542" s="12"/>
      <c r="E260542" s="12"/>
    </row>
    <row r="260543" spans="4:5" x14ac:dyDescent="0.25">
      <c r="D260543" s="12"/>
      <c r="E260543" s="12"/>
    </row>
    <row r="260544" spans="4:5" x14ac:dyDescent="0.25">
      <c r="D260544" s="12"/>
      <c r="E260544" s="12"/>
    </row>
    <row r="260545" spans="4:5" x14ac:dyDescent="0.25">
      <c r="D260545" s="12"/>
      <c r="E260545" s="12"/>
    </row>
    <row r="260546" spans="4:5" x14ac:dyDescent="0.25">
      <c r="D260546" s="12"/>
      <c r="E260546" s="12"/>
    </row>
    <row r="260547" spans="4:5" x14ac:dyDescent="0.25">
      <c r="D260547" s="12"/>
      <c r="E260547" s="12"/>
    </row>
    <row r="260548" spans="4:5" x14ac:dyDescent="0.25">
      <c r="D260548" s="12"/>
      <c r="E260548" s="12"/>
    </row>
    <row r="260549" spans="4:5" x14ac:dyDescent="0.25">
      <c r="D260549" s="12"/>
      <c r="E260549" s="12"/>
    </row>
    <row r="260550" spans="4:5" x14ac:dyDescent="0.25">
      <c r="D260550" s="12"/>
      <c r="E260550" s="12"/>
    </row>
    <row r="260551" spans="4:5" x14ac:dyDescent="0.25">
      <c r="D260551" s="12"/>
      <c r="E260551" s="12"/>
    </row>
    <row r="260552" spans="4:5" x14ac:dyDescent="0.25">
      <c r="D260552" s="12"/>
      <c r="E260552" s="12"/>
    </row>
    <row r="260553" spans="4:5" x14ac:dyDescent="0.25">
      <c r="D260553" s="12"/>
      <c r="E260553" s="12"/>
    </row>
    <row r="260554" spans="4:5" x14ac:dyDescent="0.25">
      <c r="D260554" s="12"/>
      <c r="E260554" s="12"/>
    </row>
    <row r="260555" spans="4:5" x14ac:dyDescent="0.25">
      <c r="D260555" s="12"/>
      <c r="E260555" s="12"/>
    </row>
    <row r="260556" spans="4:5" x14ac:dyDescent="0.25">
      <c r="D260556" s="12"/>
      <c r="E260556" s="12"/>
    </row>
    <row r="260557" spans="4:5" x14ac:dyDescent="0.25">
      <c r="D260557" s="12"/>
      <c r="E260557" s="12"/>
    </row>
    <row r="260558" spans="4:5" x14ac:dyDescent="0.25">
      <c r="D260558" s="12"/>
      <c r="E260558" s="12"/>
    </row>
    <row r="260559" spans="4:5" x14ac:dyDescent="0.25">
      <c r="D260559" s="12"/>
      <c r="E260559" s="12"/>
    </row>
    <row r="260560" spans="4:5" x14ac:dyDescent="0.25">
      <c r="D260560" s="12"/>
      <c r="E260560" s="12"/>
    </row>
    <row r="260561" spans="4:5" x14ac:dyDescent="0.25">
      <c r="D260561" s="12"/>
      <c r="E260561" s="12"/>
    </row>
    <row r="260562" spans="4:5" x14ac:dyDescent="0.25">
      <c r="D260562" s="12"/>
      <c r="E260562" s="12"/>
    </row>
    <row r="260563" spans="4:5" x14ac:dyDescent="0.25">
      <c r="D260563" s="12"/>
      <c r="E260563" s="12"/>
    </row>
    <row r="260564" spans="4:5" x14ac:dyDescent="0.25">
      <c r="D260564" s="12"/>
      <c r="E260564" s="12"/>
    </row>
    <row r="260565" spans="4:5" x14ac:dyDescent="0.25">
      <c r="D260565" s="12"/>
      <c r="E260565" s="12"/>
    </row>
    <row r="260566" spans="4:5" x14ac:dyDescent="0.25">
      <c r="D260566" s="12"/>
      <c r="E260566" s="12"/>
    </row>
    <row r="260567" spans="4:5" x14ac:dyDescent="0.25">
      <c r="D260567" s="12"/>
      <c r="E260567" s="12"/>
    </row>
    <row r="260568" spans="4:5" x14ac:dyDescent="0.25">
      <c r="D260568" s="12"/>
      <c r="E260568" s="12"/>
    </row>
    <row r="260569" spans="4:5" x14ac:dyDescent="0.25">
      <c r="D260569" s="12"/>
      <c r="E260569" s="12"/>
    </row>
    <row r="260570" spans="4:5" x14ac:dyDescent="0.25">
      <c r="D260570" s="12"/>
      <c r="E260570" s="12"/>
    </row>
    <row r="260571" spans="4:5" x14ac:dyDescent="0.25">
      <c r="D260571" s="12"/>
      <c r="E260571" s="12"/>
    </row>
    <row r="260572" spans="4:5" x14ac:dyDescent="0.25">
      <c r="D260572" s="12"/>
      <c r="E260572" s="12"/>
    </row>
    <row r="260573" spans="4:5" x14ac:dyDescent="0.25">
      <c r="D260573" s="12"/>
      <c r="E260573" s="12"/>
    </row>
    <row r="260574" spans="4:5" x14ac:dyDescent="0.25">
      <c r="D260574" s="12"/>
      <c r="E260574" s="12"/>
    </row>
    <row r="260575" spans="4:5" x14ac:dyDescent="0.25">
      <c r="D260575" s="12"/>
      <c r="E260575" s="12"/>
    </row>
    <row r="260576" spans="4:5" x14ac:dyDescent="0.25">
      <c r="D260576" s="12"/>
      <c r="E260576" s="12"/>
    </row>
    <row r="260577" spans="4:5" x14ac:dyDescent="0.25">
      <c r="D260577" s="12"/>
      <c r="E260577" s="12"/>
    </row>
    <row r="260578" spans="4:5" x14ac:dyDescent="0.25">
      <c r="D260578" s="12"/>
      <c r="E260578" s="12"/>
    </row>
    <row r="260579" spans="4:5" x14ac:dyDescent="0.25">
      <c r="D260579" s="12"/>
      <c r="E260579" s="12"/>
    </row>
    <row r="260580" spans="4:5" x14ac:dyDescent="0.25">
      <c r="D260580" s="12"/>
      <c r="E260580" s="12"/>
    </row>
    <row r="260581" spans="4:5" x14ac:dyDescent="0.25">
      <c r="D260581" s="12"/>
      <c r="E260581" s="12"/>
    </row>
    <row r="260582" spans="4:5" x14ac:dyDescent="0.25">
      <c r="D260582" s="12"/>
      <c r="E260582" s="12"/>
    </row>
    <row r="260583" spans="4:5" x14ac:dyDescent="0.25">
      <c r="D260583" s="12"/>
      <c r="E260583" s="12"/>
    </row>
    <row r="260584" spans="4:5" x14ac:dyDescent="0.25">
      <c r="D260584" s="12"/>
      <c r="E260584" s="12"/>
    </row>
    <row r="260585" spans="4:5" x14ac:dyDescent="0.25">
      <c r="D260585" s="12"/>
      <c r="E260585" s="12"/>
    </row>
    <row r="260586" spans="4:5" x14ac:dyDescent="0.25">
      <c r="D260586" s="12"/>
      <c r="E260586" s="12"/>
    </row>
    <row r="260587" spans="4:5" x14ac:dyDescent="0.25">
      <c r="D260587" s="12"/>
      <c r="E260587" s="12"/>
    </row>
    <row r="260588" spans="4:5" x14ac:dyDescent="0.25">
      <c r="D260588" s="12"/>
      <c r="E260588" s="12"/>
    </row>
    <row r="260589" spans="4:5" x14ac:dyDescent="0.25">
      <c r="D260589" s="12"/>
      <c r="E260589" s="12"/>
    </row>
    <row r="260590" spans="4:5" x14ac:dyDescent="0.25">
      <c r="D260590" s="12"/>
      <c r="E260590" s="12"/>
    </row>
    <row r="260591" spans="4:5" x14ac:dyDescent="0.25">
      <c r="D260591" s="12"/>
      <c r="E260591" s="12"/>
    </row>
    <row r="260592" spans="4:5" x14ac:dyDescent="0.25">
      <c r="D260592" s="12"/>
      <c r="E260592" s="12"/>
    </row>
    <row r="260593" spans="4:5" x14ac:dyDescent="0.25">
      <c r="D260593" s="12"/>
      <c r="E260593" s="12"/>
    </row>
    <row r="260594" spans="4:5" x14ac:dyDescent="0.25">
      <c r="D260594" s="12"/>
      <c r="E260594" s="12"/>
    </row>
    <row r="260595" spans="4:5" x14ac:dyDescent="0.25">
      <c r="D260595" s="12"/>
      <c r="E260595" s="12"/>
    </row>
    <row r="260596" spans="4:5" x14ac:dyDescent="0.25">
      <c r="D260596" s="12"/>
      <c r="E260596" s="12"/>
    </row>
    <row r="260597" spans="4:5" x14ac:dyDescent="0.25">
      <c r="D260597" s="12"/>
      <c r="E260597" s="12"/>
    </row>
    <row r="260598" spans="4:5" x14ac:dyDescent="0.25">
      <c r="D260598" s="12"/>
      <c r="E260598" s="12"/>
    </row>
    <row r="260599" spans="4:5" x14ac:dyDescent="0.25">
      <c r="D260599" s="12"/>
      <c r="E260599" s="12"/>
    </row>
    <row r="260600" spans="4:5" x14ac:dyDescent="0.25">
      <c r="D260600" s="12"/>
      <c r="E260600" s="12"/>
    </row>
    <row r="260601" spans="4:5" x14ac:dyDescent="0.25">
      <c r="D260601" s="12"/>
      <c r="E260601" s="12"/>
    </row>
    <row r="260602" spans="4:5" x14ac:dyDescent="0.25">
      <c r="D260602" s="12"/>
      <c r="E260602" s="12"/>
    </row>
    <row r="260603" spans="4:5" x14ac:dyDescent="0.25">
      <c r="D260603" s="12"/>
      <c r="E260603" s="12"/>
    </row>
    <row r="260604" spans="4:5" x14ac:dyDescent="0.25">
      <c r="D260604" s="12"/>
      <c r="E260604" s="12"/>
    </row>
    <row r="260605" spans="4:5" x14ac:dyDescent="0.25">
      <c r="D260605" s="12"/>
      <c r="E260605" s="12"/>
    </row>
    <row r="260606" spans="4:5" x14ac:dyDescent="0.25">
      <c r="D260606" s="12"/>
      <c r="E260606" s="12"/>
    </row>
    <row r="260607" spans="4:5" x14ac:dyDescent="0.25">
      <c r="D260607" s="12"/>
      <c r="E260607" s="12"/>
    </row>
    <row r="260608" spans="4:5" x14ac:dyDescent="0.25">
      <c r="D260608" s="12"/>
      <c r="E260608" s="12"/>
    </row>
    <row r="260609" spans="4:5" x14ac:dyDescent="0.25">
      <c r="D260609" s="12"/>
      <c r="E260609" s="12"/>
    </row>
    <row r="260610" spans="4:5" x14ac:dyDescent="0.25">
      <c r="D260610" s="12"/>
      <c r="E260610" s="12"/>
    </row>
    <row r="260611" spans="4:5" x14ac:dyDescent="0.25">
      <c r="D260611" s="12"/>
      <c r="E260611" s="12"/>
    </row>
    <row r="260612" spans="4:5" x14ac:dyDescent="0.25">
      <c r="D260612" s="12"/>
      <c r="E260612" s="12"/>
    </row>
    <row r="260613" spans="4:5" x14ac:dyDescent="0.25">
      <c r="D260613" s="12"/>
      <c r="E260613" s="12"/>
    </row>
    <row r="260614" spans="4:5" x14ac:dyDescent="0.25">
      <c r="D260614" s="12"/>
      <c r="E260614" s="12"/>
    </row>
    <row r="260615" spans="4:5" x14ac:dyDescent="0.25">
      <c r="D260615" s="12"/>
      <c r="E260615" s="12"/>
    </row>
    <row r="260616" spans="4:5" x14ac:dyDescent="0.25">
      <c r="D260616" s="12"/>
      <c r="E260616" s="12"/>
    </row>
    <row r="260617" spans="4:5" x14ac:dyDescent="0.25">
      <c r="D260617" s="12"/>
      <c r="E260617" s="12"/>
    </row>
    <row r="260618" spans="4:5" x14ac:dyDescent="0.25">
      <c r="D260618" s="12"/>
      <c r="E260618" s="12"/>
    </row>
    <row r="260619" spans="4:5" x14ac:dyDescent="0.25">
      <c r="D260619" s="12"/>
      <c r="E260619" s="12"/>
    </row>
    <row r="260620" spans="4:5" x14ac:dyDescent="0.25">
      <c r="D260620" s="12"/>
      <c r="E260620" s="12"/>
    </row>
    <row r="260621" spans="4:5" x14ac:dyDescent="0.25">
      <c r="D260621" s="12"/>
      <c r="E260621" s="12"/>
    </row>
    <row r="260622" spans="4:5" x14ac:dyDescent="0.25">
      <c r="D260622" s="12"/>
      <c r="E260622" s="12"/>
    </row>
    <row r="260623" spans="4:5" x14ac:dyDescent="0.25">
      <c r="D260623" s="12"/>
      <c r="E260623" s="12"/>
    </row>
    <row r="260624" spans="4:5" x14ac:dyDescent="0.25">
      <c r="D260624" s="12"/>
      <c r="E260624" s="12"/>
    </row>
    <row r="260625" spans="4:5" x14ac:dyDescent="0.25">
      <c r="D260625" s="12"/>
      <c r="E260625" s="12"/>
    </row>
    <row r="260626" spans="4:5" x14ac:dyDescent="0.25">
      <c r="D260626" s="12"/>
      <c r="E260626" s="12"/>
    </row>
    <row r="260627" spans="4:5" x14ac:dyDescent="0.25">
      <c r="D260627" s="12"/>
      <c r="E260627" s="12"/>
    </row>
    <row r="260628" spans="4:5" x14ac:dyDescent="0.25">
      <c r="D260628" s="12"/>
      <c r="E260628" s="12"/>
    </row>
    <row r="260629" spans="4:5" x14ac:dyDescent="0.25">
      <c r="D260629" s="12"/>
      <c r="E260629" s="12"/>
    </row>
    <row r="260630" spans="4:5" x14ac:dyDescent="0.25">
      <c r="D260630" s="12"/>
      <c r="E260630" s="12"/>
    </row>
    <row r="260631" spans="4:5" x14ac:dyDescent="0.25">
      <c r="D260631" s="12"/>
      <c r="E260631" s="12"/>
    </row>
    <row r="260632" spans="4:5" x14ac:dyDescent="0.25">
      <c r="D260632" s="12"/>
      <c r="E260632" s="12"/>
    </row>
    <row r="260633" spans="4:5" x14ac:dyDescent="0.25">
      <c r="D260633" s="12"/>
      <c r="E260633" s="12"/>
    </row>
    <row r="260634" spans="4:5" x14ac:dyDescent="0.25">
      <c r="D260634" s="12"/>
      <c r="E260634" s="12"/>
    </row>
    <row r="260635" spans="4:5" x14ac:dyDescent="0.25">
      <c r="D260635" s="12"/>
      <c r="E260635" s="12"/>
    </row>
    <row r="260636" spans="4:5" x14ac:dyDescent="0.25">
      <c r="D260636" s="12"/>
      <c r="E260636" s="12"/>
    </row>
    <row r="260637" spans="4:5" x14ac:dyDescent="0.25">
      <c r="D260637" s="12"/>
      <c r="E260637" s="12"/>
    </row>
    <row r="260638" spans="4:5" x14ac:dyDescent="0.25">
      <c r="D260638" s="12"/>
      <c r="E260638" s="12"/>
    </row>
    <row r="260639" spans="4:5" x14ac:dyDescent="0.25">
      <c r="D260639" s="12"/>
      <c r="E260639" s="12"/>
    </row>
    <row r="260640" spans="4:5" x14ac:dyDescent="0.25">
      <c r="D260640" s="12"/>
      <c r="E260640" s="12"/>
    </row>
    <row r="260641" spans="4:5" x14ac:dyDescent="0.25">
      <c r="D260641" s="12"/>
      <c r="E260641" s="12"/>
    </row>
    <row r="260642" spans="4:5" x14ac:dyDescent="0.25">
      <c r="D260642" s="12"/>
      <c r="E260642" s="12"/>
    </row>
    <row r="260643" spans="4:5" x14ac:dyDescent="0.25">
      <c r="D260643" s="12"/>
      <c r="E260643" s="12"/>
    </row>
    <row r="260644" spans="4:5" x14ac:dyDescent="0.25">
      <c r="D260644" s="12"/>
      <c r="E260644" s="12"/>
    </row>
    <row r="260645" spans="4:5" x14ac:dyDescent="0.25">
      <c r="D260645" s="12"/>
      <c r="E260645" s="12"/>
    </row>
    <row r="260646" spans="4:5" x14ac:dyDescent="0.25">
      <c r="D260646" s="12"/>
      <c r="E260646" s="12"/>
    </row>
    <row r="260647" spans="4:5" x14ac:dyDescent="0.25">
      <c r="D260647" s="12"/>
      <c r="E260647" s="12"/>
    </row>
    <row r="260648" spans="4:5" x14ac:dyDescent="0.25">
      <c r="D260648" s="12"/>
      <c r="E260648" s="12"/>
    </row>
    <row r="260649" spans="4:5" x14ac:dyDescent="0.25">
      <c r="D260649" s="12"/>
      <c r="E260649" s="12"/>
    </row>
    <row r="260650" spans="4:5" x14ac:dyDescent="0.25">
      <c r="D260650" s="12"/>
      <c r="E260650" s="12"/>
    </row>
    <row r="260651" spans="4:5" x14ac:dyDescent="0.25">
      <c r="D260651" s="12"/>
      <c r="E260651" s="12"/>
    </row>
    <row r="260652" spans="4:5" x14ac:dyDescent="0.25">
      <c r="D260652" s="12"/>
      <c r="E260652" s="12"/>
    </row>
    <row r="260653" spans="4:5" x14ac:dyDescent="0.25">
      <c r="D260653" s="12"/>
      <c r="E260653" s="12"/>
    </row>
    <row r="260654" spans="4:5" x14ac:dyDescent="0.25">
      <c r="D260654" s="12"/>
      <c r="E260654" s="12"/>
    </row>
    <row r="260655" spans="4:5" x14ac:dyDescent="0.25">
      <c r="D260655" s="12"/>
      <c r="E260655" s="12"/>
    </row>
    <row r="260656" spans="4:5" x14ac:dyDescent="0.25">
      <c r="D260656" s="12"/>
      <c r="E260656" s="12"/>
    </row>
    <row r="260657" spans="4:5" x14ac:dyDescent="0.25">
      <c r="D260657" s="12"/>
      <c r="E260657" s="12"/>
    </row>
    <row r="260658" spans="4:5" x14ac:dyDescent="0.25">
      <c r="D260658" s="12"/>
      <c r="E260658" s="12"/>
    </row>
    <row r="260659" spans="4:5" x14ac:dyDescent="0.25">
      <c r="D260659" s="12"/>
      <c r="E260659" s="12"/>
    </row>
    <row r="260660" spans="4:5" x14ac:dyDescent="0.25">
      <c r="D260660" s="12"/>
      <c r="E260660" s="12"/>
    </row>
    <row r="260661" spans="4:5" x14ac:dyDescent="0.25">
      <c r="D260661" s="12"/>
      <c r="E260661" s="12"/>
    </row>
    <row r="260662" spans="4:5" x14ac:dyDescent="0.25">
      <c r="D260662" s="12"/>
      <c r="E260662" s="12"/>
    </row>
    <row r="260663" spans="4:5" x14ac:dyDescent="0.25">
      <c r="D260663" s="12"/>
      <c r="E260663" s="12"/>
    </row>
    <row r="260664" spans="4:5" x14ac:dyDescent="0.25">
      <c r="D260664" s="12"/>
      <c r="E260664" s="12"/>
    </row>
    <row r="260665" spans="4:5" x14ac:dyDescent="0.25">
      <c r="D260665" s="12"/>
      <c r="E260665" s="12"/>
    </row>
    <row r="260666" spans="4:5" x14ac:dyDescent="0.25">
      <c r="D260666" s="12"/>
      <c r="E260666" s="12"/>
    </row>
    <row r="260667" spans="4:5" x14ac:dyDescent="0.25">
      <c r="D260667" s="12"/>
      <c r="E260667" s="12"/>
    </row>
    <row r="260668" spans="4:5" x14ac:dyDescent="0.25">
      <c r="D260668" s="12"/>
      <c r="E260668" s="12"/>
    </row>
    <row r="260669" spans="4:5" x14ac:dyDescent="0.25">
      <c r="D260669" s="12"/>
      <c r="E260669" s="12"/>
    </row>
    <row r="260670" spans="4:5" x14ac:dyDescent="0.25">
      <c r="D260670" s="12"/>
      <c r="E260670" s="12"/>
    </row>
    <row r="260671" spans="4:5" x14ac:dyDescent="0.25">
      <c r="D260671" s="12"/>
      <c r="E260671" s="12"/>
    </row>
    <row r="260672" spans="4:5" x14ac:dyDescent="0.25">
      <c r="D260672" s="12"/>
      <c r="E260672" s="12"/>
    </row>
    <row r="260673" spans="4:5" x14ac:dyDescent="0.25">
      <c r="D260673" s="12"/>
      <c r="E260673" s="12"/>
    </row>
    <row r="260674" spans="4:5" x14ac:dyDescent="0.25">
      <c r="D260674" s="12"/>
      <c r="E260674" s="12"/>
    </row>
    <row r="260675" spans="4:5" x14ac:dyDescent="0.25">
      <c r="D260675" s="12"/>
      <c r="E260675" s="12"/>
    </row>
    <row r="260676" spans="4:5" x14ac:dyDescent="0.25">
      <c r="D260676" s="12"/>
      <c r="E260676" s="12"/>
    </row>
    <row r="260677" spans="4:5" x14ac:dyDescent="0.25">
      <c r="D260677" s="12"/>
      <c r="E260677" s="12"/>
    </row>
    <row r="260678" spans="4:5" x14ac:dyDescent="0.25">
      <c r="D260678" s="12"/>
      <c r="E260678" s="12"/>
    </row>
    <row r="260679" spans="4:5" x14ac:dyDescent="0.25">
      <c r="D260679" s="12"/>
      <c r="E260679" s="12"/>
    </row>
    <row r="260680" spans="4:5" x14ac:dyDescent="0.25">
      <c r="D260680" s="12"/>
      <c r="E260680" s="12"/>
    </row>
    <row r="260681" spans="4:5" x14ac:dyDescent="0.25">
      <c r="D260681" s="12"/>
      <c r="E260681" s="12"/>
    </row>
    <row r="260682" spans="4:5" x14ac:dyDescent="0.25">
      <c r="D260682" s="12"/>
      <c r="E260682" s="12"/>
    </row>
    <row r="260683" spans="4:5" x14ac:dyDescent="0.25">
      <c r="D260683" s="12"/>
      <c r="E260683" s="12"/>
    </row>
    <row r="260684" spans="4:5" x14ac:dyDescent="0.25">
      <c r="D260684" s="12"/>
      <c r="E260684" s="12"/>
    </row>
    <row r="260685" spans="4:5" x14ac:dyDescent="0.25">
      <c r="D260685" s="12"/>
      <c r="E260685" s="12"/>
    </row>
    <row r="260686" spans="4:5" x14ac:dyDescent="0.25">
      <c r="D260686" s="12"/>
      <c r="E260686" s="12"/>
    </row>
    <row r="260687" spans="4:5" x14ac:dyDescent="0.25">
      <c r="D260687" s="12"/>
      <c r="E260687" s="12"/>
    </row>
    <row r="260688" spans="4:5" x14ac:dyDescent="0.25">
      <c r="D260688" s="12"/>
      <c r="E260688" s="12"/>
    </row>
    <row r="260689" spans="4:5" x14ac:dyDescent="0.25">
      <c r="D260689" s="12"/>
      <c r="E260689" s="12"/>
    </row>
    <row r="260690" spans="4:5" x14ac:dyDescent="0.25">
      <c r="D260690" s="12"/>
      <c r="E260690" s="12"/>
    </row>
    <row r="260691" spans="4:5" x14ac:dyDescent="0.25">
      <c r="D260691" s="12"/>
      <c r="E260691" s="12"/>
    </row>
    <row r="260692" spans="4:5" x14ac:dyDescent="0.25">
      <c r="D260692" s="12"/>
      <c r="E260692" s="12"/>
    </row>
    <row r="260693" spans="4:5" x14ac:dyDescent="0.25">
      <c r="D260693" s="12"/>
      <c r="E260693" s="12"/>
    </row>
    <row r="260694" spans="4:5" x14ac:dyDescent="0.25">
      <c r="D260694" s="12"/>
      <c r="E260694" s="12"/>
    </row>
    <row r="260695" spans="4:5" x14ac:dyDescent="0.25">
      <c r="D260695" s="12"/>
      <c r="E260695" s="12"/>
    </row>
    <row r="260696" spans="4:5" x14ac:dyDescent="0.25">
      <c r="D260696" s="12"/>
      <c r="E260696" s="12"/>
    </row>
    <row r="260697" spans="4:5" x14ac:dyDescent="0.25">
      <c r="D260697" s="12"/>
      <c r="E260697" s="12"/>
    </row>
    <row r="260698" spans="4:5" x14ac:dyDescent="0.25">
      <c r="D260698" s="12"/>
      <c r="E260698" s="12"/>
    </row>
    <row r="260699" spans="4:5" x14ac:dyDescent="0.25">
      <c r="D260699" s="12"/>
      <c r="E260699" s="12"/>
    </row>
    <row r="260700" spans="4:5" x14ac:dyDescent="0.25">
      <c r="D260700" s="12"/>
      <c r="E260700" s="12"/>
    </row>
    <row r="260701" spans="4:5" x14ac:dyDescent="0.25">
      <c r="D260701" s="12"/>
      <c r="E260701" s="12"/>
    </row>
    <row r="260702" spans="4:5" x14ac:dyDescent="0.25">
      <c r="D260702" s="12"/>
      <c r="E260702" s="12"/>
    </row>
    <row r="260703" spans="4:5" x14ac:dyDescent="0.25">
      <c r="D260703" s="12"/>
      <c r="E260703" s="12"/>
    </row>
    <row r="260704" spans="4:5" x14ac:dyDescent="0.25">
      <c r="D260704" s="12"/>
      <c r="E260704" s="12"/>
    </row>
    <row r="260705" spans="4:5" x14ac:dyDescent="0.25">
      <c r="D260705" s="12"/>
      <c r="E260705" s="12"/>
    </row>
    <row r="260706" spans="4:5" x14ac:dyDescent="0.25">
      <c r="D260706" s="12"/>
      <c r="E260706" s="12"/>
    </row>
    <row r="260707" spans="4:5" x14ac:dyDescent="0.25">
      <c r="D260707" s="12"/>
      <c r="E260707" s="12"/>
    </row>
    <row r="260708" spans="4:5" x14ac:dyDescent="0.25">
      <c r="D260708" s="12"/>
      <c r="E260708" s="12"/>
    </row>
    <row r="260709" spans="4:5" x14ac:dyDescent="0.25">
      <c r="D260709" s="12"/>
      <c r="E260709" s="12"/>
    </row>
    <row r="260710" spans="4:5" x14ac:dyDescent="0.25">
      <c r="D260710" s="12"/>
      <c r="E260710" s="12"/>
    </row>
    <row r="260711" spans="4:5" x14ac:dyDescent="0.25">
      <c r="D260711" s="12"/>
      <c r="E260711" s="12"/>
    </row>
    <row r="260712" spans="4:5" x14ac:dyDescent="0.25">
      <c r="D260712" s="12"/>
      <c r="E260712" s="12"/>
    </row>
    <row r="260713" spans="4:5" x14ac:dyDescent="0.25">
      <c r="D260713" s="12"/>
      <c r="E260713" s="12"/>
    </row>
    <row r="260714" spans="4:5" x14ac:dyDescent="0.25">
      <c r="D260714" s="12"/>
      <c r="E260714" s="12"/>
    </row>
    <row r="260715" spans="4:5" x14ac:dyDescent="0.25">
      <c r="D260715" s="12"/>
      <c r="E260715" s="12"/>
    </row>
    <row r="260716" spans="4:5" x14ac:dyDescent="0.25">
      <c r="D260716" s="12"/>
      <c r="E260716" s="12"/>
    </row>
    <row r="260717" spans="4:5" x14ac:dyDescent="0.25">
      <c r="D260717" s="12"/>
      <c r="E260717" s="12"/>
    </row>
    <row r="260718" spans="4:5" x14ac:dyDescent="0.25">
      <c r="D260718" s="12"/>
      <c r="E260718" s="12"/>
    </row>
    <row r="260719" spans="4:5" x14ac:dyDescent="0.25">
      <c r="D260719" s="12"/>
      <c r="E260719" s="12"/>
    </row>
    <row r="260720" spans="4:5" x14ac:dyDescent="0.25">
      <c r="D260720" s="12"/>
      <c r="E260720" s="12"/>
    </row>
    <row r="260721" spans="4:5" x14ac:dyDescent="0.25">
      <c r="D260721" s="12"/>
      <c r="E260721" s="12"/>
    </row>
    <row r="260722" spans="4:5" x14ac:dyDescent="0.25">
      <c r="D260722" s="12"/>
      <c r="E260722" s="12"/>
    </row>
    <row r="260723" spans="4:5" x14ac:dyDescent="0.25">
      <c r="D260723" s="12"/>
      <c r="E260723" s="12"/>
    </row>
    <row r="260724" spans="4:5" x14ac:dyDescent="0.25">
      <c r="D260724" s="12"/>
      <c r="E260724" s="12"/>
    </row>
    <row r="260725" spans="4:5" x14ac:dyDescent="0.25">
      <c r="D260725" s="12"/>
      <c r="E260725" s="12"/>
    </row>
    <row r="260726" spans="4:5" x14ac:dyDescent="0.25">
      <c r="D260726" s="12"/>
      <c r="E260726" s="12"/>
    </row>
    <row r="260727" spans="4:5" x14ac:dyDescent="0.25">
      <c r="D260727" s="12"/>
      <c r="E260727" s="12"/>
    </row>
    <row r="260728" spans="4:5" x14ac:dyDescent="0.25">
      <c r="D260728" s="12"/>
      <c r="E260728" s="12"/>
    </row>
    <row r="260729" spans="4:5" x14ac:dyDescent="0.25">
      <c r="D260729" s="12"/>
      <c r="E260729" s="12"/>
    </row>
    <row r="260730" spans="4:5" x14ac:dyDescent="0.25">
      <c r="D260730" s="12"/>
      <c r="E260730" s="12"/>
    </row>
    <row r="260731" spans="4:5" x14ac:dyDescent="0.25">
      <c r="D260731" s="12"/>
      <c r="E260731" s="12"/>
    </row>
    <row r="260732" spans="4:5" x14ac:dyDescent="0.25">
      <c r="D260732" s="12"/>
      <c r="E260732" s="12"/>
    </row>
    <row r="260733" spans="4:5" x14ac:dyDescent="0.25">
      <c r="D260733" s="12"/>
      <c r="E260733" s="12"/>
    </row>
    <row r="260734" spans="4:5" x14ac:dyDescent="0.25">
      <c r="D260734" s="12"/>
      <c r="E260734" s="12"/>
    </row>
    <row r="260735" spans="4:5" x14ac:dyDescent="0.25">
      <c r="D260735" s="12"/>
      <c r="E260735" s="12"/>
    </row>
    <row r="260736" spans="4:5" x14ac:dyDescent="0.25">
      <c r="D260736" s="12"/>
      <c r="E260736" s="12"/>
    </row>
    <row r="260737" spans="4:5" x14ac:dyDescent="0.25">
      <c r="D260737" s="12"/>
      <c r="E260737" s="12"/>
    </row>
    <row r="260738" spans="4:5" x14ac:dyDescent="0.25">
      <c r="D260738" s="12"/>
      <c r="E260738" s="12"/>
    </row>
    <row r="260739" spans="4:5" x14ac:dyDescent="0.25">
      <c r="D260739" s="12"/>
      <c r="E260739" s="12"/>
    </row>
    <row r="260740" spans="4:5" x14ac:dyDescent="0.25">
      <c r="D260740" s="12"/>
      <c r="E260740" s="12"/>
    </row>
    <row r="260741" spans="4:5" x14ac:dyDescent="0.25">
      <c r="D260741" s="12"/>
      <c r="E260741" s="12"/>
    </row>
    <row r="260742" spans="4:5" x14ac:dyDescent="0.25">
      <c r="D260742" s="12"/>
      <c r="E260742" s="12"/>
    </row>
    <row r="260743" spans="4:5" x14ac:dyDescent="0.25">
      <c r="D260743" s="12"/>
      <c r="E260743" s="12"/>
    </row>
    <row r="260744" spans="4:5" x14ac:dyDescent="0.25">
      <c r="D260744" s="12"/>
      <c r="E260744" s="12"/>
    </row>
    <row r="260745" spans="4:5" x14ac:dyDescent="0.25">
      <c r="D260745" s="12"/>
      <c r="E260745" s="12"/>
    </row>
    <row r="260746" spans="4:5" x14ac:dyDescent="0.25">
      <c r="D260746" s="12"/>
      <c r="E260746" s="12"/>
    </row>
    <row r="260747" spans="4:5" x14ac:dyDescent="0.25">
      <c r="D260747" s="12"/>
      <c r="E260747" s="12"/>
    </row>
    <row r="260748" spans="4:5" x14ac:dyDescent="0.25">
      <c r="D260748" s="12"/>
      <c r="E260748" s="12"/>
    </row>
    <row r="260749" spans="4:5" x14ac:dyDescent="0.25">
      <c r="D260749" s="12"/>
      <c r="E260749" s="12"/>
    </row>
    <row r="260750" spans="4:5" x14ac:dyDescent="0.25">
      <c r="D260750" s="12"/>
      <c r="E260750" s="12"/>
    </row>
    <row r="260751" spans="4:5" x14ac:dyDescent="0.25">
      <c r="D260751" s="12"/>
      <c r="E260751" s="12"/>
    </row>
    <row r="260752" spans="4:5" x14ac:dyDescent="0.25">
      <c r="D260752" s="12"/>
      <c r="E260752" s="12"/>
    </row>
    <row r="260753" spans="4:5" x14ac:dyDescent="0.25">
      <c r="D260753" s="12"/>
      <c r="E260753" s="12"/>
    </row>
    <row r="260754" spans="4:5" x14ac:dyDescent="0.25">
      <c r="D260754" s="12"/>
      <c r="E260754" s="12"/>
    </row>
    <row r="260755" spans="4:5" x14ac:dyDescent="0.25">
      <c r="D260755" s="12"/>
      <c r="E260755" s="12"/>
    </row>
    <row r="260756" spans="4:5" x14ac:dyDescent="0.25">
      <c r="D260756" s="12"/>
      <c r="E260756" s="12"/>
    </row>
    <row r="260757" spans="4:5" x14ac:dyDescent="0.25">
      <c r="D260757" s="12"/>
      <c r="E260757" s="12"/>
    </row>
    <row r="260758" spans="4:5" x14ac:dyDescent="0.25">
      <c r="D260758" s="12"/>
      <c r="E260758" s="12"/>
    </row>
    <row r="260759" spans="4:5" x14ac:dyDescent="0.25">
      <c r="D260759" s="12"/>
      <c r="E260759" s="12"/>
    </row>
    <row r="260760" spans="4:5" x14ac:dyDescent="0.25">
      <c r="D260760" s="12"/>
      <c r="E260760" s="12"/>
    </row>
    <row r="260761" spans="4:5" x14ac:dyDescent="0.25">
      <c r="D260761" s="12"/>
      <c r="E260761" s="12"/>
    </row>
    <row r="260762" spans="4:5" x14ac:dyDescent="0.25">
      <c r="D260762" s="12"/>
      <c r="E260762" s="12"/>
    </row>
    <row r="260763" spans="4:5" x14ac:dyDescent="0.25">
      <c r="D260763" s="12"/>
      <c r="E260763" s="12"/>
    </row>
    <row r="260764" spans="4:5" x14ac:dyDescent="0.25">
      <c r="D260764" s="12"/>
      <c r="E260764" s="12"/>
    </row>
    <row r="260765" spans="4:5" x14ac:dyDescent="0.25">
      <c r="D260765" s="12"/>
      <c r="E260765" s="12"/>
    </row>
    <row r="260766" spans="4:5" x14ac:dyDescent="0.25">
      <c r="D260766" s="12"/>
      <c r="E260766" s="12"/>
    </row>
    <row r="260767" spans="4:5" x14ac:dyDescent="0.25">
      <c r="D260767" s="12"/>
      <c r="E260767" s="12"/>
    </row>
    <row r="260768" spans="4:5" x14ac:dyDescent="0.25">
      <c r="D260768" s="12"/>
      <c r="E260768" s="12"/>
    </row>
    <row r="260769" spans="4:5" x14ac:dyDescent="0.25">
      <c r="D260769" s="12"/>
      <c r="E260769" s="12"/>
    </row>
    <row r="260770" spans="4:5" x14ac:dyDescent="0.25">
      <c r="D260770" s="12"/>
      <c r="E260770" s="12"/>
    </row>
    <row r="260771" spans="4:5" x14ac:dyDescent="0.25">
      <c r="D260771" s="12"/>
      <c r="E260771" s="12"/>
    </row>
    <row r="260772" spans="4:5" x14ac:dyDescent="0.25">
      <c r="D260772" s="12"/>
      <c r="E260772" s="12"/>
    </row>
    <row r="260773" spans="4:5" x14ac:dyDescent="0.25">
      <c r="D260773" s="12"/>
      <c r="E260773" s="12"/>
    </row>
    <row r="260774" spans="4:5" x14ac:dyDescent="0.25">
      <c r="D260774" s="12"/>
      <c r="E260774" s="12"/>
    </row>
    <row r="260775" spans="4:5" x14ac:dyDescent="0.25">
      <c r="D260775" s="12"/>
      <c r="E260775" s="12"/>
    </row>
    <row r="260776" spans="4:5" x14ac:dyDescent="0.25">
      <c r="D260776" s="12"/>
      <c r="E260776" s="12"/>
    </row>
    <row r="260777" spans="4:5" x14ac:dyDescent="0.25">
      <c r="D260777" s="12"/>
      <c r="E260777" s="12"/>
    </row>
    <row r="260778" spans="4:5" x14ac:dyDescent="0.25">
      <c r="D260778" s="12"/>
      <c r="E260778" s="12"/>
    </row>
    <row r="260779" spans="4:5" x14ac:dyDescent="0.25">
      <c r="D260779" s="12"/>
      <c r="E260779" s="12"/>
    </row>
    <row r="260780" spans="4:5" x14ac:dyDescent="0.25">
      <c r="D260780" s="12"/>
      <c r="E260780" s="12"/>
    </row>
    <row r="260781" spans="4:5" x14ac:dyDescent="0.25">
      <c r="D260781" s="12"/>
      <c r="E260781" s="12"/>
    </row>
    <row r="260782" spans="4:5" x14ac:dyDescent="0.25">
      <c r="D260782" s="12"/>
      <c r="E260782" s="12"/>
    </row>
    <row r="260783" spans="4:5" x14ac:dyDescent="0.25">
      <c r="D260783" s="12"/>
      <c r="E260783" s="12"/>
    </row>
    <row r="260784" spans="4:5" x14ac:dyDescent="0.25">
      <c r="D260784" s="12"/>
      <c r="E260784" s="12"/>
    </row>
    <row r="260785" spans="4:5" x14ac:dyDescent="0.25">
      <c r="D260785" s="12"/>
      <c r="E260785" s="12"/>
    </row>
    <row r="260786" spans="4:5" x14ac:dyDescent="0.25">
      <c r="D260786" s="12"/>
      <c r="E260786" s="12"/>
    </row>
    <row r="260787" spans="4:5" x14ac:dyDescent="0.25">
      <c r="D260787" s="12"/>
      <c r="E260787" s="12"/>
    </row>
    <row r="260788" spans="4:5" x14ac:dyDescent="0.25">
      <c r="D260788" s="12"/>
      <c r="E260788" s="12"/>
    </row>
    <row r="260789" spans="4:5" x14ac:dyDescent="0.25">
      <c r="D260789" s="12"/>
      <c r="E260789" s="12"/>
    </row>
    <row r="260790" spans="4:5" x14ac:dyDescent="0.25">
      <c r="D260790" s="12"/>
      <c r="E260790" s="12"/>
    </row>
    <row r="260791" spans="4:5" x14ac:dyDescent="0.25">
      <c r="D260791" s="12"/>
      <c r="E260791" s="12"/>
    </row>
    <row r="260792" spans="4:5" x14ac:dyDescent="0.25">
      <c r="D260792" s="12"/>
      <c r="E260792" s="12"/>
    </row>
    <row r="260793" spans="4:5" x14ac:dyDescent="0.25">
      <c r="D260793" s="12"/>
      <c r="E260793" s="12"/>
    </row>
    <row r="260794" spans="4:5" x14ac:dyDescent="0.25">
      <c r="D260794" s="12"/>
      <c r="E260794" s="12"/>
    </row>
    <row r="260795" spans="4:5" x14ac:dyDescent="0.25">
      <c r="D260795" s="12"/>
      <c r="E260795" s="12"/>
    </row>
    <row r="260796" spans="4:5" x14ac:dyDescent="0.25">
      <c r="D260796" s="12"/>
      <c r="E260796" s="12"/>
    </row>
    <row r="260797" spans="4:5" x14ac:dyDescent="0.25">
      <c r="D260797" s="12"/>
      <c r="E260797" s="12"/>
    </row>
    <row r="260798" spans="4:5" x14ac:dyDescent="0.25">
      <c r="D260798" s="12"/>
      <c r="E260798" s="12"/>
    </row>
    <row r="260799" spans="4:5" x14ac:dyDescent="0.25">
      <c r="D260799" s="12"/>
      <c r="E260799" s="12"/>
    </row>
    <row r="260800" spans="4:5" x14ac:dyDescent="0.25">
      <c r="D260800" s="12"/>
      <c r="E260800" s="12"/>
    </row>
    <row r="260801" spans="4:5" x14ac:dyDescent="0.25">
      <c r="D260801" s="12"/>
      <c r="E260801" s="12"/>
    </row>
    <row r="260802" spans="4:5" x14ac:dyDescent="0.25">
      <c r="D260802" s="12"/>
      <c r="E260802" s="12"/>
    </row>
    <row r="260803" spans="4:5" x14ac:dyDescent="0.25">
      <c r="D260803" s="12"/>
      <c r="E260803" s="12"/>
    </row>
    <row r="260804" spans="4:5" x14ac:dyDescent="0.25">
      <c r="D260804" s="12"/>
      <c r="E260804" s="12"/>
    </row>
    <row r="260805" spans="4:5" x14ac:dyDescent="0.25">
      <c r="D260805" s="12"/>
      <c r="E260805" s="12"/>
    </row>
    <row r="260806" spans="4:5" x14ac:dyDescent="0.25">
      <c r="D260806" s="12"/>
      <c r="E260806" s="12"/>
    </row>
    <row r="260807" spans="4:5" x14ac:dyDescent="0.25">
      <c r="D260807" s="12"/>
      <c r="E260807" s="12"/>
    </row>
    <row r="260808" spans="4:5" x14ac:dyDescent="0.25">
      <c r="D260808" s="12"/>
      <c r="E260808" s="12"/>
    </row>
    <row r="260809" spans="4:5" x14ac:dyDescent="0.25">
      <c r="D260809" s="12"/>
      <c r="E260809" s="12"/>
    </row>
    <row r="260810" spans="4:5" x14ac:dyDescent="0.25">
      <c r="D260810" s="12"/>
      <c r="E260810" s="12"/>
    </row>
    <row r="260811" spans="4:5" x14ac:dyDescent="0.25">
      <c r="D260811" s="12"/>
      <c r="E260811" s="12"/>
    </row>
    <row r="260812" spans="4:5" x14ac:dyDescent="0.25">
      <c r="D260812" s="12"/>
      <c r="E260812" s="12"/>
    </row>
    <row r="260813" spans="4:5" x14ac:dyDescent="0.25">
      <c r="D260813" s="12"/>
      <c r="E260813" s="12"/>
    </row>
    <row r="260814" spans="4:5" x14ac:dyDescent="0.25">
      <c r="D260814" s="12"/>
      <c r="E260814" s="12"/>
    </row>
    <row r="260815" spans="4:5" x14ac:dyDescent="0.25">
      <c r="D260815" s="12"/>
      <c r="E260815" s="12"/>
    </row>
    <row r="260816" spans="4:5" x14ac:dyDescent="0.25">
      <c r="D260816" s="12"/>
      <c r="E260816" s="12"/>
    </row>
    <row r="260817" spans="4:5" x14ac:dyDescent="0.25">
      <c r="D260817" s="12"/>
      <c r="E260817" s="12"/>
    </row>
    <row r="260818" spans="4:5" x14ac:dyDescent="0.25">
      <c r="D260818" s="12"/>
      <c r="E260818" s="12"/>
    </row>
    <row r="260819" spans="4:5" x14ac:dyDescent="0.25">
      <c r="D260819" s="12"/>
      <c r="E260819" s="12"/>
    </row>
    <row r="260820" spans="4:5" x14ac:dyDescent="0.25">
      <c r="D260820" s="12"/>
      <c r="E260820" s="12"/>
    </row>
    <row r="260821" spans="4:5" x14ac:dyDescent="0.25">
      <c r="D260821" s="12"/>
      <c r="E260821" s="12"/>
    </row>
    <row r="260822" spans="4:5" x14ac:dyDescent="0.25">
      <c r="D260822" s="12"/>
      <c r="E260822" s="12"/>
    </row>
    <row r="260823" spans="4:5" x14ac:dyDescent="0.25">
      <c r="D260823" s="12"/>
      <c r="E260823" s="12"/>
    </row>
    <row r="260824" spans="4:5" x14ac:dyDescent="0.25">
      <c r="D260824" s="12"/>
      <c r="E260824" s="12"/>
    </row>
    <row r="260825" spans="4:5" x14ac:dyDescent="0.25">
      <c r="D260825" s="12"/>
      <c r="E260825" s="12"/>
    </row>
    <row r="260826" spans="4:5" x14ac:dyDescent="0.25">
      <c r="D260826" s="12"/>
      <c r="E260826" s="12"/>
    </row>
    <row r="260827" spans="4:5" x14ac:dyDescent="0.25">
      <c r="D260827" s="12"/>
      <c r="E260827" s="12"/>
    </row>
    <row r="260828" spans="4:5" x14ac:dyDescent="0.25">
      <c r="D260828" s="12"/>
      <c r="E260828" s="12"/>
    </row>
    <row r="260829" spans="4:5" x14ac:dyDescent="0.25">
      <c r="D260829" s="12"/>
      <c r="E260829" s="12"/>
    </row>
    <row r="260830" spans="4:5" x14ac:dyDescent="0.25">
      <c r="D260830" s="12"/>
      <c r="E260830" s="12"/>
    </row>
    <row r="260831" spans="4:5" x14ac:dyDescent="0.25">
      <c r="D260831" s="12"/>
      <c r="E260831" s="12"/>
    </row>
    <row r="260832" spans="4:5" x14ac:dyDescent="0.25">
      <c r="D260832" s="12"/>
      <c r="E260832" s="12"/>
    </row>
    <row r="260833" spans="4:5" x14ac:dyDescent="0.25">
      <c r="D260833" s="12"/>
      <c r="E260833" s="12"/>
    </row>
    <row r="260834" spans="4:5" x14ac:dyDescent="0.25">
      <c r="D260834" s="12"/>
      <c r="E260834" s="12"/>
    </row>
    <row r="260835" spans="4:5" x14ac:dyDescent="0.25">
      <c r="D260835" s="12"/>
      <c r="E260835" s="12"/>
    </row>
    <row r="260836" spans="4:5" x14ac:dyDescent="0.25">
      <c r="D260836" s="12"/>
      <c r="E260836" s="12"/>
    </row>
    <row r="260837" spans="4:5" x14ac:dyDescent="0.25">
      <c r="D260837" s="12"/>
      <c r="E260837" s="12"/>
    </row>
    <row r="260838" spans="4:5" x14ac:dyDescent="0.25">
      <c r="D260838" s="12"/>
      <c r="E260838" s="12"/>
    </row>
    <row r="260839" spans="4:5" x14ac:dyDescent="0.25">
      <c r="D260839" s="12"/>
      <c r="E260839" s="12"/>
    </row>
    <row r="260840" spans="4:5" x14ac:dyDescent="0.25">
      <c r="D260840" s="12"/>
      <c r="E260840" s="12"/>
    </row>
    <row r="260841" spans="4:5" x14ac:dyDescent="0.25">
      <c r="D260841" s="12"/>
      <c r="E260841" s="12"/>
    </row>
    <row r="260842" spans="4:5" x14ac:dyDescent="0.25">
      <c r="D260842" s="12"/>
      <c r="E260842" s="12"/>
    </row>
    <row r="260843" spans="4:5" x14ac:dyDescent="0.25">
      <c r="D260843" s="12"/>
      <c r="E260843" s="12"/>
    </row>
    <row r="260844" spans="4:5" x14ac:dyDescent="0.25">
      <c r="D260844" s="12"/>
      <c r="E260844" s="12"/>
    </row>
    <row r="260845" spans="4:5" x14ac:dyDescent="0.25">
      <c r="D260845" s="12"/>
      <c r="E260845" s="12"/>
    </row>
    <row r="260846" spans="4:5" x14ac:dyDescent="0.25">
      <c r="D260846" s="12"/>
      <c r="E260846" s="12"/>
    </row>
    <row r="260847" spans="4:5" x14ac:dyDescent="0.25">
      <c r="D260847" s="12"/>
      <c r="E260847" s="12"/>
    </row>
    <row r="260848" spans="4:5" x14ac:dyDescent="0.25">
      <c r="D260848" s="12"/>
      <c r="E260848" s="12"/>
    </row>
    <row r="260849" spans="4:5" x14ac:dyDescent="0.25">
      <c r="D260849" s="12"/>
      <c r="E260849" s="12"/>
    </row>
    <row r="260850" spans="4:5" x14ac:dyDescent="0.25">
      <c r="D260850" s="12"/>
      <c r="E260850" s="12"/>
    </row>
    <row r="260851" spans="4:5" x14ac:dyDescent="0.25">
      <c r="D260851" s="12"/>
      <c r="E260851" s="12"/>
    </row>
    <row r="260852" spans="4:5" x14ac:dyDescent="0.25">
      <c r="D260852" s="12"/>
      <c r="E260852" s="12"/>
    </row>
    <row r="260853" spans="4:5" x14ac:dyDescent="0.25">
      <c r="D260853" s="12"/>
      <c r="E260853" s="12"/>
    </row>
    <row r="260854" spans="4:5" x14ac:dyDescent="0.25">
      <c r="D260854" s="12"/>
      <c r="E260854" s="12"/>
    </row>
    <row r="260855" spans="4:5" x14ac:dyDescent="0.25">
      <c r="D260855" s="12"/>
      <c r="E260855" s="12"/>
    </row>
    <row r="260856" spans="4:5" x14ac:dyDescent="0.25">
      <c r="D260856" s="12"/>
      <c r="E260856" s="12"/>
    </row>
    <row r="260857" spans="4:5" x14ac:dyDescent="0.25">
      <c r="D260857" s="12"/>
      <c r="E260857" s="12"/>
    </row>
    <row r="260858" spans="4:5" x14ac:dyDescent="0.25">
      <c r="D260858" s="12"/>
      <c r="E260858" s="12"/>
    </row>
    <row r="260859" spans="4:5" x14ac:dyDescent="0.25">
      <c r="D260859" s="12"/>
      <c r="E260859" s="12"/>
    </row>
    <row r="260860" spans="4:5" x14ac:dyDescent="0.25">
      <c r="D260860" s="12"/>
      <c r="E260860" s="12"/>
    </row>
    <row r="260861" spans="4:5" x14ac:dyDescent="0.25">
      <c r="D260861" s="12"/>
      <c r="E260861" s="12"/>
    </row>
    <row r="260862" spans="4:5" x14ac:dyDescent="0.25">
      <c r="D260862" s="12"/>
      <c r="E260862" s="12"/>
    </row>
    <row r="260863" spans="4:5" x14ac:dyDescent="0.25">
      <c r="D260863" s="12"/>
      <c r="E260863" s="12"/>
    </row>
    <row r="260864" spans="4:5" x14ac:dyDescent="0.25">
      <c r="D260864" s="12"/>
      <c r="E260864" s="12"/>
    </row>
    <row r="260865" spans="4:5" x14ac:dyDescent="0.25">
      <c r="D260865" s="12"/>
      <c r="E260865" s="12"/>
    </row>
    <row r="260866" spans="4:5" x14ac:dyDescent="0.25">
      <c r="D260866" s="12"/>
      <c r="E260866" s="12"/>
    </row>
    <row r="260867" spans="4:5" x14ac:dyDescent="0.25">
      <c r="D260867" s="12"/>
      <c r="E260867" s="12"/>
    </row>
    <row r="260868" spans="4:5" x14ac:dyDescent="0.25">
      <c r="D260868" s="12"/>
      <c r="E260868" s="12"/>
    </row>
    <row r="260869" spans="4:5" x14ac:dyDescent="0.25">
      <c r="D260869" s="12"/>
      <c r="E260869" s="12"/>
    </row>
    <row r="260870" spans="4:5" x14ac:dyDescent="0.25">
      <c r="D260870" s="12"/>
      <c r="E260870" s="12"/>
    </row>
    <row r="260871" spans="4:5" x14ac:dyDescent="0.25">
      <c r="D260871" s="12"/>
      <c r="E260871" s="12"/>
    </row>
    <row r="260872" spans="4:5" x14ac:dyDescent="0.25">
      <c r="D260872" s="12"/>
      <c r="E260872" s="12"/>
    </row>
    <row r="260873" spans="4:5" x14ac:dyDescent="0.25">
      <c r="D260873" s="12"/>
      <c r="E260873" s="12"/>
    </row>
    <row r="260874" spans="4:5" x14ac:dyDescent="0.25">
      <c r="D260874" s="12"/>
      <c r="E260874" s="12"/>
    </row>
    <row r="260875" spans="4:5" x14ac:dyDescent="0.25">
      <c r="D260875" s="12"/>
      <c r="E260875" s="12"/>
    </row>
    <row r="260876" spans="4:5" x14ac:dyDescent="0.25">
      <c r="D260876" s="12"/>
      <c r="E260876" s="12"/>
    </row>
    <row r="260877" spans="4:5" x14ac:dyDescent="0.25">
      <c r="D260877" s="12"/>
      <c r="E260877" s="12"/>
    </row>
    <row r="260878" spans="4:5" x14ac:dyDescent="0.25">
      <c r="D260878" s="12"/>
      <c r="E260878" s="12"/>
    </row>
    <row r="260879" spans="4:5" x14ac:dyDescent="0.25">
      <c r="D260879" s="12"/>
      <c r="E260879" s="12"/>
    </row>
    <row r="260880" spans="4:5" x14ac:dyDescent="0.25">
      <c r="D260880" s="12"/>
      <c r="E260880" s="12"/>
    </row>
    <row r="260881" spans="4:5" x14ac:dyDescent="0.25">
      <c r="D260881" s="12"/>
      <c r="E260881" s="12"/>
    </row>
    <row r="260882" spans="4:5" x14ac:dyDescent="0.25">
      <c r="D260882" s="12"/>
      <c r="E260882" s="12"/>
    </row>
    <row r="260883" spans="4:5" x14ac:dyDescent="0.25">
      <c r="D260883" s="12"/>
      <c r="E260883" s="12"/>
    </row>
    <row r="260884" spans="4:5" x14ac:dyDescent="0.25">
      <c r="D260884" s="12"/>
      <c r="E260884" s="12"/>
    </row>
    <row r="260885" spans="4:5" x14ac:dyDescent="0.25">
      <c r="D260885" s="12"/>
      <c r="E260885" s="12"/>
    </row>
    <row r="260886" spans="4:5" x14ac:dyDescent="0.25">
      <c r="D260886" s="12"/>
      <c r="E260886" s="12"/>
    </row>
    <row r="260887" spans="4:5" x14ac:dyDescent="0.25">
      <c r="D260887" s="12"/>
      <c r="E260887" s="12"/>
    </row>
    <row r="260888" spans="4:5" x14ac:dyDescent="0.25">
      <c r="D260888" s="12"/>
      <c r="E260888" s="12"/>
    </row>
    <row r="260889" spans="4:5" x14ac:dyDescent="0.25">
      <c r="D260889" s="12"/>
      <c r="E260889" s="12"/>
    </row>
    <row r="260890" spans="4:5" x14ac:dyDescent="0.25">
      <c r="D260890" s="12"/>
      <c r="E260890" s="12"/>
    </row>
    <row r="260891" spans="4:5" x14ac:dyDescent="0.25">
      <c r="D260891" s="12"/>
      <c r="E260891" s="12"/>
    </row>
    <row r="260892" spans="4:5" x14ac:dyDescent="0.25">
      <c r="D260892" s="12"/>
      <c r="E260892" s="12"/>
    </row>
    <row r="260893" spans="4:5" x14ac:dyDescent="0.25">
      <c r="D260893" s="12"/>
      <c r="E260893" s="12"/>
    </row>
    <row r="260894" spans="4:5" x14ac:dyDescent="0.25">
      <c r="D260894" s="12"/>
      <c r="E260894" s="12"/>
    </row>
    <row r="260895" spans="4:5" x14ac:dyDescent="0.25">
      <c r="D260895" s="12"/>
      <c r="E260895" s="12"/>
    </row>
    <row r="260896" spans="4:5" x14ac:dyDescent="0.25">
      <c r="D260896" s="12"/>
      <c r="E260896" s="12"/>
    </row>
    <row r="260897" spans="4:5" x14ac:dyDescent="0.25">
      <c r="D260897" s="12"/>
      <c r="E260897" s="12"/>
    </row>
    <row r="260898" spans="4:5" x14ac:dyDescent="0.25">
      <c r="D260898" s="12"/>
      <c r="E260898" s="12"/>
    </row>
    <row r="260899" spans="4:5" x14ac:dyDescent="0.25">
      <c r="D260899" s="12"/>
      <c r="E260899" s="12"/>
    </row>
    <row r="260900" spans="4:5" x14ac:dyDescent="0.25">
      <c r="D260900" s="12"/>
      <c r="E260900" s="12"/>
    </row>
    <row r="260901" spans="4:5" x14ac:dyDescent="0.25">
      <c r="D260901" s="12"/>
      <c r="E260901" s="12"/>
    </row>
    <row r="260902" spans="4:5" x14ac:dyDescent="0.25">
      <c r="D260902" s="12"/>
      <c r="E260902" s="12"/>
    </row>
    <row r="260903" spans="4:5" x14ac:dyDescent="0.25">
      <c r="D260903" s="12"/>
      <c r="E260903" s="12"/>
    </row>
    <row r="260904" spans="4:5" x14ac:dyDescent="0.25">
      <c r="D260904" s="12"/>
      <c r="E260904" s="12"/>
    </row>
    <row r="260905" spans="4:5" x14ac:dyDescent="0.25">
      <c r="D260905" s="12"/>
      <c r="E260905" s="12"/>
    </row>
    <row r="260906" spans="4:5" x14ac:dyDescent="0.25">
      <c r="D260906" s="12"/>
      <c r="E260906" s="12"/>
    </row>
    <row r="260907" spans="4:5" x14ac:dyDescent="0.25">
      <c r="D260907" s="12"/>
      <c r="E260907" s="12"/>
    </row>
    <row r="260908" spans="4:5" x14ac:dyDescent="0.25">
      <c r="D260908" s="12"/>
      <c r="E260908" s="12"/>
    </row>
    <row r="260909" spans="4:5" x14ac:dyDescent="0.25">
      <c r="D260909" s="12"/>
      <c r="E260909" s="12"/>
    </row>
    <row r="260910" spans="4:5" x14ac:dyDescent="0.25">
      <c r="D260910" s="12"/>
      <c r="E260910" s="12"/>
    </row>
    <row r="260911" spans="4:5" x14ac:dyDescent="0.25">
      <c r="D260911" s="12"/>
      <c r="E260911" s="12"/>
    </row>
    <row r="260912" spans="4:5" x14ac:dyDescent="0.25">
      <c r="D260912" s="12"/>
      <c r="E260912" s="12"/>
    </row>
    <row r="260913" spans="4:5" x14ac:dyDescent="0.25">
      <c r="D260913" s="12"/>
      <c r="E260913" s="12"/>
    </row>
    <row r="260914" spans="4:5" x14ac:dyDescent="0.25">
      <c r="D260914" s="12"/>
      <c r="E260914" s="12"/>
    </row>
    <row r="260915" spans="4:5" x14ac:dyDescent="0.25">
      <c r="D260915" s="12"/>
      <c r="E260915" s="12"/>
    </row>
    <row r="260916" spans="4:5" x14ac:dyDescent="0.25">
      <c r="D260916" s="12"/>
      <c r="E260916" s="12"/>
    </row>
    <row r="260917" spans="4:5" x14ac:dyDescent="0.25">
      <c r="D260917" s="12"/>
      <c r="E260917" s="12"/>
    </row>
    <row r="260918" spans="4:5" x14ac:dyDescent="0.25">
      <c r="D260918" s="12"/>
      <c r="E260918" s="12"/>
    </row>
    <row r="260919" spans="4:5" x14ac:dyDescent="0.25">
      <c r="D260919" s="12"/>
      <c r="E260919" s="12"/>
    </row>
    <row r="260920" spans="4:5" x14ac:dyDescent="0.25">
      <c r="D260920" s="12"/>
      <c r="E260920" s="12"/>
    </row>
    <row r="260921" spans="4:5" x14ac:dyDescent="0.25">
      <c r="D260921" s="12"/>
      <c r="E260921" s="12"/>
    </row>
    <row r="260922" spans="4:5" x14ac:dyDescent="0.25">
      <c r="D260922" s="12"/>
      <c r="E260922" s="12"/>
    </row>
    <row r="260923" spans="4:5" x14ac:dyDescent="0.25">
      <c r="D260923" s="12"/>
      <c r="E260923" s="12"/>
    </row>
    <row r="260924" spans="4:5" x14ac:dyDescent="0.25">
      <c r="D260924" s="12"/>
      <c r="E260924" s="12"/>
    </row>
    <row r="260925" spans="4:5" x14ac:dyDescent="0.25">
      <c r="D260925" s="12"/>
      <c r="E260925" s="12"/>
    </row>
    <row r="260926" spans="4:5" x14ac:dyDescent="0.25">
      <c r="D260926" s="12"/>
      <c r="E260926" s="12"/>
    </row>
    <row r="260927" spans="4:5" x14ac:dyDescent="0.25">
      <c r="D260927" s="12"/>
      <c r="E260927" s="12"/>
    </row>
    <row r="260928" spans="4:5" x14ac:dyDescent="0.25">
      <c r="D260928" s="12"/>
      <c r="E260928" s="12"/>
    </row>
    <row r="260929" spans="4:5" x14ac:dyDescent="0.25">
      <c r="D260929" s="12"/>
      <c r="E260929" s="12"/>
    </row>
    <row r="260930" spans="4:5" x14ac:dyDescent="0.25">
      <c r="D260930" s="12"/>
      <c r="E260930" s="12"/>
    </row>
    <row r="260931" spans="4:5" x14ac:dyDescent="0.25">
      <c r="D260931" s="12"/>
      <c r="E260931" s="12"/>
    </row>
    <row r="260932" spans="4:5" x14ac:dyDescent="0.25">
      <c r="D260932" s="12"/>
      <c r="E260932" s="12"/>
    </row>
    <row r="260933" spans="4:5" x14ac:dyDescent="0.25">
      <c r="D260933" s="12"/>
      <c r="E260933" s="12"/>
    </row>
    <row r="260934" spans="4:5" x14ac:dyDescent="0.25">
      <c r="D260934" s="12"/>
      <c r="E260934" s="12"/>
    </row>
    <row r="260935" spans="4:5" x14ac:dyDescent="0.25">
      <c r="D260935" s="12"/>
      <c r="E260935" s="12"/>
    </row>
    <row r="260936" spans="4:5" x14ac:dyDescent="0.25">
      <c r="D260936" s="12"/>
      <c r="E260936" s="12"/>
    </row>
    <row r="260937" spans="4:5" x14ac:dyDescent="0.25">
      <c r="D260937" s="12"/>
      <c r="E260937" s="12"/>
    </row>
    <row r="260938" spans="4:5" x14ac:dyDescent="0.25">
      <c r="D260938" s="12"/>
      <c r="E260938" s="12"/>
    </row>
    <row r="260939" spans="4:5" x14ac:dyDescent="0.25">
      <c r="D260939" s="12"/>
      <c r="E260939" s="12"/>
    </row>
    <row r="260940" spans="4:5" x14ac:dyDescent="0.25">
      <c r="D260940" s="12"/>
      <c r="E260940" s="12"/>
    </row>
    <row r="260941" spans="4:5" x14ac:dyDescent="0.25">
      <c r="D260941" s="12"/>
      <c r="E260941" s="12"/>
    </row>
    <row r="260942" spans="4:5" x14ac:dyDescent="0.25">
      <c r="D260942" s="12"/>
      <c r="E260942" s="12"/>
    </row>
    <row r="260943" spans="4:5" x14ac:dyDescent="0.25">
      <c r="D260943" s="12"/>
      <c r="E260943" s="12"/>
    </row>
    <row r="260944" spans="4:5" x14ac:dyDescent="0.25">
      <c r="D260944" s="12"/>
      <c r="E260944" s="12"/>
    </row>
    <row r="260945" spans="4:5" x14ac:dyDescent="0.25">
      <c r="D260945" s="12"/>
      <c r="E260945" s="12"/>
    </row>
    <row r="260946" spans="4:5" x14ac:dyDescent="0.25">
      <c r="D260946" s="12"/>
      <c r="E260946" s="12"/>
    </row>
    <row r="260947" spans="4:5" x14ac:dyDescent="0.25">
      <c r="D260947" s="12"/>
      <c r="E260947" s="12"/>
    </row>
    <row r="260948" spans="4:5" x14ac:dyDescent="0.25">
      <c r="D260948" s="12"/>
      <c r="E260948" s="12"/>
    </row>
    <row r="260949" spans="4:5" x14ac:dyDescent="0.25">
      <c r="D260949" s="12"/>
      <c r="E260949" s="12"/>
    </row>
    <row r="260950" spans="4:5" x14ac:dyDescent="0.25">
      <c r="D260950" s="12"/>
      <c r="E260950" s="12"/>
    </row>
    <row r="260951" spans="4:5" x14ac:dyDescent="0.25">
      <c r="D260951" s="12"/>
      <c r="E260951" s="12"/>
    </row>
    <row r="260952" spans="4:5" x14ac:dyDescent="0.25">
      <c r="D260952" s="12"/>
      <c r="E260952" s="12"/>
    </row>
    <row r="260953" spans="4:5" x14ac:dyDescent="0.25">
      <c r="D260953" s="12"/>
      <c r="E260953" s="12"/>
    </row>
    <row r="260954" spans="4:5" x14ac:dyDescent="0.25">
      <c r="D260954" s="12"/>
      <c r="E260954" s="12"/>
    </row>
    <row r="260955" spans="4:5" x14ac:dyDescent="0.25">
      <c r="D260955" s="12"/>
      <c r="E260955" s="12"/>
    </row>
    <row r="260956" spans="4:5" x14ac:dyDescent="0.25">
      <c r="D260956" s="12"/>
      <c r="E260956" s="12"/>
    </row>
    <row r="260957" spans="4:5" x14ac:dyDescent="0.25">
      <c r="D260957" s="12"/>
      <c r="E260957" s="12"/>
    </row>
    <row r="260958" spans="4:5" x14ac:dyDescent="0.25">
      <c r="D260958" s="12"/>
      <c r="E260958" s="12"/>
    </row>
    <row r="260959" spans="4:5" x14ac:dyDescent="0.25">
      <c r="D260959" s="12"/>
      <c r="E260959" s="12"/>
    </row>
    <row r="260960" spans="4:5" x14ac:dyDescent="0.25">
      <c r="D260960" s="12"/>
      <c r="E260960" s="12"/>
    </row>
    <row r="260961" spans="4:5" x14ac:dyDescent="0.25">
      <c r="D260961" s="12"/>
      <c r="E260961" s="12"/>
    </row>
    <row r="260962" spans="4:5" x14ac:dyDescent="0.25">
      <c r="D260962" s="12"/>
      <c r="E260962" s="12"/>
    </row>
    <row r="260963" spans="4:5" x14ac:dyDescent="0.25">
      <c r="D260963" s="12"/>
      <c r="E260963" s="12"/>
    </row>
    <row r="260964" spans="4:5" x14ac:dyDescent="0.25">
      <c r="D260964" s="12"/>
      <c r="E260964" s="12"/>
    </row>
    <row r="260965" spans="4:5" x14ac:dyDescent="0.25">
      <c r="D260965" s="12"/>
      <c r="E260965" s="12"/>
    </row>
    <row r="260966" spans="4:5" x14ac:dyDescent="0.25">
      <c r="D260966" s="12"/>
      <c r="E260966" s="12"/>
    </row>
    <row r="260967" spans="4:5" x14ac:dyDescent="0.25">
      <c r="D260967" s="12"/>
      <c r="E260967" s="12"/>
    </row>
    <row r="260968" spans="4:5" x14ac:dyDescent="0.25">
      <c r="D260968" s="12"/>
      <c r="E260968" s="12"/>
    </row>
    <row r="260969" spans="4:5" x14ac:dyDescent="0.25">
      <c r="D260969" s="12"/>
      <c r="E260969" s="12"/>
    </row>
    <row r="260970" spans="4:5" x14ac:dyDescent="0.25">
      <c r="D260970" s="12"/>
      <c r="E260970" s="12"/>
    </row>
    <row r="260971" spans="4:5" x14ac:dyDescent="0.25">
      <c r="D260971" s="12"/>
      <c r="E260971" s="12"/>
    </row>
    <row r="260972" spans="4:5" x14ac:dyDescent="0.25">
      <c r="D260972" s="12"/>
      <c r="E260972" s="12"/>
    </row>
    <row r="260973" spans="4:5" x14ac:dyDescent="0.25">
      <c r="D260973" s="12"/>
      <c r="E260973" s="12"/>
    </row>
    <row r="260974" spans="4:5" x14ac:dyDescent="0.25">
      <c r="D260974" s="12"/>
      <c r="E260974" s="12"/>
    </row>
    <row r="260975" spans="4:5" x14ac:dyDescent="0.25">
      <c r="D260975" s="12"/>
      <c r="E260975" s="12"/>
    </row>
    <row r="260976" spans="4:5" x14ac:dyDescent="0.25">
      <c r="D260976" s="12"/>
      <c r="E260976" s="12"/>
    </row>
    <row r="260977" spans="4:5" x14ac:dyDescent="0.25">
      <c r="D260977" s="12"/>
      <c r="E260977" s="12"/>
    </row>
    <row r="260978" spans="4:5" x14ac:dyDescent="0.25">
      <c r="D260978" s="12"/>
      <c r="E260978" s="12"/>
    </row>
    <row r="260979" spans="4:5" x14ac:dyDescent="0.25">
      <c r="D260979" s="12"/>
      <c r="E260979" s="12"/>
    </row>
    <row r="260980" spans="4:5" x14ac:dyDescent="0.25">
      <c r="D260980" s="12"/>
      <c r="E260980" s="12"/>
    </row>
    <row r="260981" spans="4:5" x14ac:dyDescent="0.25">
      <c r="D260981" s="12"/>
      <c r="E260981" s="12"/>
    </row>
    <row r="260982" spans="4:5" x14ac:dyDescent="0.25">
      <c r="D260982" s="12"/>
      <c r="E260982" s="12"/>
    </row>
    <row r="260983" spans="4:5" x14ac:dyDescent="0.25">
      <c r="D260983" s="12"/>
      <c r="E260983" s="12"/>
    </row>
    <row r="260984" spans="4:5" x14ac:dyDescent="0.25">
      <c r="D260984" s="12"/>
      <c r="E260984" s="12"/>
    </row>
    <row r="260985" spans="4:5" x14ac:dyDescent="0.25">
      <c r="D260985" s="12"/>
      <c r="E260985" s="12"/>
    </row>
    <row r="260986" spans="4:5" x14ac:dyDescent="0.25">
      <c r="D260986" s="12"/>
      <c r="E260986" s="12"/>
    </row>
    <row r="260987" spans="4:5" x14ac:dyDescent="0.25">
      <c r="D260987" s="12"/>
      <c r="E260987" s="12"/>
    </row>
    <row r="260988" spans="4:5" x14ac:dyDescent="0.25">
      <c r="D260988" s="12"/>
      <c r="E260988" s="12"/>
    </row>
    <row r="260989" spans="4:5" x14ac:dyDescent="0.25">
      <c r="D260989" s="12"/>
      <c r="E260989" s="12"/>
    </row>
    <row r="260990" spans="4:5" x14ac:dyDescent="0.25">
      <c r="D260990" s="12"/>
      <c r="E260990" s="12"/>
    </row>
    <row r="260991" spans="4:5" x14ac:dyDescent="0.25">
      <c r="D260991" s="12"/>
      <c r="E260991" s="12"/>
    </row>
    <row r="260992" spans="4:5" x14ac:dyDescent="0.25">
      <c r="D260992" s="12"/>
      <c r="E260992" s="12"/>
    </row>
    <row r="260993" spans="4:5" x14ac:dyDescent="0.25">
      <c r="D260993" s="12"/>
      <c r="E260993" s="12"/>
    </row>
    <row r="260994" spans="4:5" x14ac:dyDescent="0.25">
      <c r="D260994" s="12"/>
      <c r="E260994" s="12"/>
    </row>
    <row r="260995" spans="4:5" x14ac:dyDescent="0.25">
      <c r="D260995" s="12"/>
      <c r="E260995" s="12"/>
    </row>
    <row r="260996" spans="4:5" x14ac:dyDescent="0.25">
      <c r="D260996" s="12"/>
      <c r="E260996" s="12"/>
    </row>
    <row r="260997" spans="4:5" x14ac:dyDescent="0.25">
      <c r="D260997" s="12"/>
      <c r="E260997" s="12"/>
    </row>
    <row r="260998" spans="4:5" x14ac:dyDescent="0.25">
      <c r="D260998" s="12"/>
      <c r="E260998" s="12"/>
    </row>
    <row r="260999" spans="4:5" x14ac:dyDescent="0.25">
      <c r="D260999" s="12"/>
      <c r="E260999" s="12"/>
    </row>
    <row r="261000" spans="4:5" x14ac:dyDescent="0.25">
      <c r="D261000" s="12"/>
      <c r="E261000" s="12"/>
    </row>
    <row r="261001" spans="4:5" x14ac:dyDescent="0.25">
      <c r="D261001" s="12"/>
      <c r="E261001" s="12"/>
    </row>
    <row r="261002" spans="4:5" x14ac:dyDescent="0.25">
      <c r="D261002" s="12"/>
      <c r="E261002" s="12"/>
    </row>
    <row r="261003" spans="4:5" x14ac:dyDescent="0.25">
      <c r="D261003" s="12"/>
      <c r="E261003" s="12"/>
    </row>
    <row r="261004" spans="4:5" x14ac:dyDescent="0.25">
      <c r="D261004" s="12"/>
      <c r="E261004" s="12"/>
    </row>
    <row r="261005" spans="4:5" x14ac:dyDescent="0.25">
      <c r="D261005" s="12"/>
      <c r="E261005" s="12"/>
    </row>
    <row r="261006" spans="4:5" x14ac:dyDescent="0.25">
      <c r="D261006" s="12"/>
      <c r="E261006" s="12"/>
    </row>
    <row r="261007" spans="4:5" x14ac:dyDescent="0.25">
      <c r="D261007" s="12"/>
      <c r="E261007" s="12"/>
    </row>
    <row r="261008" spans="4:5" x14ac:dyDescent="0.25">
      <c r="D261008" s="12"/>
      <c r="E261008" s="12"/>
    </row>
    <row r="261009" spans="4:5" x14ac:dyDescent="0.25">
      <c r="D261009" s="12"/>
      <c r="E261009" s="12"/>
    </row>
    <row r="261010" spans="4:5" x14ac:dyDescent="0.25">
      <c r="D261010" s="12"/>
      <c r="E261010" s="12"/>
    </row>
    <row r="261011" spans="4:5" x14ac:dyDescent="0.25">
      <c r="D261011" s="12"/>
      <c r="E261011" s="12"/>
    </row>
    <row r="261012" spans="4:5" x14ac:dyDescent="0.25">
      <c r="D261012" s="12"/>
      <c r="E261012" s="12"/>
    </row>
    <row r="261013" spans="4:5" x14ac:dyDescent="0.25">
      <c r="D261013" s="12"/>
      <c r="E261013" s="12"/>
    </row>
    <row r="261014" spans="4:5" x14ac:dyDescent="0.25">
      <c r="D261014" s="12"/>
      <c r="E261014" s="12"/>
    </row>
    <row r="261015" spans="4:5" x14ac:dyDescent="0.25">
      <c r="D261015" s="12"/>
      <c r="E261015" s="12"/>
    </row>
    <row r="261016" spans="4:5" x14ac:dyDescent="0.25">
      <c r="D261016" s="12"/>
      <c r="E261016" s="12"/>
    </row>
    <row r="261017" spans="4:5" x14ac:dyDescent="0.25">
      <c r="D261017" s="12"/>
      <c r="E261017" s="12"/>
    </row>
    <row r="261018" spans="4:5" x14ac:dyDescent="0.25">
      <c r="D261018" s="12"/>
      <c r="E261018" s="12"/>
    </row>
    <row r="261019" spans="4:5" x14ac:dyDescent="0.25">
      <c r="D261019" s="12"/>
      <c r="E261019" s="12"/>
    </row>
    <row r="261020" spans="4:5" x14ac:dyDescent="0.25">
      <c r="D261020" s="12"/>
      <c r="E261020" s="12"/>
    </row>
    <row r="261021" spans="4:5" x14ac:dyDescent="0.25">
      <c r="D261021" s="12"/>
      <c r="E261021" s="12"/>
    </row>
    <row r="261022" spans="4:5" x14ac:dyDescent="0.25">
      <c r="D261022" s="12"/>
      <c r="E261022" s="12"/>
    </row>
    <row r="261023" spans="4:5" x14ac:dyDescent="0.25">
      <c r="D261023" s="12"/>
      <c r="E261023" s="12"/>
    </row>
    <row r="261024" spans="4:5" x14ac:dyDescent="0.25">
      <c r="D261024" s="12"/>
      <c r="E261024" s="12"/>
    </row>
    <row r="261025" spans="4:5" x14ac:dyDescent="0.25">
      <c r="D261025" s="12"/>
      <c r="E261025" s="12"/>
    </row>
    <row r="261026" spans="4:5" x14ac:dyDescent="0.25">
      <c r="D261026" s="12"/>
      <c r="E261026" s="12"/>
    </row>
    <row r="261027" spans="4:5" x14ac:dyDescent="0.25">
      <c r="D261027" s="12"/>
      <c r="E261027" s="12"/>
    </row>
    <row r="261028" spans="4:5" x14ac:dyDescent="0.25">
      <c r="D261028" s="12"/>
      <c r="E261028" s="12"/>
    </row>
    <row r="261029" spans="4:5" x14ac:dyDescent="0.25">
      <c r="D261029" s="12"/>
      <c r="E261029" s="12"/>
    </row>
    <row r="261030" spans="4:5" x14ac:dyDescent="0.25">
      <c r="D261030" s="12"/>
      <c r="E261030" s="12"/>
    </row>
    <row r="261031" spans="4:5" x14ac:dyDescent="0.25">
      <c r="D261031" s="12"/>
      <c r="E261031" s="12"/>
    </row>
    <row r="261032" spans="4:5" x14ac:dyDescent="0.25">
      <c r="D261032" s="12"/>
      <c r="E261032" s="12"/>
    </row>
    <row r="261033" spans="4:5" x14ac:dyDescent="0.25">
      <c r="D261033" s="12"/>
      <c r="E261033" s="12"/>
    </row>
    <row r="261034" spans="4:5" x14ac:dyDescent="0.25">
      <c r="D261034" s="12"/>
      <c r="E261034" s="12"/>
    </row>
    <row r="261035" spans="4:5" x14ac:dyDescent="0.25">
      <c r="D261035" s="12"/>
      <c r="E261035" s="12"/>
    </row>
    <row r="261036" spans="4:5" x14ac:dyDescent="0.25">
      <c r="D261036" s="12"/>
      <c r="E261036" s="12"/>
    </row>
    <row r="261037" spans="4:5" x14ac:dyDescent="0.25">
      <c r="D261037" s="12"/>
      <c r="E261037" s="12"/>
    </row>
    <row r="261038" spans="4:5" x14ac:dyDescent="0.25">
      <c r="D261038" s="12"/>
      <c r="E261038" s="12"/>
    </row>
    <row r="261039" spans="4:5" x14ac:dyDescent="0.25">
      <c r="D261039" s="12"/>
      <c r="E261039" s="12"/>
    </row>
    <row r="261040" spans="4:5" x14ac:dyDescent="0.25">
      <c r="D261040" s="12"/>
      <c r="E261040" s="12"/>
    </row>
    <row r="261041" spans="4:5" x14ac:dyDescent="0.25">
      <c r="D261041" s="12"/>
      <c r="E261041" s="12"/>
    </row>
    <row r="261042" spans="4:5" x14ac:dyDescent="0.25">
      <c r="D261042" s="12"/>
      <c r="E261042" s="12"/>
    </row>
    <row r="261043" spans="4:5" x14ac:dyDescent="0.25">
      <c r="D261043" s="12"/>
      <c r="E261043" s="12"/>
    </row>
    <row r="261044" spans="4:5" x14ac:dyDescent="0.25">
      <c r="D261044" s="12"/>
      <c r="E261044" s="12"/>
    </row>
    <row r="261045" spans="4:5" x14ac:dyDescent="0.25">
      <c r="D261045" s="12"/>
      <c r="E261045" s="12"/>
    </row>
    <row r="261046" spans="4:5" x14ac:dyDescent="0.25">
      <c r="D261046" s="12"/>
      <c r="E261046" s="12"/>
    </row>
    <row r="261047" spans="4:5" x14ac:dyDescent="0.25">
      <c r="D261047" s="12"/>
      <c r="E261047" s="12"/>
    </row>
    <row r="261048" spans="4:5" x14ac:dyDescent="0.25">
      <c r="D261048" s="12"/>
      <c r="E261048" s="12"/>
    </row>
    <row r="261049" spans="4:5" x14ac:dyDescent="0.25">
      <c r="D261049" s="12"/>
      <c r="E261049" s="12"/>
    </row>
    <row r="261050" spans="4:5" x14ac:dyDescent="0.25">
      <c r="D261050" s="12"/>
      <c r="E261050" s="12"/>
    </row>
    <row r="261051" spans="4:5" x14ac:dyDescent="0.25">
      <c r="D261051" s="12"/>
      <c r="E261051" s="12"/>
    </row>
    <row r="261052" spans="4:5" x14ac:dyDescent="0.25">
      <c r="D261052" s="12"/>
      <c r="E261052" s="12"/>
    </row>
    <row r="261053" spans="4:5" x14ac:dyDescent="0.25">
      <c r="D261053" s="12"/>
      <c r="E261053" s="12"/>
    </row>
    <row r="261054" spans="4:5" x14ac:dyDescent="0.25">
      <c r="D261054" s="12"/>
      <c r="E261054" s="12"/>
    </row>
    <row r="261055" spans="4:5" x14ac:dyDescent="0.25">
      <c r="D261055" s="12"/>
      <c r="E261055" s="12"/>
    </row>
    <row r="261056" spans="4:5" x14ac:dyDescent="0.25">
      <c r="D261056" s="12"/>
      <c r="E261056" s="12"/>
    </row>
    <row r="261057" spans="4:5" x14ac:dyDescent="0.25">
      <c r="D261057" s="12"/>
      <c r="E261057" s="12"/>
    </row>
    <row r="261058" spans="4:5" x14ac:dyDescent="0.25">
      <c r="D261058" s="12"/>
      <c r="E261058" s="12"/>
    </row>
    <row r="261059" spans="4:5" x14ac:dyDescent="0.25">
      <c r="D261059" s="12"/>
      <c r="E261059" s="12"/>
    </row>
    <row r="261060" spans="4:5" x14ac:dyDescent="0.25">
      <c r="D261060" s="12"/>
      <c r="E261060" s="12"/>
    </row>
    <row r="261061" spans="4:5" x14ac:dyDescent="0.25">
      <c r="D261061" s="12"/>
      <c r="E261061" s="12"/>
    </row>
    <row r="261062" spans="4:5" x14ac:dyDescent="0.25">
      <c r="D261062" s="12"/>
      <c r="E261062" s="12"/>
    </row>
    <row r="261063" spans="4:5" x14ac:dyDescent="0.25">
      <c r="D261063" s="12"/>
      <c r="E261063" s="12"/>
    </row>
    <row r="261064" spans="4:5" x14ac:dyDescent="0.25">
      <c r="D261064" s="12"/>
      <c r="E261064" s="12"/>
    </row>
    <row r="261065" spans="4:5" x14ac:dyDescent="0.25">
      <c r="D261065" s="12"/>
      <c r="E261065" s="12"/>
    </row>
    <row r="261066" spans="4:5" x14ac:dyDescent="0.25">
      <c r="D261066" s="12"/>
      <c r="E261066" s="12"/>
    </row>
    <row r="261067" spans="4:5" x14ac:dyDescent="0.25">
      <c r="D261067" s="12"/>
      <c r="E261067" s="12"/>
    </row>
    <row r="261068" spans="4:5" x14ac:dyDescent="0.25">
      <c r="D261068" s="12"/>
      <c r="E261068" s="12"/>
    </row>
    <row r="261069" spans="4:5" x14ac:dyDescent="0.25">
      <c r="D261069" s="12"/>
      <c r="E261069" s="12"/>
    </row>
    <row r="261070" spans="4:5" x14ac:dyDescent="0.25">
      <c r="D261070" s="12"/>
      <c r="E261070" s="12"/>
    </row>
    <row r="261071" spans="4:5" x14ac:dyDescent="0.25">
      <c r="D261071" s="12"/>
      <c r="E261071" s="12"/>
    </row>
    <row r="261072" spans="4:5" x14ac:dyDescent="0.25">
      <c r="D261072" s="12"/>
      <c r="E261072" s="12"/>
    </row>
    <row r="261073" spans="4:5" x14ac:dyDescent="0.25">
      <c r="D261073" s="12"/>
      <c r="E261073" s="12"/>
    </row>
    <row r="261074" spans="4:5" x14ac:dyDescent="0.25">
      <c r="D261074" s="12"/>
      <c r="E261074" s="12"/>
    </row>
    <row r="261075" spans="4:5" x14ac:dyDescent="0.25">
      <c r="D261075" s="12"/>
      <c r="E261075" s="12"/>
    </row>
    <row r="261076" spans="4:5" x14ac:dyDescent="0.25">
      <c r="D261076" s="12"/>
      <c r="E261076" s="12"/>
    </row>
    <row r="261077" spans="4:5" x14ac:dyDescent="0.25">
      <c r="D261077" s="12"/>
      <c r="E261077" s="12"/>
    </row>
    <row r="261078" spans="4:5" x14ac:dyDescent="0.25">
      <c r="D261078" s="12"/>
      <c r="E261078" s="12"/>
    </row>
    <row r="261079" spans="4:5" x14ac:dyDescent="0.25">
      <c r="D261079" s="12"/>
      <c r="E261079" s="12"/>
    </row>
    <row r="261080" spans="4:5" x14ac:dyDescent="0.25">
      <c r="D261080" s="12"/>
      <c r="E261080" s="12"/>
    </row>
    <row r="261081" spans="4:5" x14ac:dyDescent="0.25">
      <c r="D261081" s="12"/>
      <c r="E261081" s="12"/>
    </row>
    <row r="261082" spans="4:5" x14ac:dyDescent="0.25">
      <c r="D261082" s="12"/>
      <c r="E261082" s="12"/>
    </row>
    <row r="261083" spans="4:5" x14ac:dyDescent="0.25">
      <c r="D261083" s="12"/>
      <c r="E261083" s="12"/>
    </row>
    <row r="261084" spans="4:5" x14ac:dyDescent="0.25">
      <c r="D261084" s="12"/>
      <c r="E261084" s="12"/>
    </row>
    <row r="261085" spans="4:5" x14ac:dyDescent="0.25">
      <c r="D261085" s="12"/>
      <c r="E261085" s="12"/>
    </row>
    <row r="261086" spans="4:5" x14ac:dyDescent="0.25">
      <c r="D261086" s="12"/>
      <c r="E261086" s="12"/>
    </row>
    <row r="261087" spans="4:5" x14ac:dyDescent="0.25">
      <c r="D261087" s="12"/>
      <c r="E261087" s="12"/>
    </row>
    <row r="261088" spans="4:5" x14ac:dyDescent="0.25">
      <c r="D261088" s="12"/>
      <c r="E261088" s="12"/>
    </row>
    <row r="261089" spans="4:5" x14ac:dyDescent="0.25">
      <c r="D261089" s="12"/>
      <c r="E261089" s="12"/>
    </row>
    <row r="261090" spans="4:5" x14ac:dyDescent="0.25">
      <c r="D261090" s="12"/>
      <c r="E261090" s="12"/>
    </row>
    <row r="261091" spans="4:5" x14ac:dyDescent="0.25">
      <c r="D261091" s="12"/>
      <c r="E261091" s="12"/>
    </row>
    <row r="261092" spans="4:5" x14ac:dyDescent="0.25">
      <c r="D261092" s="12"/>
      <c r="E261092" s="12"/>
    </row>
    <row r="261093" spans="4:5" x14ac:dyDescent="0.25">
      <c r="D261093" s="12"/>
      <c r="E261093" s="12"/>
    </row>
    <row r="261094" spans="4:5" x14ac:dyDescent="0.25">
      <c r="D261094" s="12"/>
      <c r="E261094" s="12"/>
    </row>
    <row r="261095" spans="4:5" x14ac:dyDescent="0.25">
      <c r="D261095" s="12"/>
      <c r="E261095" s="12"/>
    </row>
    <row r="261096" spans="4:5" x14ac:dyDescent="0.25">
      <c r="D261096" s="12"/>
      <c r="E261096" s="12"/>
    </row>
    <row r="261097" spans="4:5" x14ac:dyDescent="0.25">
      <c r="D261097" s="12"/>
      <c r="E261097" s="12"/>
    </row>
    <row r="261098" spans="4:5" x14ac:dyDescent="0.25">
      <c r="D261098" s="12"/>
      <c r="E261098" s="12"/>
    </row>
    <row r="261099" spans="4:5" x14ac:dyDescent="0.25">
      <c r="D261099" s="12"/>
      <c r="E261099" s="12"/>
    </row>
    <row r="261100" spans="4:5" x14ac:dyDescent="0.25">
      <c r="D261100" s="12"/>
      <c r="E261100" s="12"/>
    </row>
    <row r="261101" spans="4:5" x14ac:dyDescent="0.25">
      <c r="D261101" s="12"/>
      <c r="E261101" s="12"/>
    </row>
    <row r="261102" spans="4:5" x14ac:dyDescent="0.25">
      <c r="D261102" s="12"/>
      <c r="E261102" s="12"/>
    </row>
    <row r="261103" spans="4:5" x14ac:dyDescent="0.25">
      <c r="D261103" s="12"/>
      <c r="E261103" s="12"/>
    </row>
    <row r="261104" spans="4:5" x14ac:dyDescent="0.25">
      <c r="D261104" s="12"/>
      <c r="E261104" s="12"/>
    </row>
    <row r="261105" spans="4:5" x14ac:dyDescent="0.25">
      <c r="D261105" s="12"/>
      <c r="E261105" s="12"/>
    </row>
    <row r="261106" spans="4:5" x14ac:dyDescent="0.25">
      <c r="D261106" s="12"/>
      <c r="E261106" s="12"/>
    </row>
    <row r="261107" spans="4:5" x14ac:dyDescent="0.25">
      <c r="D261107" s="12"/>
      <c r="E261107" s="12"/>
    </row>
    <row r="261108" spans="4:5" x14ac:dyDescent="0.25">
      <c r="D261108" s="12"/>
      <c r="E261108" s="12"/>
    </row>
    <row r="261109" spans="4:5" x14ac:dyDescent="0.25">
      <c r="D261109" s="12"/>
      <c r="E261109" s="12"/>
    </row>
    <row r="261110" spans="4:5" x14ac:dyDescent="0.25">
      <c r="D261110" s="12"/>
      <c r="E261110" s="12"/>
    </row>
    <row r="261111" spans="4:5" x14ac:dyDescent="0.25">
      <c r="D261111" s="12"/>
      <c r="E261111" s="12"/>
    </row>
    <row r="261112" spans="4:5" x14ac:dyDescent="0.25">
      <c r="D261112" s="12"/>
      <c r="E261112" s="12"/>
    </row>
    <row r="261113" spans="4:5" x14ac:dyDescent="0.25">
      <c r="D261113" s="12"/>
      <c r="E261113" s="12"/>
    </row>
    <row r="261114" spans="4:5" x14ac:dyDescent="0.25">
      <c r="D261114" s="12"/>
      <c r="E261114" s="12"/>
    </row>
    <row r="261115" spans="4:5" x14ac:dyDescent="0.25">
      <c r="D261115" s="12"/>
      <c r="E261115" s="12"/>
    </row>
    <row r="261116" spans="4:5" x14ac:dyDescent="0.25">
      <c r="D261116" s="12"/>
      <c r="E261116" s="12"/>
    </row>
    <row r="261117" spans="4:5" x14ac:dyDescent="0.25">
      <c r="D261117" s="12"/>
      <c r="E261117" s="12"/>
    </row>
    <row r="261118" spans="4:5" x14ac:dyDescent="0.25">
      <c r="D261118" s="12"/>
      <c r="E261118" s="12"/>
    </row>
    <row r="261119" spans="4:5" x14ac:dyDescent="0.25">
      <c r="D261119" s="12"/>
      <c r="E261119" s="12"/>
    </row>
    <row r="261120" spans="4:5" x14ac:dyDescent="0.25">
      <c r="D261120" s="12"/>
      <c r="E261120" s="12"/>
    </row>
    <row r="261121" spans="4:5" x14ac:dyDescent="0.25">
      <c r="D261121" s="12"/>
      <c r="E261121" s="12"/>
    </row>
    <row r="261122" spans="4:5" x14ac:dyDescent="0.25">
      <c r="D261122" s="12"/>
      <c r="E261122" s="12"/>
    </row>
    <row r="261123" spans="4:5" x14ac:dyDescent="0.25">
      <c r="D261123" s="12"/>
      <c r="E261123" s="12"/>
    </row>
    <row r="261124" spans="4:5" x14ac:dyDescent="0.25">
      <c r="D261124" s="12"/>
      <c r="E261124" s="12"/>
    </row>
    <row r="261125" spans="4:5" x14ac:dyDescent="0.25">
      <c r="D261125" s="12"/>
      <c r="E261125" s="12"/>
    </row>
    <row r="261126" spans="4:5" x14ac:dyDescent="0.25">
      <c r="D261126" s="12"/>
      <c r="E261126" s="12"/>
    </row>
    <row r="261127" spans="4:5" x14ac:dyDescent="0.25">
      <c r="D261127" s="12"/>
      <c r="E261127" s="12"/>
    </row>
    <row r="261128" spans="4:5" x14ac:dyDescent="0.25">
      <c r="D261128" s="12"/>
      <c r="E261128" s="12"/>
    </row>
    <row r="261129" spans="4:5" x14ac:dyDescent="0.25">
      <c r="D261129" s="12"/>
      <c r="E261129" s="12"/>
    </row>
    <row r="261130" spans="4:5" x14ac:dyDescent="0.25">
      <c r="D261130" s="12"/>
      <c r="E261130" s="12"/>
    </row>
    <row r="261131" spans="4:5" x14ac:dyDescent="0.25">
      <c r="D261131" s="12"/>
      <c r="E261131" s="12"/>
    </row>
    <row r="261132" spans="4:5" x14ac:dyDescent="0.25">
      <c r="D261132" s="12"/>
      <c r="E261132" s="12"/>
    </row>
    <row r="261133" spans="4:5" x14ac:dyDescent="0.25">
      <c r="D261133" s="12"/>
      <c r="E261133" s="12"/>
    </row>
    <row r="261134" spans="4:5" x14ac:dyDescent="0.25">
      <c r="D261134" s="12"/>
      <c r="E261134" s="12"/>
    </row>
    <row r="261135" spans="4:5" x14ac:dyDescent="0.25">
      <c r="D261135" s="12"/>
      <c r="E261135" s="12"/>
    </row>
    <row r="261136" spans="4:5" x14ac:dyDescent="0.25">
      <c r="D261136" s="12"/>
      <c r="E261136" s="12"/>
    </row>
    <row r="261137" spans="4:5" x14ac:dyDescent="0.25">
      <c r="D261137" s="12"/>
      <c r="E261137" s="12"/>
    </row>
    <row r="261138" spans="4:5" x14ac:dyDescent="0.25">
      <c r="D261138" s="12"/>
      <c r="E261138" s="12"/>
    </row>
    <row r="261139" spans="4:5" x14ac:dyDescent="0.25">
      <c r="D261139" s="12"/>
      <c r="E261139" s="12"/>
    </row>
    <row r="261140" spans="4:5" x14ac:dyDescent="0.25">
      <c r="D261140" s="12"/>
      <c r="E261140" s="12"/>
    </row>
    <row r="261141" spans="4:5" x14ac:dyDescent="0.25">
      <c r="D261141" s="12"/>
      <c r="E261141" s="12"/>
    </row>
    <row r="261142" spans="4:5" x14ac:dyDescent="0.25">
      <c r="D261142" s="12"/>
      <c r="E261142" s="12"/>
    </row>
    <row r="261143" spans="4:5" x14ac:dyDescent="0.25">
      <c r="D261143" s="12"/>
      <c r="E261143" s="12"/>
    </row>
    <row r="261144" spans="4:5" x14ac:dyDescent="0.25">
      <c r="D261144" s="12"/>
      <c r="E261144" s="12"/>
    </row>
    <row r="261145" spans="4:5" x14ac:dyDescent="0.25">
      <c r="D261145" s="12"/>
      <c r="E261145" s="12"/>
    </row>
    <row r="261146" spans="4:5" x14ac:dyDescent="0.25">
      <c r="D261146" s="12"/>
      <c r="E261146" s="12"/>
    </row>
    <row r="261147" spans="4:5" x14ac:dyDescent="0.25">
      <c r="D261147" s="12"/>
      <c r="E261147" s="12"/>
    </row>
    <row r="261148" spans="4:5" x14ac:dyDescent="0.25">
      <c r="D261148" s="12"/>
      <c r="E261148" s="12"/>
    </row>
    <row r="261149" spans="4:5" x14ac:dyDescent="0.25">
      <c r="D261149" s="12"/>
      <c r="E261149" s="12"/>
    </row>
    <row r="261150" spans="4:5" x14ac:dyDescent="0.25">
      <c r="D261150" s="12"/>
      <c r="E261150" s="12"/>
    </row>
    <row r="261151" spans="4:5" x14ac:dyDescent="0.25">
      <c r="D261151" s="12"/>
      <c r="E261151" s="12"/>
    </row>
    <row r="261152" spans="4:5" x14ac:dyDescent="0.25">
      <c r="D261152" s="12"/>
      <c r="E261152" s="12"/>
    </row>
    <row r="261153" spans="4:5" x14ac:dyDescent="0.25">
      <c r="D261153" s="12"/>
      <c r="E261153" s="12"/>
    </row>
    <row r="261154" spans="4:5" x14ac:dyDescent="0.25">
      <c r="D261154" s="12"/>
      <c r="E261154" s="12"/>
    </row>
    <row r="261155" spans="4:5" x14ac:dyDescent="0.25">
      <c r="D261155" s="12"/>
      <c r="E261155" s="12"/>
    </row>
    <row r="261156" spans="4:5" x14ac:dyDescent="0.25">
      <c r="D261156" s="12"/>
      <c r="E261156" s="12"/>
    </row>
    <row r="261157" spans="4:5" x14ac:dyDescent="0.25">
      <c r="D261157" s="12"/>
      <c r="E261157" s="12"/>
    </row>
    <row r="261158" spans="4:5" x14ac:dyDescent="0.25">
      <c r="D261158" s="12"/>
      <c r="E261158" s="12"/>
    </row>
    <row r="261159" spans="4:5" x14ac:dyDescent="0.25">
      <c r="D261159" s="12"/>
      <c r="E261159" s="12"/>
    </row>
    <row r="261160" spans="4:5" x14ac:dyDescent="0.25">
      <c r="D261160" s="12"/>
      <c r="E261160" s="12"/>
    </row>
    <row r="261161" spans="4:5" x14ac:dyDescent="0.25">
      <c r="D261161" s="12"/>
      <c r="E261161" s="12"/>
    </row>
    <row r="261162" spans="4:5" x14ac:dyDescent="0.25">
      <c r="D261162" s="12"/>
      <c r="E261162" s="12"/>
    </row>
    <row r="261163" spans="4:5" x14ac:dyDescent="0.25">
      <c r="D261163" s="12"/>
      <c r="E261163" s="12"/>
    </row>
    <row r="261164" spans="4:5" x14ac:dyDescent="0.25">
      <c r="D261164" s="12"/>
      <c r="E261164" s="12"/>
    </row>
    <row r="261165" spans="4:5" x14ac:dyDescent="0.25">
      <c r="D261165" s="12"/>
      <c r="E261165" s="12"/>
    </row>
    <row r="261166" spans="4:5" x14ac:dyDescent="0.25">
      <c r="D261166" s="12"/>
      <c r="E261166" s="12"/>
    </row>
    <row r="261167" spans="4:5" x14ac:dyDescent="0.25">
      <c r="D261167" s="12"/>
      <c r="E261167" s="12"/>
    </row>
    <row r="261168" spans="4:5" x14ac:dyDescent="0.25">
      <c r="D261168" s="12"/>
      <c r="E261168" s="12"/>
    </row>
    <row r="261169" spans="4:5" x14ac:dyDescent="0.25">
      <c r="D261169" s="12"/>
      <c r="E261169" s="12"/>
    </row>
    <row r="261170" spans="4:5" x14ac:dyDescent="0.25">
      <c r="D261170" s="12"/>
      <c r="E261170" s="12"/>
    </row>
    <row r="261171" spans="4:5" x14ac:dyDescent="0.25">
      <c r="D261171" s="12"/>
      <c r="E261171" s="12"/>
    </row>
    <row r="261172" spans="4:5" x14ac:dyDescent="0.25">
      <c r="D261172" s="12"/>
      <c r="E261172" s="12"/>
    </row>
    <row r="261173" spans="4:5" x14ac:dyDescent="0.25">
      <c r="D261173" s="12"/>
      <c r="E261173" s="12"/>
    </row>
    <row r="261174" spans="4:5" x14ac:dyDescent="0.25">
      <c r="D261174" s="12"/>
      <c r="E261174" s="12"/>
    </row>
    <row r="261175" spans="4:5" x14ac:dyDescent="0.25">
      <c r="D261175" s="12"/>
      <c r="E261175" s="12"/>
    </row>
    <row r="261176" spans="4:5" x14ac:dyDescent="0.25">
      <c r="D261176" s="12"/>
      <c r="E261176" s="12"/>
    </row>
    <row r="261177" spans="4:5" x14ac:dyDescent="0.25">
      <c r="D261177" s="12"/>
      <c r="E261177" s="12"/>
    </row>
    <row r="261178" spans="4:5" x14ac:dyDescent="0.25">
      <c r="D261178" s="12"/>
      <c r="E261178" s="12"/>
    </row>
    <row r="261179" spans="4:5" x14ac:dyDescent="0.25">
      <c r="D261179" s="12"/>
      <c r="E261179" s="12"/>
    </row>
    <row r="261180" spans="4:5" x14ac:dyDescent="0.25">
      <c r="D261180" s="12"/>
      <c r="E261180" s="12"/>
    </row>
    <row r="261181" spans="4:5" x14ac:dyDescent="0.25">
      <c r="D261181" s="12"/>
      <c r="E261181" s="12"/>
    </row>
    <row r="261182" spans="4:5" x14ac:dyDescent="0.25">
      <c r="D261182" s="12"/>
      <c r="E261182" s="12"/>
    </row>
    <row r="261183" spans="4:5" x14ac:dyDescent="0.25">
      <c r="D261183" s="12"/>
      <c r="E261183" s="12"/>
    </row>
    <row r="261184" spans="4:5" x14ac:dyDescent="0.25">
      <c r="D261184" s="12"/>
      <c r="E261184" s="12"/>
    </row>
    <row r="261185" spans="4:5" x14ac:dyDescent="0.25">
      <c r="D261185" s="12"/>
      <c r="E261185" s="12"/>
    </row>
    <row r="261186" spans="4:5" x14ac:dyDescent="0.25">
      <c r="D261186" s="12"/>
      <c r="E261186" s="12"/>
    </row>
    <row r="261187" spans="4:5" x14ac:dyDescent="0.25">
      <c r="D261187" s="12"/>
      <c r="E261187" s="12"/>
    </row>
    <row r="261188" spans="4:5" x14ac:dyDescent="0.25">
      <c r="D261188" s="12"/>
      <c r="E261188" s="12"/>
    </row>
    <row r="261189" spans="4:5" x14ac:dyDescent="0.25">
      <c r="D261189" s="12"/>
      <c r="E261189" s="12"/>
    </row>
    <row r="261190" spans="4:5" x14ac:dyDescent="0.25">
      <c r="D261190" s="12"/>
      <c r="E261190" s="12"/>
    </row>
    <row r="261191" spans="4:5" x14ac:dyDescent="0.25">
      <c r="D261191" s="12"/>
      <c r="E261191" s="12"/>
    </row>
    <row r="261192" spans="4:5" x14ac:dyDescent="0.25">
      <c r="D261192" s="12"/>
      <c r="E261192" s="12"/>
    </row>
    <row r="261193" spans="4:5" x14ac:dyDescent="0.25">
      <c r="D261193" s="12"/>
      <c r="E261193" s="12"/>
    </row>
    <row r="261194" spans="4:5" x14ac:dyDescent="0.25">
      <c r="D261194" s="12"/>
      <c r="E261194" s="12"/>
    </row>
    <row r="261195" spans="4:5" x14ac:dyDescent="0.25">
      <c r="D261195" s="12"/>
      <c r="E261195" s="12"/>
    </row>
    <row r="261196" spans="4:5" x14ac:dyDescent="0.25">
      <c r="D261196" s="12"/>
      <c r="E261196" s="12"/>
    </row>
    <row r="261197" spans="4:5" x14ac:dyDescent="0.25">
      <c r="D261197" s="12"/>
      <c r="E261197" s="12"/>
    </row>
    <row r="261198" spans="4:5" x14ac:dyDescent="0.25">
      <c r="D261198" s="12"/>
      <c r="E261198" s="12"/>
    </row>
    <row r="261199" spans="4:5" x14ac:dyDescent="0.25">
      <c r="D261199" s="12"/>
      <c r="E261199" s="12"/>
    </row>
    <row r="261200" spans="4:5" x14ac:dyDescent="0.25">
      <c r="D261200" s="12"/>
      <c r="E261200" s="12"/>
    </row>
    <row r="261201" spans="4:5" x14ac:dyDescent="0.25">
      <c r="D261201" s="12"/>
      <c r="E261201" s="12"/>
    </row>
    <row r="261202" spans="4:5" x14ac:dyDescent="0.25">
      <c r="D261202" s="12"/>
      <c r="E261202" s="12"/>
    </row>
    <row r="261203" spans="4:5" x14ac:dyDescent="0.25">
      <c r="D261203" s="12"/>
      <c r="E261203" s="12"/>
    </row>
    <row r="261204" spans="4:5" x14ac:dyDescent="0.25">
      <c r="D261204" s="12"/>
      <c r="E261204" s="12"/>
    </row>
    <row r="261205" spans="4:5" x14ac:dyDescent="0.25">
      <c r="D261205" s="12"/>
      <c r="E261205" s="12"/>
    </row>
    <row r="261206" spans="4:5" x14ac:dyDescent="0.25">
      <c r="D261206" s="12"/>
      <c r="E261206" s="12"/>
    </row>
    <row r="261207" spans="4:5" x14ac:dyDescent="0.25">
      <c r="D261207" s="12"/>
      <c r="E261207" s="12"/>
    </row>
    <row r="261208" spans="4:5" x14ac:dyDescent="0.25">
      <c r="D261208" s="12"/>
      <c r="E261208" s="12"/>
    </row>
    <row r="261209" spans="4:5" x14ac:dyDescent="0.25">
      <c r="D261209" s="12"/>
      <c r="E261209" s="12"/>
    </row>
    <row r="261210" spans="4:5" x14ac:dyDescent="0.25">
      <c r="D261210" s="12"/>
      <c r="E261210" s="12"/>
    </row>
    <row r="261211" spans="4:5" x14ac:dyDescent="0.25">
      <c r="D261211" s="12"/>
      <c r="E261211" s="12"/>
    </row>
    <row r="261212" spans="4:5" x14ac:dyDescent="0.25">
      <c r="D261212" s="12"/>
      <c r="E261212" s="12"/>
    </row>
    <row r="261213" spans="4:5" x14ac:dyDescent="0.25">
      <c r="D261213" s="12"/>
      <c r="E261213" s="12"/>
    </row>
    <row r="261214" spans="4:5" x14ac:dyDescent="0.25">
      <c r="D261214" s="12"/>
      <c r="E261214" s="12"/>
    </row>
    <row r="261215" spans="4:5" x14ac:dyDescent="0.25">
      <c r="D261215" s="12"/>
      <c r="E261215" s="12"/>
    </row>
    <row r="261216" spans="4:5" x14ac:dyDescent="0.25">
      <c r="D261216" s="12"/>
      <c r="E261216" s="12"/>
    </row>
    <row r="261217" spans="4:5" x14ac:dyDescent="0.25">
      <c r="D261217" s="12"/>
      <c r="E261217" s="12"/>
    </row>
    <row r="261218" spans="4:5" x14ac:dyDescent="0.25">
      <c r="D261218" s="12"/>
      <c r="E261218" s="12"/>
    </row>
    <row r="261219" spans="4:5" x14ac:dyDescent="0.25">
      <c r="D261219" s="12"/>
      <c r="E261219" s="12"/>
    </row>
    <row r="261220" spans="4:5" x14ac:dyDescent="0.25">
      <c r="D261220" s="12"/>
      <c r="E261220" s="12"/>
    </row>
    <row r="261221" spans="4:5" x14ac:dyDescent="0.25">
      <c r="D261221" s="12"/>
      <c r="E261221" s="12"/>
    </row>
    <row r="261222" spans="4:5" x14ac:dyDescent="0.25">
      <c r="D261222" s="12"/>
      <c r="E261222" s="12"/>
    </row>
    <row r="261223" spans="4:5" x14ac:dyDescent="0.25">
      <c r="D261223" s="12"/>
      <c r="E261223" s="12"/>
    </row>
    <row r="261224" spans="4:5" x14ac:dyDescent="0.25">
      <c r="D261224" s="12"/>
      <c r="E261224" s="12"/>
    </row>
    <row r="261225" spans="4:5" x14ac:dyDescent="0.25">
      <c r="D261225" s="12"/>
      <c r="E261225" s="12"/>
    </row>
    <row r="261226" spans="4:5" x14ac:dyDescent="0.25">
      <c r="D261226" s="12"/>
      <c r="E261226" s="12"/>
    </row>
    <row r="261227" spans="4:5" x14ac:dyDescent="0.25">
      <c r="D261227" s="12"/>
      <c r="E261227" s="12"/>
    </row>
    <row r="261228" spans="4:5" x14ac:dyDescent="0.25">
      <c r="D261228" s="12"/>
      <c r="E261228" s="12"/>
    </row>
    <row r="261229" spans="4:5" x14ac:dyDescent="0.25">
      <c r="D261229" s="12"/>
      <c r="E261229" s="12"/>
    </row>
    <row r="261230" spans="4:5" x14ac:dyDescent="0.25">
      <c r="D261230" s="12"/>
      <c r="E261230" s="12"/>
    </row>
    <row r="261231" spans="4:5" x14ac:dyDescent="0.25">
      <c r="D261231" s="12"/>
      <c r="E261231" s="12"/>
    </row>
    <row r="261232" spans="4:5" x14ac:dyDescent="0.25">
      <c r="D261232" s="12"/>
      <c r="E261232" s="12"/>
    </row>
    <row r="261233" spans="4:5" x14ac:dyDescent="0.25">
      <c r="D261233" s="12"/>
      <c r="E261233" s="12"/>
    </row>
    <row r="261234" spans="4:5" x14ac:dyDescent="0.25">
      <c r="D261234" s="12"/>
      <c r="E261234" s="12"/>
    </row>
    <row r="261235" spans="4:5" x14ac:dyDescent="0.25">
      <c r="D261235" s="12"/>
      <c r="E261235" s="12"/>
    </row>
    <row r="261236" spans="4:5" x14ac:dyDescent="0.25">
      <c r="D261236" s="12"/>
      <c r="E261236" s="12"/>
    </row>
    <row r="261237" spans="4:5" x14ac:dyDescent="0.25">
      <c r="D261237" s="12"/>
      <c r="E261237" s="12"/>
    </row>
    <row r="261238" spans="4:5" x14ac:dyDescent="0.25">
      <c r="D261238" s="12"/>
      <c r="E261238" s="12"/>
    </row>
    <row r="261239" spans="4:5" x14ac:dyDescent="0.25">
      <c r="D261239" s="12"/>
      <c r="E261239" s="12"/>
    </row>
    <row r="261240" spans="4:5" x14ac:dyDescent="0.25">
      <c r="D261240" s="12"/>
      <c r="E261240" s="12"/>
    </row>
    <row r="261241" spans="4:5" x14ac:dyDescent="0.25">
      <c r="D261241" s="12"/>
      <c r="E261241" s="12"/>
    </row>
    <row r="261242" spans="4:5" x14ac:dyDescent="0.25">
      <c r="D261242" s="12"/>
      <c r="E261242" s="12"/>
    </row>
    <row r="261243" spans="4:5" x14ac:dyDescent="0.25">
      <c r="D261243" s="12"/>
      <c r="E261243" s="12"/>
    </row>
    <row r="261244" spans="4:5" x14ac:dyDescent="0.25">
      <c r="D261244" s="12"/>
      <c r="E261244" s="12"/>
    </row>
    <row r="261245" spans="4:5" x14ac:dyDescent="0.25">
      <c r="D261245" s="12"/>
      <c r="E261245" s="12"/>
    </row>
    <row r="261246" spans="4:5" x14ac:dyDescent="0.25">
      <c r="D261246" s="12"/>
      <c r="E261246" s="12"/>
    </row>
    <row r="261247" spans="4:5" x14ac:dyDescent="0.25">
      <c r="D261247" s="12"/>
      <c r="E261247" s="12"/>
    </row>
    <row r="261248" spans="4:5" x14ac:dyDescent="0.25">
      <c r="D261248" s="12"/>
      <c r="E261248" s="12"/>
    </row>
    <row r="261249" spans="4:5" x14ac:dyDescent="0.25">
      <c r="D261249" s="12"/>
      <c r="E261249" s="12"/>
    </row>
    <row r="261250" spans="4:5" x14ac:dyDescent="0.25">
      <c r="D261250" s="12"/>
      <c r="E261250" s="12"/>
    </row>
    <row r="261251" spans="4:5" x14ac:dyDescent="0.25">
      <c r="D261251" s="12"/>
      <c r="E261251" s="12"/>
    </row>
    <row r="261252" spans="4:5" x14ac:dyDescent="0.25">
      <c r="D261252" s="12"/>
      <c r="E261252" s="12"/>
    </row>
    <row r="261253" spans="4:5" x14ac:dyDescent="0.25">
      <c r="D261253" s="12"/>
      <c r="E261253" s="12"/>
    </row>
    <row r="261254" spans="4:5" x14ac:dyDescent="0.25">
      <c r="D261254" s="12"/>
      <c r="E261254" s="12"/>
    </row>
    <row r="261255" spans="4:5" x14ac:dyDescent="0.25">
      <c r="D261255" s="12"/>
      <c r="E261255" s="12"/>
    </row>
    <row r="261256" spans="4:5" x14ac:dyDescent="0.25">
      <c r="D261256" s="12"/>
      <c r="E261256" s="12"/>
    </row>
    <row r="261257" spans="4:5" x14ac:dyDescent="0.25">
      <c r="D261257" s="12"/>
      <c r="E261257" s="12"/>
    </row>
    <row r="261258" spans="4:5" x14ac:dyDescent="0.25">
      <c r="D261258" s="12"/>
      <c r="E261258" s="12"/>
    </row>
    <row r="261259" spans="4:5" x14ac:dyDescent="0.25">
      <c r="D261259" s="12"/>
      <c r="E261259" s="12"/>
    </row>
    <row r="261260" spans="4:5" x14ac:dyDescent="0.25">
      <c r="D261260" s="12"/>
      <c r="E261260" s="12"/>
    </row>
    <row r="261261" spans="4:5" x14ac:dyDescent="0.25">
      <c r="D261261" s="12"/>
      <c r="E261261" s="12"/>
    </row>
    <row r="261262" spans="4:5" x14ac:dyDescent="0.25">
      <c r="D261262" s="12"/>
      <c r="E261262" s="12"/>
    </row>
    <row r="261263" spans="4:5" x14ac:dyDescent="0.25">
      <c r="D261263" s="12"/>
      <c r="E261263" s="12"/>
    </row>
    <row r="261264" spans="4:5" x14ac:dyDescent="0.25">
      <c r="D261264" s="12"/>
      <c r="E261264" s="12"/>
    </row>
    <row r="261265" spans="4:5" x14ac:dyDescent="0.25">
      <c r="D261265" s="12"/>
      <c r="E261265" s="12"/>
    </row>
    <row r="261266" spans="4:5" x14ac:dyDescent="0.25">
      <c r="D261266" s="12"/>
      <c r="E261266" s="12"/>
    </row>
    <row r="261267" spans="4:5" x14ac:dyDescent="0.25">
      <c r="D261267" s="12"/>
      <c r="E261267" s="12"/>
    </row>
    <row r="261268" spans="4:5" x14ac:dyDescent="0.25">
      <c r="D261268" s="12"/>
      <c r="E261268" s="12"/>
    </row>
    <row r="261269" spans="4:5" x14ac:dyDescent="0.25">
      <c r="D261269" s="12"/>
      <c r="E261269" s="12"/>
    </row>
    <row r="261270" spans="4:5" x14ac:dyDescent="0.25">
      <c r="D261270" s="12"/>
      <c r="E261270" s="12"/>
    </row>
    <row r="261271" spans="4:5" x14ac:dyDescent="0.25">
      <c r="D261271" s="12"/>
      <c r="E261271" s="12"/>
    </row>
    <row r="261272" spans="4:5" x14ac:dyDescent="0.25">
      <c r="D261272" s="12"/>
      <c r="E261272" s="12"/>
    </row>
    <row r="261273" spans="4:5" x14ac:dyDescent="0.25">
      <c r="D261273" s="12"/>
      <c r="E261273" s="12"/>
    </row>
    <row r="261274" spans="4:5" x14ac:dyDescent="0.25">
      <c r="D261274" s="12"/>
      <c r="E261274" s="12"/>
    </row>
    <row r="261275" spans="4:5" x14ac:dyDescent="0.25">
      <c r="D261275" s="12"/>
      <c r="E261275" s="12"/>
    </row>
    <row r="261276" spans="4:5" x14ac:dyDescent="0.25">
      <c r="D261276" s="12"/>
      <c r="E261276" s="12"/>
    </row>
    <row r="261277" spans="4:5" x14ac:dyDescent="0.25">
      <c r="D261277" s="12"/>
      <c r="E261277" s="12"/>
    </row>
    <row r="261278" spans="4:5" x14ac:dyDescent="0.25">
      <c r="D261278" s="12"/>
      <c r="E261278" s="12"/>
    </row>
    <row r="261279" spans="4:5" x14ac:dyDescent="0.25">
      <c r="D261279" s="12"/>
      <c r="E261279" s="12"/>
    </row>
    <row r="261280" spans="4:5" x14ac:dyDescent="0.25">
      <c r="D261280" s="12"/>
      <c r="E261280" s="12"/>
    </row>
    <row r="261281" spans="4:5" x14ac:dyDescent="0.25">
      <c r="D261281" s="12"/>
      <c r="E261281" s="12"/>
    </row>
    <row r="261282" spans="4:5" x14ac:dyDescent="0.25">
      <c r="D261282" s="12"/>
      <c r="E261282" s="12"/>
    </row>
    <row r="261283" spans="4:5" x14ac:dyDescent="0.25">
      <c r="D261283" s="12"/>
      <c r="E261283" s="12"/>
    </row>
    <row r="261284" spans="4:5" x14ac:dyDescent="0.25">
      <c r="D261284" s="12"/>
      <c r="E261284" s="12"/>
    </row>
    <row r="261285" spans="4:5" x14ac:dyDescent="0.25">
      <c r="D261285" s="12"/>
      <c r="E261285" s="12"/>
    </row>
    <row r="261286" spans="4:5" x14ac:dyDescent="0.25">
      <c r="D261286" s="12"/>
      <c r="E261286" s="12"/>
    </row>
    <row r="261287" spans="4:5" x14ac:dyDescent="0.25">
      <c r="D261287" s="12"/>
      <c r="E261287" s="12"/>
    </row>
    <row r="261288" spans="4:5" x14ac:dyDescent="0.25">
      <c r="D261288" s="12"/>
      <c r="E261288" s="12"/>
    </row>
    <row r="261289" spans="4:5" x14ac:dyDescent="0.25">
      <c r="D261289" s="12"/>
      <c r="E261289" s="12"/>
    </row>
    <row r="261290" spans="4:5" x14ac:dyDescent="0.25">
      <c r="D261290" s="12"/>
      <c r="E261290" s="12"/>
    </row>
    <row r="261291" spans="4:5" x14ac:dyDescent="0.25">
      <c r="D261291" s="12"/>
      <c r="E261291" s="12"/>
    </row>
    <row r="261292" spans="4:5" x14ac:dyDescent="0.25">
      <c r="D261292" s="12"/>
      <c r="E261292" s="12"/>
    </row>
    <row r="261293" spans="4:5" x14ac:dyDescent="0.25">
      <c r="D261293" s="12"/>
      <c r="E261293" s="12"/>
    </row>
    <row r="261294" spans="4:5" x14ac:dyDescent="0.25">
      <c r="D261294" s="12"/>
      <c r="E261294" s="12"/>
    </row>
    <row r="261295" spans="4:5" x14ac:dyDescent="0.25">
      <c r="D261295" s="12"/>
      <c r="E261295" s="12"/>
    </row>
    <row r="261296" spans="4:5" x14ac:dyDescent="0.25">
      <c r="D261296" s="12"/>
      <c r="E261296" s="12"/>
    </row>
    <row r="261297" spans="4:5" x14ac:dyDescent="0.25">
      <c r="D261297" s="12"/>
      <c r="E261297" s="12"/>
    </row>
    <row r="261298" spans="4:5" x14ac:dyDescent="0.25">
      <c r="D261298" s="12"/>
      <c r="E261298" s="12"/>
    </row>
    <row r="261299" spans="4:5" x14ac:dyDescent="0.25">
      <c r="D261299" s="12"/>
      <c r="E261299" s="12"/>
    </row>
    <row r="261300" spans="4:5" x14ac:dyDescent="0.25">
      <c r="D261300" s="12"/>
      <c r="E261300" s="12"/>
    </row>
    <row r="261301" spans="4:5" x14ac:dyDescent="0.25">
      <c r="D261301" s="12"/>
      <c r="E261301" s="12"/>
    </row>
    <row r="261302" spans="4:5" x14ac:dyDescent="0.25">
      <c r="D261302" s="12"/>
      <c r="E261302" s="12"/>
    </row>
    <row r="261303" spans="4:5" x14ac:dyDescent="0.25">
      <c r="D261303" s="12"/>
      <c r="E261303" s="12"/>
    </row>
    <row r="261304" spans="4:5" x14ac:dyDescent="0.25">
      <c r="D261304" s="12"/>
      <c r="E261304" s="12"/>
    </row>
    <row r="261305" spans="4:5" x14ac:dyDescent="0.25">
      <c r="D261305" s="12"/>
      <c r="E261305" s="12"/>
    </row>
    <row r="261306" spans="4:5" x14ac:dyDescent="0.25">
      <c r="D261306" s="12"/>
      <c r="E261306" s="12"/>
    </row>
    <row r="261307" spans="4:5" x14ac:dyDescent="0.25">
      <c r="D261307" s="12"/>
      <c r="E261307" s="12"/>
    </row>
    <row r="261308" spans="4:5" x14ac:dyDescent="0.25">
      <c r="D261308" s="12"/>
      <c r="E261308" s="12"/>
    </row>
    <row r="261309" spans="4:5" x14ac:dyDescent="0.25">
      <c r="D261309" s="12"/>
      <c r="E261309" s="12"/>
    </row>
    <row r="261310" spans="4:5" x14ac:dyDescent="0.25">
      <c r="D261310" s="12"/>
      <c r="E261310" s="12"/>
    </row>
    <row r="261311" spans="4:5" x14ac:dyDescent="0.25">
      <c r="D261311" s="12"/>
      <c r="E261311" s="12"/>
    </row>
    <row r="261312" spans="4:5" x14ac:dyDescent="0.25">
      <c r="D261312" s="12"/>
      <c r="E261312" s="12"/>
    </row>
    <row r="261313" spans="4:5" x14ac:dyDescent="0.25">
      <c r="D261313" s="12"/>
      <c r="E261313" s="12"/>
    </row>
    <row r="261314" spans="4:5" x14ac:dyDescent="0.25">
      <c r="D261314" s="12"/>
      <c r="E261314" s="12"/>
    </row>
    <row r="261315" spans="4:5" x14ac:dyDescent="0.25">
      <c r="D261315" s="12"/>
      <c r="E261315" s="12"/>
    </row>
    <row r="261316" spans="4:5" x14ac:dyDescent="0.25">
      <c r="D261316" s="12"/>
      <c r="E261316" s="12"/>
    </row>
    <row r="261317" spans="4:5" x14ac:dyDescent="0.25">
      <c r="D261317" s="12"/>
      <c r="E261317" s="12"/>
    </row>
    <row r="261318" spans="4:5" x14ac:dyDescent="0.25">
      <c r="D261318" s="12"/>
      <c r="E261318" s="12"/>
    </row>
    <row r="261319" spans="4:5" x14ac:dyDescent="0.25">
      <c r="D261319" s="12"/>
      <c r="E261319" s="12"/>
    </row>
    <row r="261320" spans="4:5" x14ac:dyDescent="0.25">
      <c r="D261320" s="12"/>
      <c r="E261320" s="12"/>
    </row>
    <row r="261321" spans="4:5" x14ac:dyDescent="0.25">
      <c r="D261321" s="12"/>
      <c r="E261321" s="12"/>
    </row>
    <row r="261322" spans="4:5" x14ac:dyDescent="0.25">
      <c r="D261322" s="12"/>
      <c r="E261322" s="12"/>
    </row>
    <row r="261323" spans="4:5" x14ac:dyDescent="0.25">
      <c r="D261323" s="12"/>
      <c r="E261323" s="12"/>
    </row>
    <row r="261324" spans="4:5" x14ac:dyDescent="0.25">
      <c r="D261324" s="12"/>
      <c r="E261324" s="12"/>
    </row>
    <row r="261325" spans="4:5" x14ac:dyDescent="0.25">
      <c r="D261325" s="12"/>
      <c r="E261325" s="12"/>
    </row>
    <row r="261326" spans="4:5" x14ac:dyDescent="0.25">
      <c r="D261326" s="12"/>
      <c r="E261326" s="12"/>
    </row>
    <row r="261327" spans="4:5" x14ac:dyDescent="0.25">
      <c r="D261327" s="12"/>
      <c r="E261327" s="12"/>
    </row>
    <row r="261328" spans="4:5" x14ac:dyDescent="0.25">
      <c r="D261328" s="12"/>
      <c r="E261328" s="12"/>
    </row>
    <row r="261329" spans="4:5" x14ac:dyDescent="0.25">
      <c r="D261329" s="12"/>
      <c r="E261329" s="12"/>
    </row>
    <row r="261330" spans="4:5" x14ac:dyDescent="0.25">
      <c r="D261330" s="12"/>
      <c r="E261330" s="12"/>
    </row>
    <row r="261331" spans="4:5" x14ac:dyDescent="0.25">
      <c r="D261331" s="12"/>
      <c r="E261331" s="12"/>
    </row>
    <row r="261332" spans="4:5" x14ac:dyDescent="0.25">
      <c r="D261332" s="12"/>
      <c r="E261332" s="12"/>
    </row>
    <row r="261333" spans="4:5" x14ac:dyDescent="0.25">
      <c r="D261333" s="12"/>
      <c r="E261333" s="12"/>
    </row>
    <row r="261334" spans="4:5" x14ac:dyDescent="0.25">
      <c r="D261334" s="12"/>
      <c r="E261334" s="12"/>
    </row>
    <row r="261335" spans="4:5" x14ac:dyDescent="0.25">
      <c r="D261335" s="12"/>
      <c r="E261335" s="12"/>
    </row>
    <row r="261336" spans="4:5" x14ac:dyDescent="0.25">
      <c r="D261336" s="12"/>
      <c r="E261336" s="12"/>
    </row>
    <row r="261337" spans="4:5" x14ac:dyDescent="0.25">
      <c r="D261337" s="12"/>
      <c r="E261337" s="12"/>
    </row>
    <row r="261338" spans="4:5" x14ac:dyDescent="0.25">
      <c r="D261338" s="12"/>
      <c r="E261338" s="12"/>
    </row>
    <row r="261339" spans="4:5" x14ac:dyDescent="0.25">
      <c r="D261339" s="12"/>
      <c r="E261339" s="12"/>
    </row>
    <row r="261340" spans="4:5" x14ac:dyDescent="0.25">
      <c r="D261340" s="12"/>
      <c r="E261340" s="12"/>
    </row>
    <row r="261341" spans="4:5" x14ac:dyDescent="0.25">
      <c r="D261341" s="12"/>
      <c r="E261341" s="12"/>
    </row>
    <row r="261342" spans="4:5" x14ac:dyDescent="0.25">
      <c r="D261342" s="12"/>
      <c r="E261342" s="12"/>
    </row>
    <row r="261343" spans="4:5" x14ac:dyDescent="0.25">
      <c r="D261343" s="12"/>
      <c r="E261343" s="12"/>
    </row>
    <row r="261344" spans="4:5" x14ac:dyDescent="0.25">
      <c r="D261344" s="12"/>
      <c r="E261344" s="12"/>
    </row>
    <row r="261345" spans="4:5" x14ac:dyDescent="0.25">
      <c r="D261345" s="12"/>
      <c r="E261345" s="12"/>
    </row>
    <row r="261346" spans="4:5" x14ac:dyDescent="0.25">
      <c r="D261346" s="12"/>
      <c r="E261346" s="12"/>
    </row>
    <row r="261347" spans="4:5" x14ac:dyDescent="0.25">
      <c r="D261347" s="12"/>
      <c r="E261347" s="12"/>
    </row>
    <row r="261348" spans="4:5" x14ac:dyDescent="0.25">
      <c r="D261348" s="12"/>
      <c r="E261348" s="12"/>
    </row>
    <row r="261349" spans="4:5" x14ac:dyDescent="0.25">
      <c r="D261349" s="12"/>
      <c r="E261349" s="12"/>
    </row>
    <row r="261350" spans="4:5" x14ac:dyDescent="0.25">
      <c r="D261350" s="12"/>
      <c r="E261350" s="12"/>
    </row>
    <row r="261351" spans="4:5" x14ac:dyDescent="0.25">
      <c r="D261351" s="12"/>
      <c r="E261351" s="12"/>
    </row>
    <row r="261352" spans="4:5" x14ac:dyDescent="0.25">
      <c r="D261352" s="12"/>
      <c r="E261352" s="12"/>
    </row>
    <row r="261353" spans="4:5" x14ac:dyDescent="0.25">
      <c r="D261353" s="12"/>
      <c r="E261353" s="12"/>
    </row>
    <row r="261354" spans="4:5" x14ac:dyDescent="0.25">
      <c r="D261354" s="12"/>
      <c r="E261354" s="12"/>
    </row>
    <row r="261355" spans="4:5" x14ac:dyDescent="0.25">
      <c r="D261355" s="12"/>
      <c r="E261355" s="12"/>
    </row>
    <row r="261356" spans="4:5" x14ac:dyDescent="0.25">
      <c r="D261356" s="12"/>
      <c r="E261356" s="12"/>
    </row>
    <row r="261357" spans="4:5" x14ac:dyDescent="0.25">
      <c r="D261357" s="12"/>
      <c r="E261357" s="12"/>
    </row>
    <row r="261358" spans="4:5" x14ac:dyDescent="0.25">
      <c r="D261358" s="12"/>
      <c r="E261358" s="12"/>
    </row>
    <row r="261359" spans="4:5" x14ac:dyDescent="0.25">
      <c r="D261359" s="12"/>
      <c r="E261359" s="12"/>
    </row>
    <row r="261360" spans="4:5" x14ac:dyDescent="0.25">
      <c r="D261360" s="12"/>
      <c r="E261360" s="12"/>
    </row>
    <row r="261361" spans="4:5" x14ac:dyDescent="0.25">
      <c r="D261361" s="12"/>
      <c r="E261361" s="12"/>
    </row>
    <row r="261362" spans="4:5" x14ac:dyDescent="0.25">
      <c r="D261362" s="12"/>
      <c r="E261362" s="12"/>
    </row>
    <row r="261363" spans="4:5" x14ac:dyDescent="0.25">
      <c r="D261363" s="12"/>
      <c r="E261363" s="12"/>
    </row>
    <row r="261364" spans="4:5" x14ac:dyDescent="0.25">
      <c r="D261364" s="12"/>
      <c r="E261364" s="12"/>
    </row>
    <row r="261365" spans="4:5" x14ac:dyDescent="0.25">
      <c r="D261365" s="12"/>
      <c r="E261365" s="12"/>
    </row>
    <row r="261366" spans="4:5" x14ac:dyDescent="0.25">
      <c r="D261366" s="12"/>
      <c r="E261366" s="12"/>
    </row>
    <row r="261367" spans="4:5" x14ac:dyDescent="0.25">
      <c r="D261367" s="12"/>
      <c r="E261367" s="12"/>
    </row>
    <row r="261368" spans="4:5" x14ac:dyDescent="0.25">
      <c r="D261368" s="12"/>
      <c r="E261368" s="12"/>
    </row>
    <row r="261369" spans="4:5" x14ac:dyDescent="0.25">
      <c r="D261369" s="12"/>
      <c r="E261369" s="12"/>
    </row>
    <row r="261370" spans="4:5" x14ac:dyDescent="0.25">
      <c r="D261370" s="12"/>
      <c r="E261370" s="12"/>
    </row>
    <row r="261371" spans="4:5" x14ac:dyDescent="0.25">
      <c r="D261371" s="12"/>
      <c r="E261371" s="12"/>
    </row>
    <row r="261372" spans="4:5" x14ac:dyDescent="0.25">
      <c r="D261372" s="12"/>
      <c r="E261372" s="12"/>
    </row>
    <row r="261373" spans="4:5" x14ac:dyDescent="0.25">
      <c r="D261373" s="12"/>
      <c r="E261373" s="12"/>
    </row>
    <row r="261374" spans="4:5" x14ac:dyDescent="0.25">
      <c r="D261374" s="12"/>
      <c r="E261374" s="12"/>
    </row>
    <row r="261375" spans="4:5" x14ac:dyDescent="0.25">
      <c r="D261375" s="12"/>
      <c r="E261375" s="12"/>
    </row>
    <row r="261376" spans="4:5" x14ac:dyDescent="0.25">
      <c r="D261376" s="12"/>
      <c r="E261376" s="12"/>
    </row>
    <row r="261377" spans="4:5" x14ac:dyDescent="0.25">
      <c r="D261377" s="12"/>
      <c r="E261377" s="12"/>
    </row>
    <row r="261378" spans="4:5" x14ac:dyDescent="0.25">
      <c r="D261378" s="12"/>
      <c r="E261378" s="12"/>
    </row>
    <row r="261379" spans="4:5" x14ac:dyDescent="0.25">
      <c r="D261379" s="12"/>
      <c r="E261379" s="12"/>
    </row>
    <row r="261380" spans="4:5" x14ac:dyDescent="0.25">
      <c r="D261380" s="12"/>
      <c r="E261380" s="12"/>
    </row>
    <row r="261381" spans="4:5" x14ac:dyDescent="0.25">
      <c r="D261381" s="12"/>
      <c r="E261381" s="12"/>
    </row>
    <row r="261382" spans="4:5" x14ac:dyDescent="0.25">
      <c r="D261382" s="12"/>
      <c r="E261382" s="12"/>
    </row>
    <row r="261383" spans="4:5" x14ac:dyDescent="0.25">
      <c r="D261383" s="12"/>
      <c r="E261383" s="12"/>
    </row>
    <row r="261384" spans="4:5" x14ac:dyDescent="0.25">
      <c r="D261384" s="12"/>
      <c r="E261384" s="12"/>
    </row>
    <row r="261385" spans="4:5" x14ac:dyDescent="0.25">
      <c r="D261385" s="12"/>
      <c r="E261385" s="12"/>
    </row>
    <row r="261386" spans="4:5" x14ac:dyDescent="0.25">
      <c r="D261386" s="12"/>
      <c r="E261386" s="12"/>
    </row>
    <row r="261387" spans="4:5" x14ac:dyDescent="0.25">
      <c r="D261387" s="12"/>
      <c r="E261387" s="12"/>
    </row>
    <row r="261388" spans="4:5" x14ac:dyDescent="0.25">
      <c r="D261388" s="12"/>
      <c r="E261388" s="12"/>
    </row>
    <row r="261389" spans="4:5" x14ac:dyDescent="0.25">
      <c r="D261389" s="12"/>
      <c r="E261389" s="12"/>
    </row>
    <row r="261390" spans="4:5" x14ac:dyDescent="0.25">
      <c r="D261390" s="12"/>
      <c r="E261390" s="12"/>
    </row>
    <row r="261391" spans="4:5" x14ac:dyDescent="0.25">
      <c r="D261391" s="12"/>
      <c r="E261391" s="12"/>
    </row>
    <row r="261392" spans="4:5" x14ac:dyDescent="0.25">
      <c r="D261392" s="12"/>
      <c r="E261392" s="12"/>
    </row>
    <row r="261393" spans="4:5" x14ac:dyDescent="0.25">
      <c r="D261393" s="12"/>
      <c r="E261393" s="12"/>
    </row>
    <row r="261394" spans="4:5" x14ac:dyDescent="0.25">
      <c r="D261394" s="12"/>
      <c r="E261394" s="12"/>
    </row>
    <row r="261395" spans="4:5" x14ac:dyDescent="0.25">
      <c r="D261395" s="12"/>
      <c r="E261395" s="12"/>
    </row>
    <row r="261396" spans="4:5" x14ac:dyDescent="0.25">
      <c r="D261396" s="12"/>
      <c r="E261396" s="12"/>
    </row>
    <row r="261397" spans="4:5" x14ac:dyDescent="0.25">
      <c r="D261397" s="12"/>
      <c r="E261397" s="12"/>
    </row>
    <row r="261398" spans="4:5" x14ac:dyDescent="0.25">
      <c r="D261398" s="12"/>
      <c r="E261398" s="12"/>
    </row>
    <row r="261399" spans="4:5" x14ac:dyDescent="0.25">
      <c r="D261399" s="12"/>
      <c r="E261399" s="12"/>
    </row>
    <row r="261400" spans="4:5" x14ac:dyDescent="0.25">
      <c r="D261400" s="12"/>
      <c r="E261400" s="12"/>
    </row>
    <row r="261401" spans="4:5" x14ac:dyDescent="0.25">
      <c r="D261401" s="12"/>
      <c r="E261401" s="12"/>
    </row>
    <row r="261402" spans="4:5" x14ac:dyDescent="0.25">
      <c r="D261402" s="12"/>
      <c r="E261402" s="12"/>
    </row>
    <row r="261403" spans="4:5" x14ac:dyDescent="0.25">
      <c r="D261403" s="12"/>
      <c r="E261403" s="12"/>
    </row>
    <row r="261404" spans="4:5" x14ac:dyDescent="0.25">
      <c r="D261404" s="12"/>
      <c r="E261404" s="12"/>
    </row>
    <row r="261405" spans="4:5" x14ac:dyDescent="0.25">
      <c r="D261405" s="12"/>
      <c r="E261405" s="12"/>
    </row>
    <row r="261406" spans="4:5" x14ac:dyDescent="0.25">
      <c r="D261406" s="12"/>
      <c r="E261406" s="12"/>
    </row>
    <row r="261407" spans="4:5" x14ac:dyDescent="0.25">
      <c r="D261407" s="12"/>
      <c r="E261407" s="12"/>
    </row>
    <row r="261408" spans="4:5" x14ac:dyDescent="0.25">
      <c r="D261408" s="12"/>
      <c r="E261408" s="12"/>
    </row>
    <row r="261409" spans="4:5" x14ac:dyDescent="0.25">
      <c r="D261409" s="12"/>
      <c r="E261409" s="12"/>
    </row>
    <row r="261410" spans="4:5" x14ac:dyDescent="0.25">
      <c r="D261410" s="12"/>
      <c r="E261410" s="12"/>
    </row>
    <row r="261411" spans="4:5" x14ac:dyDescent="0.25">
      <c r="D261411" s="12"/>
      <c r="E261411" s="12"/>
    </row>
    <row r="261412" spans="4:5" x14ac:dyDescent="0.25">
      <c r="D261412" s="12"/>
      <c r="E261412" s="12"/>
    </row>
    <row r="261413" spans="4:5" x14ac:dyDescent="0.25">
      <c r="D261413" s="12"/>
      <c r="E261413" s="12"/>
    </row>
    <row r="261414" spans="4:5" x14ac:dyDescent="0.25">
      <c r="D261414" s="12"/>
      <c r="E261414" s="12"/>
    </row>
    <row r="261415" spans="4:5" x14ac:dyDescent="0.25">
      <c r="D261415" s="12"/>
      <c r="E261415" s="12"/>
    </row>
    <row r="261416" spans="4:5" x14ac:dyDescent="0.25">
      <c r="D261416" s="12"/>
      <c r="E261416" s="12"/>
    </row>
    <row r="261417" spans="4:5" x14ac:dyDescent="0.25">
      <c r="D261417" s="12"/>
      <c r="E261417" s="12"/>
    </row>
    <row r="261418" spans="4:5" x14ac:dyDescent="0.25">
      <c r="D261418" s="12"/>
      <c r="E261418" s="12"/>
    </row>
    <row r="261419" spans="4:5" x14ac:dyDescent="0.25">
      <c r="D261419" s="12"/>
      <c r="E261419" s="12"/>
    </row>
    <row r="261420" spans="4:5" x14ac:dyDescent="0.25">
      <c r="D261420" s="12"/>
      <c r="E261420" s="12"/>
    </row>
    <row r="261421" spans="4:5" x14ac:dyDescent="0.25">
      <c r="D261421" s="12"/>
      <c r="E261421" s="12"/>
    </row>
    <row r="261422" spans="4:5" x14ac:dyDescent="0.25">
      <c r="D261422" s="12"/>
      <c r="E261422" s="12"/>
    </row>
    <row r="261423" spans="4:5" x14ac:dyDescent="0.25">
      <c r="D261423" s="12"/>
      <c r="E261423" s="12"/>
    </row>
    <row r="261424" spans="4:5" x14ac:dyDescent="0.25">
      <c r="D261424" s="12"/>
      <c r="E261424" s="12"/>
    </row>
    <row r="261425" spans="4:5" x14ac:dyDescent="0.25">
      <c r="D261425" s="12"/>
      <c r="E261425" s="12"/>
    </row>
    <row r="261426" spans="4:5" x14ac:dyDescent="0.25">
      <c r="D261426" s="12"/>
      <c r="E261426" s="12"/>
    </row>
    <row r="261427" spans="4:5" x14ac:dyDescent="0.25">
      <c r="D261427" s="12"/>
      <c r="E261427" s="12"/>
    </row>
    <row r="261428" spans="4:5" x14ac:dyDescent="0.25">
      <c r="D261428" s="12"/>
      <c r="E261428" s="12"/>
    </row>
    <row r="261429" spans="4:5" x14ac:dyDescent="0.25">
      <c r="D261429" s="12"/>
      <c r="E261429" s="12"/>
    </row>
    <row r="261430" spans="4:5" x14ac:dyDescent="0.25">
      <c r="D261430" s="12"/>
      <c r="E261430" s="12"/>
    </row>
    <row r="261431" spans="4:5" x14ac:dyDescent="0.25">
      <c r="D261431" s="12"/>
      <c r="E261431" s="12"/>
    </row>
    <row r="261432" spans="4:5" x14ac:dyDescent="0.25">
      <c r="D261432" s="12"/>
      <c r="E261432" s="12"/>
    </row>
    <row r="261433" spans="4:5" x14ac:dyDescent="0.25">
      <c r="D261433" s="12"/>
      <c r="E261433" s="12"/>
    </row>
    <row r="261434" spans="4:5" x14ac:dyDescent="0.25">
      <c r="D261434" s="12"/>
      <c r="E261434" s="12"/>
    </row>
    <row r="261435" spans="4:5" x14ac:dyDescent="0.25">
      <c r="D261435" s="12"/>
      <c r="E261435" s="12"/>
    </row>
    <row r="261436" spans="4:5" x14ac:dyDescent="0.25">
      <c r="D261436" s="12"/>
      <c r="E261436" s="12"/>
    </row>
    <row r="261437" spans="4:5" x14ac:dyDescent="0.25">
      <c r="D261437" s="12"/>
      <c r="E261437" s="12"/>
    </row>
    <row r="261438" spans="4:5" x14ac:dyDescent="0.25">
      <c r="D261438" s="12"/>
      <c r="E261438" s="12"/>
    </row>
    <row r="261439" spans="4:5" x14ac:dyDescent="0.25">
      <c r="D261439" s="12"/>
      <c r="E261439" s="12"/>
    </row>
    <row r="261440" spans="4:5" x14ac:dyDescent="0.25">
      <c r="D261440" s="12"/>
      <c r="E261440" s="12"/>
    </row>
    <row r="261441" spans="4:5" x14ac:dyDescent="0.25">
      <c r="D261441" s="12"/>
      <c r="E261441" s="12"/>
    </row>
    <row r="261442" spans="4:5" x14ac:dyDescent="0.25">
      <c r="D261442" s="12"/>
      <c r="E261442" s="12"/>
    </row>
    <row r="261443" spans="4:5" x14ac:dyDescent="0.25">
      <c r="D261443" s="12"/>
      <c r="E261443" s="12"/>
    </row>
    <row r="261444" spans="4:5" x14ac:dyDescent="0.25">
      <c r="D261444" s="12"/>
      <c r="E261444" s="12"/>
    </row>
    <row r="261445" spans="4:5" x14ac:dyDescent="0.25">
      <c r="D261445" s="12"/>
      <c r="E261445" s="12"/>
    </row>
    <row r="261446" spans="4:5" x14ac:dyDescent="0.25">
      <c r="D261446" s="12"/>
      <c r="E261446" s="12"/>
    </row>
    <row r="261447" spans="4:5" x14ac:dyDescent="0.25">
      <c r="D261447" s="12"/>
      <c r="E261447" s="12"/>
    </row>
    <row r="261448" spans="4:5" x14ac:dyDescent="0.25">
      <c r="D261448" s="12"/>
      <c r="E261448" s="12"/>
    </row>
    <row r="261449" spans="4:5" x14ac:dyDescent="0.25">
      <c r="D261449" s="12"/>
      <c r="E261449" s="12"/>
    </row>
    <row r="261450" spans="4:5" x14ac:dyDescent="0.25">
      <c r="D261450" s="12"/>
      <c r="E261450" s="12"/>
    </row>
    <row r="261451" spans="4:5" x14ac:dyDescent="0.25">
      <c r="D261451" s="12"/>
      <c r="E261451" s="12"/>
    </row>
    <row r="261452" spans="4:5" x14ac:dyDescent="0.25">
      <c r="D261452" s="12"/>
      <c r="E261452" s="12"/>
    </row>
    <row r="261453" spans="4:5" x14ac:dyDescent="0.25">
      <c r="D261453" s="12"/>
      <c r="E261453" s="12"/>
    </row>
    <row r="261454" spans="4:5" x14ac:dyDescent="0.25">
      <c r="D261454" s="12"/>
      <c r="E261454" s="12"/>
    </row>
    <row r="261455" spans="4:5" x14ac:dyDescent="0.25">
      <c r="D261455" s="12"/>
      <c r="E261455" s="12"/>
    </row>
    <row r="261456" spans="4:5" x14ac:dyDescent="0.25">
      <c r="D261456" s="12"/>
      <c r="E261456" s="12"/>
    </row>
    <row r="261457" spans="4:5" x14ac:dyDescent="0.25">
      <c r="D261457" s="12"/>
      <c r="E261457" s="12"/>
    </row>
    <row r="261458" spans="4:5" x14ac:dyDescent="0.25">
      <c r="D261458" s="12"/>
      <c r="E261458" s="12"/>
    </row>
    <row r="261459" spans="4:5" x14ac:dyDescent="0.25">
      <c r="D261459" s="12"/>
      <c r="E261459" s="12"/>
    </row>
    <row r="261460" spans="4:5" x14ac:dyDescent="0.25">
      <c r="D261460" s="12"/>
      <c r="E261460" s="12"/>
    </row>
    <row r="261461" spans="4:5" x14ac:dyDescent="0.25">
      <c r="D261461" s="12"/>
      <c r="E261461" s="12"/>
    </row>
    <row r="261462" spans="4:5" x14ac:dyDescent="0.25">
      <c r="D261462" s="12"/>
      <c r="E261462" s="12"/>
    </row>
    <row r="261463" spans="4:5" x14ac:dyDescent="0.25">
      <c r="D261463" s="12"/>
      <c r="E261463" s="12"/>
    </row>
    <row r="261464" spans="4:5" x14ac:dyDescent="0.25">
      <c r="D261464" s="12"/>
      <c r="E261464" s="12"/>
    </row>
    <row r="261465" spans="4:5" x14ac:dyDescent="0.25">
      <c r="D261465" s="12"/>
      <c r="E261465" s="12"/>
    </row>
    <row r="261466" spans="4:5" x14ac:dyDescent="0.25">
      <c r="D261466" s="12"/>
      <c r="E261466" s="12"/>
    </row>
    <row r="261467" spans="4:5" x14ac:dyDescent="0.25">
      <c r="D261467" s="12"/>
      <c r="E261467" s="12"/>
    </row>
    <row r="261468" spans="4:5" x14ac:dyDescent="0.25">
      <c r="D261468" s="12"/>
      <c r="E261468" s="12"/>
    </row>
    <row r="261469" spans="4:5" x14ac:dyDescent="0.25">
      <c r="D261469" s="12"/>
      <c r="E261469" s="12"/>
    </row>
    <row r="261470" spans="4:5" x14ac:dyDescent="0.25">
      <c r="D261470" s="12"/>
      <c r="E261470" s="12"/>
    </row>
    <row r="261471" spans="4:5" x14ac:dyDescent="0.25">
      <c r="D261471" s="12"/>
      <c r="E261471" s="12"/>
    </row>
    <row r="261472" spans="4:5" x14ac:dyDescent="0.25">
      <c r="D261472" s="12"/>
      <c r="E261472" s="12"/>
    </row>
    <row r="261473" spans="4:5" x14ac:dyDescent="0.25">
      <c r="D261473" s="12"/>
      <c r="E261473" s="12"/>
    </row>
    <row r="261474" spans="4:5" x14ac:dyDescent="0.25">
      <c r="D261474" s="12"/>
      <c r="E261474" s="12"/>
    </row>
    <row r="261475" spans="4:5" x14ac:dyDescent="0.25">
      <c r="D261475" s="12"/>
      <c r="E261475" s="12"/>
    </row>
    <row r="261476" spans="4:5" x14ac:dyDescent="0.25">
      <c r="D261476" s="12"/>
      <c r="E261476" s="12"/>
    </row>
    <row r="261477" spans="4:5" x14ac:dyDescent="0.25">
      <c r="D261477" s="12"/>
      <c r="E261477" s="12"/>
    </row>
    <row r="261478" spans="4:5" x14ac:dyDescent="0.25">
      <c r="D261478" s="12"/>
      <c r="E261478" s="12"/>
    </row>
    <row r="261479" spans="4:5" x14ac:dyDescent="0.25">
      <c r="D261479" s="12"/>
      <c r="E261479" s="12"/>
    </row>
    <row r="261480" spans="4:5" x14ac:dyDescent="0.25">
      <c r="D261480" s="12"/>
      <c r="E261480" s="12"/>
    </row>
    <row r="261481" spans="4:5" x14ac:dyDescent="0.25">
      <c r="D261481" s="12"/>
      <c r="E261481" s="12"/>
    </row>
    <row r="261482" spans="4:5" x14ac:dyDescent="0.25">
      <c r="D261482" s="12"/>
      <c r="E261482" s="12"/>
    </row>
    <row r="261483" spans="4:5" x14ac:dyDescent="0.25">
      <c r="D261483" s="12"/>
      <c r="E261483" s="12"/>
    </row>
    <row r="261484" spans="4:5" x14ac:dyDescent="0.25">
      <c r="D261484" s="12"/>
      <c r="E261484" s="12"/>
    </row>
    <row r="261485" spans="4:5" x14ac:dyDescent="0.25">
      <c r="D261485" s="12"/>
      <c r="E261485" s="12"/>
    </row>
    <row r="261486" spans="4:5" x14ac:dyDescent="0.25">
      <c r="D261486" s="12"/>
      <c r="E261486" s="12"/>
    </row>
    <row r="261487" spans="4:5" x14ac:dyDescent="0.25">
      <c r="D261487" s="12"/>
      <c r="E261487" s="12"/>
    </row>
    <row r="261488" spans="4:5" x14ac:dyDescent="0.25">
      <c r="D261488" s="12"/>
      <c r="E261488" s="12"/>
    </row>
    <row r="261489" spans="4:5" x14ac:dyDescent="0.25">
      <c r="D261489" s="12"/>
      <c r="E261489" s="12"/>
    </row>
    <row r="261490" spans="4:5" x14ac:dyDescent="0.25">
      <c r="D261490" s="12"/>
      <c r="E261490" s="12"/>
    </row>
    <row r="261491" spans="4:5" x14ac:dyDescent="0.25">
      <c r="D261491" s="12"/>
      <c r="E261491" s="12"/>
    </row>
    <row r="261492" spans="4:5" x14ac:dyDescent="0.25">
      <c r="D261492" s="12"/>
      <c r="E261492" s="12"/>
    </row>
    <row r="261493" spans="4:5" x14ac:dyDescent="0.25">
      <c r="D261493" s="12"/>
      <c r="E261493" s="12"/>
    </row>
    <row r="261494" spans="4:5" x14ac:dyDescent="0.25">
      <c r="D261494" s="12"/>
      <c r="E261494" s="12"/>
    </row>
    <row r="261495" spans="4:5" x14ac:dyDescent="0.25">
      <c r="D261495" s="12"/>
      <c r="E261495" s="12"/>
    </row>
    <row r="261496" spans="4:5" x14ac:dyDescent="0.25">
      <c r="D261496" s="12"/>
      <c r="E261496" s="12"/>
    </row>
    <row r="261497" spans="4:5" x14ac:dyDescent="0.25">
      <c r="D261497" s="12"/>
      <c r="E261497" s="12"/>
    </row>
    <row r="261498" spans="4:5" x14ac:dyDescent="0.25">
      <c r="D261498" s="12"/>
      <c r="E261498" s="12"/>
    </row>
    <row r="261499" spans="4:5" x14ac:dyDescent="0.25">
      <c r="D261499" s="12"/>
      <c r="E261499" s="12"/>
    </row>
    <row r="261500" spans="4:5" x14ac:dyDescent="0.25">
      <c r="D261500" s="12"/>
      <c r="E261500" s="12"/>
    </row>
    <row r="261501" spans="4:5" x14ac:dyDescent="0.25">
      <c r="D261501" s="12"/>
      <c r="E261501" s="12"/>
    </row>
    <row r="261502" spans="4:5" x14ac:dyDescent="0.25">
      <c r="D261502" s="12"/>
      <c r="E261502" s="12"/>
    </row>
    <row r="261503" spans="4:5" x14ac:dyDescent="0.25">
      <c r="D261503" s="12"/>
      <c r="E261503" s="12"/>
    </row>
    <row r="261504" spans="4:5" x14ac:dyDescent="0.25">
      <c r="D261504" s="12"/>
      <c r="E261504" s="12"/>
    </row>
    <row r="261505" spans="4:5" x14ac:dyDescent="0.25">
      <c r="D261505" s="12"/>
      <c r="E261505" s="12"/>
    </row>
    <row r="261506" spans="4:5" x14ac:dyDescent="0.25">
      <c r="D261506" s="12"/>
      <c r="E261506" s="12"/>
    </row>
    <row r="261507" spans="4:5" x14ac:dyDescent="0.25">
      <c r="D261507" s="12"/>
      <c r="E261507" s="12"/>
    </row>
    <row r="261508" spans="4:5" x14ac:dyDescent="0.25">
      <c r="D261508" s="12"/>
      <c r="E261508" s="12"/>
    </row>
    <row r="261509" spans="4:5" x14ac:dyDescent="0.25">
      <c r="D261509" s="12"/>
      <c r="E261509" s="12"/>
    </row>
    <row r="261510" spans="4:5" x14ac:dyDescent="0.25">
      <c r="D261510" s="12"/>
      <c r="E261510" s="12"/>
    </row>
    <row r="261511" spans="4:5" x14ac:dyDescent="0.25">
      <c r="D261511" s="12"/>
      <c r="E261511" s="12"/>
    </row>
    <row r="261512" spans="4:5" x14ac:dyDescent="0.25">
      <c r="D261512" s="12"/>
      <c r="E261512" s="12"/>
    </row>
    <row r="261513" spans="4:5" x14ac:dyDescent="0.25">
      <c r="D261513" s="12"/>
      <c r="E261513" s="12"/>
    </row>
    <row r="261514" spans="4:5" x14ac:dyDescent="0.25">
      <c r="D261514" s="12"/>
      <c r="E261514" s="12"/>
    </row>
    <row r="261515" spans="4:5" x14ac:dyDescent="0.25">
      <c r="D261515" s="12"/>
      <c r="E261515" s="12"/>
    </row>
    <row r="261516" spans="4:5" x14ac:dyDescent="0.25">
      <c r="D261516" s="12"/>
      <c r="E261516" s="12"/>
    </row>
    <row r="261517" spans="4:5" x14ac:dyDescent="0.25">
      <c r="D261517" s="12"/>
      <c r="E261517" s="12"/>
    </row>
    <row r="261518" spans="4:5" x14ac:dyDescent="0.25">
      <c r="D261518" s="12"/>
      <c r="E261518" s="12"/>
    </row>
    <row r="261519" spans="4:5" x14ac:dyDescent="0.25">
      <c r="D261519" s="12"/>
      <c r="E261519" s="12"/>
    </row>
    <row r="261520" spans="4:5" x14ac:dyDescent="0.25">
      <c r="D261520" s="12"/>
      <c r="E261520" s="12"/>
    </row>
    <row r="261521" spans="4:5" x14ac:dyDescent="0.25">
      <c r="D261521" s="12"/>
      <c r="E261521" s="12"/>
    </row>
    <row r="261522" spans="4:5" x14ac:dyDescent="0.25">
      <c r="D261522" s="12"/>
      <c r="E261522" s="12"/>
    </row>
    <row r="261523" spans="4:5" x14ac:dyDescent="0.25">
      <c r="D261523" s="12"/>
      <c r="E261523" s="12"/>
    </row>
    <row r="261524" spans="4:5" x14ac:dyDescent="0.25">
      <c r="D261524" s="12"/>
      <c r="E261524" s="12"/>
    </row>
    <row r="261525" spans="4:5" x14ac:dyDescent="0.25">
      <c r="D261525" s="12"/>
      <c r="E261525" s="12"/>
    </row>
    <row r="261526" spans="4:5" x14ac:dyDescent="0.25">
      <c r="D261526" s="12"/>
      <c r="E261526" s="12"/>
    </row>
    <row r="261527" spans="4:5" x14ac:dyDescent="0.25">
      <c r="D261527" s="12"/>
      <c r="E261527" s="12"/>
    </row>
    <row r="261528" spans="4:5" x14ac:dyDescent="0.25">
      <c r="D261528" s="12"/>
      <c r="E261528" s="12"/>
    </row>
    <row r="261529" spans="4:5" x14ac:dyDescent="0.25">
      <c r="D261529" s="12"/>
      <c r="E261529" s="12"/>
    </row>
    <row r="261530" spans="4:5" x14ac:dyDescent="0.25">
      <c r="D261530" s="12"/>
      <c r="E261530" s="12"/>
    </row>
    <row r="261531" spans="4:5" x14ac:dyDescent="0.25">
      <c r="D261531" s="12"/>
      <c r="E261531" s="12"/>
    </row>
    <row r="261532" spans="4:5" x14ac:dyDescent="0.25">
      <c r="D261532" s="12"/>
      <c r="E261532" s="12"/>
    </row>
    <row r="261533" spans="4:5" x14ac:dyDescent="0.25">
      <c r="D261533" s="12"/>
      <c r="E261533" s="12"/>
    </row>
    <row r="261534" spans="4:5" x14ac:dyDescent="0.25">
      <c r="D261534" s="12"/>
      <c r="E261534" s="12"/>
    </row>
    <row r="261535" spans="4:5" x14ac:dyDescent="0.25">
      <c r="D261535" s="12"/>
      <c r="E261535" s="12"/>
    </row>
    <row r="261536" spans="4:5" x14ac:dyDescent="0.25">
      <c r="D261536" s="12"/>
      <c r="E261536" s="12"/>
    </row>
    <row r="261537" spans="4:5" x14ac:dyDescent="0.25">
      <c r="D261537" s="12"/>
      <c r="E261537" s="12"/>
    </row>
    <row r="261538" spans="4:5" x14ac:dyDescent="0.25">
      <c r="D261538" s="12"/>
      <c r="E261538" s="12"/>
    </row>
    <row r="261539" spans="4:5" x14ac:dyDescent="0.25">
      <c r="D261539" s="12"/>
      <c r="E261539" s="12"/>
    </row>
    <row r="261540" spans="4:5" x14ac:dyDescent="0.25">
      <c r="D261540" s="12"/>
      <c r="E261540" s="12"/>
    </row>
    <row r="261541" spans="4:5" x14ac:dyDescent="0.25">
      <c r="D261541" s="12"/>
      <c r="E261541" s="12"/>
    </row>
    <row r="261542" spans="4:5" x14ac:dyDescent="0.25">
      <c r="D261542" s="12"/>
      <c r="E261542" s="12"/>
    </row>
    <row r="261543" spans="4:5" x14ac:dyDescent="0.25">
      <c r="D261543" s="12"/>
      <c r="E261543" s="12"/>
    </row>
    <row r="261544" spans="4:5" x14ac:dyDescent="0.25">
      <c r="D261544" s="12"/>
      <c r="E261544" s="12"/>
    </row>
    <row r="261545" spans="4:5" x14ac:dyDescent="0.25">
      <c r="D261545" s="12"/>
      <c r="E261545" s="12"/>
    </row>
    <row r="261546" spans="4:5" x14ac:dyDescent="0.25">
      <c r="D261546" s="12"/>
      <c r="E261546" s="12"/>
    </row>
    <row r="261547" spans="4:5" x14ac:dyDescent="0.25">
      <c r="D261547" s="12"/>
      <c r="E261547" s="12"/>
    </row>
    <row r="261548" spans="4:5" x14ac:dyDescent="0.25">
      <c r="D261548" s="12"/>
      <c r="E261548" s="12"/>
    </row>
    <row r="261549" spans="4:5" x14ac:dyDescent="0.25">
      <c r="D261549" s="12"/>
      <c r="E261549" s="12"/>
    </row>
    <row r="261550" spans="4:5" x14ac:dyDescent="0.25">
      <c r="D261550" s="12"/>
      <c r="E261550" s="12"/>
    </row>
    <row r="261551" spans="4:5" x14ac:dyDescent="0.25">
      <c r="D261551" s="12"/>
      <c r="E261551" s="12"/>
    </row>
    <row r="261552" spans="4:5" x14ac:dyDescent="0.25">
      <c r="D261552" s="12"/>
      <c r="E261552" s="12"/>
    </row>
    <row r="261553" spans="4:5" x14ac:dyDescent="0.25">
      <c r="D261553" s="12"/>
      <c r="E261553" s="12"/>
    </row>
    <row r="261554" spans="4:5" x14ac:dyDescent="0.25">
      <c r="D261554" s="12"/>
      <c r="E261554" s="12"/>
    </row>
    <row r="261555" spans="4:5" x14ac:dyDescent="0.25">
      <c r="D261555" s="12"/>
      <c r="E261555" s="12"/>
    </row>
    <row r="261556" spans="4:5" x14ac:dyDescent="0.25">
      <c r="D261556" s="12"/>
      <c r="E261556" s="12"/>
    </row>
    <row r="261557" spans="4:5" x14ac:dyDescent="0.25">
      <c r="D261557" s="12"/>
      <c r="E261557" s="12"/>
    </row>
    <row r="261558" spans="4:5" x14ac:dyDescent="0.25">
      <c r="D261558" s="12"/>
      <c r="E261558" s="12"/>
    </row>
    <row r="261559" spans="4:5" x14ac:dyDescent="0.25">
      <c r="D261559" s="12"/>
      <c r="E261559" s="12"/>
    </row>
    <row r="261560" spans="4:5" x14ac:dyDescent="0.25">
      <c r="D261560" s="12"/>
      <c r="E261560" s="12"/>
    </row>
    <row r="261561" spans="4:5" x14ac:dyDescent="0.25">
      <c r="D261561" s="12"/>
      <c r="E261561" s="12"/>
    </row>
    <row r="261562" spans="4:5" x14ac:dyDescent="0.25">
      <c r="D261562" s="12"/>
      <c r="E261562" s="12"/>
    </row>
    <row r="261563" spans="4:5" x14ac:dyDescent="0.25">
      <c r="D261563" s="12"/>
      <c r="E261563" s="12"/>
    </row>
    <row r="261564" spans="4:5" x14ac:dyDescent="0.25">
      <c r="D261564" s="12"/>
      <c r="E261564" s="12"/>
    </row>
    <row r="261565" spans="4:5" x14ac:dyDescent="0.25">
      <c r="D261565" s="12"/>
      <c r="E261565" s="12"/>
    </row>
    <row r="261566" spans="4:5" x14ac:dyDescent="0.25">
      <c r="D261566" s="12"/>
      <c r="E261566" s="12"/>
    </row>
    <row r="261567" spans="4:5" x14ac:dyDescent="0.25">
      <c r="D261567" s="12"/>
      <c r="E261567" s="12"/>
    </row>
    <row r="261568" spans="4:5" x14ac:dyDescent="0.25">
      <c r="D261568" s="12"/>
      <c r="E261568" s="12"/>
    </row>
    <row r="261569" spans="4:5" x14ac:dyDescent="0.25">
      <c r="D261569" s="12"/>
      <c r="E261569" s="12"/>
    </row>
    <row r="261570" spans="4:5" x14ac:dyDescent="0.25">
      <c r="D261570" s="12"/>
      <c r="E261570" s="12"/>
    </row>
    <row r="261571" spans="4:5" x14ac:dyDescent="0.25">
      <c r="D261571" s="12"/>
      <c r="E261571" s="12"/>
    </row>
    <row r="261572" spans="4:5" x14ac:dyDescent="0.25">
      <c r="D261572" s="12"/>
      <c r="E261572" s="12"/>
    </row>
    <row r="261573" spans="4:5" x14ac:dyDescent="0.25">
      <c r="D261573" s="12"/>
      <c r="E261573" s="12"/>
    </row>
    <row r="261574" spans="4:5" x14ac:dyDescent="0.25">
      <c r="D261574" s="12"/>
      <c r="E261574" s="12"/>
    </row>
    <row r="261575" spans="4:5" x14ac:dyDescent="0.25">
      <c r="D261575" s="12"/>
      <c r="E261575" s="12"/>
    </row>
    <row r="261576" spans="4:5" x14ac:dyDescent="0.25">
      <c r="D261576" s="12"/>
      <c r="E261576" s="12"/>
    </row>
    <row r="261577" spans="4:5" x14ac:dyDescent="0.25">
      <c r="D261577" s="12"/>
      <c r="E261577" s="12"/>
    </row>
    <row r="261578" spans="4:5" x14ac:dyDescent="0.25">
      <c r="D261578" s="12"/>
      <c r="E261578" s="12"/>
    </row>
    <row r="261579" spans="4:5" x14ac:dyDescent="0.25">
      <c r="D261579" s="12"/>
      <c r="E261579" s="12"/>
    </row>
    <row r="261580" spans="4:5" x14ac:dyDescent="0.25">
      <c r="D261580" s="12"/>
      <c r="E261580" s="12"/>
    </row>
    <row r="261581" spans="4:5" x14ac:dyDescent="0.25">
      <c r="D261581" s="12"/>
      <c r="E261581" s="12"/>
    </row>
    <row r="261582" spans="4:5" x14ac:dyDescent="0.25">
      <c r="D261582" s="12"/>
      <c r="E261582" s="12"/>
    </row>
    <row r="261583" spans="4:5" x14ac:dyDescent="0.25">
      <c r="D261583" s="12"/>
      <c r="E261583" s="12"/>
    </row>
    <row r="261584" spans="4:5" x14ac:dyDescent="0.25">
      <c r="D261584" s="12"/>
      <c r="E261584" s="12"/>
    </row>
    <row r="261585" spans="4:5" x14ac:dyDescent="0.25">
      <c r="D261585" s="12"/>
      <c r="E261585" s="12"/>
    </row>
    <row r="261586" spans="4:5" x14ac:dyDescent="0.25">
      <c r="D261586" s="12"/>
      <c r="E261586" s="12"/>
    </row>
    <row r="261587" spans="4:5" x14ac:dyDescent="0.25">
      <c r="D261587" s="12"/>
      <c r="E261587" s="12"/>
    </row>
    <row r="261588" spans="4:5" x14ac:dyDescent="0.25">
      <c r="D261588" s="12"/>
      <c r="E261588" s="12"/>
    </row>
    <row r="261589" spans="4:5" x14ac:dyDescent="0.25">
      <c r="D261589" s="12"/>
      <c r="E261589" s="12"/>
    </row>
    <row r="261590" spans="4:5" x14ac:dyDescent="0.25">
      <c r="D261590" s="12"/>
      <c r="E261590" s="12"/>
    </row>
    <row r="261591" spans="4:5" x14ac:dyDescent="0.25">
      <c r="D261591" s="12"/>
      <c r="E261591" s="12"/>
    </row>
    <row r="261592" spans="4:5" x14ac:dyDescent="0.25">
      <c r="D261592" s="12"/>
      <c r="E261592" s="12"/>
    </row>
    <row r="261593" spans="4:5" x14ac:dyDescent="0.25">
      <c r="D261593" s="12"/>
      <c r="E261593" s="12"/>
    </row>
    <row r="261594" spans="4:5" x14ac:dyDescent="0.25">
      <c r="D261594" s="12"/>
      <c r="E261594" s="12"/>
    </row>
    <row r="261595" spans="4:5" x14ac:dyDescent="0.25">
      <c r="D261595" s="12"/>
      <c r="E261595" s="12"/>
    </row>
    <row r="261596" spans="4:5" x14ac:dyDescent="0.25">
      <c r="D261596" s="12"/>
      <c r="E261596" s="12"/>
    </row>
    <row r="261597" spans="4:5" x14ac:dyDescent="0.25">
      <c r="D261597" s="12"/>
      <c r="E261597" s="12"/>
    </row>
    <row r="261598" spans="4:5" x14ac:dyDescent="0.25">
      <c r="D261598" s="12"/>
      <c r="E261598" s="12"/>
    </row>
    <row r="261599" spans="4:5" x14ac:dyDescent="0.25">
      <c r="D261599" s="12"/>
      <c r="E261599" s="12"/>
    </row>
    <row r="261600" spans="4:5" x14ac:dyDescent="0.25">
      <c r="D261600" s="12"/>
      <c r="E261600" s="12"/>
    </row>
    <row r="261601" spans="4:5" x14ac:dyDescent="0.25">
      <c r="D261601" s="12"/>
      <c r="E261601" s="12"/>
    </row>
    <row r="261602" spans="4:5" x14ac:dyDescent="0.25">
      <c r="D261602" s="12"/>
      <c r="E261602" s="12"/>
    </row>
    <row r="261603" spans="4:5" x14ac:dyDescent="0.25">
      <c r="D261603" s="12"/>
      <c r="E261603" s="12"/>
    </row>
    <row r="261604" spans="4:5" x14ac:dyDescent="0.25">
      <c r="D261604" s="12"/>
      <c r="E261604" s="12"/>
    </row>
    <row r="261605" spans="4:5" x14ac:dyDescent="0.25">
      <c r="D261605" s="12"/>
      <c r="E261605" s="12"/>
    </row>
    <row r="261606" spans="4:5" x14ac:dyDescent="0.25">
      <c r="D261606" s="12"/>
      <c r="E261606" s="12"/>
    </row>
    <row r="261607" spans="4:5" x14ac:dyDescent="0.25">
      <c r="D261607" s="12"/>
      <c r="E261607" s="12"/>
    </row>
    <row r="261608" spans="4:5" x14ac:dyDescent="0.25">
      <c r="D261608" s="12"/>
      <c r="E261608" s="12"/>
    </row>
    <row r="261609" spans="4:5" x14ac:dyDescent="0.25">
      <c r="D261609" s="12"/>
      <c r="E261609" s="12"/>
    </row>
    <row r="261610" spans="4:5" x14ac:dyDescent="0.25">
      <c r="D261610" s="12"/>
      <c r="E261610" s="12"/>
    </row>
    <row r="261611" spans="4:5" x14ac:dyDescent="0.25">
      <c r="D261611" s="12"/>
      <c r="E261611" s="12"/>
    </row>
    <row r="261612" spans="4:5" x14ac:dyDescent="0.25">
      <c r="D261612" s="12"/>
      <c r="E261612" s="12"/>
    </row>
    <row r="261613" spans="4:5" x14ac:dyDescent="0.25">
      <c r="D261613" s="12"/>
      <c r="E261613" s="12"/>
    </row>
    <row r="261614" spans="4:5" x14ac:dyDescent="0.25">
      <c r="D261614" s="12"/>
      <c r="E261614" s="12"/>
    </row>
    <row r="261615" spans="4:5" x14ac:dyDescent="0.25">
      <c r="D261615" s="12"/>
      <c r="E261615" s="12"/>
    </row>
    <row r="261616" spans="4:5" x14ac:dyDescent="0.25">
      <c r="D261616" s="12"/>
      <c r="E261616" s="12"/>
    </row>
    <row r="261617" spans="4:5" x14ac:dyDescent="0.25">
      <c r="D261617" s="12"/>
      <c r="E261617" s="12"/>
    </row>
    <row r="261618" spans="4:5" x14ac:dyDescent="0.25">
      <c r="D261618" s="12"/>
      <c r="E261618" s="12"/>
    </row>
    <row r="261619" spans="4:5" x14ac:dyDescent="0.25">
      <c r="D261619" s="12"/>
      <c r="E261619" s="12"/>
    </row>
    <row r="261620" spans="4:5" x14ac:dyDescent="0.25">
      <c r="D261620" s="12"/>
      <c r="E261620" s="12"/>
    </row>
    <row r="261621" spans="4:5" x14ac:dyDescent="0.25">
      <c r="D261621" s="12"/>
      <c r="E261621" s="12"/>
    </row>
    <row r="261622" spans="4:5" x14ac:dyDescent="0.25">
      <c r="D261622" s="12"/>
      <c r="E261622" s="12"/>
    </row>
    <row r="261623" spans="4:5" x14ac:dyDescent="0.25">
      <c r="D261623" s="12"/>
      <c r="E261623" s="12"/>
    </row>
    <row r="261624" spans="4:5" x14ac:dyDescent="0.25">
      <c r="D261624" s="12"/>
      <c r="E261624" s="12"/>
    </row>
    <row r="261625" spans="4:5" x14ac:dyDescent="0.25">
      <c r="D261625" s="12"/>
      <c r="E261625" s="12"/>
    </row>
    <row r="261626" spans="4:5" x14ac:dyDescent="0.25">
      <c r="D261626" s="12"/>
      <c r="E261626" s="12"/>
    </row>
    <row r="261627" spans="4:5" x14ac:dyDescent="0.25">
      <c r="D261627" s="12"/>
      <c r="E261627" s="12"/>
    </row>
    <row r="261628" spans="4:5" x14ac:dyDescent="0.25">
      <c r="D261628" s="12"/>
      <c r="E261628" s="12"/>
    </row>
    <row r="261629" spans="4:5" x14ac:dyDescent="0.25">
      <c r="D261629" s="12"/>
      <c r="E261629" s="12"/>
    </row>
    <row r="261630" spans="4:5" x14ac:dyDescent="0.25">
      <c r="D261630" s="12"/>
      <c r="E261630" s="12"/>
    </row>
    <row r="261631" spans="4:5" x14ac:dyDescent="0.25">
      <c r="D261631" s="12"/>
      <c r="E261631" s="12"/>
    </row>
    <row r="261632" spans="4:5" x14ac:dyDescent="0.25">
      <c r="D261632" s="12"/>
      <c r="E261632" s="12"/>
    </row>
    <row r="261633" spans="4:5" x14ac:dyDescent="0.25">
      <c r="D261633" s="12"/>
      <c r="E261633" s="12"/>
    </row>
    <row r="261634" spans="4:5" x14ac:dyDescent="0.25">
      <c r="D261634" s="12"/>
      <c r="E261634" s="12"/>
    </row>
    <row r="261635" spans="4:5" x14ac:dyDescent="0.25">
      <c r="D261635" s="12"/>
      <c r="E261635" s="12"/>
    </row>
    <row r="261636" spans="4:5" x14ac:dyDescent="0.25">
      <c r="D261636" s="12"/>
      <c r="E261636" s="12"/>
    </row>
    <row r="261637" spans="4:5" x14ac:dyDescent="0.25">
      <c r="D261637" s="12"/>
      <c r="E261637" s="12"/>
    </row>
    <row r="261638" spans="4:5" x14ac:dyDescent="0.25">
      <c r="D261638" s="12"/>
      <c r="E261638" s="12"/>
    </row>
    <row r="261639" spans="4:5" x14ac:dyDescent="0.25">
      <c r="D261639" s="12"/>
      <c r="E261639" s="12"/>
    </row>
    <row r="261640" spans="4:5" x14ac:dyDescent="0.25">
      <c r="D261640" s="12"/>
      <c r="E261640" s="12"/>
    </row>
    <row r="261641" spans="4:5" x14ac:dyDescent="0.25">
      <c r="D261641" s="12"/>
      <c r="E261641" s="12"/>
    </row>
    <row r="261642" spans="4:5" x14ac:dyDescent="0.25">
      <c r="D261642" s="12"/>
      <c r="E261642" s="12"/>
    </row>
    <row r="261643" spans="4:5" x14ac:dyDescent="0.25">
      <c r="D261643" s="12"/>
      <c r="E261643" s="12"/>
    </row>
    <row r="261644" spans="4:5" x14ac:dyDescent="0.25">
      <c r="D261644" s="12"/>
      <c r="E261644" s="12"/>
    </row>
    <row r="261645" spans="4:5" x14ac:dyDescent="0.25">
      <c r="D261645" s="12"/>
      <c r="E261645" s="12"/>
    </row>
    <row r="261646" spans="4:5" x14ac:dyDescent="0.25">
      <c r="D261646" s="12"/>
      <c r="E261646" s="12"/>
    </row>
    <row r="261647" spans="4:5" x14ac:dyDescent="0.25">
      <c r="D261647" s="12"/>
      <c r="E261647" s="12"/>
    </row>
    <row r="261648" spans="4:5" x14ac:dyDescent="0.25">
      <c r="D261648" s="12"/>
      <c r="E261648" s="12"/>
    </row>
    <row r="261649" spans="4:5" x14ac:dyDescent="0.25">
      <c r="D261649" s="12"/>
      <c r="E261649" s="12"/>
    </row>
    <row r="261650" spans="4:5" x14ac:dyDescent="0.25">
      <c r="D261650" s="12"/>
      <c r="E261650" s="12"/>
    </row>
    <row r="261651" spans="4:5" x14ac:dyDescent="0.25">
      <c r="D261651" s="12"/>
      <c r="E261651" s="12"/>
    </row>
    <row r="261652" spans="4:5" x14ac:dyDescent="0.25">
      <c r="D261652" s="12"/>
      <c r="E261652" s="12"/>
    </row>
    <row r="261653" spans="4:5" x14ac:dyDescent="0.25">
      <c r="D261653" s="12"/>
      <c r="E261653" s="12"/>
    </row>
    <row r="261654" spans="4:5" x14ac:dyDescent="0.25">
      <c r="D261654" s="12"/>
      <c r="E261654" s="12"/>
    </row>
    <row r="261655" spans="4:5" x14ac:dyDescent="0.25">
      <c r="D261655" s="12"/>
      <c r="E261655" s="12"/>
    </row>
    <row r="261656" spans="4:5" x14ac:dyDescent="0.25">
      <c r="D261656" s="12"/>
      <c r="E261656" s="12"/>
    </row>
    <row r="261657" spans="4:5" x14ac:dyDescent="0.25">
      <c r="D261657" s="12"/>
      <c r="E261657" s="12"/>
    </row>
    <row r="261658" spans="4:5" x14ac:dyDescent="0.25">
      <c r="D261658" s="12"/>
      <c r="E261658" s="12"/>
    </row>
    <row r="261659" spans="4:5" x14ac:dyDescent="0.25">
      <c r="D261659" s="12"/>
      <c r="E261659" s="12"/>
    </row>
    <row r="261660" spans="4:5" x14ac:dyDescent="0.25">
      <c r="D261660" s="12"/>
      <c r="E261660" s="12"/>
    </row>
    <row r="261661" spans="4:5" x14ac:dyDescent="0.25">
      <c r="D261661" s="12"/>
      <c r="E261661" s="12"/>
    </row>
    <row r="261662" spans="4:5" x14ac:dyDescent="0.25">
      <c r="D261662" s="12"/>
      <c r="E261662" s="12"/>
    </row>
    <row r="261663" spans="4:5" x14ac:dyDescent="0.25">
      <c r="D261663" s="12"/>
      <c r="E261663" s="12"/>
    </row>
    <row r="261664" spans="4:5" x14ac:dyDescent="0.25">
      <c r="D261664" s="12"/>
      <c r="E261664" s="12"/>
    </row>
    <row r="261665" spans="4:5" x14ac:dyDescent="0.25">
      <c r="D261665" s="12"/>
      <c r="E261665" s="12"/>
    </row>
    <row r="261666" spans="4:5" x14ac:dyDescent="0.25">
      <c r="D261666" s="12"/>
      <c r="E261666" s="12"/>
    </row>
    <row r="261667" spans="4:5" x14ac:dyDescent="0.25">
      <c r="D261667" s="12"/>
      <c r="E261667" s="12"/>
    </row>
    <row r="261668" spans="4:5" x14ac:dyDescent="0.25">
      <c r="D261668" s="12"/>
      <c r="E261668" s="12"/>
    </row>
    <row r="261669" spans="4:5" x14ac:dyDescent="0.25">
      <c r="D261669" s="12"/>
      <c r="E261669" s="12"/>
    </row>
    <row r="261670" spans="4:5" x14ac:dyDescent="0.25">
      <c r="D261670" s="12"/>
      <c r="E261670" s="12"/>
    </row>
    <row r="261671" spans="4:5" x14ac:dyDescent="0.25">
      <c r="D261671" s="12"/>
      <c r="E261671" s="12"/>
    </row>
    <row r="261672" spans="4:5" x14ac:dyDescent="0.25">
      <c r="D261672" s="12"/>
      <c r="E261672" s="12"/>
    </row>
    <row r="261673" spans="4:5" x14ac:dyDescent="0.25">
      <c r="D261673" s="12"/>
      <c r="E261673" s="12"/>
    </row>
    <row r="261674" spans="4:5" x14ac:dyDescent="0.25">
      <c r="D261674" s="12"/>
      <c r="E261674" s="12"/>
    </row>
    <row r="261675" spans="4:5" x14ac:dyDescent="0.25">
      <c r="D261675" s="12"/>
      <c r="E261675" s="12"/>
    </row>
    <row r="261676" spans="4:5" x14ac:dyDescent="0.25">
      <c r="D261676" s="12"/>
      <c r="E261676" s="12"/>
    </row>
    <row r="261677" spans="4:5" x14ac:dyDescent="0.25">
      <c r="D261677" s="12"/>
      <c r="E261677" s="12"/>
    </row>
    <row r="261678" spans="4:5" x14ac:dyDescent="0.25">
      <c r="D261678" s="12"/>
      <c r="E261678" s="12"/>
    </row>
    <row r="261679" spans="4:5" x14ac:dyDescent="0.25">
      <c r="D261679" s="12"/>
      <c r="E261679" s="12"/>
    </row>
    <row r="261680" spans="4:5" x14ac:dyDescent="0.25">
      <c r="D261680" s="12"/>
      <c r="E261680" s="12"/>
    </row>
    <row r="261681" spans="4:5" x14ac:dyDescent="0.25">
      <c r="D261681" s="12"/>
      <c r="E261681" s="12"/>
    </row>
    <row r="261682" spans="4:5" x14ac:dyDescent="0.25">
      <c r="D261682" s="12"/>
      <c r="E261682" s="12"/>
    </row>
    <row r="261683" spans="4:5" x14ac:dyDescent="0.25">
      <c r="D261683" s="12"/>
      <c r="E261683" s="12"/>
    </row>
    <row r="261684" spans="4:5" x14ac:dyDescent="0.25">
      <c r="D261684" s="12"/>
      <c r="E261684" s="12"/>
    </row>
    <row r="261685" spans="4:5" x14ac:dyDescent="0.25">
      <c r="D261685" s="12"/>
      <c r="E261685" s="12"/>
    </row>
    <row r="261686" spans="4:5" x14ac:dyDescent="0.25">
      <c r="D261686" s="12"/>
      <c r="E261686" s="12"/>
    </row>
    <row r="261687" spans="4:5" x14ac:dyDescent="0.25">
      <c r="D261687" s="12"/>
      <c r="E261687" s="12"/>
    </row>
    <row r="261688" spans="4:5" x14ac:dyDescent="0.25">
      <c r="D261688" s="12"/>
      <c r="E261688" s="12"/>
    </row>
    <row r="261689" spans="4:5" x14ac:dyDescent="0.25">
      <c r="D261689" s="12"/>
      <c r="E261689" s="12"/>
    </row>
    <row r="261690" spans="4:5" x14ac:dyDescent="0.25">
      <c r="D261690" s="12"/>
      <c r="E261690" s="12"/>
    </row>
    <row r="261691" spans="4:5" x14ac:dyDescent="0.25">
      <c r="D261691" s="12"/>
      <c r="E261691" s="12"/>
    </row>
    <row r="261692" spans="4:5" x14ac:dyDescent="0.25">
      <c r="D261692" s="12"/>
      <c r="E261692" s="12"/>
    </row>
    <row r="261693" spans="4:5" x14ac:dyDescent="0.25">
      <c r="D261693" s="12"/>
      <c r="E261693" s="12"/>
    </row>
    <row r="261694" spans="4:5" x14ac:dyDescent="0.25">
      <c r="D261694" s="12"/>
      <c r="E261694" s="12"/>
    </row>
    <row r="261695" spans="4:5" x14ac:dyDescent="0.25">
      <c r="D261695" s="12"/>
      <c r="E261695" s="12"/>
    </row>
    <row r="261696" spans="4:5" x14ac:dyDescent="0.25">
      <c r="D261696" s="12"/>
      <c r="E261696" s="12"/>
    </row>
    <row r="261697" spans="4:5" x14ac:dyDescent="0.25">
      <c r="D261697" s="12"/>
      <c r="E261697" s="12"/>
    </row>
    <row r="261698" spans="4:5" x14ac:dyDescent="0.25">
      <c r="D261698" s="12"/>
      <c r="E261698" s="12"/>
    </row>
    <row r="261699" spans="4:5" x14ac:dyDescent="0.25">
      <c r="D261699" s="12"/>
      <c r="E261699" s="12"/>
    </row>
    <row r="261700" spans="4:5" x14ac:dyDescent="0.25">
      <c r="D261700" s="12"/>
      <c r="E261700" s="12"/>
    </row>
    <row r="261701" spans="4:5" x14ac:dyDescent="0.25">
      <c r="D261701" s="12"/>
      <c r="E261701" s="12"/>
    </row>
    <row r="261702" spans="4:5" x14ac:dyDescent="0.25">
      <c r="D261702" s="12"/>
      <c r="E261702" s="12"/>
    </row>
    <row r="261703" spans="4:5" x14ac:dyDescent="0.25">
      <c r="D261703" s="12"/>
      <c r="E261703" s="12"/>
    </row>
    <row r="261704" spans="4:5" x14ac:dyDescent="0.25">
      <c r="D261704" s="12"/>
      <c r="E261704" s="12"/>
    </row>
    <row r="261705" spans="4:5" x14ac:dyDescent="0.25">
      <c r="D261705" s="12"/>
      <c r="E261705" s="12"/>
    </row>
    <row r="261706" spans="4:5" x14ac:dyDescent="0.25">
      <c r="D261706" s="12"/>
      <c r="E261706" s="12"/>
    </row>
    <row r="261707" spans="4:5" x14ac:dyDescent="0.25">
      <c r="D261707" s="12"/>
      <c r="E261707" s="12"/>
    </row>
    <row r="261708" spans="4:5" x14ac:dyDescent="0.25">
      <c r="D261708" s="12"/>
      <c r="E261708" s="12"/>
    </row>
    <row r="261709" spans="4:5" x14ac:dyDescent="0.25">
      <c r="D261709" s="12"/>
      <c r="E261709" s="12"/>
    </row>
    <row r="261710" spans="4:5" x14ac:dyDescent="0.25">
      <c r="D261710" s="12"/>
      <c r="E261710" s="12"/>
    </row>
    <row r="261711" spans="4:5" x14ac:dyDescent="0.25">
      <c r="D261711" s="12"/>
      <c r="E261711" s="12"/>
    </row>
    <row r="261712" spans="4:5" x14ac:dyDescent="0.25">
      <c r="D261712" s="12"/>
      <c r="E261712" s="12"/>
    </row>
    <row r="261713" spans="4:5" x14ac:dyDescent="0.25">
      <c r="D261713" s="12"/>
      <c r="E261713" s="12"/>
    </row>
    <row r="261714" spans="4:5" x14ac:dyDescent="0.25">
      <c r="D261714" s="12"/>
      <c r="E261714" s="12"/>
    </row>
    <row r="261715" spans="4:5" x14ac:dyDescent="0.25">
      <c r="D261715" s="12"/>
      <c r="E261715" s="12"/>
    </row>
    <row r="261716" spans="4:5" x14ac:dyDescent="0.25">
      <c r="D261716" s="12"/>
      <c r="E261716" s="12"/>
    </row>
    <row r="261717" spans="4:5" x14ac:dyDescent="0.25">
      <c r="D261717" s="12"/>
      <c r="E261717" s="12"/>
    </row>
    <row r="261718" spans="4:5" x14ac:dyDescent="0.25">
      <c r="D261718" s="12"/>
      <c r="E261718" s="12"/>
    </row>
    <row r="261719" spans="4:5" x14ac:dyDescent="0.25">
      <c r="D261719" s="12"/>
      <c r="E261719" s="12"/>
    </row>
    <row r="261720" spans="4:5" x14ac:dyDescent="0.25">
      <c r="D261720" s="12"/>
      <c r="E261720" s="12"/>
    </row>
    <row r="261721" spans="4:5" x14ac:dyDescent="0.25">
      <c r="D261721" s="12"/>
      <c r="E261721" s="12"/>
    </row>
    <row r="261722" spans="4:5" x14ac:dyDescent="0.25">
      <c r="D261722" s="12"/>
      <c r="E261722" s="12"/>
    </row>
    <row r="261723" spans="4:5" x14ac:dyDescent="0.25">
      <c r="D261723" s="12"/>
      <c r="E261723" s="12"/>
    </row>
    <row r="261724" spans="4:5" x14ac:dyDescent="0.25">
      <c r="D261724" s="12"/>
      <c r="E261724" s="12"/>
    </row>
    <row r="261725" spans="4:5" x14ac:dyDescent="0.25">
      <c r="D261725" s="12"/>
      <c r="E261725" s="12"/>
    </row>
    <row r="261726" spans="4:5" x14ac:dyDescent="0.25">
      <c r="D261726" s="12"/>
      <c r="E261726" s="12"/>
    </row>
    <row r="261727" spans="4:5" x14ac:dyDescent="0.25">
      <c r="D261727" s="12"/>
      <c r="E261727" s="12"/>
    </row>
    <row r="261728" spans="4:5" x14ac:dyDescent="0.25">
      <c r="D261728" s="12"/>
      <c r="E261728" s="12"/>
    </row>
    <row r="261729" spans="4:5" x14ac:dyDescent="0.25">
      <c r="D261729" s="12"/>
      <c r="E261729" s="12"/>
    </row>
    <row r="261730" spans="4:5" x14ac:dyDescent="0.25">
      <c r="D261730" s="12"/>
      <c r="E261730" s="12"/>
    </row>
    <row r="261731" spans="4:5" x14ac:dyDescent="0.25">
      <c r="D261731" s="12"/>
      <c r="E261731" s="12"/>
    </row>
    <row r="261732" spans="4:5" x14ac:dyDescent="0.25">
      <c r="D261732" s="12"/>
      <c r="E261732" s="12"/>
    </row>
    <row r="261733" spans="4:5" x14ac:dyDescent="0.25">
      <c r="D261733" s="12"/>
      <c r="E261733" s="12"/>
    </row>
    <row r="261734" spans="4:5" x14ac:dyDescent="0.25">
      <c r="D261734" s="12"/>
      <c r="E261734" s="12"/>
    </row>
    <row r="261735" spans="4:5" x14ac:dyDescent="0.25">
      <c r="D261735" s="12"/>
      <c r="E261735" s="12"/>
    </row>
    <row r="261736" spans="4:5" x14ac:dyDescent="0.25">
      <c r="D261736" s="12"/>
      <c r="E261736" s="12"/>
    </row>
    <row r="261737" spans="4:5" x14ac:dyDescent="0.25">
      <c r="D261737" s="12"/>
      <c r="E261737" s="12"/>
    </row>
    <row r="261738" spans="4:5" x14ac:dyDescent="0.25">
      <c r="D261738" s="12"/>
      <c r="E261738" s="12"/>
    </row>
    <row r="261739" spans="4:5" x14ac:dyDescent="0.25">
      <c r="D261739" s="12"/>
      <c r="E261739" s="12"/>
    </row>
    <row r="261740" spans="4:5" x14ac:dyDescent="0.25">
      <c r="D261740" s="12"/>
      <c r="E261740" s="12"/>
    </row>
    <row r="261741" spans="4:5" x14ac:dyDescent="0.25">
      <c r="D261741" s="12"/>
      <c r="E261741" s="12"/>
    </row>
    <row r="261742" spans="4:5" x14ac:dyDescent="0.25">
      <c r="D261742" s="12"/>
      <c r="E261742" s="12"/>
    </row>
    <row r="261743" spans="4:5" x14ac:dyDescent="0.25">
      <c r="D261743" s="12"/>
      <c r="E261743" s="12"/>
    </row>
    <row r="261744" spans="4:5" x14ac:dyDescent="0.25">
      <c r="D261744" s="12"/>
      <c r="E261744" s="12"/>
    </row>
    <row r="261745" spans="4:5" x14ac:dyDescent="0.25">
      <c r="D261745" s="12"/>
      <c r="E261745" s="12"/>
    </row>
    <row r="261746" spans="4:5" x14ac:dyDescent="0.25">
      <c r="D261746" s="12"/>
      <c r="E261746" s="12"/>
    </row>
    <row r="261747" spans="4:5" x14ac:dyDescent="0.25">
      <c r="D261747" s="12"/>
      <c r="E261747" s="12"/>
    </row>
    <row r="261748" spans="4:5" x14ac:dyDescent="0.25">
      <c r="D261748" s="12"/>
      <c r="E261748" s="12"/>
    </row>
    <row r="261749" spans="4:5" x14ac:dyDescent="0.25">
      <c r="D261749" s="12"/>
      <c r="E261749" s="12"/>
    </row>
    <row r="261750" spans="4:5" x14ac:dyDescent="0.25">
      <c r="D261750" s="12"/>
      <c r="E261750" s="12"/>
    </row>
    <row r="261751" spans="4:5" x14ac:dyDescent="0.25">
      <c r="D261751" s="12"/>
      <c r="E261751" s="12"/>
    </row>
    <row r="261752" spans="4:5" x14ac:dyDescent="0.25">
      <c r="D261752" s="12"/>
      <c r="E261752" s="12"/>
    </row>
    <row r="261753" spans="4:5" x14ac:dyDescent="0.25">
      <c r="D261753" s="12"/>
      <c r="E261753" s="12"/>
    </row>
    <row r="261754" spans="4:5" x14ac:dyDescent="0.25">
      <c r="D261754" s="12"/>
      <c r="E261754" s="12"/>
    </row>
    <row r="261755" spans="4:5" x14ac:dyDescent="0.25">
      <c r="D261755" s="12"/>
      <c r="E261755" s="12"/>
    </row>
    <row r="261756" spans="4:5" x14ac:dyDescent="0.25">
      <c r="D261756" s="12"/>
      <c r="E261756" s="12"/>
    </row>
    <row r="261757" spans="4:5" x14ac:dyDescent="0.25">
      <c r="D261757" s="12"/>
      <c r="E261757" s="12"/>
    </row>
    <row r="261758" spans="4:5" x14ac:dyDescent="0.25">
      <c r="D261758" s="12"/>
      <c r="E261758" s="12"/>
    </row>
    <row r="261759" spans="4:5" x14ac:dyDescent="0.25">
      <c r="D261759" s="12"/>
      <c r="E261759" s="12"/>
    </row>
    <row r="261760" spans="4:5" x14ac:dyDescent="0.25">
      <c r="D261760" s="12"/>
      <c r="E261760" s="12"/>
    </row>
    <row r="261761" spans="4:5" x14ac:dyDescent="0.25">
      <c r="D261761" s="12"/>
      <c r="E261761" s="12"/>
    </row>
    <row r="261762" spans="4:5" x14ac:dyDescent="0.25">
      <c r="D261762" s="12"/>
      <c r="E261762" s="12"/>
    </row>
    <row r="261763" spans="4:5" x14ac:dyDescent="0.25">
      <c r="D261763" s="12"/>
      <c r="E261763" s="12"/>
    </row>
    <row r="261764" spans="4:5" x14ac:dyDescent="0.25">
      <c r="D261764" s="12"/>
      <c r="E261764" s="12"/>
    </row>
    <row r="261765" spans="4:5" x14ac:dyDescent="0.25">
      <c r="D261765" s="12"/>
      <c r="E261765" s="12"/>
    </row>
    <row r="261766" spans="4:5" x14ac:dyDescent="0.25">
      <c r="D261766" s="12"/>
      <c r="E261766" s="12"/>
    </row>
    <row r="261767" spans="4:5" x14ac:dyDescent="0.25">
      <c r="D261767" s="12"/>
      <c r="E261767" s="12"/>
    </row>
    <row r="261768" spans="4:5" x14ac:dyDescent="0.25">
      <c r="D261768" s="12"/>
      <c r="E261768" s="12"/>
    </row>
    <row r="261769" spans="4:5" x14ac:dyDescent="0.25">
      <c r="D261769" s="12"/>
      <c r="E261769" s="12"/>
    </row>
    <row r="261770" spans="4:5" x14ac:dyDescent="0.25">
      <c r="D261770" s="12"/>
      <c r="E261770" s="12"/>
    </row>
    <row r="261771" spans="4:5" x14ac:dyDescent="0.25">
      <c r="D261771" s="12"/>
      <c r="E261771" s="12"/>
    </row>
    <row r="261772" spans="4:5" x14ac:dyDescent="0.25">
      <c r="D261772" s="12"/>
      <c r="E261772" s="12"/>
    </row>
    <row r="261773" spans="4:5" x14ac:dyDescent="0.25">
      <c r="D261773" s="12"/>
      <c r="E261773" s="12"/>
    </row>
    <row r="261774" spans="4:5" x14ac:dyDescent="0.25">
      <c r="D261774" s="12"/>
      <c r="E261774" s="12"/>
    </row>
    <row r="261775" spans="4:5" x14ac:dyDescent="0.25">
      <c r="D261775" s="12"/>
      <c r="E261775" s="12"/>
    </row>
    <row r="261776" spans="4:5" x14ac:dyDescent="0.25">
      <c r="D261776" s="12"/>
      <c r="E261776" s="12"/>
    </row>
    <row r="261777" spans="4:5" x14ac:dyDescent="0.25">
      <c r="D261777" s="12"/>
      <c r="E261777" s="12"/>
    </row>
    <row r="261778" spans="4:5" x14ac:dyDescent="0.25">
      <c r="D261778" s="12"/>
      <c r="E261778" s="12"/>
    </row>
    <row r="261779" spans="4:5" x14ac:dyDescent="0.25">
      <c r="D261779" s="12"/>
      <c r="E261779" s="12"/>
    </row>
    <row r="261780" spans="4:5" x14ac:dyDescent="0.25">
      <c r="D261780" s="12"/>
      <c r="E261780" s="12"/>
    </row>
    <row r="261781" spans="4:5" x14ac:dyDescent="0.25">
      <c r="D261781" s="12"/>
      <c r="E261781" s="12"/>
    </row>
    <row r="261782" spans="4:5" x14ac:dyDescent="0.25">
      <c r="D261782" s="12"/>
      <c r="E261782" s="12"/>
    </row>
    <row r="261783" spans="4:5" x14ac:dyDescent="0.25">
      <c r="D261783" s="12"/>
      <c r="E261783" s="12"/>
    </row>
    <row r="261784" spans="4:5" x14ac:dyDescent="0.25">
      <c r="D261784" s="12"/>
      <c r="E261784" s="12"/>
    </row>
    <row r="261785" spans="4:5" x14ac:dyDescent="0.25">
      <c r="D261785" s="12"/>
      <c r="E261785" s="12"/>
    </row>
    <row r="261786" spans="4:5" x14ac:dyDescent="0.25">
      <c r="D261786" s="12"/>
      <c r="E261786" s="12"/>
    </row>
    <row r="261787" spans="4:5" x14ac:dyDescent="0.25">
      <c r="D261787" s="12"/>
      <c r="E261787" s="12"/>
    </row>
    <row r="261788" spans="4:5" x14ac:dyDescent="0.25">
      <c r="D261788" s="12"/>
      <c r="E261788" s="12"/>
    </row>
    <row r="261789" spans="4:5" x14ac:dyDescent="0.25">
      <c r="D261789" s="12"/>
      <c r="E261789" s="12"/>
    </row>
    <row r="261790" spans="4:5" x14ac:dyDescent="0.25">
      <c r="D261790" s="12"/>
      <c r="E261790" s="12"/>
    </row>
    <row r="261791" spans="4:5" x14ac:dyDescent="0.25">
      <c r="D261791" s="12"/>
      <c r="E261791" s="12"/>
    </row>
    <row r="261792" spans="4:5" x14ac:dyDescent="0.25">
      <c r="D261792" s="12"/>
      <c r="E261792" s="12"/>
    </row>
    <row r="261793" spans="4:5" x14ac:dyDescent="0.25">
      <c r="D261793" s="12"/>
      <c r="E261793" s="12"/>
    </row>
    <row r="261794" spans="4:5" x14ac:dyDescent="0.25">
      <c r="D261794" s="12"/>
      <c r="E261794" s="12"/>
    </row>
    <row r="261795" spans="4:5" x14ac:dyDescent="0.25">
      <c r="D261795" s="12"/>
      <c r="E261795" s="12"/>
    </row>
    <row r="261796" spans="4:5" x14ac:dyDescent="0.25">
      <c r="D261796" s="12"/>
      <c r="E261796" s="12"/>
    </row>
    <row r="261797" spans="4:5" x14ac:dyDescent="0.25">
      <c r="D261797" s="12"/>
      <c r="E261797" s="12"/>
    </row>
    <row r="261798" spans="4:5" x14ac:dyDescent="0.25">
      <c r="D261798" s="12"/>
      <c r="E261798" s="12"/>
    </row>
    <row r="261799" spans="4:5" x14ac:dyDescent="0.25">
      <c r="D261799" s="12"/>
      <c r="E261799" s="12"/>
    </row>
    <row r="261800" spans="4:5" x14ac:dyDescent="0.25">
      <c r="D261800" s="12"/>
      <c r="E261800" s="12"/>
    </row>
    <row r="261801" spans="4:5" x14ac:dyDescent="0.25">
      <c r="D261801" s="12"/>
      <c r="E261801" s="12"/>
    </row>
    <row r="261802" spans="4:5" x14ac:dyDescent="0.25">
      <c r="D261802" s="12"/>
      <c r="E261802" s="12"/>
    </row>
    <row r="261803" spans="4:5" x14ac:dyDescent="0.25">
      <c r="D261803" s="12"/>
      <c r="E261803" s="12"/>
    </row>
    <row r="261804" spans="4:5" x14ac:dyDescent="0.25">
      <c r="D261804" s="12"/>
      <c r="E261804" s="12"/>
    </row>
    <row r="261805" spans="4:5" x14ac:dyDescent="0.25">
      <c r="D261805" s="12"/>
      <c r="E261805" s="12"/>
    </row>
    <row r="261806" spans="4:5" x14ac:dyDescent="0.25">
      <c r="D261806" s="12"/>
      <c r="E261806" s="12"/>
    </row>
    <row r="261807" spans="4:5" x14ac:dyDescent="0.25">
      <c r="D261807" s="12"/>
      <c r="E261807" s="12"/>
    </row>
    <row r="261808" spans="4:5" x14ac:dyDescent="0.25">
      <c r="D261808" s="12"/>
      <c r="E261808" s="12"/>
    </row>
    <row r="261809" spans="4:5" x14ac:dyDescent="0.25">
      <c r="D261809" s="12"/>
      <c r="E261809" s="12"/>
    </row>
    <row r="261810" spans="4:5" x14ac:dyDescent="0.25">
      <c r="D261810" s="12"/>
      <c r="E261810" s="12"/>
    </row>
    <row r="261811" spans="4:5" x14ac:dyDescent="0.25">
      <c r="D261811" s="12"/>
      <c r="E261811" s="12"/>
    </row>
    <row r="261812" spans="4:5" x14ac:dyDescent="0.25">
      <c r="D261812" s="12"/>
      <c r="E261812" s="12"/>
    </row>
    <row r="261813" spans="4:5" x14ac:dyDescent="0.25">
      <c r="D261813" s="12"/>
      <c r="E261813" s="12"/>
    </row>
    <row r="261814" spans="4:5" x14ac:dyDescent="0.25">
      <c r="D261814" s="12"/>
      <c r="E261814" s="12"/>
    </row>
    <row r="261815" spans="4:5" x14ac:dyDescent="0.25">
      <c r="D261815" s="12"/>
      <c r="E261815" s="12"/>
    </row>
    <row r="261816" spans="4:5" x14ac:dyDescent="0.25">
      <c r="D261816" s="12"/>
      <c r="E261816" s="12"/>
    </row>
    <row r="261817" spans="4:5" x14ac:dyDescent="0.25">
      <c r="D261817" s="12"/>
      <c r="E261817" s="12"/>
    </row>
    <row r="261818" spans="4:5" x14ac:dyDescent="0.25">
      <c r="D261818" s="12"/>
      <c r="E261818" s="12"/>
    </row>
    <row r="261819" spans="4:5" x14ac:dyDescent="0.25">
      <c r="D261819" s="12"/>
      <c r="E261819" s="12"/>
    </row>
    <row r="261820" spans="4:5" x14ac:dyDescent="0.25">
      <c r="D261820" s="12"/>
      <c r="E261820" s="12"/>
    </row>
    <row r="261821" spans="4:5" x14ac:dyDescent="0.25">
      <c r="D261821" s="12"/>
      <c r="E261821" s="12"/>
    </row>
    <row r="261822" spans="4:5" x14ac:dyDescent="0.25">
      <c r="D261822" s="12"/>
      <c r="E261822" s="12"/>
    </row>
    <row r="261823" spans="4:5" x14ac:dyDescent="0.25">
      <c r="D261823" s="12"/>
      <c r="E261823" s="12"/>
    </row>
    <row r="261824" spans="4:5" x14ac:dyDescent="0.25">
      <c r="D261824" s="12"/>
      <c r="E261824" s="12"/>
    </row>
    <row r="261825" spans="4:5" x14ac:dyDescent="0.25">
      <c r="D261825" s="12"/>
      <c r="E261825" s="12"/>
    </row>
    <row r="261826" spans="4:5" x14ac:dyDescent="0.25">
      <c r="D261826" s="12"/>
      <c r="E261826" s="12"/>
    </row>
    <row r="261827" spans="4:5" x14ac:dyDescent="0.25">
      <c r="D261827" s="12"/>
      <c r="E261827" s="12"/>
    </row>
    <row r="261828" spans="4:5" x14ac:dyDescent="0.25">
      <c r="D261828" s="12"/>
      <c r="E261828" s="12"/>
    </row>
    <row r="261829" spans="4:5" x14ac:dyDescent="0.25">
      <c r="D261829" s="12"/>
      <c r="E261829" s="12"/>
    </row>
    <row r="261830" spans="4:5" x14ac:dyDescent="0.25">
      <c r="D261830" s="12"/>
      <c r="E261830" s="12"/>
    </row>
    <row r="261831" spans="4:5" x14ac:dyDescent="0.25">
      <c r="D261831" s="12"/>
      <c r="E261831" s="12"/>
    </row>
    <row r="261832" spans="4:5" x14ac:dyDescent="0.25">
      <c r="D261832" s="12"/>
      <c r="E261832" s="12"/>
    </row>
    <row r="261833" spans="4:5" x14ac:dyDescent="0.25">
      <c r="D261833" s="12"/>
      <c r="E261833" s="12"/>
    </row>
    <row r="261834" spans="4:5" x14ac:dyDescent="0.25">
      <c r="D261834" s="12"/>
      <c r="E261834" s="12"/>
    </row>
    <row r="261835" spans="4:5" x14ac:dyDescent="0.25">
      <c r="D261835" s="12"/>
      <c r="E261835" s="12"/>
    </row>
    <row r="261836" spans="4:5" x14ac:dyDescent="0.25">
      <c r="D261836" s="12"/>
      <c r="E261836" s="12"/>
    </row>
    <row r="261837" spans="4:5" x14ac:dyDescent="0.25">
      <c r="D261837" s="12"/>
      <c r="E261837" s="12"/>
    </row>
    <row r="261838" spans="4:5" x14ac:dyDescent="0.25">
      <c r="D261838" s="12"/>
      <c r="E261838" s="12"/>
    </row>
    <row r="261839" spans="4:5" x14ac:dyDescent="0.25">
      <c r="D261839" s="12"/>
      <c r="E261839" s="12"/>
    </row>
    <row r="261840" spans="4:5" x14ac:dyDescent="0.25">
      <c r="D261840" s="12"/>
      <c r="E261840" s="12"/>
    </row>
    <row r="261841" spans="4:5" x14ac:dyDescent="0.25">
      <c r="D261841" s="12"/>
      <c r="E261841" s="12"/>
    </row>
    <row r="261842" spans="4:5" x14ac:dyDescent="0.25">
      <c r="D261842" s="12"/>
      <c r="E261842" s="12"/>
    </row>
    <row r="261843" spans="4:5" x14ac:dyDescent="0.25">
      <c r="D261843" s="12"/>
      <c r="E261843" s="12"/>
    </row>
    <row r="261844" spans="4:5" x14ac:dyDescent="0.25">
      <c r="D261844" s="12"/>
      <c r="E261844" s="12"/>
    </row>
    <row r="261845" spans="4:5" x14ac:dyDescent="0.25">
      <c r="D261845" s="12"/>
      <c r="E261845" s="12"/>
    </row>
    <row r="261846" spans="4:5" x14ac:dyDescent="0.25">
      <c r="D261846" s="12"/>
      <c r="E261846" s="12"/>
    </row>
    <row r="261847" spans="4:5" x14ac:dyDescent="0.25">
      <c r="D261847" s="12"/>
      <c r="E261847" s="12"/>
    </row>
    <row r="261848" spans="4:5" x14ac:dyDescent="0.25">
      <c r="D261848" s="12"/>
      <c r="E261848" s="12"/>
    </row>
    <row r="261849" spans="4:5" x14ac:dyDescent="0.25">
      <c r="D261849" s="12"/>
      <c r="E261849" s="12"/>
    </row>
    <row r="261850" spans="4:5" x14ac:dyDescent="0.25">
      <c r="D261850" s="12"/>
      <c r="E261850" s="12"/>
    </row>
    <row r="261851" spans="4:5" x14ac:dyDescent="0.25">
      <c r="D261851" s="12"/>
      <c r="E261851" s="12"/>
    </row>
    <row r="261852" spans="4:5" x14ac:dyDescent="0.25">
      <c r="D261852" s="12"/>
      <c r="E261852" s="12"/>
    </row>
    <row r="261853" spans="4:5" x14ac:dyDescent="0.25">
      <c r="D261853" s="12"/>
      <c r="E261853" s="12"/>
    </row>
    <row r="261854" spans="4:5" x14ac:dyDescent="0.25">
      <c r="D261854" s="12"/>
      <c r="E261854" s="12"/>
    </row>
    <row r="261855" spans="4:5" x14ac:dyDescent="0.25">
      <c r="D261855" s="12"/>
      <c r="E261855" s="12"/>
    </row>
    <row r="261856" spans="4:5" x14ac:dyDescent="0.25">
      <c r="D261856" s="12"/>
      <c r="E261856" s="12"/>
    </row>
    <row r="261857" spans="4:5" x14ac:dyDescent="0.25">
      <c r="D261857" s="12"/>
      <c r="E261857" s="12"/>
    </row>
    <row r="261858" spans="4:5" x14ac:dyDescent="0.25">
      <c r="D261858" s="12"/>
      <c r="E261858" s="12"/>
    </row>
    <row r="261859" spans="4:5" x14ac:dyDescent="0.25">
      <c r="D261859" s="12"/>
      <c r="E261859" s="12"/>
    </row>
    <row r="261860" spans="4:5" x14ac:dyDescent="0.25">
      <c r="D261860" s="12"/>
      <c r="E261860" s="12"/>
    </row>
    <row r="261861" spans="4:5" x14ac:dyDescent="0.25">
      <c r="D261861" s="12"/>
      <c r="E261861" s="12"/>
    </row>
    <row r="261862" spans="4:5" x14ac:dyDescent="0.25">
      <c r="D261862" s="12"/>
      <c r="E261862" s="12"/>
    </row>
    <row r="261863" spans="4:5" x14ac:dyDescent="0.25">
      <c r="D261863" s="12"/>
      <c r="E261863" s="12"/>
    </row>
    <row r="261864" spans="4:5" x14ac:dyDescent="0.25">
      <c r="D261864" s="12"/>
      <c r="E261864" s="12"/>
    </row>
    <row r="261865" spans="4:5" x14ac:dyDescent="0.25">
      <c r="D261865" s="12"/>
      <c r="E261865" s="12"/>
    </row>
    <row r="261866" spans="4:5" x14ac:dyDescent="0.25">
      <c r="D261866" s="12"/>
      <c r="E261866" s="12"/>
    </row>
    <row r="261867" spans="4:5" x14ac:dyDescent="0.25">
      <c r="D261867" s="12"/>
      <c r="E261867" s="12"/>
    </row>
    <row r="261868" spans="4:5" x14ac:dyDescent="0.25">
      <c r="D261868" s="12"/>
      <c r="E261868" s="12"/>
    </row>
    <row r="261869" spans="4:5" x14ac:dyDescent="0.25">
      <c r="D261869" s="12"/>
      <c r="E261869" s="12"/>
    </row>
    <row r="261870" spans="4:5" x14ac:dyDescent="0.25">
      <c r="D261870" s="12"/>
      <c r="E261870" s="12"/>
    </row>
    <row r="261871" spans="4:5" x14ac:dyDescent="0.25">
      <c r="D261871" s="12"/>
      <c r="E261871" s="12"/>
    </row>
    <row r="261872" spans="4:5" x14ac:dyDescent="0.25">
      <c r="D261872" s="12"/>
      <c r="E261872" s="12"/>
    </row>
    <row r="261873" spans="4:5" x14ac:dyDescent="0.25">
      <c r="D261873" s="12"/>
      <c r="E261873" s="12"/>
    </row>
    <row r="261874" spans="4:5" x14ac:dyDescent="0.25">
      <c r="D261874" s="12"/>
      <c r="E261874" s="12"/>
    </row>
    <row r="261875" spans="4:5" x14ac:dyDescent="0.25">
      <c r="D261875" s="12"/>
      <c r="E261875" s="12"/>
    </row>
    <row r="261876" spans="4:5" x14ac:dyDescent="0.25">
      <c r="D261876" s="12"/>
      <c r="E261876" s="12"/>
    </row>
    <row r="261877" spans="4:5" x14ac:dyDescent="0.25">
      <c r="D261877" s="12"/>
      <c r="E261877" s="12"/>
    </row>
    <row r="261878" spans="4:5" x14ac:dyDescent="0.25">
      <c r="D261878" s="12"/>
      <c r="E261878" s="12"/>
    </row>
    <row r="261879" spans="4:5" x14ac:dyDescent="0.25">
      <c r="D261879" s="12"/>
      <c r="E261879" s="12"/>
    </row>
    <row r="261880" spans="4:5" x14ac:dyDescent="0.25">
      <c r="D261880" s="12"/>
      <c r="E261880" s="12"/>
    </row>
    <row r="261881" spans="4:5" x14ac:dyDescent="0.25">
      <c r="D261881" s="12"/>
      <c r="E261881" s="12"/>
    </row>
    <row r="261882" spans="4:5" x14ac:dyDescent="0.25">
      <c r="D261882" s="12"/>
      <c r="E261882" s="12"/>
    </row>
    <row r="261883" spans="4:5" x14ac:dyDescent="0.25">
      <c r="D261883" s="12"/>
      <c r="E261883" s="12"/>
    </row>
    <row r="261884" spans="4:5" x14ac:dyDescent="0.25">
      <c r="D261884" s="12"/>
      <c r="E261884" s="12"/>
    </row>
    <row r="261885" spans="4:5" x14ac:dyDescent="0.25">
      <c r="D261885" s="12"/>
      <c r="E261885" s="12"/>
    </row>
    <row r="261886" spans="4:5" x14ac:dyDescent="0.25">
      <c r="D261886" s="12"/>
      <c r="E261886" s="12"/>
    </row>
    <row r="261887" spans="4:5" x14ac:dyDescent="0.25">
      <c r="D261887" s="12"/>
      <c r="E261887" s="12"/>
    </row>
    <row r="261888" spans="4:5" x14ac:dyDescent="0.25">
      <c r="D261888" s="12"/>
      <c r="E261888" s="12"/>
    </row>
    <row r="261889" spans="4:5" x14ac:dyDescent="0.25">
      <c r="D261889" s="12"/>
      <c r="E261889" s="12"/>
    </row>
    <row r="261890" spans="4:5" x14ac:dyDescent="0.25">
      <c r="D261890" s="12"/>
      <c r="E261890" s="12"/>
    </row>
    <row r="261891" spans="4:5" x14ac:dyDescent="0.25">
      <c r="D261891" s="12"/>
      <c r="E261891" s="12"/>
    </row>
    <row r="261892" spans="4:5" x14ac:dyDescent="0.25">
      <c r="D261892" s="12"/>
      <c r="E261892" s="12"/>
    </row>
    <row r="261893" spans="4:5" x14ac:dyDescent="0.25">
      <c r="D261893" s="12"/>
      <c r="E261893" s="12"/>
    </row>
    <row r="261894" spans="4:5" x14ac:dyDescent="0.25">
      <c r="D261894" s="12"/>
      <c r="E261894" s="12"/>
    </row>
    <row r="261895" spans="4:5" x14ac:dyDescent="0.25">
      <c r="D261895" s="12"/>
      <c r="E261895" s="12"/>
    </row>
    <row r="261896" spans="4:5" x14ac:dyDescent="0.25">
      <c r="D261896" s="12"/>
      <c r="E261896" s="12"/>
    </row>
    <row r="261897" spans="4:5" x14ac:dyDescent="0.25">
      <c r="D261897" s="12"/>
      <c r="E261897" s="12"/>
    </row>
    <row r="261898" spans="4:5" x14ac:dyDescent="0.25">
      <c r="D261898" s="12"/>
      <c r="E261898" s="12"/>
    </row>
    <row r="261899" spans="4:5" x14ac:dyDescent="0.25">
      <c r="D261899" s="12"/>
      <c r="E261899" s="12"/>
    </row>
    <row r="261900" spans="4:5" x14ac:dyDescent="0.25">
      <c r="D261900" s="12"/>
      <c r="E261900" s="12"/>
    </row>
    <row r="261901" spans="4:5" x14ac:dyDescent="0.25">
      <c r="D261901" s="12"/>
      <c r="E261901" s="12"/>
    </row>
    <row r="261902" spans="4:5" x14ac:dyDescent="0.25">
      <c r="D261902" s="12"/>
      <c r="E261902" s="12"/>
    </row>
    <row r="261903" spans="4:5" x14ac:dyDescent="0.25">
      <c r="D261903" s="12"/>
      <c r="E261903" s="12"/>
    </row>
    <row r="261904" spans="4:5" x14ac:dyDescent="0.25">
      <c r="D261904" s="12"/>
      <c r="E261904" s="12"/>
    </row>
    <row r="261905" spans="4:5" x14ac:dyDescent="0.25">
      <c r="D261905" s="12"/>
      <c r="E261905" s="12"/>
    </row>
    <row r="261906" spans="4:5" x14ac:dyDescent="0.25">
      <c r="D261906" s="12"/>
      <c r="E261906" s="12"/>
    </row>
    <row r="261907" spans="4:5" x14ac:dyDescent="0.25">
      <c r="D261907" s="12"/>
      <c r="E261907" s="12"/>
    </row>
    <row r="261908" spans="4:5" x14ac:dyDescent="0.25">
      <c r="D261908" s="12"/>
      <c r="E261908" s="12"/>
    </row>
    <row r="261909" spans="4:5" x14ac:dyDescent="0.25">
      <c r="D261909" s="12"/>
      <c r="E261909" s="12"/>
    </row>
    <row r="261910" spans="4:5" x14ac:dyDescent="0.25">
      <c r="D261910" s="12"/>
      <c r="E261910" s="12"/>
    </row>
    <row r="261911" spans="4:5" x14ac:dyDescent="0.25">
      <c r="D261911" s="12"/>
      <c r="E261911" s="12"/>
    </row>
    <row r="261912" spans="4:5" x14ac:dyDescent="0.25">
      <c r="D261912" s="12"/>
      <c r="E261912" s="12"/>
    </row>
    <row r="261913" spans="4:5" x14ac:dyDescent="0.25">
      <c r="D261913" s="12"/>
      <c r="E261913" s="12"/>
    </row>
    <row r="261914" spans="4:5" x14ac:dyDescent="0.25">
      <c r="D261914" s="12"/>
      <c r="E261914" s="12"/>
    </row>
    <row r="261915" spans="4:5" x14ac:dyDescent="0.25">
      <c r="D261915" s="12"/>
      <c r="E261915" s="12"/>
    </row>
    <row r="261916" spans="4:5" x14ac:dyDescent="0.25">
      <c r="D261916" s="12"/>
      <c r="E261916" s="12"/>
    </row>
    <row r="261917" spans="4:5" x14ac:dyDescent="0.25">
      <c r="D261917" s="12"/>
      <c r="E261917" s="12"/>
    </row>
    <row r="261918" spans="4:5" x14ac:dyDescent="0.25">
      <c r="D261918" s="12"/>
      <c r="E261918" s="12"/>
    </row>
    <row r="261919" spans="4:5" x14ac:dyDescent="0.25">
      <c r="D261919" s="12"/>
      <c r="E261919" s="12"/>
    </row>
    <row r="261920" spans="4:5" x14ac:dyDescent="0.25">
      <c r="D261920" s="12"/>
      <c r="E261920" s="12"/>
    </row>
    <row r="261921" spans="4:5" x14ac:dyDescent="0.25">
      <c r="D261921" s="12"/>
      <c r="E261921" s="12"/>
    </row>
    <row r="261922" spans="4:5" x14ac:dyDescent="0.25">
      <c r="D261922" s="12"/>
      <c r="E261922" s="12"/>
    </row>
    <row r="261923" spans="4:5" x14ac:dyDescent="0.25">
      <c r="D261923" s="12"/>
      <c r="E261923" s="12"/>
    </row>
    <row r="261924" spans="4:5" x14ac:dyDescent="0.25">
      <c r="D261924" s="12"/>
      <c r="E261924" s="12"/>
    </row>
    <row r="261925" spans="4:5" x14ac:dyDescent="0.25">
      <c r="D261925" s="12"/>
      <c r="E261925" s="12"/>
    </row>
    <row r="261926" spans="4:5" x14ac:dyDescent="0.25">
      <c r="D261926" s="12"/>
      <c r="E261926" s="12"/>
    </row>
    <row r="261927" spans="4:5" x14ac:dyDescent="0.25">
      <c r="D261927" s="12"/>
      <c r="E261927" s="12"/>
    </row>
    <row r="261928" spans="4:5" x14ac:dyDescent="0.25">
      <c r="D261928" s="12"/>
      <c r="E261928" s="12"/>
    </row>
    <row r="261929" spans="4:5" x14ac:dyDescent="0.25">
      <c r="D261929" s="12"/>
      <c r="E261929" s="12"/>
    </row>
    <row r="261930" spans="4:5" x14ac:dyDescent="0.25">
      <c r="D261930" s="12"/>
      <c r="E261930" s="12"/>
    </row>
    <row r="261931" spans="4:5" x14ac:dyDescent="0.25">
      <c r="D261931" s="12"/>
      <c r="E261931" s="12"/>
    </row>
    <row r="261932" spans="4:5" x14ac:dyDescent="0.25">
      <c r="D261932" s="12"/>
      <c r="E261932" s="12"/>
    </row>
    <row r="261933" spans="4:5" x14ac:dyDescent="0.25">
      <c r="D261933" s="12"/>
      <c r="E261933" s="12"/>
    </row>
    <row r="261934" spans="4:5" x14ac:dyDescent="0.25">
      <c r="D261934" s="12"/>
      <c r="E261934" s="12"/>
    </row>
    <row r="261935" spans="4:5" x14ac:dyDescent="0.25">
      <c r="D261935" s="12"/>
      <c r="E261935" s="12"/>
    </row>
    <row r="261936" spans="4:5" x14ac:dyDescent="0.25">
      <c r="D261936" s="12"/>
      <c r="E261936" s="12"/>
    </row>
    <row r="261937" spans="4:5" x14ac:dyDescent="0.25">
      <c r="D261937" s="12"/>
      <c r="E261937" s="12"/>
    </row>
    <row r="261938" spans="4:5" x14ac:dyDescent="0.25">
      <c r="D261938" s="12"/>
      <c r="E261938" s="12"/>
    </row>
    <row r="261939" spans="4:5" x14ac:dyDescent="0.25">
      <c r="D261939" s="12"/>
      <c r="E261939" s="12"/>
    </row>
    <row r="261940" spans="4:5" x14ac:dyDescent="0.25">
      <c r="D261940" s="12"/>
      <c r="E261940" s="12"/>
    </row>
    <row r="261941" spans="4:5" x14ac:dyDescent="0.25">
      <c r="D261941" s="12"/>
      <c r="E261941" s="12"/>
    </row>
    <row r="261942" spans="4:5" x14ac:dyDescent="0.25">
      <c r="D261942" s="12"/>
      <c r="E261942" s="12"/>
    </row>
    <row r="261943" spans="4:5" x14ac:dyDescent="0.25">
      <c r="D261943" s="12"/>
      <c r="E261943" s="12"/>
    </row>
    <row r="261944" spans="4:5" x14ac:dyDescent="0.25">
      <c r="D261944" s="12"/>
      <c r="E261944" s="12"/>
    </row>
    <row r="261945" spans="4:5" x14ac:dyDescent="0.25">
      <c r="D261945" s="12"/>
      <c r="E261945" s="12"/>
    </row>
    <row r="261946" spans="4:5" x14ac:dyDescent="0.25">
      <c r="D261946" s="12"/>
      <c r="E261946" s="12"/>
    </row>
    <row r="261947" spans="4:5" x14ac:dyDescent="0.25">
      <c r="D261947" s="12"/>
      <c r="E261947" s="12"/>
    </row>
    <row r="261948" spans="4:5" x14ac:dyDescent="0.25">
      <c r="D261948" s="12"/>
      <c r="E261948" s="12"/>
    </row>
    <row r="261949" spans="4:5" x14ac:dyDescent="0.25">
      <c r="D261949" s="12"/>
      <c r="E261949" s="12"/>
    </row>
    <row r="261950" spans="4:5" x14ac:dyDescent="0.25">
      <c r="D261950" s="12"/>
      <c r="E261950" s="12"/>
    </row>
    <row r="261951" spans="4:5" x14ac:dyDescent="0.25">
      <c r="D261951" s="12"/>
      <c r="E261951" s="12"/>
    </row>
    <row r="261952" spans="4:5" x14ac:dyDescent="0.25">
      <c r="D261952" s="12"/>
      <c r="E261952" s="12"/>
    </row>
    <row r="261953" spans="4:5" x14ac:dyDescent="0.25">
      <c r="D261953" s="12"/>
      <c r="E261953" s="12"/>
    </row>
    <row r="261954" spans="4:5" x14ac:dyDescent="0.25">
      <c r="D261954" s="12"/>
      <c r="E261954" s="12"/>
    </row>
    <row r="261955" spans="4:5" x14ac:dyDescent="0.25">
      <c r="D261955" s="12"/>
      <c r="E261955" s="12"/>
    </row>
    <row r="261956" spans="4:5" x14ac:dyDescent="0.25">
      <c r="D261956" s="12"/>
      <c r="E261956" s="12"/>
    </row>
    <row r="261957" spans="4:5" x14ac:dyDescent="0.25">
      <c r="D261957" s="12"/>
      <c r="E261957" s="12"/>
    </row>
    <row r="261958" spans="4:5" x14ac:dyDescent="0.25">
      <c r="D261958" s="12"/>
      <c r="E261958" s="12"/>
    </row>
    <row r="261959" spans="4:5" x14ac:dyDescent="0.25">
      <c r="D261959" s="12"/>
      <c r="E261959" s="12"/>
    </row>
    <row r="261960" spans="4:5" x14ac:dyDescent="0.25">
      <c r="D261960" s="12"/>
      <c r="E261960" s="12"/>
    </row>
    <row r="261961" spans="4:5" x14ac:dyDescent="0.25">
      <c r="D261961" s="12"/>
      <c r="E261961" s="12"/>
    </row>
    <row r="261962" spans="4:5" x14ac:dyDescent="0.25">
      <c r="D261962" s="12"/>
      <c r="E261962" s="12"/>
    </row>
    <row r="261963" spans="4:5" x14ac:dyDescent="0.25">
      <c r="D261963" s="12"/>
      <c r="E261963" s="12"/>
    </row>
    <row r="261964" spans="4:5" x14ac:dyDescent="0.25">
      <c r="D261964" s="12"/>
      <c r="E261964" s="12"/>
    </row>
    <row r="261965" spans="4:5" x14ac:dyDescent="0.25">
      <c r="D261965" s="12"/>
      <c r="E261965" s="12"/>
    </row>
    <row r="261966" spans="4:5" x14ac:dyDescent="0.25">
      <c r="D261966" s="12"/>
      <c r="E261966" s="12"/>
    </row>
    <row r="261967" spans="4:5" x14ac:dyDescent="0.25">
      <c r="D261967" s="12"/>
      <c r="E261967" s="12"/>
    </row>
    <row r="261968" spans="4:5" x14ac:dyDescent="0.25">
      <c r="D261968" s="12"/>
      <c r="E261968" s="12"/>
    </row>
    <row r="261969" spans="4:5" x14ac:dyDescent="0.25">
      <c r="D261969" s="12"/>
      <c r="E261969" s="12"/>
    </row>
    <row r="261970" spans="4:5" x14ac:dyDescent="0.25">
      <c r="D261970" s="12"/>
      <c r="E261970" s="12"/>
    </row>
    <row r="261971" spans="4:5" x14ac:dyDescent="0.25">
      <c r="D261971" s="12"/>
      <c r="E261971" s="12"/>
    </row>
    <row r="261972" spans="4:5" x14ac:dyDescent="0.25">
      <c r="D261972" s="12"/>
      <c r="E261972" s="12"/>
    </row>
    <row r="261973" spans="4:5" x14ac:dyDescent="0.25">
      <c r="D261973" s="12"/>
      <c r="E261973" s="12"/>
    </row>
    <row r="261974" spans="4:5" x14ac:dyDescent="0.25">
      <c r="D261974" s="12"/>
      <c r="E261974" s="12"/>
    </row>
    <row r="261975" spans="4:5" x14ac:dyDescent="0.25">
      <c r="D261975" s="12"/>
      <c r="E261975" s="12"/>
    </row>
    <row r="261976" spans="4:5" x14ac:dyDescent="0.25">
      <c r="D261976" s="12"/>
      <c r="E261976" s="12"/>
    </row>
    <row r="261977" spans="4:5" x14ac:dyDescent="0.25">
      <c r="D261977" s="12"/>
      <c r="E261977" s="12"/>
    </row>
    <row r="261978" spans="4:5" x14ac:dyDescent="0.25">
      <c r="D261978" s="12"/>
      <c r="E261978" s="12"/>
    </row>
    <row r="261979" spans="4:5" x14ac:dyDescent="0.25">
      <c r="D261979" s="12"/>
      <c r="E261979" s="12"/>
    </row>
    <row r="261980" spans="4:5" x14ac:dyDescent="0.25">
      <c r="D261980" s="12"/>
      <c r="E261980" s="12"/>
    </row>
    <row r="261981" spans="4:5" x14ac:dyDescent="0.25">
      <c r="D261981" s="12"/>
      <c r="E261981" s="12"/>
    </row>
    <row r="261982" spans="4:5" x14ac:dyDescent="0.25">
      <c r="D261982" s="12"/>
      <c r="E261982" s="12"/>
    </row>
    <row r="261983" spans="4:5" x14ac:dyDescent="0.25">
      <c r="D261983" s="12"/>
      <c r="E261983" s="12"/>
    </row>
    <row r="261984" spans="4:5" x14ac:dyDescent="0.25">
      <c r="D261984" s="12"/>
      <c r="E261984" s="12"/>
    </row>
    <row r="261985" spans="4:5" x14ac:dyDescent="0.25">
      <c r="D261985" s="12"/>
      <c r="E261985" s="12"/>
    </row>
    <row r="261986" spans="4:5" x14ac:dyDescent="0.25">
      <c r="D261986" s="12"/>
      <c r="E261986" s="12"/>
    </row>
    <row r="261987" spans="4:5" x14ac:dyDescent="0.25">
      <c r="D261987" s="12"/>
      <c r="E261987" s="12"/>
    </row>
    <row r="261988" spans="4:5" x14ac:dyDescent="0.25">
      <c r="D261988" s="12"/>
      <c r="E261988" s="12"/>
    </row>
    <row r="261989" spans="4:5" x14ac:dyDescent="0.25">
      <c r="D261989" s="12"/>
      <c r="E261989" s="12"/>
    </row>
    <row r="261990" spans="4:5" x14ac:dyDescent="0.25">
      <c r="D261990" s="12"/>
      <c r="E261990" s="12"/>
    </row>
    <row r="261991" spans="4:5" x14ac:dyDescent="0.25">
      <c r="D261991" s="12"/>
      <c r="E261991" s="12"/>
    </row>
    <row r="261992" spans="4:5" x14ac:dyDescent="0.25">
      <c r="D261992" s="12"/>
      <c r="E261992" s="12"/>
    </row>
    <row r="261993" spans="4:5" x14ac:dyDescent="0.25">
      <c r="D261993" s="12"/>
      <c r="E261993" s="12"/>
    </row>
    <row r="261994" spans="4:5" x14ac:dyDescent="0.25">
      <c r="D261994" s="12"/>
      <c r="E261994" s="12"/>
    </row>
    <row r="261995" spans="4:5" x14ac:dyDescent="0.25">
      <c r="D261995" s="12"/>
      <c r="E261995" s="12"/>
    </row>
    <row r="261996" spans="4:5" x14ac:dyDescent="0.25">
      <c r="D261996" s="12"/>
      <c r="E261996" s="12"/>
    </row>
    <row r="261997" spans="4:5" x14ac:dyDescent="0.25">
      <c r="D261997" s="12"/>
      <c r="E261997" s="12"/>
    </row>
    <row r="261998" spans="4:5" x14ac:dyDescent="0.25">
      <c r="D261998" s="12"/>
      <c r="E261998" s="12"/>
    </row>
    <row r="261999" spans="4:5" x14ac:dyDescent="0.25">
      <c r="D261999" s="12"/>
      <c r="E261999" s="12"/>
    </row>
    <row r="262000" spans="4:5" x14ac:dyDescent="0.25">
      <c r="D262000" s="12"/>
      <c r="E262000" s="12"/>
    </row>
    <row r="262001" spans="4:5" x14ac:dyDescent="0.25">
      <c r="D262001" s="12"/>
      <c r="E262001" s="12"/>
    </row>
    <row r="262002" spans="4:5" x14ac:dyDescent="0.25">
      <c r="D262002" s="12"/>
      <c r="E262002" s="12"/>
    </row>
    <row r="262003" spans="4:5" x14ac:dyDescent="0.25">
      <c r="D262003" s="12"/>
      <c r="E262003" s="12"/>
    </row>
    <row r="262004" spans="4:5" x14ac:dyDescent="0.25">
      <c r="D262004" s="12"/>
      <c r="E262004" s="12"/>
    </row>
    <row r="262005" spans="4:5" x14ac:dyDescent="0.25">
      <c r="D262005" s="12"/>
      <c r="E262005" s="12"/>
    </row>
    <row r="262006" spans="4:5" x14ac:dyDescent="0.25">
      <c r="D262006" s="12"/>
      <c r="E262006" s="12"/>
    </row>
    <row r="262007" spans="4:5" x14ac:dyDescent="0.25">
      <c r="D262007" s="12"/>
      <c r="E262007" s="12"/>
    </row>
    <row r="262008" spans="4:5" x14ac:dyDescent="0.25">
      <c r="D262008" s="12"/>
      <c r="E262008" s="12"/>
    </row>
    <row r="262009" spans="4:5" x14ac:dyDescent="0.25">
      <c r="D262009" s="12"/>
      <c r="E262009" s="12"/>
    </row>
    <row r="262010" spans="4:5" x14ac:dyDescent="0.25">
      <c r="D262010" s="12"/>
      <c r="E262010" s="12"/>
    </row>
    <row r="262011" spans="4:5" x14ac:dyDescent="0.25">
      <c r="D262011" s="12"/>
      <c r="E262011" s="12"/>
    </row>
    <row r="262012" spans="4:5" x14ac:dyDescent="0.25">
      <c r="D262012" s="12"/>
      <c r="E262012" s="12"/>
    </row>
    <row r="262013" spans="4:5" x14ac:dyDescent="0.25">
      <c r="D262013" s="12"/>
      <c r="E262013" s="12"/>
    </row>
    <row r="262014" spans="4:5" x14ac:dyDescent="0.25">
      <c r="D262014" s="12"/>
      <c r="E262014" s="12"/>
    </row>
    <row r="262015" spans="4:5" x14ac:dyDescent="0.25">
      <c r="D262015" s="12"/>
      <c r="E262015" s="12"/>
    </row>
    <row r="262016" spans="4:5" x14ac:dyDescent="0.25">
      <c r="D262016" s="12"/>
      <c r="E262016" s="12"/>
    </row>
    <row r="262017" spans="4:5" x14ac:dyDescent="0.25">
      <c r="D262017" s="12"/>
      <c r="E262017" s="12"/>
    </row>
    <row r="262018" spans="4:5" x14ac:dyDescent="0.25">
      <c r="D262018" s="12"/>
      <c r="E262018" s="12"/>
    </row>
    <row r="262019" spans="4:5" x14ac:dyDescent="0.25">
      <c r="D262019" s="12"/>
      <c r="E262019" s="12"/>
    </row>
    <row r="262020" spans="4:5" x14ac:dyDescent="0.25">
      <c r="D262020" s="12"/>
      <c r="E262020" s="12"/>
    </row>
    <row r="262021" spans="4:5" x14ac:dyDescent="0.25">
      <c r="D262021" s="12"/>
      <c r="E262021" s="12"/>
    </row>
    <row r="262022" spans="4:5" x14ac:dyDescent="0.25">
      <c r="D262022" s="12"/>
      <c r="E262022" s="12"/>
    </row>
    <row r="262023" spans="4:5" x14ac:dyDescent="0.25">
      <c r="D262023" s="12"/>
      <c r="E262023" s="12"/>
    </row>
    <row r="262024" spans="4:5" x14ac:dyDescent="0.25">
      <c r="D262024" s="12"/>
      <c r="E262024" s="12"/>
    </row>
    <row r="262025" spans="4:5" x14ac:dyDescent="0.25">
      <c r="D262025" s="12"/>
      <c r="E262025" s="12"/>
    </row>
    <row r="262026" spans="4:5" x14ac:dyDescent="0.25">
      <c r="D262026" s="12"/>
      <c r="E262026" s="12"/>
    </row>
    <row r="262027" spans="4:5" x14ac:dyDescent="0.25">
      <c r="D262027" s="12"/>
      <c r="E262027" s="12"/>
    </row>
    <row r="262028" spans="4:5" x14ac:dyDescent="0.25">
      <c r="D262028" s="12"/>
      <c r="E262028" s="12"/>
    </row>
    <row r="262029" spans="4:5" x14ac:dyDescent="0.25">
      <c r="D262029" s="12"/>
      <c r="E262029" s="12"/>
    </row>
    <row r="262030" spans="4:5" x14ac:dyDescent="0.25">
      <c r="D262030" s="12"/>
      <c r="E262030" s="12"/>
    </row>
    <row r="262031" spans="4:5" x14ac:dyDescent="0.25">
      <c r="D262031" s="12"/>
      <c r="E262031" s="12"/>
    </row>
    <row r="262032" spans="4:5" x14ac:dyDescent="0.25">
      <c r="D262032" s="12"/>
      <c r="E262032" s="12"/>
    </row>
    <row r="262033" spans="4:5" x14ac:dyDescent="0.25">
      <c r="D262033" s="12"/>
      <c r="E262033" s="12"/>
    </row>
    <row r="262034" spans="4:5" x14ac:dyDescent="0.25">
      <c r="D262034" s="12"/>
      <c r="E262034" s="12"/>
    </row>
    <row r="262035" spans="4:5" x14ac:dyDescent="0.25">
      <c r="D262035" s="12"/>
      <c r="E262035" s="12"/>
    </row>
    <row r="262036" spans="4:5" x14ac:dyDescent="0.25">
      <c r="D262036" s="12"/>
      <c r="E262036" s="12"/>
    </row>
    <row r="262037" spans="4:5" x14ac:dyDescent="0.25">
      <c r="D262037" s="12"/>
      <c r="E262037" s="12"/>
    </row>
    <row r="262038" spans="4:5" x14ac:dyDescent="0.25">
      <c r="D262038" s="12"/>
      <c r="E262038" s="12"/>
    </row>
    <row r="262039" spans="4:5" x14ac:dyDescent="0.25">
      <c r="D262039" s="12"/>
      <c r="E262039" s="12"/>
    </row>
    <row r="262040" spans="4:5" x14ac:dyDescent="0.25">
      <c r="D262040" s="12"/>
      <c r="E262040" s="12"/>
    </row>
    <row r="262041" spans="4:5" x14ac:dyDescent="0.25">
      <c r="D262041" s="12"/>
      <c r="E262041" s="12"/>
    </row>
    <row r="262042" spans="4:5" x14ac:dyDescent="0.25">
      <c r="D262042" s="12"/>
      <c r="E262042" s="12"/>
    </row>
    <row r="262043" spans="4:5" x14ac:dyDescent="0.25">
      <c r="D262043" s="12"/>
      <c r="E262043" s="12"/>
    </row>
    <row r="262044" spans="4:5" x14ac:dyDescent="0.25">
      <c r="D262044" s="12"/>
      <c r="E262044" s="12"/>
    </row>
    <row r="262045" spans="4:5" x14ac:dyDescent="0.25">
      <c r="D262045" s="12"/>
      <c r="E262045" s="12"/>
    </row>
    <row r="262046" spans="4:5" x14ac:dyDescent="0.25">
      <c r="D262046" s="12"/>
      <c r="E262046" s="12"/>
    </row>
    <row r="262047" spans="4:5" x14ac:dyDescent="0.25">
      <c r="D262047" s="12"/>
      <c r="E262047" s="12"/>
    </row>
    <row r="262048" spans="4:5" x14ac:dyDescent="0.25">
      <c r="D262048" s="12"/>
      <c r="E262048" s="12"/>
    </row>
    <row r="262049" spans="4:5" x14ac:dyDescent="0.25">
      <c r="D262049" s="12"/>
      <c r="E262049" s="12"/>
    </row>
    <row r="262050" spans="4:5" x14ac:dyDescent="0.25">
      <c r="D262050" s="12"/>
      <c r="E262050" s="12"/>
    </row>
    <row r="262051" spans="4:5" x14ac:dyDescent="0.25">
      <c r="D262051" s="12"/>
      <c r="E262051" s="12"/>
    </row>
    <row r="262052" spans="4:5" x14ac:dyDescent="0.25">
      <c r="D262052" s="12"/>
      <c r="E262052" s="12"/>
    </row>
    <row r="262053" spans="4:5" x14ac:dyDescent="0.25">
      <c r="D262053" s="12"/>
      <c r="E262053" s="12"/>
    </row>
    <row r="262054" spans="4:5" x14ac:dyDescent="0.25">
      <c r="D262054" s="12"/>
      <c r="E262054" s="12"/>
    </row>
    <row r="262055" spans="4:5" x14ac:dyDescent="0.25">
      <c r="D262055" s="12"/>
      <c r="E262055" s="12"/>
    </row>
    <row r="262056" spans="4:5" x14ac:dyDescent="0.25">
      <c r="D262056" s="12"/>
      <c r="E262056" s="12"/>
    </row>
    <row r="262057" spans="4:5" x14ac:dyDescent="0.25">
      <c r="D262057" s="12"/>
      <c r="E262057" s="12"/>
    </row>
    <row r="262058" spans="4:5" x14ac:dyDescent="0.25">
      <c r="D262058" s="12"/>
      <c r="E262058" s="12"/>
    </row>
    <row r="262059" spans="4:5" x14ac:dyDescent="0.25">
      <c r="D262059" s="12"/>
      <c r="E262059" s="12"/>
    </row>
    <row r="262060" spans="4:5" x14ac:dyDescent="0.25">
      <c r="D262060" s="12"/>
      <c r="E262060" s="12"/>
    </row>
    <row r="262061" spans="4:5" x14ac:dyDescent="0.25">
      <c r="D262061" s="12"/>
      <c r="E262061" s="12"/>
    </row>
    <row r="262062" spans="4:5" x14ac:dyDescent="0.25">
      <c r="D262062" s="12"/>
      <c r="E262062" s="12"/>
    </row>
    <row r="262063" spans="4:5" x14ac:dyDescent="0.25">
      <c r="D262063" s="12"/>
      <c r="E262063" s="12"/>
    </row>
    <row r="262064" spans="4:5" x14ac:dyDescent="0.25">
      <c r="D262064" s="12"/>
      <c r="E262064" s="12"/>
    </row>
    <row r="262065" spans="4:5" x14ac:dyDescent="0.25">
      <c r="D262065" s="12"/>
      <c r="E262065" s="12"/>
    </row>
    <row r="262066" spans="4:5" x14ac:dyDescent="0.25">
      <c r="D262066" s="12"/>
      <c r="E262066" s="12"/>
    </row>
    <row r="262067" spans="4:5" x14ac:dyDescent="0.25">
      <c r="D262067" s="12"/>
      <c r="E262067" s="12"/>
    </row>
    <row r="262068" spans="4:5" x14ac:dyDescent="0.25">
      <c r="D262068" s="12"/>
      <c r="E262068" s="12"/>
    </row>
    <row r="262069" spans="4:5" x14ac:dyDescent="0.25">
      <c r="D262069" s="12"/>
      <c r="E262069" s="12"/>
    </row>
    <row r="262070" spans="4:5" x14ac:dyDescent="0.25">
      <c r="D262070" s="12"/>
      <c r="E262070" s="12"/>
    </row>
    <row r="262071" spans="4:5" x14ac:dyDescent="0.25">
      <c r="D262071" s="12"/>
      <c r="E262071" s="12"/>
    </row>
    <row r="262072" spans="4:5" x14ac:dyDescent="0.25">
      <c r="D262072" s="12"/>
      <c r="E262072" s="12"/>
    </row>
    <row r="262073" spans="4:5" x14ac:dyDescent="0.25">
      <c r="D262073" s="12"/>
      <c r="E262073" s="12"/>
    </row>
    <row r="262074" spans="4:5" x14ac:dyDescent="0.25">
      <c r="D262074" s="12"/>
      <c r="E262074" s="12"/>
    </row>
    <row r="262075" spans="4:5" x14ac:dyDescent="0.25">
      <c r="D262075" s="12"/>
      <c r="E262075" s="12"/>
    </row>
    <row r="262076" spans="4:5" x14ac:dyDescent="0.25">
      <c r="D262076" s="12"/>
      <c r="E262076" s="12"/>
    </row>
    <row r="262077" spans="4:5" x14ac:dyDescent="0.25">
      <c r="D262077" s="12"/>
      <c r="E262077" s="12"/>
    </row>
    <row r="262078" spans="4:5" x14ac:dyDescent="0.25">
      <c r="D262078" s="12"/>
      <c r="E262078" s="12"/>
    </row>
    <row r="262079" spans="4:5" x14ac:dyDescent="0.25">
      <c r="D262079" s="12"/>
      <c r="E262079" s="12"/>
    </row>
    <row r="262080" spans="4:5" x14ac:dyDescent="0.25">
      <c r="D262080" s="12"/>
      <c r="E262080" s="12"/>
    </row>
    <row r="262081" spans="4:5" x14ac:dyDescent="0.25">
      <c r="D262081" s="12"/>
      <c r="E262081" s="12"/>
    </row>
    <row r="262082" spans="4:5" x14ac:dyDescent="0.25">
      <c r="D262082" s="12"/>
      <c r="E262082" s="12"/>
    </row>
    <row r="262083" spans="4:5" x14ac:dyDescent="0.25">
      <c r="D262083" s="12"/>
      <c r="E262083" s="12"/>
    </row>
    <row r="262084" spans="4:5" x14ac:dyDescent="0.25">
      <c r="D262084" s="12"/>
      <c r="E262084" s="12"/>
    </row>
    <row r="262085" spans="4:5" x14ac:dyDescent="0.25">
      <c r="D262085" s="12"/>
      <c r="E262085" s="12"/>
    </row>
    <row r="262086" spans="4:5" x14ac:dyDescent="0.25">
      <c r="D262086" s="12"/>
      <c r="E262086" s="12"/>
    </row>
    <row r="262087" spans="4:5" x14ac:dyDescent="0.25">
      <c r="D262087" s="12"/>
      <c r="E262087" s="12"/>
    </row>
    <row r="262088" spans="4:5" x14ac:dyDescent="0.25">
      <c r="D262088" s="12"/>
      <c r="E262088" s="12"/>
    </row>
    <row r="262089" spans="4:5" x14ac:dyDescent="0.25">
      <c r="D262089" s="12"/>
      <c r="E262089" s="12"/>
    </row>
    <row r="262090" spans="4:5" x14ac:dyDescent="0.25">
      <c r="D262090" s="12"/>
      <c r="E262090" s="12"/>
    </row>
    <row r="262091" spans="4:5" x14ac:dyDescent="0.25">
      <c r="D262091" s="12"/>
      <c r="E262091" s="12"/>
    </row>
    <row r="262092" spans="4:5" x14ac:dyDescent="0.25">
      <c r="D262092" s="12"/>
      <c r="E262092" s="12"/>
    </row>
    <row r="262093" spans="4:5" x14ac:dyDescent="0.25">
      <c r="D262093" s="12"/>
      <c r="E262093" s="12"/>
    </row>
    <row r="262094" spans="4:5" x14ac:dyDescent="0.25">
      <c r="D262094" s="12"/>
      <c r="E262094" s="12"/>
    </row>
    <row r="262095" spans="4:5" x14ac:dyDescent="0.25">
      <c r="D262095" s="12"/>
      <c r="E262095" s="12"/>
    </row>
    <row r="262096" spans="4:5" x14ac:dyDescent="0.25">
      <c r="D262096" s="12"/>
      <c r="E262096" s="12"/>
    </row>
    <row r="262097" spans="4:5" x14ac:dyDescent="0.25">
      <c r="D262097" s="12"/>
      <c r="E262097" s="12"/>
    </row>
    <row r="262098" spans="4:5" x14ac:dyDescent="0.25">
      <c r="D262098" s="12"/>
      <c r="E262098" s="12"/>
    </row>
    <row r="262099" spans="4:5" x14ac:dyDescent="0.25">
      <c r="D262099" s="12"/>
      <c r="E262099" s="12"/>
    </row>
    <row r="262100" spans="4:5" x14ac:dyDescent="0.25">
      <c r="D262100" s="12"/>
      <c r="E262100" s="12"/>
    </row>
    <row r="262101" spans="4:5" x14ac:dyDescent="0.25">
      <c r="D262101" s="12"/>
      <c r="E262101" s="12"/>
    </row>
    <row r="262102" spans="4:5" x14ac:dyDescent="0.25">
      <c r="D262102" s="12"/>
      <c r="E262102" s="12"/>
    </row>
    <row r="262103" spans="4:5" x14ac:dyDescent="0.25">
      <c r="D262103" s="12"/>
      <c r="E262103" s="12"/>
    </row>
    <row r="262104" spans="4:5" x14ac:dyDescent="0.25">
      <c r="D262104" s="12"/>
      <c r="E262104" s="12"/>
    </row>
    <row r="262105" spans="4:5" x14ac:dyDescent="0.25">
      <c r="D262105" s="12"/>
      <c r="E262105" s="12"/>
    </row>
    <row r="262106" spans="4:5" x14ac:dyDescent="0.25">
      <c r="D262106" s="12"/>
      <c r="E262106" s="12"/>
    </row>
    <row r="262107" spans="4:5" x14ac:dyDescent="0.25">
      <c r="D262107" s="12"/>
      <c r="E262107" s="12"/>
    </row>
    <row r="262108" spans="4:5" x14ac:dyDescent="0.25">
      <c r="D262108" s="12"/>
      <c r="E262108" s="12"/>
    </row>
    <row r="262109" spans="4:5" x14ac:dyDescent="0.25">
      <c r="D262109" s="12"/>
      <c r="E262109" s="12"/>
    </row>
    <row r="262110" spans="4:5" x14ac:dyDescent="0.25">
      <c r="D262110" s="12"/>
      <c r="E262110" s="12"/>
    </row>
    <row r="262111" spans="4:5" x14ac:dyDescent="0.25">
      <c r="D262111" s="12"/>
      <c r="E262111" s="12"/>
    </row>
    <row r="262112" spans="4:5" x14ac:dyDescent="0.25">
      <c r="D262112" s="12"/>
      <c r="E262112" s="12"/>
    </row>
    <row r="262113" spans="4:5" x14ac:dyDescent="0.25">
      <c r="D262113" s="12"/>
      <c r="E262113" s="12"/>
    </row>
    <row r="262114" spans="4:5" x14ac:dyDescent="0.25">
      <c r="D262114" s="12"/>
      <c r="E262114" s="12"/>
    </row>
    <row r="262115" spans="4:5" x14ac:dyDescent="0.25">
      <c r="D262115" s="12"/>
      <c r="E262115" s="12"/>
    </row>
    <row r="262116" spans="4:5" x14ac:dyDescent="0.25">
      <c r="D262116" s="12"/>
      <c r="E262116" s="12"/>
    </row>
    <row r="262117" spans="4:5" x14ac:dyDescent="0.25">
      <c r="D262117" s="12"/>
      <c r="E262117" s="12"/>
    </row>
    <row r="262118" spans="4:5" x14ac:dyDescent="0.25">
      <c r="D262118" s="12"/>
      <c r="E262118" s="12"/>
    </row>
    <row r="262119" spans="4:5" x14ac:dyDescent="0.25">
      <c r="D262119" s="12"/>
      <c r="E262119" s="12"/>
    </row>
    <row r="262120" spans="4:5" x14ac:dyDescent="0.25">
      <c r="D262120" s="12"/>
      <c r="E262120" s="12"/>
    </row>
    <row r="262121" spans="4:5" x14ac:dyDescent="0.25">
      <c r="D262121" s="12"/>
      <c r="E262121" s="12"/>
    </row>
    <row r="262122" spans="4:5" x14ac:dyDescent="0.25">
      <c r="D262122" s="12"/>
      <c r="E262122" s="12"/>
    </row>
    <row r="262123" spans="4:5" x14ac:dyDescent="0.25">
      <c r="D262123" s="12"/>
      <c r="E262123" s="12"/>
    </row>
    <row r="262124" spans="4:5" x14ac:dyDescent="0.25">
      <c r="D262124" s="12"/>
      <c r="E262124" s="12"/>
    </row>
    <row r="262125" spans="4:5" x14ac:dyDescent="0.25">
      <c r="D262125" s="12"/>
      <c r="E262125" s="12"/>
    </row>
    <row r="262126" spans="4:5" x14ac:dyDescent="0.25">
      <c r="D262126" s="12"/>
      <c r="E262126" s="12"/>
    </row>
    <row r="262127" spans="4:5" x14ac:dyDescent="0.25">
      <c r="D262127" s="12"/>
      <c r="E262127" s="12"/>
    </row>
    <row r="262128" spans="4:5" x14ac:dyDescent="0.25">
      <c r="D262128" s="12"/>
      <c r="E262128" s="12"/>
    </row>
    <row r="262129" spans="4:5" x14ac:dyDescent="0.25">
      <c r="D262129" s="12"/>
      <c r="E262129" s="12"/>
    </row>
    <row r="262130" spans="4:5" x14ac:dyDescent="0.25">
      <c r="D262130" s="12"/>
      <c r="E262130" s="12"/>
    </row>
    <row r="262131" spans="4:5" x14ac:dyDescent="0.25">
      <c r="D262131" s="12"/>
      <c r="E262131" s="12"/>
    </row>
    <row r="262132" spans="4:5" x14ac:dyDescent="0.25">
      <c r="D262132" s="12"/>
      <c r="E262132" s="12"/>
    </row>
    <row r="262133" spans="4:5" x14ac:dyDescent="0.25">
      <c r="D262133" s="12"/>
      <c r="E262133" s="12"/>
    </row>
    <row r="262134" spans="4:5" x14ac:dyDescent="0.25">
      <c r="D262134" s="12"/>
      <c r="E262134" s="12"/>
    </row>
    <row r="262135" spans="4:5" x14ac:dyDescent="0.25">
      <c r="D262135" s="12"/>
      <c r="E262135" s="12"/>
    </row>
    <row r="262136" spans="4:5" x14ac:dyDescent="0.25">
      <c r="D262136" s="12"/>
      <c r="E262136" s="12"/>
    </row>
    <row r="262137" spans="4:5" x14ac:dyDescent="0.25">
      <c r="D262137" s="12"/>
      <c r="E262137" s="12"/>
    </row>
    <row r="262138" spans="4:5" x14ac:dyDescent="0.25">
      <c r="D262138" s="12"/>
      <c r="E262138" s="12"/>
    </row>
    <row r="262139" spans="4:5" x14ac:dyDescent="0.25">
      <c r="D262139" s="12"/>
      <c r="E262139" s="12"/>
    </row>
    <row r="262140" spans="4:5" x14ac:dyDescent="0.25">
      <c r="D262140" s="12"/>
      <c r="E262140" s="12"/>
    </row>
    <row r="262141" spans="4:5" x14ac:dyDescent="0.25">
      <c r="D262141" s="12"/>
      <c r="E262141" s="12"/>
    </row>
    <row r="262142" spans="4:5" x14ac:dyDescent="0.25">
      <c r="D262142" s="12"/>
      <c r="E262142" s="12"/>
    </row>
    <row r="262143" spans="4:5" x14ac:dyDescent="0.25">
      <c r="D262143" s="12"/>
      <c r="E262143" s="12"/>
    </row>
    <row r="262144" spans="4:5" x14ac:dyDescent="0.25">
      <c r="D262144" s="12"/>
      <c r="E262144" s="12"/>
    </row>
    <row r="262145" spans="4:5" x14ac:dyDescent="0.25">
      <c r="D262145" s="12"/>
      <c r="E262145" s="12"/>
    </row>
    <row r="262146" spans="4:5" x14ac:dyDescent="0.25">
      <c r="D262146" s="12"/>
      <c r="E262146" s="12"/>
    </row>
    <row r="262147" spans="4:5" x14ac:dyDescent="0.25">
      <c r="D262147" s="12"/>
      <c r="E262147" s="12"/>
    </row>
    <row r="262148" spans="4:5" x14ac:dyDescent="0.25">
      <c r="D262148" s="12"/>
      <c r="E262148" s="12"/>
    </row>
    <row r="262149" spans="4:5" x14ac:dyDescent="0.25">
      <c r="D262149" s="12"/>
      <c r="E262149" s="12"/>
    </row>
    <row r="262150" spans="4:5" x14ac:dyDescent="0.25">
      <c r="D262150" s="12"/>
      <c r="E262150" s="12"/>
    </row>
    <row r="262151" spans="4:5" x14ac:dyDescent="0.25">
      <c r="D262151" s="12"/>
      <c r="E262151" s="12"/>
    </row>
    <row r="262152" spans="4:5" x14ac:dyDescent="0.25">
      <c r="D262152" s="12"/>
      <c r="E262152" s="12"/>
    </row>
    <row r="262153" spans="4:5" x14ac:dyDescent="0.25">
      <c r="D262153" s="12"/>
      <c r="E262153" s="12"/>
    </row>
    <row r="262154" spans="4:5" x14ac:dyDescent="0.25">
      <c r="D262154" s="12"/>
      <c r="E262154" s="12"/>
    </row>
    <row r="262155" spans="4:5" x14ac:dyDescent="0.25">
      <c r="D262155" s="12"/>
      <c r="E262155" s="12"/>
    </row>
    <row r="262156" spans="4:5" x14ac:dyDescent="0.25">
      <c r="D262156" s="12"/>
      <c r="E262156" s="12"/>
    </row>
    <row r="262157" spans="4:5" x14ac:dyDescent="0.25">
      <c r="D262157" s="12"/>
      <c r="E262157" s="12"/>
    </row>
    <row r="262158" spans="4:5" x14ac:dyDescent="0.25">
      <c r="D262158" s="12"/>
      <c r="E262158" s="12"/>
    </row>
    <row r="262159" spans="4:5" x14ac:dyDescent="0.25">
      <c r="D262159" s="12"/>
      <c r="E262159" s="12"/>
    </row>
    <row r="262160" spans="4:5" x14ac:dyDescent="0.25">
      <c r="D262160" s="12"/>
      <c r="E262160" s="12"/>
    </row>
    <row r="262161" spans="4:5" x14ac:dyDescent="0.25">
      <c r="D262161" s="12"/>
      <c r="E262161" s="12"/>
    </row>
    <row r="262162" spans="4:5" x14ac:dyDescent="0.25">
      <c r="D262162" s="12"/>
      <c r="E262162" s="12"/>
    </row>
    <row r="262163" spans="4:5" x14ac:dyDescent="0.25">
      <c r="D262163" s="12"/>
      <c r="E262163" s="12"/>
    </row>
    <row r="262164" spans="4:5" x14ac:dyDescent="0.25">
      <c r="D262164" s="12"/>
      <c r="E262164" s="12"/>
    </row>
    <row r="262165" spans="4:5" x14ac:dyDescent="0.25">
      <c r="D262165" s="12"/>
      <c r="E262165" s="12"/>
    </row>
    <row r="262166" spans="4:5" x14ac:dyDescent="0.25">
      <c r="D262166" s="12"/>
      <c r="E262166" s="12"/>
    </row>
    <row r="262167" spans="4:5" x14ac:dyDescent="0.25">
      <c r="D262167" s="12"/>
      <c r="E262167" s="12"/>
    </row>
    <row r="262168" spans="4:5" x14ac:dyDescent="0.25">
      <c r="D262168" s="12"/>
      <c r="E262168" s="12"/>
    </row>
    <row r="262169" spans="4:5" x14ac:dyDescent="0.25">
      <c r="D262169" s="12"/>
      <c r="E262169" s="12"/>
    </row>
    <row r="262170" spans="4:5" x14ac:dyDescent="0.25">
      <c r="D262170" s="12"/>
      <c r="E262170" s="12"/>
    </row>
    <row r="262171" spans="4:5" x14ac:dyDescent="0.25">
      <c r="D262171" s="12"/>
      <c r="E262171" s="12"/>
    </row>
    <row r="262172" spans="4:5" x14ac:dyDescent="0.25">
      <c r="D262172" s="12"/>
      <c r="E262172" s="12"/>
    </row>
    <row r="262173" spans="4:5" x14ac:dyDescent="0.25">
      <c r="D262173" s="12"/>
      <c r="E262173" s="12"/>
    </row>
    <row r="262174" spans="4:5" x14ac:dyDescent="0.25">
      <c r="D262174" s="12"/>
      <c r="E262174" s="12"/>
    </row>
    <row r="262175" spans="4:5" x14ac:dyDescent="0.25">
      <c r="D262175" s="12"/>
      <c r="E262175" s="12"/>
    </row>
    <row r="262176" spans="4:5" x14ac:dyDescent="0.25">
      <c r="D262176" s="12"/>
      <c r="E262176" s="12"/>
    </row>
    <row r="262177" spans="4:5" x14ac:dyDescent="0.25">
      <c r="D262177" s="12"/>
      <c r="E262177" s="12"/>
    </row>
    <row r="262178" spans="4:5" x14ac:dyDescent="0.25">
      <c r="D262178" s="12"/>
      <c r="E262178" s="12"/>
    </row>
    <row r="262179" spans="4:5" x14ac:dyDescent="0.25">
      <c r="D262179" s="12"/>
      <c r="E262179" s="12"/>
    </row>
    <row r="262180" spans="4:5" x14ac:dyDescent="0.25">
      <c r="D262180" s="12"/>
      <c r="E262180" s="12"/>
    </row>
    <row r="262181" spans="4:5" x14ac:dyDescent="0.25">
      <c r="D262181" s="12"/>
      <c r="E262181" s="12"/>
    </row>
    <row r="262182" spans="4:5" x14ac:dyDescent="0.25">
      <c r="D262182" s="12"/>
      <c r="E262182" s="12"/>
    </row>
    <row r="262183" spans="4:5" x14ac:dyDescent="0.25">
      <c r="D262183" s="12"/>
      <c r="E262183" s="12"/>
    </row>
    <row r="262184" spans="4:5" x14ac:dyDescent="0.25">
      <c r="D262184" s="12"/>
      <c r="E262184" s="12"/>
    </row>
    <row r="262185" spans="4:5" x14ac:dyDescent="0.25">
      <c r="D262185" s="12"/>
      <c r="E262185" s="12"/>
    </row>
    <row r="262186" spans="4:5" x14ac:dyDescent="0.25">
      <c r="D262186" s="12"/>
      <c r="E262186" s="12"/>
    </row>
    <row r="262187" spans="4:5" x14ac:dyDescent="0.25">
      <c r="D262187" s="12"/>
      <c r="E262187" s="12"/>
    </row>
    <row r="262188" spans="4:5" x14ac:dyDescent="0.25">
      <c r="D262188" s="12"/>
      <c r="E262188" s="12"/>
    </row>
    <row r="262189" spans="4:5" x14ac:dyDescent="0.25">
      <c r="D262189" s="12"/>
      <c r="E262189" s="12"/>
    </row>
    <row r="262190" spans="4:5" x14ac:dyDescent="0.25">
      <c r="D262190" s="12"/>
      <c r="E262190" s="12"/>
    </row>
    <row r="262191" spans="4:5" x14ac:dyDescent="0.25">
      <c r="D262191" s="12"/>
      <c r="E262191" s="12"/>
    </row>
    <row r="262192" spans="4:5" x14ac:dyDescent="0.25">
      <c r="D262192" s="12"/>
      <c r="E262192" s="12"/>
    </row>
    <row r="262193" spans="4:5" x14ac:dyDescent="0.25">
      <c r="D262193" s="12"/>
      <c r="E262193" s="12"/>
    </row>
    <row r="262194" spans="4:5" x14ac:dyDescent="0.25">
      <c r="D262194" s="12"/>
      <c r="E262194" s="12"/>
    </row>
    <row r="262195" spans="4:5" x14ac:dyDescent="0.25">
      <c r="D262195" s="12"/>
      <c r="E262195" s="12"/>
    </row>
    <row r="262196" spans="4:5" x14ac:dyDescent="0.25">
      <c r="D262196" s="12"/>
      <c r="E262196" s="12"/>
    </row>
    <row r="262197" spans="4:5" x14ac:dyDescent="0.25">
      <c r="D262197" s="12"/>
      <c r="E262197" s="12"/>
    </row>
    <row r="262198" spans="4:5" x14ac:dyDescent="0.25">
      <c r="D262198" s="12"/>
      <c r="E262198" s="12"/>
    </row>
    <row r="262199" spans="4:5" x14ac:dyDescent="0.25">
      <c r="D262199" s="12"/>
      <c r="E262199" s="12"/>
    </row>
    <row r="262200" spans="4:5" x14ac:dyDescent="0.25">
      <c r="D262200" s="12"/>
      <c r="E262200" s="12"/>
    </row>
    <row r="262201" spans="4:5" x14ac:dyDescent="0.25">
      <c r="D262201" s="12"/>
      <c r="E262201" s="12"/>
    </row>
    <row r="262202" spans="4:5" x14ac:dyDescent="0.25">
      <c r="D262202" s="12"/>
      <c r="E262202" s="12"/>
    </row>
    <row r="262203" spans="4:5" x14ac:dyDescent="0.25">
      <c r="D262203" s="12"/>
      <c r="E262203" s="12"/>
    </row>
    <row r="262204" spans="4:5" x14ac:dyDescent="0.25">
      <c r="D262204" s="12"/>
      <c r="E262204" s="12"/>
    </row>
    <row r="262205" spans="4:5" x14ac:dyDescent="0.25">
      <c r="D262205" s="12"/>
      <c r="E262205" s="12"/>
    </row>
    <row r="262206" spans="4:5" x14ac:dyDescent="0.25">
      <c r="D262206" s="12"/>
      <c r="E262206" s="12"/>
    </row>
    <row r="262207" spans="4:5" x14ac:dyDescent="0.25">
      <c r="D262207" s="12"/>
      <c r="E262207" s="12"/>
    </row>
    <row r="262208" spans="4:5" x14ac:dyDescent="0.25">
      <c r="D262208" s="12"/>
      <c r="E262208" s="12"/>
    </row>
    <row r="262209" spans="4:5" x14ac:dyDescent="0.25">
      <c r="D262209" s="12"/>
      <c r="E262209" s="12"/>
    </row>
    <row r="262210" spans="4:5" x14ac:dyDescent="0.25">
      <c r="D262210" s="12"/>
      <c r="E262210" s="12"/>
    </row>
    <row r="262211" spans="4:5" x14ac:dyDescent="0.25">
      <c r="D262211" s="12"/>
      <c r="E262211" s="12"/>
    </row>
    <row r="262212" spans="4:5" x14ac:dyDescent="0.25">
      <c r="D262212" s="12"/>
      <c r="E262212" s="12"/>
    </row>
    <row r="262213" spans="4:5" x14ac:dyDescent="0.25">
      <c r="D262213" s="12"/>
      <c r="E262213" s="12"/>
    </row>
    <row r="262214" spans="4:5" x14ac:dyDescent="0.25">
      <c r="D262214" s="12"/>
      <c r="E262214" s="12"/>
    </row>
    <row r="262215" spans="4:5" x14ac:dyDescent="0.25">
      <c r="D262215" s="12"/>
      <c r="E262215" s="12"/>
    </row>
    <row r="262216" spans="4:5" x14ac:dyDescent="0.25">
      <c r="D262216" s="12"/>
      <c r="E262216" s="12"/>
    </row>
    <row r="262217" spans="4:5" x14ac:dyDescent="0.25">
      <c r="D262217" s="12"/>
      <c r="E262217" s="12"/>
    </row>
    <row r="262218" spans="4:5" x14ac:dyDescent="0.25">
      <c r="D262218" s="12"/>
      <c r="E262218" s="12"/>
    </row>
    <row r="262219" spans="4:5" x14ac:dyDescent="0.25">
      <c r="D262219" s="12"/>
      <c r="E262219" s="12"/>
    </row>
    <row r="262220" spans="4:5" x14ac:dyDescent="0.25">
      <c r="D262220" s="12"/>
      <c r="E262220" s="12"/>
    </row>
    <row r="262221" spans="4:5" x14ac:dyDescent="0.25">
      <c r="D262221" s="12"/>
      <c r="E262221" s="12"/>
    </row>
    <row r="262222" spans="4:5" x14ac:dyDescent="0.25">
      <c r="D262222" s="12"/>
      <c r="E262222" s="12"/>
    </row>
    <row r="262223" spans="4:5" x14ac:dyDescent="0.25">
      <c r="D262223" s="12"/>
      <c r="E262223" s="12"/>
    </row>
    <row r="262224" spans="4:5" x14ac:dyDescent="0.25">
      <c r="D262224" s="12"/>
      <c r="E262224" s="12"/>
    </row>
    <row r="262225" spans="4:5" x14ac:dyDescent="0.25">
      <c r="D262225" s="12"/>
      <c r="E262225" s="12"/>
    </row>
    <row r="262226" spans="4:5" x14ac:dyDescent="0.25">
      <c r="D262226" s="12"/>
      <c r="E262226" s="12"/>
    </row>
    <row r="262227" spans="4:5" x14ac:dyDescent="0.25">
      <c r="D262227" s="12"/>
      <c r="E262227" s="12"/>
    </row>
    <row r="262228" spans="4:5" x14ac:dyDescent="0.25">
      <c r="D262228" s="12"/>
      <c r="E262228" s="12"/>
    </row>
    <row r="262229" spans="4:5" x14ac:dyDescent="0.25">
      <c r="D262229" s="12"/>
      <c r="E262229" s="12"/>
    </row>
    <row r="262230" spans="4:5" x14ac:dyDescent="0.25">
      <c r="D262230" s="12"/>
      <c r="E262230" s="12"/>
    </row>
    <row r="262231" spans="4:5" x14ac:dyDescent="0.25">
      <c r="D262231" s="12"/>
      <c r="E262231" s="12"/>
    </row>
    <row r="262232" spans="4:5" x14ac:dyDescent="0.25">
      <c r="D262232" s="12"/>
      <c r="E262232" s="12"/>
    </row>
    <row r="262233" spans="4:5" x14ac:dyDescent="0.25">
      <c r="D262233" s="12"/>
      <c r="E262233" s="12"/>
    </row>
    <row r="262234" spans="4:5" x14ac:dyDescent="0.25">
      <c r="D262234" s="12"/>
      <c r="E262234" s="12"/>
    </row>
    <row r="262235" spans="4:5" x14ac:dyDescent="0.25">
      <c r="D262235" s="12"/>
      <c r="E262235" s="12"/>
    </row>
    <row r="262236" spans="4:5" x14ac:dyDescent="0.25">
      <c r="D262236" s="12"/>
      <c r="E262236" s="12"/>
    </row>
    <row r="262237" spans="4:5" x14ac:dyDescent="0.25">
      <c r="D262237" s="12"/>
      <c r="E262237" s="12"/>
    </row>
    <row r="262238" spans="4:5" x14ac:dyDescent="0.25">
      <c r="D262238" s="12"/>
      <c r="E262238" s="12"/>
    </row>
    <row r="262239" spans="4:5" x14ac:dyDescent="0.25">
      <c r="D262239" s="12"/>
      <c r="E262239" s="12"/>
    </row>
    <row r="262240" spans="4:5" x14ac:dyDescent="0.25">
      <c r="D262240" s="12"/>
      <c r="E262240" s="12"/>
    </row>
    <row r="262241" spans="4:5" x14ac:dyDescent="0.25">
      <c r="D262241" s="12"/>
      <c r="E262241" s="12"/>
    </row>
    <row r="262242" spans="4:5" x14ac:dyDescent="0.25">
      <c r="D262242" s="12"/>
      <c r="E262242" s="12"/>
    </row>
    <row r="262243" spans="4:5" x14ac:dyDescent="0.25">
      <c r="D262243" s="12"/>
      <c r="E262243" s="12"/>
    </row>
    <row r="262244" spans="4:5" x14ac:dyDescent="0.25">
      <c r="D262244" s="12"/>
      <c r="E262244" s="12"/>
    </row>
    <row r="262245" spans="4:5" x14ac:dyDescent="0.25">
      <c r="D262245" s="12"/>
      <c r="E262245" s="12"/>
    </row>
    <row r="262246" spans="4:5" x14ac:dyDescent="0.25">
      <c r="D262246" s="12"/>
      <c r="E262246" s="12"/>
    </row>
    <row r="262247" spans="4:5" x14ac:dyDescent="0.25">
      <c r="D262247" s="12"/>
      <c r="E262247" s="12"/>
    </row>
    <row r="262248" spans="4:5" x14ac:dyDescent="0.25">
      <c r="D262248" s="12"/>
      <c r="E262248" s="12"/>
    </row>
    <row r="262249" spans="4:5" x14ac:dyDescent="0.25">
      <c r="D262249" s="12"/>
      <c r="E262249" s="12"/>
    </row>
    <row r="262250" spans="4:5" x14ac:dyDescent="0.25">
      <c r="D262250" s="12"/>
      <c r="E262250" s="12"/>
    </row>
    <row r="262251" spans="4:5" x14ac:dyDescent="0.25">
      <c r="D262251" s="12"/>
      <c r="E262251" s="12"/>
    </row>
    <row r="262252" spans="4:5" x14ac:dyDescent="0.25">
      <c r="D262252" s="12"/>
      <c r="E262252" s="12"/>
    </row>
    <row r="262253" spans="4:5" x14ac:dyDescent="0.25">
      <c r="D262253" s="12"/>
      <c r="E262253" s="12"/>
    </row>
    <row r="262254" spans="4:5" x14ac:dyDescent="0.25">
      <c r="D262254" s="12"/>
      <c r="E262254" s="12"/>
    </row>
    <row r="262255" spans="4:5" x14ac:dyDescent="0.25">
      <c r="D262255" s="12"/>
      <c r="E262255" s="12"/>
    </row>
    <row r="262256" spans="4:5" x14ac:dyDescent="0.25">
      <c r="D262256" s="12"/>
      <c r="E262256" s="12"/>
    </row>
    <row r="262257" spans="4:5" x14ac:dyDescent="0.25">
      <c r="D262257" s="12"/>
      <c r="E262257" s="12"/>
    </row>
    <row r="262258" spans="4:5" x14ac:dyDescent="0.25">
      <c r="D262258" s="12"/>
      <c r="E262258" s="12"/>
    </row>
    <row r="262259" spans="4:5" x14ac:dyDescent="0.25">
      <c r="D262259" s="12"/>
      <c r="E262259" s="12"/>
    </row>
    <row r="262260" spans="4:5" x14ac:dyDescent="0.25">
      <c r="D262260" s="12"/>
      <c r="E262260" s="12"/>
    </row>
    <row r="262261" spans="4:5" x14ac:dyDescent="0.25">
      <c r="D262261" s="12"/>
      <c r="E262261" s="12"/>
    </row>
    <row r="262262" spans="4:5" x14ac:dyDescent="0.25">
      <c r="D262262" s="12"/>
      <c r="E262262" s="12"/>
    </row>
    <row r="262263" spans="4:5" x14ac:dyDescent="0.25">
      <c r="D262263" s="12"/>
      <c r="E262263" s="12"/>
    </row>
    <row r="262264" spans="4:5" x14ac:dyDescent="0.25">
      <c r="D262264" s="12"/>
      <c r="E262264" s="12"/>
    </row>
    <row r="262265" spans="4:5" x14ac:dyDescent="0.25">
      <c r="D262265" s="12"/>
      <c r="E262265" s="12"/>
    </row>
    <row r="262266" spans="4:5" x14ac:dyDescent="0.25">
      <c r="D262266" s="12"/>
      <c r="E262266" s="12"/>
    </row>
    <row r="262267" spans="4:5" x14ac:dyDescent="0.25">
      <c r="D262267" s="12"/>
      <c r="E262267" s="12"/>
    </row>
    <row r="262268" spans="4:5" x14ac:dyDescent="0.25">
      <c r="D262268" s="12"/>
      <c r="E262268" s="12"/>
    </row>
    <row r="262269" spans="4:5" x14ac:dyDescent="0.25">
      <c r="D262269" s="12"/>
      <c r="E262269" s="12"/>
    </row>
    <row r="262270" spans="4:5" x14ac:dyDescent="0.25">
      <c r="D262270" s="12"/>
      <c r="E262270" s="12"/>
    </row>
    <row r="262271" spans="4:5" x14ac:dyDescent="0.25">
      <c r="D262271" s="12"/>
      <c r="E262271" s="12"/>
    </row>
    <row r="262272" spans="4:5" x14ac:dyDescent="0.25">
      <c r="D262272" s="12"/>
      <c r="E262272" s="12"/>
    </row>
    <row r="262273" spans="4:5" x14ac:dyDescent="0.25">
      <c r="D262273" s="12"/>
      <c r="E262273" s="12"/>
    </row>
    <row r="262274" spans="4:5" x14ac:dyDescent="0.25">
      <c r="D262274" s="12"/>
      <c r="E262274" s="12"/>
    </row>
    <row r="262275" spans="4:5" x14ac:dyDescent="0.25">
      <c r="D262275" s="12"/>
      <c r="E262275" s="12"/>
    </row>
    <row r="262276" spans="4:5" x14ac:dyDescent="0.25">
      <c r="D262276" s="12"/>
      <c r="E262276" s="12"/>
    </row>
    <row r="262277" spans="4:5" x14ac:dyDescent="0.25">
      <c r="D262277" s="12"/>
      <c r="E262277" s="12"/>
    </row>
    <row r="262278" spans="4:5" x14ac:dyDescent="0.25">
      <c r="D262278" s="12"/>
      <c r="E262278" s="12"/>
    </row>
    <row r="262279" spans="4:5" x14ac:dyDescent="0.25">
      <c r="D262279" s="12"/>
      <c r="E262279" s="12"/>
    </row>
    <row r="262280" spans="4:5" x14ac:dyDescent="0.25">
      <c r="D262280" s="12"/>
      <c r="E262280" s="12"/>
    </row>
    <row r="262281" spans="4:5" x14ac:dyDescent="0.25">
      <c r="D262281" s="12"/>
      <c r="E262281" s="12"/>
    </row>
    <row r="262282" spans="4:5" x14ac:dyDescent="0.25">
      <c r="D262282" s="12"/>
      <c r="E262282" s="12"/>
    </row>
    <row r="262283" spans="4:5" x14ac:dyDescent="0.25">
      <c r="D262283" s="12"/>
      <c r="E262283" s="12"/>
    </row>
    <row r="262284" spans="4:5" x14ac:dyDescent="0.25">
      <c r="D262284" s="12"/>
      <c r="E262284" s="12"/>
    </row>
    <row r="262285" spans="4:5" x14ac:dyDescent="0.25">
      <c r="D262285" s="12"/>
      <c r="E262285" s="12"/>
    </row>
    <row r="262286" spans="4:5" x14ac:dyDescent="0.25">
      <c r="D262286" s="12"/>
      <c r="E262286" s="12"/>
    </row>
    <row r="262287" spans="4:5" x14ac:dyDescent="0.25">
      <c r="D262287" s="12"/>
      <c r="E262287" s="12"/>
    </row>
    <row r="262288" spans="4:5" x14ac:dyDescent="0.25">
      <c r="D262288" s="12"/>
      <c r="E262288" s="12"/>
    </row>
    <row r="262289" spans="4:5" x14ac:dyDescent="0.25">
      <c r="D262289" s="12"/>
      <c r="E262289" s="12"/>
    </row>
    <row r="262290" spans="4:5" x14ac:dyDescent="0.25">
      <c r="D262290" s="12"/>
      <c r="E262290" s="12"/>
    </row>
    <row r="262291" spans="4:5" x14ac:dyDescent="0.25">
      <c r="D262291" s="12"/>
      <c r="E262291" s="12"/>
    </row>
    <row r="262292" spans="4:5" x14ac:dyDescent="0.25">
      <c r="D262292" s="12"/>
      <c r="E262292" s="12"/>
    </row>
    <row r="262293" spans="4:5" x14ac:dyDescent="0.25">
      <c r="D262293" s="12"/>
      <c r="E262293" s="12"/>
    </row>
    <row r="262294" spans="4:5" x14ac:dyDescent="0.25">
      <c r="D262294" s="12"/>
      <c r="E262294" s="12"/>
    </row>
    <row r="262295" spans="4:5" x14ac:dyDescent="0.25">
      <c r="D262295" s="12"/>
      <c r="E262295" s="12"/>
    </row>
    <row r="262296" spans="4:5" x14ac:dyDescent="0.25">
      <c r="D262296" s="12"/>
      <c r="E262296" s="12"/>
    </row>
    <row r="262297" spans="4:5" x14ac:dyDescent="0.25">
      <c r="D262297" s="12"/>
      <c r="E262297" s="12"/>
    </row>
    <row r="262298" spans="4:5" x14ac:dyDescent="0.25">
      <c r="D262298" s="12"/>
      <c r="E262298" s="12"/>
    </row>
    <row r="262299" spans="4:5" x14ac:dyDescent="0.25">
      <c r="D262299" s="12"/>
      <c r="E262299" s="12"/>
    </row>
    <row r="262300" spans="4:5" x14ac:dyDescent="0.25">
      <c r="D262300" s="12"/>
      <c r="E262300" s="12"/>
    </row>
    <row r="262301" spans="4:5" x14ac:dyDescent="0.25">
      <c r="D262301" s="12"/>
      <c r="E262301" s="12"/>
    </row>
    <row r="262302" spans="4:5" x14ac:dyDescent="0.25">
      <c r="D262302" s="12"/>
      <c r="E262302" s="12"/>
    </row>
    <row r="262303" spans="4:5" x14ac:dyDescent="0.25">
      <c r="D262303" s="12"/>
      <c r="E262303" s="12"/>
    </row>
    <row r="262304" spans="4:5" x14ac:dyDescent="0.25">
      <c r="D262304" s="12"/>
      <c r="E262304" s="12"/>
    </row>
    <row r="262305" spans="4:5" x14ac:dyDescent="0.25">
      <c r="D262305" s="12"/>
      <c r="E262305" s="12"/>
    </row>
    <row r="262306" spans="4:5" x14ac:dyDescent="0.25">
      <c r="D262306" s="12"/>
      <c r="E262306" s="12"/>
    </row>
    <row r="262307" spans="4:5" x14ac:dyDescent="0.25">
      <c r="D262307" s="12"/>
      <c r="E262307" s="12"/>
    </row>
    <row r="262308" spans="4:5" x14ac:dyDescent="0.25">
      <c r="D262308" s="12"/>
      <c r="E262308" s="12"/>
    </row>
    <row r="262309" spans="4:5" x14ac:dyDescent="0.25">
      <c r="D262309" s="12"/>
      <c r="E262309" s="12"/>
    </row>
    <row r="262310" spans="4:5" x14ac:dyDescent="0.25">
      <c r="D262310" s="12"/>
      <c r="E262310" s="12"/>
    </row>
    <row r="262311" spans="4:5" x14ac:dyDescent="0.25">
      <c r="D262311" s="12"/>
      <c r="E262311" s="12"/>
    </row>
    <row r="262312" spans="4:5" x14ac:dyDescent="0.25">
      <c r="D262312" s="12"/>
      <c r="E262312" s="12"/>
    </row>
    <row r="262313" spans="4:5" x14ac:dyDescent="0.25">
      <c r="D262313" s="12"/>
      <c r="E262313" s="12"/>
    </row>
    <row r="262314" spans="4:5" x14ac:dyDescent="0.25">
      <c r="D262314" s="12"/>
      <c r="E262314" s="12"/>
    </row>
    <row r="262315" spans="4:5" x14ac:dyDescent="0.25">
      <c r="D262315" s="12"/>
      <c r="E262315" s="12"/>
    </row>
    <row r="262316" spans="4:5" x14ac:dyDescent="0.25">
      <c r="D262316" s="12"/>
      <c r="E262316" s="12"/>
    </row>
    <row r="262317" spans="4:5" x14ac:dyDescent="0.25">
      <c r="D262317" s="12"/>
      <c r="E262317" s="12"/>
    </row>
    <row r="262318" spans="4:5" x14ac:dyDescent="0.25">
      <c r="D262318" s="12"/>
      <c r="E262318" s="12"/>
    </row>
    <row r="262319" spans="4:5" x14ac:dyDescent="0.25">
      <c r="D262319" s="12"/>
      <c r="E262319" s="12"/>
    </row>
    <row r="262320" spans="4:5" x14ac:dyDescent="0.25">
      <c r="D262320" s="12"/>
      <c r="E262320" s="12"/>
    </row>
    <row r="262321" spans="4:5" x14ac:dyDescent="0.25">
      <c r="D262321" s="12"/>
      <c r="E262321" s="12"/>
    </row>
    <row r="262322" spans="4:5" x14ac:dyDescent="0.25">
      <c r="D262322" s="12"/>
      <c r="E262322" s="12"/>
    </row>
    <row r="262323" spans="4:5" x14ac:dyDescent="0.25">
      <c r="D262323" s="12"/>
      <c r="E262323" s="12"/>
    </row>
    <row r="262324" spans="4:5" x14ac:dyDescent="0.25">
      <c r="D262324" s="12"/>
      <c r="E262324" s="12"/>
    </row>
    <row r="262325" spans="4:5" x14ac:dyDescent="0.25">
      <c r="D262325" s="12"/>
      <c r="E262325" s="12"/>
    </row>
    <row r="262326" spans="4:5" x14ac:dyDescent="0.25">
      <c r="D262326" s="12"/>
      <c r="E262326" s="12"/>
    </row>
    <row r="262327" spans="4:5" x14ac:dyDescent="0.25">
      <c r="D262327" s="12"/>
      <c r="E262327" s="12"/>
    </row>
    <row r="262328" spans="4:5" x14ac:dyDescent="0.25">
      <c r="D262328" s="12"/>
      <c r="E262328" s="12"/>
    </row>
    <row r="262329" spans="4:5" x14ac:dyDescent="0.25">
      <c r="D262329" s="12"/>
      <c r="E262329" s="12"/>
    </row>
    <row r="262330" spans="4:5" x14ac:dyDescent="0.25">
      <c r="D262330" s="12"/>
      <c r="E262330" s="12"/>
    </row>
    <row r="262331" spans="4:5" x14ac:dyDescent="0.25">
      <c r="D262331" s="12"/>
      <c r="E262331" s="12"/>
    </row>
    <row r="262332" spans="4:5" x14ac:dyDescent="0.25">
      <c r="D262332" s="12"/>
      <c r="E262332" s="12"/>
    </row>
    <row r="262333" spans="4:5" x14ac:dyDescent="0.25">
      <c r="D262333" s="12"/>
      <c r="E262333" s="12"/>
    </row>
    <row r="262334" spans="4:5" x14ac:dyDescent="0.25">
      <c r="D262334" s="12"/>
      <c r="E262334" s="12"/>
    </row>
    <row r="262335" spans="4:5" x14ac:dyDescent="0.25">
      <c r="D262335" s="12"/>
      <c r="E262335" s="12"/>
    </row>
    <row r="262336" spans="4:5" x14ac:dyDescent="0.25">
      <c r="D262336" s="12"/>
      <c r="E262336" s="12"/>
    </row>
    <row r="262337" spans="4:5" x14ac:dyDescent="0.25">
      <c r="D262337" s="12"/>
      <c r="E262337" s="12"/>
    </row>
    <row r="262338" spans="4:5" x14ac:dyDescent="0.25">
      <c r="D262338" s="12"/>
      <c r="E262338" s="12"/>
    </row>
    <row r="262339" spans="4:5" x14ac:dyDescent="0.25">
      <c r="D262339" s="12"/>
      <c r="E262339" s="12"/>
    </row>
    <row r="262340" spans="4:5" x14ac:dyDescent="0.25">
      <c r="D262340" s="12"/>
      <c r="E262340" s="12"/>
    </row>
    <row r="262341" spans="4:5" x14ac:dyDescent="0.25">
      <c r="D262341" s="12"/>
      <c r="E262341" s="12"/>
    </row>
    <row r="262342" spans="4:5" x14ac:dyDescent="0.25">
      <c r="D262342" s="12"/>
      <c r="E262342" s="12"/>
    </row>
    <row r="262343" spans="4:5" x14ac:dyDescent="0.25">
      <c r="D262343" s="12"/>
      <c r="E262343" s="12"/>
    </row>
    <row r="262344" spans="4:5" x14ac:dyDescent="0.25">
      <c r="D262344" s="12"/>
      <c r="E262344" s="12"/>
    </row>
    <row r="262345" spans="4:5" x14ac:dyDescent="0.25">
      <c r="D262345" s="12"/>
      <c r="E262345" s="12"/>
    </row>
    <row r="262346" spans="4:5" x14ac:dyDescent="0.25">
      <c r="D262346" s="12"/>
      <c r="E262346" s="12"/>
    </row>
    <row r="262347" spans="4:5" x14ac:dyDescent="0.25">
      <c r="D262347" s="12"/>
      <c r="E262347" s="12"/>
    </row>
    <row r="262348" spans="4:5" x14ac:dyDescent="0.25">
      <c r="D262348" s="12"/>
      <c r="E262348" s="12"/>
    </row>
    <row r="262349" spans="4:5" x14ac:dyDescent="0.25">
      <c r="D262349" s="12"/>
      <c r="E262349" s="12"/>
    </row>
    <row r="262350" spans="4:5" x14ac:dyDescent="0.25">
      <c r="D262350" s="12"/>
      <c r="E262350" s="12"/>
    </row>
    <row r="262351" spans="4:5" x14ac:dyDescent="0.25">
      <c r="D262351" s="12"/>
      <c r="E262351" s="12"/>
    </row>
    <row r="262352" spans="4:5" x14ac:dyDescent="0.25">
      <c r="D262352" s="12"/>
      <c r="E262352" s="12"/>
    </row>
    <row r="262353" spans="4:5" x14ac:dyDescent="0.25">
      <c r="D262353" s="12"/>
      <c r="E262353" s="12"/>
    </row>
    <row r="262354" spans="4:5" x14ac:dyDescent="0.25">
      <c r="D262354" s="12"/>
      <c r="E262354" s="12"/>
    </row>
    <row r="262355" spans="4:5" x14ac:dyDescent="0.25">
      <c r="D262355" s="12"/>
      <c r="E262355" s="12"/>
    </row>
    <row r="262356" spans="4:5" x14ac:dyDescent="0.25">
      <c r="D262356" s="12"/>
      <c r="E262356" s="12"/>
    </row>
    <row r="262357" spans="4:5" x14ac:dyDescent="0.25">
      <c r="D262357" s="12"/>
      <c r="E262357" s="12"/>
    </row>
    <row r="262358" spans="4:5" x14ac:dyDescent="0.25">
      <c r="D262358" s="12"/>
      <c r="E262358" s="12"/>
    </row>
    <row r="262359" spans="4:5" x14ac:dyDescent="0.25">
      <c r="D262359" s="12"/>
      <c r="E262359" s="12"/>
    </row>
    <row r="262360" spans="4:5" x14ac:dyDescent="0.25">
      <c r="D262360" s="12"/>
      <c r="E262360" s="12"/>
    </row>
    <row r="262361" spans="4:5" x14ac:dyDescent="0.25">
      <c r="D262361" s="12"/>
      <c r="E262361" s="12"/>
    </row>
    <row r="262362" spans="4:5" x14ac:dyDescent="0.25">
      <c r="D262362" s="12"/>
      <c r="E262362" s="12"/>
    </row>
    <row r="262363" spans="4:5" x14ac:dyDescent="0.25">
      <c r="D262363" s="12"/>
      <c r="E262363" s="12"/>
    </row>
    <row r="262364" spans="4:5" x14ac:dyDescent="0.25">
      <c r="D262364" s="12"/>
      <c r="E262364" s="12"/>
    </row>
    <row r="262365" spans="4:5" x14ac:dyDescent="0.25">
      <c r="D262365" s="12"/>
      <c r="E262365" s="12"/>
    </row>
    <row r="262366" spans="4:5" x14ac:dyDescent="0.25">
      <c r="D262366" s="12"/>
      <c r="E262366" s="12"/>
    </row>
    <row r="262367" spans="4:5" x14ac:dyDescent="0.25">
      <c r="D262367" s="12"/>
      <c r="E262367" s="12"/>
    </row>
    <row r="262368" spans="4:5" x14ac:dyDescent="0.25">
      <c r="D262368" s="12"/>
      <c r="E262368" s="12"/>
    </row>
    <row r="262369" spans="4:5" x14ac:dyDescent="0.25">
      <c r="D262369" s="12"/>
      <c r="E262369" s="12"/>
    </row>
    <row r="262370" spans="4:5" x14ac:dyDescent="0.25">
      <c r="D262370" s="12"/>
      <c r="E262370" s="12"/>
    </row>
    <row r="262371" spans="4:5" x14ac:dyDescent="0.25">
      <c r="D262371" s="12"/>
      <c r="E262371" s="12"/>
    </row>
    <row r="262372" spans="4:5" x14ac:dyDescent="0.25">
      <c r="D262372" s="12"/>
      <c r="E262372" s="12"/>
    </row>
    <row r="262373" spans="4:5" x14ac:dyDescent="0.25">
      <c r="D262373" s="12"/>
      <c r="E262373" s="12"/>
    </row>
    <row r="262374" spans="4:5" x14ac:dyDescent="0.25">
      <c r="D262374" s="12"/>
      <c r="E262374" s="12"/>
    </row>
    <row r="262375" spans="4:5" x14ac:dyDescent="0.25">
      <c r="D262375" s="12"/>
      <c r="E262375" s="12"/>
    </row>
    <row r="262376" spans="4:5" x14ac:dyDescent="0.25">
      <c r="D262376" s="12"/>
      <c r="E262376" s="12"/>
    </row>
    <row r="262377" spans="4:5" x14ac:dyDescent="0.25">
      <c r="D262377" s="12"/>
      <c r="E262377" s="12"/>
    </row>
    <row r="262378" spans="4:5" x14ac:dyDescent="0.25">
      <c r="D262378" s="12"/>
      <c r="E262378" s="12"/>
    </row>
    <row r="262379" spans="4:5" x14ac:dyDescent="0.25">
      <c r="D262379" s="12"/>
      <c r="E262379" s="12"/>
    </row>
    <row r="262380" spans="4:5" x14ac:dyDescent="0.25">
      <c r="D262380" s="12"/>
      <c r="E262380" s="12"/>
    </row>
    <row r="262381" spans="4:5" x14ac:dyDescent="0.25">
      <c r="D262381" s="12"/>
      <c r="E262381" s="12"/>
    </row>
    <row r="262382" spans="4:5" x14ac:dyDescent="0.25">
      <c r="D262382" s="12"/>
      <c r="E262382" s="12"/>
    </row>
    <row r="262383" spans="4:5" x14ac:dyDescent="0.25">
      <c r="D262383" s="12"/>
      <c r="E262383" s="12"/>
    </row>
    <row r="262384" spans="4:5" x14ac:dyDescent="0.25">
      <c r="D262384" s="12"/>
      <c r="E262384" s="12"/>
    </row>
    <row r="262385" spans="4:5" x14ac:dyDescent="0.25">
      <c r="D262385" s="12"/>
      <c r="E262385" s="12"/>
    </row>
    <row r="262386" spans="4:5" x14ac:dyDescent="0.25">
      <c r="D262386" s="12"/>
      <c r="E262386" s="12"/>
    </row>
    <row r="262387" spans="4:5" x14ac:dyDescent="0.25">
      <c r="D262387" s="12"/>
      <c r="E262387" s="12"/>
    </row>
    <row r="262388" spans="4:5" x14ac:dyDescent="0.25">
      <c r="D262388" s="12"/>
      <c r="E262388" s="12"/>
    </row>
    <row r="262389" spans="4:5" x14ac:dyDescent="0.25">
      <c r="D262389" s="12"/>
      <c r="E262389" s="12"/>
    </row>
    <row r="262390" spans="4:5" x14ac:dyDescent="0.25">
      <c r="D262390" s="12"/>
      <c r="E262390" s="12"/>
    </row>
    <row r="262391" spans="4:5" x14ac:dyDescent="0.25">
      <c r="D262391" s="12"/>
      <c r="E262391" s="12"/>
    </row>
    <row r="262392" spans="4:5" x14ac:dyDescent="0.25">
      <c r="D262392" s="12"/>
      <c r="E262392" s="12"/>
    </row>
    <row r="262393" spans="4:5" x14ac:dyDescent="0.25">
      <c r="D262393" s="12"/>
      <c r="E262393" s="12"/>
    </row>
    <row r="262394" spans="4:5" x14ac:dyDescent="0.25">
      <c r="D262394" s="12"/>
      <c r="E262394" s="12"/>
    </row>
    <row r="262395" spans="4:5" x14ac:dyDescent="0.25">
      <c r="D262395" s="12"/>
      <c r="E262395" s="12"/>
    </row>
    <row r="262396" spans="4:5" x14ac:dyDescent="0.25">
      <c r="D262396" s="12"/>
      <c r="E262396" s="12"/>
    </row>
    <row r="262397" spans="4:5" x14ac:dyDescent="0.25">
      <c r="D262397" s="12"/>
      <c r="E262397" s="12"/>
    </row>
    <row r="262398" spans="4:5" x14ac:dyDescent="0.25">
      <c r="D262398" s="12"/>
      <c r="E262398" s="12"/>
    </row>
    <row r="262399" spans="4:5" x14ac:dyDescent="0.25">
      <c r="D262399" s="12"/>
      <c r="E262399" s="12"/>
    </row>
    <row r="262400" spans="4:5" x14ac:dyDescent="0.25">
      <c r="D262400" s="12"/>
      <c r="E262400" s="12"/>
    </row>
    <row r="262401" spans="4:5" x14ac:dyDescent="0.25">
      <c r="D262401" s="12"/>
      <c r="E262401" s="12"/>
    </row>
    <row r="262402" spans="4:5" x14ac:dyDescent="0.25">
      <c r="D262402" s="12"/>
      <c r="E262402" s="12"/>
    </row>
    <row r="262403" spans="4:5" x14ac:dyDescent="0.25">
      <c r="D262403" s="12"/>
      <c r="E262403" s="12"/>
    </row>
    <row r="262404" spans="4:5" x14ac:dyDescent="0.25">
      <c r="D262404" s="12"/>
      <c r="E262404" s="12"/>
    </row>
    <row r="262405" spans="4:5" x14ac:dyDescent="0.25">
      <c r="D262405" s="12"/>
      <c r="E262405" s="12"/>
    </row>
    <row r="262406" spans="4:5" x14ac:dyDescent="0.25">
      <c r="D262406" s="12"/>
      <c r="E262406" s="12"/>
    </row>
    <row r="262407" spans="4:5" x14ac:dyDescent="0.25">
      <c r="D262407" s="12"/>
      <c r="E262407" s="12"/>
    </row>
    <row r="262408" spans="4:5" x14ac:dyDescent="0.25">
      <c r="D262408" s="12"/>
      <c r="E262408" s="12"/>
    </row>
    <row r="262409" spans="4:5" x14ac:dyDescent="0.25">
      <c r="D262409" s="12"/>
      <c r="E262409" s="12"/>
    </row>
    <row r="262410" spans="4:5" x14ac:dyDescent="0.25">
      <c r="D262410" s="12"/>
      <c r="E262410" s="12"/>
    </row>
    <row r="262411" spans="4:5" x14ac:dyDescent="0.25">
      <c r="D262411" s="12"/>
      <c r="E262411" s="12"/>
    </row>
    <row r="262412" spans="4:5" x14ac:dyDescent="0.25">
      <c r="D262412" s="12"/>
      <c r="E262412" s="12"/>
    </row>
    <row r="262413" spans="4:5" x14ac:dyDescent="0.25">
      <c r="D262413" s="12"/>
      <c r="E262413" s="12"/>
    </row>
    <row r="262414" spans="4:5" x14ac:dyDescent="0.25">
      <c r="D262414" s="12"/>
      <c r="E262414" s="12"/>
    </row>
    <row r="262415" spans="4:5" x14ac:dyDescent="0.25">
      <c r="D262415" s="12"/>
      <c r="E262415" s="12"/>
    </row>
    <row r="262416" spans="4:5" x14ac:dyDescent="0.25">
      <c r="D262416" s="12"/>
      <c r="E262416" s="12"/>
    </row>
    <row r="262417" spans="4:5" x14ac:dyDescent="0.25">
      <c r="D262417" s="12"/>
      <c r="E262417" s="12"/>
    </row>
    <row r="262418" spans="4:5" x14ac:dyDescent="0.25">
      <c r="D262418" s="12"/>
      <c r="E262418" s="12"/>
    </row>
    <row r="262419" spans="4:5" x14ac:dyDescent="0.25">
      <c r="D262419" s="12"/>
      <c r="E262419" s="12"/>
    </row>
    <row r="262420" spans="4:5" x14ac:dyDescent="0.25">
      <c r="D262420" s="12"/>
      <c r="E262420" s="12"/>
    </row>
    <row r="262421" spans="4:5" x14ac:dyDescent="0.25">
      <c r="D262421" s="12"/>
      <c r="E262421" s="12"/>
    </row>
    <row r="262422" spans="4:5" x14ac:dyDescent="0.25">
      <c r="D262422" s="12"/>
      <c r="E262422" s="12"/>
    </row>
    <row r="262423" spans="4:5" x14ac:dyDescent="0.25">
      <c r="D262423" s="12"/>
      <c r="E262423" s="12"/>
    </row>
    <row r="262424" spans="4:5" x14ac:dyDescent="0.25">
      <c r="D262424" s="12"/>
      <c r="E262424" s="12"/>
    </row>
    <row r="262425" spans="4:5" x14ac:dyDescent="0.25">
      <c r="D262425" s="12"/>
      <c r="E262425" s="12"/>
    </row>
    <row r="262426" spans="4:5" x14ac:dyDescent="0.25">
      <c r="D262426" s="12"/>
      <c r="E262426" s="12"/>
    </row>
    <row r="262427" spans="4:5" x14ac:dyDescent="0.25">
      <c r="D262427" s="12"/>
      <c r="E262427" s="12"/>
    </row>
    <row r="262428" spans="4:5" x14ac:dyDescent="0.25">
      <c r="D262428" s="12"/>
      <c r="E262428" s="12"/>
    </row>
    <row r="262429" spans="4:5" x14ac:dyDescent="0.25">
      <c r="D262429" s="12"/>
      <c r="E262429" s="12"/>
    </row>
    <row r="262430" spans="4:5" x14ac:dyDescent="0.25">
      <c r="D262430" s="12"/>
      <c r="E262430" s="12"/>
    </row>
    <row r="262431" spans="4:5" x14ac:dyDescent="0.25">
      <c r="D262431" s="12"/>
      <c r="E262431" s="12"/>
    </row>
    <row r="262432" spans="4:5" x14ac:dyDescent="0.25">
      <c r="D262432" s="12"/>
      <c r="E262432" s="12"/>
    </row>
    <row r="262433" spans="4:5" x14ac:dyDescent="0.25">
      <c r="D262433" s="12"/>
      <c r="E262433" s="12"/>
    </row>
    <row r="262434" spans="4:5" x14ac:dyDescent="0.25">
      <c r="D262434" s="12"/>
      <c r="E262434" s="12"/>
    </row>
    <row r="262435" spans="4:5" x14ac:dyDescent="0.25">
      <c r="D262435" s="12"/>
      <c r="E262435" s="12"/>
    </row>
    <row r="262436" spans="4:5" x14ac:dyDescent="0.25">
      <c r="D262436" s="12"/>
      <c r="E262436" s="12"/>
    </row>
    <row r="262437" spans="4:5" x14ac:dyDescent="0.25">
      <c r="D262437" s="12"/>
      <c r="E262437" s="12"/>
    </row>
    <row r="262438" spans="4:5" x14ac:dyDescent="0.25">
      <c r="D262438" s="12"/>
      <c r="E262438" s="12"/>
    </row>
    <row r="262439" spans="4:5" x14ac:dyDescent="0.25">
      <c r="D262439" s="12"/>
      <c r="E262439" s="12"/>
    </row>
    <row r="262440" spans="4:5" x14ac:dyDescent="0.25">
      <c r="D262440" s="12"/>
      <c r="E262440" s="12"/>
    </row>
    <row r="262441" spans="4:5" x14ac:dyDescent="0.25">
      <c r="D262441" s="12"/>
      <c r="E262441" s="12"/>
    </row>
    <row r="262442" spans="4:5" x14ac:dyDescent="0.25">
      <c r="D262442" s="12"/>
      <c r="E262442" s="12"/>
    </row>
    <row r="262443" spans="4:5" x14ac:dyDescent="0.25">
      <c r="D262443" s="12"/>
      <c r="E262443" s="12"/>
    </row>
    <row r="262444" spans="4:5" x14ac:dyDescent="0.25">
      <c r="D262444" s="12"/>
      <c r="E262444" s="12"/>
    </row>
    <row r="262445" spans="4:5" x14ac:dyDescent="0.25">
      <c r="D262445" s="12"/>
      <c r="E262445" s="12"/>
    </row>
    <row r="262446" spans="4:5" x14ac:dyDescent="0.25">
      <c r="D262446" s="12"/>
      <c r="E262446" s="12"/>
    </row>
    <row r="262447" spans="4:5" x14ac:dyDescent="0.25">
      <c r="D262447" s="12"/>
      <c r="E262447" s="12"/>
    </row>
    <row r="262448" spans="4:5" x14ac:dyDescent="0.25">
      <c r="D262448" s="12"/>
      <c r="E262448" s="12"/>
    </row>
    <row r="262449" spans="4:5" x14ac:dyDescent="0.25">
      <c r="D262449" s="12"/>
      <c r="E262449" s="12"/>
    </row>
    <row r="262450" spans="4:5" x14ac:dyDescent="0.25">
      <c r="D262450" s="12"/>
      <c r="E262450" s="12"/>
    </row>
    <row r="262451" spans="4:5" x14ac:dyDescent="0.25">
      <c r="D262451" s="12"/>
      <c r="E262451" s="12"/>
    </row>
    <row r="262452" spans="4:5" x14ac:dyDescent="0.25">
      <c r="D262452" s="12"/>
      <c r="E262452" s="12"/>
    </row>
    <row r="262453" spans="4:5" x14ac:dyDescent="0.25">
      <c r="D262453" s="12"/>
      <c r="E262453" s="12"/>
    </row>
    <row r="262454" spans="4:5" x14ac:dyDescent="0.25">
      <c r="D262454" s="12"/>
      <c r="E262454" s="12"/>
    </row>
    <row r="262455" spans="4:5" x14ac:dyDescent="0.25">
      <c r="D262455" s="12"/>
      <c r="E262455" s="12"/>
    </row>
    <row r="262456" spans="4:5" x14ac:dyDescent="0.25">
      <c r="D262456" s="12"/>
      <c r="E262456" s="12"/>
    </row>
    <row r="262457" spans="4:5" x14ac:dyDescent="0.25">
      <c r="D262457" s="12"/>
      <c r="E262457" s="12"/>
    </row>
    <row r="262458" spans="4:5" x14ac:dyDescent="0.25">
      <c r="D262458" s="12"/>
      <c r="E262458" s="12"/>
    </row>
    <row r="262459" spans="4:5" x14ac:dyDescent="0.25">
      <c r="D262459" s="12"/>
      <c r="E262459" s="12"/>
    </row>
    <row r="262460" spans="4:5" x14ac:dyDescent="0.25">
      <c r="D262460" s="12"/>
      <c r="E262460" s="12"/>
    </row>
    <row r="262461" spans="4:5" x14ac:dyDescent="0.25">
      <c r="D262461" s="12"/>
      <c r="E262461" s="12"/>
    </row>
    <row r="262462" spans="4:5" x14ac:dyDescent="0.25">
      <c r="D262462" s="12"/>
      <c r="E262462" s="12"/>
    </row>
    <row r="262463" spans="4:5" x14ac:dyDescent="0.25">
      <c r="D262463" s="12"/>
      <c r="E262463" s="12"/>
    </row>
    <row r="262464" spans="4:5" x14ac:dyDescent="0.25">
      <c r="D262464" s="12"/>
      <c r="E262464" s="12"/>
    </row>
    <row r="262465" spans="4:5" x14ac:dyDescent="0.25">
      <c r="D262465" s="12"/>
      <c r="E262465" s="12"/>
    </row>
    <row r="262466" spans="4:5" x14ac:dyDescent="0.25">
      <c r="D262466" s="12"/>
      <c r="E262466" s="12"/>
    </row>
    <row r="262467" spans="4:5" x14ac:dyDescent="0.25">
      <c r="D262467" s="12"/>
      <c r="E262467" s="12"/>
    </row>
    <row r="262468" spans="4:5" x14ac:dyDescent="0.25">
      <c r="D262468" s="12"/>
      <c r="E262468" s="12"/>
    </row>
    <row r="262469" spans="4:5" x14ac:dyDescent="0.25">
      <c r="D262469" s="12"/>
      <c r="E262469" s="12"/>
    </row>
    <row r="262470" spans="4:5" x14ac:dyDescent="0.25">
      <c r="D262470" s="12"/>
      <c r="E262470" s="12"/>
    </row>
    <row r="262471" spans="4:5" x14ac:dyDescent="0.25">
      <c r="D262471" s="12"/>
      <c r="E262471" s="12"/>
    </row>
    <row r="262472" spans="4:5" x14ac:dyDescent="0.25">
      <c r="D262472" s="12"/>
      <c r="E262472" s="12"/>
    </row>
    <row r="262473" spans="4:5" x14ac:dyDescent="0.25">
      <c r="D262473" s="12"/>
      <c r="E262473" s="12"/>
    </row>
    <row r="262474" spans="4:5" x14ac:dyDescent="0.25">
      <c r="D262474" s="12"/>
      <c r="E262474" s="12"/>
    </row>
    <row r="262475" spans="4:5" x14ac:dyDescent="0.25">
      <c r="D262475" s="12"/>
      <c r="E262475" s="12"/>
    </row>
    <row r="262476" spans="4:5" x14ac:dyDescent="0.25">
      <c r="D262476" s="12"/>
      <c r="E262476" s="12"/>
    </row>
    <row r="262477" spans="4:5" x14ac:dyDescent="0.25">
      <c r="D262477" s="12"/>
      <c r="E262477" s="12"/>
    </row>
    <row r="262478" spans="4:5" x14ac:dyDescent="0.25">
      <c r="D262478" s="12"/>
      <c r="E262478" s="12"/>
    </row>
    <row r="262479" spans="4:5" x14ac:dyDescent="0.25">
      <c r="D262479" s="12"/>
      <c r="E262479" s="12"/>
    </row>
    <row r="262480" spans="4:5" x14ac:dyDescent="0.25">
      <c r="D262480" s="12"/>
      <c r="E262480" s="12"/>
    </row>
    <row r="262481" spans="4:5" x14ac:dyDescent="0.25">
      <c r="D262481" s="12"/>
      <c r="E262481" s="12"/>
    </row>
    <row r="262482" spans="4:5" x14ac:dyDescent="0.25">
      <c r="D262482" s="12"/>
      <c r="E262482" s="12"/>
    </row>
    <row r="262483" spans="4:5" x14ac:dyDescent="0.25">
      <c r="D262483" s="12"/>
      <c r="E262483" s="12"/>
    </row>
    <row r="262484" spans="4:5" x14ac:dyDescent="0.25">
      <c r="D262484" s="12"/>
      <c r="E262484" s="12"/>
    </row>
    <row r="262485" spans="4:5" x14ac:dyDescent="0.25">
      <c r="D262485" s="12"/>
      <c r="E262485" s="12"/>
    </row>
    <row r="262486" spans="4:5" x14ac:dyDescent="0.25">
      <c r="D262486" s="12"/>
      <c r="E262486" s="12"/>
    </row>
    <row r="262487" spans="4:5" x14ac:dyDescent="0.25">
      <c r="D262487" s="12"/>
      <c r="E262487" s="12"/>
    </row>
    <row r="262488" spans="4:5" x14ac:dyDescent="0.25">
      <c r="D262488" s="12"/>
      <c r="E262488" s="12"/>
    </row>
    <row r="262489" spans="4:5" x14ac:dyDescent="0.25">
      <c r="D262489" s="12"/>
      <c r="E262489" s="12"/>
    </row>
    <row r="262490" spans="4:5" x14ac:dyDescent="0.25">
      <c r="D262490" s="12"/>
      <c r="E262490" s="12"/>
    </row>
    <row r="262491" spans="4:5" x14ac:dyDescent="0.25">
      <c r="D262491" s="12"/>
      <c r="E262491" s="12"/>
    </row>
    <row r="262492" spans="4:5" x14ac:dyDescent="0.25">
      <c r="D262492" s="12"/>
      <c r="E262492" s="12"/>
    </row>
    <row r="262493" spans="4:5" x14ac:dyDescent="0.25">
      <c r="D262493" s="12"/>
      <c r="E262493" s="12"/>
    </row>
    <row r="262494" spans="4:5" x14ac:dyDescent="0.25">
      <c r="D262494" s="12"/>
      <c r="E262494" s="12"/>
    </row>
    <row r="262495" spans="4:5" x14ac:dyDescent="0.25">
      <c r="D262495" s="12"/>
      <c r="E262495" s="12"/>
    </row>
    <row r="262496" spans="4:5" x14ac:dyDescent="0.25">
      <c r="D262496" s="12"/>
      <c r="E262496" s="12"/>
    </row>
    <row r="262497" spans="4:5" x14ac:dyDescent="0.25">
      <c r="D262497" s="12"/>
      <c r="E262497" s="12"/>
    </row>
    <row r="262498" spans="4:5" x14ac:dyDescent="0.25">
      <c r="D262498" s="12"/>
      <c r="E262498" s="12"/>
    </row>
    <row r="262499" spans="4:5" x14ac:dyDescent="0.25">
      <c r="D262499" s="12"/>
      <c r="E262499" s="12"/>
    </row>
    <row r="262500" spans="4:5" x14ac:dyDescent="0.25">
      <c r="D262500" s="12"/>
      <c r="E262500" s="12"/>
    </row>
    <row r="262501" spans="4:5" x14ac:dyDescent="0.25">
      <c r="D262501" s="12"/>
      <c r="E262501" s="12"/>
    </row>
    <row r="262502" spans="4:5" x14ac:dyDescent="0.25">
      <c r="D262502" s="12"/>
      <c r="E262502" s="12"/>
    </row>
    <row r="262503" spans="4:5" x14ac:dyDescent="0.25">
      <c r="D262503" s="12"/>
      <c r="E262503" s="12"/>
    </row>
    <row r="262504" spans="4:5" x14ac:dyDescent="0.25">
      <c r="D262504" s="12"/>
      <c r="E262504" s="12"/>
    </row>
    <row r="262505" spans="4:5" x14ac:dyDescent="0.25">
      <c r="D262505" s="12"/>
      <c r="E262505" s="12"/>
    </row>
    <row r="262506" spans="4:5" x14ac:dyDescent="0.25">
      <c r="D262506" s="12"/>
      <c r="E262506" s="12"/>
    </row>
    <row r="262507" spans="4:5" x14ac:dyDescent="0.25">
      <c r="D262507" s="12"/>
      <c r="E262507" s="12"/>
    </row>
    <row r="262508" spans="4:5" x14ac:dyDescent="0.25">
      <c r="D262508" s="12"/>
      <c r="E262508" s="12"/>
    </row>
    <row r="262509" spans="4:5" x14ac:dyDescent="0.25">
      <c r="D262509" s="12"/>
      <c r="E262509" s="12"/>
    </row>
    <row r="262510" spans="4:5" x14ac:dyDescent="0.25">
      <c r="D262510" s="12"/>
      <c r="E262510" s="12"/>
    </row>
    <row r="262511" spans="4:5" x14ac:dyDescent="0.25">
      <c r="D262511" s="12"/>
      <c r="E262511" s="12"/>
    </row>
    <row r="262512" spans="4:5" x14ac:dyDescent="0.25">
      <c r="D262512" s="12"/>
      <c r="E262512" s="12"/>
    </row>
    <row r="262513" spans="4:5" x14ac:dyDescent="0.25">
      <c r="D262513" s="12"/>
      <c r="E262513" s="12"/>
    </row>
    <row r="262514" spans="4:5" x14ac:dyDescent="0.25">
      <c r="D262514" s="12"/>
      <c r="E262514" s="12"/>
    </row>
    <row r="262515" spans="4:5" x14ac:dyDescent="0.25">
      <c r="D262515" s="12"/>
      <c r="E262515" s="12"/>
    </row>
    <row r="262516" spans="4:5" x14ac:dyDescent="0.25">
      <c r="D262516" s="12"/>
      <c r="E262516" s="12"/>
    </row>
    <row r="262517" spans="4:5" x14ac:dyDescent="0.25">
      <c r="D262517" s="12"/>
      <c r="E262517" s="12"/>
    </row>
    <row r="262518" spans="4:5" x14ac:dyDescent="0.25">
      <c r="D262518" s="12"/>
      <c r="E262518" s="12"/>
    </row>
    <row r="262519" spans="4:5" x14ac:dyDescent="0.25">
      <c r="D262519" s="12"/>
      <c r="E262519" s="12"/>
    </row>
    <row r="262520" spans="4:5" x14ac:dyDescent="0.25">
      <c r="D262520" s="12"/>
      <c r="E262520" s="12"/>
    </row>
    <row r="262521" spans="4:5" x14ac:dyDescent="0.25">
      <c r="D262521" s="12"/>
      <c r="E262521" s="12"/>
    </row>
    <row r="262522" spans="4:5" x14ac:dyDescent="0.25">
      <c r="D262522" s="12"/>
      <c r="E262522" s="12"/>
    </row>
    <row r="262523" spans="4:5" x14ac:dyDescent="0.25">
      <c r="D262523" s="12"/>
      <c r="E262523" s="12"/>
    </row>
    <row r="262524" spans="4:5" x14ac:dyDescent="0.25">
      <c r="D262524" s="12"/>
      <c r="E262524" s="12"/>
    </row>
    <row r="262525" spans="4:5" x14ac:dyDescent="0.25">
      <c r="D262525" s="12"/>
      <c r="E262525" s="12"/>
    </row>
    <row r="262526" spans="4:5" x14ac:dyDescent="0.25">
      <c r="D262526" s="12"/>
      <c r="E262526" s="12"/>
    </row>
    <row r="262527" spans="4:5" x14ac:dyDescent="0.25">
      <c r="D262527" s="12"/>
      <c r="E262527" s="12"/>
    </row>
    <row r="262528" spans="4:5" x14ac:dyDescent="0.25">
      <c r="D262528" s="12"/>
      <c r="E262528" s="12"/>
    </row>
    <row r="262529" spans="4:5" x14ac:dyDescent="0.25">
      <c r="D262529" s="12"/>
      <c r="E262529" s="12"/>
    </row>
    <row r="262530" spans="4:5" x14ac:dyDescent="0.25">
      <c r="D262530" s="12"/>
      <c r="E262530" s="12"/>
    </row>
    <row r="262531" spans="4:5" x14ac:dyDescent="0.25">
      <c r="D262531" s="12"/>
      <c r="E262531" s="12"/>
    </row>
    <row r="262532" spans="4:5" x14ac:dyDescent="0.25">
      <c r="D262532" s="12"/>
      <c r="E262532" s="12"/>
    </row>
    <row r="262533" spans="4:5" x14ac:dyDescent="0.25">
      <c r="D262533" s="12"/>
      <c r="E262533" s="12"/>
    </row>
    <row r="262534" spans="4:5" x14ac:dyDescent="0.25">
      <c r="D262534" s="12"/>
      <c r="E262534" s="12"/>
    </row>
    <row r="262535" spans="4:5" x14ac:dyDescent="0.25">
      <c r="D262535" s="12"/>
      <c r="E262535" s="12"/>
    </row>
    <row r="262536" spans="4:5" x14ac:dyDescent="0.25">
      <c r="D262536" s="12"/>
      <c r="E262536" s="12"/>
    </row>
    <row r="262537" spans="4:5" x14ac:dyDescent="0.25">
      <c r="D262537" s="12"/>
      <c r="E262537" s="12"/>
    </row>
    <row r="262538" spans="4:5" x14ac:dyDescent="0.25">
      <c r="D262538" s="12"/>
      <c r="E262538" s="12"/>
    </row>
    <row r="262539" spans="4:5" x14ac:dyDescent="0.25">
      <c r="D262539" s="12"/>
      <c r="E262539" s="12"/>
    </row>
    <row r="262540" spans="4:5" x14ac:dyDescent="0.25">
      <c r="D262540" s="12"/>
      <c r="E262540" s="12"/>
    </row>
    <row r="262541" spans="4:5" x14ac:dyDescent="0.25">
      <c r="D262541" s="12"/>
      <c r="E262541" s="12"/>
    </row>
    <row r="262542" spans="4:5" x14ac:dyDescent="0.25">
      <c r="D262542" s="12"/>
      <c r="E262542" s="12"/>
    </row>
    <row r="262543" spans="4:5" x14ac:dyDescent="0.25">
      <c r="D262543" s="12"/>
      <c r="E262543" s="12"/>
    </row>
    <row r="262544" spans="4:5" x14ac:dyDescent="0.25">
      <c r="D262544" s="12"/>
      <c r="E262544" s="12"/>
    </row>
    <row r="262545" spans="4:5" x14ac:dyDescent="0.25">
      <c r="D262545" s="12"/>
      <c r="E262545" s="12"/>
    </row>
    <row r="262546" spans="4:5" x14ac:dyDescent="0.25">
      <c r="D262546" s="12"/>
      <c r="E262546" s="12"/>
    </row>
    <row r="262547" spans="4:5" x14ac:dyDescent="0.25">
      <c r="D262547" s="12"/>
      <c r="E262547" s="12"/>
    </row>
    <row r="262548" spans="4:5" x14ac:dyDescent="0.25">
      <c r="D262548" s="12"/>
      <c r="E262548" s="12"/>
    </row>
    <row r="262549" spans="4:5" x14ac:dyDescent="0.25">
      <c r="D262549" s="12"/>
      <c r="E262549" s="12"/>
    </row>
    <row r="262550" spans="4:5" x14ac:dyDescent="0.25">
      <c r="D262550" s="12"/>
      <c r="E262550" s="12"/>
    </row>
    <row r="262551" spans="4:5" x14ac:dyDescent="0.25">
      <c r="D262551" s="12"/>
      <c r="E262551" s="12"/>
    </row>
    <row r="262552" spans="4:5" x14ac:dyDescent="0.25">
      <c r="D262552" s="12"/>
      <c r="E262552" s="12"/>
    </row>
    <row r="262553" spans="4:5" x14ac:dyDescent="0.25">
      <c r="D262553" s="12"/>
      <c r="E262553" s="12"/>
    </row>
    <row r="262554" spans="4:5" x14ac:dyDescent="0.25">
      <c r="D262554" s="12"/>
      <c r="E262554" s="12"/>
    </row>
    <row r="262555" spans="4:5" x14ac:dyDescent="0.25">
      <c r="D262555" s="12"/>
      <c r="E262555" s="12"/>
    </row>
    <row r="262556" spans="4:5" x14ac:dyDescent="0.25">
      <c r="D262556" s="12"/>
      <c r="E262556" s="12"/>
    </row>
    <row r="262557" spans="4:5" x14ac:dyDescent="0.25">
      <c r="D262557" s="12"/>
      <c r="E262557" s="12"/>
    </row>
    <row r="262558" spans="4:5" x14ac:dyDescent="0.25">
      <c r="D262558" s="12"/>
      <c r="E262558" s="12"/>
    </row>
    <row r="262559" spans="4:5" x14ac:dyDescent="0.25">
      <c r="D262559" s="12"/>
      <c r="E262559" s="12"/>
    </row>
    <row r="262560" spans="4:5" x14ac:dyDescent="0.25">
      <c r="D262560" s="12"/>
      <c r="E262560" s="12"/>
    </row>
    <row r="262561" spans="4:5" x14ac:dyDescent="0.25">
      <c r="D262561" s="12"/>
      <c r="E262561" s="12"/>
    </row>
    <row r="262562" spans="4:5" x14ac:dyDescent="0.25">
      <c r="D262562" s="12"/>
      <c r="E262562" s="12"/>
    </row>
    <row r="262563" spans="4:5" x14ac:dyDescent="0.25">
      <c r="D262563" s="12"/>
      <c r="E262563" s="12"/>
    </row>
    <row r="262564" spans="4:5" x14ac:dyDescent="0.25">
      <c r="D262564" s="12"/>
      <c r="E262564" s="12"/>
    </row>
    <row r="262565" spans="4:5" x14ac:dyDescent="0.25">
      <c r="D262565" s="12"/>
      <c r="E262565" s="12"/>
    </row>
    <row r="262566" spans="4:5" x14ac:dyDescent="0.25">
      <c r="D262566" s="12"/>
      <c r="E262566" s="12"/>
    </row>
    <row r="262567" spans="4:5" x14ac:dyDescent="0.25">
      <c r="D262567" s="12"/>
      <c r="E262567" s="12"/>
    </row>
    <row r="262568" spans="4:5" x14ac:dyDescent="0.25">
      <c r="D262568" s="12"/>
      <c r="E262568" s="12"/>
    </row>
    <row r="262569" spans="4:5" x14ac:dyDescent="0.25">
      <c r="D262569" s="12"/>
      <c r="E262569" s="12"/>
    </row>
    <row r="262570" spans="4:5" x14ac:dyDescent="0.25">
      <c r="D262570" s="12"/>
      <c r="E262570" s="12"/>
    </row>
    <row r="262571" spans="4:5" x14ac:dyDescent="0.25">
      <c r="D262571" s="12"/>
      <c r="E262571" s="12"/>
    </row>
    <row r="262572" spans="4:5" x14ac:dyDescent="0.25">
      <c r="D262572" s="12"/>
      <c r="E262572" s="12"/>
    </row>
    <row r="262573" spans="4:5" x14ac:dyDescent="0.25">
      <c r="D262573" s="12"/>
      <c r="E262573" s="12"/>
    </row>
    <row r="262574" spans="4:5" x14ac:dyDescent="0.25">
      <c r="D262574" s="12"/>
      <c r="E262574" s="12"/>
    </row>
    <row r="262575" spans="4:5" x14ac:dyDescent="0.25">
      <c r="D262575" s="12"/>
      <c r="E262575" s="12"/>
    </row>
    <row r="262576" spans="4:5" x14ac:dyDescent="0.25">
      <c r="D262576" s="12"/>
      <c r="E262576" s="12"/>
    </row>
    <row r="262577" spans="4:5" x14ac:dyDescent="0.25">
      <c r="D262577" s="12"/>
      <c r="E262577" s="12"/>
    </row>
    <row r="262578" spans="4:5" x14ac:dyDescent="0.25">
      <c r="D262578" s="12"/>
      <c r="E262578" s="12"/>
    </row>
    <row r="262579" spans="4:5" x14ac:dyDescent="0.25">
      <c r="D262579" s="12"/>
      <c r="E262579" s="12"/>
    </row>
    <row r="262580" spans="4:5" x14ac:dyDescent="0.25">
      <c r="D262580" s="12"/>
      <c r="E262580" s="12"/>
    </row>
    <row r="262581" spans="4:5" x14ac:dyDescent="0.25">
      <c r="D262581" s="12"/>
      <c r="E262581" s="12"/>
    </row>
    <row r="262582" spans="4:5" x14ac:dyDescent="0.25">
      <c r="D262582" s="12"/>
      <c r="E262582" s="12"/>
    </row>
    <row r="262583" spans="4:5" x14ac:dyDescent="0.25">
      <c r="D262583" s="12"/>
      <c r="E262583" s="12"/>
    </row>
    <row r="262584" spans="4:5" x14ac:dyDescent="0.25">
      <c r="D262584" s="12"/>
      <c r="E262584" s="12"/>
    </row>
    <row r="262585" spans="4:5" x14ac:dyDescent="0.25">
      <c r="D262585" s="12"/>
      <c r="E262585" s="12"/>
    </row>
    <row r="262586" spans="4:5" x14ac:dyDescent="0.25">
      <c r="D262586" s="12"/>
      <c r="E262586" s="12"/>
    </row>
    <row r="262587" spans="4:5" x14ac:dyDescent="0.25">
      <c r="D262587" s="12"/>
      <c r="E262587" s="12"/>
    </row>
    <row r="262588" spans="4:5" x14ac:dyDescent="0.25">
      <c r="D262588" s="12"/>
      <c r="E262588" s="12"/>
    </row>
    <row r="262589" spans="4:5" x14ac:dyDescent="0.25">
      <c r="D262589" s="12"/>
      <c r="E262589" s="12"/>
    </row>
    <row r="262590" spans="4:5" x14ac:dyDescent="0.25">
      <c r="D262590" s="12"/>
      <c r="E262590" s="12"/>
    </row>
    <row r="262591" spans="4:5" x14ac:dyDescent="0.25">
      <c r="D262591" s="12"/>
      <c r="E262591" s="12"/>
    </row>
    <row r="262592" spans="4:5" x14ac:dyDescent="0.25">
      <c r="D262592" s="12"/>
      <c r="E262592" s="12"/>
    </row>
    <row r="262593" spans="4:5" x14ac:dyDescent="0.25">
      <c r="D262593" s="12"/>
      <c r="E262593" s="12"/>
    </row>
    <row r="262594" spans="4:5" x14ac:dyDescent="0.25">
      <c r="D262594" s="12"/>
      <c r="E262594" s="12"/>
    </row>
    <row r="262595" spans="4:5" x14ac:dyDescent="0.25">
      <c r="D262595" s="12"/>
      <c r="E262595" s="12"/>
    </row>
    <row r="262596" spans="4:5" x14ac:dyDescent="0.25">
      <c r="D262596" s="12"/>
      <c r="E262596" s="12"/>
    </row>
    <row r="262597" spans="4:5" x14ac:dyDescent="0.25">
      <c r="D262597" s="12"/>
      <c r="E262597" s="12"/>
    </row>
    <row r="262598" spans="4:5" x14ac:dyDescent="0.25">
      <c r="D262598" s="12"/>
      <c r="E262598" s="12"/>
    </row>
    <row r="262599" spans="4:5" x14ac:dyDescent="0.25">
      <c r="D262599" s="12"/>
      <c r="E262599" s="12"/>
    </row>
    <row r="262600" spans="4:5" x14ac:dyDescent="0.25">
      <c r="D262600" s="12"/>
      <c r="E262600" s="12"/>
    </row>
    <row r="262601" spans="4:5" x14ac:dyDescent="0.25">
      <c r="D262601" s="12"/>
      <c r="E262601" s="12"/>
    </row>
    <row r="262602" spans="4:5" x14ac:dyDescent="0.25">
      <c r="D262602" s="12"/>
      <c r="E262602" s="12"/>
    </row>
    <row r="262603" spans="4:5" x14ac:dyDescent="0.25">
      <c r="D262603" s="12"/>
      <c r="E262603" s="12"/>
    </row>
    <row r="262604" spans="4:5" x14ac:dyDescent="0.25">
      <c r="D262604" s="12"/>
      <c r="E262604" s="12"/>
    </row>
    <row r="262605" spans="4:5" x14ac:dyDescent="0.25">
      <c r="D262605" s="12"/>
      <c r="E262605" s="12"/>
    </row>
    <row r="262606" spans="4:5" x14ac:dyDescent="0.25">
      <c r="D262606" s="12"/>
      <c r="E262606" s="12"/>
    </row>
    <row r="262607" spans="4:5" x14ac:dyDescent="0.25">
      <c r="D262607" s="12"/>
      <c r="E262607" s="12"/>
    </row>
    <row r="262608" spans="4:5" x14ac:dyDescent="0.25">
      <c r="D262608" s="12"/>
      <c r="E262608" s="12"/>
    </row>
    <row r="262609" spans="4:5" x14ac:dyDescent="0.25">
      <c r="D262609" s="12"/>
      <c r="E262609" s="12"/>
    </row>
    <row r="262610" spans="4:5" x14ac:dyDescent="0.25">
      <c r="D262610" s="12"/>
      <c r="E262610" s="12"/>
    </row>
    <row r="262611" spans="4:5" x14ac:dyDescent="0.25">
      <c r="D262611" s="12"/>
      <c r="E262611" s="12"/>
    </row>
    <row r="262612" spans="4:5" x14ac:dyDescent="0.25">
      <c r="D262612" s="12"/>
      <c r="E262612" s="12"/>
    </row>
    <row r="262613" spans="4:5" x14ac:dyDescent="0.25">
      <c r="D262613" s="12"/>
      <c r="E262613" s="12"/>
    </row>
    <row r="262614" spans="4:5" x14ac:dyDescent="0.25">
      <c r="D262614" s="12"/>
      <c r="E262614" s="12"/>
    </row>
    <row r="262615" spans="4:5" x14ac:dyDescent="0.25">
      <c r="D262615" s="12"/>
      <c r="E262615" s="12"/>
    </row>
    <row r="262616" spans="4:5" x14ac:dyDescent="0.25">
      <c r="D262616" s="12"/>
      <c r="E262616" s="12"/>
    </row>
    <row r="262617" spans="4:5" x14ac:dyDescent="0.25">
      <c r="D262617" s="12"/>
      <c r="E262617" s="12"/>
    </row>
    <row r="262618" spans="4:5" x14ac:dyDescent="0.25">
      <c r="D262618" s="12"/>
      <c r="E262618" s="12"/>
    </row>
    <row r="262619" spans="4:5" x14ac:dyDescent="0.25">
      <c r="D262619" s="12"/>
      <c r="E262619" s="12"/>
    </row>
    <row r="262620" spans="4:5" x14ac:dyDescent="0.25">
      <c r="D262620" s="12"/>
      <c r="E262620" s="12"/>
    </row>
    <row r="262621" spans="4:5" x14ac:dyDescent="0.25">
      <c r="D262621" s="12"/>
      <c r="E262621" s="12"/>
    </row>
    <row r="262622" spans="4:5" x14ac:dyDescent="0.25">
      <c r="D262622" s="12"/>
      <c r="E262622" s="12"/>
    </row>
    <row r="262623" spans="4:5" x14ac:dyDescent="0.25">
      <c r="D262623" s="12"/>
      <c r="E262623" s="12"/>
    </row>
    <row r="262624" spans="4:5" x14ac:dyDescent="0.25">
      <c r="D262624" s="12"/>
      <c r="E262624" s="12"/>
    </row>
    <row r="262625" spans="4:5" x14ac:dyDescent="0.25">
      <c r="D262625" s="12"/>
      <c r="E262625" s="12"/>
    </row>
    <row r="262626" spans="4:5" x14ac:dyDescent="0.25">
      <c r="D262626" s="12"/>
      <c r="E262626" s="12"/>
    </row>
    <row r="262627" spans="4:5" x14ac:dyDescent="0.25">
      <c r="D262627" s="12"/>
      <c r="E262627" s="12"/>
    </row>
    <row r="262628" spans="4:5" x14ac:dyDescent="0.25">
      <c r="D262628" s="12"/>
      <c r="E262628" s="12"/>
    </row>
    <row r="262629" spans="4:5" x14ac:dyDescent="0.25">
      <c r="D262629" s="12"/>
      <c r="E262629" s="12"/>
    </row>
    <row r="262630" spans="4:5" x14ac:dyDescent="0.25">
      <c r="D262630" s="12"/>
      <c r="E262630" s="12"/>
    </row>
    <row r="262631" spans="4:5" x14ac:dyDescent="0.25">
      <c r="D262631" s="12"/>
      <c r="E262631" s="12"/>
    </row>
    <row r="262632" spans="4:5" x14ac:dyDescent="0.25">
      <c r="D262632" s="12"/>
      <c r="E262632" s="12"/>
    </row>
    <row r="262633" spans="4:5" x14ac:dyDescent="0.25">
      <c r="D262633" s="12"/>
      <c r="E262633" s="12"/>
    </row>
    <row r="262634" spans="4:5" x14ac:dyDescent="0.25">
      <c r="D262634" s="12"/>
      <c r="E262634" s="12"/>
    </row>
    <row r="262635" spans="4:5" x14ac:dyDescent="0.25">
      <c r="D262635" s="12"/>
      <c r="E262635" s="12"/>
    </row>
    <row r="262636" spans="4:5" x14ac:dyDescent="0.25">
      <c r="D262636" s="12"/>
      <c r="E262636" s="12"/>
    </row>
    <row r="262637" spans="4:5" x14ac:dyDescent="0.25">
      <c r="D262637" s="12"/>
      <c r="E262637" s="12"/>
    </row>
    <row r="262638" spans="4:5" x14ac:dyDescent="0.25">
      <c r="D262638" s="12"/>
      <c r="E262638" s="12"/>
    </row>
    <row r="262639" spans="4:5" x14ac:dyDescent="0.25">
      <c r="D262639" s="12"/>
      <c r="E262639" s="12"/>
    </row>
    <row r="262640" spans="4:5" x14ac:dyDescent="0.25">
      <c r="D262640" s="12"/>
      <c r="E262640" s="12"/>
    </row>
    <row r="262641" spans="4:5" x14ac:dyDescent="0.25">
      <c r="D262641" s="12"/>
      <c r="E262641" s="12"/>
    </row>
    <row r="262642" spans="4:5" x14ac:dyDescent="0.25">
      <c r="D262642" s="12"/>
      <c r="E262642" s="12"/>
    </row>
    <row r="262643" spans="4:5" x14ac:dyDescent="0.25">
      <c r="D262643" s="12"/>
      <c r="E262643" s="12"/>
    </row>
    <row r="262644" spans="4:5" x14ac:dyDescent="0.25">
      <c r="D262644" s="12"/>
      <c r="E262644" s="12"/>
    </row>
    <row r="262645" spans="4:5" x14ac:dyDescent="0.25">
      <c r="D262645" s="12"/>
      <c r="E262645" s="12"/>
    </row>
    <row r="262646" spans="4:5" x14ac:dyDescent="0.25">
      <c r="D262646" s="12"/>
      <c r="E262646" s="12"/>
    </row>
    <row r="262647" spans="4:5" x14ac:dyDescent="0.25">
      <c r="D262647" s="12"/>
      <c r="E262647" s="12"/>
    </row>
    <row r="262648" spans="4:5" x14ac:dyDescent="0.25">
      <c r="D262648" s="12"/>
      <c r="E262648" s="12"/>
    </row>
    <row r="262649" spans="4:5" x14ac:dyDescent="0.25">
      <c r="D262649" s="12"/>
      <c r="E262649" s="12"/>
    </row>
    <row r="262650" spans="4:5" x14ac:dyDescent="0.25">
      <c r="D262650" s="12"/>
      <c r="E262650" s="12"/>
    </row>
    <row r="262651" spans="4:5" x14ac:dyDescent="0.25">
      <c r="D262651" s="12"/>
      <c r="E262651" s="12"/>
    </row>
    <row r="262652" spans="4:5" x14ac:dyDescent="0.25">
      <c r="D262652" s="12"/>
      <c r="E262652" s="12"/>
    </row>
    <row r="262653" spans="4:5" x14ac:dyDescent="0.25">
      <c r="D262653" s="12"/>
      <c r="E262653" s="12"/>
    </row>
    <row r="262654" spans="4:5" x14ac:dyDescent="0.25">
      <c r="D262654" s="12"/>
      <c r="E262654" s="12"/>
    </row>
    <row r="262655" spans="4:5" x14ac:dyDescent="0.25">
      <c r="D262655" s="12"/>
      <c r="E262655" s="12"/>
    </row>
    <row r="262656" spans="4:5" x14ac:dyDescent="0.25">
      <c r="D262656" s="12"/>
      <c r="E262656" s="12"/>
    </row>
    <row r="262657" spans="4:5" x14ac:dyDescent="0.25">
      <c r="D262657" s="12"/>
      <c r="E262657" s="12"/>
    </row>
    <row r="262658" spans="4:5" x14ac:dyDescent="0.25">
      <c r="D262658" s="12"/>
      <c r="E262658" s="12"/>
    </row>
    <row r="262659" spans="4:5" x14ac:dyDescent="0.25">
      <c r="D262659" s="12"/>
      <c r="E262659" s="12"/>
    </row>
    <row r="262660" spans="4:5" x14ac:dyDescent="0.25">
      <c r="D262660" s="12"/>
      <c r="E262660" s="12"/>
    </row>
    <row r="262661" spans="4:5" x14ac:dyDescent="0.25">
      <c r="D262661" s="12"/>
      <c r="E262661" s="12"/>
    </row>
    <row r="262662" spans="4:5" x14ac:dyDescent="0.25">
      <c r="D262662" s="12"/>
      <c r="E262662" s="12"/>
    </row>
    <row r="262663" spans="4:5" x14ac:dyDescent="0.25">
      <c r="D262663" s="12"/>
      <c r="E262663" s="12"/>
    </row>
    <row r="262664" spans="4:5" x14ac:dyDescent="0.25">
      <c r="D262664" s="12"/>
      <c r="E262664" s="12"/>
    </row>
    <row r="262665" spans="4:5" x14ac:dyDescent="0.25">
      <c r="D262665" s="12"/>
      <c r="E262665" s="12"/>
    </row>
    <row r="262666" spans="4:5" x14ac:dyDescent="0.25">
      <c r="D262666" s="12"/>
      <c r="E262666" s="12"/>
    </row>
    <row r="262667" spans="4:5" x14ac:dyDescent="0.25">
      <c r="D262667" s="12"/>
      <c r="E262667" s="12"/>
    </row>
    <row r="262668" spans="4:5" x14ac:dyDescent="0.25">
      <c r="D262668" s="12"/>
      <c r="E262668" s="12"/>
    </row>
    <row r="262669" spans="4:5" x14ac:dyDescent="0.25">
      <c r="D262669" s="12"/>
      <c r="E262669" s="12"/>
    </row>
    <row r="262670" spans="4:5" x14ac:dyDescent="0.25">
      <c r="D262670" s="12"/>
      <c r="E262670" s="12"/>
    </row>
    <row r="262671" spans="4:5" x14ac:dyDescent="0.25">
      <c r="D262671" s="12"/>
      <c r="E262671" s="12"/>
    </row>
    <row r="262672" spans="4:5" x14ac:dyDescent="0.25">
      <c r="D262672" s="12"/>
      <c r="E262672" s="12"/>
    </row>
    <row r="262673" spans="4:5" x14ac:dyDescent="0.25">
      <c r="D262673" s="12"/>
      <c r="E262673" s="12"/>
    </row>
    <row r="262674" spans="4:5" x14ac:dyDescent="0.25">
      <c r="D262674" s="12"/>
      <c r="E262674" s="12"/>
    </row>
    <row r="262675" spans="4:5" x14ac:dyDescent="0.25">
      <c r="D262675" s="12"/>
      <c r="E262675" s="12"/>
    </row>
    <row r="262676" spans="4:5" x14ac:dyDescent="0.25">
      <c r="D262676" s="12"/>
      <c r="E262676" s="12"/>
    </row>
    <row r="262677" spans="4:5" x14ac:dyDescent="0.25">
      <c r="D262677" s="12"/>
      <c r="E262677" s="12"/>
    </row>
    <row r="262678" spans="4:5" x14ac:dyDescent="0.25">
      <c r="D262678" s="12"/>
      <c r="E262678" s="12"/>
    </row>
    <row r="262679" spans="4:5" x14ac:dyDescent="0.25">
      <c r="D262679" s="12"/>
      <c r="E262679" s="12"/>
    </row>
    <row r="262680" spans="4:5" x14ac:dyDescent="0.25">
      <c r="D262680" s="12"/>
      <c r="E262680" s="12"/>
    </row>
    <row r="262681" spans="4:5" x14ac:dyDescent="0.25">
      <c r="D262681" s="12"/>
      <c r="E262681" s="12"/>
    </row>
    <row r="262682" spans="4:5" x14ac:dyDescent="0.25">
      <c r="D262682" s="12"/>
      <c r="E262682" s="12"/>
    </row>
    <row r="262683" spans="4:5" x14ac:dyDescent="0.25">
      <c r="D262683" s="12"/>
      <c r="E262683" s="12"/>
    </row>
    <row r="262684" spans="4:5" x14ac:dyDescent="0.25">
      <c r="D262684" s="12"/>
      <c r="E262684" s="12"/>
    </row>
    <row r="262685" spans="4:5" x14ac:dyDescent="0.25">
      <c r="D262685" s="12"/>
      <c r="E262685" s="12"/>
    </row>
    <row r="262686" spans="4:5" x14ac:dyDescent="0.25">
      <c r="D262686" s="12"/>
      <c r="E262686" s="12"/>
    </row>
    <row r="262687" spans="4:5" x14ac:dyDescent="0.25">
      <c r="D262687" s="12"/>
      <c r="E262687" s="12"/>
    </row>
    <row r="262688" spans="4:5" x14ac:dyDescent="0.25">
      <c r="D262688" s="12"/>
      <c r="E262688" s="12"/>
    </row>
    <row r="262689" spans="4:5" x14ac:dyDescent="0.25">
      <c r="D262689" s="12"/>
      <c r="E262689" s="12"/>
    </row>
    <row r="262690" spans="4:5" x14ac:dyDescent="0.25">
      <c r="D262690" s="12"/>
      <c r="E262690" s="12"/>
    </row>
    <row r="262691" spans="4:5" x14ac:dyDescent="0.25">
      <c r="D262691" s="12"/>
      <c r="E262691" s="12"/>
    </row>
    <row r="262692" spans="4:5" x14ac:dyDescent="0.25">
      <c r="D262692" s="12"/>
      <c r="E262692" s="12"/>
    </row>
    <row r="262693" spans="4:5" x14ac:dyDescent="0.25">
      <c r="D262693" s="12"/>
      <c r="E262693" s="12"/>
    </row>
    <row r="262694" spans="4:5" x14ac:dyDescent="0.25">
      <c r="D262694" s="12"/>
      <c r="E262694" s="12"/>
    </row>
    <row r="262695" spans="4:5" x14ac:dyDescent="0.25">
      <c r="D262695" s="12"/>
      <c r="E262695" s="12"/>
    </row>
    <row r="262696" spans="4:5" x14ac:dyDescent="0.25">
      <c r="D262696" s="12"/>
      <c r="E262696" s="12"/>
    </row>
    <row r="262697" spans="4:5" x14ac:dyDescent="0.25">
      <c r="D262697" s="12"/>
      <c r="E262697" s="12"/>
    </row>
    <row r="262698" spans="4:5" x14ac:dyDescent="0.25">
      <c r="D262698" s="12"/>
      <c r="E262698" s="12"/>
    </row>
    <row r="262699" spans="4:5" x14ac:dyDescent="0.25">
      <c r="D262699" s="12"/>
      <c r="E262699" s="12"/>
    </row>
    <row r="262700" spans="4:5" x14ac:dyDescent="0.25">
      <c r="D262700" s="12"/>
      <c r="E262700" s="12"/>
    </row>
    <row r="262701" spans="4:5" x14ac:dyDescent="0.25">
      <c r="D262701" s="12"/>
      <c r="E262701" s="12"/>
    </row>
    <row r="262702" spans="4:5" x14ac:dyDescent="0.25">
      <c r="D262702" s="12"/>
      <c r="E262702" s="12"/>
    </row>
    <row r="262703" spans="4:5" x14ac:dyDescent="0.25">
      <c r="D262703" s="12"/>
      <c r="E262703" s="12"/>
    </row>
    <row r="262704" spans="4:5" x14ac:dyDescent="0.25">
      <c r="D262704" s="12"/>
      <c r="E262704" s="12"/>
    </row>
    <row r="262705" spans="4:5" x14ac:dyDescent="0.25">
      <c r="D262705" s="12"/>
      <c r="E262705" s="12"/>
    </row>
    <row r="262706" spans="4:5" x14ac:dyDescent="0.25">
      <c r="D262706" s="12"/>
      <c r="E262706" s="12"/>
    </row>
    <row r="262707" spans="4:5" x14ac:dyDescent="0.25">
      <c r="D262707" s="12"/>
      <c r="E262707" s="12"/>
    </row>
    <row r="262708" spans="4:5" x14ac:dyDescent="0.25">
      <c r="D262708" s="12"/>
      <c r="E262708" s="12"/>
    </row>
    <row r="262709" spans="4:5" x14ac:dyDescent="0.25">
      <c r="D262709" s="12"/>
      <c r="E262709" s="12"/>
    </row>
    <row r="262710" spans="4:5" x14ac:dyDescent="0.25">
      <c r="D262710" s="12"/>
      <c r="E262710" s="12"/>
    </row>
    <row r="262711" spans="4:5" x14ac:dyDescent="0.25">
      <c r="D262711" s="12"/>
      <c r="E262711" s="12"/>
    </row>
    <row r="262712" spans="4:5" x14ac:dyDescent="0.25">
      <c r="D262712" s="12"/>
      <c r="E262712" s="12"/>
    </row>
    <row r="262713" spans="4:5" x14ac:dyDescent="0.25">
      <c r="D262713" s="12"/>
      <c r="E262713" s="12"/>
    </row>
    <row r="262714" spans="4:5" x14ac:dyDescent="0.25">
      <c r="D262714" s="12"/>
      <c r="E262714" s="12"/>
    </row>
    <row r="262715" spans="4:5" x14ac:dyDescent="0.25">
      <c r="D262715" s="12"/>
      <c r="E262715" s="12"/>
    </row>
    <row r="262716" spans="4:5" x14ac:dyDescent="0.25">
      <c r="D262716" s="12"/>
      <c r="E262716" s="12"/>
    </row>
    <row r="262717" spans="4:5" x14ac:dyDescent="0.25">
      <c r="D262717" s="12"/>
      <c r="E262717" s="12"/>
    </row>
    <row r="262718" spans="4:5" x14ac:dyDescent="0.25">
      <c r="D262718" s="12"/>
      <c r="E262718" s="12"/>
    </row>
    <row r="262719" spans="4:5" x14ac:dyDescent="0.25">
      <c r="D262719" s="12"/>
      <c r="E262719" s="12"/>
    </row>
    <row r="262720" spans="4:5" x14ac:dyDescent="0.25">
      <c r="D262720" s="12"/>
      <c r="E262720" s="12"/>
    </row>
    <row r="262721" spans="4:5" x14ac:dyDescent="0.25">
      <c r="D262721" s="12"/>
      <c r="E262721" s="12"/>
    </row>
    <row r="262722" spans="4:5" x14ac:dyDescent="0.25">
      <c r="D262722" s="12"/>
      <c r="E262722" s="12"/>
    </row>
    <row r="262723" spans="4:5" x14ac:dyDescent="0.25">
      <c r="D262723" s="12"/>
      <c r="E262723" s="12"/>
    </row>
    <row r="262724" spans="4:5" x14ac:dyDescent="0.25">
      <c r="D262724" s="12"/>
      <c r="E262724" s="12"/>
    </row>
    <row r="262725" spans="4:5" x14ac:dyDescent="0.25">
      <c r="D262725" s="12"/>
      <c r="E262725" s="12"/>
    </row>
    <row r="262726" spans="4:5" x14ac:dyDescent="0.25">
      <c r="D262726" s="12"/>
      <c r="E262726" s="12"/>
    </row>
    <row r="262727" spans="4:5" x14ac:dyDescent="0.25">
      <c r="D262727" s="12"/>
      <c r="E262727" s="12"/>
    </row>
    <row r="262728" spans="4:5" x14ac:dyDescent="0.25">
      <c r="D262728" s="12"/>
      <c r="E262728" s="12"/>
    </row>
    <row r="262729" spans="4:5" x14ac:dyDescent="0.25">
      <c r="D262729" s="12"/>
      <c r="E262729" s="12"/>
    </row>
    <row r="262730" spans="4:5" x14ac:dyDescent="0.25">
      <c r="D262730" s="12"/>
      <c r="E262730" s="12"/>
    </row>
    <row r="262731" spans="4:5" x14ac:dyDescent="0.25">
      <c r="D262731" s="12"/>
      <c r="E262731" s="12"/>
    </row>
    <row r="262732" spans="4:5" x14ac:dyDescent="0.25">
      <c r="D262732" s="12"/>
      <c r="E262732" s="12"/>
    </row>
    <row r="262733" spans="4:5" x14ac:dyDescent="0.25">
      <c r="D262733" s="12"/>
      <c r="E262733" s="12"/>
    </row>
    <row r="262734" spans="4:5" x14ac:dyDescent="0.25">
      <c r="D262734" s="12"/>
      <c r="E262734" s="12"/>
    </row>
    <row r="262735" spans="4:5" x14ac:dyDescent="0.25">
      <c r="D262735" s="12"/>
      <c r="E262735" s="12"/>
    </row>
    <row r="262736" spans="4:5" x14ac:dyDescent="0.25">
      <c r="D262736" s="12"/>
      <c r="E262736" s="12"/>
    </row>
    <row r="262737" spans="4:5" x14ac:dyDescent="0.25">
      <c r="D262737" s="12"/>
      <c r="E262737" s="12"/>
    </row>
    <row r="262738" spans="4:5" x14ac:dyDescent="0.25">
      <c r="D262738" s="12"/>
      <c r="E262738" s="12"/>
    </row>
    <row r="262739" spans="4:5" x14ac:dyDescent="0.25">
      <c r="D262739" s="12"/>
      <c r="E262739" s="12"/>
    </row>
    <row r="262740" spans="4:5" x14ac:dyDescent="0.25">
      <c r="D262740" s="12"/>
      <c r="E262740" s="12"/>
    </row>
    <row r="262741" spans="4:5" x14ac:dyDescent="0.25">
      <c r="D262741" s="12"/>
      <c r="E262741" s="12"/>
    </row>
    <row r="262742" spans="4:5" x14ac:dyDescent="0.25">
      <c r="D262742" s="12"/>
      <c r="E262742" s="12"/>
    </row>
    <row r="262743" spans="4:5" x14ac:dyDescent="0.25">
      <c r="D262743" s="12"/>
      <c r="E262743" s="12"/>
    </row>
    <row r="262744" spans="4:5" x14ac:dyDescent="0.25">
      <c r="D262744" s="12"/>
      <c r="E262744" s="12"/>
    </row>
    <row r="262745" spans="4:5" x14ac:dyDescent="0.25">
      <c r="D262745" s="12"/>
      <c r="E262745" s="12"/>
    </row>
    <row r="262746" spans="4:5" x14ac:dyDescent="0.25">
      <c r="D262746" s="12"/>
      <c r="E262746" s="12"/>
    </row>
    <row r="262747" spans="4:5" x14ac:dyDescent="0.25">
      <c r="D262747" s="12"/>
      <c r="E262747" s="12"/>
    </row>
    <row r="262748" spans="4:5" x14ac:dyDescent="0.25">
      <c r="D262748" s="12"/>
      <c r="E262748" s="12"/>
    </row>
    <row r="262749" spans="4:5" x14ac:dyDescent="0.25">
      <c r="D262749" s="12"/>
      <c r="E262749" s="12"/>
    </row>
    <row r="262750" spans="4:5" x14ac:dyDescent="0.25">
      <c r="D262750" s="12"/>
      <c r="E262750" s="12"/>
    </row>
    <row r="262751" spans="4:5" x14ac:dyDescent="0.25">
      <c r="D262751" s="12"/>
      <c r="E262751" s="12"/>
    </row>
    <row r="262752" spans="4:5" x14ac:dyDescent="0.25">
      <c r="D262752" s="12"/>
      <c r="E262752" s="12"/>
    </row>
    <row r="262753" spans="4:5" x14ac:dyDescent="0.25">
      <c r="D262753" s="12"/>
      <c r="E262753" s="12"/>
    </row>
    <row r="262754" spans="4:5" x14ac:dyDescent="0.25">
      <c r="D262754" s="12"/>
      <c r="E262754" s="12"/>
    </row>
    <row r="262755" spans="4:5" x14ac:dyDescent="0.25">
      <c r="D262755" s="12"/>
      <c r="E262755" s="12"/>
    </row>
    <row r="262756" spans="4:5" x14ac:dyDescent="0.25">
      <c r="D262756" s="12"/>
      <c r="E262756" s="12"/>
    </row>
    <row r="262757" spans="4:5" x14ac:dyDescent="0.25">
      <c r="D262757" s="12"/>
      <c r="E262757" s="12"/>
    </row>
    <row r="262758" spans="4:5" x14ac:dyDescent="0.25">
      <c r="D262758" s="12"/>
      <c r="E262758" s="12"/>
    </row>
    <row r="262759" spans="4:5" x14ac:dyDescent="0.25">
      <c r="D262759" s="12"/>
      <c r="E262759" s="12"/>
    </row>
    <row r="262760" spans="4:5" x14ac:dyDescent="0.25">
      <c r="D262760" s="12"/>
      <c r="E262760" s="12"/>
    </row>
    <row r="262761" spans="4:5" x14ac:dyDescent="0.25">
      <c r="D262761" s="12"/>
      <c r="E262761" s="12"/>
    </row>
    <row r="262762" spans="4:5" x14ac:dyDescent="0.25">
      <c r="D262762" s="12"/>
      <c r="E262762" s="12"/>
    </row>
    <row r="262763" spans="4:5" x14ac:dyDescent="0.25">
      <c r="D262763" s="12"/>
      <c r="E262763" s="12"/>
    </row>
    <row r="262764" spans="4:5" x14ac:dyDescent="0.25">
      <c r="D262764" s="12"/>
      <c r="E262764" s="12"/>
    </row>
    <row r="262765" spans="4:5" x14ac:dyDescent="0.25">
      <c r="D262765" s="12"/>
      <c r="E262765" s="12"/>
    </row>
    <row r="262766" spans="4:5" x14ac:dyDescent="0.25">
      <c r="D262766" s="12"/>
      <c r="E262766" s="12"/>
    </row>
    <row r="262767" spans="4:5" x14ac:dyDescent="0.25">
      <c r="D262767" s="12"/>
      <c r="E262767" s="12"/>
    </row>
    <row r="262768" spans="4:5" x14ac:dyDescent="0.25">
      <c r="D262768" s="12"/>
      <c r="E262768" s="12"/>
    </row>
    <row r="262769" spans="4:5" x14ac:dyDescent="0.25">
      <c r="D262769" s="12"/>
      <c r="E262769" s="12"/>
    </row>
    <row r="262770" spans="4:5" x14ac:dyDescent="0.25">
      <c r="D262770" s="12"/>
      <c r="E262770" s="12"/>
    </row>
    <row r="262771" spans="4:5" x14ac:dyDescent="0.25">
      <c r="D262771" s="12"/>
      <c r="E262771" s="12"/>
    </row>
    <row r="262772" spans="4:5" x14ac:dyDescent="0.25">
      <c r="D262772" s="12"/>
      <c r="E262772" s="12"/>
    </row>
    <row r="262773" spans="4:5" x14ac:dyDescent="0.25">
      <c r="D262773" s="12"/>
      <c r="E262773" s="12"/>
    </row>
    <row r="262774" spans="4:5" x14ac:dyDescent="0.25">
      <c r="D262774" s="12"/>
      <c r="E262774" s="12"/>
    </row>
    <row r="262775" spans="4:5" x14ac:dyDescent="0.25">
      <c r="D262775" s="12"/>
      <c r="E262775" s="12"/>
    </row>
    <row r="262776" spans="4:5" x14ac:dyDescent="0.25">
      <c r="D262776" s="12"/>
      <c r="E262776" s="12"/>
    </row>
    <row r="262777" spans="4:5" x14ac:dyDescent="0.25">
      <c r="D262777" s="12"/>
      <c r="E262777" s="12"/>
    </row>
    <row r="262778" spans="4:5" x14ac:dyDescent="0.25">
      <c r="D262778" s="12"/>
      <c r="E262778" s="12"/>
    </row>
    <row r="262779" spans="4:5" x14ac:dyDescent="0.25">
      <c r="D262779" s="12"/>
      <c r="E262779" s="12"/>
    </row>
    <row r="262780" spans="4:5" x14ac:dyDescent="0.25">
      <c r="D262780" s="12"/>
      <c r="E262780" s="12"/>
    </row>
    <row r="262781" spans="4:5" x14ac:dyDescent="0.25">
      <c r="D262781" s="12"/>
      <c r="E262781" s="12"/>
    </row>
    <row r="262782" spans="4:5" x14ac:dyDescent="0.25">
      <c r="D262782" s="12"/>
      <c r="E262782" s="12"/>
    </row>
    <row r="262783" spans="4:5" x14ac:dyDescent="0.25">
      <c r="D262783" s="12"/>
      <c r="E262783" s="12"/>
    </row>
    <row r="262784" spans="4:5" x14ac:dyDescent="0.25">
      <c r="D262784" s="12"/>
      <c r="E262784" s="12"/>
    </row>
    <row r="262785" spans="4:5" x14ac:dyDescent="0.25">
      <c r="D262785" s="12"/>
      <c r="E262785" s="12"/>
    </row>
    <row r="262786" spans="4:5" x14ac:dyDescent="0.25">
      <c r="D262786" s="12"/>
      <c r="E262786" s="12"/>
    </row>
    <row r="262787" spans="4:5" x14ac:dyDescent="0.25">
      <c r="D262787" s="12"/>
      <c r="E262787" s="12"/>
    </row>
    <row r="262788" spans="4:5" x14ac:dyDescent="0.25">
      <c r="D262788" s="12"/>
      <c r="E262788" s="12"/>
    </row>
    <row r="262789" spans="4:5" x14ac:dyDescent="0.25">
      <c r="D262789" s="12"/>
      <c r="E262789" s="12"/>
    </row>
    <row r="262790" spans="4:5" x14ac:dyDescent="0.25">
      <c r="D262790" s="12"/>
      <c r="E262790" s="12"/>
    </row>
    <row r="262791" spans="4:5" x14ac:dyDescent="0.25">
      <c r="D262791" s="12"/>
      <c r="E262791" s="12"/>
    </row>
    <row r="262792" spans="4:5" x14ac:dyDescent="0.25">
      <c r="D262792" s="12"/>
      <c r="E262792" s="12"/>
    </row>
    <row r="262793" spans="4:5" x14ac:dyDescent="0.25">
      <c r="D262793" s="12"/>
      <c r="E262793" s="12"/>
    </row>
    <row r="262794" spans="4:5" x14ac:dyDescent="0.25">
      <c r="D262794" s="12"/>
      <c r="E262794" s="12"/>
    </row>
    <row r="262795" spans="4:5" x14ac:dyDescent="0.25">
      <c r="D262795" s="12"/>
      <c r="E262795" s="12"/>
    </row>
    <row r="262796" spans="4:5" x14ac:dyDescent="0.25">
      <c r="D262796" s="12"/>
      <c r="E262796" s="12"/>
    </row>
    <row r="262797" spans="4:5" x14ac:dyDescent="0.25">
      <c r="D262797" s="12"/>
      <c r="E262797" s="12"/>
    </row>
    <row r="262798" spans="4:5" x14ac:dyDescent="0.25">
      <c r="D262798" s="12"/>
      <c r="E262798" s="12"/>
    </row>
    <row r="262799" spans="4:5" x14ac:dyDescent="0.25">
      <c r="D262799" s="12"/>
      <c r="E262799" s="12"/>
    </row>
    <row r="262800" spans="4:5" x14ac:dyDescent="0.25">
      <c r="D262800" s="12"/>
      <c r="E262800" s="12"/>
    </row>
    <row r="262801" spans="4:5" x14ac:dyDescent="0.25">
      <c r="D262801" s="12"/>
      <c r="E262801" s="12"/>
    </row>
    <row r="262802" spans="4:5" x14ac:dyDescent="0.25">
      <c r="D262802" s="12"/>
      <c r="E262802" s="12"/>
    </row>
    <row r="262803" spans="4:5" x14ac:dyDescent="0.25">
      <c r="D262803" s="12"/>
      <c r="E262803" s="12"/>
    </row>
    <row r="262804" spans="4:5" x14ac:dyDescent="0.25">
      <c r="D262804" s="12"/>
      <c r="E262804" s="12"/>
    </row>
    <row r="262805" spans="4:5" x14ac:dyDescent="0.25">
      <c r="D262805" s="12"/>
      <c r="E262805" s="12"/>
    </row>
    <row r="262806" spans="4:5" x14ac:dyDescent="0.25">
      <c r="D262806" s="12"/>
      <c r="E262806" s="12"/>
    </row>
    <row r="262807" spans="4:5" x14ac:dyDescent="0.25">
      <c r="D262807" s="12"/>
      <c r="E262807" s="12"/>
    </row>
    <row r="262808" spans="4:5" x14ac:dyDescent="0.25">
      <c r="D262808" s="12"/>
      <c r="E262808" s="12"/>
    </row>
    <row r="262809" spans="4:5" x14ac:dyDescent="0.25">
      <c r="D262809" s="12"/>
      <c r="E262809" s="12"/>
    </row>
    <row r="262810" spans="4:5" x14ac:dyDescent="0.25">
      <c r="D262810" s="12"/>
      <c r="E262810" s="12"/>
    </row>
    <row r="262811" spans="4:5" x14ac:dyDescent="0.25">
      <c r="D262811" s="12"/>
      <c r="E262811" s="12"/>
    </row>
    <row r="262812" spans="4:5" x14ac:dyDescent="0.25">
      <c r="D262812" s="12"/>
      <c r="E262812" s="12"/>
    </row>
    <row r="262813" spans="4:5" x14ac:dyDescent="0.25">
      <c r="D262813" s="12"/>
      <c r="E262813" s="12"/>
    </row>
    <row r="262814" spans="4:5" x14ac:dyDescent="0.25">
      <c r="D262814" s="12"/>
      <c r="E262814" s="12"/>
    </row>
    <row r="262815" spans="4:5" x14ac:dyDescent="0.25">
      <c r="D262815" s="12"/>
      <c r="E262815" s="12"/>
    </row>
    <row r="262816" spans="4:5" x14ac:dyDescent="0.25">
      <c r="D262816" s="12"/>
      <c r="E262816" s="12"/>
    </row>
    <row r="262817" spans="4:5" x14ac:dyDescent="0.25">
      <c r="D262817" s="12"/>
      <c r="E262817" s="12"/>
    </row>
    <row r="262818" spans="4:5" x14ac:dyDescent="0.25">
      <c r="D262818" s="12"/>
      <c r="E262818" s="12"/>
    </row>
    <row r="262819" spans="4:5" x14ac:dyDescent="0.25">
      <c r="D262819" s="12"/>
      <c r="E262819" s="12"/>
    </row>
    <row r="262820" spans="4:5" x14ac:dyDescent="0.25">
      <c r="D262820" s="12"/>
      <c r="E262820" s="12"/>
    </row>
    <row r="262821" spans="4:5" x14ac:dyDescent="0.25">
      <c r="D262821" s="12"/>
      <c r="E262821" s="12"/>
    </row>
    <row r="262822" spans="4:5" x14ac:dyDescent="0.25">
      <c r="D262822" s="12"/>
      <c r="E262822" s="12"/>
    </row>
    <row r="262823" spans="4:5" x14ac:dyDescent="0.25">
      <c r="D262823" s="12"/>
      <c r="E262823" s="12"/>
    </row>
    <row r="262824" spans="4:5" x14ac:dyDescent="0.25">
      <c r="D262824" s="12"/>
      <c r="E262824" s="12"/>
    </row>
    <row r="262825" spans="4:5" x14ac:dyDescent="0.25">
      <c r="D262825" s="12"/>
      <c r="E262825" s="12"/>
    </row>
    <row r="262826" spans="4:5" x14ac:dyDescent="0.25">
      <c r="D262826" s="12"/>
      <c r="E262826" s="12"/>
    </row>
    <row r="262827" spans="4:5" x14ac:dyDescent="0.25">
      <c r="D262827" s="12"/>
      <c r="E262827" s="12"/>
    </row>
    <row r="262828" spans="4:5" x14ac:dyDescent="0.25">
      <c r="D262828" s="12"/>
      <c r="E262828" s="12"/>
    </row>
    <row r="262829" spans="4:5" x14ac:dyDescent="0.25">
      <c r="D262829" s="12"/>
      <c r="E262829" s="12"/>
    </row>
    <row r="262830" spans="4:5" x14ac:dyDescent="0.25">
      <c r="D262830" s="12"/>
      <c r="E262830" s="12"/>
    </row>
    <row r="262831" spans="4:5" x14ac:dyDescent="0.25">
      <c r="D262831" s="12"/>
      <c r="E262831" s="12"/>
    </row>
    <row r="262832" spans="4:5" x14ac:dyDescent="0.25">
      <c r="D262832" s="12"/>
      <c r="E262832" s="12"/>
    </row>
    <row r="262833" spans="4:5" x14ac:dyDescent="0.25">
      <c r="D262833" s="12"/>
      <c r="E262833" s="12"/>
    </row>
    <row r="262834" spans="4:5" x14ac:dyDescent="0.25">
      <c r="D262834" s="12"/>
      <c r="E262834" s="12"/>
    </row>
    <row r="262835" spans="4:5" x14ac:dyDescent="0.25">
      <c r="D262835" s="12"/>
      <c r="E262835" s="12"/>
    </row>
    <row r="262836" spans="4:5" x14ac:dyDescent="0.25">
      <c r="D262836" s="12"/>
      <c r="E262836" s="12"/>
    </row>
    <row r="262837" spans="4:5" x14ac:dyDescent="0.25">
      <c r="D262837" s="12"/>
      <c r="E262837" s="12"/>
    </row>
    <row r="262838" spans="4:5" x14ac:dyDescent="0.25">
      <c r="D262838" s="12"/>
      <c r="E262838" s="12"/>
    </row>
    <row r="262839" spans="4:5" x14ac:dyDescent="0.25">
      <c r="D262839" s="12"/>
      <c r="E262839" s="12"/>
    </row>
    <row r="262840" spans="4:5" x14ac:dyDescent="0.25">
      <c r="D262840" s="12"/>
      <c r="E262840" s="12"/>
    </row>
    <row r="262841" spans="4:5" x14ac:dyDescent="0.25">
      <c r="D262841" s="12"/>
      <c r="E262841" s="12"/>
    </row>
    <row r="262842" spans="4:5" x14ac:dyDescent="0.25">
      <c r="D262842" s="12"/>
      <c r="E262842" s="12"/>
    </row>
    <row r="262843" spans="4:5" x14ac:dyDescent="0.25">
      <c r="D262843" s="12"/>
      <c r="E262843" s="12"/>
    </row>
    <row r="262844" spans="4:5" x14ac:dyDescent="0.25">
      <c r="D262844" s="12"/>
      <c r="E262844" s="12"/>
    </row>
    <row r="262845" spans="4:5" x14ac:dyDescent="0.25">
      <c r="D262845" s="12"/>
      <c r="E262845" s="12"/>
    </row>
    <row r="262846" spans="4:5" x14ac:dyDescent="0.25">
      <c r="D262846" s="12"/>
      <c r="E262846" s="12"/>
    </row>
    <row r="262847" spans="4:5" x14ac:dyDescent="0.25">
      <c r="D262847" s="12"/>
      <c r="E262847" s="12"/>
    </row>
    <row r="262848" spans="4:5" x14ac:dyDescent="0.25">
      <c r="D262848" s="12"/>
      <c r="E262848" s="12"/>
    </row>
    <row r="262849" spans="4:5" x14ac:dyDescent="0.25">
      <c r="D262849" s="12"/>
      <c r="E262849" s="12"/>
    </row>
    <row r="262850" spans="4:5" x14ac:dyDescent="0.25">
      <c r="D262850" s="12"/>
      <c r="E262850" s="12"/>
    </row>
    <row r="262851" spans="4:5" x14ac:dyDescent="0.25">
      <c r="D262851" s="12"/>
      <c r="E262851" s="12"/>
    </row>
    <row r="262852" spans="4:5" x14ac:dyDescent="0.25">
      <c r="D262852" s="12"/>
      <c r="E262852" s="12"/>
    </row>
    <row r="262853" spans="4:5" x14ac:dyDescent="0.25">
      <c r="D262853" s="12"/>
      <c r="E262853" s="12"/>
    </row>
    <row r="262854" spans="4:5" x14ac:dyDescent="0.25">
      <c r="D262854" s="12"/>
      <c r="E262854" s="12"/>
    </row>
    <row r="262855" spans="4:5" x14ac:dyDescent="0.25">
      <c r="D262855" s="12"/>
      <c r="E262855" s="12"/>
    </row>
    <row r="262856" spans="4:5" x14ac:dyDescent="0.25">
      <c r="D262856" s="12"/>
      <c r="E262856" s="12"/>
    </row>
    <row r="262857" spans="4:5" x14ac:dyDescent="0.25">
      <c r="D262857" s="12"/>
      <c r="E262857" s="12"/>
    </row>
    <row r="262858" spans="4:5" x14ac:dyDescent="0.25">
      <c r="D262858" s="12"/>
      <c r="E262858" s="12"/>
    </row>
    <row r="262859" spans="4:5" x14ac:dyDescent="0.25">
      <c r="D262859" s="12"/>
      <c r="E262859" s="12"/>
    </row>
    <row r="262860" spans="4:5" x14ac:dyDescent="0.25">
      <c r="D262860" s="12"/>
      <c r="E262860" s="12"/>
    </row>
    <row r="262861" spans="4:5" x14ac:dyDescent="0.25">
      <c r="D262861" s="12"/>
      <c r="E262861" s="12"/>
    </row>
    <row r="262862" spans="4:5" x14ac:dyDescent="0.25">
      <c r="D262862" s="12"/>
      <c r="E262862" s="12"/>
    </row>
    <row r="262863" spans="4:5" x14ac:dyDescent="0.25">
      <c r="D262863" s="12"/>
      <c r="E262863" s="12"/>
    </row>
    <row r="262864" spans="4:5" x14ac:dyDescent="0.25">
      <c r="D262864" s="12"/>
      <c r="E262864" s="12"/>
    </row>
    <row r="262865" spans="4:5" x14ac:dyDescent="0.25">
      <c r="D262865" s="12"/>
      <c r="E262865" s="12"/>
    </row>
    <row r="262866" spans="4:5" x14ac:dyDescent="0.25">
      <c r="D262866" s="12"/>
      <c r="E262866" s="12"/>
    </row>
    <row r="262867" spans="4:5" x14ac:dyDescent="0.25">
      <c r="D262867" s="12"/>
      <c r="E262867" s="12"/>
    </row>
    <row r="262868" spans="4:5" x14ac:dyDescent="0.25">
      <c r="D262868" s="12"/>
      <c r="E262868" s="12"/>
    </row>
    <row r="262869" spans="4:5" x14ac:dyDescent="0.25">
      <c r="D262869" s="12"/>
      <c r="E262869" s="12"/>
    </row>
    <row r="262870" spans="4:5" x14ac:dyDescent="0.25">
      <c r="D262870" s="12"/>
      <c r="E262870" s="12"/>
    </row>
    <row r="262871" spans="4:5" x14ac:dyDescent="0.25">
      <c r="D262871" s="12"/>
      <c r="E262871" s="12"/>
    </row>
    <row r="262872" spans="4:5" x14ac:dyDescent="0.25">
      <c r="D262872" s="12"/>
      <c r="E262872" s="12"/>
    </row>
    <row r="262873" spans="4:5" x14ac:dyDescent="0.25">
      <c r="D262873" s="12"/>
      <c r="E262873" s="12"/>
    </row>
    <row r="262874" spans="4:5" x14ac:dyDescent="0.25">
      <c r="D262874" s="12"/>
      <c r="E262874" s="12"/>
    </row>
    <row r="262875" spans="4:5" x14ac:dyDescent="0.25">
      <c r="D262875" s="12"/>
      <c r="E262875" s="12"/>
    </row>
    <row r="262876" spans="4:5" x14ac:dyDescent="0.25">
      <c r="D262876" s="12"/>
      <c r="E262876" s="12"/>
    </row>
    <row r="262877" spans="4:5" x14ac:dyDescent="0.25">
      <c r="D262877" s="12"/>
      <c r="E262877" s="12"/>
    </row>
    <row r="262878" spans="4:5" x14ac:dyDescent="0.25">
      <c r="D262878" s="12"/>
      <c r="E262878" s="12"/>
    </row>
    <row r="262879" spans="4:5" x14ac:dyDescent="0.25">
      <c r="D262879" s="12"/>
      <c r="E262879" s="12"/>
    </row>
    <row r="262880" spans="4:5" x14ac:dyDescent="0.25">
      <c r="D262880" s="12"/>
      <c r="E262880" s="12"/>
    </row>
    <row r="262881" spans="4:5" x14ac:dyDescent="0.25">
      <c r="D262881" s="12"/>
      <c r="E262881" s="12"/>
    </row>
    <row r="262882" spans="4:5" x14ac:dyDescent="0.25">
      <c r="D262882" s="12"/>
      <c r="E262882" s="12"/>
    </row>
    <row r="262883" spans="4:5" x14ac:dyDescent="0.25">
      <c r="D262883" s="12"/>
      <c r="E262883" s="12"/>
    </row>
    <row r="262884" spans="4:5" x14ac:dyDescent="0.25">
      <c r="D262884" s="12"/>
      <c r="E262884" s="12"/>
    </row>
    <row r="262885" spans="4:5" x14ac:dyDescent="0.25">
      <c r="D262885" s="12"/>
      <c r="E262885" s="12"/>
    </row>
    <row r="262886" spans="4:5" x14ac:dyDescent="0.25">
      <c r="D262886" s="12"/>
      <c r="E262886" s="12"/>
    </row>
    <row r="262887" spans="4:5" x14ac:dyDescent="0.25">
      <c r="D262887" s="12"/>
      <c r="E262887" s="12"/>
    </row>
    <row r="262888" spans="4:5" x14ac:dyDescent="0.25">
      <c r="D262888" s="12"/>
      <c r="E262888" s="12"/>
    </row>
    <row r="262889" spans="4:5" x14ac:dyDescent="0.25">
      <c r="D262889" s="12"/>
      <c r="E262889" s="12"/>
    </row>
    <row r="262890" spans="4:5" x14ac:dyDescent="0.25">
      <c r="D262890" s="12"/>
      <c r="E262890" s="12"/>
    </row>
    <row r="262891" spans="4:5" x14ac:dyDescent="0.25">
      <c r="D262891" s="12"/>
      <c r="E262891" s="12"/>
    </row>
    <row r="262892" spans="4:5" x14ac:dyDescent="0.25">
      <c r="D262892" s="12"/>
      <c r="E262892" s="12"/>
    </row>
    <row r="262893" spans="4:5" x14ac:dyDescent="0.25">
      <c r="D262893" s="12"/>
      <c r="E262893" s="12"/>
    </row>
    <row r="262894" spans="4:5" x14ac:dyDescent="0.25">
      <c r="D262894" s="12"/>
      <c r="E262894" s="12"/>
    </row>
    <row r="262895" spans="4:5" x14ac:dyDescent="0.25">
      <c r="D262895" s="12"/>
      <c r="E262895" s="12"/>
    </row>
    <row r="262896" spans="4:5" x14ac:dyDescent="0.25">
      <c r="D262896" s="12"/>
      <c r="E262896" s="12"/>
    </row>
    <row r="262897" spans="4:5" x14ac:dyDescent="0.25">
      <c r="D262897" s="12"/>
      <c r="E262897" s="12"/>
    </row>
    <row r="262898" spans="4:5" x14ac:dyDescent="0.25">
      <c r="D262898" s="12"/>
      <c r="E262898" s="12"/>
    </row>
    <row r="262899" spans="4:5" x14ac:dyDescent="0.25">
      <c r="D262899" s="12"/>
      <c r="E262899" s="12"/>
    </row>
    <row r="262900" spans="4:5" x14ac:dyDescent="0.25">
      <c r="D262900" s="12"/>
      <c r="E262900" s="12"/>
    </row>
    <row r="262901" spans="4:5" x14ac:dyDescent="0.25">
      <c r="D262901" s="12"/>
      <c r="E262901" s="12"/>
    </row>
    <row r="262902" spans="4:5" x14ac:dyDescent="0.25">
      <c r="D262902" s="12"/>
      <c r="E262902" s="12"/>
    </row>
    <row r="262903" spans="4:5" x14ac:dyDescent="0.25">
      <c r="D262903" s="12"/>
      <c r="E262903" s="12"/>
    </row>
    <row r="262904" spans="4:5" x14ac:dyDescent="0.25">
      <c r="D262904" s="12"/>
      <c r="E262904" s="12"/>
    </row>
    <row r="262905" spans="4:5" x14ac:dyDescent="0.25">
      <c r="D262905" s="12"/>
      <c r="E262905" s="12"/>
    </row>
    <row r="262906" spans="4:5" x14ac:dyDescent="0.25">
      <c r="D262906" s="12"/>
      <c r="E262906" s="12"/>
    </row>
    <row r="262907" spans="4:5" x14ac:dyDescent="0.25">
      <c r="D262907" s="12"/>
      <c r="E262907" s="12"/>
    </row>
    <row r="262908" spans="4:5" x14ac:dyDescent="0.25">
      <c r="D262908" s="12"/>
      <c r="E262908" s="12"/>
    </row>
    <row r="262909" spans="4:5" x14ac:dyDescent="0.25">
      <c r="D262909" s="12"/>
      <c r="E262909" s="12"/>
    </row>
    <row r="262910" spans="4:5" x14ac:dyDescent="0.25">
      <c r="D262910" s="12"/>
      <c r="E262910" s="12"/>
    </row>
    <row r="262911" spans="4:5" x14ac:dyDescent="0.25">
      <c r="D262911" s="12"/>
      <c r="E262911" s="12"/>
    </row>
    <row r="262912" spans="4:5" x14ac:dyDescent="0.25">
      <c r="D262912" s="12"/>
      <c r="E262912" s="12"/>
    </row>
    <row r="262913" spans="4:5" x14ac:dyDescent="0.25">
      <c r="D262913" s="12"/>
      <c r="E262913" s="12"/>
    </row>
    <row r="262914" spans="4:5" x14ac:dyDescent="0.25">
      <c r="D262914" s="12"/>
      <c r="E262914" s="12"/>
    </row>
    <row r="262915" spans="4:5" x14ac:dyDescent="0.25">
      <c r="D262915" s="12"/>
      <c r="E262915" s="12"/>
    </row>
    <row r="262916" spans="4:5" x14ac:dyDescent="0.25">
      <c r="D262916" s="12"/>
      <c r="E262916" s="12"/>
    </row>
    <row r="262917" spans="4:5" x14ac:dyDescent="0.25">
      <c r="D262917" s="12"/>
      <c r="E262917" s="12"/>
    </row>
    <row r="262918" spans="4:5" x14ac:dyDescent="0.25">
      <c r="D262918" s="12"/>
      <c r="E262918" s="12"/>
    </row>
    <row r="262919" spans="4:5" x14ac:dyDescent="0.25">
      <c r="D262919" s="12"/>
      <c r="E262919" s="12"/>
    </row>
    <row r="262920" spans="4:5" x14ac:dyDescent="0.25">
      <c r="D262920" s="12"/>
      <c r="E262920" s="12"/>
    </row>
    <row r="262921" spans="4:5" x14ac:dyDescent="0.25">
      <c r="D262921" s="12"/>
      <c r="E262921" s="12"/>
    </row>
    <row r="262922" spans="4:5" x14ac:dyDescent="0.25">
      <c r="D262922" s="12"/>
      <c r="E262922" s="12"/>
    </row>
    <row r="262923" spans="4:5" x14ac:dyDescent="0.25">
      <c r="D262923" s="12"/>
      <c r="E262923" s="12"/>
    </row>
    <row r="262924" spans="4:5" x14ac:dyDescent="0.25">
      <c r="D262924" s="12"/>
      <c r="E262924" s="12"/>
    </row>
    <row r="262925" spans="4:5" x14ac:dyDescent="0.25">
      <c r="D262925" s="12"/>
      <c r="E262925" s="12"/>
    </row>
    <row r="262926" spans="4:5" x14ac:dyDescent="0.25">
      <c r="D262926" s="12"/>
      <c r="E262926" s="12"/>
    </row>
    <row r="262927" spans="4:5" x14ac:dyDescent="0.25">
      <c r="D262927" s="12"/>
      <c r="E262927" s="12"/>
    </row>
    <row r="262928" spans="4:5" x14ac:dyDescent="0.25">
      <c r="D262928" s="12"/>
      <c r="E262928" s="12"/>
    </row>
    <row r="262929" spans="4:5" x14ac:dyDescent="0.25">
      <c r="D262929" s="12"/>
      <c r="E262929" s="12"/>
    </row>
    <row r="262930" spans="4:5" x14ac:dyDescent="0.25">
      <c r="D262930" s="12"/>
      <c r="E262930" s="12"/>
    </row>
    <row r="262931" spans="4:5" x14ac:dyDescent="0.25">
      <c r="D262931" s="12"/>
      <c r="E262931" s="12"/>
    </row>
    <row r="262932" spans="4:5" x14ac:dyDescent="0.25">
      <c r="D262932" s="12"/>
      <c r="E262932" s="12"/>
    </row>
    <row r="262933" spans="4:5" x14ac:dyDescent="0.25">
      <c r="D262933" s="12"/>
      <c r="E262933" s="12"/>
    </row>
    <row r="262934" spans="4:5" x14ac:dyDescent="0.25">
      <c r="D262934" s="12"/>
      <c r="E262934" s="12"/>
    </row>
    <row r="262935" spans="4:5" x14ac:dyDescent="0.25">
      <c r="D262935" s="12"/>
      <c r="E262935" s="12"/>
    </row>
    <row r="262936" spans="4:5" x14ac:dyDescent="0.25">
      <c r="D262936" s="12"/>
      <c r="E262936" s="12"/>
    </row>
    <row r="262937" spans="4:5" x14ac:dyDescent="0.25">
      <c r="D262937" s="12"/>
      <c r="E262937" s="12"/>
    </row>
    <row r="262938" spans="4:5" x14ac:dyDescent="0.25">
      <c r="D262938" s="12"/>
      <c r="E262938" s="12"/>
    </row>
    <row r="262939" spans="4:5" x14ac:dyDescent="0.25">
      <c r="D262939" s="12"/>
      <c r="E262939" s="12"/>
    </row>
    <row r="262940" spans="4:5" x14ac:dyDescent="0.25">
      <c r="D262940" s="12"/>
      <c r="E262940" s="12"/>
    </row>
    <row r="262941" spans="4:5" x14ac:dyDescent="0.25">
      <c r="D262941" s="12"/>
      <c r="E262941" s="12"/>
    </row>
    <row r="262942" spans="4:5" x14ac:dyDescent="0.25">
      <c r="D262942" s="12"/>
      <c r="E262942" s="12"/>
    </row>
    <row r="262943" spans="4:5" x14ac:dyDescent="0.25">
      <c r="D262943" s="12"/>
      <c r="E262943" s="12"/>
    </row>
    <row r="262944" spans="4:5" x14ac:dyDescent="0.25">
      <c r="D262944" s="12"/>
      <c r="E262944" s="12"/>
    </row>
    <row r="262945" spans="4:5" x14ac:dyDescent="0.25">
      <c r="D262945" s="12"/>
      <c r="E262945" s="12"/>
    </row>
    <row r="262946" spans="4:5" x14ac:dyDescent="0.25">
      <c r="D262946" s="12"/>
      <c r="E262946" s="12"/>
    </row>
    <row r="262947" spans="4:5" x14ac:dyDescent="0.25">
      <c r="D262947" s="12"/>
      <c r="E262947" s="12"/>
    </row>
    <row r="262948" spans="4:5" x14ac:dyDescent="0.25">
      <c r="D262948" s="12"/>
      <c r="E262948" s="12"/>
    </row>
    <row r="262949" spans="4:5" x14ac:dyDescent="0.25">
      <c r="D262949" s="12"/>
      <c r="E262949" s="12"/>
    </row>
    <row r="262950" spans="4:5" x14ac:dyDescent="0.25">
      <c r="D262950" s="12"/>
      <c r="E262950" s="12"/>
    </row>
    <row r="262951" spans="4:5" x14ac:dyDescent="0.25">
      <c r="D262951" s="12"/>
      <c r="E262951" s="12"/>
    </row>
    <row r="262952" spans="4:5" x14ac:dyDescent="0.25">
      <c r="D262952" s="12"/>
      <c r="E262952" s="12"/>
    </row>
    <row r="262953" spans="4:5" x14ac:dyDescent="0.25">
      <c r="D262953" s="12"/>
      <c r="E262953" s="12"/>
    </row>
    <row r="262954" spans="4:5" x14ac:dyDescent="0.25">
      <c r="D262954" s="12"/>
      <c r="E262954" s="12"/>
    </row>
    <row r="262955" spans="4:5" x14ac:dyDescent="0.25">
      <c r="D262955" s="12"/>
      <c r="E262955" s="12"/>
    </row>
    <row r="262956" spans="4:5" x14ac:dyDescent="0.25">
      <c r="D262956" s="12"/>
      <c r="E262956" s="12"/>
    </row>
    <row r="262957" spans="4:5" x14ac:dyDescent="0.25">
      <c r="D262957" s="12"/>
      <c r="E262957" s="12"/>
    </row>
    <row r="262958" spans="4:5" x14ac:dyDescent="0.25">
      <c r="D262958" s="12"/>
      <c r="E262958" s="12"/>
    </row>
    <row r="262959" spans="4:5" x14ac:dyDescent="0.25">
      <c r="D262959" s="12"/>
      <c r="E262959" s="12"/>
    </row>
    <row r="262960" spans="4:5" x14ac:dyDescent="0.25">
      <c r="D262960" s="12"/>
      <c r="E262960" s="12"/>
    </row>
    <row r="262961" spans="4:5" x14ac:dyDescent="0.25">
      <c r="D262961" s="12"/>
      <c r="E262961" s="12"/>
    </row>
    <row r="262962" spans="4:5" x14ac:dyDescent="0.25">
      <c r="D262962" s="12"/>
      <c r="E262962" s="12"/>
    </row>
    <row r="262963" spans="4:5" x14ac:dyDescent="0.25">
      <c r="D262963" s="12"/>
      <c r="E262963" s="12"/>
    </row>
    <row r="262964" spans="4:5" x14ac:dyDescent="0.25">
      <c r="D262964" s="12"/>
      <c r="E262964" s="12"/>
    </row>
    <row r="262965" spans="4:5" x14ac:dyDescent="0.25">
      <c r="D262965" s="12"/>
      <c r="E262965" s="12"/>
    </row>
    <row r="262966" spans="4:5" x14ac:dyDescent="0.25">
      <c r="D262966" s="12"/>
      <c r="E262966" s="12"/>
    </row>
    <row r="262967" spans="4:5" x14ac:dyDescent="0.25">
      <c r="D262967" s="12"/>
      <c r="E262967" s="12"/>
    </row>
    <row r="262968" spans="4:5" x14ac:dyDescent="0.25">
      <c r="D262968" s="12"/>
      <c r="E262968" s="12"/>
    </row>
    <row r="262969" spans="4:5" x14ac:dyDescent="0.25">
      <c r="D262969" s="12"/>
      <c r="E262969" s="12"/>
    </row>
    <row r="262970" spans="4:5" x14ac:dyDescent="0.25">
      <c r="D262970" s="12"/>
      <c r="E262970" s="12"/>
    </row>
    <row r="262971" spans="4:5" x14ac:dyDescent="0.25">
      <c r="D262971" s="12"/>
      <c r="E262971" s="12"/>
    </row>
    <row r="262972" spans="4:5" x14ac:dyDescent="0.25">
      <c r="D262972" s="12"/>
      <c r="E262972" s="12"/>
    </row>
    <row r="262973" spans="4:5" x14ac:dyDescent="0.25">
      <c r="D262973" s="12"/>
      <c r="E262973" s="12"/>
    </row>
    <row r="262974" spans="4:5" x14ac:dyDescent="0.25">
      <c r="D262974" s="12"/>
      <c r="E262974" s="12"/>
    </row>
    <row r="262975" spans="4:5" x14ac:dyDescent="0.25">
      <c r="D262975" s="12"/>
      <c r="E262975" s="12"/>
    </row>
    <row r="262976" spans="4:5" x14ac:dyDescent="0.25">
      <c r="D262976" s="12"/>
      <c r="E262976" s="12"/>
    </row>
    <row r="262977" spans="4:5" x14ac:dyDescent="0.25">
      <c r="D262977" s="12"/>
      <c r="E262977" s="12"/>
    </row>
    <row r="262978" spans="4:5" x14ac:dyDescent="0.25">
      <c r="D262978" s="12"/>
      <c r="E262978" s="12"/>
    </row>
    <row r="262979" spans="4:5" x14ac:dyDescent="0.25">
      <c r="D262979" s="12"/>
      <c r="E262979" s="12"/>
    </row>
    <row r="262980" spans="4:5" x14ac:dyDescent="0.25">
      <c r="D262980" s="12"/>
      <c r="E262980" s="12"/>
    </row>
    <row r="262981" spans="4:5" x14ac:dyDescent="0.25">
      <c r="D262981" s="12"/>
      <c r="E262981" s="12"/>
    </row>
    <row r="262982" spans="4:5" x14ac:dyDescent="0.25">
      <c r="D262982" s="12"/>
      <c r="E262982" s="12"/>
    </row>
    <row r="262983" spans="4:5" x14ac:dyDescent="0.25">
      <c r="D262983" s="12"/>
      <c r="E262983" s="12"/>
    </row>
    <row r="262984" spans="4:5" x14ac:dyDescent="0.25">
      <c r="D262984" s="12"/>
      <c r="E262984" s="12"/>
    </row>
    <row r="262985" spans="4:5" x14ac:dyDescent="0.25">
      <c r="D262985" s="12"/>
      <c r="E262985" s="12"/>
    </row>
    <row r="262986" spans="4:5" x14ac:dyDescent="0.25">
      <c r="D262986" s="12"/>
      <c r="E262986" s="12"/>
    </row>
    <row r="262987" spans="4:5" x14ac:dyDescent="0.25">
      <c r="D262987" s="12"/>
      <c r="E262987" s="12"/>
    </row>
    <row r="262988" spans="4:5" x14ac:dyDescent="0.25">
      <c r="D262988" s="12"/>
      <c r="E262988" s="12"/>
    </row>
    <row r="262989" spans="4:5" x14ac:dyDescent="0.25">
      <c r="D262989" s="12"/>
      <c r="E262989" s="12"/>
    </row>
    <row r="262990" spans="4:5" x14ac:dyDescent="0.25">
      <c r="D262990" s="12"/>
      <c r="E262990" s="12"/>
    </row>
    <row r="262991" spans="4:5" x14ac:dyDescent="0.25">
      <c r="D262991" s="12"/>
      <c r="E262991" s="12"/>
    </row>
    <row r="262992" spans="4:5" x14ac:dyDescent="0.25">
      <c r="D262992" s="12"/>
      <c r="E262992" s="12"/>
    </row>
    <row r="262993" spans="4:5" x14ac:dyDescent="0.25">
      <c r="D262993" s="12"/>
      <c r="E262993" s="12"/>
    </row>
    <row r="262994" spans="4:5" x14ac:dyDescent="0.25">
      <c r="D262994" s="12"/>
      <c r="E262994" s="12"/>
    </row>
    <row r="262995" spans="4:5" x14ac:dyDescent="0.25">
      <c r="D262995" s="12"/>
      <c r="E262995" s="12"/>
    </row>
    <row r="262996" spans="4:5" x14ac:dyDescent="0.25">
      <c r="D262996" s="12"/>
      <c r="E262996" s="12"/>
    </row>
    <row r="262997" spans="4:5" x14ac:dyDescent="0.25">
      <c r="D262997" s="12"/>
      <c r="E262997" s="12"/>
    </row>
    <row r="262998" spans="4:5" x14ac:dyDescent="0.25">
      <c r="D262998" s="12"/>
      <c r="E262998" s="12"/>
    </row>
    <row r="262999" spans="4:5" x14ac:dyDescent="0.25">
      <c r="D262999" s="12"/>
      <c r="E262999" s="12"/>
    </row>
    <row r="263000" spans="4:5" x14ac:dyDescent="0.25">
      <c r="D263000" s="12"/>
      <c r="E263000" s="12"/>
    </row>
    <row r="263001" spans="4:5" x14ac:dyDescent="0.25">
      <c r="D263001" s="12"/>
      <c r="E263001" s="12"/>
    </row>
    <row r="263002" spans="4:5" x14ac:dyDescent="0.25">
      <c r="D263002" s="12"/>
      <c r="E263002" s="12"/>
    </row>
    <row r="263003" spans="4:5" x14ac:dyDescent="0.25">
      <c r="D263003" s="12"/>
      <c r="E263003" s="12"/>
    </row>
    <row r="263004" spans="4:5" x14ac:dyDescent="0.25">
      <c r="D263004" s="12"/>
      <c r="E263004" s="12"/>
    </row>
    <row r="263005" spans="4:5" x14ac:dyDescent="0.25">
      <c r="D263005" s="12"/>
      <c r="E263005" s="12"/>
    </row>
    <row r="263006" spans="4:5" x14ac:dyDescent="0.25">
      <c r="D263006" s="12"/>
      <c r="E263006" s="12"/>
    </row>
    <row r="263007" spans="4:5" x14ac:dyDescent="0.25">
      <c r="D263007" s="12"/>
      <c r="E263007" s="12"/>
    </row>
    <row r="263008" spans="4:5" x14ac:dyDescent="0.25">
      <c r="D263008" s="12"/>
      <c r="E263008" s="12"/>
    </row>
    <row r="263009" spans="4:5" x14ac:dyDescent="0.25">
      <c r="D263009" s="12"/>
      <c r="E263009" s="12"/>
    </row>
    <row r="263010" spans="4:5" x14ac:dyDescent="0.25">
      <c r="D263010" s="12"/>
      <c r="E263010" s="12"/>
    </row>
    <row r="263011" spans="4:5" x14ac:dyDescent="0.25">
      <c r="D263011" s="12"/>
      <c r="E263011" s="12"/>
    </row>
    <row r="263012" spans="4:5" x14ac:dyDescent="0.25">
      <c r="D263012" s="12"/>
      <c r="E263012" s="12"/>
    </row>
    <row r="263013" spans="4:5" x14ac:dyDescent="0.25">
      <c r="D263013" s="12"/>
      <c r="E263013" s="12"/>
    </row>
    <row r="263014" spans="4:5" x14ac:dyDescent="0.25">
      <c r="D263014" s="12"/>
      <c r="E263014" s="12"/>
    </row>
    <row r="263015" spans="4:5" x14ac:dyDescent="0.25">
      <c r="D263015" s="12"/>
      <c r="E263015" s="12"/>
    </row>
    <row r="263016" spans="4:5" x14ac:dyDescent="0.25">
      <c r="D263016" s="12"/>
      <c r="E263016" s="12"/>
    </row>
    <row r="263017" spans="4:5" x14ac:dyDescent="0.25">
      <c r="D263017" s="12"/>
      <c r="E263017" s="12"/>
    </row>
    <row r="263018" spans="4:5" x14ac:dyDescent="0.25">
      <c r="D263018" s="12"/>
      <c r="E263018" s="12"/>
    </row>
    <row r="263019" spans="4:5" x14ac:dyDescent="0.25">
      <c r="D263019" s="12"/>
      <c r="E263019" s="12"/>
    </row>
    <row r="263020" spans="4:5" x14ac:dyDescent="0.25">
      <c r="D263020" s="12"/>
      <c r="E263020" s="12"/>
    </row>
    <row r="263021" spans="4:5" x14ac:dyDescent="0.25">
      <c r="D263021" s="12"/>
      <c r="E263021" s="12"/>
    </row>
    <row r="263022" spans="4:5" x14ac:dyDescent="0.25">
      <c r="D263022" s="12"/>
      <c r="E263022" s="12"/>
    </row>
    <row r="263023" spans="4:5" x14ac:dyDescent="0.25">
      <c r="D263023" s="12"/>
      <c r="E263023" s="12"/>
    </row>
    <row r="263024" spans="4:5" x14ac:dyDescent="0.25">
      <c r="D263024" s="12"/>
      <c r="E263024" s="12"/>
    </row>
    <row r="263025" spans="4:5" x14ac:dyDescent="0.25">
      <c r="D263025" s="12"/>
      <c r="E263025" s="12"/>
    </row>
    <row r="263026" spans="4:5" x14ac:dyDescent="0.25">
      <c r="D263026" s="12"/>
      <c r="E263026" s="12"/>
    </row>
    <row r="263027" spans="4:5" x14ac:dyDescent="0.25">
      <c r="D263027" s="12"/>
      <c r="E263027" s="12"/>
    </row>
    <row r="263028" spans="4:5" x14ac:dyDescent="0.25">
      <c r="D263028" s="12"/>
      <c r="E263028" s="12"/>
    </row>
    <row r="263029" spans="4:5" x14ac:dyDescent="0.25">
      <c r="D263029" s="12"/>
      <c r="E263029" s="12"/>
    </row>
    <row r="263030" spans="4:5" x14ac:dyDescent="0.25">
      <c r="D263030" s="12"/>
      <c r="E263030" s="12"/>
    </row>
    <row r="263031" spans="4:5" x14ac:dyDescent="0.25">
      <c r="D263031" s="12"/>
      <c r="E263031" s="12"/>
    </row>
    <row r="263032" spans="4:5" x14ac:dyDescent="0.25">
      <c r="D263032" s="12"/>
      <c r="E263032" s="12"/>
    </row>
    <row r="263033" spans="4:5" x14ac:dyDescent="0.25">
      <c r="D263033" s="12"/>
      <c r="E263033" s="12"/>
    </row>
    <row r="263034" spans="4:5" x14ac:dyDescent="0.25">
      <c r="D263034" s="12"/>
      <c r="E263034" s="12"/>
    </row>
    <row r="263035" spans="4:5" x14ac:dyDescent="0.25">
      <c r="D263035" s="12"/>
      <c r="E263035" s="12"/>
    </row>
    <row r="263036" spans="4:5" x14ac:dyDescent="0.25">
      <c r="D263036" s="12"/>
      <c r="E263036" s="12"/>
    </row>
    <row r="263037" spans="4:5" x14ac:dyDescent="0.25">
      <c r="D263037" s="12"/>
      <c r="E263037" s="12"/>
    </row>
    <row r="263038" spans="4:5" x14ac:dyDescent="0.25">
      <c r="D263038" s="12"/>
      <c r="E263038" s="12"/>
    </row>
    <row r="263039" spans="4:5" x14ac:dyDescent="0.25">
      <c r="D263039" s="12"/>
      <c r="E263039" s="12"/>
    </row>
    <row r="263040" spans="4:5" x14ac:dyDescent="0.25">
      <c r="D263040" s="12"/>
      <c r="E263040" s="12"/>
    </row>
    <row r="263041" spans="4:5" x14ac:dyDescent="0.25">
      <c r="D263041" s="12"/>
      <c r="E263041" s="12"/>
    </row>
    <row r="263042" spans="4:5" x14ac:dyDescent="0.25">
      <c r="D263042" s="12"/>
      <c r="E263042" s="12"/>
    </row>
    <row r="263043" spans="4:5" x14ac:dyDescent="0.25">
      <c r="D263043" s="12"/>
      <c r="E263043" s="12"/>
    </row>
    <row r="263044" spans="4:5" x14ac:dyDescent="0.25">
      <c r="D263044" s="12"/>
      <c r="E263044" s="12"/>
    </row>
    <row r="263045" spans="4:5" x14ac:dyDescent="0.25">
      <c r="D263045" s="12"/>
      <c r="E263045" s="12"/>
    </row>
    <row r="263046" spans="4:5" x14ac:dyDescent="0.25">
      <c r="D263046" s="12"/>
      <c r="E263046" s="12"/>
    </row>
    <row r="263047" spans="4:5" x14ac:dyDescent="0.25">
      <c r="D263047" s="12"/>
      <c r="E263047" s="12"/>
    </row>
    <row r="263048" spans="4:5" x14ac:dyDescent="0.25">
      <c r="D263048" s="12"/>
      <c r="E263048" s="12"/>
    </row>
    <row r="263049" spans="4:5" x14ac:dyDescent="0.25">
      <c r="D263049" s="12"/>
      <c r="E263049" s="12"/>
    </row>
    <row r="263050" spans="4:5" x14ac:dyDescent="0.25">
      <c r="D263050" s="12"/>
      <c r="E263050" s="12"/>
    </row>
    <row r="263051" spans="4:5" x14ac:dyDescent="0.25">
      <c r="D263051" s="12"/>
      <c r="E263051" s="12"/>
    </row>
    <row r="263052" spans="4:5" x14ac:dyDescent="0.25">
      <c r="D263052" s="12"/>
      <c r="E263052" s="12"/>
    </row>
    <row r="263053" spans="4:5" x14ac:dyDescent="0.25">
      <c r="D263053" s="12"/>
      <c r="E263053" s="12"/>
    </row>
    <row r="263054" spans="4:5" x14ac:dyDescent="0.25">
      <c r="D263054" s="12"/>
      <c r="E263054" s="12"/>
    </row>
    <row r="263055" spans="4:5" x14ac:dyDescent="0.25">
      <c r="D263055" s="12"/>
      <c r="E263055" s="12"/>
    </row>
    <row r="263056" spans="4:5" x14ac:dyDescent="0.25">
      <c r="D263056" s="12"/>
      <c r="E263056" s="12"/>
    </row>
    <row r="263057" spans="4:5" x14ac:dyDescent="0.25">
      <c r="D263057" s="12"/>
      <c r="E263057" s="12"/>
    </row>
    <row r="263058" spans="4:5" x14ac:dyDescent="0.25">
      <c r="D263058" s="12"/>
      <c r="E263058" s="12"/>
    </row>
    <row r="263059" spans="4:5" x14ac:dyDescent="0.25">
      <c r="D263059" s="12"/>
      <c r="E263059" s="12"/>
    </row>
    <row r="263060" spans="4:5" x14ac:dyDescent="0.25">
      <c r="D263060" s="12"/>
      <c r="E263060" s="12"/>
    </row>
    <row r="263061" spans="4:5" x14ac:dyDescent="0.25">
      <c r="D263061" s="12"/>
      <c r="E263061" s="12"/>
    </row>
    <row r="263062" spans="4:5" x14ac:dyDescent="0.25">
      <c r="D263062" s="12"/>
      <c r="E263062" s="12"/>
    </row>
    <row r="263063" spans="4:5" x14ac:dyDescent="0.25">
      <c r="D263063" s="12"/>
      <c r="E263063" s="12"/>
    </row>
    <row r="263064" spans="4:5" x14ac:dyDescent="0.25">
      <c r="D263064" s="12"/>
      <c r="E263064" s="12"/>
    </row>
    <row r="263065" spans="4:5" x14ac:dyDescent="0.25">
      <c r="D263065" s="12"/>
      <c r="E263065" s="12"/>
    </row>
    <row r="263066" spans="4:5" x14ac:dyDescent="0.25">
      <c r="D263066" s="12"/>
      <c r="E263066" s="12"/>
    </row>
    <row r="263067" spans="4:5" x14ac:dyDescent="0.25">
      <c r="D263067" s="12"/>
      <c r="E263067" s="12"/>
    </row>
    <row r="263068" spans="4:5" x14ac:dyDescent="0.25">
      <c r="D263068" s="12"/>
      <c r="E263068" s="12"/>
    </row>
    <row r="263069" spans="4:5" x14ac:dyDescent="0.25">
      <c r="D263069" s="12"/>
      <c r="E263069" s="12"/>
    </row>
    <row r="263070" spans="4:5" x14ac:dyDescent="0.25">
      <c r="D263070" s="12"/>
      <c r="E263070" s="12"/>
    </row>
    <row r="263071" spans="4:5" x14ac:dyDescent="0.25">
      <c r="D263071" s="12"/>
      <c r="E263071" s="12"/>
    </row>
    <row r="263072" spans="4:5" x14ac:dyDescent="0.25">
      <c r="D263072" s="12"/>
      <c r="E263072" s="12"/>
    </row>
    <row r="263073" spans="4:5" x14ac:dyDescent="0.25">
      <c r="D263073" s="12"/>
      <c r="E263073" s="12"/>
    </row>
    <row r="263074" spans="4:5" x14ac:dyDescent="0.25">
      <c r="D263074" s="12"/>
      <c r="E263074" s="12"/>
    </row>
    <row r="263075" spans="4:5" x14ac:dyDescent="0.25">
      <c r="D263075" s="12"/>
      <c r="E263075" s="12"/>
    </row>
    <row r="263076" spans="4:5" x14ac:dyDescent="0.25">
      <c r="D263076" s="12"/>
      <c r="E263076" s="12"/>
    </row>
    <row r="263077" spans="4:5" x14ac:dyDescent="0.25">
      <c r="D263077" s="12"/>
      <c r="E263077" s="12"/>
    </row>
    <row r="263078" spans="4:5" x14ac:dyDescent="0.25">
      <c r="D263078" s="12"/>
      <c r="E263078" s="12"/>
    </row>
    <row r="263079" spans="4:5" x14ac:dyDescent="0.25">
      <c r="D263079" s="12"/>
      <c r="E263079" s="12"/>
    </row>
    <row r="263080" spans="4:5" x14ac:dyDescent="0.25">
      <c r="D263080" s="12"/>
      <c r="E263080" s="12"/>
    </row>
    <row r="263081" spans="4:5" x14ac:dyDescent="0.25">
      <c r="D263081" s="12"/>
      <c r="E263081" s="12"/>
    </row>
    <row r="263082" spans="4:5" x14ac:dyDescent="0.25">
      <c r="D263082" s="12"/>
      <c r="E263082" s="12"/>
    </row>
    <row r="263083" spans="4:5" x14ac:dyDescent="0.25">
      <c r="D263083" s="12"/>
      <c r="E263083" s="12"/>
    </row>
    <row r="263084" spans="4:5" x14ac:dyDescent="0.25">
      <c r="D263084" s="12"/>
      <c r="E263084" s="12"/>
    </row>
    <row r="263085" spans="4:5" x14ac:dyDescent="0.25">
      <c r="D263085" s="12"/>
      <c r="E263085" s="12"/>
    </row>
    <row r="263086" spans="4:5" x14ac:dyDescent="0.25">
      <c r="D263086" s="12"/>
      <c r="E263086" s="12"/>
    </row>
    <row r="263087" spans="4:5" x14ac:dyDescent="0.25">
      <c r="D263087" s="12"/>
      <c r="E263087" s="12"/>
    </row>
    <row r="263088" spans="4:5" x14ac:dyDescent="0.25">
      <c r="D263088" s="12"/>
      <c r="E263088" s="12"/>
    </row>
    <row r="263089" spans="4:5" x14ac:dyDescent="0.25">
      <c r="D263089" s="12"/>
      <c r="E263089" s="12"/>
    </row>
    <row r="263090" spans="4:5" x14ac:dyDescent="0.25">
      <c r="D263090" s="12"/>
      <c r="E263090" s="12"/>
    </row>
    <row r="263091" spans="4:5" x14ac:dyDescent="0.25">
      <c r="D263091" s="12"/>
      <c r="E263091" s="12"/>
    </row>
    <row r="263092" spans="4:5" x14ac:dyDescent="0.25">
      <c r="D263092" s="12"/>
      <c r="E263092" s="12"/>
    </row>
    <row r="263093" spans="4:5" x14ac:dyDescent="0.25">
      <c r="D263093" s="12"/>
      <c r="E263093" s="12"/>
    </row>
    <row r="263094" spans="4:5" x14ac:dyDescent="0.25">
      <c r="D263094" s="12"/>
      <c r="E263094" s="12"/>
    </row>
    <row r="263095" spans="4:5" x14ac:dyDescent="0.25">
      <c r="D263095" s="12"/>
      <c r="E263095" s="12"/>
    </row>
    <row r="263096" spans="4:5" x14ac:dyDescent="0.25">
      <c r="D263096" s="12"/>
      <c r="E263096" s="12"/>
    </row>
    <row r="263097" spans="4:5" x14ac:dyDescent="0.25">
      <c r="D263097" s="12"/>
      <c r="E263097" s="12"/>
    </row>
    <row r="263098" spans="4:5" x14ac:dyDescent="0.25">
      <c r="D263098" s="12"/>
      <c r="E263098" s="12"/>
    </row>
    <row r="263099" spans="4:5" x14ac:dyDescent="0.25">
      <c r="D263099" s="12"/>
      <c r="E263099" s="12"/>
    </row>
    <row r="263100" spans="4:5" x14ac:dyDescent="0.25">
      <c r="D263100" s="12"/>
      <c r="E263100" s="12"/>
    </row>
    <row r="263101" spans="4:5" x14ac:dyDescent="0.25">
      <c r="D263101" s="12"/>
      <c r="E263101" s="12"/>
    </row>
    <row r="263102" spans="4:5" x14ac:dyDescent="0.25">
      <c r="D263102" s="12"/>
      <c r="E263102" s="12"/>
    </row>
    <row r="263103" spans="4:5" x14ac:dyDescent="0.25">
      <c r="D263103" s="12"/>
      <c r="E263103" s="12"/>
    </row>
    <row r="263104" spans="4:5" x14ac:dyDescent="0.25">
      <c r="D263104" s="12"/>
      <c r="E263104" s="12"/>
    </row>
    <row r="263105" spans="4:5" x14ac:dyDescent="0.25">
      <c r="D263105" s="12"/>
      <c r="E263105" s="12"/>
    </row>
    <row r="263106" spans="4:5" x14ac:dyDescent="0.25">
      <c r="D263106" s="12"/>
      <c r="E263106" s="12"/>
    </row>
    <row r="263107" spans="4:5" x14ac:dyDescent="0.25">
      <c r="D263107" s="12"/>
      <c r="E263107" s="12"/>
    </row>
    <row r="263108" spans="4:5" x14ac:dyDescent="0.25">
      <c r="D263108" s="12"/>
      <c r="E263108" s="12"/>
    </row>
    <row r="263109" spans="4:5" x14ac:dyDescent="0.25">
      <c r="D263109" s="12"/>
      <c r="E263109" s="12"/>
    </row>
    <row r="263110" spans="4:5" x14ac:dyDescent="0.25">
      <c r="D263110" s="12"/>
      <c r="E263110" s="12"/>
    </row>
    <row r="263111" spans="4:5" x14ac:dyDescent="0.25">
      <c r="D263111" s="12"/>
      <c r="E263111" s="12"/>
    </row>
    <row r="263112" spans="4:5" x14ac:dyDescent="0.25">
      <c r="D263112" s="12"/>
      <c r="E263112" s="12"/>
    </row>
    <row r="263113" spans="4:5" x14ac:dyDescent="0.25">
      <c r="D263113" s="12"/>
      <c r="E263113" s="12"/>
    </row>
    <row r="263114" spans="4:5" x14ac:dyDescent="0.25">
      <c r="D263114" s="12"/>
      <c r="E263114" s="12"/>
    </row>
    <row r="263115" spans="4:5" x14ac:dyDescent="0.25">
      <c r="D263115" s="12"/>
      <c r="E263115" s="12"/>
    </row>
    <row r="263116" spans="4:5" x14ac:dyDescent="0.25">
      <c r="D263116" s="12"/>
      <c r="E263116" s="12"/>
    </row>
    <row r="263117" spans="4:5" x14ac:dyDescent="0.25">
      <c r="D263117" s="12"/>
      <c r="E263117" s="12"/>
    </row>
    <row r="263118" spans="4:5" x14ac:dyDescent="0.25">
      <c r="D263118" s="12"/>
      <c r="E263118" s="12"/>
    </row>
    <row r="263119" spans="4:5" x14ac:dyDescent="0.25">
      <c r="D263119" s="12"/>
      <c r="E263119" s="12"/>
    </row>
    <row r="263120" spans="4:5" x14ac:dyDescent="0.25">
      <c r="D263120" s="12"/>
      <c r="E263120" s="12"/>
    </row>
    <row r="263121" spans="4:5" x14ac:dyDescent="0.25">
      <c r="D263121" s="12"/>
      <c r="E263121" s="12"/>
    </row>
    <row r="263122" spans="4:5" x14ac:dyDescent="0.25">
      <c r="D263122" s="12"/>
      <c r="E263122" s="12"/>
    </row>
    <row r="263123" spans="4:5" x14ac:dyDescent="0.25">
      <c r="D263123" s="12"/>
      <c r="E263123" s="12"/>
    </row>
    <row r="263124" spans="4:5" x14ac:dyDescent="0.25">
      <c r="D263124" s="12"/>
      <c r="E263124" s="12"/>
    </row>
    <row r="263125" spans="4:5" x14ac:dyDescent="0.25">
      <c r="D263125" s="12"/>
      <c r="E263125" s="12"/>
    </row>
    <row r="263126" spans="4:5" x14ac:dyDescent="0.25">
      <c r="D263126" s="12"/>
      <c r="E263126" s="12"/>
    </row>
    <row r="263127" spans="4:5" x14ac:dyDescent="0.25">
      <c r="D263127" s="12"/>
      <c r="E263127" s="12"/>
    </row>
    <row r="263128" spans="4:5" x14ac:dyDescent="0.25">
      <c r="D263128" s="12"/>
      <c r="E263128" s="12"/>
    </row>
    <row r="263129" spans="4:5" x14ac:dyDescent="0.25">
      <c r="D263129" s="12"/>
      <c r="E263129" s="12"/>
    </row>
    <row r="263130" spans="4:5" x14ac:dyDescent="0.25">
      <c r="D263130" s="12"/>
      <c r="E263130" s="12"/>
    </row>
    <row r="263131" spans="4:5" x14ac:dyDescent="0.25">
      <c r="D263131" s="12"/>
      <c r="E263131" s="12"/>
    </row>
    <row r="263132" spans="4:5" x14ac:dyDescent="0.25">
      <c r="D263132" s="12"/>
      <c r="E263132" s="12"/>
    </row>
    <row r="263133" spans="4:5" x14ac:dyDescent="0.25">
      <c r="D263133" s="12"/>
      <c r="E263133" s="12"/>
    </row>
    <row r="263134" spans="4:5" x14ac:dyDescent="0.25">
      <c r="D263134" s="12"/>
      <c r="E263134" s="12"/>
    </row>
    <row r="263135" spans="4:5" x14ac:dyDescent="0.25">
      <c r="D263135" s="12"/>
      <c r="E263135" s="12"/>
    </row>
    <row r="263136" spans="4:5" x14ac:dyDescent="0.25">
      <c r="D263136" s="12"/>
      <c r="E263136" s="12"/>
    </row>
    <row r="263137" spans="4:5" x14ac:dyDescent="0.25">
      <c r="D263137" s="12"/>
      <c r="E263137" s="12"/>
    </row>
    <row r="263138" spans="4:5" x14ac:dyDescent="0.25">
      <c r="D263138" s="12"/>
      <c r="E263138" s="12"/>
    </row>
    <row r="263139" spans="4:5" x14ac:dyDescent="0.25">
      <c r="D263139" s="12"/>
      <c r="E263139" s="12"/>
    </row>
    <row r="263140" spans="4:5" x14ac:dyDescent="0.25">
      <c r="D263140" s="12"/>
      <c r="E263140" s="12"/>
    </row>
    <row r="263141" spans="4:5" x14ac:dyDescent="0.25">
      <c r="D263141" s="12"/>
      <c r="E263141" s="12"/>
    </row>
    <row r="263142" spans="4:5" x14ac:dyDescent="0.25">
      <c r="D263142" s="12"/>
      <c r="E263142" s="12"/>
    </row>
    <row r="263143" spans="4:5" x14ac:dyDescent="0.25">
      <c r="D263143" s="12"/>
      <c r="E263143" s="12"/>
    </row>
    <row r="263144" spans="4:5" x14ac:dyDescent="0.25">
      <c r="D263144" s="12"/>
      <c r="E263144" s="12"/>
    </row>
    <row r="263145" spans="4:5" x14ac:dyDescent="0.25">
      <c r="D263145" s="12"/>
      <c r="E263145" s="12"/>
    </row>
    <row r="263146" spans="4:5" x14ac:dyDescent="0.25">
      <c r="D263146" s="12"/>
      <c r="E263146" s="12"/>
    </row>
    <row r="263147" spans="4:5" x14ac:dyDescent="0.25">
      <c r="D263147" s="12"/>
      <c r="E263147" s="12"/>
    </row>
    <row r="263148" spans="4:5" x14ac:dyDescent="0.25">
      <c r="D263148" s="12"/>
      <c r="E263148" s="12"/>
    </row>
    <row r="263149" spans="4:5" x14ac:dyDescent="0.25">
      <c r="D263149" s="12"/>
      <c r="E263149" s="12"/>
    </row>
    <row r="263150" spans="4:5" x14ac:dyDescent="0.25">
      <c r="D263150" s="12"/>
      <c r="E263150" s="12"/>
    </row>
    <row r="263151" spans="4:5" x14ac:dyDescent="0.25">
      <c r="D263151" s="12"/>
      <c r="E263151" s="12"/>
    </row>
    <row r="263152" spans="4:5" x14ac:dyDescent="0.25">
      <c r="D263152" s="12"/>
      <c r="E263152" s="12"/>
    </row>
    <row r="263153" spans="4:5" x14ac:dyDescent="0.25">
      <c r="D263153" s="12"/>
      <c r="E263153" s="12"/>
    </row>
    <row r="263154" spans="4:5" x14ac:dyDescent="0.25">
      <c r="D263154" s="12"/>
      <c r="E263154" s="12"/>
    </row>
    <row r="263155" spans="4:5" x14ac:dyDescent="0.25">
      <c r="D263155" s="12"/>
      <c r="E263155" s="12"/>
    </row>
    <row r="263156" spans="4:5" x14ac:dyDescent="0.25">
      <c r="D263156" s="12"/>
      <c r="E263156" s="12"/>
    </row>
    <row r="263157" spans="4:5" x14ac:dyDescent="0.25">
      <c r="D263157" s="12"/>
      <c r="E263157" s="12"/>
    </row>
    <row r="263158" spans="4:5" x14ac:dyDescent="0.25">
      <c r="D263158" s="12"/>
      <c r="E263158" s="12"/>
    </row>
    <row r="263159" spans="4:5" x14ac:dyDescent="0.25">
      <c r="D263159" s="12"/>
      <c r="E263159" s="12"/>
    </row>
    <row r="263160" spans="4:5" x14ac:dyDescent="0.25">
      <c r="D263160" s="12"/>
      <c r="E263160" s="12"/>
    </row>
    <row r="263161" spans="4:5" x14ac:dyDescent="0.25">
      <c r="D263161" s="12"/>
      <c r="E263161" s="12"/>
    </row>
    <row r="263162" spans="4:5" x14ac:dyDescent="0.25">
      <c r="D263162" s="12"/>
      <c r="E263162" s="12"/>
    </row>
    <row r="263163" spans="4:5" x14ac:dyDescent="0.25">
      <c r="D263163" s="12"/>
      <c r="E263163" s="12"/>
    </row>
    <row r="263164" spans="4:5" x14ac:dyDescent="0.25">
      <c r="D263164" s="12"/>
      <c r="E263164" s="12"/>
    </row>
    <row r="263165" spans="4:5" x14ac:dyDescent="0.25">
      <c r="D263165" s="12"/>
      <c r="E263165" s="12"/>
    </row>
    <row r="263166" spans="4:5" x14ac:dyDescent="0.25">
      <c r="D263166" s="12"/>
      <c r="E263166" s="12"/>
    </row>
    <row r="263167" spans="4:5" x14ac:dyDescent="0.25">
      <c r="D263167" s="12"/>
      <c r="E263167" s="12"/>
    </row>
    <row r="263168" spans="4:5" x14ac:dyDescent="0.25">
      <c r="D263168" s="12"/>
      <c r="E263168" s="12"/>
    </row>
    <row r="263169" spans="4:5" x14ac:dyDescent="0.25">
      <c r="D263169" s="12"/>
      <c r="E263169" s="12"/>
    </row>
    <row r="263170" spans="4:5" x14ac:dyDescent="0.25">
      <c r="D263170" s="12"/>
      <c r="E263170" s="12"/>
    </row>
    <row r="263171" spans="4:5" x14ac:dyDescent="0.25">
      <c r="D263171" s="12"/>
      <c r="E263171" s="12"/>
    </row>
    <row r="263172" spans="4:5" x14ac:dyDescent="0.25">
      <c r="D263172" s="12"/>
      <c r="E263172" s="12"/>
    </row>
    <row r="263173" spans="4:5" x14ac:dyDescent="0.25">
      <c r="D263173" s="12"/>
      <c r="E263173" s="12"/>
    </row>
    <row r="263174" spans="4:5" x14ac:dyDescent="0.25">
      <c r="D263174" s="12"/>
      <c r="E263174" s="12"/>
    </row>
    <row r="263175" spans="4:5" x14ac:dyDescent="0.25">
      <c r="D263175" s="12"/>
      <c r="E263175" s="12"/>
    </row>
    <row r="263176" spans="4:5" x14ac:dyDescent="0.25">
      <c r="D263176" s="12"/>
      <c r="E263176" s="12"/>
    </row>
    <row r="263177" spans="4:5" x14ac:dyDescent="0.25">
      <c r="D263177" s="12"/>
      <c r="E263177" s="12"/>
    </row>
    <row r="263178" spans="4:5" x14ac:dyDescent="0.25">
      <c r="D263178" s="12"/>
      <c r="E263178" s="12"/>
    </row>
    <row r="263179" spans="4:5" x14ac:dyDescent="0.25">
      <c r="D263179" s="12"/>
      <c r="E263179" s="12"/>
    </row>
    <row r="263180" spans="4:5" x14ac:dyDescent="0.25">
      <c r="D263180" s="12"/>
      <c r="E263180" s="12"/>
    </row>
    <row r="263181" spans="4:5" x14ac:dyDescent="0.25">
      <c r="D263181" s="12"/>
      <c r="E263181" s="12"/>
    </row>
    <row r="263182" spans="4:5" x14ac:dyDescent="0.25">
      <c r="D263182" s="12"/>
      <c r="E263182" s="12"/>
    </row>
    <row r="263183" spans="4:5" x14ac:dyDescent="0.25">
      <c r="D263183" s="12"/>
      <c r="E263183" s="12"/>
    </row>
    <row r="263184" spans="4:5" x14ac:dyDescent="0.25">
      <c r="D263184" s="12"/>
      <c r="E263184" s="12"/>
    </row>
    <row r="263185" spans="4:5" x14ac:dyDescent="0.25">
      <c r="D263185" s="12"/>
      <c r="E263185" s="12"/>
    </row>
    <row r="263186" spans="4:5" x14ac:dyDescent="0.25">
      <c r="D263186" s="12"/>
      <c r="E263186" s="12"/>
    </row>
    <row r="263187" spans="4:5" x14ac:dyDescent="0.25">
      <c r="D263187" s="12"/>
      <c r="E263187" s="12"/>
    </row>
    <row r="263188" spans="4:5" x14ac:dyDescent="0.25">
      <c r="D263188" s="12"/>
      <c r="E263188" s="12"/>
    </row>
    <row r="263189" spans="4:5" x14ac:dyDescent="0.25">
      <c r="D263189" s="12"/>
      <c r="E263189" s="12"/>
    </row>
    <row r="263190" spans="4:5" x14ac:dyDescent="0.25">
      <c r="D263190" s="12"/>
      <c r="E263190" s="12"/>
    </row>
    <row r="263191" spans="4:5" x14ac:dyDescent="0.25">
      <c r="D263191" s="12"/>
      <c r="E263191" s="12"/>
    </row>
    <row r="263192" spans="4:5" x14ac:dyDescent="0.25">
      <c r="D263192" s="12"/>
      <c r="E263192" s="12"/>
    </row>
    <row r="263193" spans="4:5" x14ac:dyDescent="0.25">
      <c r="D263193" s="12"/>
      <c r="E263193" s="12"/>
    </row>
    <row r="263194" spans="4:5" x14ac:dyDescent="0.25">
      <c r="D263194" s="12"/>
      <c r="E263194" s="12"/>
    </row>
    <row r="263195" spans="4:5" x14ac:dyDescent="0.25">
      <c r="D263195" s="12"/>
      <c r="E263195" s="12"/>
    </row>
    <row r="263196" spans="4:5" x14ac:dyDescent="0.25">
      <c r="D263196" s="12"/>
      <c r="E263196" s="12"/>
    </row>
    <row r="263197" spans="4:5" x14ac:dyDescent="0.25">
      <c r="D263197" s="12"/>
      <c r="E263197" s="12"/>
    </row>
    <row r="263198" spans="4:5" x14ac:dyDescent="0.25">
      <c r="D263198" s="12"/>
      <c r="E263198" s="12"/>
    </row>
    <row r="263199" spans="4:5" x14ac:dyDescent="0.25">
      <c r="D263199" s="12"/>
      <c r="E263199" s="12"/>
    </row>
    <row r="263200" spans="4:5" x14ac:dyDescent="0.25">
      <c r="D263200" s="12"/>
      <c r="E263200" s="12"/>
    </row>
    <row r="263201" spans="4:5" x14ac:dyDescent="0.25">
      <c r="D263201" s="12"/>
      <c r="E263201" s="12"/>
    </row>
    <row r="263202" spans="4:5" x14ac:dyDescent="0.25">
      <c r="D263202" s="12"/>
      <c r="E263202" s="12"/>
    </row>
    <row r="263203" spans="4:5" x14ac:dyDescent="0.25">
      <c r="D263203" s="12"/>
      <c r="E263203" s="12"/>
    </row>
    <row r="263204" spans="4:5" x14ac:dyDescent="0.25">
      <c r="D263204" s="12"/>
      <c r="E263204" s="12"/>
    </row>
    <row r="263205" spans="4:5" x14ac:dyDescent="0.25">
      <c r="D263205" s="12"/>
      <c r="E263205" s="12"/>
    </row>
    <row r="263206" spans="4:5" x14ac:dyDescent="0.25">
      <c r="D263206" s="12"/>
      <c r="E263206" s="12"/>
    </row>
    <row r="263207" spans="4:5" x14ac:dyDescent="0.25">
      <c r="D263207" s="12"/>
      <c r="E263207" s="12"/>
    </row>
    <row r="263208" spans="4:5" x14ac:dyDescent="0.25">
      <c r="D263208" s="12"/>
      <c r="E263208" s="12"/>
    </row>
    <row r="263209" spans="4:5" x14ac:dyDescent="0.25">
      <c r="D263209" s="12"/>
      <c r="E263209" s="12"/>
    </row>
    <row r="263210" spans="4:5" x14ac:dyDescent="0.25">
      <c r="D263210" s="12"/>
      <c r="E263210" s="12"/>
    </row>
    <row r="263211" spans="4:5" x14ac:dyDescent="0.25">
      <c r="D263211" s="12"/>
      <c r="E263211" s="12"/>
    </row>
    <row r="263212" spans="4:5" x14ac:dyDescent="0.25">
      <c r="D263212" s="12"/>
      <c r="E263212" s="12"/>
    </row>
    <row r="263213" spans="4:5" x14ac:dyDescent="0.25">
      <c r="D263213" s="12"/>
      <c r="E263213" s="12"/>
    </row>
    <row r="263214" spans="4:5" x14ac:dyDescent="0.25">
      <c r="D263214" s="12"/>
      <c r="E263214" s="12"/>
    </row>
    <row r="263215" spans="4:5" x14ac:dyDescent="0.25">
      <c r="D263215" s="12"/>
      <c r="E263215" s="12"/>
    </row>
    <row r="263216" spans="4:5" x14ac:dyDescent="0.25">
      <c r="D263216" s="12"/>
      <c r="E263216" s="12"/>
    </row>
    <row r="263217" spans="4:5" x14ac:dyDescent="0.25">
      <c r="D263217" s="12"/>
      <c r="E263217" s="12"/>
    </row>
    <row r="263218" spans="4:5" x14ac:dyDescent="0.25">
      <c r="D263218" s="12"/>
      <c r="E263218" s="12"/>
    </row>
    <row r="263219" spans="4:5" x14ac:dyDescent="0.25">
      <c r="D263219" s="12"/>
      <c r="E263219" s="12"/>
    </row>
    <row r="263220" spans="4:5" x14ac:dyDescent="0.25">
      <c r="D263220" s="12"/>
      <c r="E263220" s="12"/>
    </row>
    <row r="263221" spans="4:5" x14ac:dyDescent="0.25">
      <c r="D263221" s="12"/>
      <c r="E263221" s="12"/>
    </row>
    <row r="263222" spans="4:5" x14ac:dyDescent="0.25">
      <c r="D263222" s="12"/>
      <c r="E263222" s="12"/>
    </row>
    <row r="263223" spans="4:5" x14ac:dyDescent="0.25">
      <c r="D263223" s="12"/>
      <c r="E263223" s="12"/>
    </row>
    <row r="263224" spans="4:5" x14ac:dyDescent="0.25">
      <c r="D263224" s="12"/>
      <c r="E263224" s="12"/>
    </row>
    <row r="263225" spans="4:5" x14ac:dyDescent="0.25">
      <c r="D263225" s="12"/>
      <c r="E263225" s="12"/>
    </row>
    <row r="263226" spans="4:5" x14ac:dyDescent="0.25">
      <c r="D263226" s="12"/>
      <c r="E263226" s="12"/>
    </row>
    <row r="263227" spans="4:5" x14ac:dyDescent="0.25">
      <c r="D263227" s="12"/>
      <c r="E263227" s="12"/>
    </row>
    <row r="263228" spans="4:5" x14ac:dyDescent="0.25">
      <c r="D263228" s="12"/>
      <c r="E263228" s="12"/>
    </row>
    <row r="263229" spans="4:5" x14ac:dyDescent="0.25">
      <c r="D263229" s="12"/>
      <c r="E263229" s="12"/>
    </row>
    <row r="263230" spans="4:5" x14ac:dyDescent="0.25">
      <c r="D263230" s="12"/>
      <c r="E263230" s="12"/>
    </row>
    <row r="263231" spans="4:5" x14ac:dyDescent="0.25">
      <c r="D263231" s="12"/>
      <c r="E263231" s="12"/>
    </row>
    <row r="263232" spans="4:5" x14ac:dyDescent="0.25">
      <c r="D263232" s="12"/>
      <c r="E263232" s="12"/>
    </row>
    <row r="263233" spans="4:5" x14ac:dyDescent="0.25">
      <c r="D263233" s="12"/>
      <c r="E263233" s="12"/>
    </row>
    <row r="263234" spans="4:5" x14ac:dyDescent="0.25">
      <c r="D263234" s="12"/>
      <c r="E263234" s="12"/>
    </row>
    <row r="263235" spans="4:5" x14ac:dyDescent="0.25">
      <c r="D263235" s="12"/>
      <c r="E263235" s="12"/>
    </row>
    <row r="263236" spans="4:5" x14ac:dyDescent="0.25">
      <c r="D263236" s="12"/>
      <c r="E263236" s="12"/>
    </row>
    <row r="263237" spans="4:5" x14ac:dyDescent="0.25">
      <c r="D263237" s="12"/>
      <c r="E263237" s="12"/>
    </row>
    <row r="263238" spans="4:5" x14ac:dyDescent="0.25">
      <c r="D263238" s="12"/>
      <c r="E263238" s="12"/>
    </row>
    <row r="263239" spans="4:5" x14ac:dyDescent="0.25">
      <c r="D263239" s="12"/>
      <c r="E263239" s="12"/>
    </row>
    <row r="263240" spans="4:5" x14ac:dyDescent="0.25">
      <c r="D263240" s="12"/>
      <c r="E263240" s="12"/>
    </row>
    <row r="263241" spans="4:5" x14ac:dyDescent="0.25">
      <c r="D263241" s="12"/>
      <c r="E263241" s="12"/>
    </row>
    <row r="263242" spans="4:5" x14ac:dyDescent="0.25">
      <c r="D263242" s="12"/>
      <c r="E263242" s="12"/>
    </row>
    <row r="263243" spans="4:5" x14ac:dyDescent="0.25">
      <c r="D263243" s="12"/>
      <c r="E263243" s="12"/>
    </row>
    <row r="263244" spans="4:5" x14ac:dyDescent="0.25">
      <c r="D263244" s="12"/>
      <c r="E263244" s="12"/>
    </row>
    <row r="263245" spans="4:5" x14ac:dyDescent="0.25">
      <c r="D263245" s="12"/>
      <c r="E263245" s="12"/>
    </row>
    <row r="263246" spans="4:5" x14ac:dyDescent="0.25">
      <c r="D263246" s="12"/>
      <c r="E263246" s="12"/>
    </row>
    <row r="263247" spans="4:5" x14ac:dyDescent="0.25">
      <c r="D263247" s="12"/>
      <c r="E263247" s="12"/>
    </row>
    <row r="263248" spans="4:5" x14ac:dyDescent="0.25">
      <c r="D263248" s="12"/>
      <c r="E263248" s="12"/>
    </row>
    <row r="263249" spans="4:5" x14ac:dyDescent="0.25">
      <c r="D263249" s="12"/>
      <c r="E263249" s="12"/>
    </row>
    <row r="263250" spans="4:5" x14ac:dyDescent="0.25">
      <c r="D263250" s="12"/>
      <c r="E263250" s="12"/>
    </row>
    <row r="263251" spans="4:5" x14ac:dyDescent="0.25">
      <c r="D263251" s="12"/>
      <c r="E263251" s="12"/>
    </row>
    <row r="263252" spans="4:5" x14ac:dyDescent="0.25">
      <c r="D263252" s="12"/>
      <c r="E263252" s="12"/>
    </row>
    <row r="263253" spans="4:5" x14ac:dyDescent="0.25">
      <c r="D263253" s="12"/>
      <c r="E263253" s="12"/>
    </row>
    <row r="263254" spans="4:5" x14ac:dyDescent="0.25">
      <c r="D263254" s="12"/>
      <c r="E263254" s="12"/>
    </row>
    <row r="263255" spans="4:5" x14ac:dyDescent="0.25">
      <c r="D263255" s="12"/>
      <c r="E263255" s="12"/>
    </row>
    <row r="263256" spans="4:5" x14ac:dyDescent="0.25">
      <c r="D263256" s="12"/>
      <c r="E263256" s="12"/>
    </row>
    <row r="263257" spans="4:5" x14ac:dyDescent="0.25">
      <c r="D263257" s="12"/>
      <c r="E263257" s="12"/>
    </row>
    <row r="263258" spans="4:5" x14ac:dyDescent="0.25">
      <c r="D263258" s="12"/>
      <c r="E263258" s="12"/>
    </row>
    <row r="263259" spans="4:5" x14ac:dyDescent="0.25">
      <c r="D263259" s="12"/>
      <c r="E263259" s="12"/>
    </row>
    <row r="263260" spans="4:5" x14ac:dyDescent="0.25">
      <c r="D263260" s="12"/>
      <c r="E263260" s="12"/>
    </row>
    <row r="263261" spans="4:5" x14ac:dyDescent="0.25">
      <c r="D263261" s="12"/>
      <c r="E263261" s="12"/>
    </row>
    <row r="263262" spans="4:5" x14ac:dyDescent="0.25">
      <c r="D263262" s="12"/>
      <c r="E263262" s="12"/>
    </row>
    <row r="263263" spans="4:5" x14ac:dyDescent="0.25">
      <c r="D263263" s="12"/>
      <c r="E263263" s="12"/>
    </row>
    <row r="263264" spans="4:5" x14ac:dyDescent="0.25">
      <c r="D263264" s="12"/>
      <c r="E263264" s="12"/>
    </row>
    <row r="263265" spans="4:5" x14ac:dyDescent="0.25">
      <c r="D263265" s="12"/>
      <c r="E263265" s="12"/>
    </row>
    <row r="263266" spans="4:5" x14ac:dyDescent="0.25">
      <c r="D263266" s="12"/>
      <c r="E263266" s="12"/>
    </row>
    <row r="263267" spans="4:5" x14ac:dyDescent="0.25">
      <c r="D263267" s="12"/>
      <c r="E263267" s="12"/>
    </row>
    <row r="263268" spans="4:5" x14ac:dyDescent="0.25">
      <c r="D263268" s="12"/>
      <c r="E263268" s="12"/>
    </row>
    <row r="263269" spans="4:5" x14ac:dyDescent="0.25">
      <c r="D263269" s="12"/>
      <c r="E263269" s="12"/>
    </row>
    <row r="263270" spans="4:5" x14ac:dyDescent="0.25">
      <c r="D263270" s="12"/>
      <c r="E263270" s="12"/>
    </row>
    <row r="263271" spans="4:5" x14ac:dyDescent="0.25">
      <c r="D263271" s="12"/>
      <c r="E263271" s="12"/>
    </row>
    <row r="263272" spans="4:5" x14ac:dyDescent="0.25">
      <c r="D263272" s="12"/>
      <c r="E263272" s="12"/>
    </row>
    <row r="263273" spans="4:5" x14ac:dyDescent="0.25">
      <c r="D263273" s="12"/>
      <c r="E263273" s="12"/>
    </row>
    <row r="263274" spans="4:5" x14ac:dyDescent="0.25">
      <c r="D263274" s="12"/>
      <c r="E263274" s="12"/>
    </row>
    <row r="263275" spans="4:5" x14ac:dyDescent="0.25">
      <c r="D263275" s="12"/>
      <c r="E263275" s="12"/>
    </row>
    <row r="263276" spans="4:5" x14ac:dyDescent="0.25">
      <c r="D263276" s="12"/>
      <c r="E263276" s="12"/>
    </row>
    <row r="263277" spans="4:5" x14ac:dyDescent="0.25">
      <c r="D263277" s="12"/>
      <c r="E263277" s="12"/>
    </row>
    <row r="263278" spans="4:5" x14ac:dyDescent="0.25">
      <c r="D263278" s="12"/>
      <c r="E263278" s="12"/>
    </row>
    <row r="263279" spans="4:5" x14ac:dyDescent="0.25">
      <c r="D263279" s="12"/>
      <c r="E263279" s="12"/>
    </row>
    <row r="263280" spans="4:5" x14ac:dyDescent="0.25">
      <c r="D263280" s="12"/>
      <c r="E263280" s="12"/>
    </row>
    <row r="263281" spans="4:5" x14ac:dyDescent="0.25">
      <c r="D263281" s="12"/>
      <c r="E263281" s="12"/>
    </row>
    <row r="263282" spans="4:5" x14ac:dyDescent="0.25">
      <c r="D263282" s="12"/>
      <c r="E263282" s="12"/>
    </row>
    <row r="263283" spans="4:5" x14ac:dyDescent="0.25">
      <c r="D263283" s="12"/>
      <c r="E263283" s="12"/>
    </row>
    <row r="263284" spans="4:5" x14ac:dyDescent="0.25">
      <c r="D263284" s="12"/>
      <c r="E263284" s="12"/>
    </row>
    <row r="263285" spans="4:5" x14ac:dyDescent="0.25">
      <c r="D263285" s="12"/>
      <c r="E263285" s="12"/>
    </row>
    <row r="263286" spans="4:5" x14ac:dyDescent="0.25">
      <c r="D263286" s="12"/>
      <c r="E263286" s="12"/>
    </row>
    <row r="263287" spans="4:5" x14ac:dyDescent="0.25">
      <c r="D263287" s="12"/>
      <c r="E263287" s="12"/>
    </row>
    <row r="263288" spans="4:5" x14ac:dyDescent="0.25">
      <c r="D263288" s="12"/>
      <c r="E263288" s="12"/>
    </row>
    <row r="263289" spans="4:5" x14ac:dyDescent="0.25">
      <c r="D263289" s="12"/>
      <c r="E263289" s="12"/>
    </row>
    <row r="263290" spans="4:5" x14ac:dyDescent="0.25">
      <c r="D263290" s="12"/>
      <c r="E263290" s="12"/>
    </row>
    <row r="263291" spans="4:5" x14ac:dyDescent="0.25">
      <c r="D263291" s="12"/>
      <c r="E263291" s="12"/>
    </row>
    <row r="263292" spans="4:5" x14ac:dyDescent="0.25">
      <c r="D263292" s="12"/>
      <c r="E263292" s="12"/>
    </row>
    <row r="263293" spans="4:5" x14ac:dyDescent="0.25">
      <c r="D263293" s="12"/>
      <c r="E263293" s="12"/>
    </row>
    <row r="263294" spans="4:5" x14ac:dyDescent="0.25">
      <c r="D263294" s="12"/>
      <c r="E263294" s="12"/>
    </row>
    <row r="263295" spans="4:5" x14ac:dyDescent="0.25">
      <c r="D263295" s="12"/>
      <c r="E263295" s="12"/>
    </row>
    <row r="263296" spans="4:5" x14ac:dyDescent="0.25">
      <c r="D263296" s="12"/>
      <c r="E263296" s="12"/>
    </row>
    <row r="263297" spans="4:5" x14ac:dyDescent="0.25">
      <c r="D263297" s="12"/>
      <c r="E263297" s="12"/>
    </row>
    <row r="263298" spans="4:5" x14ac:dyDescent="0.25">
      <c r="D263298" s="12"/>
      <c r="E263298" s="12"/>
    </row>
    <row r="263299" spans="4:5" x14ac:dyDescent="0.25">
      <c r="D263299" s="12"/>
      <c r="E263299" s="12"/>
    </row>
    <row r="263300" spans="4:5" x14ac:dyDescent="0.25">
      <c r="D263300" s="12"/>
      <c r="E263300" s="12"/>
    </row>
    <row r="263301" spans="4:5" x14ac:dyDescent="0.25">
      <c r="D263301" s="12"/>
      <c r="E263301" s="12"/>
    </row>
    <row r="263302" spans="4:5" x14ac:dyDescent="0.25">
      <c r="D263302" s="12"/>
      <c r="E263302" s="12"/>
    </row>
    <row r="263303" spans="4:5" x14ac:dyDescent="0.25">
      <c r="D263303" s="12"/>
      <c r="E263303" s="12"/>
    </row>
    <row r="263304" spans="4:5" x14ac:dyDescent="0.25">
      <c r="D263304" s="12"/>
      <c r="E263304" s="12"/>
    </row>
    <row r="263305" spans="4:5" x14ac:dyDescent="0.25">
      <c r="D263305" s="12"/>
      <c r="E263305" s="12"/>
    </row>
    <row r="263306" spans="4:5" x14ac:dyDescent="0.25">
      <c r="D263306" s="12"/>
      <c r="E263306" s="12"/>
    </row>
    <row r="263307" spans="4:5" x14ac:dyDescent="0.25">
      <c r="D263307" s="12"/>
      <c r="E263307" s="12"/>
    </row>
    <row r="263308" spans="4:5" x14ac:dyDescent="0.25">
      <c r="D263308" s="12"/>
      <c r="E263308" s="12"/>
    </row>
    <row r="263309" spans="4:5" x14ac:dyDescent="0.25">
      <c r="D263309" s="12"/>
      <c r="E263309" s="12"/>
    </row>
    <row r="263310" spans="4:5" x14ac:dyDescent="0.25">
      <c r="D263310" s="12"/>
      <c r="E263310" s="12"/>
    </row>
    <row r="263311" spans="4:5" x14ac:dyDescent="0.25">
      <c r="D263311" s="12"/>
      <c r="E263311" s="12"/>
    </row>
    <row r="263312" spans="4:5" x14ac:dyDescent="0.25">
      <c r="D263312" s="12"/>
      <c r="E263312" s="12"/>
    </row>
    <row r="263313" spans="4:5" x14ac:dyDescent="0.25">
      <c r="D263313" s="12"/>
      <c r="E263313" s="12"/>
    </row>
    <row r="263314" spans="4:5" x14ac:dyDescent="0.25">
      <c r="D263314" s="12"/>
      <c r="E263314" s="12"/>
    </row>
    <row r="263315" spans="4:5" x14ac:dyDescent="0.25">
      <c r="D263315" s="12"/>
      <c r="E263315" s="12"/>
    </row>
    <row r="263316" spans="4:5" x14ac:dyDescent="0.25">
      <c r="D263316" s="12"/>
      <c r="E263316" s="12"/>
    </row>
    <row r="263317" spans="4:5" x14ac:dyDescent="0.25">
      <c r="D263317" s="12"/>
      <c r="E263317" s="12"/>
    </row>
    <row r="263318" spans="4:5" x14ac:dyDescent="0.25">
      <c r="D263318" s="12"/>
      <c r="E263318" s="12"/>
    </row>
    <row r="263319" spans="4:5" x14ac:dyDescent="0.25">
      <c r="D263319" s="12"/>
      <c r="E263319" s="12"/>
    </row>
    <row r="263320" spans="4:5" x14ac:dyDescent="0.25">
      <c r="D263320" s="12"/>
      <c r="E263320" s="12"/>
    </row>
    <row r="263321" spans="4:5" x14ac:dyDescent="0.25">
      <c r="D263321" s="12"/>
      <c r="E263321" s="12"/>
    </row>
    <row r="263322" spans="4:5" x14ac:dyDescent="0.25">
      <c r="D263322" s="12"/>
      <c r="E263322" s="12"/>
    </row>
    <row r="263323" spans="4:5" x14ac:dyDescent="0.25">
      <c r="D263323" s="12"/>
      <c r="E263323" s="12"/>
    </row>
    <row r="263324" spans="4:5" x14ac:dyDescent="0.25">
      <c r="D263324" s="12"/>
      <c r="E263324" s="12"/>
    </row>
    <row r="263325" spans="4:5" x14ac:dyDescent="0.25">
      <c r="D263325" s="12"/>
      <c r="E263325" s="12"/>
    </row>
    <row r="263326" spans="4:5" x14ac:dyDescent="0.25">
      <c r="D263326" s="12"/>
      <c r="E263326" s="12"/>
    </row>
    <row r="263327" spans="4:5" x14ac:dyDescent="0.25">
      <c r="D263327" s="12"/>
      <c r="E263327" s="12"/>
    </row>
    <row r="263328" spans="4:5" x14ac:dyDescent="0.25">
      <c r="D263328" s="12"/>
      <c r="E263328" s="12"/>
    </row>
    <row r="263329" spans="4:5" x14ac:dyDescent="0.25">
      <c r="D263329" s="12"/>
      <c r="E263329" s="12"/>
    </row>
    <row r="263330" spans="4:5" x14ac:dyDescent="0.25">
      <c r="D263330" s="12"/>
      <c r="E263330" s="12"/>
    </row>
    <row r="263331" spans="4:5" x14ac:dyDescent="0.25">
      <c r="D263331" s="12"/>
      <c r="E263331" s="12"/>
    </row>
    <row r="263332" spans="4:5" x14ac:dyDescent="0.25">
      <c r="D263332" s="12"/>
      <c r="E263332" s="12"/>
    </row>
    <row r="263333" spans="4:5" x14ac:dyDescent="0.25">
      <c r="D263333" s="12"/>
      <c r="E263333" s="12"/>
    </row>
    <row r="263334" spans="4:5" x14ac:dyDescent="0.25">
      <c r="D263334" s="12"/>
      <c r="E263334" s="12"/>
    </row>
    <row r="263335" spans="4:5" x14ac:dyDescent="0.25">
      <c r="D263335" s="12"/>
      <c r="E263335" s="12"/>
    </row>
    <row r="263336" spans="4:5" x14ac:dyDescent="0.25">
      <c r="D263336" s="12"/>
      <c r="E263336" s="12"/>
    </row>
    <row r="263337" spans="4:5" x14ac:dyDescent="0.25">
      <c r="D263337" s="12"/>
      <c r="E263337" s="12"/>
    </row>
    <row r="263338" spans="4:5" x14ac:dyDescent="0.25">
      <c r="D263338" s="12"/>
      <c r="E263338" s="12"/>
    </row>
    <row r="263339" spans="4:5" x14ac:dyDescent="0.25">
      <c r="D263339" s="12"/>
      <c r="E263339" s="12"/>
    </row>
    <row r="263340" spans="4:5" x14ac:dyDescent="0.25">
      <c r="D263340" s="12"/>
      <c r="E263340" s="12"/>
    </row>
    <row r="263341" spans="4:5" x14ac:dyDescent="0.25">
      <c r="D263341" s="12"/>
      <c r="E263341" s="12"/>
    </row>
    <row r="263342" spans="4:5" x14ac:dyDescent="0.25">
      <c r="D263342" s="12"/>
      <c r="E263342" s="12"/>
    </row>
    <row r="263343" spans="4:5" x14ac:dyDescent="0.25">
      <c r="D263343" s="12"/>
      <c r="E263343" s="12"/>
    </row>
    <row r="263344" spans="4:5" x14ac:dyDescent="0.25">
      <c r="D263344" s="12"/>
      <c r="E263344" s="12"/>
    </row>
    <row r="263345" spans="4:5" x14ac:dyDescent="0.25">
      <c r="D263345" s="12"/>
      <c r="E263345" s="12"/>
    </row>
    <row r="263346" spans="4:5" x14ac:dyDescent="0.25">
      <c r="D263346" s="12"/>
      <c r="E263346" s="12"/>
    </row>
    <row r="263347" spans="4:5" x14ac:dyDescent="0.25">
      <c r="D263347" s="12"/>
      <c r="E263347" s="12"/>
    </row>
    <row r="263348" spans="4:5" x14ac:dyDescent="0.25">
      <c r="D263348" s="12"/>
      <c r="E263348" s="12"/>
    </row>
    <row r="263349" spans="4:5" x14ac:dyDescent="0.25">
      <c r="D263349" s="12"/>
      <c r="E263349" s="12"/>
    </row>
    <row r="263350" spans="4:5" x14ac:dyDescent="0.25">
      <c r="D263350" s="12"/>
      <c r="E263350" s="12"/>
    </row>
    <row r="263351" spans="4:5" x14ac:dyDescent="0.25">
      <c r="D263351" s="12"/>
      <c r="E263351" s="12"/>
    </row>
    <row r="263352" spans="4:5" x14ac:dyDescent="0.25">
      <c r="D263352" s="12"/>
      <c r="E263352" s="12"/>
    </row>
    <row r="263353" spans="4:5" x14ac:dyDescent="0.25">
      <c r="D263353" s="12"/>
      <c r="E263353" s="12"/>
    </row>
    <row r="263354" spans="4:5" x14ac:dyDescent="0.25">
      <c r="D263354" s="12"/>
      <c r="E263354" s="12"/>
    </row>
    <row r="263355" spans="4:5" x14ac:dyDescent="0.25">
      <c r="D263355" s="12"/>
      <c r="E263355" s="12"/>
    </row>
    <row r="263356" spans="4:5" x14ac:dyDescent="0.25">
      <c r="D263356" s="12"/>
      <c r="E263356" s="12"/>
    </row>
    <row r="263357" spans="4:5" x14ac:dyDescent="0.25">
      <c r="D263357" s="12"/>
      <c r="E263357" s="12"/>
    </row>
    <row r="263358" spans="4:5" x14ac:dyDescent="0.25">
      <c r="D263358" s="12"/>
      <c r="E263358" s="12"/>
    </row>
    <row r="263359" spans="4:5" x14ac:dyDescent="0.25">
      <c r="D263359" s="12"/>
      <c r="E263359" s="12"/>
    </row>
    <row r="263360" spans="4:5" x14ac:dyDescent="0.25">
      <c r="D263360" s="12"/>
      <c r="E263360" s="12"/>
    </row>
    <row r="263361" spans="4:5" x14ac:dyDescent="0.25">
      <c r="D263361" s="12"/>
      <c r="E263361" s="12"/>
    </row>
    <row r="263362" spans="4:5" x14ac:dyDescent="0.25">
      <c r="D263362" s="12"/>
      <c r="E263362" s="12"/>
    </row>
    <row r="263363" spans="4:5" x14ac:dyDescent="0.25">
      <c r="D263363" s="12"/>
      <c r="E263363" s="12"/>
    </row>
    <row r="263364" spans="4:5" x14ac:dyDescent="0.25">
      <c r="D263364" s="12"/>
      <c r="E263364" s="12"/>
    </row>
    <row r="263365" spans="4:5" x14ac:dyDescent="0.25">
      <c r="D263365" s="12"/>
      <c r="E263365" s="12"/>
    </row>
    <row r="263366" spans="4:5" x14ac:dyDescent="0.25">
      <c r="D263366" s="12"/>
      <c r="E263366" s="12"/>
    </row>
    <row r="263367" spans="4:5" x14ac:dyDescent="0.25">
      <c r="D263367" s="12"/>
      <c r="E263367" s="12"/>
    </row>
    <row r="263368" spans="4:5" x14ac:dyDescent="0.25">
      <c r="D263368" s="12"/>
      <c r="E263368" s="12"/>
    </row>
    <row r="263369" spans="4:5" x14ac:dyDescent="0.25">
      <c r="D263369" s="12"/>
      <c r="E263369" s="12"/>
    </row>
    <row r="263370" spans="4:5" x14ac:dyDescent="0.25">
      <c r="D263370" s="12"/>
      <c r="E263370" s="12"/>
    </row>
    <row r="263371" spans="4:5" x14ac:dyDescent="0.25">
      <c r="D263371" s="12"/>
      <c r="E263371" s="12"/>
    </row>
    <row r="263372" spans="4:5" x14ac:dyDescent="0.25">
      <c r="D263372" s="12"/>
      <c r="E263372" s="12"/>
    </row>
    <row r="263373" spans="4:5" x14ac:dyDescent="0.25">
      <c r="D263373" s="12"/>
      <c r="E263373" s="12"/>
    </row>
    <row r="263374" spans="4:5" x14ac:dyDescent="0.25">
      <c r="D263374" s="12"/>
      <c r="E263374" s="12"/>
    </row>
    <row r="263375" spans="4:5" x14ac:dyDescent="0.25">
      <c r="D263375" s="12"/>
      <c r="E263375" s="12"/>
    </row>
    <row r="263376" spans="4:5" x14ac:dyDescent="0.25">
      <c r="D263376" s="12"/>
      <c r="E263376" s="12"/>
    </row>
    <row r="263377" spans="4:5" x14ac:dyDescent="0.25">
      <c r="D263377" s="12"/>
      <c r="E263377" s="12"/>
    </row>
    <row r="263378" spans="4:5" x14ac:dyDescent="0.25">
      <c r="D263378" s="12"/>
      <c r="E263378" s="12"/>
    </row>
    <row r="263379" spans="4:5" x14ac:dyDescent="0.25">
      <c r="D263379" s="12"/>
      <c r="E263379" s="12"/>
    </row>
    <row r="263380" spans="4:5" x14ac:dyDescent="0.25">
      <c r="D263380" s="12"/>
      <c r="E263380" s="12"/>
    </row>
    <row r="263381" spans="4:5" x14ac:dyDescent="0.25">
      <c r="D263381" s="12"/>
      <c r="E263381" s="12"/>
    </row>
    <row r="263382" spans="4:5" x14ac:dyDescent="0.25">
      <c r="D263382" s="12"/>
      <c r="E263382" s="12"/>
    </row>
    <row r="263383" spans="4:5" x14ac:dyDescent="0.25">
      <c r="D263383" s="12"/>
      <c r="E263383" s="12"/>
    </row>
    <row r="263384" spans="4:5" x14ac:dyDescent="0.25">
      <c r="D263384" s="12"/>
      <c r="E263384" s="12"/>
    </row>
    <row r="263385" spans="4:5" x14ac:dyDescent="0.25">
      <c r="D263385" s="12"/>
      <c r="E263385" s="12"/>
    </row>
    <row r="263386" spans="4:5" x14ac:dyDescent="0.25">
      <c r="D263386" s="12"/>
      <c r="E263386" s="12"/>
    </row>
    <row r="263387" spans="4:5" x14ac:dyDescent="0.25">
      <c r="D263387" s="12"/>
      <c r="E263387" s="12"/>
    </row>
    <row r="263388" spans="4:5" x14ac:dyDescent="0.25">
      <c r="D263388" s="12"/>
      <c r="E263388" s="12"/>
    </row>
    <row r="263389" spans="4:5" x14ac:dyDescent="0.25">
      <c r="D263389" s="12"/>
      <c r="E263389" s="12"/>
    </row>
    <row r="263390" spans="4:5" x14ac:dyDescent="0.25">
      <c r="D263390" s="12"/>
      <c r="E263390" s="12"/>
    </row>
    <row r="263391" spans="4:5" x14ac:dyDescent="0.25">
      <c r="D263391" s="12"/>
      <c r="E263391" s="12"/>
    </row>
    <row r="263392" spans="4:5" x14ac:dyDescent="0.25">
      <c r="D263392" s="12"/>
      <c r="E263392" s="12"/>
    </row>
    <row r="263393" spans="4:5" x14ac:dyDescent="0.25">
      <c r="D263393" s="12"/>
      <c r="E263393" s="12"/>
    </row>
    <row r="263394" spans="4:5" x14ac:dyDescent="0.25">
      <c r="D263394" s="12"/>
      <c r="E263394" s="12"/>
    </row>
    <row r="263395" spans="4:5" x14ac:dyDescent="0.25">
      <c r="D263395" s="12"/>
      <c r="E263395" s="12"/>
    </row>
    <row r="263396" spans="4:5" x14ac:dyDescent="0.25">
      <c r="D263396" s="12"/>
      <c r="E263396" s="12"/>
    </row>
    <row r="263397" spans="4:5" x14ac:dyDescent="0.25">
      <c r="D263397" s="12"/>
      <c r="E263397" s="12"/>
    </row>
    <row r="263398" spans="4:5" x14ac:dyDescent="0.25">
      <c r="D263398" s="12"/>
      <c r="E263398" s="12"/>
    </row>
    <row r="263399" spans="4:5" x14ac:dyDescent="0.25">
      <c r="D263399" s="12"/>
      <c r="E263399" s="12"/>
    </row>
    <row r="263400" spans="4:5" x14ac:dyDescent="0.25">
      <c r="D263400" s="12"/>
      <c r="E263400" s="12"/>
    </row>
    <row r="263401" spans="4:5" x14ac:dyDescent="0.25">
      <c r="D263401" s="12"/>
      <c r="E263401" s="12"/>
    </row>
    <row r="263402" spans="4:5" x14ac:dyDescent="0.25">
      <c r="D263402" s="12"/>
      <c r="E263402" s="12"/>
    </row>
    <row r="263403" spans="4:5" x14ac:dyDescent="0.25">
      <c r="D263403" s="12"/>
      <c r="E263403" s="12"/>
    </row>
    <row r="263404" spans="4:5" x14ac:dyDescent="0.25">
      <c r="D263404" s="12"/>
      <c r="E263404" s="12"/>
    </row>
    <row r="263405" spans="4:5" x14ac:dyDescent="0.25">
      <c r="D263405" s="12"/>
      <c r="E263405" s="12"/>
    </row>
    <row r="263406" spans="4:5" x14ac:dyDescent="0.25">
      <c r="D263406" s="12"/>
      <c r="E263406" s="12"/>
    </row>
    <row r="263407" spans="4:5" x14ac:dyDescent="0.25">
      <c r="D263407" s="12"/>
      <c r="E263407" s="12"/>
    </row>
    <row r="263408" spans="4:5" x14ac:dyDescent="0.25">
      <c r="D263408" s="12"/>
      <c r="E263408" s="12"/>
    </row>
    <row r="263409" spans="4:5" x14ac:dyDescent="0.25">
      <c r="D263409" s="12"/>
      <c r="E263409" s="12"/>
    </row>
    <row r="263410" spans="4:5" x14ac:dyDescent="0.25">
      <c r="D263410" s="12"/>
      <c r="E263410" s="12"/>
    </row>
    <row r="263411" spans="4:5" x14ac:dyDescent="0.25">
      <c r="D263411" s="12"/>
      <c r="E263411" s="12"/>
    </row>
    <row r="263412" spans="4:5" x14ac:dyDescent="0.25">
      <c r="D263412" s="12"/>
      <c r="E263412" s="12"/>
    </row>
    <row r="263413" spans="4:5" x14ac:dyDescent="0.25">
      <c r="D263413" s="12"/>
      <c r="E263413" s="12"/>
    </row>
    <row r="263414" spans="4:5" x14ac:dyDescent="0.25">
      <c r="D263414" s="12"/>
      <c r="E263414" s="12"/>
    </row>
    <row r="263415" spans="4:5" x14ac:dyDescent="0.25">
      <c r="D263415" s="12"/>
      <c r="E263415" s="12"/>
    </row>
    <row r="263416" spans="4:5" x14ac:dyDescent="0.25">
      <c r="D263416" s="12"/>
      <c r="E263416" s="12"/>
    </row>
    <row r="263417" spans="4:5" x14ac:dyDescent="0.25">
      <c r="D263417" s="12"/>
      <c r="E263417" s="12"/>
    </row>
    <row r="263418" spans="4:5" x14ac:dyDescent="0.25">
      <c r="D263418" s="12"/>
      <c r="E263418" s="12"/>
    </row>
    <row r="263419" spans="4:5" x14ac:dyDescent="0.25">
      <c r="D263419" s="12"/>
      <c r="E263419" s="12"/>
    </row>
    <row r="263420" spans="4:5" x14ac:dyDescent="0.25">
      <c r="D263420" s="12"/>
      <c r="E263420" s="12"/>
    </row>
    <row r="263421" spans="4:5" x14ac:dyDescent="0.25">
      <c r="D263421" s="12"/>
      <c r="E263421" s="12"/>
    </row>
    <row r="263422" spans="4:5" x14ac:dyDescent="0.25">
      <c r="D263422" s="12"/>
      <c r="E263422" s="12"/>
    </row>
    <row r="263423" spans="4:5" x14ac:dyDescent="0.25">
      <c r="D263423" s="12"/>
      <c r="E263423" s="12"/>
    </row>
    <row r="263424" spans="4:5" x14ac:dyDescent="0.25">
      <c r="D263424" s="12"/>
      <c r="E263424" s="12"/>
    </row>
    <row r="263425" spans="4:5" x14ac:dyDescent="0.25">
      <c r="D263425" s="12"/>
      <c r="E263425" s="12"/>
    </row>
    <row r="263426" spans="4:5" x14ac:dyDescent="0.25">
      <c r="D263426" s="12"/>
      <c r="E263426" s="12"/>
    </row>
    <row r="263427" spans="4:5" x14ac:dyDescent="0.25">
      <c r="D263427" s="12"/>
      <c r="E263427" s="12"/>
    </row>
    <row r="263428" spans="4:5" x14ac:dyDescent="0.25">
      <c r="D263428" s="12"/>
      <c r="E263428" s="12"/>
    </row>
    <row r="263429" spans="4:5" x14ac:dyDescent="0.25">
      <c r="D263429" s="12"/>
      <c r="E263429" s="12"/>
    </row>
    <row r="263430" spans="4:5" x14ac:dyDescent="0.25">
      <c r="D263430" s="12"/>
      <c r="E263430" s="12"/>
    </row>
    <row r="263431" spans="4:5" x14ac:dyDescent="0.25">
      <c r="D263431" s="12"/>
      <c r="E263431" s="12"/>
    </row>
    <row r="263432" spans="4:5" x14ac:dyDescent="0.25">
      <c r="D263432" s="12"/>
      <c r="E263432" s="12"/>
    </row>
    <row r="263433" spans="4:5" x14ac:dyDescent="0.25">
      <c r="D263433" s="12"/>
      <c r="E263433" s="12"/>
    </row>
    <row r="263434" spans="4:5" x14ac:dyDescent="0.25">
      <c r="D263434" s="12"/>
      <c r="E263434" s="12"/>
    </row>
    <row r="263435" spans="4:5" x14ac:dyDescent="0.25">
      <c r="D263435" s="12"/>
      <c r="E263435" s="12"/>
    </row>
    <row r="263436" spans="4:5" x14ac:dyDescent="0.25">
      <c r="D263436" s="12"/>
      <c r="E263436" s="12"/>
    </row>
    <row r="263437" spans="4:5" x14ac:dyDescent="0.25">
      <c r="D263437" s="12"/>
      <c r="E263437" s="12"/>
    </row>
    <row r="263438" spans="4:5" x14ac:dyDescent="0.25">
      <c r="D263438" s="12"/>
      <c r="E263438" s="12"/>
    </row>
    <row r="263439" spans="4:5" x14ac:dyDescent="0.25">
      <c r="D263439" s="12"/>
      <c r="E263439" s="12"/>
    </row>
    <row r="263440" spans="4:5" x14ac:dyDescent="0.25">
      <c r="D263440" s="12"/>
      <c r="E263440" s="12"/>
    </row>
    <row r="263441" spans="4:5" x14ac:dyDescent="0.25">
      <c r="D263441" s="12"/>
      <c r="E263441" s="12"/>
    </row>
    <row r="263442" spans="4:5" x14ac:dyDescent="0.25">
      <c r="D263442" s="12"/>
      <c r="E263442" s="12"/>
    </row>
    <row r="263443" spans="4:5" x14ac:dyDescent="0.25">
      <c r="D263443" s="12"/>
      <c r="E263443" s="12"/>
    </row>
    <row r="263444" spans="4:5" x14ac:dyDescent="0.25">
      <c r="D263444" s="12"/>
      <c r="E263444" s="12"/>
    </row>
    <row r="263445" spans="4:5" x14ac:dyDescent="0.25">
      <c r="D263445" s="12"/>
      <c r="E263445" s="12"/>
    </row>
    <row r="263446" spans="4:5" x14ac:dyDescent="0.25">
      <c r="D263446" s="12"/>
      <c r="E263446" s="12"/>
    </row>
    <row r="263447" spans="4:5" x14ac:dyDescent="0.25">
      <c r="D263447" s="12"/>
      <c r="E263447" s="12"/>
    </row>
    <row r="263448" spans="4:5" x14ac:dyDescent="0.25">
      <c r="D263448" s="12"/>
      <c r="E263448" s="12"/>
    </row>
    <row r="263449" spans="4:5" x14ac:dyDescent="0.25">
      <c r="D263449" s="12"/>
      <c r="E263449" s="12"/>
    </row>
    <row r="263450" spans="4:5" x14ac:dyDescent="0.25">
      <c r="D263450" s="12"/>
      <c r="E263450" s="12"/>
    </row>
    <row r="263451" spans="4:5" x14ac:dyDescent="0.25">
      <c r="D263451" s="12"/>
      <c r="E263451" s="12"/>
    </row>
    <row r="263452" spans="4:5" x14ac:dyDescent="0.25">
      <c r="D263452" s="12"/>
      <c r="E263452" s="12"/>
    </row>
    <row r="263453" spans="4:5" x14ac:dyDescent="0.25">
      <c r="D263453" s="12"/>
      <c r="E263453" s="12"/>
    </row>
    <row r="263454" spans="4:5" x14ac:dyDescent="0.25">
      <c r="D263454" s="12"/>
      <c r="E263454" s="12"/>
    </row>
    <row r="263455" spans="4:5" x14ac:dyDescent="0.25">
      <c r="D263455" s="12"/>
      <c r="E263455" s="12"/>
    </row>
    <row r="263456" spans="4:5" x14ac:dyDescent="0.25">
      <c r="D263456" s="12"/>
      <c r="E263456" s="12"/>
    </row>
    <row r="263457" spans="4:5" x14ac:dyDescent="0.25">
      <c r="D263457" s="12"/>
      <c r="E263457" s="12"/>
    </row>
    <row r="263458" spans="4:5" x14ac:dyDescent="0.25">
      <c r="D263458" s="12"/>
      <c r="E263458" s="12"/>
    </row>
    <row r="263459" spans="4:5" x14ac:dyDescent="0.25">
      <c r="D263459" s="12"/>
      <c r="E263459" s="12"/>
    </row>
    <row r="263460" spans="4:5" x14ac:dyDescent="0.25">
      <c r="D263460" s="12"/>
      <c r="E263460" s="12"/>
    </row>
    <row r="263461" spans="4:5" x14ac:dyDescent="0.25">
      <c r="D263461" s="12"/>
      <c r="E263461" s="12"/>
    </row>
    <row r="263462" spans="4:5" x14ac:dyDescent="0.25">
      <c r="D263462" s="12"/>
      <c r="E263462" s="12"/>
    </row>
    <row r="263463" spans="4:5" x14ac:dyDescent="0.25">
      <c r="D263463" s="12"/>
      <c r="E263463" s="12"/>
    </row>
    <row r="263464" spans="4:5" x14ac:dyDescent="0.25">
      <c r="D263464" s="12"/>
      <c r="E263464" s="12"/>
    </row>
    <row r="263465" spans="4:5" x14ac:dyDescent="0.25">
      <c r="D263465" s="12"/>
      <c r="E263465" s="12"/>
    </row>
    <row r="263466" spans="4:5" x14ac:dyDescent="0.25">
      <c r="D263466" s="12"/>
      <c r="E263466" s="12"/>
    </row>
    <row r="263467" spans="4:5" x14ac:dyDescent="0.25">
      <c r="D263467" s="12"/>
      <c r="E263467" s="12"/>
    </row>
    <row r="263468" spans="4:5" x14ac:dyDescent="0.25">
      <c r="D263468" s="12"/>
      <c r="E263468" s="12"/>
    </row>
    <row r="263469" spans="4:5" x14ac:dyDescent="0.25">
      <c r="D263469" s="12"/>
      <c r="E263469" s="12"/>
    </row>
    <row r="263470" spans="4:5" x14ac:dyDescent="0.25">
      <c r="D263470" s="12"/>
      <c r="E263470" s="12"/>
    </row>
    <row r="263471" spans="4:5" x14ac:dyDescent="0.25">
      <c r="D263471" s="12"/>
      <c r="E263471" s="12"/>
    </row>
    <row r="263472" spans="4:5" x14ac:dyDescent="0.25">
      <c r="D263472" s="12"/>
      <c r="E263472" s="12"/>
    </row>
    <row r="263473" spans="4:5" x14ac:dyDescent="0.25">
      <c r="D263473" s="12"/>
      <c r="E263473" s="12"/>
    </row>
    <row r="263474" spans="4:5" x14ac:dyDescent="0.25">
      <c r="D263474" s="12"/>
      <c r="E263474" s="12"/>
    </row>
    <row r="263475" spans="4:5" x14ac:dyDescent="0.25">
      <c r="D263475" s="12"/>
      <c r="E263475" s="12"/>
    </row>
    <row r="263476" spans="4:5" x14ac:dyDescent="0.25">
      <c r="D263476" s="12"/>
      <c r="E263476" s="12"/>
    </row>
    <row r="263477" spans="4:5" x14ac:dyDescent="0.25">
      <c r="D263477" s="12"/>
      <c r="E263477" s="12"/>
    </row>
    <row r="263478" spans="4:5" x14ac:dyDescent="0.25">
      <c r="D263478" s="12"/>
      <c r="E263478" s="12"/>
    </row>
    <row r="263479" spans="4:5" x14ac:dyDescent="0.25">
      <c r="D263479" s="12"/>
      <c r="E263479" s="12"/>
    </row>
    <row r="263480" spans="4:5" x14ac:dyDescent="0.25">
      <c r="D263480" s="12"/>
      <c r="E263480" s="12"/>
    </row>
    <row r="263481" spans="4:5" x14ac:dyDescent="0.25">
      <c r="D263481" s="12"/>
      <c r="E263481" s="12"/>
    </row>
    <row r="263482" spans="4:5" x14ac:dyDescent="0.25">
      <c r="D263482" s="12"/>
      <c r="E263482" s="12"/>
    </row>
    <row r="263483" spans="4:5" x14ac:dyDescent="0.25">
      <c r="D263483" s="12"/>
      <c r="E263483" s="12"/>
    </row>
    <row r="263484" spans="4:5" x14ac:dyDescent="0.25">
      <c r="D263484" s="12"/>
      <c r="E263484" s="12"/>
    </row>
    <row r="263485" spans="4:5" x14ac:dyDescent="0.25">
      <c r="D263485" s="12"/>
      <c r="E263485" s="12"/>
    </row>
    <row r="263486" spans="4:5" x14ac:dyDescent="0.25">
      <c r="D263486" s="12"/>
      <c r="E263486" s="12"/>
    </row>
    <row r="263487" spans="4:5" x14ac:dyDescent="0.25">
      <c r="D263487" s="12"/>
      <c r="E263487" s="12"/>
    </row>
    <row r="263488" spans="4:5" x14ac:dyDescent="0.25">
      <c r="D263488" s="12"/>
      <c r="E263488" s="12"/>
    </row>
    <row r="263489" spans="4:5" x14ac:dyDescent="0.25">
      <c r="D263489" s="12"/>
      <c r="E263489" s="12"/>
    </row>
    <row r="263490" spans="4:5" x14ac:dyDescent="0.25">
      <c r="D263490" s="12"/>
      <c r="E263490" s="12"/>
    </row>
    <row r="263491" spans="4:5" x14ac:dyDescent="0.25">
      <c r="D263491" s="12"/>
      <c r="E263491" s="12"/>
    </row>
    <row r="263492" spans="4:5" x14ac:dyDescent="0.25">
      <c r="D263492" s="12"/>
      <c r="E263492" s="12"/>
    </row>
    <row r="263493" spans="4:5" x14ac:dyDescent="0.25">
      <c r="D263493" s="12"/>
      <c r="E263493" s="12"/>
    </row>
    <row r="263494" spans="4:5" x14ac:dyDescent="0.25">
      <c r="D263494" s="12"/>
      <c r="E263494" s="12"/>
    </row>
    <row r="263495" spans="4:5" x14ac:dyDescent="0.25">
      <c r="D263495" s="12"/>
      <c r="E263495" s="12"/>
    </row>
    <row r="263496" spans="4:5" x14ac:dyDescent="0.25">
      <c r="D263496" s="12"/>
      <c r="E263496" s="12"/>
    </row>
    <row r="263497" spans="4:5" x14ac:dyDescent="0.25">
      <c r="D263497" s="12"/>
      <c r="E263497" s="12"/>
    </row>
    <row r="263498" spans="4:5" x14ac:dyDescent="0.25">
      <c r="D263498" s="12"/>
      <c r="E263498" s="12"/>
    </row>
    <row r="263499" spans="4:5" x14ac:dyDescent="0.25">
      <c r="D263499" s="12"/>
      <c r="E263499" s="12"/>
    </row>
    <row r="263500" spans="4:5" x14ac:dyDescent="0.25">
      <c r="D263500" s="12"/>
      <c r="E263500" s="12"/>
    </row>
    <row r="263501" spans="4:5" x14ac:dyDescent="0.25">
      <c r="D263501" s="12"/>
      <c r="E263501" s="12"/>
    </row>
    <row r="263502" spans="4:5" x14ac:dyDescent="0.25">
      <c r="D263502" s="12"/>
      <c r="E263502" s="12"/>
    </row>
    <row r="263503" spans="4:5" x14ac:dyDescent="0.25">
      <c r="D263503" s="12"/>
      <c r="E263503" s="12"/>
    </row>
    <row r="263504" spans="4:5" x14ac:dyDescent="0.25">
      <c r="D263504" s="12"/>
      <c r="E263504" s="12"/>
    </row>
    <row r="263505" spans="4:5" x14ac:dyDescent="0.25">
      <c r="D263505" s="12"/>
      <c r="E263505" s="12"/>
    </row>
    <row r="263506" spans="4:5" x14ac:dyDescent="0.25">
      <c r="D263506" s="12"/>
      <c r="E263506" s="12"/>
    </row>
    <row r="263507" spans="4:5" x14ac:dyDescent="0.25">
      <c r="D263507" s="12"/>
      <c r="E263507" s="12"/>
    </row>
    <row r="263508" spans="4:5" x14ac:dyDescent="0.25">
      <c r="D263508" s="12"/>
      <c r="E263508" s="12"/>
    </row>
    <row r="263509" spans="4:5" x14ac:dyDescent="0.25">
      <c r="D263509" s="12"/>
      <c r="E263509" s="12"/>
    </row>
    <row r="263510" spans="4:5" x14ac:dyDescent="0.25">
      <c r="D263510" s="12"/>
      <c r="E263510" s="12"/>
    </row>
    <row r="263511" spans="4:5" x14ac:dyDescent="0.25">
      <c r="D263511" s="12"/>
      <c r="E263511" s="12"/>
    </row>
    <row r="263512" spans="4:5" x14ac:dyDescent="0.25">
      <c r="D263512" s="12"/>
      <c r="E263512" s="12"/>
    </row>
    <row r="263513" spans="4:5" x14ac:dyDescent="0.25">
      <c r="D263513" s="12"/>
      <c r="E263513" s="12"/>
    </row>
    <row r="263514" spans="4:5" x14ac:dyDescent="0.25">
      <c r="D263514" s="12"/>
      <c r="E263514" s="12"/>
    </row>
    <row r="263515" spans="4:5" x14ac:dyDescent="0.25">
      <c r="D263515" s="12"/>
      <c r="E263515" s="12"/>
    </row>
    <row r="263516" spans="4:5" x14ac:dyDescent="0.25">
      <c r="D263516" s="12"/>
      <c r="E263516" s="12"/>
    </row>
    <row r="263517" spans="4:5" x14ac:dyDescent="0.25">
      <c r="D263517" s="12"/>
      <c r="E263517" s="12"/>
    </row>
    <row r="263518" spans="4:5" x14ac:dyDescent="0.25">
      <c r="D263518" s="12"/>
      <c r="E263518" s="12"/>
    </row>
    <row r="263519" spans="4:5" x14ac:dyDescent="0.25">
      <c r="D263519" s="12"/>
      <c r="E263519" s="12"/>
    </row>
    <row r="263520" spans="4:5" x14ac:dyDescent="0.25">
      <c r="D263520" s="12"/>
      <c r="E263520" s="12"/>
    </row>
    <row r="263521" spans="4:5" x14ac:dyDescent="0.25">
      <c r="D263521" s="12"/>
      <c r="E263521" s="12"/>
    </row>
    <row r="263522" spans="4:5" x14ac:dyDescent="0.25">
      <c r="D263522" s="12"/>
      <c r="E263522" s="12"/>
    </row>
    <row r="263523" spans="4:5" x14ac:dyDescent="0.25">
      <c r="D263523" s="12"/>
      <c r="E263523" s="12"/>
    </row>
    <row r="263524" spans="4:5" x14ac:dyDescent="0.25">
      <c r="D263524" s="12"/>
      <c r="E263524" s="12"/>
    </row>
    <row r="263525" spans="4:5" x14ac:dyDescent="0.25">
      <c r="D263525" s="12"/>
      <c r="E263525" s="12"/>
    </row>
    <row r="263526" spans="4:5" x14ac:dyDescent="0.25">
      <c r="D263526" s="12"/>
      <c r="E263526" s="12"/>
    </row>
    <row r="263527" spans="4:5" x14ac:dyDescent="0.25">
      <c r="D263527" s="12"/>
      <c r="E263527" s="12"/>
    </row>
    <row r="263528" spans="4:5" x14ac:dyDescent="0.25">
      <c r="D263528" s="12"/>
      <c r="E263528" s="12"/>
    </row>
    <row r="263529" spans="4:5" x14ac:dyDescent="0.25">
      <c r="D263529" s="12"/>
      <c r="E263529" s="12"/>
    </row>
    <row r="263530" spans="4:5" x14ac:dyDescent="0.25">
      <c r="D263530" s="12"/>
      <c r="E263530" s="12"/>
    </row>
    <row r="263531" spans="4:5" x14ac:dyDescent="0.25">
      <c r="D263531" s="12"/>
      <c r="E263531" s="12"/>
    </row>
    <row r="263532" spans="4:5" x14ac:dyDescent="0.25">
      <c r="D263532" s="12"/>
      <c r="E263532" s="12"/>
    </row>
    <row r="263533" spans="4:5" x14ac:dyDescent="0.25">
      <c r="D263533" s="12"/>
      <c r="E263533" s="12"/>
    </row>
    <row r="263534" spans="4:5" x14ac:dyDescent="0.25">
      <c r="D263534" s="12"/>
      <c r="E263534" s="12"/>
    </row>
    <row r="263535" spans="4:5" x14ac:dyDescent="0.25">
      <c r="D263535" s="12"/>
      <c r="E263535" s="12"/>
    </row>
    <row r="263536" spans="4:5" x14ac:dyDescent="0.25">
      <c r="D263536" s="12"/>
      <c r="E263536" s="12"/>
    </row>
    <row r="263537" spans="4:5" x14ac:dyDescent="0.25">
      <c r="D263537" s="12"/>
      <c r="E263537" s="12"/>
    </row>
    <row r="263538" spans="4:5" x14ac:dyDescent="0.25">
      <c r="D263538" s="12"/>
      <c r="E263538" s="12"/>
    </row>
    <row r="263539" spans="4:5" x14ac:dyDescent="0.25">
      <c r="D263539" s="12"/>
      <c r="E263539" s="12"/>
    </row>
    <row r="263540" spans="4:5" x14ac:dyDescent="0.25">
      <c r="D263540" s="12"/>
      <c r="E263540" s="12"/>
    </row>
    <row r="263541" spans="4:5" x14ac:dyDescent="0.25">
      <c r="D263541" s="12"/>
      <c r="E263541" s="12"/>
    </row>
    <row r="263542" spans="4:5" x14ac:dyDescent="0.25">
      <c r="D263542" s="12"/>
      <c r="E263542" s="12"/>
    </row>
    <row r="263543" spans="4:5" x14ac:dyDescent="0.25">
      <c r="D263543" s="12"/>
      <c r="E263543" s="12"/>
    </row>
    <row r="263544" spans="4:5" x14ac:dyDescent="0.25">
      <c r="D263544" s="12"/>
      <c r="E263544" s="12"/>
    </row>
    <row r="263545" spans="4:5" x14ac:dyDescent="0.25">
      <c r="D263545" s="12"/>
      <c r="E263545" s="12"/>
    </row>
    <row r="263546" spans="4:5" x14ac:dyDescent="0.25">
      <c r="D263546" s="12"/>
      <c r="E263546" s="12"/>
    </row>
    <row r="263547" spans="4:5" x14ac:dyDescent="0.25">
      <c r="D263547" s="12"/>
      <c r="E263547" s="12"/>
    </row>
    <row r="263548" spans="4:5" x14ac:dyDescent="0.25">
      <c r="D263548" s="12"/>
      <c r="E263548" s="12"/>
    </row>
    <row r="263549" spans="4:5" x14ac:dyDescent="0.25">
      <c r="D263549" s="12"/>
      <c r="E263549" s="12"/>
    </row>
    <row r="263550" spans="4:5" x14ac:dyDescent="0.25">
      <c r="D263550" s="12"/>
      <c r="E263550" s="12"/>
    </row>
    <row r="263551" spans="4:5" x14ac:dyDescent="0.25">
      <c r="D263551" s="12"/>
      <c r="E263551" s="12"/>
    </row>
    <row r="263552" spans="4:5" x14ac:dyDescent="0.25">
      <c r="D263552" s="12"/>
      <c r="E263552" s="12"/>
    </row>
    <row r="263553" spans="4:5" x14ac:dyDescent="0.25">
      <c r="D263553" s="12"/>
      <c r="E263553" s="12"/>
    </row>
    <row r="263554" spans="4:5" x14ac:dyDescent="0.25">
      <c r="D263554" s="12"/>
      <c r="E263554" s="12"/>
    </row>
    <row r="263555" spans="4:5" x14ac:dyDescent="0.25">
      <c r="D263555" s="12"/>
      <c r="E263555" s="12"/>
    </row>
    <row r="263556" spans="4:5" x14ac:dyDescent="0.25">
      <c r="D263556" s="12"/>
      <c r="E263556" s="12"/>
    </row>
    <row r="263557" spans="4:5" x14ac:dyDescent="0.25">
      <c r="D263557" s="12"/>
      <c r="E263557" s="12"/>
    </row>
    <row r="263558" spans="4:5" x14ac:dyDescent="0.25">
      <c r="D263558" s="12"/>
      <c r="E263558" s="12"/>
    </row>
    <row r="263559" spans="4:5" x14ac:dyDescent="0.25">
      <c r="D263559" s="12"/>
      <c r="E263559" s="12"/>
    </row>
    <row r="263560" spans="4:5" x14ac:dyDescent="0.25">
      <c r="D263560" s="12"/>
      <c r="E263560" s="12"/>
    </row>
    <row r="263561" spans="4:5" x14ac:dyDescent="0.25">
      <c r="D263561" s="12"/>
      <c r="E263561" s="12"/>
    </row>
    <row r="263562" spans="4:5" x14ac:dyDescent="0.25">
      <c r="D263562" s="12"/>
      <c r="E263562" s="12"/>
    </row>
    <row r="263563" spans="4:5" x14ac:dyDescent="0.25">
      <c r="D263563" s="12"/>
      <c r="E263563" s="12"/>
    </row>
    <row r="263564" spans="4:5" x14ac:dyDescent="0.25">
      <c r="D263564" s="12"/>
      <c r="E263564" s="12"/>
    </row>
    <row r="263565" spans="4:5" x14ac:dyDescent="0.25">
      <c r="D263565" s="12"/>
      <c r="E263565" s="12"/>
    </row>
    <row r="263566" spans="4:5" x14ac:dyDescent="0.25">
      <c r="D263566" s="12"/>
      <c r="E263566" s="12"/>
    </row>
    <row r="263567" spans="4:5" x14ac:dyDescent="0.25">
      <c r="D263567" s="12"/>
      <c r="E263567" s="12"/>
    </row>
    <row r="263568" spans="4:5" x14ac:dyDescent="0.25">
      <c r="D263568" s="12"/>
      <c r="E263568" s="12"/>
    </row>
    <row r="263569" spans="4:5" x14ac:dyDescent="0.25">
      <c r="D263569" s="12"/>
      <c r="E263569" s="12"/>
    </row>
    <row r="263570" spans="4:5" x14ac:dyDescent="0.25">
      <c r="D263570" s="12"/>
      <c r="E263570" s="12"/>
    </row>
    <row r="263571" spans="4:5" x14ac:dyDescent="0.25">
      <c r="D263571" s="12"/>
      <c r="E263571" s="12"/>
    </row>
    <row r="263572" spans="4:5" x14ac:dyDescent="0.25">
      <c r="D263572" s="12"/>
      <c r="E263572" s="12"/>
    </row>
    <row r="263573" spans="4:5" x14ac:dyDescent="0.25">
      <c r="D263573" s="12"/>
      <c r="E263573" s="12"/>
    </row>
    <row r="263574" spans="4:5" x14ac:dyDescent="0.25">
      <c r="D263574" s="12"/>
      <c r="E263574" s="12"/>
    </row>
    <row r="263575" spans="4:5" x14ac:dyDescent="0.25">
      <c r="D263575" s="12"/>
      <c r="E263575" s="12"/>
    </row>
    <row r="263576" spans="4:5" x14ac:dyDescent="0.25">
      <c r="D263576" s="12"/>
      <c r="E263576" s="12"/>
    </row>
    <row r="263577" spans="4:5" x14ac:dyDescent="0.25">
      <c r="D263577" s="12"/>
      <c r="E263577" s="12"/>
    </row>
    <row r="263578" spans="4:5" x14ac:dyDescent="0.25">
      <c r="D263578" s="12"/>
      <c r="E263578" s="12"/>
    </row>
    <row r="263579" spans="4:5" x14ac:dyDescent="0.25">
      <c r="D263579" s="12"/>
      <c r="E263579" s="12"/>
    </row>
    <row r="263580" spans="4:5" x14ac:dyDescent="0.25">
      <c r="D263580" s="12"/>
      <c r="E263580" s="12"/>
    </row>
    <row r="263581" spans="4:5" x14ac:dyDescent="0.25">
      <c r="D263581" s="12"/>
      <c r="E263581" s="12"/>
    </row>
    <row r="263582" spans="4:5" x14ac:dyDescent="0.25">
      <c r="D263582" s="12"/>
      <c r="E263582" s="12"/>
    </row>
    <row r="263583" spans="4:5" x14ac:dyDescent="0.25">
      <c r="D263583" s="12"/>
      <c r="E263583" s="12"/>
    </row>
    <row r="263584" spans="4:5" x14ac:dyDescent="0.25">
      <c r="D263584" s="12"/>
      <c r="E263584" s="12"/>
    </row>
    <row r="263585" spans="4:5" x14ac:dyDescent="0.25">
      <c r="D263585" s="12"/>
      <c r="E263585" s="12"/>
    </row>
    <row r="263586" spans="4:5" x14ac:dyDescent="0.25">
      <c r="D263586" s="12"/>
      <c r="E263586" s="12"/>
    </row>
    <row r="263587" spans="4:5" x14ac:dyDescent="0.25">
      <c r="D263587" s="12"/>
      <c r="E263587" s="12"/>
    </row>
    <row r="263588" spans="4:5" x14ac:dyDescent="0.25">
      <c r="D263588" s="12"/>
      <c r="E263588" s="12"/>
    </row>
    <row r="263589" spans="4:5" x14ac:dyDescent="0.25">
      <c r="D263589" s="12"/>
      <c r="E263589" s="12"/>
    </row>
    <row r="263590" spans="4:5" x14ac:dyDescent="0.25">
      <c r="D263590" s="12"/>
      <c r="E263590" s="12"/>
    </row>
    <row r="263591" spans="4:5" x14ac:dyDescent="0.25">
      <c r="D263591" s="12"/>
      <c r="E263591" s="12"/>
    </row>
    <row r="263592" spans="4:5" x14ac:dyDescent="0.25">
      <c r="D263592" s="12"/>
      <c r="E263592" s="12"/>
    </row>
    <row r="263593" spans="4:5" x14ac:dyDescent="0.25">
      <c r="D263593" s="12"/>
      <c r="E263593" s="12"/>
    </row>
    <row r="263594" spans="4:5" x14ac:dyDescent="0.25">
      <c r="D263594" s="12"/>
      <c r="E263594" s="12"/>
    </row>
    <row r="263595" spans="4:5" x14ac:dyDescent="0.25">
      <c r="D263595" s="12"/>
      <c r="E263595" s="12"/>
    </row>
    <row r="263596" spans="4:5" x14ac:dyDescent="0.25">
      <c r="D263596" s="12"/>
      <c r="E263596" s="12"/>
    </row>
    <row r="263597" spans="4:5" x14ac:dyDescent="0.25">
      <c r="D263597" s="12"/>
      <c r="E263597" s="12"/>
    </row>
    <row r="263598" spans="4:5" x14ac:dyDescent="0.25">
      <c r="D263598" s="12"/>
      <c r="E263598" s="12"/>
    </row>
    <row r="263599" spans="4:5" x14ac:dyDescent="0.25">
      <c r="D263599" s="12"/>
      <c r="E263599" s="12"/>
    </row>
    <row r="263600" spans="4:5" x14ac:dyDescent="0.25">
      <c r="D263600" s="12"/>
      <c r="E263600" s="12"/>
    </row>
    <row r="263601" spans="4:5" x14ac:dyDescent="0.25">
      <c r="D263601" s="12"/>
      <c r="E263601" s="12"/>
    </row>
    <row r="263602" spans="4:5" x14ac:dyDescent="0.25">
      <c r="D263602" s="12"/>
      <c r="E263602" s="12"/>
    </row>
    <row r="263603" spans="4:5" x14ac:dyDescent="0.25">
      <c r="D263603" s="12"/>
      <c r="E263603" s="12"/>
    </row>
    <row r="263604" spans="4:5" x14ac:dyDescent="0.25">
      <c r="D263604" s="12"/>
      <c r="E263604" s="12"/>
    </row>
    <row r="263605" spans="4:5" x14ac:dyDescent="0.25">
      <c r="D263605" s="12"/>
      <c r="E263605" s="12"/>
    </row>
    <row r="263606" spans="4:5" x14ac:dyDescent="0.25">
      <c r="D263606" s="12"/>
      <c r="E263606" s="12"/>
    </row>
    <row r="263607" spans="4:5" x14ac:dyDescent="0.25">
      <c r="D263607" s="12"/>
      <c r="E263607" s="12"/>
    </row>
    <row r="263608" spans="4:5" x14ac:dyDescent="0.25">
      <c r="D263608" s="12"/>
      <c r="E263608" s="12"/>
    </row>
    <row r="263609" spans="4:5" x14ac:dyDescent="0.25">
      <c r="D263609" s="12"/>
      <c r="E263609" s="12"/>
    </row>
    <row r="263610" spans="4:5" x14ac:dyDescent="0.25">
      <c r="D263610" s="12"/>
      <c r="E263610" s="12"/>
    </row>
    <row r="263611" spans="4:5" x14ac:dyDescent="0.25">
      <c r="D263611" s="12"/>
      <c r="E263611" s="12"/>
    </row>
    <row r="263612" spans="4:5" x14ac:dyDescent="0.25">
      <c r="D263612" s="12"/>
      <c r="E263612" s="12"/>
    </row>
    <row r="263613" spans="4:5" x14ac:dyDescent="0.25">
      <c r="D263613" s="12"/>
      <c r="E263613" s="12"/>
    </row>
    <row r="263614" spans="4:5" x14ac:dyDescent="0.25">
      <c r="D263614" s="12"/>
      <c r="E263614" s="12"/>
    </row>
    <row r="263615" spans="4:5" x14ac:dyDescent="0.25">
      <c r="D263615" s="12"/>
      <c r="E263615" s="12"/>
    </row>
    <row r="263616" spans="4:5" x14ac:dyDescent="0.25">
      <c r="D263616" s="12"/>
      <c r="E263616" s="12"/>
    </row>
    <row r="263617" spans="4:5" x14ac:dyDescent="0.25">
      <c r="D263617" s="12"/>
      <c r="E263617" s="12"/>
    </row>
    <row r="263618" spans="4:5" x14ac:dyDescent="0.25">
      <c r="D263618" s="12"/>
      <c r="E263618" s="12"/>
    </row>
    <row r="263619" spans="4:5" x14ac:dyDescent="0.25">
      <c r="D263619" s="12"/>
      <c r="E263619" s="12"/>
    </row>
    <row r="263620" spans="4:5" x14ac:dyDescent="0.25">
      <c r="D263620" s="12"/>
      <c r="E263620" s="12"/>
    </row>
    <row r="263621" spans="4:5" x14ac:dyDescent="0.25">
      <c r="D263621" s="12"/>
      <c r="E263621" s="12"/>
    </row>
    <row r="263622" spans="4:5" x14ac:dyDescent="0.25">
      <c r="D263622" s="12"/>
      <c r="E263622" s="12"/>
    </row>
    <row r="263623" spans="4:5" x14ac:dyDescent="0.25">
      <c r="D263623" s="12"/>
      <c r="E263623" s="12"/>
    </row>
    <row r="263624" spans="4:5" x14ac:dyDescent="0.25">
      <c r="D263624" s="12"/>
      <c r="E263624" s="12"/>
    </row>
    <row r="263625" spans="4:5" x14ac:dyDescent="0.25">
      <c r="D263625" s="12"/>
      <c r="E263625" s="12"/>
    </row>
    <row r="263626" spans="4:5" x14ac:dyDescent="0.25">
      <c r="D263626" s="12"/>
      <c r="E263626" s="12"/>
    </row>
    <row r="263627" spans="4:5" x14ac:dyDescent="0.25">
      <c r="D263627" s="12"/>
      <c r="E263627" s="12"/>
    </row>
    <row r="263628" spans="4:5" x14ac:dyDescent="0.25">
      <c r="D263628" s="12"/>
      <c r="E263628" s="12"/>
    </row>
    <row r="263629" spans="4:5" x14ac:dyDescent="0.25">
      <c r="D263629" s="12"/>
      <c r="E263629" s="12"/>
    </row>
    <row r="263630" spans="4:5" x14ac:dyDescent="0.25">
      <c r="D263630" s="12"/>
      <c r="E263630" s="12"/>
    </row>
    <row r="263631" spans="4:5" x14ac:dyDescent="0.25">
      <c r="D263631" s="12"/>
      <c r="E263631" s="12"/>
    </row>
    <row r="263632" spans="4:5" x14ac:dyDescent="0.25">
      <c r="D263632" s="12"/>
      <c r="E263632" s="12"/>
    </row>
    <row r="263633" spans="4:5" x14ac:dyDescent="0.25">
      <c r="D263633" s="12"/>
      <c r="E263633" s="12"/>
    </row>
    <row r="263634" spans="4:5" x14ac:dyDescent="0.25">
      <c r="D263634" s="12"/>
      <c r="E263634" s="12"/>
    </row>
    <row r="263635" spans="4:5" x14ac:dyDescent="0.25">
      <c r="D263635" s="12"/>
      <c r="E263635" s="12"/>
    </row>
    <row r="263636" spans="4:5" x14ac:dyDescent="0.25">
      <c r="D263636" s="12"/>
      <c r="E263636" s="12"/>
    </row>
    <row r="263637" spans="4:5" x14ac:dyDescent="0.25">
      <c r="D263637" s="12"/>
      <c r="E263637" s="12"/>
    </row>
    <row r="263638" spans="4:5" x14ac:dyDescent="0.25">
      <c r="D263638" s="12"/>
      <c r="E263638" s="12"/>
    </row>
    <row r="263639" spans="4:5" x14ac:dyDescent="0.25">
      <c r="D263639" s="12"/>
      <c r="E263639" s="12"/>
    </row>
    <row r="263640" spans="4:5" x14ac:dyDescent="0.25">
      <c r="D263640" s="12"/>
      <c r="E263640" s="12"/>
    </row>
    <row r="263641" spans="4:5" x14ac:dyDescent="0.25">
      <c r="D263641" s="12"/>
      <c r="E263641" s="12"/>
    </row>
    <row r="263642" spans="4:5" x14ac:dyDescent="0.25">
      <c r="D263642" s="12"/>
      <c r="E263642" s="12"/>
    </row>
    <row r="263643" spans="4:5" x14ac:dyDescent="0.25">
      <c r="D263643" s="12"/>
      <c r="E263643" s="12"/>
    </row>
    <row r="263644" spans="4:5" x14ac:dyDescent="0.25">
      <c r="D263644" s="12"/>
      <c r="E263644" s="12"/>
    </row>
    <row r="263645" spans="4:5" x14ac:dyDescent="0.25">
      <c r="D263645" s="12"/>
      <c r="E263645" s="12"/>
    </row>
    <row r="263646" spans="4:5" x14ac:dyDescent="0.25">
      <c r="D263646" s="12"/>
      <c r="E263646" s="12"/>
    </row>
    <row r="263647" spans="4:5" x14ac:dyDescent="0.25">
      <c r="D263647" s="12"/>
      <c r="E263647" s="12"/>
    </row>
    <row r="263648" spans="4:5" x14ac:dyDescent="0.25">
      <c r="D263648" s="12"/>
      <c r="E263648" s="12"/>
    </row>
    <row r="263649" spans="4:5" x14ac:dyDescent="0.25">
      <c r="D263649" s="12"/>
      <c r="E263649" s="12"/>
    </row>
    <row r="263650" spans="4:5" x14ac:dyDescent="0.25">
      <c r="D263650" s="12"/>
      <c r="E263650" s="12"/>
    </row>
    <row r="263651" spans="4:5" x14ac:dyDescent="0.25">
      <c r="D263651" s="12"/>
      <c r="E263651" s="12"/>
    </row>
    <row r="263652" spans="4:5" x14ac:dyDescent="0.25">
      <c r="D263652" s="12"/>
      <c r="E263652" s="12"/>
    </row>
    <row r="263653" spans="4:5" x14ac:dyDescent="0.25">
      <c r="D263653" s="12"/>
      <c r="E263653" s="12"/>
    </row>
    <row r="263654" spans="4:5" x14ac:dyDescent="0.25">
      <c r="D263654" s="12"/>
      <c r="E263654" s="12"/>
    </row>
    <row r="263655" spans="4:5" x14ac:dyDescent="0.25">
      <c r="D263655" s="12"/>
      <c r="E263655" s="12"/>
    </row>
    <row r="263656" spans="4:5" x14ac:dyDescent="0.25">
      <c r="D263656" s="12"/>
      <c r="E263656" s="12"/>
    </row>
    <row r="263657" spans="4:5" x14ac:dyDescent="0.25">
      <c r="D263657" s="12"/>
      <c r="E263657" s="12"/>
    </row>
    <row r="263658" spans="4:5" x14ac:dyDescent="0.25">
      <c r="D263658" s="12"/>
      <c r="E263658" s="12"/>
    </row>
    <row r="263659" spans="4:5" x14ac:dyDescent="0.25">
      <c r="D263659" s="12"/>
      <c r="E263659" s="12"/>
    </row>
    <row r="263660" spans="4:5" x14ac:dyDescent="0.25">
      <c r="D263660" s="12"/>
      <c r="E263660" s="12"/>
    </row>
    <row r="263661" spans="4:5" x14ac:dyDescent="0.25">
      <c r="D263661" s="12"/>
      <c r="E263661" s="12"/>
    </row>
    <row r="263662" spans="4:5" x14ac:dyDescent="0.25">
      <c r="D263662" s="12"/>
      <c r="E263662" s="12"/>
    </row>
    <row r="263663" spans="4:5" x14ac:dyDescent="0.25">
      <c r="D263663" s="12"/>
      <c r="E263663" s="12"/>
    </row>
    <row r="263664" spans="4:5" x14ac:dyDescent="0.25">
      <c r="D263664" s="12"/>
      <c r="E263664" s="12"/>
    </row>
    <row r="263665" spans="4:5" x14ac:dyDescent="0.25">
      <c r="D263665" s="12"/>
      <c r="E263665" s="12"/>
    </row>
    <row r="263666" spans="4:5" x14ac:dyDescent="0.25">
      <c r="D263666" s="12"/>
      <c r="E263666" s="12"/>
    </row>
    <row r="263667" spans="4:5" x14ac:dyDescent="0.25">
      <c r="D263667" s="12"/>
      <c r="E263667" s="12"/>
    </row>
    <row r="263668" spans="4:5" x14ac:dyDescent="0.25">
      <c r="D263668" s="12"/>
      <c r="E263668" s="12"/>
    </row>
    <row r="263669" spans="4:5" x14ac:dyDescent="0.25">
      <c r="D263669" s="12"/>
      <c r="E263669" s="12"/>
    </row>
    <row r="263670" spans="4:5" x14ac:dyDescent="0.25">
      <c r="D263670" s="12"/>
      <c r="E263670" s="12"/>
    </row>
    <row r="263671" spans="4:5" x14ac:dyDescent="0.25">
      <c r="D263671" s="12"/>
      <c r="E263671" s="12"/>
    </row>
    <row r="263672" spans="4:5" x14ac:dyDescent="0.25">
      <c r="D263672" s="12"/>
      <c r="E263672" s="12"/>
    </row>
    <row r="263673" spans="4:5" x14ac:dyDescent="0.25">
      <c r="D263673" s="12"/>
      <c r="E263673" s="12"/>
    </row>
    <row r="263674" spans="4:5" x14ac:dyDescent="0.25">
      <c r="D263674" s="12"/>
      <c r="E263674" s="12"/>
    </row>
    <row r="263675" spans="4:5" x14ac:dyDescent="0.25">
      <c r="D263675" s="12"/>
      <c r="E263675" s="12"/>
    </row>
    <row r="263676" spans="4:5" x14ac:dyDescent="0.25">
      <c r="D263676" s="12"/>
      <c r="E263676" s="12"/>
    </row>
    <row r="263677" spans="4:5" x14ac:dyDescent="0.25">
      <c r="D263677" s="12"/>
      <c r="E263677" s="12"/>
    </row>
    <row r="263678" spans="4:5" x14ac:dyDescent="0.25">
      <c r="D263678" s="12"/>
      <c r="E263678" s="12"/>
    </row>
    <row r="263679" spans="4:5" x14ac:dyDescent="0.25">
      <c r="D263679" s="12"/>
      <c r="E263679" s="12"/>
    </row>
    <row r="263680" spans="4:5" x14ac:dyDescent="0.25">
      <c r="D263680" s="12"/>
      <c r="E263680" s="12"/>
    </row>
    <row r="263681" spans="4:5" x14ac:dyDescent="0.25">
      <c r="D263681" s="12"/>
      <c r="E263681" s="12"/>
    </row>
    <row r="263682" spans="4:5" x14ac:dyDescent="0.25">
      <c r="D263682" s="12"/>
      <c r="E263682" s="12"/>
    </row>
    <row r="263683" spans="4:5" x14ac:dyDescent="0.25">
      <c r="D263683" s="12"/>
      <c r="E263683" s="12"/>
    </row>
    <row r="263684" spans="4:5" x14ac:dyDescent="0.25">
      <c r="D263684" s="12"/>
      <c r="E263684" s="12"/>
    </row>
    <row r="263685" spans="4:5" x14ac:dyDescent="0.25">
      <c r="D263685" s="12"/>
      <c r="E263685" s="12"/>
    </row>
    <row r="263686" spans="4:5" x14ac:dyDescent="0.25">
      <c r="D263686" s="12"/>
      <c r="E263686" s="12"/>
    </row>
    <row r="263687" spans="4:5" x14ac:dyDescent="0.25">
      <c r="D263687" s="12"/>
      <c r="E263687" s="12"/>
    </row>
    <row r="263688" spans="4:5" x14ac:dyDescent="0.25">
      <c r="D263688" s="12"/>
      <c r="E263688" s="12"/>
    </row>
    <row r="263689" spans="4:5" x14ac:dyDescent="0.25">
      <c r="D263689" s="12"/>
      <c r="E263689" s="12"/>
    </row>
    <row r="263690" spans="4:5" x14ac:dyDescent="0.25">
      <c r="D263690" s="12"/>
      <c r="E263690" s="12"/>
    </row>
    <row r="263691" spans="4:5" x14ac:dyDescent="0.25">
      <c r="D263691" s="12"/>
      <c r="E263691" s="12"/>
    </row>
    <row r="263692" spans="4:5" x14ac:dyDescent="0.25">
      <c r="D263692" s="12"/>
      <c r="E263692" s="12"/>
    </row>
    <row r="263693" spans="4:5" x14ac:dyDescent="0.25">
      <c r="D263693" s="12"/>
      <c r="E263693" s="12"/>
    </row>
    <row r="263694" spans="4:5" x14ac:dyDescent="0.25">
      <c r="D263694" s="12"/>
      <c r="E263694" s="12"/>
    </row>
    <row r="263695" spans="4:5" x14ac:dyDescent="0.25">
      <c r="D263695" s="12"/>
      <c r="E263695" s="12"/>
    </row>
    <row r="263696" spans="4:5" x14ac:dyDescent="0.25">
      <c r="D263696" s="12"/>
      <c r="E263696" s="12"/>
    </row>
    <row r="263697" spans="4:5" x14ac:dyDescent="0.25">
      <c r="D263697" s="12"/>
      <c r="E263697" s="12"/>
    </row>
    <row r="263698" spans="4:5" x14ac:dyDescent="0.25">
      <c r="D263698" s="12"/>
      <c r="E263698" s="12"/>
    </row>
    <row r="263699" spans="4:5" x14ac:dyDescent="0.25">
      <c r="D263699" s="12"/>
      <c r="E263699" s="12"/>
    </row>
    <row r="263700" spans="4:5" x14ac:dyDescent="0.25">
      <c r="D263700" s="12"/>
      <c r="E263700" s="12"/>
    </row>
    <row r="263701" spans="4:5" x14ac:dyDescent="0.25">
      <c r="D263701" s="12"/>
      <c r="E263701" s="12"/>
    </row>
    <row r="263702" spans="4:5" x14ac:dyDescent="0.25">
      <c r="D263702" s="12"/>
      <c r="E263702" s="12"/>
    </row>
    <row r="263703" spans="4:5" x14ac:dyDescent="0.25">
      <c r="D263703" s="12"/>
      <c r="E263703" s="12"/>
    </row>
    <row r="263704" spans="4:5" x14ac:dyDescent="0.25">
      <c r="D263704" s="12"/>
      <c r="E263704" s="12"/>
    </row>
    <row r="263705" spans="4:5" x14ac:dyDescent="0.25">
      <c r="D263705" s="12"/>
      <c r="E263705" s="12"/>
    </row>
    <row r="263706" spans="4:5" x14ac:dyDescent="0.25">
      <c r="D263706" s="12"/>
      <c r="E263706" s="12"/>
    </row>
    <row r="263707" spans="4:5" x14ac:dyDescent="0.25">
      <c r="D263707" s="12"/>
      <c r="E263707" s="12"/>
    </row>
    <row r="263708" spans="4:5" x14ac:dyDescent="0.25">
      <c r="D263708" s="12"/>
      <c r="E263708" s="12"/>
    </row>
    <row r="263709" spans="4:5" x14ac:dyDescent="0.25">
      <c r="D263709" s="12"/>
      <c r="E263709" s="12"/>
    </row>
    <row r="263710" spans="4:5" x14ac:dyDescent="0.25">
      <c r="D263710" s="12"/>
      <c r="E263710" s="12"/>
    </row>
    <row r="263711" spans="4:5" x14ac:dyDescent="0.25">
      <c r="D263711" s="12"/>
      <c r="E263711" s="12"/>
    </row>
    <row r="263712" spans="4:5" x14ac:dyDescent="0.25">
      <c r="D263712" s="12"/>
      <c r="E263712" s="12"/>
    </row>
    <row r="263713" spans="4:5" x14ac:dyDescent="0.25">
      <c r="D263713" s="12"/>
      <c r="E263713" s="12"/>
    </row>
    <row r="263714" spans="4:5" x14ac:dyDescent="0.25">
      <c r="D263714" s="12"/>
      <c r="E263714" s="12"/>
    </row>
    <row r="263715" spans="4:5" x14ac:dyDescent="0.25">
      <c r="D263715" s="12"/>
      <c r="E263715" s="12"/>
    </row>
    <row r="263716" spans="4:5" x14ac:dyDescent="0.25">
      <c r="D263716" s="12"/>
      <c r="E263716" s="12"/>
    </row>
    <row r="263717" spans="4:5" x14ac:dyDescent="0.25">
      <c r="D263717" s="12"/>
      <c r="E263717" s="12"/>
    </row>
    <row r="263718" spans="4:5" x14ac:dyDescent="0.25">
      <c r="D263718" s="12"/>
      <c r="E263718" s="12"/>
    </row>
    <row r="263719" spans="4:5" x14ac:dyDescent="0.25">
      <c r="D263719" s="12"/>
      <c r="E263719" s="12"/>
    </row>
    <row r="263720" spans="4:5" x14ac:dyDescent="0.25">
      <c r="D263720" s="12"/>
      <c r="E263720" s="12"/>
    </row>
    <row r="263721" spans="4:5" x14ac:dyDescent="0.25">
      <c r="D263721" s="12"/>
      <c r="E263721" s="12"/>
    </row>
    <row r="263722" spans="4:5" x14ac:dyDescent="0.25">
      <c r="D263722" s="12"/>
      <c r="E263722" s="12"/>
    </row>
    <row r="263723" spans="4:5" x14ac:dyDescent="0.25">
      <c r="D263723" s="12"/>
      <c r="E263723" s="12"/>
    </row>
    <row r="263724" spans="4:5" x14ac:dyDescent="0.25">
      <c r="D263724" s="12"/>
      <c r="E263724" s="12"/>
    </row>
    <row r="263725" spans="4:5" x14ac:dyDescent="0.25">
      <c r="D263725" s="12"/>
      <c r="E263725" s="12"/>
    </row>
    <row r="263726" spans="4:5" x14ac:dyDescent="0.25">
      <c r="D263726" s="12"/>
      <c r="E263726" s="12"/>
    </row>
    <row r="263727" spans="4:5" x14ac:dyDescent="0.25">
      <c r="D263727" s="12"/>
      <c r="E263727" s="12"/>
    </row>
    <row r="263728" spans="4:5" x14ac:dyDescent="0.25">
      <c r="D263728" s="12"/>
      <c r="E263728" s="12"/>
    </row>
    <row r="263729" spans="4:5" x14ac:dyDescent="0.25">
      <c r="D263729" s="12"/>
      <c r="E263729" s="12"/>
    </row>
    <row r="263730" spans="4:5" x14ac:dyDescent="0.25">
      <c r="D263730" s="12"/>
      <c r="E263730" s="12"/>
    </row>
    <row r="263731" spans="4:5" x14ac:dyDescent="0.25">
      <c r="D263731" s="12"/>
      <c r="E263731" s="12"/>
    </row>
    <row r="263732" spans="4:5" x14ac:dyDescent="0.25">
      <c r="D263732" s="12"/>
      <c r="E263732" s="12"/>
    </row>
    <row r="263733" spans="4:5" x14ac:dyDescent="0.25">
      <c r="D263733" s="12"/>
      <c r="E263733" s="12"/>
    </row>
    <row r="263734" spans="4:5" x14ac:dyDescent="0.25">
      <c r="D263734" s="12"/>
      <c r="E263734" s="12"/>
    </row>
    <row r="263735" spans="4:5" x14ac:dyDescent="0.25">
      <c r="D263735" s="12"/>
      <c r="E263735" s="12"/>
    </row>
    <row r="263736" spans="4:5" x14ac:dyDescent="0.25">
      <c r="D263736" s="12"/>
      <c r="E263736" s="12"/>
    </row>
    <row r="263737" spans="4:5" x14ac:dyDescent="0.25">
      <c r="D263737" s="12"/>
      <c r="E263737" s="12"/>
    </row>
    <row r="263738" spans="4:5" x14ac:dyDescent="0.25">
      <c r="D263738" s="12"/>
      <c r="E263738" s="12"/>
    </row>
    <row r="263739" spans="4:5" x14ac:dyDescent="0.25">
      <c r="D263739" s="12"/>
      <c r="E263739" s="12"/>
    </row>
    <row r="263740" spans="4:5" x14ac:dyDescent="0.25">
      <c r="D263740" s="12"/>
      <c r="E263740" s="12"/>
    </row>
    <row r="263741" spans="4:5" x14ac:dyDescent="0.25">
      <c r="D263741" s="12"/>
      <c r="E263741" s="12"/>
    </row>
    <row r="263742" spans="4:5" x14ac:dyDescent="0.25">
      <c r="D263742" s="12"/>
      <c r="E263742" s="12"/>
    </row>
    <row r="263743" spans="4:5" x14ac:dyDescent="0.25">
      <c r="D263743" s="12"/>
      <c r="E263743" s="12"/>
    </row>
    <row r="263744" spans="4:5" x14ac:dyDescent="0.25">
      <c r="D263744" s="12"/>
      <c r="E263744" s="12"/>
    </row>
    <row r="263745" spans="4:5" x14ac:dyDescent="0.25">
      <c r="D263745" s="12"/>
      <c r="E263745" s="12"/>
    </row>
    <row r="263746" spans="4:5" x14ac:dyDescent="0.25">
      <c r="D263746" s="12"/>
      <c r="E263746" s="12"/>
    </row>
    <row r="263747" spans="4:5" x14ac:dyDescent="0.25">
      <c r="D263747" s="12"/>
      <c r="E263747" s="12"/>
    </row>
    <row r="263748" spans="4:5" x14ac:dyDescent="0.25">
      <c r="D263748" s="12"/>
      <c r="E263748" s="12"/>
    </row>
    <row r="263749" spans="4:5" x14ac:dyDescent="0.25">
      <c r="D263749" s="12"/>
      <c r="E263749" s="12"/>
    </row>
    <row r="263750" spans="4:5" x14ac:dyDescent="0.25">
      <c r="D263750" s="12"/>
      <c r="E263750" s="12"/>
    </row>
    <row r="263751" spans="4:5" x14ac:dyDescent="0.25">
      <c r="D263751" s="12"/>
      <c r="E263751" s="12"/>
    </row>
    <row r="263752" spans="4:5" x14ac:dyDescent="0.25">
      <c r="D263752" s="12"/>
      <c r="E263752" s="12"/>
    </row>
    <row r="263753" spans="4:5" x14ac:dyDescent="0.25">
      <c r="D263753" s="12"/>
      <c r="E263753" s="12"/>
    </row>
    <row r="263754" spans="4:5" x14ac:dyDescent="0.25">
      <c r="D263754" s="12"/>
      <c r="E263754" s="12"/>
    </row>
    <row r="263755" spans="4:5" x14ac:dyDescent="0.25">
      <c r="D263755" s="12"/>
      <c r="E263755" s="12"/>
    </row>
    <row r="263756" spans="4:5" x14ac:dyDescent="0.25">
      <c r="D263756" s="12"/>
      <c r="E263756" s="12"/>
    </row>
    <row r="263757" spans="4:5" x14ac:dyDescent="0.25">
      <c r="D263757" s="12"/>
      <c r="E263757" s="12"/>
    </row>
    <row r="263758" spans="4:5" x14ac:dyDescent="0.25">
      <c r="D263758" s="12"/>
      <c r="E263758" s="12"/>
    </row>
    <row r="263759" spans="4:5" x14ac:dyDescent="0.25">
      <c r="D263759" s="12"/>
      <c r="E263759" s="12"/>
    </row>
    <row r="263760" spans="4:5" x14ac:dyDescent="0.25">
      <c r="D263760" s="12"/>
      <c r="E263760" s="12"/>
    </row>
    <row r="263761" spans="4:5" x14ac:dyDescent="0.25">
      <c r="D263761" s="12"/>
      <c r="E263761" s="12"/>
    </row>
    <row r="263762" spans="4:5" x14ac:dyDescent="0.25">
      <c r="D263762" s="12"/>
      <c r="E263762" s="12"/>
    </row>
    <row r="263763" spans="4:5" x14ac:dyDescent="0.25">
      <c r="D263763" s="12"/>
      <c r="E263763" s="12"/>
    </row>
    <row r="263764" spans="4:5" x14ac:dyDescent="0.25">
      <c r="D263764" s="12"/>
      <c r="E263764" s="12"/>
    </row>
    <row r="263765" spans="4:5" x14ac:dyDescent="0.25">
      <c r="D263765" s="12"/>
      <c r="E263765" s="12"/>
    </row>
    <row r="263766" spans="4:5" x14ac:dyDescent="0.25">
      <c r="D263766" s="12"/>
      <c r="E263766" s="12"/>
    </row>
    <row r="263767" spans="4:5" x14ac:dyDescent="0.25">
      <c r="D263767" s="12"/>
      <c r="E263767" s="12"/>
    </row>
    <row r="263768" spans="4:5" x14ac:dyDescent="0.25">
      <c r="D263768" s="12"/>
      <c r="E263768" s="12"/>
    </row>
    <row r="263769" spans="4:5" x14ac:dyDescent="0.25">
      <c r="D263769" s="12"/>
      <c r="E263769" s="12"/>
    </row>
    <row r="263770" spans="4:5" x14ac:dyDescent="0.25">
      <c r="D263770" s="12"/>
      <c r="E263770" s="12"/>
    </row>
    <row r="263771" spans="4:5" x14ac:dyDescent="0.25">
      <c r="D263771" s="12"/>
      <c r="E263771" s="12"/>
    </row>
    <row r="263772" spans="4:5" x14ac:dyDescent="0.25">
      <c r="D263772" s="12"/>
      <c r="E263772" s="12"/>
    </row>
    <row r="263773" spans="4:5" x14ac:dyDescent="0.25">
      <c r="D263773" s="12"/>
      <c r="E263773" s="12"/>
    </row>
    <row r="263774" spans="4:5" x14ac:dyDescent="0.25">
      <c r="D263774" s="12"/>
      <c r="E263774" s="12"/>
    </row>
    <row r="263775" spans="4:5" x14ac:dyDescent="0.25">
      <c r="D263775" s="12"/>
      <c r="E263775" s="12"/>
    </row>
    <row r="263776" spans="4:5" x14ac:dyDescent="0.25">
      <c r="D263776" s="12"/>
      <c r="E263776" s="12"/>
    </row>
    <row r="263777" spans="4:5" x14ac:dyDescent="0.25">
      <c r="D263777" s="12"/>
      <c r="E263777" s="12"/>
    </row>
    <row r="263778" spans="4:5" x14ac:dyDescent="0.25">
      <c r="D263778" s="12"/>
      <c r="E263778" s="12"/>
    </row>
    <row r="263779" spans="4:5" x14ac:dyDescent="0.25">
      <c r="D263779" s="12"/>
      <c r="E263779" s="12"/>
    </row>
    <row r="263780" spans="4:5" x14ac:dyDescent="0.25">
      <c r="D263780" s="12"/>
      <c r="E263780" s="12"/>
    </row>
    <row r="263781" spans="4:5" x14ac:dyDescent="0.25">
      <c r="D263781" s="12"/>
      <c r="E263781" s="12"/>
    </row>
    <row r="263782" spans="4:5" x14ac:dyDescent="0.25">
      <c r="D263782" s="12"/>
      <c r="E263782" s="12"/>
    </row>
    <row r="263783" spans="4:5" x14ac:dyDescent="0.25">
      <c r="D263783" s="12"/>
      <c r="E263783" s="12"/>
    </row>
    <row r="263784" spans="4:5" x14ac:dyDescent="0.25">
      <c r="D263784" s="12"/>
      <c r="E263784" s="12"/>
    </row>
    <row r="263785" spans="4:5" x14ac:dyDescent="0.25">
      <c r="D263785" s="12"/>
      <c r="E263785" s="12"/>
    </row>
    <row r="263786" spans="4:5" x14ac:dyDescent="0.25">
      <c r="D263786" s="12"/>
      <c r="E263786" s="12"/>
    </row>
    <row r="263787" spans="4:5" x14ac:dyDescent="0.25">
      <c r="D263787" s="12"/>
      <c r="E263787" s="12"/>
    </row>
    <row r="263788" spans="4:5" x14ac:dyDescent="0.25">
      <c r="D263788" s="12"/>
      <c r="E263788" s="12"/>
    </row>
    <row r="263789" spans="4:5" x14ac:dyDescent="0.25">
      <c r="D263789" s="12"/>
      <c r="E263789" s="12"/>
    </row>
    <row r="263790" spans="4:5" x14ac:dyDescent="0.25">
      <c r="D263790" s="12"/>
      <c r="E263790" s="12"/>
    </row>
    <row r="263791" spans="4:5" x14ac:dyDescent="0.25">
      <c r="D263791" s="12"/>
      <c r="E263791" s="12"/>
    </row>
    <row r="263792" spans="4:5" x14ac:dyDescent="0.25">
      <c r="D263792" s="12"/>
      <c r="E263792" s="12"/>
    </row>
    <row r="263793" spans="4:5" x14ac:dyDescent="0.25">
      <c r="D263793" s="12"/>
      <c r="E263793" s="12"/>
    </row>
    <row r="263794" spans="4:5" x14ac:dyDescent="0.25">
      <c r="D263794" s="12"/>
      <c r="E263794" s="12"/>
    </row>
    <row r="263795" spans="4:5" x14ac:dyDescent="0.25">
      <c r="D263795" s="12"/>
      <c r="E263795" s="12"/>
    </row>
    <row r="263796" spans="4:5" x14ac:dyDescent="0.25">
      <c r="D263796" s="12"/>
      <c r="E263796" s="12"/>
    </row>
    <row r="263797" spans="4:5" x14ac:dyDescent="0.25">
      <c r="D263797" s="12"/>
      <c r="E263797" s="12"/>
    </row>
    <row r="263798" spans="4:5" x14ac:dyDescent="0.25">
      <c r="D263798" s="12"/>
      <c r="E263798" s="12"/>
    </row>
    <row r="263799" spans="4:5" x14ac:dyDescent="0.25">
      <c r="D263799" s="12"/>
      <c r="E263799" s="12"/>
    </row>
    <row r="263800" spans="4:5" x14ac:dyDescent="0.25">
      <c r="D263800" s="12"/>
      <c r="E263800" s="12"/>
    </row>
    <row r="263801" spans="4:5" x14ac:dyDescent="0.25">
      <c r="D263801" s="12"/>
      <c r="E263801" s="12"/>
    </row>
    <row r="263802" spans="4:5" x14ac:dyDescent="0.25">
      <c r="D263802" s="12"/>
      <c r="E263802" s="12"/>
    </row>
    <row r="263803" spans="4:5" x14ac:dyDescent="0.25">
      <c r="D263803" s="12"/>
      <c r="E263803" s="12"/>
    </row>
    <row r="263804" spans="4:5" x14ac:dyDescent="0.25">
      <c r="D263804" s="12"/>
      <c r="E263804" s="12"/>
    </row>
    <row r="263805" spans="4:5" x14ac:dyDescent="0.25">
      <c r="D263805" s="12"/>
      <c r="E263805" s="12"/>
    </row>
    <row r="263806" spans="4:5" x14ac:dyDescent="0.25">
      <c r="D263806" s="12"/>
      <c r="E263806" s="12"/>
    </row>
    <row r="263807" spans="4:5" x14ac:dyDescent="0.25">
      <c r="D263807" s="12"/>
      <c r="E263807" s="12"/>
    </row>
    <row r="263808" spans="4:5" x14ac:dyDescent="0.25">
      <c r="D263808" s="12"/>
      <c r="E263808" s="12"/>
    </row>
    <row r="263809" spans="4:5" x14ac:dyDescent="0.25">
      <c r="D263809" s="12"/>
      <c r="E263809" s="12"/>
    </row>
    <row r="263810" spans="4:5" x14ac:dyDescent="0.25">
      <c r="D263810" s="12"/>
      <c r="E263810" s="12"/>
    </row>
    <row r="263811" spans="4:5" x14ac:dyDescent="0.25">
      <c r="D263811" s="12"/>
      <c r="E263811" s="12"/>
    </row>
    <row r="263812" spans="4:5" x14ac:dyDescent="0.25">
      <c r="D263812" s="12"/>
      <c r="E263812" s="12"/>
    </row>
    <row r="263813" spans="4:5" x14ac:dyDescent="0.25">
      <c r="D263813" s="12"/>
      <c r="E263813" s="12"/>
    </row>
    <row r="263814" spans="4:5" x14ac:dyDescent="0.25">
      <c r="D263814" s="12"/>
      <c r="E263814" s="12"/>
    </row>
    <row r="263815" spans="4:5" x14ac:dyDescent="0.25">
      <c r="D263815" s="12"/>
      <c r="E263815" s="12"/>
    </row>
    <row r="263816" spans="4:5" x14ac:dyDescent="0.25">
      <c r="D263816" s="12"/>
      <c r="E263816" s="12"/>
    </row>
    <row r="263817" spans="4:5" x14ac:dyDescent="0.25">
      <c r="D263817" s="12"/>
      <c r="E263817" s="12"/>
    </row>
    <row r="263818" spans="4:5" x14ac:dyDescent="0.25">
      <c r="D263818" s="12"/>
      <c r="E263818" s="12"/>
    </row>
    <row r="263819" spans="4:5" x14ac:dyDescent="0.25">
      <c r="D263819" s="12"/>
      <c r="E263819" s="12"/>
    </row>
    <row r="263820" spans="4:5" x14ac:dyDescent="0.25">
      <c r="D263820" s="12"/>
      <c r="E263820" s="12"/>
    </row>
    <row r="263821" spans="4:5" x14ac:dyDescent="0.25">
      <c r="D263821" s="12"/>
      <c r="E263821" s="12"/>
    </row>
    <row r="263822" spans="4:5" x14ac:dyDescent="0.25">
      <c r="D263822" s="12"/>
      <c r="E263822" s="12"/>
    </row>
    <row r="263823" spans="4:5" x14ac:dyDescent="0.25">
      <c r="D263823" s="12"/>
      <c r="E263823" s="12"/>
    </row>
    <row r="263824" spans="4:5" x14ac:dyDescent="0.25">
      <c r="D263824" s="12"/>
      <c r="E263824" s="12"/>
    </row>
    <row r="263825" spans="4:5" x14ac:dyDescent="0.25">
      <c r="D263825" s="12"/>
      <c r="E263825" s="12"/>
    </row>
    <row r="263826" spans="4:5" x14ac:dyDescent="0.25">
      <c r="D263826" s="12"/>
      <c r="E263826" s="12"/>
    </row>
    <row r="263827" spans="4:5" x14ac:dyDescent="0.25">
      <c r="D263827" s="12"/>
      <c r="E263827" s="12"/>
    </row>
    <row r="263828" spans="4:5" x14ac:dyDescent="0.25">
      <c r="D263828" s="12"/>
      <c r="E263828" s="12"/>
    </row>
    <row r="263829" spans="4:5" x14ac:dyDescent="0.25">
      <c r="D263829" s="12"/>
      <c r="E263829" s="12"/>
    </row>
    <row r="263830" spans="4:5" x14ac:dyDescent="0.25">
      <c r="D263830" s="12"/>
      <c r="E263830" s="12"/>
    </row>
    <row r="263831" spans="4:5" x14ac:dyDescent="0.25">
      <c r="D263831" s="12"/>
      <c r="E263831" s="12"/>
    </row>
    <row r="263832" spans="4:5" x14ac:dyDescent="0.25">
      <c r="D263832" s="12"/>
      <c r="E263832" s="12"/>
    </row>
    <row r="263833" spans="4:5" x14ac:dyDescent="0.25">
      <c r="D263833" s="12"/>
      <c r="E263833" s="12"/>
    </row>
    <row r="263834" spans="4:5" x14ac:dyDescent="0.25">
      <c r="D263834" s="12"/>
      <c r="E263834" s="12"/>
    </row>
    <row r="263835" spans="4:5" x14ac:dyDescent="0.25">
      <c r="D263835" s="12"/>
      <c r="E263835" s="12"/>
    </row>
    <row r="263836" spans="4:5" x14ac:dyDescent="0.25">
      <c r="D263836" s="12"/>
      <c r="E263836" s="12"/>
    </row>
    <row r="263837" spans="4:5" x14ac:dyDescent="0.25">
      <c r="D263837" s="12"/>
      <c r="E263837" s="12"/>
    </row>
    <row r="263838" spans="4:5" x14ac:dyDescent="0.25">
      <c r="D263838" s="12"/>
      <c r="E263838" s="12"/>
    </row>
    <row r="263839" spans="4:5" x14ac:dyDescent="0.25">
      <c r="D263839" s="12"/>
      <c r="E263839" s="12"/>
    </row>
    <row r="263840" spans="4:5" x14ac:dyDescent="0.25">
      <c r="D263840" s="12"/>
      <c r="E263840" s="12"/>
    </row>
    <row r="263841" spans="4:5" x14ac:dyDescent="0.25">
      <c r="D263841" s="12"/>
      <c r="E263841" s="12"/>
    </row>
    <row r="263842" spans="4:5" x14ac:dyDescent="0.25">
      <c r="D263842" s="12"/>
      <c r="E263842" s="12"/>
    </row>
    <row r="263843" spans="4:5" x14ac:dyDescent="0.25">
      <c r="D263843" s="12"/>
      <c r="E263843" s="12"/>
    </row>
    <row r="263844" spans="4:5" x14ac:dyDescent="0.25">
      <c r="D263844" s="12"/>
      <c r="E263844" s="12"/>
    </row>
    <row r="263845" spans="4:5" x14ac:dyDescent="0.25">
      <c r="D263845" s="12"/>
      <c r="E263845" s="12"/>
    </row>
    <row r="263846" spans="4:5" x14ac:dyDescent="0.25">
      <c r="D263846" s="12"/>
      <c r="E263846" s="12"/>
    </row>
    <row r="263847" spans="4:5" x14ac:dyDescent="0.25">
      <c r="D263847" s="12"/>
      <c r="E263847" s="12"/>
    </row>
    <row r="263848" spans="4:5" x14ac:dyDescent="0.25">
      <c r="D263848" s="12"/>
      <c r="E263848" s="12"/>
    </row>
    <row r="263849" spans="4:5" x14ac:dyDescent="0.25">
      <c r="D263849" s="12"/>
      <c r="E263849" s="12"/>
    </row>
    <row r="263850" spans="4:5" x14ac:dyDescent="0.25">
      <c r="D263850" s="12"/>
      <c r="E263850" s="12"/>
    </row>
    <row r="263851" spans="4:5" x14ac:dyDescent="0.25">
      <c r="D263851" s="12"/>
      <c r="E263851" s="12"/>
    </row>
    <row r="263852" spans="4:5" x14ac:dyDescent="0.25">
      <c r="D263852" s="12"/>
      <c r="E263852" s="12"/>
    </row>
    <row r="263853" spans="4:5" x14ac:dyDescent="0.25">
      <c r="D263853" s="12"/>
      <c r="E263853" s="12"/>
    </row>
    <row r="263854" spans="4:5" x14ac:dyDescent="0.25">
      <c r="D263854" s="12"/>
      <c r="E263854" s="12"/>
    </row>
    <row r="263855" spans="4:5" x14ac:dyDescent="0.25">
      <c r="D263855" s="12"/>
      <c r="E263855" s="12"/>
    </row>
    <row r="263856" spans="4:5" x14ac:dyDescent="0.25">
      <c r="D263856" s="12"/>
      <c r="E263856" s="12"/>
    </row>
    <row r="263857" spans="4:5" x14ac:dyDescent="0.25">
      <c r="D263857" s="12"/>
      <c r="E263857" s="12"/>
    </row>
    <row r="263858" spans="4:5" x14ac:dyDescent="0.25">
      <c r="D263858" s="12"/>
      <c r="E263858" s="12"/>
    </row>
    <row r="263859" spans="4:5" x14ac:dyDescent="0.25">
      <c r="D263859" s="12"/>
      <c r="E263859" s="12"/>
    </row>
    <row r="263860" spans="4:5" x14ac:dyDescent="0.25">
      <c r="D263860" s="12"/>
      <c r="E263860" s="12"/>
    </row>
    <row r="263861" spans="4:5" x14ac:dyDescent="0.25">
      <c r="D263861" s="12"/>
      <c r="E263861" s="12"/>
    </row>
    <row r="263862" spans="4:5" x14ac:dyDescent="0.25">
      <c r="D263862" s="12"/>
      <c r="E263862" s="12"/>
    </row>
    <row r="263863" spans="4:5" x14ac:dyDescent="0.25">
      <c r="D263863" s="12"/>
      <c r="E263863" s="12"/>
    </row>
    <row r="263864" spans="4:5" x14ac:dyDescent="0.25">
      <c r="D263864" s="12"/>
      <c r="E263864" s="12"/>
    </row>
    <row r="263865" spans="4:5" x14ac:dyDescent="0.25">
      <c r="D263865" s="12"/>
      <c r="E263865" s="12"/>
    </row>
    <row r="263866" spans="4:5" x14ac:dyDescent="0.25">
      <c r="D263866" s="12"/>
      <c r="E263866" s="12"/>
    </row>
    <row r="263867" spans="4:5" x14ac:dyDescent="0.25">
      <c r="D263867" s="12"/>
      <c r="E263867" s="12"/>
    </row>
    <row r="263868" spans="4:5" x14ac:dyDescent="0.25">
      <c r="D263868" s="12"/>
      <c r="E263868" s="12"/>
    </row>
    <row r="263869" spans="4:5" x14ac:dyDescent="0.25">
      <c r="D263869" s="12"/>
      <c r="E263869" s="12"/>
    </row>
    <row r="263870" spans="4:5" x14ac:dyDescent="0.25">
      <c r="D263870" s="12"/>
      <c r="E263870" s="12"/>
    </row>
    <row r="263871" spans="4:5" x14ac:dyDescent="0.25">
      <c r="D263871" s="12"/>
      <c r="E263871" s="12"/>
    </row>
    <row r="263872" spans="4:5" x14ac:dyDescent="0.25">
      <c r="D263872" s="12"/>
      <c r="E263872" s="12"/>
    </row>
    <row r="263873" spans="4:5" x14ac:dyDescent="0.25">
      <c r="D263873" s="12"/>
      <c r="E263873" s="12"/>
    </row>
    <row r="263874" spans="4:5" x14ac:dyDescent="0.25">
      <c r="D263874" s="12"/>
      <c r="E263874" s="12"/>
    </row>
    <row r="263875" spans="4:5" x14ac:dyDescent="0.25">
      <c r="D263875" s="12"/>
      <c r="E263875" s="12"/>
    </row>
    <row r="263876" spans="4:5" x14ac:dyDescent="0.25">
      <c r="D263876" s="12"/>
      <c r="E263876" s="12"/>
    </row>
    <row r="263877" spans="4:5" x14ac:dyDescent="0.25">
      <c r="D263877" s="12"/>
      <c r="E263877" s="12"/>
    </row>
    <row r="263878" spans="4:5" x14ac:dyDescent="0.25">
      <c r="D263878" s="12"/>
      <c r="E263878" s="12"/>
    </row>
    <row r="263879" spans="4:5" x14ac:dyDescent="0.25">
      <c r="D263879" s="12"/>
      <c r="E263879" s="12"/>
    </row>
    <row r="263880" spans="4:5" x14ac:dyDescent="0.25">
      <c r="D263880" s="12"/>
      <c r="E263880" s="12"/>
    </row>
    <row r="263881" spans="4:5" x14ac:dyDescent="0.25">
      <c r="D263881" s="12"/>
      <c r="E263881" s="12"/>
    </row>
    <row r="263882" spans="4:5" x14ac:dyDescent="0.25">
      <c r="D263882" s="12"/>
      <c r="E263882" s="12"/>
    </row>
    <row r="263883" spans="4:5" x14ac:dyDescent="0.25">
      <c r="D263883" s="12"/>
      <c r="E263883" s="12"/>
    </row>
    <row r="263884" spans="4:5" x14ac:dyDescent="0.25">
      <c r="D263884" s="12"/>
      <c r="E263884" s="12"/>
    </row>
    <row r="263885" spans="4:5" x14ac:dyDescent="0.25">
      <c r="D263885" s="12"/>
      <c r="E263885" s="12"/>
    </row>
    <row r="263886" spans="4:5" x14ac:dyDescent="0.25">
      <c r="D263886" s="12"/>
      <c r="E263886" s="12"/>
    </row>
    <row r="263887" spans="4:5" x14ac:dyDescent="0.25">
      <c r="D263887" s="12"/>
      <c r="E263887" s="12"/>
    </row>
    <row r="263888" spans="4:5" x14ac:dyDescent="0.25">
      <c r="D263888" s="12"/>
      <c r="E263888" s="12"/>
    </row>
    <row r="263889" spans="4:5" x14ac:dyDescent="0.25">
      <c r="D263889" s="12"/>
      <c r="E263889" s="12"/>
    </row>
    <row r="263890" spans="4:5" x14ac:dyDescent="0.25">
      <c r="D263890" s="12"/>
      <c r="E263890" s="12"/>
    </row>
    <row r="263891" spans="4:5" x14ac:dyDescent="0.25">
      <c r="D263891" s="12"/>
      <c r="E263891" s="12"/>
    </row>
    <row r="263892" spans="4:5" x14ac:dyDescent="0.25">
      <c r="D263892" s="12"/>
      <c r="E263892" s="12"/>
    </row>
    <row r="263893" spans="4:5" x14ac:dyDescent="0.25">
      <c r="D263893" s="12"/>
      <c r="E263893" s="12"/>
    </row>
    <row r="263894" spans="4:5" x14ac:dyDescent="0.25">
      <c r="D263894" s="12"/>
      <c r="E263894" s="12"/>
    </row>
    <row r="263895" spans="4:5" x14ac:dyDescent="0.25">
      <c r="D263895" s="12"/>
      <c r="E263895" s="12"/>
    </row>
    <row r="263896" spans="4:5" x14ac:dyDescent="0.25">
      <c r="D263896" s="12"/>
      <c r="E263896" s="12"/>
    </row>
    <row r="263897" spans="4:5" x14ac:dyDescent="0.25">
      <c r="D263897" s="12"/>
      <c r="E263897" s="12"/>
    </row>
    <row r="263898" spans="4:5" x14ac:dyDescent="0.25">
      <c r="D263898" s="12"/>
      <c r="E263898" s="12"/>
    </row>
    <row r="263899" spans="4:5" x14ac:dyDescent="0.25">
      <c r="D263899" s="12"/>
      <c r="E263899" s="12"/>
    </row>
    <row r="263900" spans="4:5" x14ac:dyDescent="0.25">
      <c r="D263900" s="12"/>
      <c r="E263900" s="12"/>
    </row>
    <row r="263901" spans="4:5" x14ac:dyDescent="0.25">
      <c r="D263901" s="12"/>
      <c r="E263901" s="12"/>
    </row>
    <row r="263902" spans="4:5" x14ac:dyDescent="0.25">
      <c r="D263902" s="12"/>
      <c r="E263902" s="12"/>
    </row>
    <row r="263903" spans="4:5" x14ac:dyDescent="0.25">
      <c r="D263903" s="12"/>
      <c r="E263903" s="12"/>
    </row>
    <row r="263904" spans="4:5" x14ac:dyDescent="0.25">
      <c r="D263904" s="12"/>
      <c r="E263904" s="12"/>
    </row>
    <row r="263905" spans="4:5" x14ac:dyDescent="0.25">
      <c r="D263905" s="12"/>
      <c r="E263905" s="12"/>
    </row>
    <row r="263906" spans="4:5" x14ac:dyDescent="0.25">
      <c r="D263906" s="12"/>
      <c r="E263906" s="12"/>
    </row>
    <row r="263907" spans="4:5" x14ac:dyDescent="0.25">
      <c r="D263907" s="12"/>
      <c r="E263907" s="12"/>
    </row>
    <row r="263908" spans="4:5" x14ac:dyDescent="0.25">
      <c r="D263908" s="12"/>
      <c r="E263908" s="12"/>
    </row>
    <row r="263909" spans="4:5" x14ac:dyDescent="0.25">
      <c r="D263909" s="12"/>
      <c r="E263909" s="12"/>
    </row>
    <row r="263910" spans="4:5" x14ac:dyDescent="0.25">
      <c r="D263910" s="12"/>
      <c r="E263910" s="12"/>
    </row>
    <row r="263911" spans="4:5" x14ac:dyDescent="0.25">
      <c r="D263911" s="12"/>
      <c r="E263911" s="12"/>
    </row>
    <row r="263912" spans="4:5" x14ac:dyDescent="0.25">
      <c r="D263912" s="12"/>
      <c r="E263912" s="12"/>
    </row>
    <row r="263913" spans="4:5" x14ac:dyDescent="0.25">
      <c r="D263913" s="12"/>
      <c r="E263913" s="12"/>
    </row>
    <row r="263914" spans="4:5" x14ac:dyDescent="0.25">
      <c r="D263914" s="12"/>
      <c r="E263914" s="12"/>
    </row>
    <row r="263915" spans="4:5" x14ac:dyDescent="0.25">
      <c r="D263915" s="12"/>
      <c r="E263915" s="12"/>
    </row>
    <row r="263916" spans="4:5" x14ac:dyDescent="0.25">
      <c r="D263916" s="12"/>
      <c r="E263916" s="12"/>
    </row>
    <row r="263917" spans="4:5" x14ac:dyDescent="0.25">
      <c r="D263917" s="12"/>
      <c r="E263917" s="12"/>
    </row>
    <row r="263918" spans="4:5" x14ac:dyDescent="0.25">
      <c r="D263918" s="12"/>
      <c r="E263918" s="12"/>
    </row>
    <row r="263919" spans="4:5" x14ac:dyDescent="0.25">
      <c r="D263919" s="12"/>
      <c r="E263919" s="12"/>
    </row>
    <row r="263920" spans="4:5" x14ac:dyDescent="0.25">
      <c r="D263920" s="12"/>
      <c r="E263920" s="12"/>
    </row>
    <row r="263921" spans="4:5" x14ac:dyDescent="0.25">
      <c r="D263921" s="12"/>
      <c r="E263921" s="12"/>
    </row>
    <row r="263922" spans="4:5" x14ac:dyDescent="0.25">
      <c r="D263922" s="12"/>
      <c r="E263922" s="12"/>
    </row>
    <row r="263923" spans="4:5" x14ac:dyDescent="0.25">
      <c r="D263923" s="12"/>
      <c r="E263923" s="12"/>
    </row>
    <row r="263924" spans="4:5" x14ac:dyDescent="0.25">
      <c r="D263924" s="12"/>
      <c r="E263924" s="12"/>
    </row>
    <row r="263925" spans="4:5" x14ac:dyDescent="0.25">
      <c r="D263925" s="12"/>
      <c r="E263925" s="12"/>
    </row>
    <row r="263926" spans="4:5" x14ac:dyDescent="0.25">
      <c r="D263926" s="12"/>
      <c r="E263926" s="12"/>
    </row>
    <row r="263927" spans="4:5" x14ac:dyDescent="0.25">
      <c r="D263927" s="12"/>
      <c r="E263927" s="12"/>
    </row>
    <row r="263928" spans="4:5" x14ac:dyDescent="0.25">
      <c r="D263928" s="12"/>
      <c r="E263928" s="12"/>
    </row>
    <row r="263929" spans="4:5" x14ac:dyDescent="0.25">
      <c r="D263929" s="12"/>
      <c r="E263929" s="12"/>
    </row>
    <row r="263930" spans="4:5" x14ac:dyDescent="0.25">
      <c r="D263930" s="12"/>
      <c r="E263930" s="12"/>
    </row>
    <row r="263931" spans="4:5" x14ac:dyDescent="0.25">
      <c r="D263931" s="12"/>
      <c r="E263931" s="12"/>
    </row>
    <row r="263932" spans="4:5" x14ac:dyDescent="0.25">
      <c r="D263932" s="12"/>
      <c r="E263932" s="12"/>
    </row>
    <row r="263933" spans="4:5" x14ac:dyDescent="0.25">
      <c r="D263933" s="12"/>
      <c r="E263933" s="12"/>
    </row>
    <row r="263934" spans="4:5" x14ac:dyDescent="0.25">
      <c r="D263934" s="12"/>
      <c r="E263934" s="12"/>
    </row>
    <row r="263935" spans="4:5" x14ac:dyDescent="0.25">
      <c r="D263935" s="12"/>
      <c r="E263935" s="12"/>
    </row>
    <row r="263936" spans="4:5" x14ac:dyDescent="0.25">
      <c r="D263936" s="12"/>
      <c r="E263936" s="12"/>
    </row>
    <row r="263937" spans="4:5" x14ac:dyDescent="0.25">
      <c r="D263937" s="12"/>
      <c r="E263937" s="12"/>
    </row>
    <row r="263938" spans="4:5" x14ac:dyDescent="0.25">
      <c r="D263938" s="12"/>
      <c r="E263938" s="12"/>
    </row>
    <row r="263939" spans="4:5" x14ac:dyDescent="0.25">
      <c r="D263939" s="12"/>
      <c r="E263939" s="12"/>
    </row>
    <row r="263940" spans="4:5" x14ac:dyDescent="0.25">
      <c r="D263940" s="12"/>
      <c r="E263940" s="12"/>
    </row>
    <row r="263941" spans="4:5" x14ac:dyDescent="0.25">
      <c r="D263941" s="12"/>
      <c r="E263941" s="12"/>
    </row>
    <row r="263942" spans="4:5" x14ac:dyDescent="0.25">
      <c r="D263942" s="12"/>
      <c r="E263942" s="12"/>
    </row>
    <row r="263943" spans="4:5" x14ac:dyDescent="0.25">
      <c r="D263943" s="12"/>
      <c r="E263943" s="12"/>
    </row>
    <row r="263944" spans="4:5" x14ac:dyDescent="0.25">
      <c r="D263944" s="12"/>
      <c r="E263944" s="12"/>
    </row>
    <row r="263945" spans="4:5" x14ac:dyDescent="0.25">
      <c r="D263945" s="12"/>
      <c r="E263945" s="12"/>
    </row>
    <row r="263946" spans="4:5" x14ac:dyDescent="0.25">
      <c r="D263946" s="12"/>
      <c r="E263946" s="12"/>
    </row>
    <row r="263947" spans="4:5" x14ac:dyDescent="0.25">
      <c r="D263947" s="12"/>
      <c r="E263947" s="12"/>
    </row>
    <row r="263948" spans="4:5" x14ac:dyDescent="0.25">
      <c r="D263948" s="12"/>
      <c r="E263948" s="12"/>
    </row>
    <row r="263949" spans="4:5" x14ac:dyDescent="0.25">
      <c r="D263949" s="12"/>
      <c r="E263949" s="12"/>
    </row>
    <row r="263950" spans="4:5" x14ac:dyDescent="0.25">
      <c r="D263950" s="12"/>
      <c r="E263950" s="12"/>
    </row>
    <row r="263951" spans="4:5" x14ac:dyDescent="0.25">
      <c r="D263951" s="12"/>
      <c r="E263951" s="12"/>
    </row>
    <row r="263952" spans="4:5" x14ac:dyDescent="0.25">
      <c r="D263952" s="12"/>
      <c r="E263952" s="12"/>
    </row>
    <row r="263953" spans="4:5" x14ac:dyDescent="0.25">
      <c r="D263953" s="12"/>
      <c r="E263953" s="12"/>
    </row>
    <row r="263954" spans="4:5" x14ac:dyDescent="0.25">
      <c r="D263954" s="12"/>
      <c r="E263954" s="12"/>
    </row>
    <row r="263955" spans="4:5" x14ac:dyDescent="0.25">
      <c r="D263955" s="12"/>
      <c r="E263955" s="12"/>
    </row>
    <row r="263956" spans="4:5" x14ac:dyDescent="0.25">
      <c r="D263956" s="12"/>
      <c r="E263956" s="12"/>
    </row>
    <row r="263957" spans="4:5" x14ac:dyDescent="0.25">
      <c r="D263957" s="12"/>
      <c r="E263957" s="12"/>
    </row>
    <row r="263958" spans="4:5" x14ac:dyDescent="0.25">
      <c r="D263958" s="12"/>
      <c r="E263958" s="12"/>
    </row>
    <row r="263959" spans="4:5" x14ac:dyDescent="0.25">
      <c r="D263959" s="12"/>
      <c r="E263959" s="12"/>
    </row>
    <row r="263960" spans="4:5" x14ac:dyDescent="0.25">
      <c r="D263960" s="12"/>
      <c r="E263960" s="12"/>
    </row>
    <row r="263961" spans="4:5" x14ac:dyDescent="0.25">
      <c r="D263961" s="12"/>
      <c r="E263961" s="12"/>
    </row>
    <row r="263962" spans="4:5" x14ac:dyDescent="0.25">
      <c r="D263962" s="12"/>
      <c r="E263962" s="12"/>
    </row>
    <row r="263963" spans="4:5" x14ac:dyDescent="0.25">
      <c r="D263963" s="12"/>
      <c r="E263963" s="12"/>
    </row>
    <row r="263964" spans="4:5" x14ac:dyDescent="0.25">
      <c r="D263964" s="12"/>
      <c r="E263964" s="12"/>
    </row>
    <row r="263965" spans="4:5" x14ac:dyDescent="0.25">
      <c r="D263965" s="12"/>
      <c r="E263965" s="12"/>
    </row>
    <row r="263966" spans="4:5" x14ac:dyDescent="0.25">
      <c r="D263966" s="12"/>
      <c r="E263966" s="12"/>
    </row>
    <row r="263967" spans="4:5" x14ac:dyDescent="0.25">
      <c r="D263967" s="12"/>
      <c r="E263967" s="12"/>
    </row>
    <row r="263968" spans="4:5" x14ac:dyDescent="0.25">
      <c r="D263968" s="12"/>
      <c r="E263968" s="12"/>
    </row>
    <row r="263969" spans="4:5" x14ac:dyDescent="0.25">
      <c r="D263969" s="12"/>
      <c r="E263969" s="12"/>
    </row>
    <row r="263970" spans="4:5" x14ac:dyDescent="0.25">
      <c r="D263970" s="12"/>
      <c r="E263970" s="12"/>
    </row>
    <row r="263971" spans="4:5" x14ac:dyDescent="0.25">
      <c r="D263971" s="12"/>
      <c r="E263971" s="12"/>
    </row>
    <row r="263972" spans="4:5" x14ac:dyDescent="0.25">
      <c r="D263972" s="12"/>
      <c r="E263972" s="12"/>
    </row>
    <row r="263973" spans="4:5" x14ac:dyDescent="0.25">
      <c r="D263973" s="12"/>
      <c r="E263973" s="12"/>
    </row>
    <row r="263974" spans="4:5" x14ac:dyDescent="0.25">
      <c r="D263974" s="12"/>
      <c r="E263974" s="12"/>
    </row>
    <row r="263975" spans="4:5" x14ac:dyDescent="0.25">
      <c r="D263975" s="12"/>
      <c r="E263975" s="12"/>
    </row>
    <row r="263976" spans="4:5" x14ac:dyDescent="0.25">
      <c r="D263976" s="12"/>
      <c r="E263976" s="12"/>
    </row>
    <row r="263977" spans="4:5" x14ac:dyDescent="0.25">
      <c r="D263977" s="12"/>
      <c r="E263977" s="12"/>
    </row>
    <row r="263978" spans="4:5" x14ac:dyDescent="0.25">
      <c r="D263978" s="12"/>
      <c r="E263978" s="12"/>
    </row>
    <row r="263979" spans="4:5" x14ac:dyDescent="0.25">
      <c r="D263979" s="12"/>
      <c r="E263979" s="12"/>
    </row>
    <row r="263980" spans="4:5" x14ac:dyDescent="0.25">
      <c r="D263980" s="12"/>
      <c r="E263980" s="12"/>
    </row>
    <row r="263981" spans="4:5" x14ac:dyDescent="0.25">
      <c r="D263981" s="12"/>
      <c r="E263981" s="12"/>
    </row>
    <row r="263982" spans="4:5" x14ac:dyDescent="0.25">
      <c r="D263982" s="12"/>
      <c r="E263982" s="12"/>
    </row>
    <row r="263983" spans="4:5" x14ac:dyDescent="0.25">
      <c r="D263983" s="12"/>
      <c r="E263983" s="12"/>
    </row>
    <row r="263984" spans="4:5" x14ac:dyDescent="0.25">
      <c r="D263984" s="12"/>
      <c r="E263984" s="12"/>
    </row>
    <row r="263985" spans="4:5" x14ac:dyDescent="0.25">
      <c r="D263985" s="12"/>
      <c r="E263985" s="12"/>
    </row>
    <row r="263986" spans="4:5" x14ac:dyDescent="0.25">
      <c r="D263986" s="12"/>
      <c r="E263986" s="12"/>
    </row>
    <row r="263987" spans="4:5" x14ac:dyDescent="0.25">
      <c r="D263987" s="12"/>
      <c r="E263987" s="12"/>
    </row>
    <row r="263988" spans="4:5" x14ac:dyDescent="0.25">
      <c r="D263988" s="12"/>
      <c r="E263988" s="12"/>
    </row>
    <row r="263989" spans="4:5" x14ac:dyDescent="0.25">
      <c r="D263989" s="12"/>
      <c r="E263989" s="12"/>
    </row>
    <row r="263990" spans="4:5" x14ac:dyDescent="0.25">
      <c r="D263990" s="12"/>
      <c r="E263990" s="12"/>
    </row>
    <row r="263991" spans="4:5" x14ac:dyDescent="0.25">
      <c r="D263991" s="12"/>
      <c r="E263991" s="12"/>
    </row>
    <row r="263992" spans="4:5" x14ac:dyDescent="0.25">
      <c r="D263992" s="12"/>
      <c r="E263992" s="12"/>
    </row>
    <row r="263993" spans="4:5" x14ac:dyDescent="0.25">
      <c r="D263993" s="12"/>
      <c r="E263993" s="12"/>
    </row>
    <row r="263994" spans="4:5" x14ac:dyDescent="0.25">
      <c r="D263994" s="12"/>
      <c r="E263994" s="12"/>
    </row>
    <row r="263995" spans="4:5" x14ac:dyDescent="0.25">
      <c r="D263995" s="12"/>
      <c r="E263995" s="12"/>
    </row>
    <row r="263996" spans="4:5" x14ac:dyDescent="0.25">
      <c r="D263996" s="12"/>
      <c r="E263996" s="12"/>
    </row>
    <row r="263997" spans="4:5" x14ac:dyDescent="0.25">
      <c r="D263997" s="12"/>
      <c r="E263997" s="12"/>
    </row>
    <row r="263998" spans="4:5" x14ac:dyDescent="0.25">
      <c r="D263998" s="12"/>
      <c r="E263998" s="12"/>
    </row>
    <row r="263999" spans="4:5" x14ac:dyDescent="0.25">
      <c r="D263999" s="12"/>
      <c r="E263999" s="12"/>
    </row>
    <row r="264000" spans="4:5" x14ac:dyDescent="0.25">
      <c r="D264000" s="12"/>
      <c r="E264000" s="12"/>
    </row>
    <row r="264001" spans="4:5" x14ac:dyDescent="0.25">
      <c r="D264001" s="12"/>
      <c r="E264001" s="12"/>
    </row>
    <row r="264002" spans="4:5" x14ac:dyDescent="0.25">
      <c r="D264002" s="12"/>
      <c r="E264002" s="12"/>
    </row>
    <row r="264003" spans="4:5" x14ac:dyDescent="0.25">
      <c r="D264003" s="12"/>
      <c r="E264003" s="12"/>
    </row>
    <row r="264004" spans="4:5" x14ac:dyDescent="0.25">
      <c r="D264004" s="12"/>
      <c r="E264004" s="12"/>
    </row>
    <row r="264005" spans="4:5" x14ac:dyDescent="0.25">
      <c r="D264005" s="12"/>
      <c r="E264005" s="12"/>
    </row>
    <row r="264006" spans="4:5" x14ac:dyDescent="0.25">
      <c r="D264006" s="12"/>
      <c r="E264006" s="12"/>
    </row>
    <row r="264007" spans="4:5" x14ac:dyDescent="0.25">
      <c r="D264007" s="12"/>
      <c r="E264007" s="12"/>
    </row>
    <row r="264008" spans="4:5" x14ac:dyDescent="0.25">
      <c r="D264008" s="12"/>
      <c r="E264008" s="12"/>
    </row>
    <row r="264009" spans="4:5" x14ac:dyDescent="0.25">
      <c r="D264009" s="12"/>
      <c r="E264009" s="12"/>
    </row>
    <row r="264010" spans="4:5" x14ac:dyDescent="0.25">
      <c r="D264010" s="12"/>
      <c r="E264010" s="12"/>
    </row>
    <row r="264011" spans="4:5" x14ac:dyDescent="0.25">
      <c r="D264011" s="12"/>
      <c r="E264011" s="12"/>
    </row>
    <row r="264012" spans="4:5" x14ac:dyDescent="0.25">
      <c r="D264012" s="12"/>
      <c r="E264012" s="12"/>
    </row>
    <row r="264013" spans="4:5" x14ac:dyDescent="0.25">
      <c r="D264013" s="12"/>
      <c r="E264013" s="12"/>
    </row>
    <row r="264014" spans="4:5" x14ac:dyDescent="0.25">
      <c r="D264014" s="12"/>
      <c r="E264014" s="12"/>
    </row>
    <row r="264015" spans="4:5" x14ac:dyDescent="0.25">
      <c r="D264015" s="12"/>
      <c r="E264015" s="12"/>
    </row>
    <row r="264016" spans="4:5" x14ac:dyDescent="0.25">
      <c r="D264016" s="12"/>
      <c r="E264016" s="12"/>
    </row>
    <row r="264017" spans="4:5" x14ac:dyDescent="0.25">
      <c r="D264017" s="12"/>
      <c r="E264017" s="12"/>
    </row>
    <row r="264018" spans="4:5" x14ac:dyDescent="0.25">
      <c r="D264018" s="12"/>
      <c r="E264018" s="12"/>
    </row>
    <row r="264019" spans="4:5" x14ac:dyDescent="0.25">
      <c r="D264019" s="12"/>
      <c r="E264019" s="12"/>
    </row>
    <row r="264020" spans="4:5" x14ac:dyDescent="0.25">
      <c r="D264020" s="12"/>
      <c r="E264020" s="12"/>
    </row>
    <row r="264021" spans="4:5" x14ac:dyDescent="0.25">
      <c r="D264021" s="12"/>
      <c r="E264021" s="12"/>
    </row>
    <row r="264022" spans="4:5" x14ac:dyDescent="0.25">
      <c r="D264022" s="12"/>
      <c r="E264022" s="12"/>
    </row>
    <row r="264023" spans="4:5" x14ac:dyDescent="0.25">
      <c r="D264023" s="12"/>
      <c r="E264023" s="12"/>
    </row>
    <row r="264024" spans="4:5" x14ac:dyDescent="0.25">
      <c r="D264024" s="12"/>
      <c r="E264024" s="12"/>
    </row>
    <row r="264025" spans="4:5" x14ac:dyDescent="0.25">
      <c r="D264025" s="12"/>
      <c r="E264025" s="12"/>
    </row>
    <row r="264026" spans="4:5" x14ac:dyDescent="0.25">
      <c r="D264026" s="12"/>
      <c r="E264026" s="12"/>
    </row>
    <row r="264027" spans="4:5" x14ac:dyDescent="0.25">
      <c r="D264027" s="12"/>
      <c r="E264027" s="12"/>
    </row>
    <row r="264028" spans="4:5" x14ac:dyDescent="0.25">
      <c r="D264028" s="12"/>
      <c r="E264028" s="12"/>
    </row>
    <row r="264029" spans="4:5" x14ac:dyDescent="0.25">
      <c r="D264029" s="12"/>
      <c r="E264029" s="12"/>
    </row>
    <row r="264030" spans="4:5" x14ac:dyDescent="0.25">
      <c r="D264030" s="12"/>
      <c r="E264030" s="12"/>
    </row>
    <row r="264031" spans="4:5" x14ac:dyDescent="0.25">
      <c r="D264031" s="12"/>
      <c r="E264031" s="12"/>
    </row>
    <row r="264032" spans="4:5" x14ac:dyDescent="0.25">
      <c r="D264032" s="12"/>
      <c r="E264032" s="12"/>
    </row>
    <row r="264033" spans="4:5" x14ac:dyDescent="0.25">
      <c r="D264033" s="12"/>
      <c r="E264033" s="12"/>
    </row>
    <row r="264034" spans="4:5" x14ac:dyDescent="0.25">
      <c r="D264034" s="12"/>
      <c r="E264034" s="12"/>
    </row>
    <row r="264035" spans="4:5" x14ac:dyDescent="0.25">
      <c r="D264035" s="12"/>
      <c r="E264035" s="12"/>
    </row>
    <row r="264036" spans="4:5" x14ac:dyDescent="0.25">
      <c r="D264036" s="12"/>
      <c r="E264036" s="12"/>
    </row>
    <row r="264037" spans="4:5" x14ac:dyDescent="0.25">
      <c r="D264037" s="12"/>
      <c r="E264037" s="12"/>
    </row>
    <row r="264038" spans="4:5" x14ac:dyDescent="0.25">
      <c r="D264038" s="12"/>
      <c r="E264038" s="12"/>
    </row>
    <row r="264039" spans="4:5" x14ac:dyDescent="0.25">
      <c r="D264039" s="12"/>
      <c r="E264039" s="12"/>
    </row>
    <row r="264040" spans="4:5" x14ac:dyDescent="0.25">
      <c r="D264040" s="12"/>
      <c r="E264040" s="12"/>
    </row>
    <row r="264041" spans="4:5" x14ac:dyDescent="0.25">
      <c r="D264041" s="12"/>
      <c r="E264041" s="12"/>
    </row>
    <row r="264042" spans="4:5" x14ac:dyDescent="0.25">
      <c r="D264042" s="12"/>
      <c r="E264042" s="12"/>
    </row>
    <row r="264043" spans="4:5" x14ac:dyDescent="0.25">
      <c r="D264043" s="12"/>
      <c r="E264043" s="12"/>
    </row>
    <row r="264044" spans="4:5" x14ac:dyDescent="0.25">
      <c r="D264044" s="12"/>
      <c r="E264044" s="12"/>
    </row>
    <row r="264045" spans="4:5" x14ac:dyDescent="0.25">
      <c r="D264045" s="12"/>
      <c r="E264045" s="12"/>
    </row>
    <row r="264046" spans="4:5" x14ac:dyDescent="0.25">
      <c r="D264046" s="12"/>
      <c r="E264046" s="12"/>
    </row>
    <row r="264047" spans="4:5" x14ac:dyDescent="0.25">
      <c r="D264047" s="12"/>
      <c r="E264047" s="12"/>
    </row>
    <row r="264048" spans="4:5" x14ac:dyDescent="0.25">
      <c r="D264048" s="12"/>
      <c r="E264048" s="12"/>
    </row>
    <row r="264049" spans="4:5" x14ac:dyDescent="0.25">
      <c r="D264049" s="12"/>
      <c r="E264049" s="12"/>
    </row>
    <row r="264050" spans="4:5" x14ac:dyDescent="0.25">
      <c r="D264050" s="12"/>
      <c r="E264050" s="12"/>
    </row>
    <row r="264051" spans="4:5" x14ac:dyDescent="0.25">
      <c r="D264051" s="12"/>
      <c r="E264051" s="12"/>
    </row>
    <row r="264052" spans="4:5" x14ac:dyDescent="0.25">
      <c r="D264052" s="12"/>
      <c r="E264052" s="12"/>
    </row>
    <row r="264053" spans="4:5" x14ac:dyDescent="0.25">
      <c r="D264053" s="12"/>
      <c r="E264053" s="12"/>
    </row>
    <row r="264054" spans="4:5" x14ac:dyDescent="0.25">
      <c r="D264054" s="12"/>
      <c r="E264054" s="12"/>
    </row>
    <row r="264055" spans="4:5" x14ac:dyDescent="0.25">
      <c r="D264055" s="12"/>
      <c r="E264055" s="12"/>
    </row>
    <row r="264056" spans="4:5" x14ac:dyDescent="0.25">
      <c r="D264056" s="12"/>
      <c r="E264056" s="12"/>
    </row>
    <row r="264057" spans="4:5" x14ac:dyDescent="0.25">
      <c r="D264057" s="12"/>
      <c r="E264057" s="12"/>
    </row>
    <row r="264058" spans="4:5" x14ac:dyDescent="0.25">
      <c r="D264058" s="12"/>
      <c r="E264058" s="12"/>
    </row>
    <row r="264059" spans="4:5" x14ac:dyDescent="0.25">
      <c r="D264059" s="12"/>
      <c r="E264059" s="12"/>
    </row>
    <row r="264060" spans="4:5" x14ac:dyDescent="0.25">
      <c r="D264060" s="12"/>
      <c r="E264060" s="12"/>
    </row>
    <row r="264061" spans="4:5" x14ac:dyDescent="0.25">
      <c r="D264061" s="12"/>
      <c r="E264061" s="12"/>
    </row>
    <row r="264062" spans="4:5" x14ac:dyDescent="0.25">
      <c r="D264062" s="12"/>
      <c r="E264062" s="12"/>
    </row>
    <row r="264063" spans="4:5" x14ac:dyDescent="0.25">
      <c r="D264063" s="12"/>
      <c r="E264063" s="12"/>
    </row>
    <row r="264064" spans="4:5" x14ac:dyDescent="0.25">
      <c r="D264064" s="12"/>
      <c r="E264064" s="12"/>
    </row>
    <row r="264065" spans="4:5" x14ac:dyDescent="0.25">
      <c r="D264065" s="12"/>
      <c r="E264065" s="12"/>
    </row>
    <row r="264066" spans="4:5" x14ac:dyDescent="0.25">
      <c r="D264066" s="12"/>
      <c r="E264066" s="12"/>
    </row>
    <row r="264067" spans="4:5" x14ac:dyDescent="0.25">
      <c r="D264067" s="12"/>
      <c r="E264067" s="12"/>
    </row>
    <row r="264068" spans="4:5" x14ac:dyDescent="0.25">
      <c r="D264068" s="12"/>
      <c r="E264068" s="12"/>
    </row>
    <row r="264069" spans="4:5" x14ac:dyDescent="0.25">
      <c r="D264069" s="12"/>
      <c r="E264069" s="12"/>
    </row>
    <row r="264070" spans="4:5" x14ac:dyDescent="0.25">
      <c r="D264070" s="12"/>
      <c r="E264070" s="12"/>
    </row>
    <row r="264071" spans="4:5" x14ac:dyDescent="0.25">
      <c r="D264071" s="12"/>
      <c r="E264071" s="12"/>
    </row>
    <row r="264072" spans="4:5" x14ac:dyDescent="0.25">
      <c r="D264072" s="12"/>
      <c r="E264072" s="12"/>
    </row>
    <row r="264073" spans="4:5" x14ac:dyDescent="0.25">
      <c r="D264073" s="12"/>
      <c r="E264073" s="12"/>
    </row>
    <row r="264074" spans="4:5" x14ac:dyDescent="0.25">
      <c r="D264074" s="12"/>
      <c r="E264074" s="12"/>
    </row>
    <row r="264075" spans="4:5" x14ac:dyDescent="0.25">
      <c r="D264075" s="12"/>
      <c r="E264075" s="12"/>
    </row>
    <row r="264076" spans="4:5" x14ac:dyDescent="0.25">
      <c r="D264076" s="12"/>
      <c r="E264076" s="12"/>
    </row>
    <row r="264077" spans="4:5" x14ac:dyDescent="0.25">
      <c r="D264077" s="12"/>
      <c r="E264077" s="12"/>
    </row>
    <row r="264078" spans="4:5" x14ac:dyDescent="0.25">
      <c r="D264078" s="12"/>
      <c r="E264078" s="12"/>
    </row>
    <row r="264079" spans="4:5" x14ac:dyDescent="0.25">
      <c r="D264079" s="12"/>
      <c r="E264079" s="12"/>
    </row>
    <row r="264080" spans="4:5" x14ac:dyDescent="0.25">
      <c r="D264080" s="12"/>
      <c r="E264080" s="12"/>
    </row>
    <row r="264081" spans="4:5" x14ac:dyDescent="0.25">
      <c r="D264081" s="12"/>
      <c r="E264081" s="12"/>
    </row>
    <row r="264082" spans="4:5" x14ac:dyDescent="0.25">
      <c r="D264082" s="12"/>
      <c r="E264082" s="12"/>
    </row>
    <row r="264083" spans="4:5" x14ac:dyDescent="0.25">
      <c r="D264083" s="12"/>
      <c r="E264083" s="12"/>
    </row>
    <row r="264084" spans="4:5" x14ac:dyDescent="0.25">
      <c r="D264084" s="12"/>
      <c r="E264084" s="12"/>
    </row>
    <row r="264085" spans="4:5" x14ac:dyDescent="0.25">
      <c r="D264085" s="12"/>
      <c r="E264085" s="12"/>
    </row>
    <row r="264086" spans="4:5" x14ac:dyDescent="0.25">
      <c r="D264086" s="12"/>
      <c r="E264086" s="12"/>
    </row>
    <row r="264087" spans="4:5" x14ac:dyDescent="0.25">
      <c r="D264087" s="12"/>
      <c r="E264087" s="12"/>
    </row>
    <row r="264088" spans="4:5" x14ac:dyDescent="0.25">
      <c r="D264088" s="12"/>
      <c r="E264088" s="12"/>
    </row>
    <row r="264089" spans="4:5" x14ac:dyDescent="0.25">
      <c r="D264089" s="12"/>
      <c r="E264089" s="12"/>
    </row>
    <row r="264090" spans="4:5" x14ac:dyDescent="0.25">
      <c r="D264090" s="12"/>
      <c r="E264090" s="12"/>
    </row>
    <row r="264091" spans="4:5" x14ac:dyDescent="0.25">
      <c r="D264091" s="12"/>
      <c r="E264091" s="12"/>
    </row>
    <row r="264092" spans="4:5" x14ac:dyDescent="0.25">
      <c r="D264092" s="12"/>
      <c r="E264092" s="12"/>
    </row>
    <row r="264093" spans="4:5" x14ac:dyDescent="0.25">
      <c r="D264093" s="12"/>
      <c r="E264093" s="12"/>
    </row>
    <row r="264094" spans="4:5" x14ac:dyDescent="0.25">
      <c r="D264094" s="12"/>
      <c r="E264094" s="12"/>
    </row>
    <row r="264095" spans="4:5" x14ac:dyDescent="0.25">
      <c r="D264095" s="12"/>
      <c r="E264095" s="12"/>
    </row>
    <row r="264096" spans="4:5" x14ac:dyDescent="0.25">
      <c r="D264096" s="12"/>
      <c r="E264096" s="12"/>
    </row>
    <row r="264097" spans="4:5" x14ac:dyDescent="0.25">
      <c r="D264097" s="12"/>
      <c r="E264097" s="12"/>
    </row>
    <row r="264098" spans="4:5" x14ac:dyDescent="0.25">
      <c r="D264098" s="12"/>
      <c r="E264098" s="12"/>
    </row>
    <row r="264099" spans="4:5" x14ac:dyDescent="0.25">
      <c r="D264099" s="12"/>
      <c r="E264099" s="12"/>
    </row>
    <row r="264100" spans="4:5" x14ac:dyDescent="0.25">
      <c r="D264100" s="12"/>
      <c r="E264100" s="12"/>
    </row>
    <row r="264101" spans="4:5" x14ac:dyDescent="0.25">
      <c r="D264101" s="12"/>
      <c r="E264101" s="12"/>
    </row>
    <row r="264102" spans="4:5" x14ac:dyDescent="0.25">
      <c r="D264102" s="12"/>
      <c r="E264102" s="12"/>
    </row>
    <row r="264103" spans="4:5" x14ac:dyDescent="0.25">
      <c r="D264103" s="12"/>
      <c r="E264103" s="12"/>
    </row>
    <row r="264104" spans="4:5" x14ac:dyDescent="0.25">
      <c r="D264104" s="12"/>
      <c r="E264104" s="12"/>
    </row>
    <row r="264105" spans="4:5" x14ac:dyDescent="0.25">
      <c r="D264105" s="12"/>
      <c r="E264105" s="12"/>
    </row>
    <row r="264106" spans="4:5" x14ac:dyDescent="0.25">
      <c r="D264106" s="12"/>
      <c r="E264106" s="12"/>
    </row>
    <row r="264107" spans="4:5" x14ac:dyDescent="0.25">
      <c r="D264107" s="12"/>
      <c r="E264107" s="12"/>
    </row>
    <row r="264108" spans="4:5" x14ac:dyDescent="0.25">
      <c r="D264108" s="12"/>
      <c r="E264108" s="12"/>
    </row>
    <row r="264109" spans="4:5" x14ac:dyDescent="0.25">
      <c r="D264109" s="12"/>
      <c r="E264109" s="12"/>
    </row>
    <row r="264110" spans="4:5" x14ac:dyDescent="0.25">
      <c r="D264110" s="12"/>
      <c r="E264110" s="12"/>
    </row>
    <row r="264111" spans="4:5" x14ac:dyDescent="0.25">
      <c r="D264111" s="12"/>
      <c r="E264111" s="12"/>
    </row>
    <row r="264112" spans="4:5" x14ac:dyDescent="0.25">
      <c r="D264112" s="12"/>
      <c r="E264112" s="12"/>
    </row>
    <row r="264113" spans="4:5" x14ac:dyDescent="0.25">
      <c r="D264113" s="12"/>
      <c r="E264113" s="12"/>
    </row>
    <row r="264114" spans="4:5" x14ac:dyDescent="0.25">
      <c r="D264114" s="12"/>
      <c r="E264114" s="12"/>
    </row>
    <row r="264115" spans="4:5" x14ac:dyDescent="0.25">
      <c r="D264115" s="12"/>
      <c r="E264115" s="12"/>
    </row>
    <row r="264116" spans="4:5" x14ac:dyDescent="0.25">
      <c r="D264116" s="12"/>
      <c r="E264116" s="12"/>
    </row>
    <row r="264117" spans="4:5" x14ac:dyDescent="0.25">
      <c r="D264117" s="12"/>
      <c r="E264117" s="12"/>
    </row>
    <row r="264118" spans="4:5" x14ac:dyDescent="0.25">
      <c r="D264118" s="12"/>
      <c r="E264118" s="12"/>
    </row>
    <row r="264119" spans="4:5" x14ac:dyDescent="0.25">
      <c r="D264119" s="12"/>
      <c r="E264119" s="12"/>
    </row>
    <row r="264120" spans="4:5" x14ac:dyDescent="0.25">
      <c r="D264120" s="12"/>
      <c r="E264120" s="12"/>
    </row>
    <row r="264121" spans="4:5" x14ac:dyDescent="0.25">
      <c r="D264121" s="12"/>
      <c r="E264121" s="12"/>
    </row>
    <row r="264122" spans="4:5" x14ac:dyDescent="0.25">
      <c r="D264122" s="12"/>
      <c r="E264122" s="12"/>
    </row>
    <row r="264123" spans="4:5" x14ac:dyDescent="0.25">
      <c r="D264123" s="12"/>
      <c r="E264123" s="12"/>
    </row>
    <row r="264124" spans="4:5" x14ac:dyDescent="0.25">
      <c r="D264124" s="12"/>
      <c r="E264124" s="12"/>
    </row>
    <row r="264125" spans="4:5" x14ac:dyDescent="0.25">
      <c r="D264125" s="12"/>
      <c r="E264125" s="12"/>
    </row>
    <row r="264126" spans="4:5" x14ac:dyDescent="0.25">
      <c r="D264126" s="12"/>
      <c r="E264126" s="12"/>
    </row>
    <row r="264127" spans="4:5" x14ac:dyDescent="0.25">
      <c r="D264127" s="12"/>
      <c r="E264127" s="12"/>
    </row>
    <row r="264128" spans="4:5" x14ac:dyDescent="0.25">
      <c r="D264128" s="12"/>
      <c r="E264128" s="12"/>
    </row>
    <row r="264129" spans="4:5" x14ac:dyDescent="0.25">
      <c r="D264129" s="12"/>
      <c r="E264129" s="12"/>
    </row>
    <row r="264130" spans="4:5" x14ac:dyDescent="0.25">
      <c r="D264130" s="12"/>
      <c r="E264130" s="12"/>
    </row>
    <row r="264131" spans="4:5" x14ac:dyDescent="0.25">
      <c r="D264131" s="12"/>
      <c r="E264131" s="12"/>
    </row>
    <row r="264132" spans="4:5" x14ac:dyDescent="0.25">
      <c r="D264132" s="12"/>
      <c r="E264132" s="12"/>
    </row>
    <row r="264133" spans="4:5" x14ac:dyDescent="0.25">
      <c r="D264133" s="12"/>
      <c r="E264133" s="12"/>
    </row>
    <row r="264134" spans="4:5" x14ac:dyDescent="0.25">
      <c r="D264134" s="12"/>
      <c r="E264134" s="12"/>
    </row>
    <row r="264135" spans="4:5" x14ac:dyDescent="0.25">
      <c r="D264135" s="12"/>
      <c r="E264135" s="12"/>
    </row>
    <row r="264136" spans="4:5" x14ac:dyDescent="0.25">
      <c r="D264136" s="12"/>
      <c r="E264136" s="12"/>
    </row>
    <row r="264137" spans="4:5" x14ac:dyDescent="0.25">
      <c r="D264137" s="12"/>
      <c r="E264137" s="12"/>
    </row>
    <row r="264138" spans="4:5" x14ac:dyDescent="0.25">
      <c r="D264138" s="12"/>
      <c r="E264138" s="12"/>
    </row>
    <row r="264139" spans="4:5" x14ac:dyDescent="0.25">
      <c r="D264139" s="12"/>
      <c r="E264139" s="12"/>
    </row>
    <row r="264140" spans="4:5" x14ac:dyDescent="0.25">
      <c r="D264140" s="12"/>
      <c r="E264140" s="12"/>
    </row>
    <row r="264141" spans="4:5" x14ac:dyDescent="0.25">
      <c r="D264141" s="12"/>
      <c r="E264141" s="12"/>
    </row>
    <row r="264142" spans="4:5" x14ac:dyDescent="0.25">
      <c r="D264142" s="12"/>
      <c r="E264142" s="12"/>
    </row>
    <row r="264143" spans="4:5" x14ac:dyDescent="0.25">
      <c r="D264143" s="12"/>
      <c r="E264143" s="12"/>
    </row>
    <row r="264144" spans="4:5" x14ac:dyDescent="0.25">
      <c r="D264144" s="12"/>
      <c r="E264144" s="12"/>
    </row>
    <row r="264145" spans="4:5" x14ac:dyDescent="0.25">
      <c r="D264145" s="12"/>
      <c r="E264145" s="12"/>
    </row>
    <row r="264146" spans="4:5" x14ac:dyDescent="0.25">
      <c r="D264146" s="12"/>
      <c r="E264146" s="12"/>
    </row>
    <row r="264147" spans="4:5" x14ac:dyDescent="0.25">
      <c r="D264147" s="12"/>
      <c r="E264147" s="12"/>
    </row>
    <row r="264148" spans="4:5" x14ac:dyDescent="0.25">
      <c r="D264148" s="12"/>
      <c r="E264148" s="12"/>
    </row>
    <row r="264149" spans="4:5" x14ac:dyDescent="0.25">
      <c r="D264149" s="12"/>
      <c r="E264149" s="12"/>
    </row>
    <row r="264150" spans="4:5" x14ac:dyDescent="0.25">
      <c r="D264150" s="12"/>
      <c r="E264150" s="12"/>
    </row>
    <row r="264151" spans="4:5" x14ac:dyDescent="0.25">
      <c r="D264151" s="12"/>
      <c r="E264151" s="12"/>
    </row>
    <row r="264152" spans="4:5" x14ac:dyDescent="0.25">
      <c r="D264152" s="12"/>
      <c r="E264152" s="12"/>
    </row>
    <row r="264153" spans="4:5" x14ac:dyDescent="0.25">
      <c r="D264153" s="12"/>
      <c r="E264153" s="12"/>
    </row>
    <row r="264154" spans="4:5" x14ac:dyDescent="0.25">
      <c r="D264154" s="12"/>
      <c r="E264154" s="12"/>
    </row>
    <row r="264155" spans="4:5" x14ac:dyDescent="0.25">
      <c r="D264155" s="12"/>
      <c r="E264155" s="12"/>
    </row>
    <row r="264156" spans="4:5" x14ac:dyDescent="0.25">
      <c r="D264156" s="12"/>
      <c r="E264156" s="12"/>
    </row>
    <row r="264157" spans="4:5" x14ac:dyDescent="0.25">
      <c r="D264157" s="12"/>
      <c r="E264157" s="12"/>
    </row>
    <row r="264158" spans="4:5" x14ac:dyDescent="0.25">
      <c r="D264158" s="12"/>
      <c r="E264158" s="12"/>
    </row>
    <row r="264159" spans="4:5" x14ac:dyDescent="0.25">
      <c r="D264159" s="12"/>
      <c r="E264159" s="12"/>
    </row>
    <row r="264160" spans="4:5" x14ac:dyDescent="0.25">
      <c r="D264160" s="12"/>
      <c r="E264160" s="12"/>
    </row>
    <row r="264161" spans="4:5" x14ac:dyDescent="0.25">
      <c r="D264161" s="12"/>
      <c r="E264161" s="12"/>
    </row>
    <row r="264162" spans="4:5" x14ac:dyDescent="0.25">
      <c r="D264162" s="12"/>
      <c r="E264162" s="12"/>
    </row>
    <row r="264163" spans="4:5" x14ac:dyDescent="0.25">
      <c r="D264163" s="12"/>
      <c r="E264163" s="12"/>
    </row>
    <row r="264164" spans="4:5" x14ac:dyDescent="0.25">
      <c r="D264164" s="12"/>
      <c r="E264164" s="12"/>
    </row>
    <row r="264165" spans="4:5" x14ac:dyDescent="0.25">
      <c r="D264165" s="12"/>
      <c r="E264165" s="12"/>
    </row>
    <row r="264166" spans="4:5" x14ac:dyDescent="0.25">
      <c r="D264166" s="12"/>
      <c r="E264166" s="12"/>
    </row>
    <row r="264167" spans="4:5" x14ac:dyDescent="0.25">
      <c r="D264167" s="12"/>
      <c r="E264167" s="12"/>
    </row>
    <row r="264168" spans="4:5" x14ac:dyDescent="0.25">
      <c r="D264168" s="12"/>
      <c r="E264168" s="12"/>
    </row>
    <row r="264169" spans="4:5" x14ac:dyDescent="0.25">
      <c r="D264169" s="12"/>
      <c r="E264169" s="12"/>
    </row>
    <row r="264170" spans="4:5" x14ac:dyDescent="0.25">
      <c r="D264170" s="12"/>
      <c r="E264170" s="12"/>
    </row>
    <row r="264171" spans="4:5" x14ac:dyDescent="0.25">
      <c r="D264171" s="12"/>
      <c r="E264171" s="12"/>
    </row>
    <row r="264172" spans="4:5" x14ac:dyDescent="0.25">
      <c r="D264172" s="12"/>
      <c r="E264172" s="12"/>
    </row>
    <row r="264173" spans="4:5" x14ac:dyDescent="0.25">
      <c r="D264173" s="12"/>
      <c r="E264173" s="12"/>
    </row>
    <row r="264174" spans="4:5" x14ac:dyDescent="0.25">
      <c r="D264174" s="12"/>
      <c r="E264174" s="12"/>
    </row>
    <row r="264175" spans="4:5" x14ac:dyDescent="0.25">
      <c r="D264175" s="12"/>
      <c r="E264175" s="12"/>
    </row>
    <row r="264176" spans="4:5" x14ac:dyDescent="0.25">
      <c r="D264176" s="12"/>
      <c r="E264176" s="12"/>
    </row>
    <row r="264177" spans="4:5" x14ac:dyDescent="0.25">
      <c r="D264177" s="12"/>
      <c r="E264177" s="12"/>
    </row>
    <row r="264178" spans="4:5" x14ac:dyDescent="0.25">
      <c r="D264178" s="12"/>
      <c r="E264178" s="12"/>
    </row>
    <row r="264179" spans="4:5" x14ac:dyDescent="0.25">
      <c r="D264179" s="12"/>
      <c r="E264179" s="12"/>
    </row>
    <row r="264180" spans="4:5" x14ac:dyDescent="0.25">
      <c r="D264180" s="12"/>
      <c r="E264180" s="12"/>
    </row>
    <row r="264181" spans="4:5" x14ac:dyDescent="0.25">
      <c r="D264181" s="12"/>
      <c r="E264181" s="12"/>
    </row>
    <row r="264182" spans="4:5" x14ac:dyDescent="0.25">
      <c r="D264182" s="12"/>
      <c r="E264182" s="12"/>
    </row>
    <row r="264183" spans="4:5" x14ac:dyDescent="0.25">
      <c r="D264183" s="12"/>
      <c r="E264183" s="12"/>
    </row>
    <row r="264184" spans="4:5" x14ac:dyDescent="0.25">
      <c r="D264184" s="12"/>
      <c r="E264184" s="12"/>
    </row>
    <row r="264185" spans="4:5" x14ac:dyDescent="0.25">
      <c r="D264185" s="12"/>
      <c r="E264185" s="12"/>
    </row>
    <row r="264186" spans="4:5" x14ac:dyDescent="0.25">
      <c r="D264186" s="12"/>
      <c r="E264186" s="12"/>
    </row>
    <row r="264187" spans="4:5" x14ac:dyDescent="0.25">
      <c r="D264187" s="12"/>
      <c r="E264187" s="12"/>
    </row>
    <row r="264188" spans="4:5" x14ac:dyDescent="0.25">
      <c r="D264188" s="12"/>
      <c r="E264188" s="12"/>
    </row>
    <row r="264189" spans="4:5" x14ac:dyDescent="0.25">
      <c r="D264189" s="12"/>
      <c r="E264189" s="12"/>
    </row>
    <row r="264190" spans="4:5" x14ac:dyDescent="0.25">
      <c r="D264190" s="12"/>
      <c r="E264190" s="12"/>
    </row>
    <row r="264191" spans="4:5" x14ac:dyDescent="0.25">
      <c r="D264191" s="12"/>
      <c r="E264191" s="12"/>
    </row>
    <row r="264192" spans="4:5" x14ac:dyDescent="0.25">
      <c r="D264192" s="12"/>
      <c r="E264192" s="12"/>
    </row>
    <row r="264193" spans="4:5" x14ac:dyDescent="0.25">
      <c r="D264193" s="12"/>
      <c r="E264193" s="12"/>
    </row>
    <row r="264194" spans="4:5" x14ac:dyDescent="0.25">
      <c r="D264194" s="12"/>
      <c r="E264194" s="12"/>
    </row>
    <row r="264195" spans="4:5" x14ac:dyDescent="0.25">
      <c r="D264195" s="12"/>
      <c r="E264195" s="12"/>
    </row>
    <row r="264196" spans="4:5" x14ac:dyDescent="0.25">
      <c r="D264196" s="12"/>
      <c r="E264196" s="12"/>
    </row>
    <row r="264197" spans="4:5" x14ac:dyDescent="0.25">
      <c r="D264197" s="12"/>
      <c r="E264197" s="12"/>
    </row>
    <row r="264198" spans="4:5" x14ac:dyDescent="0.25">
      <c r="D264198" s="12"/>
      <c r="E264198" s="12"/>
    </row>
    <row r="264199" spans="4:5" x14ac:dyDescent="0.25">
      <c r="D264199" s="12"/>
      <c r="E264199" s="12"/>
    </row>
    <row r="264200" spans="4:5" x14ac:dyDescent="0.25">
      <c r="D264200" s="12"/>
      <c r="E264200" s="12"/>
    </row>
    <row r="264201" spans="4:5" x14ac:dyDescent="0.25">
      <c r="D264201" s="12"/>
      <c r="E264201" s="12"/>
    </row>
    <row r="264202" spans="4:5" x14ac:dyDescent="0.25">
      <c r="D264202" s="12"/>
      <c r="E264202" s="12"/>
    </row>
    <row r="264203" spans="4:5" x14ac:dyDescent="0.25">
      <c r="D264203" s="12"/>
      <c r="E264203" s="12"/>
    </row>
    <row r="264204" spans="4:5" x14ac:dyDescent="0.25">
      <c r="D264204" s="12"/>
      <c r="E264204" s="12"/>
    </row>
    <row r="264205" spans="4:5" x14ac:dyDescent="0.25">
      <c r="D264205" s="12"/>
      <c r="E264205" s="12"/>
    </row>
    <row r="264206" spans="4:5" x14ac:dyDescent="0.25">
      <c r="D264206" s="12"/>
      <c r="E264206" s="12"/>
    </row>
    <row r="264207" spans="4:5" x14ac:dyDescent="0.25">
      <c r="D264207" s="12"/>
      <c r="E264207" s="12"/>
    </row>
    <row r="264208" spans="4:5" x14ac:dyDescent="0.25">
      <c r="D264208" s="12"/>
      <c r="E264208" s="12"/>
    </row>
    <row r="264209" spans="4:5" x14ac:dyDescent="0.25">
      <c r="D264209" s="12"/>
      <c r="E264209" s="12"/>
    </row>
    <row r="264210" spans="4:5" x14ac:dyDescent="0.25">
      <c r="D264210" s="12"/>
      <c r="E264210" s="12"/>
    </row>
    <row r="264211" spans="4:5" x14ac:dyDescent="0.25">
      <c r="D264211" s="12"/>
      <c r="E264211" s="12"/>
    </row>
    <row r="264212" spans="4:5" x14ac:dyDescent="0.25">
      <c r="D264212" s="12"/>
      <c r="E264212" s="12"/>
    </row>
    <row r="264213" spans="4:5" x14ac:dyDescent="0.25">
      <c r="D264213" s="12"/>
      <c r="E264213" s="12"/>
    </row>
    <row r="264214" spans="4:5" x14ac:dyDescent="0.25">
      <c r="D264214" s="12"/>
      <c r="E264214" s="12"/>
    </row>
    <row r="264215" spans="4:5" x14ac:dyDescent="0.25">
      <c r="D264215" s="12"/>
      <c r="E264215" s="12"/>
    </row>
    <row r="264216" spans="4:5" x14ac:dyDescent="0.25">
      <c r="D264216" s="12"/>
      <c r="E264216" s="12"/>
    </row>
    <row r="264217" spans="4:5" x14ac:dyDescent="0.25">
      <c r="D264217" s="12"/>
      <c r="E264217" s="12"/>
    </row>
    <row r="264218" spans="4:5" x14ac:dyDescent="0.25">
      <c r="D264218" s="12"/>
      <c r="E264218" s="12"/>
    </row>
    <row r="264219" spans="4:5" x14ac:dyDescent="0.25">
      <c r="D264219" s="12"/>
      <c r="E264219" s="12"/>
    </row>
    <row r="264220" spans="4:5" x14ac:dyDescent="0.25">
      <c r="D264220" s="12"/>
      <c r="E264220" s="12"/>
    </row>
    <row r="264221" spans="4:5" x14ac:dyDescent="0.25">
      <c r="D264221" s="12"/>
      <c r="E264221" s="12"/>
    </row>
    <row r="264222" spans="4:5" x14ac:dyDescent="0.25">
      <c r="D264222" s="12"/>
      <c r="E264222" s="12"/>
    </row>
    <row r="264223" spans="4:5" x14ac:dyDescent="0.25">
      <c r="D264223" s="12"/>
      <c r="E264223" s="12"/>
    </row>
    <row r="264224" spans="4:5" x14ac:dyDescent="0.25">
      <c r="D264224" s="12"/>
      <c r="E264224" s="12"/>
    </row>
    <row r="264225" spans="4:5" x14ac:dyDescent="0.25">
      <c r="D264225" s="12"/>
      <c r="E264225" s="12"/>
    </row>
    <row r="264226" spans="4:5" x14ac:dyDescent="0.25">
      <c r="D264226" s="12"/>
      <c r="E264226" s="12"/>
    </row>
    <row r="264227" spans="4:5" x14ac:dyDescent="0.25">
      <c r="D264227" s="12"/>
      <c r="E264227" s="12"/>
    </row>
    <row r="264228" spans="4:5" x14ac:dyDescent="0.25">
      <c r="D264228" s="12"/>
      <c r="E264228" s="12"/>
    </row>
    <row r="264229" spans="4:5" x14ac:dyDescent="0.25">
      <c r="D264229" s="12"/>
      <c r="E264229" s="12"/>
    </row>
    <row r="264230" spans="4:5" x14ac:dyDescent="0.25">
      <c r="D264230" s="12"/>
      <c r="E264230" s="12"/>
    </row>
    <row r="264231" spans="4:5" x14ac:dyDescent="0.25">
      <c r="D264231" s="12"/>
      <c r="E264231" s="12"/>
    </row>
    <row r="264232" spans="4:5" x14ac:dyDescent="0.25">
      <c r="D264232" s="12"/>
      <c r="E264232" s="12"/>
    </row>
    <row r="264233" spans="4:5" x14ac:dyDescent="0.25">
      <c r="D264233" s="12"/>
      <c r="E264233" s="12"/>
    </row>
    <row r="264234" spans="4:5" x14ac:dyDescent="0.25">
      <c r="D264234" s="12"/>
      <c r="E264234" s="12"/>
    </row>
    <row r="264235" spans="4:5" x14ac:dyDescent="0.25">
      <c r="D264235" s="12"/>
      <c r="E264235" s="12"/>
    </row>
    <row r="264236" spans="4:5" x14ac:dyDescent="0.25">
      <c r="D264236" s="12"/>
      <c r="E264236" s="12"/>
    </row>
    <row r="264237" spans="4:5" x14ac:dyDescent="0.25">
      <c r="D264237" s="12"/>
      <c r="E264237" s="12"/>
    </row>
    <row r="264238" spans="4:5" x14ac:dyDescent="0.25">
      <c r="D264238" s="12"/>
      <c r="E264238" s="12"/>
    </row>
    <row r="264239" spans="4:5" x14ac:dyDescent="0.25">
      <c r="D264239" s="12"/>
      <c r="E264239" s="12"/>
    </row>
    <row r="264240" spans="4:5" x14ac:dyDescent="0.25">
      <c r="D264240" s="12"/>
      <c r="E264240" s="12"/>
    </row>
    <row r="264241" spans="4:5" x14ac:dyDescent="0.25">
      <c r="D264241" s="12"/>
      <c r="E264241" s="12"/>
    </row>
    <row r="264242" spans="4:5" x14ac:dyDescent="0.25">
      <c r="D264242" s="12"/>
      <c r="E264242" s="12"/>
    </row>
    <row r="264243" spans="4:5" x14ac:dyDescent="0.25">
      <c r="D264243" s="12"/>
      <c r="E264243" s="12"/>
    </row>
    <row r="264244" spans="4:5" x14ac:dyDescent="0.25">
      <c r="D264244" s="12"/>
      <c r="E264244" s="12"/>
    </row>
    <row r="264245" spans="4:5" x14ac:dyDescent="0.25">
      <c r="D264245" s="12"/>
      <c r="E264245" s="12"/>
    </row>
    <row r="264246" spans="4:5" x14ac:dyDescent="0.25">
      <c r="D264246" s="12"/>
      <c r="E264246" s="12"/>
    </row>
    <row r="264247" spans="4:5" x14ac:dyDescent="0.25">
      <c r="D264247" s="12"/>
      <c r="E264247" s="12"/>
    </row>
    <row r="264248" spans="4:5" x14ac:dyDescent="0.25">
      <c r="D264248" s="12"/>
      <c r="E264248" s="12"/>
    </row>
    <row r="264249" spans="4:5" x14ac:dyDescent="0.25">
      <c r="D264249" s="12"/>
      <c r="E264249" s="12"/>
    </row>
    <row r="264250" spans="4:5" x14ac:dyDescent="0.25">
      <c r="D264250" s="12"/>
      <c r="E264250" s="12"/>
    </row>
    <row r="264251" spans="4:5" x14ac:dyDescent="0.25">
      <c r="D264251" s="12"/>
      <c r="E264251" s="12"/>
    </row>
    <row r="264252" spans="4:5" x14ac:dyDescent="0.25">
      <c r="D264252" s="12"/>
      <c r="E264252" s="12"/>
    </row>
    <row r="264253" spans="4:5" x14ac:dyDescent="0.25">
      <c r="D264253" s="12"/>
      <c r="E264253" s="12"/>
    </row>
    <row r="264254" spans="4:5" x14ac:dyDescent="0.25">
      <c r="D264254" s="12"/>
      <c r="E264254" s="12"/>
    </row>
    <row r="264255" spans="4:5" x14ac:dyDescent="0.25">
      <c r="D264255" s="12"/>
      <c r="E264255" s="12"/>
    </row>
    <row r="264256" spans="4:5" x14ac:dyDescent="0.25">
      <c r="D264256" s="12"/>
      <c r="E264256" s="12"/>
    </row>
    <row r="264257" spans="4:5" x14ac:dyDescent="0.25">
      <c r="D264257" s="12"/>
      <c r="E264257" s="12"/>
    </row>
    <row r="264258" spans="4:5" x14ac:dyDescent="0.25">
      <c r="D264258" s="12"/>
      <c r="E264258" s="12"/>
    </row>
    <row r="264259" spans="4:5" x14ac:dyDescent="0.25">
      <c r="D264259" s="12"/>
      <c r="E264259" s="12"/>
    </row>
    <row r="264260" spans="4:5" x14ac:dyDescent="0.25">
      <c r="D264260" s="12"/>
      <c r="E264260" s="12"/>
    </row>
    <row r="264261" spans="4:5" x14ac:dyDescent="0.25">
      <c r="D264261" s="12"/>
      <c r="E264261" s="12"/>
    </row>
    <row r="264262" spans="4:5" x14ac:dyDescent="0.25">
      <c r="D264262" s="12"/>
      <c r="E264262" s="12"/>
    </row>
    <row r="264263" spans="4:5" x14ac:dyDescent="0.25">
      <c r="D264263" s="12"/>
      <c r="E264263" s="12"/>
    </row>
    <row r="264264" spans="4:5" x14ac:dyDescent="0.25">
      <c r="D264264" s="12"/>
      <c r="E264264" s="12"/>
    </row>
    <row r="264265" spans="4:5" x14ac:dyDescent="0.25">
      <c r="D264265" s="12"/>
      <c r="E264265" s="12"/>
    </row>
    <row r="264266" spans="4:5" x14ac:dyDescent="0.25">
      <c r="D264266" s="12"/>
      <c r="E264266" s="12"/>
    </row>
    <row r="264267" spans="4:5" x14ac:dyDescent="0.25">
      <c r="D264267" s="12"/>
      <c r="E264267" s="12"/>
    </row>
    <row r="264268" spans="4:5" x14ac:dyDescent="0.25">
      <c r="D264268" s="12"/>
      <c r="E264268" s="12"/>
    </row>
    <row r="264269" spans="4:5" x14ac:dyDescent="0.25">
      <c r="D264269" s="12"/>
      <c r="E264269" s="12"/>
    </row>
    <row r="264270" spans="4:5" x14ac:dyDescent="0.25">
      <c r="D264270" s="12"/>
      <c r="E264270" s="12"/>
    </row>
    <row r="264271" spans="4:5" x14ac:dyDescent="0.25">
      <c r="D264271" s="12"/>
      <c r="E264271" s="12"/>
    </row>
    <row r="264272" spans="4:5" x14ac:dyDescent="0.25">
      <c r="D264272" s="12"/>
      <c r="E264272" s="12"/>
    </row>
    <row r="264273" spans="4:5" x14ac:dyDescent="0.25">
      <c r="D264273" s="12"/>
      <c r="E264273" s="12"/>
    </row>
    <row r="264274" spans="4:5" x14ac:dyDescent="0.25">
      <c r="D264274" s="12"/>
      <c r="E264274" s="12"/>
    </row>
    <row r="264275" spans="4:5" x14ac:dyDescent="0.25">
      <c r="D264275" s="12"/>
      <c r="E264275" s="12"/>
    </row>
    <row r="264276" spans="4:5" x14ac:dyDescent="0.25">
      <c r="D264276" s="12"/>
      <c r="E264276" s="12"/>
    </row>
    <row r="264277" spans="4:5" x14ac:dyDescent="0.25">
      <c r="D264277" s="12"/>
      <c r="E264277" s="12"/>
    </row>
    <row r="264278" spans="4:5" x14ac:dyDescent="0.25">
      <c r="D264278" s="12"/>
      <c r="E264278" s="12"/>
    </row>
    <row r="264279" spans="4:5" x14ac:dyDescent="0.25">
      <c r="D264279" s="12"/>
      <c r="E264279" s="12"/>
    </row>
    <row r="264280" spans="4:5" x14ac:dyDescent="0.25">
      <c r="D264280" s="12"/>
      <c r="E264280" s="12"/>
    </row>
    <row r="264281" spans="4:5" x14ac:dyDescent="0.25">
      <c r="D264281" s="12"/>
      <c r="E264281" s="12"/>
    </row>
    <row r="264282" spans="4:5" x14ac:dyDescent="0.25">
      <c r="D264282" s="12"/>
      <c r="E264282" s="12"/>
    </row>
    <row r="264283" spans="4:5" x14ac:dyDescent="0.25">
      <c r="D264283" s="12"/>
      <c r="E264283" s="12"/>
    </row>
    <row r="264284" spans="4:5" x14ac:dyDescent="0.25">
      <c r="D264284" s="12"/>
      <c r="E264284" s="12"/>
    </row>
    <row r="264285" spans="4:5" x14ac:dyDescent="0.25">
      <c r="D264285" s="12"/>
      <c r="E264285" s="12"/>
    </row>
    <row r="264286" spans="4:5" x14ac:dyDescent="0.25">
      <c r="D264286" s="12"/>
      <c r="E264286" s="12"/>
    </row>
    <row r="264287" spans="4:5" x14ac:dyDescent="0.25">
      <c r="D264287" s="12"/>
      <c r="E264287" s="12"/>
    </row>
    <row r="264288" spans="4:5" x14ac:dyDescent="0.25">
      <c r="D264288" s="12"/>
      <c r="E264288" s="12"/>
    </row>
    <row r="264289" spans="4:5" x14ac:dyDescent="0.25">
      <c r="D264289" s="12"/>
      <c r="E264289" s="12"/>
    </row>
    <row r="264290" spans="4:5" x14ac:dyDescent="0.25">
      <c r="D264290" s="12"/>
      <c r="E264290" s="12"/>
    </row>
    <row r="264291" spans="4:5" x14ac:dyDescent="0.25">
      <c r="D264291" s="12"/>
      <c r="E264291" s="12"/>
    </row>
    <row r="264292" spans="4:5" x14ac:dyDescent="0.25">
      <c r="D264292" s="12"/>
      <c r="E264292" s="12"/>
    </row>
    <row r="264293" spans="4:5" x14ac:dyDescent="0.25">
      <c r="D264293" s="12"/>
      <c r="E264293" s="12"/>
    </row>
    <row r="264294" spans="4:5" x14ac:dyDescent="0.25">
      <c r="D264294" s="12"/>
      <c r="E264294" s="12"/>
    </row>
    <row r="264295" spans="4:5" x14ac:dyDescent="0.25">
      <c r="D264295" s="12"/>
      <c r="E264295" s="12"/>
    </row>
    <row r="264296" spans="4:5" x14ac:dyDescent="0.25">
      <c r="D264296" s="12"/>
      <c r="E264296" s="12"/>
    </row>
    <row r="264297" spans="4:5" x14ac:dyDescent="0.25">
      <c r="D264297" s="12"/>
      <c r="E264297" s="12"/>
    </row>
    <row r="264298" spans="4:5" x14ac:dyDescent="0.25">
      <c r="D264298" s="12"/>
      <c r="E264298" s="12"/>
    </row>
    <row r="264299" spans="4:5" x14ac:dyDescent="0.25">
      <c r="D264299" s="12"/>
      <c r="E264299" s="12"/>
    </row>
    <row r="264300" spans="4:5" x14ac:dyDescent="0.25">
      <c r="D264300" s="12"/>
      <c r="E264300" s="12"/>
    </row>
    <row r="264301" spans="4:5" x14ac:dyDescent="0.25">
      <c r="D264301" s="12"/>
      <c r="E264301" s="12"/>
    </row>
    <row r="264302" spans="4:5" x14ac:dyDescent="0.25">
      <c r="D264302" s="12"/>
      <c r="E264302" s="12"/>
    </row>
    <row r="264303" spans="4:5" x14ac:dyDescent="0.25">
      <c r="D264303" s="12"/>
      <c r="E264303" s="12"/>
    </row>
    <row r="264304" spans="4:5" x14ac:dyDescent="0.25">
      <c r="D264304" s="12"/>
      <c r="E264304" s="12"/>
    </row>
    <row r="264305" spans="4:5" x14ac:dyDescent="0.25">
      <c r="D264305" s="12"/>
      <c r="E264305" s="12"/>
    </row>
    <row r="264306" spans="4:5" x14ac:dyDescent="0.25">
      <c r="D264306" s="12"/>
      <c r="E264306" s="12"/>
    </row>
    <row r="264307" spans="4:5" x14ac:dyDescent="0.25">
      <c r="D264307" s="12"/>
      <c r="E264307" s="12"/>
    </row>
    <row r="264308" spans="4:5" x14ac:dyDescent="0.25">
      <c r="D264308" s="12"/>
      <c r="E264308" s="12"/>
    </row>
    <row r="264309" spans="4:5" x14ac:dyDescent="0.25">
      <c r="D264309" s="12"/>
      <c r="E264309" s="12"/>
    </row>
    <row r="264310" spans="4:5" x14ac:dyDescent="0.25">
      <c r="D264310" s="12"/>
      <c r="E264310" s="12"/>
    </row>
    <row r="264311" spans="4:5" x14ac:dyDescent="0.25">
      <c r="D264311" s="12"/>
      <c r="E264311" s="12"/>
    </row>
    <row r="264312" spans="4:5" x14ac:dyDescent="0.25">
      <c r="D264312" s="12"/>
      <c r="E264312" s="12"/>
    </row>
    <row r="264313" spans="4:5" x14ac:dyDescent="0.25">
      <c r="D264313" s="12"/>
      <c r="E264313" s="12"/>
    </row>
    <row r="264314" spans="4:5" x14ac:dyDescent="0.25">
      <c r="D264314" s="12"/>
      <c r="E264314" s="12"/>
    </row>
    <row r="264315" spans="4:5" x14ac:dyDescent="0.25">
      <c r="D264315" s="12"/>
      <c r="E264315" s="12"/>
    </row>
    <row r="264316" spans="4:5" x14ac:dyDescent="0.25">
      <c r="D264316" s="12"/>
      <c r="E264316" s="12"/>
    </row>
    <row r="264317" spans="4:5" x14ac:dyDescent="0.25">
      <c r="D264317" s="12"/>
      <c r="E264317" s="12"/>
    </row>
    <row r="264318" spans="4:5" x14ac:dyDescent="0.25">
      <c r="D264318" s="12"/>
      <c r="E264318" s="12"/>
    </row>
    <row r="264319" spans="4:5" x14ac:dyDescent="0.25">
      <c r="D264319" s="12"/>
      <c r="E264319" s="12"/>
    </row>
    <row r="264320" spans="4:5" x14ac:dyDescent="0.25">
      <c r="D264320" s="12"/>
      <c r="E264320" s="12"/>
    </row>
    <row r="264321" spans="4:5" x14ac:dyDescent="0.25">
      <c r="D264321" s="12"/>
      <c r="E264321" s="12"/>
    </row>
    <row r="264322" spans="4:5" x14ac:dyDescent="0.25">
      <c r="D264322" s="12"/>
      <c r="E264322" s="12"/>
    </row>
    <row r="264323" spans="4:5" x14ac:dyDescent="0.25">
      <c r="D264323" s="12"/>
      <c r="E264323" s="12"/>
    </row>
    <row r="264324" spans="4:5" x14ac:dyDescent="0.25">
      <c r="D264324" s="12"/>
      <c r="E264324" s="12"/>
    </row>
    <row r="264325" spans="4:5" x14ac:dyDescent="0.25">
      <c r="D264325" s="12"/>
      <c r="E264325" s="12"/>
    </row>
    <row r="264326" spans="4:5" x14ac:dyDescent="0.25">
      <c r="D264326" s="12"/>
      <c r="E264326" s="12"/>
    </row>
    <row r="264327" spans="4:5" x14ac:dyDescent="0.25">
      <c r="D264327" s="12"/>
      <c r="E264327" s="12"/>
    </row>
    <row r="264328" spans="4:5" x14ac:dyDescent="0.25">
      <c r="D264328" s="12"/>
      <c r="E264328" s="12"/>
    </row>
    <row r="264329" spans="4:5" x14ac:dyDescent="0.25">
      <c r="D264329" s="12"/>
      <c r="E264329" s="12"/>
    </row>
    <row r="264330" spans="4:5" x14ac:dyDescent="0.25">
      <c r="D264330" s="12"/>
      <c r="E264330" s="12"/>
    </row>
    <row r="264331" spans="4:5" x14ac:dyDescent="0.25">
      <c r="D264331" s="12"/>
      <c r="E264331" s="12"/>
    </row>
    <row r="264332" spans="4:5" x14ac:dyDescent="0.25">
      <c r="D264332" s="12"/>
      <c r="E264332" s="12"/>
    </row>
    <row r="264333" spans="4:5" x14ac:dyDescent="0.25">
      <c r="D264333" s="12"/>
      <c r="E264333" s="12"/>
    </row>
    <row r="264334" spans="4:5" x14ac:dyDescent="0.25">
      <c r="D264334" s="12"/>
      <c r="E264334" s="12"/>
    </row>
    <row r="264335" spans="4:5" x14ac:dyDescent="0.25">
      <c r="D264335" s="12"/>
      <c r="E264335" s="12"/>
    </row>
    <row r="264336" spans="4:5" x14ac:dyDescent="0.25">
      <c r="D264336" s="12"/>
      <c r="E264336" s="12"/>
    </row>
    <row r="264337" spans="4:5" x14ac:dyDescent="0.25">
      <c r="D264337" s="12"/>
      <c r="E264337" s="12"/>
    </row>
    <row r="264338" spans="4:5" x14ac:dyDescent="0.25">
      <c r="D264338" s="12"/>
      <c r="E264338" s="12"/>
    </row>
    <row r="264339" spans="4:5" x14ac:dyDescent="0.25">
      <c r="D264339" s="12"/>
      <c r="E264339" s="12"/>
    </row>
    <row r="264340" spans="4:5" x14ac:dyDescent="0.25">
      <c r="D264340" s="12"/>
      <c r="E264340" s="12"/>
    </row>
    <row r="264341" spans="4:5" x14ac:dyDescent="0.25">
      <c r="D264341" s="12"/>
      <c r="E264341" s="12"/>
    </row>
    <row r="264342" spans="4:5" x14ac:dyDescent="0.25">
      <c r="D264342" s="12"/>
      <c r="E264342" s="12"/>
    </row>
    <row r="264343" spans="4:5" x14ac:dyDescent="0.25">
      <c r="D264343" s="12"/>
      <c r="E264343" s="12"/>
    </row>
    <row r="264344" spans="4:5" x14ac:dyDescent="0.25">
      <c r="D264344" s="12"/>
      <c r="E264344" s="12"/>
    </row>
    <row r="264345" spans="4:5" x14ac:dyDescent="0.25">
      <c r="D264345" s="12"/>
      <c r="E264345" s="12"/>
    </row>
    <row r="264346" spans="4:5" x14ac:dyDescent="0.25">
      <c r="D264346" s="12"/>
      <c r="E264346" s="12"/>
    </row>
    <row r="264347" spans="4:5" x14ac:dyDescent="0.25">
      <c r="D264347" s="12"/>
      <c r="E264347" s="12"/>
    </row>
    <row r="264348" spans="4:5" x14ac:dyDescent="0.25">
      <c r="D264348" s="12"/>
      <c r="E264348" s="12"/>
    </row>
    <row r="264349" spans="4:5" x14ac:dyDescent="0.25">
      <c r="D264349" s="12"/>
      <c r="E264349" s="12"/>
    </row>
    <row r="264350" spans="4:5" x14ac:dyDescent="0.25">
      <c r="D264350" s="12"/>
      <c r="E264350" s="12"/>
    </row>
    <row r="264351" spans="4:5" x14ac:dyDescent="0.25">
      <c r="D264351" s="12"/>
      <c r="E264351" s="12"/>
    </row>
    <row r="264352" spans="4:5" x14ac:dyDescent="0.25">
      <c r="D264352" s="12"/>
      <c r="E264352" s="12"/>
    </row>
    <row r="264353" spans="4:5" x14ac:dyDescent="0.25">
      <c r="D264353" s="12"/>
      <c r="E264353" s="12"/>
    </row>
    <row r="264354" spans="4:5" x14ac:dyDescent="0.25">
      <c r="D264354" s="12"/>
      <c r="E264354" s="12"/>
    </row>
    <row r="264355" spans="4:5" x14ac:dyDescent="0.25">
      <c r="D264355" s="12"/>
      <c r="E264355" s="12"/>
    </row>
    <row r="264356" spans="4:5" x14ac:dyDescent="0.25">
      <c r="D264356" s="12"/>
      <c r="E264356" s="12"/>
    </row>
    <row r="264357" spans="4:5" x14ac:dyDescent="0.25">
      <c r="D264357" s="12"/>
      <c r="E264357" s="12"/>
    </row>
    <row r="264358" spans="4:5" x14ac:dyDescent="0.25">
      <c r="D264358" s="12"/>
      <c r="E264358" s="12"/>
    </row>
    <row r="264359" spans="4:5" x14ac:dyDescent="0.25">
      <c r="D264359" s="12"/>
      <c r="E264359" s="12"/>
    </row>
    <row r="264360" spans="4:5" x14ac:dyDescent="0.25">
      <c r="D264360" s="12"/>
      <c r="E264360" s="12"/>
    </row>
    <row r="264361" spans="4:5" x14ac:dyDescent="0.25">
      <c r="D264361" s="12"/>
      <c r="E264361" s="12"/>
    </row>
    <row r="264362" spans="4:5" x14ac:dyDescent="0.25">
      <c r="D264362" s="12"/>
      <c r="E264362" s="12"/>
    </row>
    <row r="264363" spans="4:5" x14ac:dyDescent="0.25">
      <c r="D264363" s="12"/>
      <c r="E264363" s="12"/>
    </row>
    <row r="264364" spans="4:5" x14ac:dyDescent="0.25">
      <c r="D264364" s="12"/>
      <c r="E264364" s="12"/>
    </row>
    <row r="264365" spans="4:5" x14ac:dyDescent="0.25">
      <c r="D264365" s="12"/>
      <c r="E264365" s="12"/>
    </row>
    <row r="264366" spans="4:5" x14ac:dyDescent="0.25">
      <c r="D264366" s="12"/>
      <c r="E264366" s="12"/>
    </row>
    <row r="264367" spans="4:5" x14ac:dyDescent="0.25">
      <c r="D264367" s="12"/>
      <c r="E264367" s="12"/>
    </row>
    <row r="264368" spans="4:5" x14ac:dyDescent="0.25">
      <c r="D264368" s="12"/>
      <c r="E264368" s="12"/>
    </row>
    <row r="264369" spans="4:5" x14ac:dyDescent="0.25">
      <c r="D264369" s="12"/>
      <c r="E264369" s="12"/>
    </row>
    <row r="264370" spans="4:5" x14ac:dyDescent="0.25">
      <c r="D264370" s="12"/>
      <c r="E264370" s="12"/>
    </row>
    <row r="264371" spans="4:5" x14ac:dyDescent="0.25">
      <c r="D264371" s="12"/>
      <c r="E264371" s="12"/>
    </row>
    <row r="264372" spans="4:5" x14ac:dyDescent="0.25">
      <c r="D264372" s="12"/>
      <c r="E264372" s="12"/>
    </row>
    <row r="264373" spans="4:5" x14ac:dyDescent="0.25">
      <c r="D264373" s="12"/>
      <c r="E264373" s="12"/>
    </row>
    <row r="264374" spans="4:5" x14ac:dyDescent="0.25">
      <c r="D264374" s="12"/>
      <c r="E264374" s="12"/>
    </row>
    <row r="264375" spans="4:5" x14ac:dyDescent="0.25">
      <c r="D264375" s="12"/>
      <c r="E264375" s="12"/>
    </row>
    <row r="264376" spans="4:5" x14ac:dyDescent="0.25">
      <c r="D264376" s="12"/>
      <c r="E264376" s="12"/>
    </row>
    <row r="264377" spans="4:5" x14ac:dyDescent="0.25">
      <c r="D264377" s="12"/>
      <c r="E264377" s="12"/>
    </row>
    <row r="264378" spans="4:5" x14ac:dyDescent="0.25">
      <c r="D264378" s="12"/>
      <c r="E264378" s="12"/>
    </row>
    <row r="264379" spans="4:5" x14ac:dyDescent="0.25">
      <c r="D264379" s="12"/>
      <c r="E264379" s="12"/>
    </row>
    <row r="264380" spans="4:5" x14ac:dyDescent="0.25">
      <c r="D264380" s="12"/>
      <c r="E264380" s="12"/>
    </row>
    <row r="264381" spans="4:5" x14ac:dyDescent="0.25">
      <c r="D264381" s="12"/>
      <c r="E264381" s="12"/>
    </row>
    <row r="264382" spans="4:5" x14ac:dyDescent="0.25">
      <c r="D264382" s="12"/>
      <c r="E264382" s="12"/>
    </row>
    <row r="264383" spans="4:5" x14ac:dyDescent="0.25">
      <c r="D264383" s="12"/>
      <c r="E264383" s="12"/>
    </row>
    <row r="264384" spans="4:5" x14ac:dyDescent="0.25">
      <c r="D264384" s="12"/>
      <c r="E264384" s="12"/>
    </row>
    <row r="264385" spans="4:5" x14ac:dyDescent="0.25">
      <c r="D264385" s="12"/>
      <c r="E264385" s="12"/>
    </row>
    <row r="264386" spans="4:5" x14ac:dyDescent="0.25">
      <c r="D264386" s="12"/>
      <c r="E264386" s="12"/>
    </row>
    <row r="264387" spans="4:5" x14ac:dyDescent="0.25">
      <c r="D264387" s="12"/>
      <c r="E264387" s="12"/>
    </row>
    <row r="264388" spans="4:5" x14ac:dyDescent="0.25">
      <c r="D264388" s="12"/>
      <c r="E264388" s="12"/>
    </row>
    <row r="264389" spans="4:5" x14ac:dyDescent="0.25">
      <c r="D264389" s="12"/>
      <c r="E264389" s="12"/>
    </row>
    <row r="264390" spans="4:5" x14ac:dyDescent="0.25">
      <c r="D264390" s="12"/>
      <c r="E264390" s="12"/>
    </row>
    <row r="264391" spans="4:5" x14ac:dyDescent="0.25">
      <c r="D264391" s="12"/>
      <c r="E264391" s="12"/>
    </row>
    <row r="264392" spans="4:5" x14ac:dyDescent="0.25">
      <c r="D264392" s="12"/>
      <c r="E264392" s="12"/>
    </row>
    <row r="264393" spans="4:5" x14ac:dyDescent="0.25">
      <c r="D264393" s="12"/>
      <c r="E264393" s="12"/>
    </row>
    <row r="264394" spans="4:5" x14ac:dyDescent="0.25">
      <c r="D264394" s="12"/>
      <c r="E264394" s="12"/>
    </row>
    <row r="264395" spans="4:5" x14ac:dyDescent="0.25">
      <c r="D264395" s="12"/>
      <c r="E264395" s="12"/>
    </row>
    <row r="264396" spans="4:5" x14ac:dyDescent="0.25">
      <c r="D264396" s="12"/>
      <c r="E264396" s="12"/>
    </row>
    <row r="264397" spans="4:5" x14ac:dyDescent="0.25">
      <c r="D264397" s="12"/>
      <c r="E264397" s="12"/>
    </row>
    <row r="264398" spans="4:5" x14ac:dyDescent="0.25">
      <c r="D264398" s="12"/>
      <c r="E264398" s="12"/>
    </row>
    <row r="264399" spans="4:5" x14ac:dyDescent="0.25">
      <c r="D264399" s="12"/>
      <c r="E264399" s="12"/>
    </row>
    <row r="264400" spans="4:5" x14ac:dyDescent="0.25">
      <c r="D264400" s="12"/>
      <c r="E264400" s="12"/>
    </row>
    <row r="264401" spans="4:5" x14ac:dyDescent="0.25">
      <c r="D264401" s="12"/>
      <c r="E264401" s="12"/>
    </row>
    <row r="264402" spans="4:5" x14ac:dyDescent="0.25">
      <c r="D264402" s="12"/>
      <c r="E264402" s="12"/>
    </row>
    <row r="264403" spans="4:5" x14ac:dyDescent="0.25">
      <c r="D264403" s="12"/>
      <c r="E264403" s="12"/>
    </row>
    <row r="264404" spans="4:5" x14ac:dyDescent="0.25">
      <c r="D264404" s="12"/>
      <c r="E264404" s="12"/>
    </row>
    <row r="264405" spans="4:5" x14ac:dyDescent="0.25">
      <c r="D264405" s="12"/>
      <c r="E264405" s="12"/>
    </row>
    <row r="264406" spans="4:5" x14ac:dyDescent="0.25">
      <c r="D264406" s="12"/>
      <c r="E264406" s="12"/>
    </row>
    <row r="264407" spans="4:5" x14ac:dyDescent="0.25">
      <c r="D264407" s="12"/>
      <c r="E264407" s="12"/>
    </row>
    <row r="264408" spans="4:5" x14ac:dyDescent="0.25">
      <c r="D264408" s="12"/>
      <c r="E264408" s="12"/>
    </row>
    <row r="264409" spans="4:5" x14ac:dyDescent="0.25">
      <c r="D264409" s="12"/>
      <c r="E264409" s="12"/>
    </row>
    <row r="264410" spans="4:5" x14ac:dyDescent="0.25">
      <c r="D264410" s="12"/>
      <c r="E264410" s="12"/>
    </row>
    <row r="264411" spans="4:5" x14ac:dyDescent="0.25">
      <c r="D264411" s="12"/>
      <c r="E264411" s="12"/>
    </row>
    <row r="264412" spans="4:5" x14ac:dyDescent="0.25">
      <c r="D264412" s="12"/>
      <c r="E264412" s="12"/>
    </row>
    <row r="264413" spans="4:5" x14ac:dyDescent="0.25">
      <c r="D264413" s="12"/>
      <c r="E264413" s="12"/>
    </row>
    <row r="264414" spans="4:5" x14ac:dyDescent="0.25">
      <c r="D264414" s="12"/>
      <c r="E264414" s="12"/>
    </row>
    <row r="264415" spans="4:5" x14ac:dyDescent="0.25">
      <c r="D264415" s="12"/>
      <c r="E264415" s="12"/>
    </row>
    <row r="264416" spans="4:5" x14ac:dyDescent="0.25">
      <c r="D264416" s="12"/>
      <c r="E264416" s="12"/>
    </row>
    <row r="264417" spans="4:5" x14ac:dyDescent="0.25">
      <c r="D264417" s="12"/>
      <c r="E264417" s="12"/>
    </row>
    <row r="264418" spans="4:5" x14ac:dyDescent="0.25">
      <c r="D264418" s="12"/>
      <c r="E264418" s="12"/>
    </row>
    <row r="264419" spans="4:5" x14ac:dyDescent="0.25">
      <c r="D264419" s="12"/>
      <c r="E264419" s="12"/>
    </row>
    <row r="264420" spans="4:5" x14ac:dyDescent="0.25">
      <c r="D264420" s="12"/>
      <c r="E264420" s="12"/>
    </row>
    <row r="264421" spans="4:5" x14ac:dyDescent="0.25">
      <c r="D264421" s="12"/>
      <c r="E264421" s="12"/>
    </row>
    <row r="264422" spans="4:5" x14ac:dyDescent="0.25">
      <c r="D264422" s="12"/>
      <c r="E264422" s="12"/>
    </row>
    <row r="264423" spans="4:5" x14ac:dyDescent="0.25">
      <c r="D264423" s="12"/>
      <c r="E264423" s="12"/>
    </row>
    <row r="264424" spans="4:5" x14ac:dyDescent="0.25">
      <c r="D264424" s="12"/>
      <c r="E264424" s="12"/>
    </row>
    <row r="264425" spans="4:5" x14ac:dyDescent="0.25">
      <c r="D264425" s="12"/>
      <c r="E264425" s="12"/>
    </row>
    <row r="264426" spans="4:5" x14ac:dyDescent="0.25">
      <c r="D264426" s="12"/>
      <c r="E264426" s="12"/>
    </row>
    <row r="264427" spans="4:5" x14ac:dyDescent="0.25">
      <c r="D264427" s="12"/>
      <c r="E264427" s="12"/>
    </row>
    <row r="264428" spans="4:5" x14ac:dyDescent="0.25">
      <c r="D264428" s="12"/>
      <c r="E264428" s="12"/>
    </row>
    <row r="264429" spans="4:5" x14ac:dyDescent="0.25">
      <c r="D264429" s="12"/>
      <c r="E264429" s="12"/>
    </row>
    <row r="264430" spans="4:5" x14ac:dyDescent="0.25">
      <c r="D264430" s="12"/>
      <c r="E264430" s="12"/>
    </row>
    <row r="264431" spans="4:5" x14ac:dyDescent="0.25">
      <c r="D264431" s="12"/>
      <c r="E264431" s="12"/>
    </row>
    <row r="264432" spans="4:5" x14ac:dyDescent="0.25">
      <c r="D264432" s="12"/>
      <c r="E264432" s="12"/>
    </row>
    <row r="264433" spans="4:5" x14ac:dyDescent="0.25">
      <c r="D264433" s="12"/>
      <c r="E264433" s="12"/>
    </row>
    <row r="264434" spans="4:5" x14ac:dyDescent="0.25">
      <c r="D264434" s="12"/>
      <c r="E264434" s="12"/>
    </row>
    <row r="264435" spans="4:5" x14ac:dyDescent="0.25">
      <c r="D264435" s="12"/>
      <c r="E264435" s="12"/>
    </row>
    <row r="264436" spans="4:5" x14ac:dyDescent="0.25">
      <c r="D264436" s="12"/>
      <c r="E264436" s="12"/>
    </row>
    <row r="264437" spans="4:5" x14ac:dyDescent="0.25">
      <c r="D264437" s="12"/>
      <c r="E264437" s="12"/>
    </row>
    <row r="264438" spans="4:5" x14ac:dyDescent="0.25">
      <c r="D264438" s="12"/>
      <c r="E264438" s="12"/>
    </row>
    <row r="264439" spans="4:5" x14ac:dyDescent="0.25">
      <c r="D264439" s="12"/>
      <c r="E264439" s="12"/>
    </row>
    <row r="264440" spans="4:5" x14ac:dyDescent="0.25">
      <c r="D264440" s="12"/>
      <c r="E264440" s="12"/>
    </row>
    <row r="264441" spans="4:5" x14ac:dyDescent="0.25">
      <c r="D264441" s="12"/>
      <c r="E264441" s="12"/>
    </row>
    <row r="264442" spans="4:5" x14ac:dyDescent="0.25">
      <c r="D264442" s="12"/>
      <c r="E264442" s="12"/>
    </row>
    <row r="264443" spans="4:5" x14ac:dyDescent="0.25">
      <c r="D264443" s="12"/>
      <c r="E264443" s="12"/>
    </row>
    <row r="264444" spans="4:5" x14ac:dyDescent="0.25">
      <c r="D264444" s="12"/>
      <c r="E264444" s="12"/>
    </row>
    <row r="264445" spans="4:5" x14ac:dyDescent="0.25">
      <c r="D264445" s="12"/>
      <c r="E264445" s="12"/>
    </row>
    <row r="264446" spans="4:5" x14ac:dyDescent="0.25">
      <c r="D264446" s="12"/>
      <c r="E264446" s="12"/>
    </row>
    <row r="264447" spans="4:5" x14ac:dyDescent="0.25">
      <c r="D264447" s="12"/>
      <c r="E264447" s="12"/>
    </row>
    <row r="264448" spans="4:5" x14ac:dyDescent="0.25">
      <c r="D264448" s="12"/>
      <c r="E264448" s="12"/>
    </row>
    <row r="264449" spans="4:5" x14ac:dyDescent="0.25">
      <c r="D264449" s="12"/>
      <c r="E264449" s="12"/>
    </row>
    <row r="264450" spans="4:5" x14ac:dyDescent="0.25">
      <c r="D264450" s="12"/>
      <c r="E264450" s="12"/>
    </row>
    <row r="264451" spans="4:5" x14ac:dyDescent="0.25">
      <c r="D264451" s="12"/>
      <c r="E264451" s="12"/>
    </row>
    <row r="264452" spans="4:5" x14ac:dyDescent="0.25">
      <c r="D264452" s="12"/>
      <c r="E264452" s="12"/>
    </row>
    <row r="264453" spans="4:5" x14ac:dyDescent="0.25">
      <c r="D264453" s="12"/>
      <c r="E264453" s="12"/>
    </row>
    <row r="264454" spans="4:5" x14ac:dyDescent="0.25">
      <c r="D264454" s="12"/>
      <c r="E264454" s="12"/>
    </row>
    <row r="264455" spans="4:5" x14ac:dyDescent="0.25">
      <c r="D264455" s="12"/>
      <c r="E264455" s="12"/>
    </row>
    <row r="264456" spans="4:5" x14ac:dyDescent="0.25">
      <c r="D264456" s="12"/>
      <c r="E264456" s="12"/>
    </row>
    <row r="264457" spans="4:5" x14ac:dyDescent="0.25">
      <c r="D264457" s="12"/>
      <c r="E264457" s="12"/>
    </row>
    <row r="264458" spans="4:5" x14ac:dyDescent="0.25">
      <c r="D264458" s="12"/>
      <c r="E264458" s="12"/>
    </row>
    <row r="264459" spans="4:5" x14ac:dyDescent="0.25">
      <c r="D264459" s="12"/>
      <c r="E264459" s="12"/>
    </row>
    <row r="264460" spans="4:5" x14ac:dyDescent="0.25">
      <c r="D264460" s="12"/>
      <c r="E264460" s="12"/>
    </row>
    <row r="264461" spans="4:5" x14ac:dyDescent="0.25">
      <c r="D264461" s="12"/>
      <c r="E264461" s="12"/>
    </row>
    <row r="264462" spans="4:5" x14ac:dyDescent="0.25">
      <c r="D264462" s="12"/>
      <c r="E264462" s="12"/>
    </row>
    <row r="264463" spans="4:5" x14ac:dyDescent="0.25">
      <c r="D264463" s="12"/>
      <c r="E264463" s="12"/>
    </row>
    <row r="264464" spans="4:5" x14ac:dyDescent="0.25">
      <c r="D264464" s="12"/>
      <c r="E264464" s="12"/>
    </row>
    <row r="264465" spans="4:5" x14ac:dyDescent="0.25">
      <c r="D264465" s="12"/>
      <c r="E264465" s="12"/>
    </row>
    <row r="264466" spans="4:5" x14ac:dyDescent="0.25">
      <c r="D264466" s="12"/>
      <c r="E264466" s="12"/>
    </row>
    <row r="264467" spans="4:5" x14ac:dyDescent="0.25">
      <c r="D264467" s="12"/>
      <c r="E264467" s="12"/>
    </row>
    <row r="264468" spans="4:5" x14ac:dyDescent="0.25">
      <c r="D264468" s="12"/>
      <c r="E264468" s="12"/>
    </row>
    <row r="264469" spans="4:5" x14ac:dyDescent="0.25">
      <c r="D264469" s="12"/>
      <c r="E264469" s="12"/>
    </row>
    <row r="264470" spans="4:5" x14ac:dyDescent="0.25">
      <c r="D264470" s="12"/>
      <c r="E264470" s="12"/>
    </row>
    <row r="264471" spans="4:5" x14ac:dyDescent="0.25">
      <c r="D264471" s="12"/>
      <c r="E264471" s="12"/>
    </row>
    <row r="264472" spans="4:5" x14ac:dyDescent="0.25">
      <c r="D264472" s="12"/>
      <c r="E264472" s="12"/>
    </row>
    <row r="264473" spans="4:5" x14ac:dyDescent="0.25">
      <c r="D264473" s="12"/>
      <c r="E264473" s="12"/>
    </row>
    <row r="264474" spans="4:5" x14ac:dyDescent="0.25">
      <c r="D264474" s="12"/>
      <c r="E264474" s="12"/>
    </row>
    <row r="264475" spans="4:5" x14ac:dyDescent="0.25">
      <c r="D264475" s="12"/>
      <c r="E264475" s="12"/>
    </row>
    <row r="264476" spans="4:5" x14ac:dyDescent="0.25">
      <c r="D264476" s="12"/>
      <c r="E264476" s="12"/>
    </row>
    <row r="264477" spans="4:5" x14ac:dyDescent="0.25">
      <c r="D264477" s="12"/>
      <c r="E264477" s="12"/>
    </row>
    <row r="264478" spans="4:5" x14ac:dyDescent="0.25">
      <c r="D264478" s="12"/>
      <c r="E264478" s="12"/>
    </row>
    <row r="264479" spans="4:5" x14ac:dyDescent="0.25">
      <c r="D264479" s="12"/>
      <c r="E264479" s="12"/>
    </row>
    <row r="264480" spans="4:5" x14ac:dyDescent="0.25">
      <c r="D264480" s="12"/>
      <c r="E264480" s="12"/>
    </row>
    <row r="264481" spans="4:5" x14ac:dyDescent="0.25">
      <c r="D264481" s="12"/>
      <c r="E264481" s="12"/>
    </row>
    <row r="264482" spans="4:5" x14ac:dyDescent="0.25">
      <c r="D264482" s="12"/>
      <c r="E264482" s="12"/>
    </row>
    <row r="264483" spans="4:5" x14ac:dyDescent="0.25">
      <c r="D264483" s="12"/>
      <c r="E264483" s="12"/>
    </row>
    <row r="264484" spans="4:5" x14ac:dyDescent="0.25">
      <c r="D264484" s="12"/>
      <c r="E264484" s="12"/>
    </row>
    <row r="264485" spans="4:5" x14ac:dyDescent="0.25">
      <c r="D264485" s="12"/>
      <c r="E264485" s="12"/>
    </row>
    <row r="264486" spans="4:5" x14ac:dyDescent="0.25">
      <c r="D264486" s="12"/>
      <c r="E264486" s="12"/>
    </row>
    <row r="264487" spans="4:5" x14ac:dyDescent="0.25">
      <c r="D264487" s="12"/>
      <c r="E264487" s="12"/>
    </row>
    <row r="264488" spans="4:5" x14ac:dyDescent="0.25">
      <c r="D264488" s="12"/>
      <c r="E264488" s="12"/>
    </row>
    <row r="264489" spans="4:5" x14ac:dyDescent="0.25">
      <c r="D264489" s="12"/>
      <c r="E264489" s="12"/>
    </row>
    <row r="264490" spans="4:5" x14ac:dyDescent="0.25">
      <c r="D264490" s="12"/>
      <c r="E264490" s="12"/>
    </row>
    <row r="264491" spans="4:5" x14ac:dyDescent="0.25">
      <c r="D264491" s="12"/>
      <c r="E264491" s="12"/>
    </row>
    <row r="264492" spans="4:5" x14ac:dyDescent="0.25">
      <c r="D264492" s="12"/>
      <c r="E264492" s="12"/>
    </row>
    <row r="264493" spans="4:5" x14ac:dyDescent="0.25">
      <c r="D264493" s="12"/>
      <c r="E264493" s="12"/>
    </row>
    <row r="264494" spans="4:5" x14ac:dyDescent="0.25">
      <c r="D264494" s="12"/>
      <c r="E264494" s="12"/>
    </row>
    <row r="264495" spans="4:5" x14ac:dyDescent="0.25">
      <c r="D264495" s="12"/>
      <c r="E264495" s="12"/>
    </row>
    <row r="264496" spans="4:5" x14ac:dyDescent="0.25">
      <c r="D264496" s="12"/>
      <c r="E264496" s="12"/>
    </row>
    <row r="264497" spans="4:5" x14ac:dyDescent="0.25">
      <c r="D264497" s="12"/>
      <c r="E264497" s="12"/>
    </row>
    <row r="264498" spans="4:5" x14ac:dyDescent="0.25">
      <c r="D264498" s="12"/>
      <c r="E264498" s="12"/>
    </row>
    <row r="264499" spans="4:5" x14ac:dyDescent="0.25">
      <c r="D264499" s="12"/>
      <c r="E264499" s="12"/>
    </row>
    <row r="264500" spans="4:5" x14ac:dyDescent="0.25">
      <c r="D264500" s="12"/>
      <c r="E264500" s="12"/>
    </row>
    <row r="264501" spans="4:5" x14ac:dyDescent="0.25">
      <c r="D264501" s="12"/>
      <c r="E264501" s="12"/>
    </row>
    <row r="264502" spans="4:5" x14ac:dyDescent="0.25">
      <c r="D264502" s="12"/>
      <c r="E264502" s="12"/>
    </row>
    <row r="264503" spans="4:5" x14ac:dyDescent="0.25">
      <c r="D264503" s="12"/>
      <c r="E264503" s="12"/>
    </row>
    <row r="264504" spans="4:5" x14ac:dyDescent="0.25">
      <c r="D264504" s="12"/>
      <c r="E264504" s="12"/>
    </row>
    <row r="264505" spans="4:5" x14ac:dyDescent="0.25">
      <c r="D264505" s="12"/>
      <c r="E264505" s="12"/>
    </row>
    <row r="264506" spans="4:5" x14ac:dyDescent="0.25">
      <c r="D264506" s="12"/>
      <c r="E264506" s="12"/>
    </row>
    <row r="264507" spans="4:5" x14ac:dyDescent="0.25">
      <c r="D264507" s="12"/>
      <c r="E264507" s="12"/>
    </row>
    <row r="264508" spans="4:5" x14ac:dyDescent="0.25">
      <c r="D264508" s="12"/>
      <c r="E264508" s="12"/>
    </row>
    <row r="264509" spans="4:5" x14ac:dyDescent="0.25">
      <c r="D264509" s="12"/>
      <c r="E264509" s="12"/>
    </row>
    <row r="264510" spans="4:5" x14ac:dyDescent="0.25">
      <c r="D264510" s="12"/>
      <c r="E264510" s="12"/>
    </row>
    <row r="264511" spans="4:5" x14ac:dyDescent="0.25">
      <c r="D264511" s="12"/>
      <c r="E264511" s="12"/>
    </row>
    <row r="264512" spans="4:5" x14ac:dyDescent="0.25">
      <c r="D264512" s="12"/>
      <c r="E264512" s="12"/>
    </row>
    <row r="264513" spans="4:5" x14ac:dyDescent="0.25">
      <c r="D264513" s="12"/>
      <c r="E264513" s="12"/>
    </row>
    <row r="264514" spans="4:5" x14ac:dyDescent="0.25">
      <c r="D264514" s="12"/>
      <c r="E264514" s="12"/>
    </row>
    <row r="264515" spans="4:5" x14ac:dyDescent="0.25">
      <c r="D264515" s="12"/>
      <c r="E264515" s="12"/>
    </row>
    <row r="264516" spans="4:5" x14ac:dyDescent="0.25">
      <c r="D264516" s="12"/>
      <c r="E264516" s="12"/>
    </row>
    <row r="264517" spans="4:5" x14ac:dyDescent="0.25">
      <c r="D264517" s="12"/>
      <c r="E264517" s="12"/>
    </row>
    <row r="264518" spans="4:5" x14ac:dyDescent="0.25">
      <c r="D264518" s="12"/>
      <c r="E264518" s="12"/>
    </row>
    <row r="264519" spans="4:5" x14ac:dyDescent="0.25">
      <c r="D264519" s="12"/>
      <c r="E264519" s="12"/>
    </row>
    <row r="264520" spans="4:5" x14ac:dyDescent="0.25">
      <c r="D264520" s="12"/>
      <c r="E264520" s="12"/>
    </row>
    <row r="264521" spans="4:5" x14ac:dyDescent="0.25">
      <c r="D264521" s="12"/>
      <c r="E264521" s="12"/>
    </row>
    <row r="264522" spans="4:5" x14ac:dyDescent="0.25">
      <c r="D264522" s="12"/>
      <c r="E264522" s="12"/>
    </row>
    <row r="264523" spans="4:5" x14ac:dyDescent="0.25">
      <c r="D264523" s="12"/>
      <c r="E264523" s="12"/>
    </row>
    <row r="264524" spans="4:5" x14ac:dyDescent="0.25">
      <c r="D264524" s="12"/>
      <c r="E264524" s="12"/>
    </row>
    <row r="264525" spans="4:5" x14ac:dyDescent="0.25">
      <c r="D264525" s="12"/>
      <c r="E264525" s="12"/>
    </row>
    <row r="264526" spans="4:5" x14ac:dyDescent="0.25">
      <c r="D264526" s="12"/>
      <c r="E264526" s="12"/>
    </row>
    <row r="264527" spans="4:5" x14ac:dyDescent="0.25">
      <c r="D264527" s="12"/>
      <c r="E264527" s="12"/>
    </row>
    <row r="264528" spans="4:5" x14ac:dyDescent="0.25">
      <c r="D264528" s="12"/>
      <c r="E264528" s="12"/>
    </row>
    <row r="264529" spans="4:5" x14ac:dyDescent="0.25">
      <c r="D264529" s="12"/>
      <c r="E264529" s="12"/>
    </row>
    <row r="264530" spans="4:5" x14ac:dyDescent="0.25">
      <c r="D264530" s="12"/>
      <c r="E264530" s="12"/>
    </row>
    <row r="264531" spans="4:5" x14ac:dyDescent="0.25">
      <c r="D264531" s="12"/>
      <c r="E264531" s="12"/>
    </row>
    <row r="264532" spans="4:5" x14ac:dyDescent="0.25">
      <c r="D264532" s="12"/>
      <c r="E264532" s="12"/>
    </row>
    <row r="264533" spans="4:5" x14ac:dyDescent="0.25">
      <c r="D264533" s="12"/>
      <c r="E264533" s="12"/>
    </row>
    <row r="264534" spans="4:5" x14ac:dyDescent="0.25">
      <c r="D264534" s="12"/>
      <c r="E264534" s="12"/>
    </row>
    <row r="264535" spans="4:5" x14ac:dyDescent="0.25">
      <c r="D264535" s="12"/>
      <c r="E264535" s="12"/>
    </row>
    <row r="264536" spans="4:5" x14ac:dyDescent="0.25">
      <c r="D264536" s="12"/>
      <c r="E264536" s="12"/>
    </row>
    <row r="264537" spans="4:5" x14ac:dyDescent="0.25">
      <c r="D264537" s="12"/>
      <c r="E264537" s="12"/>
    </row>
    <row r="264538" spans="4:5" x14ac:dyDescent="0.25">
      <c r="D264538" s="12"/>
      <c r="E264538" s="12"/>
    </row>
    <row r="264539" spans="4:5" x14ac:dyDescent="0.25">
      <c r="D264539" s="12"/>
      <c r="E264539" s="12"/>
    </row>
    <row r="264540" spans="4:5" x14ac:dyDescent="0.25">
      <c r="D264540" s="12"/>
      <c r="E264540" s="12"/>
    </row>
    <row r="264541" spans="4:5" x14ac:dyDescent="0.25">
      <c r="D264541" s="12"/>
      <c r="E264541" s="12"/>
    </row>
    <row r="264542" spans="4:5" x14ac:dyDescent="0.25">
      <c r="D264542" s="12"/>
      <c r="E264542" s="12"/>
    </row>
    <row r="264543" spans="4:5" x14ac:dyDescent="0.25">
      <c r="D264543" s="12"/>
      <c r="E264543" s="12"/>
    </row>
    <row r="264544" spans="4:5" x14ac:dyDescent="0.25">
      <c r="D264544" s="12"/>
      <c r="E264544" s="12"/>
    </row>
    <row r="264545" spans="4:5" x14ac:dyDescent="0.25">
      <c r="D264545" s="12"/>
      <c r="E264545" s="12"/>
    </row>
    <row r="264546" spans="4:5" x14ac:dyDescent="0.25">
      <c r="D264546" s="12"/>
      <c r="E264546" s="12"/>
    </row>
    <row r="264547" spans="4:5" x14ac:dyDescent="0.25">
      <c r="D264547" s="12"/>
      <c r="E264547" s="12"/>
    </row>
    <row r="264548" spans="4:5" x14ac:dyDescent="0.25">
      <c r="D264548" s="12"/>
      <c r="E264548" s="12"/>
    </row>
    <row r="264549" spans="4:5" x14ac:dyDescent="0.25">
      <c r="D264549" s="12"/>
      <c r="E264549" s="12"/>
    </row>
    <row r="264550" spans="4:5" x14ac:dyDescent="0.25">
      <c r="D264550" s="12"/>
      <c r="E264550" s="12"/>
    </row>
    <row r="264551" spans="4:5" x14ac:dyDescent="0.25">
      <c r="D264551" s="12"/>
      <c r="E264551" s="12"/>
    </row>
    <row r="264552" spans="4:5" x14ac:dyDescent="0.25">
      <c r="D264552" s="12"/>
      <c r="E264552" s="12"/>
    </row>
    <row r="264553" spans="4:5" x14ac:dyDescent="0.25">
      <c r="D264553" s="12"/>
      <c r="E264553" s="12"/>
    </row>
    <row r="264554" spans="4:5" x14ac:dyDescent="0.25">
      <c r="D264554" s="12"/>
      <c r="E264554" s="12"/>
    </row>
    <row r="264555" spans="4:5" x14ac:dyDescent="0.25">
      <c r="D264555" s="12"/>
      <c r="E264555" s="12"/>
    </row>
    <row r="264556" spans="4:5" x14ac:dyDescent="0.25">
      <c r="D264556" s="12"/>
      <c r="E264556" s="12"/>
    </row>
    <row r="264557" spans="4:5" x14ac:dyDescent="0.25">
      <c r="D264557" s="12"/>
      <c r="E264557" s="12"/>
    </row>
    <row r="264558" spans="4:5" x14ac:dyDescent="0.25">
      <c r="D264558" s="12"/>
      <c r="E264558" s="12"/>
    </row>
    <row r="264559" spans="4:5" x14ac:dyDescent="0.25">
      <c r="D264559" s="12"/>
      <c r="E264559" s="12"/>
    </row>
    <row r="264560" spans="4:5" x14ac:dyDescent="0.25">
      <c r="D264560" s="12"/>
      <c r="E264560" s="12"/>
    </row>
    <row r="264561" spans="4:5" x14ac:dyDescent="0.25">
      <c r="D264561" s="12"/>
      <c r="E264561" s="12"/>
    </row>
    <row r="264562" spans="4:5" x14ac:dyDescent="0.25">
      <c r="D264562" s="12"/>
      <c r="E264562" s="12"/>
    </row>
    <row r="264563" spans="4:5" x14ac:dyDescent="0.25">
      <c r="D264563" s="12"/>
      <c r="E264563" s="12"/>
    </row>
    <row r="264564" spans="4:5" x14ac:dyDescent="0.25">
      <c r="D264564" s="12"/>
      <c r="E264564" s="12"/>
    </row>
    <row r="264565" spans="4:5" x14ac:dyDescent="0.25">
      <c r="D264565" s="12"/>
      <c r="E264565" s="12"/>
    </row>
    <row r="264566" spans="4:5" x14ac:dyDescent="0.25">
      <c r="D264566" s="12"/>
      <c r="E264566" s="12"/>
    </row>
    <row r="264567" spans="4:5" x14ac:dyDescent="0.25">
      <c r="D264567" s="12"/>
      <c r="E264567" s="12"/>
    </row>
    <row r="264568" spans="4:5" x14ac:dyDescent="0.25">
      <c r="D264568" s="12"/>
      <c r="E264568" s="12"/>
    </row>
    <row r="264569" spans="4:5" x14ac:dyDescent="0.25">
      <c r="D264569" s="12"/>
      <c r="E264569" s="12"/>
    </row>
    <row r="264570" spans="4:5" x14ac:dyDescent="0.25">
      <c r="D264570" s="12"/>
      <c r="E264570" s="12"/>
    </row>
    <row r="264571" spans="4:5" x14ac:dyDescent="0.25">
      <c r="D264571" s="12"/>
      <c r="E264571" s="12"/>
    </row>
    <row r="264572" spans="4:5" x14ac:dyDescent="0.25">
      <c r="D264572" s="12"/>
      <c r="E264572" s="12"/>
    </row>
    <row r="264573" spans="4:5" x14ac:dyDescent="0.25">
      <c r="D264573" s="12"/>
      <c r="E264573" s="12"/>
    </row>
    <row r="264574" spans="4:5" x14ac:dyDescent="0.25">
      <c r="D264574" s="12"/>
      <c r="E264574" s="12"/>
    </row>
    <row r="264575" spans="4:5" x14ac:dyDescent="0.25">
      <c r="D264575" s="12"/>
      <c r="E264575" s="12"/>
    </row>
    <row r="264576" spans="4:5" x14ac:dyDescent="0.25">
      <c r="D264576" s="12"/>
      <c r="E264576" s="12"/>
    </row>
    <row r="264577" spans="4:5" x14ac:dyDescent="0.25">
      <c r="D264577" s="12"/>
      <c r="E264577" s="12"/>
    </row>
    <row r="264578" spans="4:5" x14ac:dyDescent="0.25">
      <c r="D264578" s="12"/>
      <c r="E264578" s="12"/>
    </row>
    <row r="264579" spans="4:5" x14ac:dyDescent="0.25">
      <c r="D264579" s="12"/>
      <c r="E264579" s="12"/>
    </row>
    <row r="264580" spans="4:5" x14ac:dyDescent="0.25">
      <c r="D264580" s="12"/>
      <c r="E264580" s="12"/>
    </row>
    <row r="264581" spans="4:5" x14ac:dyDescent="0.25">
      <c r="D264581" s="12"/>
      <c r="E264581" s="12"/>
    </row>
    <row r="264582" spans="4:5" x14ac:dyDescent="0.25">
      <c r="D264582" s="12"/>
      <c r="E264582" s="12"/>
    </row>
    <row r="264583" spans="4:5" x14ac:dyDescent="0.25">
      <c r="D264583" s="12"/>
      <c r="E264583" s="12"/>
    </row>
    <row r="264584" spans="4:5" x14ac:dyDescent="0.25">
      <c r="D264584" s="12"/>
      <c r="E264584" s="12"/>
    </row>
    <row r="264585" spans="4:5" x14ac:dyDescent="0.25">
      <c r="D264585" s="12"/>
      <c r="E264585" s="12"/>
    </row>
    <row r="264586" spans="4:5" x14ac:dyDescent="0.25">
      <c r="D264586" s="12"/>
      <c r="E264586" s="12"/>
    </row>
    <row r="264587" spans="4:5" x14ac:dyDescent="0.25">
      <c r="D264587" s="12"/>
      <c r="E264587" s="12"/>
    </row>
    <row r="264588" spans="4:5" x14ac:dyDescent="0.25">
      <c r="D264588" s="12"/>
      <c r="E264588" s="12"/>
    </row>
    <row r="264589" spans="4:5" x14ac:dyDescent="0.25">
      <c r="D264589" s="12"/>
      <c r="E264589" s="12"/>
    </row>
    <row r="264590" spans="4:5" x14ac:dyDescent="0.25">
      <c r="D264590" s="12"/>
      <c r="E264590" s="12"/>
    </row>
    <row r="264591" spans="4:5" x14ac:dyDescent="0.25">
      <c r="D264591" s="12"/>
      <c r="E264591" s="12"/>
    </row>
    <row r="264592" spans="4:5" x14ac:dyDescent="0.25">
      <c r="D264592" s="12"/>
      <c r="E264592" s="12"/>
    </row>
    <row r="264593" spans="4:5" x14ac:dyDescent="0.25">
      <c r="D264593" s="12"/>
      <c r="E264593" s="12"/>
    </row>
    <row r="264594" spans="4:5" x14ac:dyDescent="0.25">
      <c r="D264594" s="12"/>
      <c r="E264594" s="12"/>
    </row>
    <row r="264595" spans="4:5" x14ac:dyDescent="0.25">
      <c r="D264595" s="12"/>
      <c r="E264595" s="12"/>
    </row>
    <row r="264596" spans="4:5" x14ac:dyDescent="0.25">
      <c r="D264596" s="12"/>
      <c r="E264596" s="12"/>
    </row>
    <row r="264597" spans="4:5" x14ac:dyDescent="0.25">
      <c r="D264597" s="12"/>
      <c r="E264597" s="12"/>
    </row>
    <row r="264598" spans="4:5" x14ac:dyDescent="0.25">
      <c r="D264598" s="12"/>
      <c r="E264598" s="12"/>
    </row>
    <row r="264599" spans="4:5" x14ac:dyDescent="0.25">
      <c r="D264599" s="12"/>
      <c r="E264599" s="12"/>
    </row>
    <row r="264600" spans="4:5" x14ac:dyDescent="0.25">
      <c r="D264600" s="12"/>
      <c r="E264600" s="12"/>
    </row>
    <row r="264601" spans="4:5" x14ac:dyDescent="0.25">
      <c r="D264601" s="12"/>
      <c r="E264601" s="12"/>
    </row>
    <row r="264602" spans="4:5" x14ac:dyDescent="0.25">
      <c r="D264602" s="12"/>
      <c r="E264602" s="12"/>
    </row>
    <row r="264603" spans="4:5" x14ac:dyDescent="0.25">
      <c r="D264603" s="12"/>
      <c r="E264603" s="12"/>
    </row>
    <row r="264604" spans="4:5" x14ac:dyDescent="0.25">
      <c r="D264604" s="12"/>
      <c r="E264604" s="12"/>
    </row>
    <row r="264605" spans="4:5" x14ac:dyDescent="0.25">
      <c r="D264605" s="12"/>
      <c r="E264605" s="12"/>
    </row>
    <row r="264606" spans="4:5" x14ac:dyDescent="0.25">
      <c r="D264606" s="12"/>
      <c r="E264606" s="12"/>
    </row>
    <row r="264607" spans="4:5" x14ac:dyDescent="0.25">
      <c r="D264607" s="12"/>
      <c r="E264607" s="12"/>
    </row>
    <row r="264608" spans="4:5" x14ac:dyDescent="0.25">
      <c r="D264608" s="12"/>
      <c r="E264608" s="12"/>
    </row>
    <row r="264609" spans="4:5" x14ac:dyDescent="0.25">
      <c r="D264609" s="12"/>
      <c r="E264609" s="12"/>
    </row>
    <row r="264610" spans="4:5" x14ac:dyDescent="0.25">
      <c r="D264610" s="12"/>
      <c r="E264610" s="12"/>
    </row>
    <row r="264611" spans="4:5" x14ac:dyDescent="0.25">
      <c r="D264611" s="12"/>
      <c r="E264611" s="12"/>
    </row>
    <row r="264612" spans="4:5" x14ac:dyDescent="0.25">
      <c r="D264612" s="12"/>
      <c r="E264612" s="12"/>
    </row>
    <row r="264613" spans="4:5" x14ac:dyDescent="0.25">
      <c r="D264613" s="12"/>
      <c r="E264613" s="12"/>
    </row>
    <row r="264614" spans="4:5" x14ac:dyDescent="0.25">
      <c r="D264614" s="12"/>
      <c r="E264614" s="12"/>
    </row>
    <row r="264615" spans="4:5" x14ac:dyDescent="0.25">
      <c r="D264615" s="12"/>
      <c r="E264615" s="12"/>
    </row>
    <row r="264616" spans="4:5" x14ac:dyDescent="0.25">
      <c r="D264616" s="12"/>
      <c r="E264616" s="12"/>
    </row>
    <row r="264617" spans="4:5" x14ac:dyDescent="0.25">
      <c r="D264617" s="12"/>
      <c r="E264617" s="12"/>
    </row>
    <row r="264618" spans="4:5" x14ac:dyDescent="0.25">
      <c r="D264618" s="12"/>
      <c r="E264618" s="12"/>
    </row>
    <row r="264619" spans="4:5" x14ac:dyDescent="0.25">
      <c r="D264619" s="12"/>
      <c r="E264619" s="12"/>
    </row>
    <row r="264620" spans="4:5" x14ac:dyDescent="0.25">
      <c r="D264620" s="12"/>
      <c r="E264620" s="12"/>
    </row>
    <row r="264621" spans="4:5" x14ac:dyDescent="0.25">
      <c r="D264621" s="12"/>
      <c r="E264621" s="12"/>
    </row>
    <row r="264622" spans="4:5" x14ac:dyDescent="0.25">
      <c r="D264622" s="12"/>
      <c r="E264622" s="12"/>
    </row>
    <row r="264623" spans="4:5" x14ac:dyDescent="0.25">
      <c r="D264623" s="12"/>
      <c r="E264623" s="12"/>
    </row>
    <row r="264624" spans="4:5" x14ac:dyDescent="0.25">
      <c r="D264624" s="12"/>
      <c r="E264624" s="12"/>
    </row>
    <row r="264625" spans="4:5" x14ac:dyDescent="0.25">
      <c r="D264625" s="12"/>
      <c r="E264625" s="12"/>
    </row>
    <row r="264626" spans="4:5" x14ac:dyDescent="0.25">
      <c r="D264626" s="12"/>
      <c r="E264626" s="12"/>
    </row>
    <row r="264627" spans="4:5" x14ac:dyDescent="0.25">
      <c r="D264627" s="12"/>
      <c r="E264627" s="12"/>
    </row>
    <row r="264628" spans="4:5" x14ac:dyDescent="0.25">
      <c r="D264628" s="12"/>
      <c r="E264628" s="12"/>
    </row>
    <row r="264629" spans="4:5" x14ac:dyDescent="0.25">
      <c r="D264629" s="12"/>
      <c r="E264629" s="12"/>
    </row>
    <row r="264630" spans="4:5" x14ac:dyDescent="0.25">
      <c r="D264630" s="12"/>
      <c r="E264630" s="12"/>
    </row>
    <row r="264631" spans="4:5" x14ac:dyDescent="0.25">
      <c r="D264631" s="12"/>
      <c r="E264631" s="12"/>
    </row>
    <row r="264632" spans="4:5" x14ac:dyDescent="0.25">
      <c r="D264632" s="12"/>
      <c r="E264632" s="12"/>
    </row>
    <row r="264633" spans="4:5" x14ac:dyDescent="0.25">
      <c r="D264633" s="12"/>
      <c r="E264633" s="12"/>
    </row>
    <row r="264634" spans="4:5" x14ac:dyDescent="0.25">
      <c r="D264634" s="12"/>
      <c r="E264634" s="12"/>
    </row>
    <row r="264635" spans="4:5" x14ac:dyDescent="0.25">
      <c r="D264635" s="12"/>
      <c r="E264635" s="12"/>
    </row>
    <row r="264636" spans="4:5" x14ac:dyDescent="0.25">
      <c r="D264636" s="12"/>
      <c r="E264636" s="12"/>
    </row>
    <row r="264637" spans="4:5" x14ac:dyDescent="0.25">
      <c r="D264637" s="12"/>
      <c r="E264637" s="12"/>
    </row>
    <row r="264638" spans="4:5" x14ac:dyDescent="0.25">
      <c r="D264638" s="12"/>
      <c r="E264638" s="12"/>
    </row>
    <row r="264639" spans="4:5" x14ac:dyDescent="0.25">
      <c r="D264639" s="12"/>
      <c r="E264639" s="12"/>
    </row>
    <row r="264640" spans="4:5" x14ac:dyDescent="0.25">
      <c r="D264640" s="12"/>
      <c r="E264640" s="12"/>
    </row>
    <row r="264641" spans="4:5" x14ac:dyDescent="0.25">
      <c r="D264641" s="12"/>
      <c r="E264641" s="12"/>
    </row>
    <row r="264642" spans="4:5" x14ac:dyDescent="0.25">
      <c r="D264642" s="12"/>
      <c r="E264642" s="12"/>
    </row>
    <row r="264643" spans="4:5" x14ac:dyDescent="0.25">
      <c r="D264643" s="12"/>
      <c r="E264643" s="12"/>
    </row>
    <row r="264644" spans="4:5" x14ac:dyDescent="0.25">
      <c r="D264644" s="12"/>
      <c r="E264644" s="12"/>
    </row>
    <row r="264645" spans="4:5" x14ac:dyDescent="0.25">
      <c r="D264645" s="12"/>
      <c r="E264645" s="12"/>
    </row>
    <row r="264646" spans="4:5" x14ac:dyDescent="0.25">
      <c r="D264646" s="12"/>
      <c r="E264646" s="12"/>
    </row>
    <row r="264647" spans="4:5" x14ac:dyDescent="0.25">
      <c r="D264647" s="12"/>
      <c r="E264647" s="12"/>
    </row>
    <row r="264648" spans="4:5" x14ac:dyDescent="0.25">
      <c r="D264648" s="12"/>
      <c r="E264648" s="12"/>
    </row>
    <row r="264649" spans="4:5" x14ac:dyDescent="0.25">
      <c r="D264649" s="12"/>
      <c r="E264649" s="12"/>
    </row>
    <row r="264650" spans="4:5" x14ac:dyDescent="0.25">
      <c r="D264650" s="12"/>
      <c r="E264650" s="12"/>
    </row>
    <row r="264651" spans="4:5" x14ac:dyDescent="0.25">
      <c r="D264651" s="12"/>
      <c r="E264651" s="12"/>
    </row>
    <row r="264652" spans="4:5" x14ac:dyDescent="0.25">
      <c r="D264652" s="12"/>
      <c r="E264652" s="12"/>
    </row>
    <row r="264653" spans="4:5" x14ac:dyDescent="0.25">
      <c r="D264653" s="12"/>
      <c r="E264653" s="12"/>
    </row>
    <row r="264654" spans="4:5" x14ac:dyDescent="0.25">
      <c r="D264654" s="12"/>
      <c r="E264654" s="12"/>
    </row>
    <row r="264655" spans="4:5" x14ac:dyDescent="0.25">
      <c r="D264655" s="12"/>
      <c r="E264655" s="12"/>
    </row>
    <row r="264656" spans="4:5" x14ac:dyDescent="0.25">
      <c r="D264656" s="12"/>
      <c r="E264656" s="12"/>
    </row>
    <row r="264657" spans="4:5" x14ac:dyDescent="0.25">
      <c r="D264657" s="12"/>
      <c r="E264657" s="12"/>
    </row>
    <row r="264658" spans="4:5" x14ac:dyDescent="0.25">
      <c r="D264658" s="12"/>
      <c r="E264658" s="12"/>
    </row>
    <row r="264659" spans="4:5" x14ac:dyDescent="0.25">
      <c r="D264659" s="12"/>
      <c r="E264659" s="12"/>
    </row>
    <row r="264660" spans="4:5" x14ac:dyDescent="0.25">
      <c r="D264660" s="12"/>
      <c r="E264660" s="12"/>
    </row>
    <row r="264661" spans="4:5" x14ac:dyDescent="0.25">
      <c r="D264661" s="12"/>
      <c r="E264661" s="12"/>
    </row>
    <row r="264662" spans="4:5" x14ac:dyDescent="0.25">
      <c r="D264662" s="12"/>
      <c r="E264662" s="12"/>
    </row>
    <row r="264663" spans="4:5" x14ac:dyDescent="0.25">
      <c r="D264663" s="12"/>
      <c r="E264663" s="12"/>
    </row>
    <row r="264664" spans="4:5" x14ac:dyDescent="0.25">
      <c r="D264664" s="12"/>
      <c r="E264664" s="12"/>
    </row>
    <row r="264665" spans="4:5" x14ac:dyDescent="0.25">
      <c r="D264665" s="12"/>
      <c r="E264665" s="12"/>
    </row>
    <row r="264666" spans="4:5" x14ac:dyDescent="0.25">
      <c r="D264666" s="12"/>
      <c r="E264666" s="12"/>
    </row>
    <row r="264667" spans="4:5" x14ac:dyDescent="0.25">
      <c r="D264667" s="12"/>
      <c r="E264667" s="12"/>
    </row>
    <row r="264668" spans="4:5" x14ac:dyDescent="0.25">
      <c r="D264668" s="12"/>
      <c r="E264668" s="12"/>
    </row>
    <row r="264669" spans="4:5" x14ac:dyDescent="0.25">
      <c r="D264669" s="12"/>
      <c r="E264669" s="12"/>
    </row>
    <row r="264670" spans="4:5" x14ac:dyDescent="0.25">
      <c r="D264670" s="12"/>
      <c r="E264670" s="12"/>
    </row>
    <row r="264671" spans="4:5" x14ac:dyDescent="0.25">
      <c r="D264671" s="12"/>
      <c r="E264671" s="12"/>
    </row>
    <row r="264672" spans="4:5" x14ac:dyDescent="0.25">
      <c r="D264672" s="12"/>
      <c r="E264672" s="12"/>
    </row>
    <row r="264673" spans="4:5" x14ac:dyDescent="0.25">
      <c r="D264673" s="12"/>
      <c r="E264673" s="12"/>
    </row>
    <row r="264674" spans="4:5" x14ac:dyDescent="0.25">
      <c r="D264674" s="12"/>
      <c r="E264674" s="12"/>
    </row>
    <row r="264675" spans="4:5" x14ac:dyDescent="0.25">
      <c r="D264675" s="12"/>
      <c r="E264675" s="12"/>
    </row>
    <row r="264676" spans="4:5" x14ac:dyDescent="0.25">
      <c r="D264676" s="12"/>
      <c r="E264676" s="12"/>
    </row>
    <row r="264677" spans="4:5" x14ac:dyDescent="0.25">
      <c r="D264677" s="12"/>
      <c r="E264677" s="12"/>
    </row>
    <row r="264678" spans="4:5" x14ac:dyDescent="0.25">
      <c r="D264678" s="12"/>
      <c r="E264678" s="12"/>
    </row>
    <row r="264679" spans="4:5" x14ac:dyDescent="0.25">
      <c r="D264679" s="12"/>
      <c r="E264679" s="12"/>
    </row>
    <row r="264680" spans="4:5" x14ac:dyDescent="0.25">
      <c r="D264680" s="12"/>
      <c r="E264680" s="12"/>
    </row>
    <row r="264681" spans="4:5" x14ac:dyDescent="0.25">
      <c r="D264681" s="12"/>
      <c r="E264681" s="12"/>
    </row>
    <row r="264682" spans="4:5" x14ac:dyDescent="0.25">
      <c r="D264682" s="12"/>
      <c r="E264682" s="12"/>
    </row>
    <row r="264683" spans="4:5" x14ac:dyDescent="0.25">
      <c r="D264683" s="12"/>
      <c r="E264683" s="12"/>
    </row>
    <row r="264684" spans="4:5" x14ac:dyDescent="0.25">
      <c r="D264684" s="12"/>
      <c r="E264684" s="12"/>
    </row>
    <row r="264685" spans="4:5" x14ac:dyDescent="0.25">
      <c r="D264685" s="12"/>
      <c r="E264685" s="12"/>
    </row>
    <row r="264686" spans="4:5" x14ac:dyDescent="0.25">
      <c r="D264686" s="12"/>
      <c r="E264686" s="12"/>
    </row>
    <row r="264687" spans="4:5" x14ac:dyDescent="0.25">
      <c r="D264687" s="12"/>
      <c r="E264687" s="12"/>
    </row>
    <row r="264688" spans="4:5" x14ac:dyDescent="0.25">
      <c r="D264688" s="12"/>
      <c r="E264688" s="12"/>
    </row>
    <row r="264689" spans="4:5" x14ac:dyDescent="0.25">
      <c r="D264689" s="12"/>
      <c r="E264689" s="12"/>
    </row>
    <row r="264690" spans="4:5" x14ac:dyDescent="0.25">
      <c r="D264690" s="12"/>
      <c r="E264690" s="12"/>
    </row>
    <row r="264691" spans="4:5" x14ac:dyDescent="0.25">
      <c r="D264691" s="12"/>
      <c r="E264691" s="12"/>
    </row>
    <row r="264692" spans="4:5" x14ac:dyDescent="0.25">
      <c r="D264692" s="12"/>
      <c r="E264692" s="12"/>
    </row>
    <row r="264693" spans="4:5" x14ac:dyDescent="0.25">
      <c r="D264693" s="12"/>
      <c r="E264693" s="12"/>
    </row>
    <row r="264694" spans="4:5" x14ac:dyDescent="0.25">
      <c r="D264694" s="12"/>
      <c r="E264694" s="12"/>
    </row>
    <row r="264695" spans="4:5" x14ac:dyDescent="0.25">
      <c r="D264695" s="12"/>
      <c r="E264695" s="12"/>
    </row>
    <row r="264696" spans="4:5" x14ac:dyDescent="0.25">
      <c r="D264696" s="12"/>
      <c r="E264696" s="12"/>
    </row>
    <row r="264697" spans="4:5" x14ac:dyDescent="0.25">
      <c r="D264697" s="12"/>
      <c r="E264697" s="12"/>
    </row>
    <row r="264698" spans="4:5" x14ac:dyDescent="0.25">
      <c r="D264698" s="12"/>
      <c r="E264698" s="12"/>
    </row>
    <row r="264699" spans="4:5" x14ac:dyDescent="0.25">
      <c r="D264699" s="12"/>
      <c r="E264699" s="12"/>
    </row>
    <row r="264700" spans="4:5" x14ac:dyDescent="0.25">
      <c r="D264700" s="12"/>
      <c r="E264700" s="12"/>
    </row>
    <row r="264701" spans="4:5" x14ac:dyDescent="0.25">
      <c r="D264701" s="12"/>
      <c r="E264701" s="12"/>
    </row>
    <row r="264702" spans="4:5" x14ac:dyDescent="0.25">
      <c r="D264702" s="12"/>
      <c r="E264702" s="12"/>
    </row>
    <row r="264703" spans="4:5" x14ac:dyDescent="0.25">
      <c r="D264703" s="12"/>
      <c r="E264703" s="12"/>
    </row>
    <row r="264704" spans="4:5" x14ac:dyDescent="0.25">
      <c r="D264704" s="12"/>
      <c r="E264704" s="12"/>
    </row>
    <row r="264705" spans="4:5" x14ac:dyDescent="0.25">
      <c r="D264705" s="12"/>
      <c r="E264705" s="12"/>
    </row>
    <row r="264706" spans="4:5" x14ac:dyDescent="0.25">
      <c r="D264706" s="12"/>
      <c r="E264706" s="12"/>
    </row>
    <row r="264707" spans="4:5" x14ac:dyDescent="0.25">
      <c r="D264707" s="12"/>
      <c r="E264707" s="12"/>
    </row>
    <row r="264708" spans="4:5" x14ac:dyDescent="0.25">
      <c r="D264708" s="12"/>
      <c r="E264708" s="12"/>
    </row>
    <row r="264709" spans="4:5" x14ac:dyDescent="0.25">
      <c r="D264709" s="12"/>
      <c r="E264709" s="12"/>
    </row>
    <row r="264710" spans="4:5" x14ac:dyDescent="0.25">
      <c r="D264710" s="12"/>
      <c r="E264710" s="12"/>
    </row>
    <row r="264711" spans="4:5" x14ac:dyDescent="0.25">
      <c r="D264711" s="12"/>
      <c r="E264711" s="12"/>
    </row>
    <row r="264712" spans="4:5" x14ac:dyDescent="0.25">
      <c r="D264712" s="12"/>
      <c r="E264712" s="12"/>
    </row>
    <row r="264713" spans="4:5" x14ac:dyDescent="0.25">
      <c r="D264713" s="12"/>
      <c r="E264713" s="12"/>
    </row>
    <row r="264714" spans="4:5" x14ac:dyDescent="0.25">
      <c r="D264714" s="12"/>
      <c r="E264714" s="12"/>
    </row>
    <row r="264715" spans="4:5" x14ac:dyDescent="0.25">
      <c r="D264715" s="12"/>
      <c r="E264715" s="12"/>
    </row>
    <row r="264716" spans="4:5" x14ac:dyDescent="0.25">
      <c r="D264716" s="12"/>
      <c r="E264716" s="12"/>
    </row>
    <row r="264717" spans="4:5" x14ac:dyDescent="0.25">
      <c r="D264717" s="12"/>
      <c r="E264717" s="12"/>
    </row>
    <row r="264718" spans="4:5" x14ac:dyDescent="0.25">
      <c r="D264718" s="12"/>
      <c r="E264718" s="12"/>
    </row>
    <row r="264719" spans="4:5" x14ac:dyDescent="0.25">
      <c r="D264719" s="12"/>
      <c r="E264719" s="12"/>
    </row>
    <row r="264720" spans="4:5" x14ac:dyDescent="0.25">
      <c r="D264720" s="12"/>
      <c r="E264720" s="12"/>
    </row>
    <row r="264721" spans="4:5" x14ac:dyDescent="0.25">
      <c r="D264721" s="12"/>
      <c r="E264721" s="12"/>
    </row>
    <row r="264722" spans="4:5" x14ac:dyDescent="0.25">
      <c r="D264722" s="12"/>
      <c r="E264722" s="12"/>
    </row>
    <row r="264723" spans="4:5" x14ac:dyDescent="0.25">
      <c r="D264723" s="12"/>
      <c r="E264723" s="12"/>
    </row>
    <row r="264724" spans="4:5" x14ac:dyDescent="0.25">
      <c r="D264724" s="12"/>
      <c r="E264724" s="12"/>
    </row>
    <row r="264725" spans="4:5" x14ac:dyDescent="0.25">
      <c r="D264725" s="12"/>
      <c r="E264725" s="12"/>
    </row>
    <row r="264726" spans="4:5" x14ac:dyDescent="0.25">
      <c r="D264726" s="12"/>
      <c r="E264726" s="12"/>
    </row>
    <row r="264727" spans="4:5" x14ac:dyDescent="0.25">
      <c r="D264727" s="12"/>
      <c r="E264727" s="12"/>
    </row>
    <row r="264728" spans="4:5" x14ac:dyDescent="0.25">
      <c r="D264728" s="12"/>
      <c r="E264728" s="12"/>
    </row>
    <row r="264729" spans="4:5" x14ac:dyDescent="0.25">
      <c r="D264729" s="12"/>
      <c r="E264729" s="12"/>
    </row>
    <row r="264730" spans="4:5" x14ac:dyDescent="0.25">
      <c r="D264730" s="12"/>
      <c r="E264730" s="12"/>
    </row>
    <row r="264731" spans="4:5" x14ac:dyDescent="0.25">
      <c r="D264731" s="12"/>
      <c r="E264731" s="12"/>
    </row>
    <row r="264732" spans="4:5" x14ac:dyDescent="0.25">
      <c r="D264732" s="12"/>
      <c r="E264732" s="12"/>
    </row>
    <row r="264733" spans="4:5" x14ac:dyDescent="0.25">
      <c r="D264733" s="12"/>
      <c r="E264733" s="12"/>
    </row>
    <row r="264734" spans="4:5" x14ac:dyDescent="0.25">
      <c r="D264734" s="12"/>
      <c r="E264734" s="12"/>
    </row>
    <row r="264735" spans="4:5" x14ac:dyDescent="0.25">
      <c r="D264735" s="12"/>
      <c r="E264735" s="12"/>
    </row>
    <row r="264736" spans="4:5" x14ac:dyDescent="0.25">
      <c r="D264736" s="12"/>
      <c r="E264736" s="12"/>
    </row>
    <row r="264737" spans="4:5" x14ac:dyDescent="0.25">
      <c r="D264737" s="12"/>
      <c r="E264737" s="12"/>
    </row>
    <row r="264738" spans="4:5" x14ac:dyDescent="0.25">
      <c r="D264738" s="12"/>
      <c r="E264738" s="12"/>
    </row>
    <row r="264739" spans="4:5" x14ac:dyDescent="0.25">
      <c r="D264739" s="12"/>
      <c r="E264739" s="12"/>
    </row>
    <row r="264740" spans="4:5" x14ac:dyDescent="0.25">
      <c r="D264740" s="12"/>
      <c r="E264740" s="12"/>
    </row>
    <row r="264741" spans="4:5" x14ac:dyDescent="0.25">
      <c r="D264741" s="12"/>
      <c r="E264741" s="12"/>
    </row>
    <row r="264742" spans="4:5" x14ac:dyDescent="0.25">
      <c r="D264742" s="12"/>
      <c r="E264742" s="12"/>
    </row>
    <row r="264743" spans="4:5" x14ac:dyDescent="0.25">
      <c r="D264743" s="12"/>
      <c r="E264743" s="12"/>
    </row>
    <row r="264744" spans="4:5" x14ac:dyDescent="0.25">
      <c r="D264744" s="12"/>
      <c r="E264744" s="12"/>
    </row>
    <row r="264745" spans="4:5" x14ac:dyDescent="0.25">
      <c r="D264745" s="12"/>
      <c r="E264745" s="12"/>
    </row>
    <row r="264746" spans="4:5" x14ac:dyDescent="0.25">
      <c r="D264746" s="12"/>
      <c r="E264746" s="12"/>
    </row>
    <row r="264747" spans="4:5" x14ac:dyDescent="0.25">
      <c r="D264747" s="12"/>
      <c r="E264747" s="12"/>
    </row>
    <row r="264748" spans="4:5" x14ac:dyDescent="0.25">
      <c r="D264748" s="12"/>
      <c r="E264748" s="12"/>
    </row>
    <row r="264749" spans="4:5" x14ac:dyDescent="0.25">
      <c r="D264749" s="12"/>
      <c r="E264749" s="12"/>
    </row>
    <row r="264750" spans="4:5" x14ac:dyDescent="0.25">
      <c r="D264750" s="12"/>
      <c r="E264750" s="12"/>
    </row>
    <row r="264751" spans="4:5" x14ac:dyDescent="0.25">
      <c r="D264751" s="12"/>
      <c r="E264751" s="12"/>
    </row>
    <row r="264752" spans="4:5" x14ac:dyDescent="0.25">
      <c r="D264752" s="12"/>
      <c r="E264752" s="12"/>
    </row>
    <row r="264753" spans="4:5" x14ac:dyDescent="0.25">
      <c r="D264753" s="12"/>
      <c r="E264753" s="12"/>
    </row>
    <row r="264754" spans="4:5" x14ac:dyDescent="0.25">
      <c r="D264754" s="12"/>
      <c r="E264754" s="12"/>
    </row>
    <row r="264755" spans="4:5" x14ac:dyDescent="0.25">
      <c r="D264755" s="12"/>
      <c r="E264755" s="12"/>
    </row>
    <row r="264756" spans="4:5" x14ac:dyDescent="0.25">
      <c r="D264756" s="12"/>
      <c r="E264756" s="12"/>
    </row>
    <row r="264757" spans="4:5" x14ac:dyDescent="0.25">
      <c r="D264757" s="12"/>
      <c r="E264757" s="12"/>
    </row>
    <row r="264758" spans="4:5" x14ac:dyDescent="0.25">
      <c r="D264758" s="12"/>
      <c r="E264758" s="12"/>
    </row>
    <row r="264759" spans="4:5" x14ac:dyDescent="0.25">
      <c r="D264759" s="12"/>
      <c r="E264759" s="12"/>
    </row>
    <row r="264760" spans="4:5" x14ac:dyDescent="0.25">
      <c r="D264760" s="12"/>
      <c r="E264760" s="12"/>
    </row>
    <row r="264761" spans="4:5" x14ac:dyDescent="0.25">
      <c r="D264761" s="12"/>
      <c r="E264761" s="12"/>
    </row>
    <row r="264762" spans="4:5" x14ac:dyDescent="0.25">
      <c r="D264762" s="12"/>
      <c r="E264762" s="12"/>
    </row>
    <row r="264763" spans="4:5" x14ac:dyDescent="0.25">
      <c r="D264763" s="12"/>
      <c r="E264763" s="12"/>
    </row>
    <row r="264764" spans="4:5" x14ac:dyDescent="0.25">
      <c r="D264764" s="12"/>
      <c r="E264764" s="12"/>
    </row>
    <row r="264765" spans="4:5" x14ac:dyDescent="0.25">
      <c r="D264765" s="12"/>
      <c r="E264765" s="12"/>
    </row>
    <row r="264766" spans="4:5" x14ac:dyDescent="0.25">
      <c r="D264766" s="12"/>
      <c r="E264766" s="12"/>
    </row>
    <row r="264767" spans="4:5" x14ac:dyDescent="0.25">
      <c r="D264767" s="12"/>
      <c r="E264767" s="12"/>
    </row>
    <row r="264768" spans="4:5" x14ac:dyDescent="0.25">
      <c r="D264768" s="12"/>
      <c r="E264768" s="12"/>
    </row>
    <row r="264769" spans="4:5" x14ac:dyDescent="0.25">
      <c r="D264769" s="12"/>
      <c r="E264769" s="12"/>
    </row>
    <row r="264770" spans="4:5" x14ac:dyDescent="0.25">
      <c r="D264770" s="12"/>
      <c r="E264770" s="12"/>
    </row>
    <row r="264771" spans="4:5" x14ac:dyDescent="0.25">
      <c r="D264771" s="12"/>
      <c r="E264771" s="12"/>
    </row>
    <row r="264772" spans="4:5" x14ac:dyDescent="0.25">
      <c r="D264772" s="12"/>
      <c r="E264772" s="12"/>
    </row>
    <row r="264773" spans="4:5" x14ac:dyDescent="0.25">
      <c r="D264773" s="12"/>
      <c r="E264773" s="12"/>
    </row>
    <row r="264774" spans="4:5" x14ac:dyDescent="0.25">
      <c r="D264774" s="12"/>
      <c r="E264774" s="12"/>
    </row>
    <row r="264775" spans="4:5" x14ac:dyDescent="0.25">
      <c r="D264775" s="12"/>
      <c r="E264775" s="12"/>
    </row>
    <row r="264776" spans="4:5" x14ac:dyDescent="0.25">
      <c r="D264776" s="12"/>
      <c r="E264776" s="12"/>
    </row>
    <row r="264777" spans="4:5" x14ac:dyDescent="0.25">
      <c r="D264777" s="12"/>
      <c r="E264777" s="12"/>
    </row>
    <row r="264778" spans="4:5" x14ac:dyDescent="0.25">
      <c r="D264778" s="12"/>
      <c r="E264778" s="12"/>
    </row>
    <row r="264779" spans="4:5" x14ac:dyDescent="0.25">
      <c r="D264779" s="12"/>
      <c r="E264779" s="12"/>
    </row>
    <row r="264780" spans="4:5" x14ac:dyDescent="0.25">
      <c r="D264780" s="12"/>
      <c r="E264780" s="12"/>
    </row>
    <row r="264781" spans="4:5" x14ac:dyDescent="0.25">
      <c r="D264781" s="12"/>
      <c r="E264781" s="12"/>
    </row>
    <row r="264782" spans="4:5" x14ac:dyDescent="0.25">
      <c r="D264782" s="12"/>
      <c r="E264782" s="12"/>
    </row>
    <row r="264783" spans="4:5" x14ac:dyDescent="0.25">
      <c r="D264783" s="12"/>
      <c r="E264783" s="12"/>
    </row>
    <row r="264784" spans="4:5" x14ac:dyDescent="0.25">
      <c r="D264784" s="12"/>
      <c r="E264784" s="12"/>
    </row>
    <row r="264785" spans="4:5" x14ac:dyDescent="0.25">
      <c r="D264785" s="12"/>
      <c r="E264785" s="12"/>
    </row>
    <row r="264786" spans="4:5" x14ac:dyDescent="0.25">
      <c r="D264786" s="12"/>
      <c r="E264786" s="12"/>
    </row>
    <row r="264787" spans="4:5" x14ac:dyDescent="0.25">
      <c r="D264787" s="12"/>
      <c r="E264787" s="12"/>
    </row>
    <row r="264788" spans="4:5" x14ac:dyDescent="0.25">
      <c r="D264788" s="12"/>
      <c r="E264788" s="12"/>
    </row>
    <row r="264789" spans="4:5" x14ac:dyDescent="0.25">
      <c r="D264789" s="12"/>
      <c r="E264789" s="12"/>
    </row>
    <row r="264790" spans="4:5" x14ac:dyDescent="0.25">
      <c r="D264790" s="12"/>
      <c r="E264790" s="12"/>
    </row>
    <row r="264791" spans="4:5" x14ac:dyDescent="0.25">
      <c r="D264791" s="12"/>
      <c r="E264791" s="12"/>
    </row>
    <row r="264792" spans="4:5" x14ac:dyDescent="0.25">
      <c r="D264792" s="12"/>
      <c r="E264792" s="12"/>
    </row>
    <row r="264793" spans="4:5" x14ac:dyDescent="0.25">
      <c r="D264793" s="12"/>
      <c r="E264793" s="12"/>
    </row>
    <row r="264794" spans="4:5" x14ac:dyDescent="0.25">
      <c r="D264794" s="12"/>
      <c r="E264794" s="12"/>
    </row>
    <row r="264795" spans="4:5" x14ac:dyDescent="0.25">
      <c r="D264795" s="12"/>
      <c r="E264795" s="12"/>
    </row>
    <row r="264796" spans="4:5" x14ac:dyDescent="0.25">
      <c r="D264796" s="12"/>
      <c r="E264796" s="12"/>
    </row>
    <row r="264797" spans="4:5" x14ac:dyDescent="0.25">
      <c r="D264797" s="12"/>
      <c r="E264797" s="12"/>
    </row>
    <row r="264798" spans="4:5" x14ac:dyDescent="0.25">
      <c r="D264798" s="12"/>
      <c r="E264798" s="12"/>
    </row>
    <row r="264799" spans="4:5" x14ac:dyDescent="0.25">
      <c r="D264799" s="12"/>
      <c r="E264799" s="12"/>
    </row>
    <row r="264800" spans="4:5" x14ac:dyDescent="0.25">
      <c r="D264800" s="12"/>
      <c r="E264800" s="12"/>
    </row>
    <row r="264801" spans="4:5" x14ac:dyDescent="0.25">
      <c r="D264801" s="12"/>
      <c r="E264801" s="12"/>
    </row>
    <row r="264802" spans="4:5" x14ac:dyDescent="0.25">
      <c r="D264802" s="12"/>
      <c r="E264802" s="12"/>
    </row>
    <row r="264803" spans="4:5" x14ac:dyDescent="0.25">
      <c r="D264803" s="12"/>
      <c r="E264803" s="12"/>
    </row>
    <row r="264804" spans="4:5" x14ac:dyDescent="0.25">
      <c r="D264804" s="12"/>
      <c r="E264804" s="12"/>
    </row>
    <row r="264805" spans="4:5" x14ac:dyDescent="0.25">
      <c r="D264805" s="12"/>
      <c r="E264805" s="12"/>
    </row>
    <row r="264806" spans="4:5" x14ac:dyDescent="0.25">
      <c r="D264806" s="12"/>
      <c r="E264806" s="12"/>
    </row>
    <row r="264807" spans="4:5" x14ac:dyDescent="0.25">
      <c r="D264807" s="12"/>
      <c r="E264807" s="12"/>
    </row>
    <row r="264808" spans="4:5" x14ac:dyDescent="0.25">
      <c r="D264808" s="12"/>
      <c r="E264808" s="12"/>
    </row>
    <row r="264809" spans="4:5" x14ac:dyDescent="0.25">
      <c r="D264809" s="12"/>
      <c r="E264809" s="12"/>
    </row>
    <row r="264810" spans="4:5" x14ac:dyDescent="0.25">
      <c r="D264810" s="12"/>
      <c r="E264810" s="12"/>
    </row>
    <row r="264811" spans="4:5" x14ac:dyDescent="0.25">
      <c r="D264811" s="12"/>
      <c r="E264811" s="12"/>
    </row>
    <row r="264812" spans="4:5" x14ac:dyDescent="0.25">
      <c r="D264812" s="12"/>
      <c r="E264812" s="12"/>
    </row>
    <row r="264813" spans="4:5" x14ac:dyDescent="0.25">
      <c r="D264813" s="12"/>
      <c r="E264813" s="12"/>
    </row>
    <row r="264814" spans="4:5" x14ac:dyDescent="0.25">
      <c r="D264814" s="12"/>
      <c r="E264814" s="12"/>
    </row>
    <row r="264815" spans="4:5" x14ac:dyDescent="0.25">
      <c r="D264815" s="12"/>
      <c r="E264815" s="12"/>
    </row>
    <row r="264816" spans="4:5" x14ac:dyDescent="0.25">
      <c r="D264816" s="12"/>
      <c r="E264816" s="12"/>
    </row>
    <row r="264817" spans="4:5" x14ac:dyDescent="0.25">
      <c r="D264817" s="12"/>
      <c r="E264817" s="12"/>
    </row>
    <row r="264818" spans="4:5" x14ac:dyDescent="0.25">
      <c r="D264818" s="12"/>
      <c r="E264818" s="12"/>
    </row>
    <row r="264819" spans="4:5" x14ac:dyDescent="0.25">
      <c r="D264819" s="12"/>
      <c r="E264819" s="12"/>
    </row>
    <row r="264820" spans="4:5" x14ac:dyDescent="0.25">
      <c r="D264820" s="12"/>
      <c r="E264820" s="12"/>
    </row>
    <row r="264821" spans="4:5" x14ac:dyDescent="0.25">
      <c r="D264821" s="12"/>
      <c r="E264821" s="12"/>
    </row>
    <row r="264822" spans="4:5" x14ac:dyDescent="0.25">
      <c r="D264822" s="12"/>
      <c r="E264822" s="12"/>
    </row>
    <row r="264823" spans="4:5" x14ac:dyDescent="0.25">
      <c r="D264823" s="12"/>
      <c r="E264823" s="12"/>
    </row>
    <row r="264824" spans="4:5" x14ac:dyDescent="0.25">
      <c r="D264824" s="12"/>
      <c r="E264824" s="12"/>
    </row>
    <row r="264825" spans="4:5" x14ac:dyDescent="0.25">
      <c r="D264825" s="12"/>
      <c r="E264825" s="12"/>
    </row>
    <row r="264826" spans="4:5" x14ac:dyDescent="0.25">
      <c r="D264826" s="12"/>
      <c r="E264826" s="12"/>
    </row>
    <row r="264827" spans="4:5" x14ac:dyDescent="0.25">
      <c r="D264827" s="12"/>
      <c r="E264827" s="12"/>
    </row>
    <row r="264828" spans="4:5" x14ac:dyDescent="0.25">
      <c r="D264828" s="12"/>
      <c r="E264828" s="12"/>
    </row>
    <row r="264829" spans="4:5" x14ac:dyDescent="0.25">
      <c r="D264829" s="12"/>
      <c r="E264829" s="12"/>
    </row>
    <row r="264830" spans="4:5" x14ac:dyDescent="0.25">
      <c r="D264830" s="12"/>
      <c r="E264830" s="12"/>
    </row>
    <row r="264831" spans="4:5" x14ac:dyDescent="0.25">
      <c r="D264831" s="12"/>
      <c r="E264831" s="12"/>
    </row>
    <row r="264832" spans="4:5" x14ac:dyDescent="0.25">
      <c r="D264832" s="12"/>
      <c r="E264832" s="12"/>
    </row>
    <row r="264833" spans="4:5" x14ac:dyDescent="0.25">
      <c r="D264833" s="12"/>
      <c r="E264833" s="12"/>
    </row>
    <row r="264834" spans="4:5" x14ac:dyDescent="0.25">
      <c r="D264834" s="12"/>
      <c r="E264834" s="12"/>
    </row>
    <row r="264835" spans="4:5" x14ac:dyDescent="0.25">
      <c r="D264835" s="12"/>
      <c r="E264835" s="12"/>
    </row>
    <row r="264836" spans="4:5" x14ac:dyDescent="0.25">
      <c r="D264836" s="12"/>
      <c r="E264836" s="12"/>
    </row>
    <row r="264837" spans="4:5" x14ac:dyDescent="0.25">
      <c r="D264837" s="12"/>
      <c r="E264837" s="12"/>
    </row>
    <row r="264838" spans="4:5" x14ac:dyDescent="0.25">
      <c r="D264838" s="12"/>
      <c r="E264838" s="12"/>
    </row>
    <row r="264839" spans="4:5" x14ac:dyDescent="0.25">
      <c r="D264839" s="12"/>
      <c r="E264839" s="12"/>
    </row>
    <row r="264840" spans="4:5" x14ac:dyDescent="0.25">
      <c r="D264840" s="12"/>
      <c r="E264840" s="12"/>
    </row>
    <row r="264841" spans="4:5" x14ac:dyDescent="0.25">
      <c r="D264841" s="12"/>
      <c r="E264841" s="12"/>
    </row>
    <row r="264842" spans="4:5" x14ac:dyDescent="0.25">
      <c r="D264842" s="12"/>
      <c r="E264842" s="12"/>
    </row>
    <row r="264843" spans="4:5" x14ac:dyDescent="0.25">
      <c r="D264843" s="12"/>
      <c r="E264843" s="12"/>
    </row>
    <row r="264844" spans="4:5" x14ac:dyDescent="0.25">
      <c r="D264844" s="12"/>
      <c r="E264844" s="12"/>
    </row>
    <row r="264845" spans="4:5" x14ac:dyDescent="0.25">
      <c r="D264845" s="12"/>
      <c r="E264845" s="12"/>
    </row>
    <row r="264846" spans="4:5" x14ac:dyDescent="0.25">
      <c r="D264846" s="12"/>
      <c r="E264846" s="12"/>
    </row>
    <row r="264847" spans="4:5" x14ac:dyDescent="0.25">
      <c r="D264847" s="12"/>
      <c r="E264847" s="12"/>
    </row>
    <row r="264848" spans="4:5" x14ac:dyDescent="0.25">
      <c r="D264848" s="12"/>
      <c r="E264848" s="12"/>
    </row>
    <row r="264849" spans="4:5" x14ac:dyDescent="0.25">
      <c r="D264849" s="12"/>
      <c r="E264849" s="12"/>
    </row>
    <row r="264850" spans="4:5" x14ac:dyDescent="0.25">
      <c r="D264850" s="12"/>
      <c r="E264850" s="12"/>
    </row>
    <row r="264851" spans="4:5" x14ac:dyDescent="0.25">
      <c r="D264851" s="12"/>
      <c r="E264851" s="12"/>
    </row>
    <row r="264852" spans="4:5" x14ac:dyDescent="0.25">
      <c r="D264852" s="12"/>
      <c r="E264852" s="12"/>
    </row>
    <row r="264853" spans="4:5" x14ac:dyDescent="0.25">
      <c r="D264853" s="12"/>
      <c r="E264853" s="12"/>
    </row>
    <row r="264854" spans="4:5" x14ac:dyDescent="0.25">
      <c r="D264854" s="12"/>
      <c r="E264854" s="12"/>
    </row>
    <row r="264855" spans="4:5" x14ac:dyDescent="0.25">
      <c r="D264855" s="12"/>
      <c r="E264855" s="12"/>
    </row>
    <row r="264856" spans="4:5" x14ac:dyDescent="0.25">
      <c r="D264856" s="12"/>
      <c r="E264856" s="12"/>
    </row>
    <row r="264857" spans="4:5" x14ac:dyDescent="0.25">
      <c r="D264857" s="12"/>
      <c r="E264857" s="12"/>
    </row>
    <row r="264858" spans="4:5" x14ac:dyDescent="0.25">
      <c r="D264858" s="12"/>
      <c r="E264858" s="12"/>
    </row>
    <row r="264859" spans="4:5" x14ac:dyDescent="0.25">
      <c r="D264859" s="12"/>
      <c r="E264859" s="12"/>
    </row>
    <row r="264860" spans="4:5" x14ac:dyDescent="0.25">
      <c r="D264860" s="12"/>
      <c r="E264860" s="12"/>
    </row>
    <row r="264861" spans="4:5" x14ac:dyDescent="0.25">
      <c r="D264861" s="12"/>
      <c r="E264861" s="12"/>
    </row>
    <row r="264862" spans="4:5" x14ac:dyDescent="0.25">
      <c r="D264862" s="12"/>
      <c r="E264862" s="12"/>
    </row>
    <row r="264863" spans="4:5" x14ac:dyDescent="0.25">
      <c r="D264863" s="12"/>
      <c r="E264863" s="12"/>
    </row>
    <row r="264864" spans="4:5" x14ac:dyDescent="0.25">
      <c r="D264864" s="12"/>
      <c r="E264864" s="12"/>
    </row>
    <row r="264865" spans="4:5" x14ac:dyDescent="0.25">
      <c r="D264865" s="12"/>
      <c r="E264865" s="12"/>
    </row>
    <row r="264866" spans="4:5" x14ac:dyDescent="0.25">
      <c r="D264866" s="12"/>
      <c r="E264866" s="12"/>
    </row>
    <row r="264867" spans="4:5" x14ac:dyDescent="0.25">
      <c r="D264867" s="12"/>
      <c r="E264867" s="12"/>
    </row>
    <row r="264868" spans="4:5" x14ac:dyDescent="0.25">
      <c r="D264868" s="12"/>
      <c r="E264868" s="12"/>
    </row>
    <row r="264869" spans="4:5" x14ac:dyDescent="0.25">
      <c r="D264869" s="12"/>
      <c r="E264869" s="12"/>
    </row>
    <row r="264870" spans="4:5" x14ac:dyDescent="0.25">
      <c r="D264870" s="12"/>
      <c r="E264870" s="12"/>
    </row>
    <row r="264871" spans="4:5" x14ac:dyDescent="0.25">
      <c r="D264871" s="12"/>
      <c r="E264871" s="12"/>
    </row>
    <row r="264872" spans="4:5" x14ac:dyDescent="0.25">
      <c r="D264872" s="12"/>
      <c r="E264872" s="12"/>
    </row>
    <row r="264873" spans="4:5" x14ac:dyDescent="0.25">
      <c r="D264873" s="12"/>
      <c r="E264873" s="12"/>
    </row>
    <row r="264874" spans="4:5" x14ac:dyDescent="0.25">
      <c r="D264874" s="12"/>
      <c r="E264874" s="12"/>
    </row>
    <row r="264875" spans="4:5" x14ac:dyDescent="0.25">
      <c r="D264875" s="12"/>
      <c r="E264875" s="12"/>
    </row>
    <row r="264876" spans="4:5" x14ac:dyDescent="0.25">
      <c r="D264876" s="12"/>
      <c r="E264876" s="12"/>
    </row>
    <row r="264877" spans="4:5" x14ac:dyDescent="0.25">
      <c r="D264877" s="12"/>
      <c r="E264877" s="12"/>
    </row>
    <row r="264878" spans="4:5" x14ac:dyDescent="0.25">
      <c r="D264878" s="12"/>
      <c r="E264878" s="12"/>
    </row>
    <row r="264879" spans="4:5" x14ac:dyDescent="0.25">
      <c r="D264879" s="12"/>
      <c r="E264879" s="12"/>
    </row>
    <row r="264880" spans="4:5" x14ac:dyDescent="0.25">
      <c r="D264880" s="12"/>
      <c r="E264880" s="12"/>
    </row>
    <row r="264881" spans="4:5" x14ac:dyDescent="0.25">
      <c r="D264881" s="12"/>
      <c r="E264881" s="12"/>
    </row>
    <row r="264882" spans="4:5" x14ac:dyDescent="0.25">
      <c r="D264882" s="12"/>
      <c r="E264882" s="12"/>
    </row>
    <row r="264883" spans="4:5" x14ac:dyDescent="0.25">
      <c r="D264883" s="12"/>
      <c r="E264883" s="12"/>
    </row>
    <row r="264884" spans="4:5" x14ac:dyDescent="0.25">
      <c r="D264884" s="12"/>
      <c r="E264884" s="12"/>
    </row>
    <row r="264885" spans="4:5" x14ac:dyDescent="0.25">
      <c r="D264885" s="12"/>
      <c r="E264885" s="12"/>
    </row>
    <row r="264886" spans="4:5" x14ac:dyDescent="0.25">
      <c r="D264886" s="12"/>
      <c r="E264886" s="12"/>
    </row>
    <row r="264887" spans="4:5" x14ac:dyDescent="0.25">
      <c r="D264887" s="12"/>
      <c r="E264887" s="12"/>
    </row>
    <row r="264888" spans="4:5" x14ac:dyDescent="0.25">
      <c r="D264888" s="12"/>
      <c r="E264888" s="12"/>
    </row>
    <row r="264889" spans="4:5" x14ac:dyDescent="0.25">
      <c r="D264889" s="12"/>
      <c r="E264889" s="12"/>
    </row>
    <row r="264890" spans="4:5" x14ac:dyDescent="0.25">
      <c r="D264890" s="12"/>
      <c r="E264890" s="12"/>
    </row>
    <row r="264891" spans="4:5" x14ac:dyDescent="0.25">
      <c r="D264891" s="12"/>
      <c r="E264891" s="12"/>
    </row>
    <row r="264892" spans="4:5" x14ac:dyDescent="0.25">
      <c r="D264892" s="12"/>
      <c r="E264892" s="12"/>
    </row>
    <row r="264893" spans="4:5" x14ac:dyDescent="0.25">
      <c r="D264893" s="12"/>
      <c r="E264893" s="12"/>
    </row>
    <row r="264894" spans="4:5" x14ac:dyDescent="0.25">
      <c r="D264894" s="12"/>
      <c r="E264894" s="12"/>
    </row>
    <row r="264895" spans="4:5" x14ac:dyDescent="0.25">
      <c r="D264895" s="12"/>
      <c r="E264895" s="12"/>
    </row>
    <row r="264896" spans="4:5" x14ac:dyDescent="0.25">
      <c r="D264896" s="12"/>
      <c r="E264896" s="12"/>
    </row>
    <row r="264897" spans="4:5" x14ac:dyDescent="0.25">
      <c r="D264897" s="12"/>
      <c r="E264897" s="12"/>
    </row>
    <row r="264898" spans="4:5" x14ac:dyDescent="0.25">
      <c r="D264898" s="12"/>
      <c r="E264898" s="12"/>
    </row>
    <row r="264899" spans="4:5" x14ac:dyDescent="0.25">
      <c r="D264899" s="12"/>
      <c r="E264899" s="12"/>
    </row>
    <row r="264900" spans="4:5" x14ac:dyDescent="0.25">
      <c r="D264900" s="12"/>
      <c r="E264900" s="12"/>
    </row>
    <row r="264901" spans="4:5" x14ac:dyDescent="0.25">
      <c r="D264901" s="12"/>
      <c r="E264901" s="12"/>
    </row>
    <row r="264902" spans="4:5" x14ac:dyDescent="0.25">
      <c r="D264902" s="12"/>
      <c r="E264902" s="12"/>
    </row>
    <row r="264903" spans="4:5" x14ac:dyDescent="0.25">
      <c r="D264903" s="12"/>
      <c r="E264903" s="12"/>
    </row>
    <row r="264904" spans="4:5" x14ac:dyDescent="0.25">
      <c r="D264904" s="12"/>
      <c r="E264904" s="12"/>
    </row>
    <row r="264905" spans="4:5" x14ac:dyDescent="0.25">
      <c r="D264905" s="12"/>
      <c r="E264905" s="12"/>
    </row>
    <row r="264906" spans="4:5" x14ac:dyDescent="0.25">
      <c r="D264906" s="12"/>
      <c r="E264906" s="12"/>
    </row>
    <row r="264907" spans="4:5" x14ac:dyDescent="0.25">
      <c r="D264907" s="12"/>
      <c r="E264907" s="12"/>
    </row>
    <row r="264908" spans="4:5" x14ac:dyDescent="0.25">
      <c r="D264908" s="12"/>
      <c r="E264908" s="12"/>
    </row>
    <row r="264909" spans="4:5" x14ac:dyDescent="0.25">
      <c r="D264909" s="12"/>
      <c r="E264909" s="12"/>
    </row>
    <row r="264910" spans="4:5" x14ac:dyDescent="0.25">
      <c r="D264910" s="12"/>
      <c r="E264910" s="12"/>
    </row>
    <row r="264911" spans="4:5" x14ac:dyDescent="0.25">
      <c r="D264911" s="12"/>
      <c r="E264911" s="12"/>
    </row>
    <row r="264912" spans="4:5" x14ac:dyDescent="0.25">
      <c r="D264912" s="12"/>
      <c r="E264912" s="12"/>
    </row>
    <row r="264913" spans="4:5" x14ac:dyDescent="0.25">
      <c r="D264913" s="12"/>
      <c r="E264913" s="12"/>
    </row>
    <row r="264914" spans="4:5" x14ac:dyDescent="0.25">
      <c r="D264914" s="12"/>
      <c r="E264914" s="12"/>
    </row>
    <row r="264915" spans="4:5" x14ac:dyDescent="0.25">
      <c r="D264915" s="12"/>
      <c r="E264915" s="12"/>
    </row>
    <row r="264916" spans="4:5" x14ac:dyDescent="0.25">
      <c r="D264916" s="12"/>
      <c r="E264916" s="12"/>
    </row>
    <row r="264917" spans="4:5" x14ac:dyDescent="0.25">
      <c r="D264917" s="12"/>
      <c r="E264917" s="12"/>
    </row>
    <row r="264918" spans="4:5" x14ac:dyDescent="0.25">
      <c r="D264918" s="12"/>
      <c r="E264918" s="12"/>
    </row>
    <row r="264919" spans="4:5" x14ac:dyDescent="0.25">
      <c r="D264919" s="12"/>
      <c r="E264919" s="12"/>
    </row>
    <row r="264920" spans="4:5" x14ac:dyDescent="0.25">
      <c r="D264920" s="12"/>
      <c r="E264920" s="12"/>
    </row>
    <row r="264921" spans="4:5" x14ac:dyDescent="0.25">
      <c r="D264921" s="12"/>
      <c r="E264921" s="12"/>
    </row>
    <row r="264922" spans="4:5" x14ac:dyDescent="0.25">
      <c r="D264922" s="12"/>
      <c r="E264922" s="12"/>
    </row>
    <row r="264923" spans="4:5" x14ac:dyDescent="0.25">
      <c r="D264923" s="12"/>
      <c r="E264923" s="12"/>
    </row>
    <row r="264924" spans="4:5" x14ac:dyDescent="0.25">
      <c r="D264924" s="12"/>
      <c r="E264924" s="12"/>
    </row>
    <row r="264925" spans="4:5" x14ac:dyDescent="0.25">
      <c r="D264925" s="12"/>
      <c r="E264925" s="12"/>
    </row>
    <row r="264926" spans="4:5" x14ac:dyDescent="0.25">
      <c r="D264926" s="12"/>
      <c r="E264926" s="12"/>
    </row>
    <row r="264927" spans="4:5" x14ac:dyDescent="0.25">
      <c r="D264927" s="12"/>
      <c r="E264927" s="12"/>
    </row>
    <row r="264928" spans="4:5" x14ac:dyDescent="0.25">
      <c r="D264928" s="12"/>
      <c r="E264928" s="12"/>
    </row>
    <row r="264929" spans="4:5" x14ac:dyDescent="0.25">
      <c r="D264929" s="12"/>
      <c r="E264929" s="12"/>
    </row>
    <row r="264930" spans="4:5" x14ac:dyDescent="0.25">
      <c r="D264930" s="12"/>
      <c r="E264930" s="12"/>
    </row>
    <row r="264931" spans="4:5" x14ac:dyDescent="0.25">
      <c r="D264931" s="12"/>
      <c r="E264931" s="12"/>
    </row>
    <row r="264932" spans="4:5" x14ac:dyDescent="0.25">
      <c r="D264932" s="12"/>
      <c r="E264932" s="12"/>
    </row>
    <row r="264933" spans="4:5" x14ac:dyDescent="0.25">
      <c r="D264933" s="12"/>
      <c r="E264933" s="12"/>
    </row>
    <row r="264934" spans="4:5" x14ac:dyDescent="0.25">
      <c r="D264934" s="12"/>
      <c r="E264934" s="12"/>
    </row>
    <row r="264935" spans="4:5" x14ac:dyDescent="0.25">
      <c r="D264935" s="12"/>
      <c r="E264935" s="12"/>
    </row>
    <row r="264936" spans="4:5" x14ac:dyDescent="0.25">
      <c r="D264936" s="12"/>
      <c r="E264936" s="12"/>
    </row>
    <row r="264937" spans="4:5" x14ac:dyDescent="0.25">
      <c r="D264937" s="12"/>
      <c r="E264937" s="12"/>
    </row>
    <row r="264938" spans="4:5" x14ac:dyDescent="0.25">
      <c r="D264938" s="12"/>
      <c r="E264938" s="12"/>
    </row>
    <row r="264939" spans="4:5" x14ac:dyDescent="0.25">
      <c r="D264939" s="12"/>
      <c r="E264939" s="12"/>
    </row>
    <row r="264940" spans="4:5" x14ac:dyDescent="0.25">
      <c r="D264940" s="12"/>
      <c r="E264940" s="12"/>
    </row>
    <row r="264941" spans="4:5" x14ac:dyDescent="0.25">
      <c r="D264941" s="12"/>
      <c r="E264941" s="12"/>
    </row>
    <row r="264942" spans="4:5" x14ac:dyDescent="0.25">
      <c r="D264942" s="12"/>
      <c r="E264942" s="12"/>
    </row>
    <row r="264943" spans="4:5" x14ac:dyDescent="0.25">
      <c r="D264943" s="12"/>
      <c r="E264943" s="12"/>
    </row>
    <row r="264944" spans="4:5" x14ac:dyDescent="0.25">
      <c r="D264944" s="12"/>
      <c r="E264944" s="12"/>
    </row>
    <row r="264945" spans="4:5" x14ac:dyDescent="0.25">
      <c r="D264945" s="12"/>
      <c r="E264945" s="12"/>
    </row>
    <row r="264946" spans="4:5" x14ac:dyDescent="0.25">
      <c r="D264946" s="12"/>
      <c r="E264946" s="12"/>
    </row>
    <row r="264947" spans="4:5" x14ac:dyDescent="0.25">
      <c r="D264947" s="12"/>
      <c r="E264947" s="12"/>
    </row>
    <row r="264948" spans="4:5" x14ac:dyDescent="0.25">
      <c r="D264948" s="12"/>
      <c r="E264948" s="12"/>
    </row>
    <row r="264949" spans="4:5" x14ac:dyDescent="0.25">
      <c r="D264949" s="12"/>
      <c r="E264949" s="12"/>
    </row>
    <row r="264950" spans="4:5" x14ac:dyDescent="0.25">
      <c r="D264950" s="12"/>
      <c r="E264950" s="12"/>
    </row>
    <row r="264951" spans="4:5" x14ac:dyDescent="0.25">
      <c r="D264951" s="12"/>
      <c r="E264951" s="12"/>
    </row>
    <row r="264952" spans="4:5" x14ac:dyDescent="0.25">
      <c r="D264952" s="12"/>
      <c r="E264952" s="12"/>
    </row>
    <row r="264953" spans="4:5" x14ac:dyDescent="0.25">
      <c r="D264953" s="12"/>
      <c r="E264953" s="12"/>
    </row>
    <row r="264954" spans="4:5" x14ac:dyDescent="0.25">
      <c r="D264954" s="12"/>
      <c r="E264954" s="12"/>
    </row>
    <row r="264955" spans="4:5" x14ac:dyDescent="0.25">
      <c r="D264955" s="12"/>
      <c r="E264955" s="12"/>
    </row>
    <row r="264956" spans="4:5" x14ac:dyDescent="0.25">
      <c r="D264956" s="12"/>
      <c r="E264956" s="12"/>
    </row>
    <row r="264957" spans="4:5" x14ac:dyDescent="0.25">
      <c r="D264957" s="12"/>
      <c r="E264957" s="12"/>
    </row>
    <row r="264958" spans="4:5" x14ac:dyDescent="0.25">
      <c r="D264958" s="12"/>
      <c r="E264958" s="12"/>
    </row>
    <row r="264959" spans="4:5" x14ac:dyDescent="0.25">
      <c r="D264959" s="12"/>
      <c r="E264959" s="12"/>
    </row>
    <row r="264960" spans="4:5" x14ac:dyDescent="0.25">
      <c r="D264960" s="12"/>
      <c r="E264960" s="12"/>
    </row>
    <row r="264961" spans="4:5" x14ac:dyDescent="0.25">
      <c r="D264961" s="12"/>
      <c r="E264961" s="12"/>
    </row>
    <row r="264962" spans="4:5" x14ac:dyDescent="0.25">
      <c r="D264962" s="12"/>
      <c r="E264962" s="12"/>
    </row>
    <row r="264963" spans="4:5" x14ac:dyDescent="0.25">
      <c r="D264963" s="12"/>
      <c r="E264963" s="12"/>
    </row>
    <row r="264964" spans="4:5" x14ac:dyDescent="0.25">
      <c r="D264964" s="12"/>
      <c r="E264964" s="12"/>
    </row>
    <row r="264965" spans="4:5" x14ac:dyDescent="0.25">
      <c r="D264965" s="12"/>
      <c r="E264965" s="12"/>
    </row>
    <row r="264966" spans="4:5" x14ac:dyDescent="0.25">
      <c r="D264966" s="12"/>
      <c r="E264966" s="12"/>
    </row>
    <row r="264967" spans="4:5" x14ac:dyDescent="0.25">
      <c r="D264967" s="12"/>
      <c r="E264967" s="12"/>
    </row>
    <row r="264968" spans="4:5" x14ac:dyDescent="0.25">
      <c r="D264968" s="12"/>
      <c r="E264968" s="12"/>
    </row>
    <row r="264969" spans="4:5" x14ac:dyDescent="0.25">
      <c r="D264969" s="12"/>
      <c r="E264969" s="12"/>
    </row>
    <row r="264970" spans="4:5" x14ac:dyDescent="0.25">
      <c r="D264970" s="12"/>
      <c r="E264970" s="12"/>
    </row>
    <row r="264971" spans="4:5" x14ac:dyDescent="0.25">
      <c r="D264971" s="12"/>
      <c r="E264971" s="12"/>
    </row>
    <row r="264972" spans="4:5" x14ac:dyDescent="0.25">
      <c r="D264972" s="12"/>
      <c r="E264972" s="12"/>
    </row>
    <row r="264973" spans="4:5" x14ac:dyDescent="0.25">
      <c r="D264973" s="12"/>
      <c r="E264973" s="12"/>
    </row>
    <row r="264974" spans="4:5" x14ac:dyDescent="0.25">
      <c r="D264974" s="12"/>
      <c r="E264974" s="12"/>
    </row>
    <row r="264975" spans="4:5" x14ac:dyDescent="0.25">
      <c r="D264975" s="12"/>
      <c r="E264975" s="12"/>
    </row>
    <row r="264976" spans="4:5" x14ac:dyDescent="0.25">
      <c r="D264976" s="12"/>
      <c r="E264976" s="12"/>
    </row>
    <row r="264977" spans="4:5" x14ac:dyDescent="0.25">
      <c r="D264977" s="12"/>
      <c r="E264977" s="12"/>
    </row>
    <row r="264978" spans="4:5" x14ac:dyDescent="0.25">
      <c r="D264978" s="12"/>
      <c r="E264978" s="12"/>
    </row>
    <row r="264979" spans="4:5" x14ac:dyDescent="0.25">
      <c r="D264979" s="12"/>
      <c r="E264979" s="12"/>
    </row>
    <row r="264980" spans="4:5" x14ac:dyDescent="0.25">
      <c r="D264980" s="12"/>
      <c r="E264980" s="12"/>
    </row>
    <row r="264981" spans="4:5" x14ac:dyDescent="0.25">
      <c r="D264981" s="12"/>
      <c r="E264981" s="12"/>
    </row>
    <row r="264982" spans="4:5" x14ac:dyDescent="0.25">
      <c r="D264982" s="12"/>
      <c r="E264982" s="12"/>
    </row>
    <row r="264983" spans="4:5" x14ac:dyDescent="0.25">
      <c r="D264983" s="12"/>
      <c r="E264983" s="12"/>
    </row>
    <row r="264984" spans="4:5" x14ac:dyDescent="0.25">
      <c r="D264984" s="12"/>
      <c r="E264984" s="12"/>
    </row>
    <row r="264985" spans="4:5" x14ac:dyDescent="0.25">
      <c r="D264985" s="12"/>
      <c r="E264985" s="12"/>
    </row>
    <row r="264986" spans="4:5" x14ac:dyDescent="0.25">
      <c r="D264986" s="12"/>
      <c r="E264986" s="12"/>
    </row>
    <row r="264987" spans="4:5" x14ac:dyDescent="0.25">
      <c r="D264987" s="12"/>
      <c r="E264987" s="12"/>
    </row>
    <row r="264988" spans="4:5" x14ac:dyDescent="0.25">
      <c r="D264988" s="12"/>
      <c r="E264988" s="12"/>
    </row>
    <row r="264989" spans="4:5" x14ac:dyDescent="0.25">
      <c r="D264989" s="12"/>
      <c r="E264989" s="12"/>
    </row>
    <row r="264990" spans="4:5" x14ac:dyDescent="0.25">
      <c r="D264990" s="12"/>
      <c r="E264990" s="12"/>
    </row>
    <row r="264991" spans="4:5" x14ac:dyDescent="0.25">
      <c r="D264991" s="12"/>
      <c r="E264991" s="12"/>
    </row>
    <row r="264992" spans="4:5" x14ac:dyDescent="0.25">
      <c r="D264992" s="12"/>
      <c r="E264992" s="12"/>
    </row>
    <row r="264993" spans="4:5" x14ac:dyDescent="0.25">
      <c r="D264993" s="12"/>
      <c r="E264993" s="12"/>
    </row>
    <row r="264994" spans="4:5" x14ac:dyDescent="0.25">
      <c r="D264994" s="12"/>
      <c r="E264994" s="12"/>
    </row>
    <row r="264995" spans="4:5" x14ac:dyDescent="0.25">
      <c r="D264995" s="12"/>
      <c r="E264995" s="12"/>
    </row>
    <row r="264996" spans="4:5" x14ac:dyDescent="0.25">
      <c r="D264996" s="12"/>
      <c r="E264996" s="12"/>
    </row>
    <row r="264997" spans="4:5" x14ac:dyDescent="0.25">
      <c r="D264997" s="12"/>
      <c r="E264997" s="12"/>
    </row>
    <row r="264998" spans="4:5" x14ac:dyDescent="0.25">
      <c r="D264998" s="12"/>
      <c r="E264998" s="12"/>
    </row>
    <row r="264999" spans="4:5" x14ac:dyDescent="0.25">
      <c r="D264999" s="12"/>
      <c r="E264999" s="12"/>
    </row>
    <row r="265000" spans="4:5" x14ac:dyDescent="0.25">
      <c r="D265000" s="12"/>
      <c r="E265000" s="12"/>
    </row>
    <row r="265001" spans="4:5" x14ac:dyDescent="0.25">
      <c r="D265001" s="12"/>
      <c r="E265001" s="12"/>
    </row>
    <row r="265002" spans="4:5" x14ac:dyDescent="0.25">
      <c r="D265002" s="12"/>
      <c r="E265002" s="12"/>
    </row>
    <row r="265003" spans="4:5" x14ac:dyDescent="0.25">
      <c r="D265003" s="12"/>
      <c r="E265003" s="12"/>
    </row>
    <row r="265004" spans="4:5" x14ac:dyDescent="0.25">
      <c r="D265004" s="12"/>
      <c r="E265004" s="12"/>
    </row>
    <row r="265005" spans="4:5" x14ac:dyDescent="0.25">
      <c r="D265005" s="12"/>
      <c r="E265005" s="12"/>
    </row>
    <row r="265006" spans="4:5" x14ac:dyDescent="0.25">
      <c r="D265006" s="12"/>
      <c r="E265006" s="12"/>
    </row>
    <row r="265007" spans="4:5" x14ac:dyDescent="0.25">
      <c r="D265007" s="12"/>
      <c r="E265007" s="12"/>
    </row>
    <row r="265008" spans="4:5" x14ac:dyDescent="0.25">
      <c r="D265008" s="12"/>
      <c r="E265008" s="12"/>
    </row>
    <row r="265009" spans="4:5" x14ac:dyDescent="0.25">
      <c r="D265009" s="12"/>
      <c r="E265009" s="12"/>
    </row>
    <row r="265010" spans="4:5" x14ac:dyDescent="0.25">
      <c r="D265010" s="12"/>
      <c r="E265010" s="12"/>
    </row>
    <row r="265011" spans="4:5" x14ac:dyDescent="0.25">
      <c r="D265011" s="12"/>
      <c r="E265011" s="12"/>
    </row>
    <row r="265012" spans="4:5" x14ac:dyDescent="0.25">
      <c r="D265012" s="12"/>
      <c r="E265012" s="12"/>
    </row>
    <row r="265013" spans="4:5" x14ac:dyDescent="0.25">
      <c r="D265013" s="12"/>
      <c r="E265013" s="12"/>
    </row>
    <row r="265014" spans="4:5" x14ac:dyDescent="0.25">
      <c r="D265014" s="12"/>
      <c r="E265014" s="12"/>
    </row>
    <row r="265015" spans="4:5" x14ac:dyDescent="0.25">
      <c r="D265015" s="12"/>
      <c r="E265015" s="12"/>
    </row>
    <row r="265016" spans="4:5" x14ac:dyDescent="0.25">
      <c r="D265016" s="12"/>
      <c r="E265016" s="12"/>
    </row>
    <row r="265017" spans="4:5" x14ac:dyDescent="0.25">
      <c r="D265017" s="12"/>
      <c r="E265017" s="12"/>
    </row>
    <row r="265018" spans="4:5" x14ac:dyDescent="0.25">
      <c r="D265018" s="12"/>
      <c r="E265018" s="12"/>
    </row>
    <row r="265019" spans="4:5" x14ac:dyDescent="0.25">
      <c r="D265019" s="12"/>
      <c r="E265019" s="12"/>
    </row>
    <row r="265020" spans="4:5" x14ac:dyDescent="0.25">
      <c r="D265020" s="12"/>
      <c r="E265020" s="12"/>
    </row>
    <row r="265021" spans="4:5" x14ac:dyDescent="0.25">
      <c r="D265021" s="12"/>
      <c r="E265021" s="12"/>
    </row>
    <row r="265022" spans="4:5" x14ac:dyDescent="0.25">
      <c r="D265022" s="12"/>
      <c r="E265022" s="12"/>
    </row>
    <row r="265023" spans="4:5" x14ac:dyDescent="0.25">
      <c r="D265023" s="12"/>
      <c r="E265023" s="12"/>
    </row>
    <row r="265024" spans="4:5" x14ac:dyDescent="0.25">
      <c r="D265024" s="12"/>
      <c r="E265024" s="12"/>
    </row>
    <row r="265025" spans="4:5" x14ac:dyDescent="0.25">
      <c r="D265025" s="12"/>
      <c r="E265025" s="12"/>
    </row>
    <row r="265026" spans="4:5" x14ac:dyDescent="0.25">
      <c r="D265026" s="12"/>
      <c r="E265026" s="12"/>
    </row>
    <row r="265027" spans="4:5" x14ac:dyDescent="0.25">
      <c r="D265027" s="12"/>
      <c r="E265027" s="12"/>
    </row>
    <row r="265028" spans="4:5" x14ac:dyDescent="0.25">
      <c r="D265028" s="12"/>
      <c r="E265028" s="12"/>
    </row>
    <row r="265029" spans="4:5" x14ac:dyDescent="0.25">
      <c r="D265029" s="12"/>
      <c r="E265029" s="12"/>
    </row>
    <row r="265030" spans="4:5" x14ac:dyDescent="0.25">
      <c r="D265030" s="12"/>
      <c r="E265030" s="12"/>
    </row>
    <row r="265031" spans="4:5" x14ac:dyDescent="0.25">
      <c r="D265031" s="12"/>
      <c r="E265031" s="12"/>
    </row>
    <row r="265032" spans="4:5" x14ac:dyDescent="0.25">
      <c r="D265032" s="12"/>
      <c r="E265032" s="12"/>
    </row>
    <row r="265033" spans="4:5" x14ac:dyDescent="0.25">
      <c r="D265033" s="12"/>
      <c r="E265033" s="12"/>
    </row>
    <row r="265034" spans="4:5" x14ac:dyDescent="0.25">
      <c r="D265034" s="12"/>
      <c r="E265034" s="12"/>
    </row>
    <row r="265035" spans="4:5" x14ac:dyDescent="0.25">
      <c r="D265035" s="12"/>
      <c r="E265035" s="12"/>
    </row>
    <row r="265036" spans="4:5" x14ac:dyDescent="0.25">
      <c r="D265036" s="12"/>
      <c r="E265036" s="12"/>
    </row>
    <row r="265037" spans="4:5" x14ac:dyDescent="0.25">
      <c r="D265037" s="12"/>
      <c r="E265037" s="12"/>
    </row>
    <row r="265038" spans="4:5" x14ac:dyDescent="0.25">
      <c r="D265038" s="12"/>
      <c r="E265038" s="12"/>
    </row>
    <row r="265039" spans="4:5" x14ac:dyDescent="0.25">
      <c r="D265039" s="12"/>
      <c r="E265039" s="12"/>
    </row>
    <row r="265040" spans="4:5" x14ac:dyDescent="0.25">
      <c r="D265040" s="12"/>
      <c r="E265040" s="12"/>
    </row>
    <row r="265041" spans="4:5" x14ac:dyDescent="0.25">
      <c r="D265041" s="12"/>
      <c r="E265041" s="12"/>
    </row>
    <row r="265042" spans="4:5" x14ac:dyDescent="0.25">
      <c r="D265042" s="12"/>
      <c r="E265042" s="12"/>
    </row>
    <row r="265043" spans="4:5" x14ac:dyDescent="0.25">
      <c r="D265043" s="12"/>
      <c r="E265043" s="12"/>
    </row>
    <row r="265044" spans="4:5" x14ac:dyDescent="0.25">
      <c r="D265044" s="12"/>
      <c r="E265044" s="12"/>
    </row>
    <row r="265045" spans="4:5" x14ac:dyDescent="0.25">
      <c r="D265045" s="12"/>
      <c r="E265045" s="12"/>
    </row>
    <row r="265046" spans="4:5" x14ac:dyDescent="0.25">
      <c r="D265046" s="12"/>
      <c r="E265046" s="12"/>
    </row>
    <row r="265047" spans="4:5" x14ac:dyDescent="0.25">
      <c r="D265047" s="12"/>
      <c r="E265047" s="12"/>
    </row>
    <row r="265048" spans="4:5" x14ac:dyDescent="0.25">
      <c r="D265048" s="12"/>
      <c r="E265048" s="12"/>
    </row>
    <row r="265049" spans="4:5" x14ac:dyDescent="0.25">
      <c r="D265049" s="12"/>
      <c r="E265049" s="12"/>
    </row>
    <row r="265050" spans="4:5" x14ac:dyDescent="0.25">
      <c r="D265050" s="12"/>
      <c r="E265050" s="12"/>
    </row>
    <row r="265051" spans="4:5" x14ac:dyDescent="0.25">
      <c r="D265051" s="12"/>
      <c r="E265051" s="12"/>
    </row>
    <row r="265052" spans="4:5" x14ac:dyDescent="0.25">
      <c r="D265052" s="12"/>
      <c r="E265052" s="12"/>
    </row>
    <row r="265053" spans="4:5" x14ac:dyDescent="0.25">
      <c r="D265053" s="12"/>
      <c r="E265053" s="12"/>
    </row>
    <row r="265054" spans="4:5" x14ac:dyDescent="0.25">
      <c r="D265054" s="12"/>
      <c r="E265054" s="12"/>
    </row>
    <row r="265055" spans="4:5" x14ac:dyDescent="0.25">
      <c r="D265055" s="12"/>
      <c r="E265055" s="12"/>
    </row>
    <row r="265056" spans="4:5" x14ac:dyDescent="0.25">
      <c r="D265056" s="12"/>
      <c r="E265056" s="12"/>
    </row>
    <row r="265057" spans="4:5" x14ac:dyDescent="0.25">
      <c r="D265057" s="12"/>
      <c r="E265057" s="12"/>
    </row>
    <row r="265058" spans="4:5" x14ac:dyDescent="0.25">
      <c r="D265058" s="12"/>
      <c r="E265058" s="12"/>
    </row>
    <row r="265059" spans="4:5" x14ac:dyDescent="0.25">
      <c r="D265059" s="12"/>
      <c r="E265059" s="12"/>
    </row>
    <row r="265060" spans="4:5" x14ac:dyDescent="0.25">
      <c r="D265060" s="12"/>
      <c r="E265060" s="12"/>
    </row>
    <row r="265061" spans="4:5" x14ac:dyDescent="0.25">
      <c r="D265061" s="12"/>
      <c r="E265061" s="12"/>
    </row>
    <row r="265062" spans="4:5" x14ac:dyDescent="0.25">
      <c r="D265062" s="12"/>
      <c r="E265062" s="12"/>
    </row>
    <row r="265063" spans="4:5" x14ac:dyDescent="0.25">
      <c r="D265063" s="12"/>
      <c r="E265063" s="12"/>
    </row>
    <row r="265064" spans="4:5" x14ac:dyDescent="0.25">
      <c r="D265064" s="12"/>
      <c r="E265064" s="12"/>
    </row>
    <row r="265065" spans="4:5" x14ac:dyDescent="0.25">
      <c r="D265065" s="12"/>
      <c r="E265065" s="12"/>
    </row>
    <row r="265066" spans="4:5" x14ac:dyDescent="0.25">
      <c r="D265066" s="12"/>
      <c r="E265066" s="12"/>
    </row>
    <row r="265067" spans="4:5" x14ac:dyDescent="0.25">
      <c r="D265067" s="12"/>
      <c r="E265067" s="12"/>
    </row>
    <row r="265068" spans="4:5" x14ac:dyDescent="0.25">
      <c r="D265068" s="12"/>
      <c r="E265068" s="12"/>
    </row>
    <row r="265069" spans="4:5" x14ac:dyDescent="0.25">
      <c r="D265069" s="12"/>
      <c r="E265069" s="12"/>
    </row>
    <row r="265070" spans="4:5" x14ac:dyDescent="0.25">
      <c r="D265070" s="12"/>
      <c r="E265070" s="12"/>
    </row>
    <row r="265071" spans="4:5" x14ac:dyDescent="0.25">
      <c r="D265071" s="12"/>
      <c r="E265071" s="12"/>
    </row>
    <row r="265072" spans="4:5" x14ac:dyDescent="0.25">
      <c r="D265072" s="12"/>
      <c r="E265072" s="12"/>
    </row>
    <row r="265073" spans="4:5" x14ac:dyDescent="0.25">
      <c r="D265073" s="12"/>
      <c r="E265073" s="12"/>
    </row>
    <row r="265074" spans="4:5" x14ac:dyDescent="0.25">
      <c r="D265074" s="12"/>
      <c r="E265074" s="12"/>
    </row>
    <row r="265075" spans="4:5" x14ac:dyDescent="0.25">
      <c r="D265075" s="12"/>
      <c r="E265075" s="12"/>
    </row>
    <row r="265076" spans="4:5" x14ac:dyDescent="0.25">
      <c r="D265076" s="12"/>
      <c r="E265076" s="12"/>
    </row>
    <row r="265077" spans="4:5" x14ac:dyDescent="0.25">
      <c r="D265077" s="12"/>
      <c r="E265077" s="12"/>
    </row>
    <row r="265078" spans="4:5" x14ac:dyDescent="0.25">
      <c r="D265078" s="12"/>
      <c r="E265078" s="12"/>
    </row>
    <row r="265079" spans="4:5" x14ac:dyDescent="0.25">
      <c r="D265079" s="12"/>
      <c r="E265079" s="12"/>
    </row>
    <row r="265080" spans="4:5" x14ac:dyDescent="0.25">
      <c r="D265080" s="12"/>
      <c r="E265080" s="12"/>
    </row>
    <row r="265081" spans="4:5" x14ac:dyDescent="0.25">
      <c r="D265081" s="12"/>
      <c r="E265081" s="12"/>
    </row>
    <row r="265082" spans="4:5" x14ac:dyDescent="0.25">
      <c r="D265082" s="12"/>
      <c r="E265082" s="12"/>
    </row>
    <row r="265083" spans="4:5" x14ac:dyDescent="0.25">
      <c r="D265083" s="12"/>
      <c r="E265083" s="12"/>
    </row>
    <row r="265084" spans="4:5" x14ac:dyDescent="0.25">
      <c r="D265084" s="12"/>
      <c r="E265084" s="12"/>
    </row>
    <row r="265085" spans="4:5" x14ac:dyDescent="0.25">
      <c r="D265085" s="12"/>
      <c r="E265085" s="12"/>
    </row>
    <row r="265086" spans="4:5" x14ac:dyDescent="0.25">
      <c r="D265086" s="12"/>
      <c r="E265086" s="12"/>
    </row>
    <row r="265087" spans="4:5" x14ac:dyDescent="0.25">
      <c r="D265087" s="12"/>
      <c r="E265087" s="12"/>
    </row>
    <row r="265088" spans="4:5" x14ac:dyDescent="0.25">
      <c r="D265088" s="12"/>
      <c r="E265088" s="12"/>
    </row>
    <row r="265089" spans="4:5" x14ac:dyDescent="0.25">
      <c r="D265089" s="12"/>
      <c r="E265089" s="12"/>
    </row>
    <row r="265090" spans="4:5" x14ac:dyDescent="0.25">
      <c r="D265090" s="12"/>
      <c r="E265090" s="12"/>
    </row>
    <row r="265091" spans="4:5" x14ac:dyDescent="0.25">
      <c r="D265091" s="12"/>
      <c r="E265091" s="12"/>
    </row>
    <row r="265092" spans="4:5" x14ac:dyDescent="0.25">
      <c r="D265092" s="12"/>
      <c r="E265092" s="12"/>
    </row>
    <row r="265093" spans="4:5" x14ac:dyDescent="0.25">
      <c r="D265093" s="12"/>
      <c r="E265093" s="12"/>
    </row>
    <row r="265094" spans="4:5" x14ac:dyDescent="0.25">
      <c r="D265094" s="12"/>
      <c r="E265094" s="12"/>
    </row>
    <row r="265095" spans="4:5" x14ac:dyDescent="0.25">
      <c r="D265095" s="12"/>
      <c r="E265095" s="12"/>
    </row>
    <row r="265096" spans="4:5" x14ac:dyDescent="0.25">
      <c r="D265096" s="12"/>
      <c r="E265096" s="12"/>
    </row>
    <row r="265097" spans="4:5" x14ac:dyDescent="0.25">
      <c r="D265097" s="12"/>
      <c r="E265097" s="12"/>
    </row>
    <row r="265098" spans="4:5" x14ac:dyDescent="0.25">
      <c r="D265098" s="12"/>
      <c r="E265098" s="12"/>
    </row>
    <row r="265099" spans="4:5" x14ac:dyDescent="0.25">
      <c r="D265099" s="12"/>
      <c r="E265099" s="12"/>
    </row>
    <row r="265100" spans="4:5" x14ac:dyDescent="0.25">
      <c r="D265100" s="12"/>
      <c r="E265100" s="12"/>
    </row>
    <row r="265101" spans="4:5" x14ac:dyDescent="0.25">
      <c r="D265101" s="12"/>
      <c r="E265101" s="12"/>
    </row>
    <row r="265102" spans="4:5" x14ac:dyDescent="0.25">
      <c r="D265102" s="12"/>
      <c r="E265102" s="12"/>
    </row>
    <row r="265103" spans="4:5" x14ac:dyDescent="0.25">
      <c r="D265103" s="12"/>
      <c r="E265103" s="12"/>
    </row>
    <row r="265104" spans="4:5" x14ac:dyDescent="0.25">
      <c r="D265104" s="12"/>
      <c r="E265104" s="12"/>
    </row>
    <row r="265105" spans="4:5" x14ac:dyDescent="0.25">
      <c r="D265105" s="12"/>
      <c r="E265105" s="12"/>
    </row>
    <row r="265106" spans="4:5" x14ac:dyDescent="0.25">
      <c r="D265106" s="12"/>
      <c r="E265106" s="12"/>
    </row>
    <row r="265107" spans="4:5" x14ac:dyDescent="0.25">
      <c r="D265107" s="12"/>
      <c r="E265107" s="12"/>
    </row>
    <row r="265108" spans="4:5" x14ac:dyDescent="0.25">
      <c r="D265108" s="12"/>
      <c r="E265108" s="12"/>
    </row>
    <row r="265109" spans="4:5" x14ac:dyDescent="0.25">
      <c r="D265109" s="12"/>
      <c r="E265109" s="12"/>
    </row>
    <row r="265110" spans="4:5" x14ac:dyDescent="0.25">
      <c r="D265110" s="12"/>
      <c r="E265110" s="12"/>
    </row>
    <row r="265111" spans="4:5" x14ac:dyDescent="0.25">
      <c r="D265111" s="12"/>
      <c r="E265111" s="12"/>
    </row>
    <row r="265112" spans="4:5" x14ac:dyDescent="0.25">
      <c r="D265112" s="12"/>
      <c r="E265112" s="12"/>
    </row>
    <row r="265113" spans="4:5" x14ac:dyDescent="0.25">
      <c r="D265113" s="12"/>
      <c r="E265113" s="12"/>
    </row>
    <row r="265114" spans="4:5" x14ac:dyDescent="0.25">
      <c r="D265114" s="12"/>
      <c r="E265114" s="12"/>
    </row>
    <row r="265115" spans="4:5" x14ac:dyDescent="0.25">
      <c r="D265115" s="12"/>
      <c r="E265115" s="12"/>
    </row>
    <row r="265116" spans="4:5" x14ac:dyDescent="0.25">
      <c r="D265116" s="12"/>
      <c r="E265116" s="12"/>
    </row>
    <row r="265117" spans="4:5" x14ac:dyDescent="0.25">
      <c r="D265117" s="12"/>
      <c r="E265117" s="12"/>
    </row>
    <row r="265118" spans="4:5" x14ac:dyDescent="0.25">
      <c r="D265118" s="12"/>
      <c r="E265118" s="12"/>
    </row>
    <row r="265119" spans="4:5" x14ac:dyDescent="0.25">
      <c r="D265119" s="12"/>
      <c r="E265119" s="12"/>
    </row>
    <row r="265120" spans="4:5" x14ac:dyDescent="0.25">
      <c r="D265120" s="12"/>
      <c r="E265120" s="12"/>
    </row>
    <row r="265121" spans="4:5" x14ac:dyDescent="0.25">
      <c r="D265121" s="12"/>
      <c r="E265121" s="12"/>
    </row>
    <row r="265122" spans="4:5" x14ac:dyDescent="0.25">
      <c r="D265122" s="12"/>
      <c r="E265122" s="12"/>
    </row>
    <row r="265123" spans="4:5" x14ac:dyDescent="0.25">
      <c r="D265123" s="12"/>
      <c r="E265123" s="12"/>
    </row>
    <row r="265124" spans="4:5" x14ac:dyDescent="0.25">
      <c r="D265124" s="12"/>
      <c r="E265124" s="12"/>
    </row>
    <row r="265125" spans="4:5" x14ac:dyDescent="0.25">
      <c r="D265125" s="12"/>
      <c r="E265125" s="12"/>
    </row>
    <row r="265126" spans="4:5" x14ac:dyDescent="0.25">
      <c r="D265126" s="12"/>
      <c r="E265126" s="12"/>
    </row>
    <row r="265127" spans="4:5" x14ac:dyDescent="0.25">
      <c r="D265127" s="12"/>
      <c r="E265127" s="12"/>
    </row>
    <row r="265128" spans="4:5" x14ac:dyDescent="0.25">
      <c r="D265128" s="12"/>
      <c r="E265128" s="12"/>
    </row>
    <row r="265129" spans="4:5" x14ac:dyDescent="0.25">
      <c r="D265129" s="12"/>
      <c r="E265129" s="12"/>
    </row>
    <row r="265130" spans="4:5" x14ac:dyDescent="0.25">
      <c r="D265130" s="12"/>
      <c r="E265130" s="12"/>
    </row>
    <row r="265131" spans="4:5" x14ac:dyDescent="0.25">
      <c r="D265131" s="12"/>
      <c r="E265131" s="12"/>
    </row>
    <row r="265132" spans="4:5" x14ac:dyDescent="0.25">
      <c r="D265132" s="12"/>
      <c r="E265132" s="12"/>
    </row>
    <row r="265133" spans="4:5" x14ac:dyDescent="0.25">
      <c r="D265133" s="12"/>
      <c r="E265133" s="12"/>
    </row>
    <row r="265134" spans="4:5" x14ac:dyDescent="0.25">
      <c r="D265134" s="12"/>
      <c r="E265134" s="12"/>
    </row>
    <row r="265135" spans="4:5" x14ac:dyDescent="0.25">
      <c r="D265135" s="12"/>
      <c r="E265135" s="12"/>
    </row>
    <row r="265136" spans="4:5" x14ac:dyDescent="0.25">
      <c r="D265136" s="12"/>
      <c r="E265136" s="12"/>
    </row>
    <row r="265137" spans="4:5" x14ac:dyDescent="0.25">
      <c r="D265137" s="12"/>
      <c r="E265137" s="12"/>
    </row>
    <row r="265138" spans="4:5" x14ac:dyDescent="0.25">
      <c r="D265138" s="12"/>
      <c r="E265138" s="12"/>
    </row>
    <row r="265139" spans="4:5" x14ac:dyDescent="0.25">
      <c r="D265139" s="12"/>
      <c r="E265139" s="12"/>
    </row>
    <row r="265140" spans="4:5" x14ac:dyDescent="0.25">
      <c r="D265140" s="12"/>
      <c r="E265140" s="12"/>
    </row>
    <row r="265141" spans="4:5" x14ac:dyDescent="0.25">
      <c r="D265141" s="12"/>
      <c r="E265141" s="12"/>
    </row>
    <row r="265142" spans="4:5" x14ac:dyDescent="0.25">
      <c r="D265142" s="12"/>
      <c r="E265142" s="12"/>
    </row>
    <row r="265143" spans="4:5" x14ac:dyDescent="0.25">
      <c r="D265143" s="12"/>
      <c r="E265143" s="12"/>
    </row>
    <row r="265144" spans="4:5" x14ac:dyDescent="0.25">
      <c r="D265144" s="12"/>
      <c r="E265144" s="12"/>
    </row>
    <row r="265145" spans="4:5" x14ac:dyDescent="0.25">
      <c r="D265145" s="12"/>
      <c r="E265145" s="12"/>
    </row>
    <row r="265146" spans="4:5" x14ac:dyDescent="0.25">
      <c r="D265146" s="12"/>
      <c r="E265146" s="12"/>
    </row>
    <row r="265147" spans="4:5" x14ac:dyDescent="0.25">
      <c r="D265147" s="12"/>
      <c r="E265147" s="12"/>
    </row>
    <row r="265148" spans="4:5" x14ac:dyDescent="0.25">
      <c r="D265148" s="12"/>
      <c r="E265148" s="12"/>
    </row>
    <row r="265149" spans="4:5" x14ac:dyDescent="0.25">
      <c r="D265149" s="12"/>
      <c r="E265149" s="12"/>
    </row>
    <row r="265150" spans="4:5" x14ac:dyDescent="0.25">
      <c r="D265150" s="12"/>
      <c r="E265150" s="12"/>
    </row>
    <row r="265151" spans="4:5" x14ac:dyDescent="0.25">
      <c r="D265151" s="12"/>
      <c r="E265151" s="12"/>
    </row>
    <row r="265152" spans="4:5" x14ac:dyDescent="0.25">
      <c r="D265152" s="12"/>
      <c r="E265152" s="12"/>
    </row>
    <row r="265153" spans="4:5" x14ac:dyDescent="0.25">
      <c r="D265153" s="12"/>
      <c r="E265153" s="12"/>
    </row>
    <row r="265154" spans="4:5" x14ac:dyDescent="0.25">
      <c r="D265154" s="12"/>
      <c r="E265154" s="12"/>
    </row>
    <row r="265155" spans="4:5" x14ac:dyDescent="0.25">
      <c r="D265155" s="12"/>
      <c r="E265155" s="12"/>
    </row>
    <row r="265156" spans="4:5" x14ac:dyDescent="0.25">
      <c r="D265156" s="12"/>
      <c r="E265156" s="12"/>
    </row>
    <row r="265157" spans="4:5" x14ac:dyDescent="0.25">
      <c r="D265157" s="12"/>
      <c r="E265157" s="12"/>
    </row>
    <row r="265158" spans="4:5" x14ac:dyDescent="0.25">
      <c r="D265158" s="12"/>
      <c r="E265158" s="12"/>
    </row>
    <row r="265159" spans="4:5" x14ac:dyDescent="0.25">
      <c r="D265159" s="12"/>
      <c r="E265159" s="12"/>
    </row>
    <row r="265160" spans="4:5" x14ac:dyDescent="0.25">
      <c r="D265160" s="12"/>
      <c r="E265160" s="12"/>
    </row>
    <row r="265161" spans="4:5" x14ac:dyDescent="0.25">
      <c r="D265161" s="12"/>
      <c r="E265161" s="12"/>
    </row>
    <row r="265162" spans="4:5" x14ac:dyDescent="0.25">
      <c r="D265162" s="12"/>
      <c r="E265162" s="12"/>
    </row>
    <row r="265163" spans="4:5" x14ac:dyDescent="0.25">
      <c r="D265163" s="12"/>
      <c r="E265163" s="12"/>
    </row>
    <row r="265164" spans="4:5" x14ac:dyDescent="0.25">
      <c r="D265164" s="12"/>
      <c r="E265164" s="12"/>
    </row>
    <row r="265165" spans="4:5" x14ac:dyDescent="0.25">
      <c r="D265165" s="12"/>
      <c r="E265165" s="12"/>
    </row>
    <row r="265166" spans="4:5" x14ac:dyDescent="0.25">
      <c r="D265166" s="12"/>
      <c r="E265166" s="12"/>
    </row>
    <row r="265167" spans="4:5" x14ac:dyDescent="0.25">
      <c r="D265167" s="12"/>
      <c r="E265167" s="12"/>
    </row>
    <row r="265168" spans="4:5" x14ac:dyDescent="0.25">
      <c r="D265168" s="12"/>
      <c r="E265168" s="12"/>
    </row>
    <row r="265169" spans="4:5" x14ac:dyDescent="0.25">
      <c r="D265169" s="12"/>
      <c r="E265169" s="12"/>
    </row>
    <row r="265170" spans="4:5" x14ac:dyDescent="0.25">
      <c r="D265170" s="12"/>
      <c r="E265170" s="12"/>
    </row>
    <row r="265171" spans="4:5" x14ac:dyDescent="0.25">
      <c r="D265171" s="12"/>
      <c r="E265171" s="12"/>
    </row>
    <row r="265172" spans="4:5" x14ac:dyDescent="0.25">
      <c r="D265172" s="12"/>
      <c r="E265172" s="12"/>
    </row>
    <row r="265173" spans="4:5" x14ac:dyDescent="0.25">
      <c r="D265173" s="12"/>
      <c r="E265173" s="12"/>
    </row>
    <row r="265174" spans="4:5" x14ac:dyDescent="0.25">
      <c r="D265174" s="12"/>
      <c r="E265174" s="12"/>
    </row>
    <row r="265175" spans="4:5" x14ac:dyDescent="0.25">
      <c r="D265175" s="12"/>
      <c r="E265175" s="12"/>
    </row>
    <row r="265176" spans="4:5" x14ac:dyDescent="0.25">
      <c r="D265176" s="12"/>
      <c r="E265176" s="12"/>
    </row>
    <row r="265177" spans="4:5" x14ac:dyDescent="0.25">
      <c r="D265177" s="12"/>
      <c r="E265177" s="12"/>
    </row>
    <row r="265178" spans="4:5" x14ac:dyDescent="0.25">
      <c r="D265178" s="12"/>
      <c r="E265178" s="12"/>
    </row>
    <row r="265179" spans="4:5" x14ac:dyDescent="0.25">
      <c r="D265179" s="12"/>
      <c r="E265179" s="12"/>
    </row>
    <row r="265180" spans="4:5" x14ac:dyDescent="0.25">
      <c r="D265180" s="12"/>
      <c r="E265180" s="12"/>
    </row>
    <row r="265181" spans="4:5" x14ac:dyDescent="0.25">
      <c r="D265181" s="12"/>
      <c r="E265181" s="12"/>
    </row>
    <row r="265182" spans="4:5" x14ac:dyDescent="0.25">
      <c r="D265182" s="12"/>
      <c r="E265182" s="12"/>
    </row>
    <row r="265183" spans="4:5" x14ac:dyDescent="0.25">
      <c r="D265183" s="12"/>
      <c r="E265183" s="12"/>
    </row>
    <row r="265184" spans="4:5" x14ac:dyDescent="0.25">
      <c r="D265184" s="12"/>
      <c r="E265184" s="12"/>
    </row>
    <row r="265185" spans="4:5" x14ac:dyDescent="0.25">
      <c r="D265185" s="12"/>
      <c r="E265185" s="12"/>
    </row>
    <row r="265186" spans="4:5" x14ac:dyDescent="0.25">
      <c r="D265186" s="12"/>
      <c r="E265186" s="12"/>
    </row>
    <row r="265187" spans="4:5" x14ac:dyDescent="0.25">
      <c r="D265187" s="12"/>
      <c r="E265187" s="12"/>
    </row>
    <row r="265188" spans="4:5" x14ac:dyDescent="0.25">
      <c r="D265188" s="12"/>
      <c r="E265188" s="12"/>
    </row>
    <row r="265189" spans="4:5" x14ac:dyDescent="0.25">
      <c r="D265189" s="12"/>
      <c r="E265189" s="12"/>
    </row>
    <row r="265190" spans="4:5" x14ac:dyDescent="0.25">
      <c r="D265190" s="12"/>
      <c r="E265190" s="12"/>
    </row>
    <row r="265191" spans="4:5" x14ac:dyDescent="0.25">
      <c r="D265191" s="12"/>
      <c r="E265191" s="12"/>
    </row>
    <row r="265192" spans="4:5" x14ac:dyDescent="0.25">
      <c r="D265192" s="12"/>
      <c r="E265192" s="12"/>
    </row>
    <row r="265193" spans="4:5" x14ac:dyDescent="0.25">
      <c r="D265193" s="12"/>
      <c r="E265193" s="12"/>
    </row>
    <row r="265194" spans="4:5" x14ac:dyDescent="0.25">
      <c r="D265194" s="12"/>
      <c r="E265194" s="12"/>
    </row>
    <row r="265195" spans="4:5" x14ac:dyDescent="0.25">
      <c r="D265195" s="12"/>
      <c r="E265195" s="12"/>
    </row>
    <row r="265196" spans="4:5" x14ac:dyDescent="0.25">
      <c r="D265196" s="12"/>
      <c r="E265196" s="12"/>
    </row>
    <row r="265197" spans="4:5" x14ac:dyDescent="0.25">
      <c r="D265197" s="12"/>
      <c r="E265197" s="12"/>
    </row>
    <row r="265198" spans="4:5" x14ac:dyDescent="0.25">
      <c r="D265198" s="12"/>
      <c r="E265198" s="12"/>
    </row>
    <row r="265199" spans="4:5" x14ac:dyDescent="0.25">
      <c r="D265199" s="12"/>
      <c r="E265199" s="12"/>
    </row>
    <row r="265200" spans="4:5" x14ac:dyDescent="0.25">
      <c r="D265200" s="12"/>
      <c r="E265200" s="12"/>
    </row>
    <row r="265201" spans="4:5" x14ac:dyDescent="0.25">
      <c r="D265201" s="12"/>
      <c r="E265201" s="12"/>
    </row>
    <row r="265202" spans="4:5" x14ac:dyDescent="0.25">
      <c r="D265202" s="12"/>
      <c r="E265202" s="12"/>
    </row>
    <row r="265203" spans="4:5" x14ac:dyDescent="0.25">
      <c r="D265203" s="12"/>
      <c r="E265203" s="12"/>
    </row>
    <row r="265204" spans="4:5" x14ac:dyDescent="0.25">
      <c r="D265204" s="12"/>
      <c r="E265204" s="12"/>
    </row>
    <row r="265205" spans="4:5" x14ac:dyDescent="0.25">
      <c r="D265205" s="12"/>
      <c r="E265205" s="12"/>
    </row>
    <row r="265206" spans="4:5" x14ac:dyDescent="0.25">
      <c r="D265206" s="12"/>
      <c r="E265206" s="12"/>
    </row>
    <row r="265207" spans="4:5" x14ac:dyDescent="0.25">
      <c r="D265207" s="12"/>
      <c r="E265207" s="12"/>
    </row>
    <row r="265208" spans="4:5" x14ac:dyDescent="0.25">
      <c r="D265208" s="12"/>
      <c r="E265208" s="12"/>
    </row>
    <row r="265209" spans="4:5" x14ac:dyDescent="0.25">
      <c r="D265209" s="12"/>
      <c r="E265209" s="12"/>
    </row>
    <row r="265210" spans="4:5" x14ac:dyDescent="0.25">
      <c r="D265210" s="12"/>
      <c r="E265210" s="12"/>
    </row>
    <row r="265211" spans="4:5" x14ac:dyDescent="0.25">
      <c r="D265211" s="12"/>
      <c r="E265211" s="12"/>
    </row>
    <row r="265212" spans="4:5" x14ac:dyDescent="0.25">
      <c r="D265212" s="12"/>
      <c r="E265212" s="12"/>
    </row>
    <row r="265213" spans="4:5" x14ac:dyDescent="0.25">
      <c r="D265213" s="12"/>
      <c r="E265213" s="12"/>
    </row>
    <row r="265214" spans="4:5" x14ac:dyDescent="0.25">
      <c r="D265214" s="12"/>
      <c r="E265214" s="12"/>
    </row>
    <row r="265215" spans="4:5" x14ac:dyDescent="0.25">
      <c r="D265215" s="12"/>
      <c r="E265215" s="12"/>
    </row>
    <row r="265216" spans="4:5" x14ac:dyDescent="0.25">
      <c r="D265216" s="12"/>
      <c r="E265216" s="12"/>
    </row>
    <row r="265217" spans="4:5" x14ac:dyDescent="0.25">
      <c r="D265217" s="12"/>
      <c r="E265217" s="12"/>
    </row>
    <row r="265218" spans="4:5" x14ac:dyDescent="0.25">
      <c r="D265218" s="12"/>
      <c r="E265218" s="12"/>
    </row>
    <row r="265219" spans="4:5" x14ac:dyDescent="0.25">
      <c r="D265219" s="12"/>
      <c r="E265219" s="12"/>
    </row>
    <row r="265220" spans="4:5" x14ac:dyDescent="0.25">
      <c r="D265220" s="12"/>
      <c r="E265220" s="12"/>
    </row>
    <row r="265221" spans="4:5" x14ac:dyDescent="0.25">
      <c r="D265221" s="12"/>
      <c r="E265221" s="12"/>
    </row>
    <row r="265222" spans="4:5" x14ac:dyDescent="0.25">
      <c r="D265222" s="12"/>
      <c r="E265222" s="12"/>
    </row>
    <row r="265223" spans="4:5" x14ac:dyDescent="0.25">
      <c r="D265223" s="12"/>
      <c r="E265223" s="12"/>
    </row>
    <row r="265224" spans="4:5" x14ac:dyDescent="0.25">
      <c r="D265224" s="12"/>
      <c r="E265224" s="12"/>
    </row>
    <row r="265225" spans="4:5" x14ac:dyDescent="0.25">
      <c r="D265225" s="12"/>
      <c r="E265225" s="12"/>
    </row>
    <row r="265226" spans="4:5" x14ac:dyDescent="0.25">
      <c r="D265226" s="12"/>
      <c r="E265226" s="12"/>
    </row>
    <row r="265227" spans="4:5" x14ac:dyDescent="0.25">
      <c r="D265227" s="12"/>
      <c r="E265227" s="12"/>
    </row>
    <row r="265228" spans="4:5" x14ac:dyDescent="0.25">
      <c r="D265228" s="12"/>
      <c r="E265228" s="12"/>
    </row>
    <row r="265229" spans="4:5" x14ac:dyDescent="0.25">
      <c r="D265229" s="12"/>
      <c r="E265229" s="12"/>
    </row>
    <row r="265230" spans="4:5" x14ac:dyDescent="0.25">
      <c r="D265230" s="12"/>
      <c r="E265230" s="12"/>
    </row>
    <row r="265231" spans="4:5" x14ac:dyDescent="0.25">
      <c r="D265231" s="12"/>
      <c r="E265231" s="12"/>
    </row>
    <row r="265232" spans="4:5" x14ac:dyDescent="0.25">
      <c r="D265232" s="12"/>
      <c r="E265232" s="12"/>
    </row>
    <row r="265233" spans="4:5" x14ac:dyDescent="0.25">
      <c r="D265233" s="12"/>
      <c r="E265233" s="12"/>
    </row>
    <row r="265234" spans="4:5" x14ac:dyDescent="0.25">
      <c r="D265234" s="12"/>
      <c r="E265234" s="12"/>
    </row>
    <row r="265235" spans="4:5" x14ac:dyDescent="0.25">
      <c r="D265235" s="12"/>
      <c r="E265235" s="12"/>
    </row>
    <row r="265236" spans="4:5" x14ac:dyDescent="0.25">
      <c r="D265236" s="12"/>
      <c r="E265236" s="12"/>
    </row>
    <row r="265237" spans="4:5" x14ac:dyDescent="0.25">
      <c r="D265237" s="12"/>
      <c r="E265237" s="12"/>
    </row>
    <row r="265238" spans="4:5" x14ac:dyDescent="0.25">
      <c r="D265238" s="12"/>
      <c r="E265238" s="12"/>
    </row>
    <row r="265239" spans="4:5" x14ac:dyDescent="0.25">
      <c r="D265239" s="12"/>
      <c r="E265239" s="12"/>
    </row>
    <row r="265240" spans="4:5" x14ac:dyDescent="0.25">
      <c r="D265240" s="12"/>
      <c r="E265240" s="12"/>
    </row>
    <row r="265241" spans="4:5" x14ac:dyDescent="0.25">
      <c r="D265241" s="12"/>
      <c r="E265241" s="12"/>
    </row>
    <row r="265242" spans="4:5" x14ac:dyDescent="0.25">
      <c r="D265242" s="12"/>
      <c r="E265242" s="12"/>
    </row>
    <row r="265243" spans="4:5" x14ac:dyDescent="0.25">
      <c r="D265243" s="12"/>
      <c r="E265243" s="12"/>
    </row>
    <row r="265244" spans="4:5" x14ac:dyDescent="0.25">
      <c r="D265244" s="12"/>
      <c r="E265244" s="12"/>
    </row>
    <row r="265245" spans="4:5" x14ac:dyDescent="0.25">
      <c r="D265245" s="12"/>
      <c r="E265245" s="12"/>
    </row>
    <row r="265246" spans="4:5" x14ac:dyDescent="0.25">
      <c r="D265246" s="12"/>
      <c r="E265246" s="12"/>
    </row>
    <row r="265247" spans="4:5" x14ac:dyDescent="0.25">
      <c r="D265247" s="12"/>
      <c r="E265247" s="12"/>
    </row>
    <row r="265248" spans="4:5" x14ac:dyDescent="0.25">
      <c r="D265248" s="12"/>
      <c r="E265248" s="12"/>
    </row>
    <row r="265249" spans="4:5" x14ac:dyDescent="0.25">
      <c r="D265249" s="12"/>
      <c r="E265249" s="12"/>
    </row>
    <row r="265250" spans="4:5" x14ac:dyDescent="0.25">
      <c r="D265250" s="12"/>
      <c r="E265250" s="12"/>
    </row>
    <row r="265251" spans="4:5" x14ac:dyDescent="0.25">
      <c r="D265251" s="12"/>
      <c r="E265251" s="12"/>
    </row>
    <row r="265252" spans="4:5" x14ac:dyDescent="0.25">
      <c r="D265252" s="12"/>
      <c r="E265252" s="12"/>
    </row>
    <row r="265253" spans="4:5" x14ac:dyDescent="0.25">
      <c r="D265253" s="12"/>
      <c r="E265253" s="12"/>
    </row>
    <row r="265254" spans="4:5" x14ac:dyDescent="0.25">
      <c r="D265254" s="12"/>
      <c r="E265254" s="12"/>
    </row>
    <row r="265255" spans="4:5" x14ac:dyDescent="0.25">
      <c r="D265255" s="12"/>
      <c r="E265255" s="12"/>
    </row>
    <row r="265256" spans="4:5" x14ac:dyDescent="0.25">
      <c r="D265256" s="12"/>
      <c r="E265256" s="12"/>
    </row>
    <row r="265257" spans="4:5" x14ac:dyDescent="0.25">
      <c r="D265257" s="12"/>
      <c r="E265257" s="12"/>
    </row>
    <row r="265258" spans="4:5" x14ac:dyDescent="0.25">
      <c r="D265258" s="12"/>
      <c r="E265258" s="12"/>
    </row>
    <row r="265259" spans="4:5" x14ac:dyDescent="0.25">
      <c r="D265259" s="12"/>
      <c r="E265259" s="12"/>
    </row>
    <row r="265260" spans="4:5" x14ac:dyDescent="0.25">
      <c r="D265260" s="12"/>
      <c r="E265260" s="12"/>
    </row>
    <row r="265261" spans="4:5" x14ac:dyDescent="0.25">
      <c r="D265261" s="12"/>
      <c r="E265261" s="12"/>
    </row>
    <row r="265262" spans="4:5" x14ac:dyDescent="0.25">
      <c r="D265262" s="12"/>
      <c r="E265262" s="12"/>
    </row>
    <row r="265263" spans="4:5" x14ac:dyDescent="0.25">
      <c r="D265263" s="12"/>
      <c r="E265263" s="12"/>
    </row>
    <row r="265264" spans="4:5" x14ac:dyDescent="0.25">
      <c r="D265264" s="12"/>
      <c r="E265264" s="12"/>
    </row>
    <row r="265265" spans="4:5" x14ac:dyDescent="0.25">
      <c r="D265265" s="12"/>
      <c r="E265265" s="12"/>
    </row>
    <row r="265266" spans="4:5" x14ac:dyDescent="0.25">
      <c r="D265266" s="12"/>
      <c r="E265266" s="12"/>
    </row>
    <row r="265267" spans="4:5" x14ac:dyDescent="0.25">
      <c r="D265267" s="12"/>
      <c r="E265267" s="12"/>
    </row>
    <row r="265268" spans="4:5" x14ac:dyDescent="0.25">
      <c r="D265268" s="12"/>
      <c r="E265268" s="12"/>
    </row>
    <row r="265269" spans="4:5" x14ac:dyDescent="0.25">
      <c r="D265269" s="12"/>
      <c r="E265269" s="12"/>
    </row>
    <row r="265270" spans="4:5" x14ac:dyDescent="0.25">
      <c r="D265270" s="12"/>
      <c r="E265270" s="12"/>
    </row>
    <row r="265271" spans="4:5" x14ac:dyDescent="0.25">
      <c r="D265271" s="12"/>
      <c r="E265271" s="12"/>
    </row>
    <row r="265272" spans="4:5" x14ac:dyDescent="0.25">
      <c r="D265272" s="12"/>
      <c r="E265272" s="12"/>
    </row>
    <row r="265273" spans="4:5" x14ac:dyDescent="0.25">
      <c r="D265273" s="12"/>
      <c r="E265273" s="12"/>
    </row>
    <row r="265274" spans="4:5" x14ac:dyDescent="0.25">
      <c r="D265274" s="12"/>
      <c r="E265274" s="12"/>
    </row>
    <row r="265275" spans="4:5" x14ac:dyDescent="0.25">
      <c r="D265275" s="12"/>
      <c r="E265275" s="12"/>
    </row>
    <row r="265276" spans="4:5" x14ac:dyDescent="0.25">
      <c r="D265276" s="12"/>
      <c r="E265276" s="12"/>
    </row>
    <row r="265277" spans="4:5" x14ac:dyDescent="0.25">
      <c r="D265277" s="12"/>
      <c r="E265277" s="12"/>
    </row>
    <row r="265278" spans="4:5" x14ac:dyDescent="0.25">
      <c r="D265278" s="12"/>
      <c r="E265278" s="12"/>
    </row>
    <row r="265279" spans="4:5" x14ac:dyDescent="0.25">
      <c r="D265279" s="12"/>
      <c r="E265279" s="12"/>
    </row>
    <row r="265280" spans="4:5" x14ac:dyDescent="0.25">
      <c r="D265280" s="12"/>
      <c r="E265280" s="12"/>
    </row>
    <row r="265281" spans="4:5" x14ac:dyDescent="0.25">
      <c r="D265281" s="12"/>
      <c r="E265281" s="12"/>
    </row>
    <row r="265282" spans="4:5" x14ac:dyDescent="0.25">
      <c r="D265282" s="12"/>
      <c r="E265282" s="12"/>
    </row>
    <row r="265283" spans="4:5" x14ac:dyDescent="0.25">
      <c r="D265283" s="12"/>
      <c r="E265283" s="12"/>
    </row>
    <row r="265284" spans="4:5" x14ac:dyDescent="0.25">
      <c r="D265284" s="12"/>
      <c r="E265284" s="12"/>
    </row>
    <row r="265285" spans="4:5" x14ac:dyDescent="0.25">
      <c r="D265285" s="12"/>
      <c r="E265285" s="12"/>
    </row>
    <row r="265286" spans="4:5" x14ac:dyDescent="0.25">
      <c r="D265286" s="12"/>
      <c r="E265286" s="12"/>
    </row>
    <row r="265287" spans="4:5" x14ac:dyDescent="0.25">
      <c r="D265287" s="12"/>
      <c r="E265287" s="12"/>
    </row>
    <row r="265288" spans="4:5" x14ac:dyDescent="0.25">
      <c r="D265288" s="12"/>
      <c r="E265288" s="12"/>
    </row>
    <row r="265289" spans="4:5" x14ac:dyDescent="0.25">
      <c r="D265289" s="12"/>
      <c r="E265289" s="12"/>
    </row>
    <row r="265290" spans="4:5" x14ac:dyDescent="0.25">
      <c r="D265290" s="12"/>
      <c r="E265290" s="12"/>
    </row>
    <row r="265291" spans="4:5" x14ac:dyDescent="0.25">
      <c r="D265291" s="12"/>
      <c r="E265291" s="12"/>
    </row>
    <row r="265292" spans="4:5" x14ac:dyDescent="0.25">
      <c r="D265292" s="12"/>
      <c r="E265292" s="12"/>
    </row>
    <row r="265293" spans="4:5" x14ac:dyDescent="0.25">
      <c r="D265293" s="12"/>
      <c r="E265293" s="12"/>
    </row>
    <row r="265294" spans="4:5" x14ac:dyDescent="0.25">
      <c r="D265294" s="12"/>
      <c r="E265294" s="12"/>
    </row>
    <row r="265295" spans="4:5" x14ac:dyDescent="0.25">
      <c r="D265295" s="12"/>
      <c r="E265295" s="12"/>
    </row>
    <row r="265296" spans="4:5" x14ac:dyDescent="0.25">
      <c r="D265296" s="12"/>
      <c r="E265296" s="12"/>
    </row>
    <row r="265297" spans="4:5" x14ac:dyDescent="0.25">
      <c r="D265297" s="12"/>
      <c r="E265297" s="12"/>
    </row>
    <row r="265298" spans="4:5" x14ac:dyDescent="0.25">
      <c r="D265298" s="12"/>
      <c r="E265298" s="12"/>
    </row>
    <row r="265299" spans="4:5" x14ac:dyDescent="0.25">
      <c r="D265299" s="12"/>
      <c r="E265299" s="12"/>
    </row>
    <row r="265300" spans="4:5" x14ac:dyDescent="0.25">
      <c r="D265300" s="12"/>
      <c r="E265300" s="12"/>
    </row>
    <row r="265301" spans="4:5" x14ac:dyDescent="0.25">
      <c r="D265301" s="12"/>
      <c r="E265301" s="12"/>
    </row>
    <row r="265302" spans="4:5" x14ac:dyDescent="0.25">
      <c r="D265302" s="12"/>
      <c r="E265302" s="12"/>
    </row>
    <row r="265303" spans="4:5" x14ac:dyDescent="0.25">
      <c r="D265303" s="12"/>
      <c r="E265303" s="12"/>
    </row>
    <row r="265304" spans="4:5" x14ac:dyDescent="0.25">
      <c r="D265304" s="12"/>
      <c r="E265304" s="12"/>
    </row>
    <row r="265305" spans="4:5" x14ac:dyDescent="0.25">
      <c r="D265305" s="12"/>
      <c r="E265305" s="12"/>
    </row>
    <row r="265306" spans="4:5" x14ac:dyDescent="0.25">
      <c r="D265306" s="12"/>
      <c r="E265306" s="12"/>
    </row>
    <row r="265307" spans="4:5" x14ac:dyDescent="0.25">
      <c r="D265307" s="12"/>
      <c r="E265307" s="12"/>
    </row>
    <row r="265308" spans="4:5" x14ac:dyDescent="0.25">
      <c r="D265308" s="12"/>
      <c r="E265308" s="12"/>
    </row>
    <row r="265309" spans="4:5" x14ac:dyDescent="0.25">
      <c r="D265309" s="12"/>
      <c r="E265309" s="12"/>
    </row>
    <row r="265310" spans="4:5" x14ac:dyDescent="0.25">
      <c r="D265310" s="12"/>
      <c r="E265310" s="12"/>
    </row>
    <row r="265311" spans="4:5" x14ac:dyDescent="0.25">
      <c r="D265311" s="12"/>
      <c r="E265311" s="12"/>
    </row>
    <row r="265312" spans="4:5" x14ac:dyDescent="0.25">
      <c r="D265312" s="12"/>
      <c r="E265312" s="12"/>
    </row>
    <row r="265313" spans="4:5" x14ac:dyDescent="0.25">
      <c r="D265313" s="12"/>
      <c r="E265313" s="12"/>
    </row>
    <row r="265314" spans="4:5" x14ac:dyDescent="0.25">
      <c r="D265314" s="12"/>
      <c r="E265314" s="12"/>
    </row>
    <row r="265315" spans="4:5" x14ac:dyDescent="0.25">
      <c r="D265315" s="12"/>
      <c r="E265315" s="12"/>
    </row>
    <row r="265316" spans="4:5" x14ac:dyDescent="0.25">
      <c r="D265316" s="12"/>
      <c r="E265316" s="12"/>
    </row>
    <row r="265317" spans="4:5" x14ac:dyDescent="0.25">
      <c r="D265317" s="12"/>
      <c r="E265317" s="12"/>
    </row>
    <row r="265318" spans="4:5" x14ac:dyDescent="0.25">
      <c r="D265318" s="12"/>
      <c r="E265318" s="12"/>
    </row>
    <row r="265319" spans="4:5" x14ac:dyDescent="0.25">
      <c r="D265319" s="12"/>
      <c r="E265319" s="12"/>
    </row>
    <row r="265320" spans="4:5" x14ac:dyDescent="0.25">
      <c r="D265320" s="12"/>
      <c r="E265320" s="12"/>
    </row>
    <row r="265321" spans="4:5" x14ac:dyDescent="0.25">
      <c r="D265321" s="12"/>
      <c r="E265321" s="12"/>
    </row>
    <row r="265322" spans="4:5" x14ac:dyDescent="0.25">
      <c r="D265322" s="12"/>
      <c r="E265322" s="12"/>
    </row>
    <row r="265323" spans="4:5" x14ac:dyDescent="0.25">
      <c r="D265323" s="12"/>
      <c r="E265323" s="12"/>
    </row>
    <row r="265324" spans="4:5" x14ac:dyDescent="0.25">
      <c r="D265324" s="12"/>
      <c r="E265324" s="12"/>
    </row>
    <row r="265325" spans="4:5" x14ac:dyDescent="0.25">
      <c r="D265325" s="12"/>
      <c r="E265325" s="12"/>
    </row>
    <row r="265326" spans="4:5" x14ac:dyDescent="0.25">
      <c r="D265326" s="12"/>
      <c r="E265326" s="12"/>
    </row>
    <row r="265327" spans="4:5" x14ac:dyDescent="0.25">
      <c r="D265327" s="12"/>
      <c r="E265327" s="12"/>
    </row>
    <row r="265328" spans="4:5" x14ac:dyDescent="0.25">
      <c r="D265328" s="12"/>
      <c r="E265328" s="12"/>
    </row>
    <row r="265329" spans="4:5" x14ac:dyDescent="0.25">
      <c r="D265329" s="12"/>
      <c r="E265329" s="12"/>
    </row>
    <row r="265330" spans="4:5" x14ac:dyDescent="0.25">
      <c r="D265330" s="12"/>
      <c r="E265330" s="12"/>
    </row>
    <row r="265331" spans="4:5" x14ac:dyDescent="0.25">
      <c r="D265331" s="12"/>
      <c r="E265331" s="12"/>
    </row>
    <row r="265332" spans="4:5" x14ac:dyDescent="0.25">
      <c r="D265332" s="12"/>
      <c r="E265332" s="12"/>
    </row>
    <row r="265333" spans="4:5" x14ac:dyDescent="0.25">
      <c r="D265333" s="12"/>
      <c r="E265333" s="12"/>
    </row>
    <row r="265334" spans="4:5" x14ac:dyDescent="0.25">
      <c r="D265334" s="12"/>
      <c r="E265334" s="12"/>
    </row>
    <row r="265335" spans="4:5" x14ac:dyDescent="0.25">
      <c r="D265335" s="12"/>
      <c r="E265335" s="12"/>
    </row>
    <row r="265336" spans="4:5" x14ac:dyDescent="0.25">
      <c r="D265336" s="12"/>
      <c r="E265336" s="12"/>
    </row>
    <row r="265337" spans="4:5" x14ac:dyDescent="0.25">
      <c r="D265337" s="12"/>
      <c r="E265337" s="12"/>
    </row>
    <row r="265338" spans="4:5" x14ac:dyDescent="0.25">
      <c r="D265338" s="12"/>
      <c r="E265338" s="12"/>
    </row>
    <row r="265339" spans="4:5" x14ac:dyDescent="0.25">
      <c r="D265339" s="12"/>
      <c r="E265339" s="12"/>
    </row>
    <row r="265340" spans="4:5" x14ac:dyDescent="0.25">
      <c r="D265340" s="12"/>
      <c r="E265340" s="12"/>
    </row>
    <row r="265341" spans="4:5" x14ac:dyDescent="0.25">
      <c r="D265341" s="12"/>
      <c r="E265341" s="12"/>
    </row>
    <row r="265342" spans="4:5" x14ac:dyDescent="0.25">
      <c r="D265342" s="12"/>
      <c r="E265342" s="12"/>
    </row>
    <row r="265343" spans="4:5" x14ac:dyDescent="0.25">
      <c r="D265343" s="12"/>
      <c r="E265343" s="12"/>
    </row>
    <row r="265344" spans="4:5" x14ac:dyDescent="0.25">
      <c r="D265344" s="12"/>
      <c r="E265344" s="12"/>
    </row>
    <row r="265345" spans="4:5" x14ac:dyDescent="0.25">
      <c r="D265345" s="12"/>
      <c r="E265345" s="12"/>
    </row>
    <row r="265346" spans="4:5" x14ac:dyDescent="0.25">
      <c r="D265346" s="12"/>
      <c r="E265346" s="12"/>
    </row>
    <row r="265347" spans="4:5" x14ac:dyDescent="0.25">
      <c r="D265347" s="12"/>
      <c r="E265347" s="12"/>
    </row>
    <row r="265348" spans="4:5" x14ac:dyDescent="0.25">
      <c r="D265348" s="12"/>
      <c r="E265348" s="12"/>
    </row>
    <row r="265349" spans="4:5" x14ac:dyDescent="0.25">
      <c r="D265349" s="12"/>
      <c r="E265349" s="12"/>
    </row>
    <row r="265350" spans="4:5" x14ac:dyDescent="0.25">
      <c r="D265350" s="12"/>
      <c r="E265350" s="12"/>
    </row>
    <row r="265351" spans="4:5" x14ac:dyDescent="0.25">
      <c r="D265351" s="12"/>
      <c r="E265351" s="12"/>
    </row>
    <row r="265352" spans="4:5" x14ac:dyDescent="0.25">
      <c r="D265352" s="12"/>
      <c r="E265352" s="12"/>
    </row>
    <row r="265353" spans="4:5" x14ac:dyDescent="0.25">
      <c r="D265353" s="12"/>
      <c r="E265353" s="12"/>
    </row>
    <row r="265354" spans="4:5" x14ac:dyDescent="0.25">
      <c r="D265354" s="12"/>
      <c r="E265354" s="12"/>
    </row>
    <row r="265355" spans="4:5" x14ac:dyDescent="0.25">
      <c r="D265355" s="12"/>
      <c r="E265355" s="12"/>
    </row>
    <row r="265356" spans="4:5" x14ac:dyDescent="0.25">
      <c r="D265356" s="12"/>
      <c r="E265356" s="12"/>
    </row>
    <row r="265357" spans="4:5" x14ac:dyDescent="0.25">
      <c r="D265357" s="12"/>
      <c r="E265357" s="12"/>
    </row>
    <row r="265358" spans="4:5" x14ac:dyDescent="0.25">
      <c r="D265358" s="12"/>
      <c r="E265358" s="12"/>
    </row>
    <row r="265359" spans="4:5" x14ac:dyDescent="0.25">
      <c r="D265359" s="12"/>
      <c r="E265359" s="12"/>
    </row>
    <row r="265360" spans="4:5" x14ac:dyDescent="0.25">
      <c r="D265360" s="12"/>
      <c r="E265360" s="12"/>
    </row>
    <row r="265361" spans="4:5" x14ac:dyDescent="0.25">
      <c r="D265361" s="12"/>
      <c r="E265361" s="12"/>
    </row>
    <row r="265362" spans="4:5" x14ac:dyDescent="0.25">
      <c r="D265362" s="12"/>
      <c r="E265362" s="12"/>
    </row>
    <row r="265363" spans="4:5" x14ac:dyDescent="0.25">
      <c r="D265363" s="12"/>
      <c r="E265363" s="12"/>
    </row>
    <row r="265364" spans="4:5" x14ac:dyDescent="0.25">
      <c r="D265364" s="12"/>
      <c r="E265364" s="12"/>
    </row>
    <row r="265365" spans="4:5" x14ac:dyDescent="0.25">
      <c r="D265365" s="12"/>
      <c r="E265365" s="12"/>
    </row>
    <row r="265366" spans="4:5" x14ac:dyDescent="0.25">
      <c r="D265366" s="12"/>
      <c r="E265366" s="12"/>
    </row>
    <row r="265367" spans="4:5" x14ac:dyDescent="0.25">
      <c r="D265367" s="12"/>
      <c r="E265367" s="12"/>
    </row>
    <row r="265368" spans="4:5" x14ac:dyDescent="0.25">
      <c r="D265368" s="12"/>
      <c r="E265368" s="12"/>
    </row>
    <row r="265369" spans="4:5" x14ac:dyDescent="0.25">
      <c r="D265369" s="12"/>
      <c r="E265369" s="12"/>
    </row>
    <row r="265370" spans="4:5" x14ac:dyDescent="0.25">
      <c r="D265370" s="12"/>
      <c r="E265370" s="12"/>
    </row>
    <row r="265371" spans="4:5" x14ac:dyDescent="0.25">
      <c r="D265371" s="12"/>
      <c r="E265371" s="12"/>
    </row>
    <row r="265372" spans="4:5" x14ac:dyDescent="0.25">
      <c r="D265372" s="12"/>
      <c r="E265372" s="12"/>
    </row>
    <row r="265373" spans="4:5" x14ac:dyDescent="0.25">
      <c r="D265373" s="12"/>
      <c r="E265373" s="12"/>
    </row>
    <row r="265374" spans="4:5" x14ac:dyDescent="0.25">
      <c r="D265374" s="12"/>
      <c r="E265374" s="12"/>
    </row>
    <row r="265375" spans="4:5" x14ac:dyDescent="0.25">
      <c r="D265375" s="12"/>
      <c r="E265375" s="12"/>
    </row>
    <row r="265376" spans="4:5" x14ac:dyDescent="0.25">
      <c r="D265376" s="12"/>
      <c r="E265376" s="12"/>
    </row>
    <row r="265377" spans="4:5" x14ac:dyDescent="0.25">
      <c r="D265377" s="12"/>
      <c r="E265377" s="12"/>
    </row>
    <row r="265378" spans="4:5" x14ac:dyDescent="0.25">
      <c r="D265378" s="12"/>
      <c r="E265378" s="12"/>
    </row>
    <row r="265379" spans="4:5" x14ac:dyDescent="0.25">
      <c r="D265379" s="12"/>
      <c r="E265379" s="12"/>
    </row>
    <row r="265380" spans="4:5" x14ac:dyDescent="0.25">
      <c r="D265380" s="12"/>
      <c r="E265380" s="12"/>
    </row>
    <row r="265381" spans="4:5" x14ac:dyDescent="0.25">
      <c r="D265381" s="12"/>
      <c r="E265381" s="12"/>
    </row>
    <row r="265382" spans="4:5" x14ac:dyDescent="0.25">
      <c r="D265382" s="12"/>
      <c r="E265382" s="12"/>
    </row>
    <row r="265383" spans="4:5" x14ac:dyDescent="0.25">
      <c r="D265383" s="12"/>
      <c r="E265383" s="12"/>
    </row>
    <row r="265384" spans="4:5" x14ac:dyDescent="0.25">
      <c r="D265384" s="12"/>
      <c r="E265384" s="12"/>
    </row>
    <row r="265385" spans="4:5" x14ac:dyDescent="0.25">
      <c r="D265385" s="12"/>
      <c r="E265385" s="12"/>
    </row>
    <row r="265386" spans="4:5" x14ac:dyDescent="0.25">
      <c r="D265386" s="12"/>
      <c r="E265386" s="12"/>
    </row>
    <row r="265387" spans="4:5" x14ac:dyDescent="0.25">
      <c r="D265387" s="12"/>
      <c r="E265387" s="12"/>
    </row>
    <row r="265388" spans="4:5" x14ac:dyDescent="0.25">
      <c r="D265388" s="12"/>
      <c r="E265388" s="12"/>
    </row>
    <row r="265389" spans="4:5" x14ac:dyDescent="0.25">
      <c r="D265389" s="12"/>
      <c r="E265389" s="12"/>
    </row>
    <row r="265390" spans="4:5" x14ac:dyDescent="0.25">
      <c r="D265390" s="12"/>
      <c r="E265390" s="12"/>
    </row>
    <row r="265391" spans="4:5" x14ac:dyDescent="0.25">
      <c r="D265391" s="12"/>
      <c r="E265391" s="12"/>
    </row>
    <row r="265392" spans="4:5" x14ac:dyDescent="0.25">
      <c r="D265392" s="12"/>
      <c r="E265392" s="12"/>
    </row>
    <row r="265393" spans="4:5" x14ac:dyDescent="0.25">
      <c r="D265393" s="12"/>
      <c r="E265393" s="12"/>
    </row>
    <row r="265394" spans="4:5" x14ac:dyDescent="0.25">
      <c r="D265394" s="12"/>
      <c r="E265394" s="12"/>
    </row>
    <row r="265395" spans="4:5" x14ac:dyDescent="0.25">
      <c r="D265395" s="12"/>
      <c r="E265395" s="12"/>
    </row>
    <row r="265396" spans="4:5" x14ac:dyDescent="0.25">
      <c r="D265396" s="12"/>
      <c r="E265396" s="12"/>
    </row>
    <row r="265397" spans="4:5" x14ac:dyDescent="0.25">
      <c r="D265397" s="12"/>
      <c r="E265397" s="12"/>
    </row>
    <row r="265398" spans="4:5" x14ac:dyDescent="0.25">
      <c r="D265398" s="12"/>
      <c r="E265398" s="12"/>
    </row>
    <row r="265399" spans="4:5" x14ac:dyDescent="0.25">
      <c r="D265399" s="12"/>
      <c r="E265399" s="12"/>
    </row>
    <row r="265400" spans="4:5" x14ac:dyDescent="0.25">
      <c r="D265400" s="12"/>
      <c r="E265400" s="12"/>
    </row>
    <row r="265401" spans="4:5" x14ac:dyDescent="0.25">
      <c r="D265401" s="12"/>
      <c r="E265401" s="12"/>
    </row>
    <row r="265402" spans="4:5" x14ac:dyDescent="0.25">
      <c r="D265402" s="12"/>
      <c r="E265402" s="12"/>
    </row>
    <row r="265403" spans="4:5" x14ac:dyDescent="0.25">
      <c r="D265403" s="12"/>
      <c r="E265403" s="12"/>
    </row>
    <row r="265404" spans="4:5" x14ac:dyDescent="0.25">
      <c r="D265404" s="12"/>
      <c r="E265404" s="12"/>
    </row>
    <row r="265405" spans="4:5" x14ac:dyDescent="0.25">
      <c r="D265405" s="12"/>
      <c r="E265405" s="12"/>
    </row>
    <row r="265406" spans="4:5" x14ac:dyDescent="0.25">
      <c r="D265406" s="12"/>
      <c r="E265406" s="12"/>
    </row>
    <row r="265407" spans="4:5" x14ac:dyDescent="0.25">
      <c r="D265407" s="12"/>
      <c r="E265407" s="12"/>
    </row>
    <row r="265408" spans="4:5" x14ac:dyDescent="0.25">
      <c r="D265408" s="12"/>
      <c r="E265408" s="12"/>
    </row>
    <row r="265409" spans="4:5" x14ac:dyDescent="0.25">
      <c r="D265409" s="12"/>
      <c r="E265409" s="12"/>
    </row>
    <row r="265410" spans="4:5" x14ac:dyDescent="0.25">
      <c r="D265410" s="12"/>
      <c r="E265410" s="12"/>
    </row>
    <row r="265411" spans="4:5" x14ac:dyDescent="0.25">
      <c r="D265411" s="12"/>
      <c r="E265411" s="12"/>
    </row>
    <row r="265412" spans="4:5" x14ac:dyDescent="0.25">
      <c r="D265412" s="12"/>
      <c r="E265412" s="12"/>
    </row>
    <row r="265413" spans="4:5" x14ac:dyDescent="0.25">
      <c r="D265413" s="12"/>
      <c r="E265413" s="12"/>
    </row>
    <row r="265414" spans="4:5" x14ac:dyDescent="0.25">
      <c r="D265414" s="12"/>
      <c r="E265414" s="12"/>
    </row>
    <row r="265415" spans="4:5" x14ac:dyDescent="0.25">
      <c r="D265415" s="12"/>
      <c r="E265415" s="12"/>
    </row>
    <row r="265416" spans="4:5" x14ac:dyDescent="0.25">
      <c r="D265416" s="12"/>
      <c r="E265416" s="12"/>
    </row>
    <row r="265417" spans="4:5" x14ac:dyDescent="0.25">
      <c r="D265417" s="12"/>
      <c r="E265417" s="12"/>
    </row>
    <row r="265418" spans="4:5" x14ac:dyDescent="0.25">
      <c r="D265418" s="12"/>
      <c r="E265418" s="12"/>
    </row>
    <row r="265419" spans="4:5" x14ac:dyDescent="0.25">
      <c r="D265419" s="12"/>
      <c r="E265419" s="12"/>
    </row>
    <row r="265420" spans="4:5" x14ac:dyDescent="0.25">
      <c r="D265420" s="12"/>
      <c r="E265420" s="12"/>
    </row>
    <row r="265421" spans="4:5" x14ac:dyDescent="0.25">
      <c r="D265421" s="12"/>
      <c r="E265421" s="12"/>
    </row>
    <row r="265422" spans="4:5" x14ac:dyDescent="0.25">
      <c r="D265422" s="12"/>
      <c r="E265422" s="12"/>
    </row>
    <row r="265423" spans="4:5" x14ac:dyDescent="0.25">
      <c r="D265423" s="12"/>
      <c r="E265423" s="12"/>
    </row>
    <row r="265424" spans="4:5" x14ac:dyDescent="0.25">
      <c r="D265424" s="12"/>
      <c r="E265424" s="12"/>
    </row>
    <row r="265425" spans="4:5" x14ac:dyDescent="0.25">
      <c r="D265425" s="12"/>
      <c r="E265425" s="12"/>
    </row>
    <row r="265426" spans="4:5" x14ac:dyDescent="0.25">
      <c r="D265426" s="12"/>
      <c r="E265426" s="12"/>
    </row>
    <row r="265427" spans="4:5" x14ac:dyDescent="0.25">
      <c r="D265427" s="12"/>
      <c r="E265427" s="12"/>
    </row>
    <row r="265428" spans="4:5" x14ac:dyDescent="0.25">
      <c r="D265428" s="12"/>
      <c r="E265428" s="12"/>
    </row>
    <row r="265429" spans="4:5" x14ac:dyDescent="0.25">
      <c r="D265429" s="12"/>
      <c r="E265429" s="12"/>
    </row>
    <row r="265430" spans="4:5" x14ac:dyDescent="0.25">
      <c r="D265430" s="12"/>
      <c r="E265430" s="12"/>
    </row>
    <row r="265431" spans="4:5" x14ac:dyDescent="0.25">
      <c r="D265431" s="12"/>
      <c r="E265431" s="12"/>
    </row>
    <row r="265432" spans="4:5" x14ac:dyDescent="0.25">
      <c r="D265432" s="12"/>
      <c r="E265432" s="12"/>
    </row>
    <row r="265433" spans="4:5" x14ac:dyDescent="0.25">
      <c r="D265433" s="12"/>
      <c r="E265433" s="12"/>
    </row>
    <row r="265434" spans="4:5" x14ac:dyDescent="0.25">
      <c r="D265434" s="12"/>
      <c r="E265434" s="12"/>
    </row>
    <row r="265435" spans="4:5" x14ac:dyDescent="0.25">
      <c r="D265435" s="12"/>
      <c r="E265435" s="12"/>
    </row>
    <row r="265436" spans="4:5" x14ac:dyDescent="0.25">
      <c r="D265436" s="12"/>
      <c r="E265436" s="12"/>
    </row>
    <row r="265437" spans="4:5" x14ac:dyDescent="0.25">
      <c r="D265437" s="12"/>
      <c r="E265437" s="12"/>
    </row>
    <row r="265438" spans="4:5" x14ac:dyDescent="0.25">
      <c r="D265438" s="12"/>
      <c r="E265438" s="12"/>
    </row>
    <row r="265439" spans="4:5" x14ac:dyDescent="0.25">
      <c r="D265439" s="12"/>
      <c r="E265439" s="12"/>
    </row>
    <row r="265440" spans="4:5" x14ac:dyDescent="0.25">
      <c r="D265440" s="12"/>
      <c r="E265440" s="12"/>
    </row>
    <row r="265441" spans="4:5" x14ac:dyDescent="0.25">
      <c r="D265441" s="12"/>
      <c r="E265441" s="12"/>
    </row>
    <row r="265442" spans="4:5" x14ac:dyDescent="0.25">
      <c r="D265442" s="12"/>
      <c r="E265442" s="12"/>
    </row>
    <row r="265443" spans="4:5" x14ac:dyDescent="0.25">
      <c r="D265443" s="12"/>
      <c r="E265443" s="12"/>
    </row>
    <row r="265444" spans="4:5" x14ac:dyDescent="0.25">
      <c r="D265444" s="12"/>
      <c r="E265444" s="12"/>
    </row>
    <row r="265445" spans="4:5" x14ac:dyDescent="0.25">
      <c r="D265445" s="12"/>
      <c r="E265445" s="12"/>
    </row>
    <row r="265446" spans="4:5" x14ac:dyDescent="0.25">
      <c r="D265446" s="12"/>
      <c r="E265446" s="12"/>
    </row>
    <row r="265447" spans="4:5" x14ac:dyDescent="0.25">
      <c r="D265447" s="12"/>
      <c r="E265447" s="12"/>
    </row>
    <row r="265448" spans="4:5" x14ac:dyDescent="0.25">
      <c r="D265448" s="12"/>
      <c r="E265448" s="12"/>
    </row>
    <row r="265449" spans="4:5" x14ac:dyDescent="0.25">
      <c r="D265449" s="12"/>
      <c r="E265449" s="12"/>
    </row>
    <row r="265450" spans="4:5" x14ac:dyDescent="0.25">
      <c r="D265450" s="12"/>
      <c r="E265450" s="12"/>
    </row>
    <row r="265451" spans="4:5" x14ac:dyDescent="0.25">
      <c r="D265451" s="12"/>
      <c r="E265451" s="12"/>
    </row>
    <row r="265452" spans="4:5" x14ac:dyDescent="0.25">
      <c r="D265452" s="12"/>
      <c r="E265452" s="12"/>
    </row>
    <row r="265453" spans="4:5" x14ac:dyDescent="0.25">
      <c r="D265453" s="12"/>
      <c r="E265453" s="12"/>
    </row>
    <row r="265454" spans="4:5" x14ac:dyDescent="0.25">
      <c r="D265454" s="12"/>
      <c r="E265454" s="12"/>
    </row>
    <row r="265455" spans="4:5" x14ac:dyDescent="0.25">
      <c r="D265455" s="12"/>
      <c r="E265455" s="12"/>
    </row>
    <row r="265456" spans="4:5" x14ac:dyDescent="0.25">
      <c r="D265456" s="12"/>
      <c r="E265456" s="12"/>
    </row>
    <row r="265457" spans="4:5" x14ac:dyDescent="0.25">
      <c r="D265457" s="12"/>
      <c r="E265457" s="12"/>
    </row>
    <row r="265458" spans="4:5" x14ac:dyDescent="0.25">
      <c r="D265458" s="12"/>
      <c r="E265458" s="12"/>
    </row>
    <row r="265459" spans="4:5" x14ac:dyDescent="0.25">
      <c r="D265459" s="12"/>
      <c r="E265459" s="12"/>
    </row>
    <row r="265460" spans="4:5" x14ac:dyDescent="0.25">
      <c r="D265460" s="12"/>
      <c r="E265460" s="12"/>
    </row>
    <row r="265461" spans="4:5" x14ac:dyDescent="0.25">
      <c r="D265461" s="12"/>
      <c r="E265461" s="12"/>
    </row>
    <row r="265462" spans="4:5" x14ac:dyDescent="0.25">
      <c r="D265462" s="12"/>
      <c r="E265462" s="12"/>
    </row>
    <row r="265463" spans="4:5" x14ac:dyDescent="0.25">
      <c r="D265463" s="12"/>
      <c r="E265463" s="12"/>
    </row>
    <row r="265464" spans="4:5" x14ac:dyDescent="0.25">
      <c r="D265464" s="12"/>
      <c r="E265464" s="12"/>
    </row>
    <row r="265465" spans="4:5" x14ac:dyDescent="0.25">
      <c r="D265465" s="12"/>
      <c r="E265465" s="12"/>
    </row>
    <row r="265466" spans="4:5" x14ac:dyDescent="0.25">
      <c r="D265466" s="12"/>
      <c r="E265466" s="12"/>
    </row>
    <row r="265467" spans="4:5" x14ac:dyDescent="0.25">
      <c r="D265467" s="12"/>
      <c r="E265467" s="12"/>
    </row>
    <row r="265468" spans="4:5" x14ac:dyDescent="0.25">
      <c r="D265468" s="12"/>
      <c r="E265468" s="12"/>
    </row>
    <row r="265469" spans="4:5" x14ac:dyDescent="0.25">
      <c r="D265469" s="12"/>
      <c r="E265469" s="12"/>
    </row>
    <row r="265470" spans="4:5" x14ac:dyDescent="0.25">
      <c r="D265470" s="12"/>
      <c r="E265470" s="12"/>
    </row>
    <row r="265471" spans="4:5" x14ac:dyDescent="0.25">
      <c r="D265471" s="12"/>
      <c r="E265471" s="12"/>
    </row>
    <row r="265472" spans="4:5" x14ac:dyDescent="0.25">
      <c r="D265472" s="12"/>
      <c r="E265472" s="12"/>
    </row>
    <row r="265473" spans="4:5" x14ac:dyDescent="0.25">
      <c r="D265473" s="12"/>
      <c r="E265473" s="12"/>
    </row>
    <row r="265474" spans="4:5" x14ac:dyDescent="0.25">
      <c r="D265474" s="12"/>
      <c r="E265474" s="12"/>
    </row>
    <row r="265475" spans="4:5" x14ac:dyDescent="0.25">
      <c r="D265475" s="12"/>
      <c r="E265475" s="12"/>
    </row>
    <row r="265476" spans="4:5" x14ac:dyDescent="0.25">
      <c r="D265476" s="12"/>
      <c r="E265476" s="12"/>
    </row>
    <row r="265477" spans="4:5" x14ac:dyDescent="0.25">
      <c r="D265477" s="12"/>
      <c r="E265477" s="12"/>
    </row>
    <row r="265478" spans="4:5" x14ac:dyDescent="0.25">
      <c r="D265478" s="12"/>
      <c r="E265478" s="12"/>
    </row>
    <row r="265479" spans="4:5" x14ac:dyDescent="0.25">
      <c r="D265479" s="12"/>
      <c r="E265479" s="12"/>
    </row>
    <row r="265480" spans="4:5" x14ac:dyDescent="0.25">
      <c r="D265480" s="12"/>
      <c r="E265480" s="12"/>
    </row>
    <row r="265481" spans="4:5" x14ac:dyDescent="0.25">
      <c r="D265481" s="12"/>
      <c r="E265481" s="12"/>
    </row>
    <row r="265482" spans="4:5" x14ac:dyDescent="0.25">
      <c r="D265482" s="12"/>
      <c r="E265482" s="12"/>
    </row>
    <row r="265483" spans="4:5" x14ac:dyDescent="0.25">
      <c r="D265483" s="12"/>
      <c r="E265483" s="12"/>
    </row>
    <row r="265484" spans="4:5" x14ac:dyDescent="0.25">
      <c r="D265484" s="12"/>
      <c r="E265484" s="12"/>
    </row>
    <row r="265485" spans="4:5" x14ac:dyDescent="0.25">
      <c r="D265485" s="12"/>
      <c r="E265485" s="12"/>
    </row>
    <row r="265486" spans="4:5" x14ac:dyDescent="0.25">
      <c r="D265486" s="12"/>
      <c r="E265486" s="12"/>
    </row>
    <row r="265487" spans="4:5" x14ac:dyDescent="0.25">
      <c r="D265487" s="12"/>
      <c r="E265487" s="12"/>
    </row>
    <row r="265488" spans="4:5" x14ac:dyDescent="0.25">
      <c r="D265488" s="12"/>
      <c r="E265488" s="12"/>
    </row>
    <row r="265489" spans="4:5" x14ac:dyDescent="0.25">
      <c r="D265489" s="12"/>
      <c r="E265489" s="12"/>
    </row>
    <row r="265490" spans="4:5" x14ac:dyDescent="0.25">
      <c r="D265490" s="12"/>
      <c r="E265490" s="12"/>
    </row>
    <row r="265491" spans="4:5" x14ac:dyDescent="0.25">
      <c r="D265491" s="12"/>
      <c r="E265491" s="12"/>
    </row>
    <row r="265492" spans="4:5" x14ac:dyDescent="0.25">
      <c r="D265492" s="12"/>
      <c r="E265492" s="12"/>
    </row>
    <row r="265493" spans="4:5" x14ac:dyDescent="0.25">
      <c r="D265493" s="12"/>
      <c r="E265493" s="12"/>
    </row>
    <row r="265494" spans="4:5" x14ac:dyDescent="0.25">
      <c r="D265494" s="12"/>
      <c r="E265494" s="12"/>
    </row>
    <row r="265495" spans="4:5" x14ac:dyDescent="0.25">
      <c r="D265495" s="12"/>
      <c r="E265495" s="12"/>
    </row>
    <row r="265496" spans="4:5" x14ac:dyDescent="0.25">
      <c r="D265496" s="12"/>
      <c r="E265496" s="12"/>
    </row>
    <row r="265497" spans="4:5" x14ac:dyDescent="0.25">
      <c r="D265497" s="12"/>
      <c r="E265497" s="12"/>
    </row>
    <row r="265498" spans="4:5" x14ac:dyDescent="0.25">
      <c r="D265498" s="12"/>
      <c r="E265498" s="12"/>
    </row>
    <row r="265499" spans="4:5" x14ac:dyDescent="0.25">
      <c r="D265499" s="12"/>
      <c r="E265499" s="12"/>
    </row>
    <row r="265500" spans="4:5" x14ac:dyDescent="0.25">
      <c r="D265500" s="12"/>
      <c r="E265500" s="12"/>
    </row>
    <row r="265501" spans="4:5" x14ac:dyDescent="0.25">
      <c r="D265501" s="12"/>
      <c r="E265501" s="12"/>
    </row>
    <row r="265502" spans="4:5" x14ac:dyDescent="0.25">
      <c r="D265502" s="12"/>
      <c r="E265502" s="12"/>
    </row>
    <row r="265503" spans="4:5" x14ac:dyDescent="0.25">
      <c r="D265503" s="12"/>
      <c r="E265503" s="12"/>
    </row>
    <row r="265504" spans="4:5" x14ac:dyDescent="0.25">
      <c r="D265504" s="12"/>
      <c r="E265504" s="12"/>
    </row>
    <row r="265505" spans="4:5" x14ac:dyDescent="0.25">
      <c r="D265505" s="12"/>
      <c r="E265505" s="12"/>
    </row>
    <row r="265506" spans="4:5" x14ac:dyDescent="0.25">
      <c r="D265506" s="12"/>
      <c r="E265506" s="12"/>
    </row>
    <row r="265507" spans="4:5" x14ac:dyDescent="0.25">
      <c r="D265507" s="12"/>
      <c r="E265507" s="12"/>
    </row>
    <row r="265508" spans="4:5" x14ac:dyDescent="0.25">
      <c r="D265508" s="12"/>
      <c r="E265508" s="12"/>
    </row>
    <row r="265509" spans="4:5" x14ac:dyDescent="0.25">
      <c r="D265509" s="12"/>
      <c r="E265509" s="12"/>
    </row>
    <row r="265510" spans="4:5" x14ac:dyDescent="0.25">
      <c r="D265510" s="12"/>
      <c r="E265510" s="12"/>
    </row>
    <row r="265511" spans="4:5" x14ac:dyDescent="0.25">
      <c r="D265511" s="12"/>
      <c r="E265511" s="12"/>
    </row>
    <row r="265512" spans="4:5" x14ac:dyDescent="0.25">
      <c r="D265512" s="12"/>
      <c r="E265512" s="12"/>
    </row>
    <row r="265513" spans="4:5" x14ac:dyDescent="0.25">
      <c r="D265513" s="12"/>
      <c r="E265513" s="12"/>
    </row>
    <row r="265514" spans="4:5" x14ac:dyDescent="0.25">
      <c r="D265514" s="12"/>
      <c r="E265514" s="12"/>
    </row>
    <row r="265515" spans="4:5" x14ac:dyDescent="0.25">
      <c r="D265515" s="12"/>
      <c r="E265515" s="12"/>
    </row>
    <row r="265516" spans="4:5" x14ac:dyDescent="0.25">
      <c r="D265516" s="12"/>
      <c r="E265516" s="12"/>
    </row>
    <row r="265517" spans="4:5" x14ac:dyDescent="0.25">
      <c r="D265517" s="12"/>
      <c r="E265517" s="12"/>
    </row>
    <row r="265518" spans="4:5" x14ac:dyDescent="0.25">
      <c r="D265518" s="12"/>
      <c r="E265518" s="12"/>
    </row>
    <row r="265519" spans="4:5" x14ac:dyDescent="0.25">
      <c r="D265519" s="12"/>
      <c r="E265519" s="12"/>
    </row>
    <row r="265520" spans="4:5" x14ac:dyDescent="0.25">
      <c r="D265520" s="12"/>
      <c r="E265520" s="12"/>
    </row>
    <row r="265521" spans="4:5" x14ac:dyDescent="0.25">
      <c r="D265521" s="12"/>
      <c r="E265521" s="12"/>
    </row>
    <row r="265522" spans="4:5" x14ac:dyDescent="0.25">
      <c r="D265522" s="12"/>
      <c r="E265522" s="12"/>
    </row>
    <row r="265523" spans="4:5" x14ac:dyDescent="0.25">
      <c r="D265523" s="12"/>
      <c r="E265523" s="12"/>
    </row>
    <row r="265524" spans="4:5" x14ac:dyDescent="0.25">
      <c r="D265524" s="12"/>
      <c r="E265524" s="12"/>
    </row>
    <row r="265525" spans="4:5" x14ac:dyDescent="0.25">
      <c r="D265525" s="12"/>
      <c r="E265525" s="12"/>
    </row>
    <row r="265526" spans="4:5" x14ac:dyDescent="0.25">
      <c r="D265526" s="12"/>
      <c r="E265526" s="12"/>
    </row>
    <row r="265527" spans="4:5" x14ac:dyDescent="0.25">
      <c r="D265527" s="12"/>
      <c r="E265527" s="12"/>
    </row>
    <row r="265528" spans="4:5" x14ac:dyDescent="0.25">
      <c r="D265528" s="12"/>
      <c r="E265528" s="12"/>
    </row>
    <row r="265529" spans="4:5" x14ac:dyDescent="0.25">
      <c r="D265529" s="12"/>
      <c r="E265529" s="12"/>
    </row>
    <row r="265530" spans="4:5" x14ac:dyDescent="0.25">
      <c r="D265530" s="12"/>
      <c r="E265530" s="12"/>
    </row>
    <row r="265531" spans="4:5" x14ac:dyDescent="0.25">
      <c r="D265531" s="12"/>
      <c r="E265531" s="12"/>
    </row>
    <row r="265532" spans="4:5" x14ac:dyDescent="0.25">
      <c r="D265532" s="12"/>
      <c r="E265532" s="12"/>
    </row>
    <row r="265533" spans="4:5" x14ac:dyDescent="0.25">
      <c r="D265533" s="12"/>
      <c r="E265533" s="12"/>
    </row>
    <row r="265534" spans="4:5" x14ac:dyDescent="0.25">
      <c r="D265534" s="12"/>
      <c r="E265534" s="12"/>
    </row>
    <row r="265535" spans="4:5" x14ac:dyDescent="0.25">
      <c r="D265535" s="12"/>
      <c r="E265535" s="12"/>
    </row>
    <row r="265536" spans="4:5" x14ac:dyDescent="0.25">
      <c r="D265536" s="12"/>
      <c r="E265536" s="12"/>
    </row>
    <row r="265537" spans="4:5" x14ac:dyDescent="0.25">
      <c r="D265537" s="12"/>
      <c r="E265537" s="12"/>
    </row>
    <row r="265538" spans="4:5" x14ac:dyDescent="0.25">
      <c r="D265538" s="12"/>
      <c r="E265538" s="12"/>
    </row>
    <row r="265539" spans="4:5" x14ac:dyDescent="0.25">
      <c r="D265539" s="12"/>
      <c r="E265539" s="12"/>
    </row>
    <row r="265540" spans="4:5" x14ac:dyDescent="0.25">
      <c r="D265540" s="12"/>
      <c r="E265540" s="12"/>
    </row>
    <row r="265541" spans="4:5" x14ac:dyDescent="0.25">
      <c r="D265541" s="12"/>
      <c r="E265541" s="12"/>
    </row>
    <row r="265542" spans="4:5" x14ac:dyDescent="0.25">
      <c r="D265542" s="12"/>
      <c r="E265542" s="12"/>
    </row>
    <row r="265543" spans="4:5" x14ac:dyDescent="0.25">
      <c r="D265543" s="12"/>
      <c r="E265543" s="12"/>
    </row>
    <row r="265544" spans="4:5" x14ac:dyDescent="0.25">
      <c r="D265544" s="12"/>
      <c r="E265544" s="12"/>
    </row>
    <row r="265545" spans="4:5" x14ac:dyDescent="0.25">
      <c r="D265545" s="12"/>
      <c r="E265545" s="12"/>
    </row>
    <row r="265546" spans="4:5" x14ac:dyDescent="0.25">
      <c r="D265546" s="12"/>
      <c r="E265546" s="12"/>
    </row>
    <row r="265547" spans="4:5" x14ac:dyDescent="0.25">
      <c r="D265547" s="12"/>
      <c r="E265547" s="12"/>
    </row>
    <row r="265548" spans="4:5" x14ac:dyDescent="0.25">
      <c r="D265548" s="12"/>
      <c r="E265548" s="12"/>
    </row>
    <row r="265549" spans="4:5" x14ac:dyDescent="0.25">
      <c r="D265549" s="12"/>
      <c r="E265549" s="12"/>
    </row>
    <row r="265550" spans="4:5" x14ac:dyDescent="0.25">
      <c r="D265550" s="12"/>
      <c r="E265550" s="12"/>
    </row>
    <row r="265551" spans="4:5" x14ac:dyDescent="0.25">
      <c r="D265551" s="12"/>
      <c r="E265551" s="12"/>
    </row>
    <row r="265552" spans="4:5" x14ac:dyDescent="0.25">
      <c r="D265552" s="12"/>
      <c r="E265552" s="12"/>
    </row>
    <row r="265553" spans="4:5" x14ac:dyDescent="0.25">
      <c r="D265553" s="12"/>
      <c r="E265553" s="12"/>
    </row>
    <row r="265554" spans="4:5" x14ac:dyDescent="0.25">
      <c r="D265554" s="12"/>
      <c r="E265554" s="12"/>
    </row>
    <row r="265555" spans="4:5" x14ac:dyDescent="0.25">
      <c r="D265555" s="12"/>
      <c r="E265555" s="12"/>
    </row>
    <row r="265556" spans="4:5" x14ac:dyDescent="0.25">
      <c r="D265556" s="12"/>
      <c r="E265556" s="12"/>
    </row>
    <row r="265557" spans="4:5" x14ac:dyDescent="0.25">
      <c r="D265557" s="12"/>
      <c r="E265557" s="12"/>
    </row>
    <row r="265558" spans="4:5" x14ac:dyDescent="0.25">
      <c r="D265558" s="12"/>
      <c r="E265558" s="12"/>
    </row>
    <row r="265559" spans="4:5" x14ac:dyDescent="0.25">
      <c r="D265559" s="12"/>
      <c r="E265559" s="12"/>
    </row>
    <row r="265560" spans="4:5" x14ac:dyDescent="0.25">
      <c r="D265560" s="12"/>
      <c r="E265560" s="12"/>
    </row>
    <row r="265561" spans="4:5" x14ac:dyDescent="0.25">
      <c r="D265561" s="12"/>
      <c r="E265561" s="12"/>
    </row>
    <row r="265562" spans="4:5" x14ac:dyDescent="0.25">
      <c r="D265562" s="12"/>
      <c r="E265562" s="12"/>
    </row>
    <row r="265563" spans="4:5" x14ac:dyDescent="0.25">
      <c r="D265563" s="12"/>
      <c r="E265563" s="12"/>
    </row>
    <row r="265564" spans="4:5" x14ac:dyDescent="0.25">
      <c r="D265564" s="12"/>
      <c r="E265564" s="12"/>
    </row>
    <row r="265565" spans="4:5" x14ac:dyDescent="0.25">
      <c r="D265565" s="12"/>
      <c r="E265565" s="12"/>
    </row>
    <row r="265566" spans="4:5" x14ac:dyDescent="0.25">
      <c r="D265566" s="12"/>
      <c r="E265566" s="12"/>
    </row>
    <row r="265567" spans="4:5" x14ac:dyDescent="0.25">
      <c r="D265567" s="12"/>
      <c r="E265567" s="12"/>
    </row>
    <row r="265568" spans="4:5" x14ac:dyDescent="0.25">
      <c r="D265568" s="12"/>
      <c r="E265568" s="12"/>
    </row>
    <row r="265569" spans="4:5" x14ac:dyDescent="0.25">
      <c r="D265569" s="12"/>
      <c r="E265569" s="12"/>
    </row>
    <row r="265570" spans="4:5" x14ac:dyDescent="0.25">
      <c r="D265570" s="12"/>
      <c r="E265570" s="12"/>
    </row>
    <row r="265571" spans="4:5" x14ac:dyDescent="0.25">
      <c r="D265571" s="12"/>
      <c r="E265571" s="12"/>
    </row>
    <row r="265572" spans="4:5" x14ac:dyDescent="0.25">
      <c r="D265572" s="12"/>
      <c r="E265572" s="12"/>
    </row>
    <row r="265573" spans="4:5" x14ac:dyDescent="0.25">
      <c r="D265573" s="12"/>
      <c r="E265573" s="12"/>
    </row>
    <row r="265574" spans="4:5" x14ac:dyDescent="0.25">
      <c r="D265574" s="12"/>
      <c r="E265574" s="12"/>
    </row>
    <row r="265575" spans="4:5" x14ac:dyDescent="0.25">
      <c r="D265575" s="12"/>
      <c r="E265575" s="12"/>
    </row>
    <row r="265576" spans="4:5" x14ac:dyDescent="0.25">
      <c r="D265576" s="12"/>
      <c r="E265576" s="12"/>
    </row>
    <row r="265577" spans="4:5" x14ac:dyDescent="0.25">
      <c r="D265577" s="12"/>
      <c r="E265577" s="12"/>
    </row>
    <row r="265578" spans="4:5" x14ac:dyDescent="0.25">
      <c r="D265578" s="12"/>
      <c r="E265578" s="12"/>
    </row>
    <row r="265579" spans="4:5" x14ac:dyDescent="0.25">
      <c r="D265579" s="12"/>
      <c r="E265579" s="12"/>
    </row>
    <row r="265580" spans="4:5" x14ac:dyDescent="0.25">
      <c r="D265580" s="12"/>
      <c r="E265580" s="12"/>
    </row>
    <row r="265581" spans="4:5" x14ac:dyDescent="0.25">
      <c r="D265581" s="12"/>
      <c r="E265581" s="12"/>
    </row>
    <row r="265582" spans="4:5" x14ac:dyDescent="0.25">
      <c r="D265582" s="12"/>
      <c r="E265582" s="12"/>
    </row>
    <row r="265583" spans="4:5" x14ac:dyDescent="0.25">
      <c r="D265583" s="12"/>
      <c r="E265583" s="12"/>
    </row>
    <row r="265584" spans="4:5" x14ac:dyDescent="0.25">
      <c r="D265584" s="12"/>
      <c r="E265584" s="12"/>
    </row>
    <row r="265585" spans="4:5" x14ac:dyDescent="0.25">
      <c r="D265585" s="12"/>
      <c r="E265585" s="12"/>
    </row>
    <row r="265586" spans="4:5" x14ac:dyDescent="0.25">
      <c r="D265586" s="12"/>
      <c r="E265586" s="12"/>
    </row>
    <row r="265587" spans="4:5" x14ac:dyDescent="0.25">
      <c r="D265587" s="12"/>
      <c r="E265587" s="12"/>
    </row>
    <row r="265588" spans="4:5" x14ac:dyDescent="0.25">
      <c r="D265588" s="12"/>
      <c r="E265588" s="12"/>
    </row>
    <row r="265589" spans="4:5" x14ac:dyDescent="0.25">
      <c r="D265589" s="12"/>
      <c r="E265589" s="12"/>
    </row>
    <row r="265590" spans="4:5" x14ac:dyDescent="0.25">
      <c r="D265590" s="12"/>
      <c r="E265590" s="12"/>
    </row>
    <row r="265591" spans="4:5" x14ac:dyDescent="0.25">
      <c r="D265591" s="12"/>
      <c r="E265591" s="12"/>
    </row>
    <row r="265592" spans="4:5" x14ac:dyDescent="0.25">
      <c r="D265592" s="12"/>
      <c r="E265592" s="12"/>
    </row>
    <row r="265593" spans="4:5" x14ac:dyDescent="0.25">
      <c r="D265593" s="12"/>
      <c r="E265593" s="12"/>
    </row>
    <row r="265594" spans="4:5" x14ac:dyDescent="0.25">
      <c r="D265594" s="12"/>
      <c r="E265594" s="12"/>
    </row>
    <row r="265595" spans="4:5" x14ac:dyDescent="0.25">
      <c r="D265595" s="12"/>
      <c r="E265595" s="12"/>
    </row>
    <row r="265596" spans="4:5" x14ac:dyDescent="0.25">
      <c r="D265596" s="12"/>
      <c r="E265596" s="12"/>
    </row>
    <row r="265597" spans="4:5" x14ac:dyDescent="0.25">
      <c r="D265597" s="12"/>
      <c r="E265597" s="12"/>
    </row>
    <row r="265598" spans="4:5" x14ac:dyDescent="0.25">
      <c r="D265598" s="12"/>
      <c r="E265598" s="12"/>
    </row>
    <row r="265599" spans="4:5" x14ac:dyDescent="0.25">
      <c r="D265599" s="12"/>
      <c r="E265599" s="12"/>
    </row>
    <row r="265600" spans="4:5" x14ac:dyDescent="0.25">
      <c r="D265600" s="12"/>
      <c r="E265600" s="12"/>
    </row>
    <row r="265601" spans="4:5" x14ac:dyDescent="0.25">
      <c r="D265601" s="12"/>
      <c r="E265601" s="12"/>
    </row>
    <row r="265602" spans="4:5" x14ac:dyDescent="0.25">
      <c r="D265602" s="12"/>
      <c r="E265602" s="12"/>
    </row>
    <row r="265603" spans="4:5" x14ac:dyDescent="0.25">
      <c r="D265603" s="12"/>
      <c r="E265603" s="12"/>
    </row>
    <row r="265604" spans="4:5" x14ac:dyDescent="0.25">
      <c r="D265604" s="12"/>
      <c r="E265604" s="12"/>
    </row>
    <row r="265605" spans="4:5" x14ac:dyDescent="0.25">
      <c r="D265605" s="12"/>
      <c r="E265605" s="12"/>
    </row>
    <row r="265606" spans="4:5" x14ac:dyDescent="0.25">
      <c r="D265606" s="12"/>
      <c r="E265606" s="12"/>
    </row>
    <row r="265607" spans="4:5" x14ac:dyDescent="0.25">
      <c r="D265607" s="12"/>
      <c r="E265607" s="12"/>
    </row>
    <row r="265608" spans="4:5" x14ac:dyDescent="0.25">
      <c r="D265608" s="12"/>
      <c r="E265608" s="12"/>
    </row>
    <row r="265609" spans="4:5" x14ac:dyDescent="0.25">
      <c r="D265609" s="12"/>
      <c r="E265609" s="12"/>
    </row>
    <row r="265610" spans="4:5" x14ac:dyDescent="0.25">
      <c r="D265610" s="12"/>
      <c r="E265610" s="12"/>
    </row>
    <row r="265611" spans="4:5" x14ac:dyDescent="0.25">
      <c r="D265611" s="12"/>
      <c r="E265611" s="12"/>
    </row>
    <row r="265612" spans="4:5" x14ac:dyDescent="0.25">
      <c r="D265612" s="12"/>
      <c r="E265612" s="12"/>
    </row>
    <row r="265613" spans="4:5" x14ac:dyDescent="0.25">
      <c r="D265613" s="12"/>
      <c r="E265613" s="12"/>
    </row>
    <row r="265614" spans="4:5" x14ac:dyDescent="0.25">
      <c r="D265614" s="12"/>
      <c r="E265614" s="12"/>
    </row>
    <row r="265615" spans="4:5" x14ac:dyDescent="0.25">
      <c r="D265615" s="12"/>
      <c r="E265615" s="12"/>
    </row>
    <row r="265616" spans="4:5" x14ac:dyDescent="0.25">
      <c r="D265616" s="12"/>
      <c r="E265616" s="12"/>
    </row>
    <row r="265617" spans="4:5" x14ac:dyDescent="0.25">
      <c r="D265617" s="12"/>
      <c r="E265617" s="12"/>
    </row>
    <row r="265618" spans="4:5" x14ac:dyDescent="0.25">
      <c r="D265618" s="12"/>
      <c r="E265618" s="12"/>
    </row>
    <row r="265619" spans="4:5" x14ac:dyDescent="0.25">
      <c r="D265619" s="12"/>
      <c r="E265619" s="12"/>
    </row>
    <row r="265620" spans="4:5" x14ac:dyDescent="0.25">
      <c r="D265620" s="12"/>
      <c r="E265620" s="12"/>
    </row>
    <row r="265621" spans="4:5" x14ac:dyDescent="0.25">
      <c r="D265621" s="12"/>
      <c r="E265621" s="12"/>
    </row>
    <row r="265622" spans="4:5" x14ac:dyDescent="0.25">
      <c r="D265622" s="12"/>
      <c r="E265622" s="12"/>
    </row>
    <row r="265623" spans="4:5" x14ac:dyDescent="0.25">
      <c r="D265623" s="12"/>
      <c r="E265623" s="12"/>
    </row>
    <row r="265624" spans="4:5" x14ac:dyDescent="0.25">
      <c r="D265624" s="12"/>
      <c r="E265624" s="12"/>
    </row>
    <row r="265625" spans="4:5" x14ac:dyDescent="0.25">
      <c r="D265625" s="12"/>
      <c r="E265625" s="12"/>
    </row>
    <row r="265626" spans="4:5" x14ac:dyDescent="0.25">
      <c r="D265626" s="12"/>
      <c r="E265626" s="12"/>
    </row>
    <row r="265627" spans="4:5" x14ac:dyDescent="0.25">
      <c r="D265627" s="12"/>
      <c r="E265627" s="12"/>
    </row>
    <row r="265628" spans="4:5" x14ac:dyDescent="0.25">
      <c r="D265628" s="12"/>
      <c r="E265628" s="12"/>
    </row>
    <row r="265629" spans="4:5" x14ac:dyDescent="0.25">
      <c r="D265629" s="12"/>
      <c r="E265629" s="12"/>
    </row>
    <row r="265630" spans="4:5" x14ac:dyDescent="0.25">
      <c r="D265630" s="12"/>
      <c r="E265630" s="12"/>
    </row>
    <row r="265631" spans="4:5" x14ac:dyDescent="0.25">
      <c r="D265631" s="12"/>
      <c r="E265631" s="12"/>
    </row>
    <row r="265632" spans="4:5" x14ac:dyDescent="0.25">
      <c r="D265632" s="12"/>
      <c r="E265632" s="12"/>
    </row>
    <row r="265633" spans="4:5" x14ac:dyDescent="0.25">
      <c r="D265633" s="12"/>
      <c r="E265633" s="12"/>
    </row>
    <row r="265634" spans="4:5" x14ac:dyDescent="0.25">
      <c r="D265634" s="12"/>
      <c r="E265634" s="12"/>
    </row>
    <row r="265635" spans="4:5" x14ac:dyDescent="0.25">
      <c r="D265635" s="12"/>
      <c r="E265635" s="12"/>
    </row>
    <row r="265636" spans="4:5" x14ac:dyDescent="0.25">
      <c r="D265636" s="12"/>
      <c r="E265636" s="12"/>
    </row>
    <row r="265637" spans="4:5" x14ac:dyDescent="0.25">
      <c r="D265637" s="12"/>
      <c r="E265637" s="12"/>
    </row>
    <row r="265638" spans="4:5" x14ac:dyDescent="0.25">
      <c r="D265638" s="12"/>
      <c r="E265638" s="12"/>
    </row>
    <row r="265639" spans="4:5" x14ac:dyDescent="0.25">
      <c r="D265639" s="12"/>
      <c r="E265639" s="12"/>
    </row>
    <row r="265640" spans="4:5" x14ac:dyDescent="0.25">
      <c r="D265640" s="12"/>
      <c r="E265640" s="12"/>
    </row>
    <row r="265641" spans="4:5" x14ac:dyDescent="0.25">
      <c r="D265641" s="12"/>
      <c r="E265641" s="12"/>
    </row>
    <row r="265642" spans="4:5" x14ac:dyDescent="0.25">
      <c r="D265642" s="12"/>
      <c r="E265642" s="12"/>
    </row>
    <row r="265643" spans="4:5" x14ac:dyDescent="0.25">
      <c r="D265643" s="12"/>
      <c r="E265643" s="12"/>
    </row>
    <row r="265644" spans="4:5" x14ac:dyDescent="0.25">
      <c r="D265644" s="12"/>
      <c r="E265644" s="12"/>
    </row>
    <row r="265645" spans="4:5" x14ac:dyDescent="0.25">
      <c r="D265645" s="12"/>
      <c r="E265645" s="12"/>
    </row>
    <row r="265646" spans="4:5" x14ac:dyDescent="0.25">
      <c r="D265646" s="12"/>
      <c r="E265646" s="12"/>
    </row>
    <row r="265647" spans="4:5" x14ac:dyDescent="0.25">
      <c r="D265647" s="12"/>
      <c r="E265647" s="12"/>
    </row>
    <row r="265648" spans="4:5" x14ac:dyDescent="0.25">
      <c r="D265648" s="12"/>
      <c r="E265648" s="12"/>
    </row>
    <row r="265649" spans="4:5" x14ac:dyDescent="0.25">
      <c r="D265649" s="12"/>
      <c r="E265649" s="12"/>
    </row>
    <row r="265650" spans="4:5" x14ac:dyDescent="0.25">
      <c r="D265650" s="12"/>
      <c r="E265650" s="12"/>
    </row>
    <row r="265651" spans="4:5" x14ac:dyDescent="0.25">
      <c r="D265651" s="12"/>
      <c r="E265651" s="12"/>
    </row>
    <row r="265652" spans="4:5" x14ac:dyDescent="0.25">
      <c r="D265652" s="12"/>
      <c r="E265652" s="12"/>
    </row>
    <row r="265653" spans="4:5" x14ac:dyDescent="0.25">
      <c r="D265653" s="12"/>
      <c r="E265653" s="12"/>
    </row>
    <row r="265654" spans="4:5" x14ac:dyDescent="0.25">
      <c r="D265654" s="12"/>
      <c r="E265654" s="12"/>
    </row>
    <row r="265655" spans="4:5" x14ac:dyDescent="0.25">
      <c r="D265655" s="12"/>
      <c r="E265655" s="12"/>
    </row>
    <row r="265656" spans="4:5" x14ac:dyDescent="0.25">
      <c r="D265656" s="12"/>
      <c r="E265656" s="12"/>
    </row>
    <row r="265657" spans="4:5" x14ac:dyDescent="0.25">
      <c r="D265657" s="12"/>
      <c r="E265657" s="12"/>
    </row>
    <row r="265658" spans="4:5" x14ac:dyDescent="0.25">
      <c r="D265658" s="12"/>
      <c r="E265658" s="12"/>
    </row>
    <row r="265659" spans="4:5" x14ac:dyDescent="0.25">
      <c r="D265659" s="12"/>
      <c r="E265659" s="12"/>
    </row>
    <row r="265660" spans="4:5" x14ac:dyDescent="0.25">
      <c r="D265660" s="12"/>
      <c r="E265660" s="12"/>
    </row>
    <row r="265661" spans="4:5" x14ac:dyDescent="0.25">
      <c r="D265661" s="12"/>
      <c r="E265661" s="12"/>
    </row>
    <row r="265662" spans="4:5" x14ac:dyDescent="0.25">
      <c r="D265662" s="12"/>
      <c r="E265662" s="12"/>
    </row>
    <row r="265663" spans="4:5" x14ac:dyDescent="0.25">
      <c r="D265663" s="12"/>
      <c r="E265663" s="12"/>
    </row>
    <row r="265664" spans="4:5" x14ac:dyDescent="0.25">
      <c r="D265664" s="12"/>
      <c r="E265664" s="12"/>
    </row>
    <row r="265665" spans="4:5" x14ac:dyDescent="0.25">
      <c r="D265665" s="12"/>
      <c r="E265665" s="12"/>
    </row>
    <row r="265666" spans="4:5" x14ac:dyDescent="0.25">
      <c r="D265666" s="12"/>
      <c r="E265666" s="12"/>
    </row>
    <row r="265667" spans="4:5" x14ac:dyDescent="0.25">
      <c r="D265667" s="12"/>
      <c r="E265667" s="12"/>
    </row>
    <row r="265668" spans="4:5" x14ac:dyDescent="0.25">
      <c r="D265668" s="12"/>
      <c r="E265668" s="12"/>
    </row>
    <row r="265669" spans="4:5" x14ac:dyDescent="0.25">
      <c r="D265669" s="12"/>
      <c r="E265669" s="12"/>
    </row>
    <row r="265670" spans="4:5" x14ac:dyDescent="0.25">
      <c r="D265670" s="12"/>
      <c r="E265670" s="12"/>
    </row>
    <row r="265671" spans="4:5" x14ac:dyDescent="0.25">
      <c r="D265671" s="12"/>
      <c r="E265671" s="12"/>
    </row>
    <row r="265672" spans="4:5" x14ac:dyDescent="0.25">
      <c r="D265672" s="12"/>
      <c r="E265672" s="12"/>
    </row>
    <row r="265673" spans="4:5" x14ac:dyDescent="0.25">
      <c r="D265673" s="12"/>
      <c r="E265673" s="12"/>
    </row>
    <row r="265674" spans="4:5" x14ac:dyDescent="0.25">
      <c r="D265674" s="12"/>
      <c r="E265674" s="12"/>
    </row>
    <row r="265675" spans="4:5" x14ac:dyDescent="0.25">
      <c r="D265675" s="12"/>
      <c r="E265675" s="12"/>
    </row>
    <row r="265676" spans="4:5" x14ac:dyDescent="0.25">
      <c r="D265676" s="12"/>
      <c r="E265676" s="12"/>
    </row>
    <row r="265677" spans="4:5" x14ac:dyDescent="0.25">
      <c r="D265677" s="12"/>
      <c r="E265677" s="12"/>
    </row>
    <row r="265678" spans="4:5" x14ac:dyDescent="0.25">
      <c r="D265678" s="12"/>
      <c r="E265678" s="12"/>
    </row>
    <row r="265679" spans="4:5" x14ac:dyDescent="0.25">
      <c r="D265679" s="12"/>
      <c r="E265679" s="12"/>
    </row>
    <row r="265680" spans="4:5" x14ac:dyDescent="0.25">
      <c r="D265680" s="12"/>
      <c r="E265680" s="12"/>
    </row>
    <row r="265681" spans="4:5" x14ac:dyDescent="0.25">
      <c r="D265681" s="12"/>
      <c r="E265681" s="12"/>
    </row>
    <row r="265682" spans="4:5" x14ac:dyDescent="0.25">
      <c r="D265682" s="12"/>
      <c r="E265682" s="12"/>
    </row>
    <row r="265683" spans="4:5" x14ac:dyDescent="0.25">
      <c r="D265683" s="12"/>
      <c r="E265683" s="12"/>
    </row>
    <row r="265684" spans="4:5" x14ac:dyDescent="0.25">
      <c r="D265684" s="12"/>
      <c r="E265684" s="12"/>
    </row>
    <row r="265685" spans="4:5" x14ac:dyDescent="0.25">
      <c r="D265685" s="12"/>
      <c r="E265685" s="12"/>
    </row>
    <row r="265686" spans="4:5" x14ac:dyDescent="0.25">
      <c r="D265686" s="12"/>
      <c r="E265686" s="12"/>
    </row>
    <row r="265687" spans="4:5" x14ac:dyDescent="0.25">
      <c r="D265687" s="12"/>
      <c r="E265687" s="12"/>
    </row>
    <row r="265688" spans="4:5" x14ac:dyDescent="0.25">
      <c r="D265688" s="12"/>
      <c r="E265688" s="12"/>
    </row>
    <row r="265689" spans="4:5" x14ac:dyDescent="0.25">
      <c r="D265689" s="12"/>
      <c r="E265689" s="12"/>
    </row>
    <row r="265690" spans="4:5" x14ac:dyDescent="0.25">
      <c r="D265690" s="12"/>
      <c r="E265690" s="12"/>
    </row>
    <row r="265691" spans="4:5" x14ac:dyDescent="0.25">
      <c r="D265691" s="12"/>
      <c r="E265691" s="12"/>
    </row>
    <row r="265692" spans="4:5" x14ac:dyDescent="0.25">
      <c r="D265692" s="12"/>
      <c r="E265692" s="12"/>
    </row>
    <row r="265693" spans="4:5" x14ac:dyDescent="0.25">
      <c r="D265693" s="12"/>
      <c r="E265693" s="12"/>
    </row>
    <row r="265694" spans="4:5" x14ac:dyDescent="0.25">
      <c r="D265694" s="12"/>
      <c r="E265694" s="12"/>
    </row>
    <row r="265695" spans="4:5" x14ac:dyDescent="0.25">
      <c r="D265695" s="12"/>
      <c r="E265695" s="12"/>
    </row>
    <row r="265696" spans="4:5" x14ac:dyDescent="0.25">
      <c r="D265696" s="12"/>
      <c r="E265696" s="12"/>
    </row>
    <row r="265697" spans="4:5" x14ac:dyDescent="0.25">
      <c r="D265697" s="12"/>
      <c r="E265697" s="12"/>
    </row>
    <row r="265698" spans="4:5" x14ac:dyDescent="0.25">
      <c r="D265698" s="12"/>
      <c r="E265698" s="12"/>
    </row>
    <row r="265699" spans="4:5" x14ac:dyDescent="0.25">
      <c r="D265699" s="12"/>
      <c r="E265699" s="12"/>
    </row>
    <row r="265700" spans="4:5" x14ac:dyDescent="0.25">
      <c r="D265700" s="12"/>
      <c r="E265700" s="12"/>
    </row>
    <row r="265701" spans="4:5" x14ac:dyDescent="0.25">
      <c r="D265701" s="12"/>
      <c r="E265701" s="12"/>
    </row>
    <row r="265702" spans="4:5" x14ac:dyDescent="0.25">
      <c r="D265702" s="12"/>
      <c r="E265702" s="12"/>
    </row>
    <row r="265703" spans="4:5" x14ac:dyDescent="0.25">
      <c r="D265703" s="12"/>
      <c r="E265703" s="12"/>
    </row>
    <row r="265704" spans="4:5" x14ac:dyDescent="0.25">
      <c r="D265704" s="12"/>
      <c r="E265704" s="12"/>
    </row>
    <row r="265705" spans="4:5" x14ac:dyDescent="0.25">
      <c r="D265705" s="12"/>
      <c r="E265705" s="12"/>
    </row>
    <row r="265706" spans="4:5" x14ac:dyDescent="0.25">
      <c r="D265706" s="12"/>
      <c r="E265706" s="12"/>
    </row>
    <row r="265707" spans="4:5" x14ac:dyDescent="0.25">
      <c r="D265707" s="12"/>
      <c r="E265707" s="12"/>
    </row>
    <row r="265708" spans="4:5" x14ac:dyDescent="0.25">
      <c r="D265708" s="12"/>
      <c r="E265708" s="12"/>
    </row>
    <row r="265709" spans="4:5" x14ac:dyDescent="0.25">
      <c r="D265709" s="12"/>
      <c r="E265709" s="12"/>
    </row>
    <row r="265710" spans="4:5" x14ac:dyDescent="0.25">
      <c r="D265710" s="12"/>
      <c r="E265710" s="12"/>
    </row>
    <row r="265711" spans="4:5" x14ac:dyDescent="0.25">
      <c r="D265711" s="12"/>
      <c r="E265711" s="12"/>
    </row>
    <row r="265712" spans="4:5" x14ac:dyDescent="0.25">
      <c r="D265712" s="12"/>
      <c r="E265712" s="12"/>
    </row>
    <row r="265713" spans="4:5" x14ac:dyDescent="0.25">
      <c r="D265713" s="12"/>
      <c r="E265713" s="12"/>
    </row>
    <row r="265714" spans="4:5" x14ac:dyDescent="0.25">
      <c r="D265714" s="12"/>
      <c r="E265714" s="12"/>
    </row>
    <row r="265715" spans="4:5" x14ac:dyDescent="0.25">
      <c r="D265715" s="12"/>
      <c r="E265715" s="12"/>
    </row>
    <row r="265716" spans="4:5" x14ac:dyDescent="0.25">
      <c r="D265716" s="12"/>
      <c r="E265716" s="12"/>
    </row>
    <row r="265717" spans="4:5" x14ac:dyDescent="0.25">
      <c r="D265717" s="12"/>
      <c r="E265717" s="12"/>
    </row>
    <row r="265718" spans="4:5" x14ac:dyDescent="0.25">
      <c r="D265718" s="12"/>
      <c r="E265718" s="12"/>
    </row>
    <row r="265719" spans="4:5" x14ac:dyDescent="0.25">
      <c r="D265719" s="12"/>
      <c r="E265719" s="12"/>
    </row>
    <row r="265720" spans="4:5" x14ac:dyDescent="0.25">
      <c r="D265720" s="12"/>
      <c r="E265720" s="12"/>
    </row>
    <row r="265721" spans="4:5" x14ac:dyDescent="0.25">
      <c r="D265721" s="12"/>
      <c r="E265721" s="12"/>
    </row>
    <row r="265722" spans="4:5" x14ac:dyDescent="0.25">
      <c r="D265722" s="12"/>
      <c r="E265722" s="12"/>
    </row>
    <row r="265723" spans="4:5" x14ac:dyDescent="0.25">
      <c r="D265723" s="12"/>
      <c r="E265723" s="12"/>
    </row>
    <row r="265724" spans="4:5" x14ac:dyDescent="0.25">
      <c r="D265724" s="12"/>
      <c r="E265724" s="12"/>
    </row>
    <row r="265725" spans="4:5" x14ac:dyDescent="0.25">
      <c r="D265725" s="12"/>
      <c r="E265725" s="12"/>
    </row>
    <row r="265726" spans="4:5" x14ac:dyDescent="0.25">
      <c r="D265726" s="12"/>
      <c r="E265726" s="12"/>
    </row>
    <row r="265727" spans="4:5" x14ac:dyDescent="0.25">
      <c r="D265727" s="12"/>
      <c r="E265727" s="12"/>
    </row>
    <row r="265728" spans="4:5" x14ac:dyDescent="0.25">
      <c r="D265728" s="12"/>
      <c r="E265728" s="12"/>
    </row>
    <row r="265729" spans="4:5" x14ac:dyDescent="0.25">
      <c r="D265729" s="12"/>
      <c r="E265729" s="12"/>
    </row>
    <row r="265730" spans="4:5" x14ac:dyDescent="0.25">
      <c r="D265730" s="12"/>
      <c r="E265730" s="12"/>
    </row>
    <row r="265731" spans="4:5" x14ac:dyDescent="0.25">
      <c r="D265731" s="12"/>
      <c r="E265731" s="12"/>
    </row>
    <row r="265732" spans="4:5" x14ac:dyDescent="0.25">
      <c r="D265732" s="12"/>
      <c r="E265732" s="12"/>
    </row>
    <row r="265733" spans="4:5" x14ac:dyDescent="0.25">
      <c r="D265733" s="12"/>
      <c r="E265733" s="12"/>
    </row>
    <row r="265734" spans="4:5" x14ac:dyDescent="0.25">
      <c r="D265734" s="12"/>
      <c r="E265734" s="12"/>
    </row>
    <row r="265735" spans="4:5" x14ac:dyDescent="0.25">
      <c r="D265735" s="12"/>
      <c r="E265735" s="12"/>
    </row>
    <row r="265736" spans="4:5" x14ac:dyDescent="0.25">
      <c r="D265736" s="12"/>
      <c r="E265736" s="12"/>
    </row>
    <row r="265737" spans="4:5" x14ac:dyDescent="0.25">
      <c r="D265737" s="12"/>
      <c r="E265737" s="12"/>
    </row>
    <row r="265738" spans="4:5" x14ac:dyDescent="0.25">
      <c r="D265738" s="12"/>
      <c r="E265738" s="12"/>
    </row>
    <row r="265739" spans="4:5" x14ac:dyDescent="0.25">
      <c r="D265739" s="12"/>
      <c r="E265739" s="12"/>
    </row>
    <row r="265740" spans="4:5" x14ac:dyDescent="0.25">
      <c r="D265740" s="12"/>
      <c r="E265740" s="12"/>
    </row>
    <row r="265741" spans="4:5" x14ac:dyDescent="0.25">
      <c r="D265741" s="12"/>
      <c r="E265741" s="12"/>
    </row>
    <row r="265742" spans="4:5" x14ac:dyDescent="0.25">
      <c r="D265742" s="12"/>
      <c r="E265742" s="12"/>
    </row>
    <row r="265743" spans="4:5" x14ac:dyDescent="0.25">
      <c r="D265743" s="12"/>
      <c r="E265743" s="12"/>
    </row>
    <row r="265744" spans="4:5" x14ac:dyDescent="0.25">
      <c r="D265744" s="12"/>
      <c r="E265744" s="12"/>
    </row>
    <row r="265745" spans="4:5" x14ac:dyDescent="0.25">
      <c r="D265745" s="12"/>
      <c r="E265745" s="12"/>
    </row>
    <row r="265746" spans="4:5" x14ac:dyDescent="0.25">
      <c r="D265746" s="12"/>
      <c r="E265746" s="12"/>
    </row>
    <row r="265747" spans="4:5" x14ac:dyDescent="0.25">
      <c r="D265747" s="12"/>
      <c r="E265747" s="12"/>
    </row>
    <row r="265748" spans="4:5" x14ac:dyDescent="0.25">
      <c r="D265748" s="12"/>
      <c r="E265748" s="12"/>
    </row>
    <row r="265749" spans="4:5" x14ac:dyDescent="0.25">
      <c r="D265749" s="12"/>
      <c r="E265749" s="12"/>
    </row>
    <row r="265750" spans="4:5" x14ac:dyDescent="0.25">
      <c r="D265750" s="12"/>
      <c r="E265750" s="12"/>
    </row>
    <row r="265751" spans="4:5" x14ac:dyDescent="0.25">
      <c r="D265751" s="12"/>
      <c r="E265751" s="12"/>
    </row>
    <row r="265752" spans="4:5" x14ac:dyDescent="0.25">
      <c r="D265752" s="12"/>
      <c r="E265752" s="12"/>
    </row>
    <row r="265753" spans="4:5" x14ac:dyDescent="0.25">
      <c r="D265753" s="12"/>
      <c r="E265753" s="12"/>
    </row>
    <row r="265754" spans="4:5" x14ac:dyDescent="0.25">
      <c r="D265754" s="12"/>
      <c r="E265754" s="12"/>
    </row>
    <row r="265755" spans="4:5" x14ac:dyDescent="0.25">
      <c r="D265755" s="12"/>
      <c r="E265755" s="12"/>
    </row>
    <row r="265756" spans="4:5" x14ac:dyDescent="0.25">
      <c r="D265756" s="12"/>
      <c r="E265756" s="12"/>
    </row>
    <row r="265757" spans="4:5" x14ac:dyDescent="0.25">
      <c r="D265757" s="12"/>
      <c r="E265757" s="12"/>
    </row>
    <row r="265758" spans="4:5" x14ac:dyDescent="0.25">
      <c r="D265758" s="12"/>
      <c r="E265758" s="12"/>
    </row>
    <row r="265759" spans="4:5" x14ac:dyDescent="0.25">
      <c r="D265759" s="12"/>
      <c r="E265759" s="12"/>
    </row>
    <row r="265760" spans="4:5" x14ac:dyDescent="0.25">
      <c r="D265760" s="12"/>
      <c r="E265760" s="12"/>
    </row>
    <row r="265761" spans="4:5" x14ac:dyDescent="0.25">
      <c r="D265761" s="12"/>
      <c r="E265761" s="12"/>
    </row>
    <row r="265762" spans="4:5" x14ac:dyDescent="0.25">
      <c r="D265762" s="12"/>
      <c r="E265762" s="12"/>
    </row>
    <row r="265763" spans="4:5" x14ac:dyDescent="0.25">
      <c r="D265763" s="12"/>
      <c r="E265763" s="12"/>
    </row>
    <row r="265764" spans="4:5" x14ac:dyDescent="0.25">
      <c r="D265764" s="12"/>
      <c r="E265764" s="12"/>
    </row>
    <row r="265765" spans="4:5" x14ac:dyDescent="0.25">
      <c r="D265765" s="12"/>
      <c r="E265765" s="12"/>
    </row>
    <row r="265766" spans="4:5" x14ac:dyDescent="0.25">
      <c r="D265766" s="12"/>
      <c r="E265766" s="12"/>
    </row>
    <row r="265767" spans="4:5" x14ac:dyDescent="0.25">
      <c r="D265767" s="12"/>
      <c r="E265767" s="12"/>
    </row>
    <row r="265768" spans="4:5" x14ac:dyDescent="0.25">
      <c r="D265768" s="12"/>
      <c r="E265768" s="12"/>
    </row>
    <row r="265769" spans="4:5" x14ac:dyDescent="0.25">
      <c r="D265769" s="12"/>
      <c r="E265769" s="12"/>
    </row>
    <row r="265770" spans="4:5" x14ac:dyDescent="0.25">
      <c r="D265770" s="12"/>
      <c r="E265770" s="12"/>
    </row>
    <row r="265771" spans="4:5" x14ac:dyDescent="0.25">
      <c r="D265771" s="12"/>
      <c r="E265771" s="12"/>
    </row>
    <row r="265772" spans="4:5" x14ac:dyDescent="0.25">
      <c r="D265772" s="12"/>
      <c r="E265772" s="12"/>
    </row>
    <row r="265773" spans="4:5" x14ac:dyDescent="0.25">
      <c r="D265773" s="12"/>
      <c r="E265773" s="12"/>
    </row>
    <row r="265774" spans="4:5" x14ac:dyDescent="0.25">
      <c r="D265774" s="12"/>
      <c r="E265774" s="12"/>
    </row>
    <row r="265775" spans="4:5" x14ac:dyDescent="0.25">
      <c r="D265775" s="12"/>
      <c r="E265775" s="12"/>
    </row>
    <row r="265776" spans="4:5" x14ac:dyDescent="0.25">
      <c r="D265776" s="12"/>
      <c r="E265776" s="12"/>
    </row>
    <row r="265777" spans="4:5" x14ac:dyDescent="0.25">
      <c r="D265777" s="12"/>
      <c r="E265777" s="12"/>
    </row>
    <row r="265778" spans="4:5" x14ac:dyDescent="0.25">
      <c r="D265778" s="12"/>
      <c r="E265778" s="12"/>
    </row>
    <row r="265779" spans="4:5" x14ac:dyDescent="0.25">
      <c r="D265779" s="12"/>
      <c r="E265779" s="12"/>
    </row>
    <row r="265780" spans="4:5" x14ac:dyDescent="0.25">
      <c r="D265780" s="12"/>
      <c r="E265780" s="12"/>
    </row>
    <row r="265781" spans="4:5" x14ac:dyDescent="0.25">
      <c r="D265781" s="12"/>
      <c r="E265781" s="12"/>
    </row>
    <row r="265782" spans="4:5" x14ac:dyDescent="0.25">
      <c r="D265782" s="12"/>
      <c r="E265782" s="12"/>
    </row>
    <row r="265783" spans="4:5" x14ac:dyDescent="0.25">
      <c r="D265783" s="12"/>
      <c r="E265783" s="12"/>
    </row>
    <row r="265784" spans="4:5" x14ac:dyDescent="0.25">
      <c r="D265784" s="12"/>
      <c r="E265784" s="12"/>
    </row>
    <row r="265785" spans="4:5" x14ac:dyDescent="0.25">
      <c r="D265785" s="12"/>
      <c r="E265785" s="12"/>
    </row>
    <row r="265786" spans="4:5" x14ac:dyDescent="0.25">
      <c r="D265786" s="12"/>
      <c r="E265786" s="12"/>
    </row>
    <row r="265787" spans="4:5" x14ac:dyDescent="0.25">
      <c r="D265787" s="12"/>
      <c r="E265787" s="12"/>
    </row>
    <row r="265788" spans="4:5" x14ac:dyDescent="0.25">
      <c r="D265788" s="12"/>
      <c r="E265788" s="12"/>
    </row>
    <row r="265789" spans="4:5" x14ac:dyDescent="0.25">
      <c r="D265789" s="12"/>
      <c r="E265789" s="12"/>
    </row>
    <row r="265790" spans="4:5" x14ac:dyDescent="0.25">
      <c r="D265790" s="12"/>
      <c r="E265790" s="12"/>
    </row>
    <row r="265791" spans="4:5" x14ac:dyDescent="0.25">
      <c r="D265791" s="12"/>
      <c r="E265791" s="12"/>
    </row>
    <row r="265792" spans="4:5" x14ac:dyDescent="0.25">
      <c r="D265792" s="12"/>
      <c r="E265792" s="12"/>
    </row>
    <row r="265793" spans="4:5" x14ac:dyDescent="0.25">
      <c r="D265793" s="12"/>
      <c r="E265793" s="12"/>
    </row>
    <row r="265794" spans="4:5" x14ac:dyDescent="0.25">
      <c r="D265794" s="12"/>
      <c r="E265794" s="12"/>
    </row>
    <row r="265795" spans="4:5" x14ac:dyDescent="0.25">
      <c r="D265795" s="12"/>
      <c r="E265795" s="12"/>
    </row>
    <row r="265796" spans="4:5" x14ac:dyDescent="0.25">
      <c r="D265796" s="12"/>
      <c r="E265796" s="12"/>
    </row>
    <row r="265797" spans="4:5" x14ac:dyDescent="0.25">
      <c r="D265797" s="12"/>
      <c r="E265797" s="12"/>
    </row>
    <row r="265798" spans="4:5" x14ac:dyDescent="0.25">
      <c r="D265798" s="12"/>
      <c r="E265798" s="12"/>
    </row>
    <row r="265799" spans="4:5" x14ac:dyDescent="0.25">
      <c r="D265799" s="12"/>
      <c r="E265799" s="12"/>
    </row>
    <row r="265800" spans="4:5" x14ac:dyDescent="0.25">
      <c r="D265800" s="12"/>
      <c r="E265800" s="12"/>
    </row>
    <row r="265801" spans="4:5" x14ac:dyDescent="0.25">
      <c r="D265801" s="12"/>
      <c r="E265801" s="12"/>
    </row>
    <row r="265802" spans="4:5" x14ac:dyDescent="0.25">
      <c r="D265802" s="12"/>
      <c r="E265802" s="12"/>
    </row>
    <row r="265803" spans="4:5" x14ac:dyDescent="0.25">
      <c r="D265803" s="12"/>
      <c r="E265803" s="12"/>
    </row>
    <row r="265804" spans="4:5" x14ac:dyDescent="0.25">
      <c r="D265804" s="12"/>
      <c r="E265804" s="12"/>
    </row>
    <row r="265805" spans="4:5" x14ac:dyDescent="0.25">
      <c r="D265805" s="12"/>
      <c r="E265805" s="12"/>
    </row>
    <row r="265806" spans="4:5" x14ac:dyDescent="0.25">
      <c r="D265806" s="12"/>
      <c r="E265806" s="12"/>
    </row>
    <row r="265807" spans="4:5" x14ac:dyDescent="0.25">
      <c r="D265807" s="12"/>
      <c r="E265807" s="12"/>
    </row>
    <row r="265808" spans="4:5" x14ac:dyDescent="0.25">
      <c r="D265808" s="12"/>
      <c r="E265808" s="12"/>
    </row>
    <row r="265809" spans="4:5" x14ac:dyDescent="0.25">
      <c r="D265809" s="12"/>
      <c r="E265809" s="12"/>
    </row>
    <row r="265810" spans="4:5" x14ac:dyDescent="0.25">
      <c r="D265810" s="12"/>
      <c r="E265810" s="12"/>
    </row>
    <row r="265811" spans="4:5" x14ac:dyDescent="0.25">
      <c r="D265811" s="12"/>
      <c r="E265811" s="12"/>
    </row>
    <row r="265812" spans="4:5" x14ac:dyDescent="0.25">
      <c r="D265812" s="12"/>
      <c r="E265812" s="12"/>
    </row>
    <row r="265813" spans="4:5" x14ac:dyDescent="0.25">
      <c r="D265813" s="12"/>
      <c r="E265813" s="12"/>
    </row>
    <row r="265814" spans="4:5" x14ac:dyDescent="0.25">
      <c r="D265814" s="12"/>
      <c r="E265814" s="12"/>
    </row>
    <row r="265815" spans="4:5" x14ac:dyDescent="0.25">
      <c r="D265815" s="12"/>
      <c r="E265815" s="12"/>
    </row>
    <row r="265816" spans="4:5" x14ac:dyDescent="0.25">
      <c r="D265816" s="12"/>
      <c r="E265816" s="12"/>
    </row>
    <row r="265817" spans="4:5" x14ac:dyDescent="0.25">
      <c r="D265817" s="12"/>
      <c r="E265817" s="12"/>
    </row>
    <row r="265818" spans="4:5" x14ac:dyDescent="0.25">
      <c r="D265818" s="12"/>
      <c r="E265818" s="12"/>
    </row>
    <row r="265819" spans="4:5" x14ac:dyDescent="0.25">
      <c r="D265819" s="12"/>
      <c r="E265819" s="12"/>
    </row>
    <row r="265820" spans="4:5" x14ac:dyDescent="0.25">
      <c r="D265820" s="12"/>
      <c r="E265820" s="12"/>
    </row>
    <row r="265821" spans="4:5" x14ac:dyDescent="0.25">
      <c r="D265821" s="12"/>
      <c r="E265821" s="12"/>
    </row>
    <row r="265822" spans="4:5" x14ac:dyDescent="0.25">
      <c r="D265822" s="12"/>
      <c r="E265822" s="12"/>
    </row>
    <row r="265823" spans="4:5" x14ac:dyDescent="0.25">
      <c r="D265823" s="12"/>
      <c r="E265823" s="12"/>
    </row>
    <row r="265824" spans="4:5" x14ac:dyDescent="0.25">
      <c r="D265824" s="12"/>
      <c r="E265824" s="12"/>
    </row>
    <row r="265825" spans="4:5" x14ac:dyDescent="0.25">
      <c r="D265825" s="12"/>
      <c r="E265825" s="12"/>
    </row>
    <row r="265826" spans="4:5" x14ac:dyDescent="0.25">
      <c r="D265826" s="12"/>
      <c r="E265826" s="12"/>
    </row>
    <row r="265827" spans="4:5" x14ac:dyDescent="0.25">
      <c r="D265827" s="12"/>
      <c r="E265827" s="12"/>
    </row>
    <row r="265828" spans="4:5" x14ac:dyDescent="0.25">
      <c r="D265828" s="12"/>
      <c r="E265828" s="12"/>
    </row>
    <row r="265829" spans="4:5" x14ac:dyDescent="0.25">
      <c r="D265829" s="12"/>
      <c r="E265829" s="12"/>
    </row>
    <row r="265830" spans="4:5" x14ac:dyDescent="0.25">
      <c r="D265830" s="12"/>
      <c r="E265830" s="12"/>
    </row>
    <row r="265831" spans="4:5" x14ac:dyDescent="0.25">
      <c r="D265831" s="12"/>
      <c r="E265831" s="12"/>
    </row>
    <row r="265832" spans="4:5" x14ac:dyDescent="0.25">
      <c r="D265832" s="12"/>
      <c r="E265832" s="12"/>
    </row>
    <row r="265833" spans="4:5" x14ac:dyDescent="0.25">
      <c r="D265833" s="12"/>
      <c r="E265833" s="12"/>
    </row>
    <row r="265834" spans="4:5" x14ac:dyDescent="0.25">
      <c r="D265834" s="12"/>
      <c r="E265834" s="12"/>
    </row>
    <row r="265835" spans="4:5" x14ac:dyDescent="0.25">
      <c r="D265835" s="12"/>
      <c r="E265835" s="12"/>
    </row>
    <row r="265836" spans="4:5" x14ac:dyDescent="0.25">
      <c r="D265836" s="12"/>
      <c r="E265836" s="12"/>
    </row>
    <row r="265837" spans="4:5" x14ac:dyDescent="0.25">
      <c r="D265837" s="12"/>
      <c r="E265837" s="12"/>
    </row>
    <row r="265838" spans="4:5" x14ac:dyDescent="0.25">
      <c r="D265838" s="12"/>
      <c r="E265838" s="12"/>
    </row>
    <row r="265839" spans="4:5" x14ac:dyDescent="0.25">
      <c r="D265839" s="12"/>
      <c r="E265839" s="12"/>
    </row>
    <row r="265840" spans="4:5" x14ac:dyDescent="0.25">
      <c r="D265840" s="12"/>
      <c r="E265840" s="12"/>
    </row>
    <row r="265841" spans="4:5" x14ac:dyDescent="0.25">
      <c r="D265841" s="12"/>
      <c r="E265841" s="12"/>
    </row>
    <row r="265842" spans="4:5" x14ac:dyDescent="0.25">
      <c r="D265842" s="12"/>
      <c r="E265842" s="12"/>
    </row>
    <row r="265843" spans="4:5" x14ac:dyDescent="0.25">
      <c r="D265843" s="12"/>
      <c r="E265843" s="12"/>
    </row>
    <row r="265844" spans="4:5" x14ac:dyDescent="0.25">
      <c r="D265844" s="12"/>
      <c r="E265844" s="12"/>
    </row>
    <row r="265845" spans="4:5" x14ac:dyDescent="0.25">
      <c r="D265845" s="12"/>
      <c r="E265845" s="12"/>
    </row>
    <row r="265846" spans="4:5" x14ac:dyDescent="0.25">
      <c r="D265846" s="12"/>
      <c r="E265846" s="12"/>
    </row>
    <row r="265847" spans="4:5" x14ac:dyDescent="0.25">
      <c r="D265847" s="12"/>
      <c r="E265847" s="12"/>
    </row>
    <row r="265848" spans="4:5" x14ac:dyDescent="0.25">
      <c r="D265848" s="12"/>
      <c r="E265848" s="12"/>
    </row>
    <row r="265849" spans="4:5" x14ac:dyDescent="0.25">
      <c r="D265849" s="12"/>
      <c r="E265849" s="12"/>
    </row>
    <row r="265850" spans="4:5" x14ac:dyDescent="0.25">
      <c r="D265850" s="12"/>
      <c r="E265850" s="12"/>
    </row>
    <row r="265851" spans="4:5" x14ac:dyDescent="0.25">
      <c r="D265851" s="12"/>
      <c r="E265851" s="12"/>
    </row>
    <row r="265852" spans="4:5" x14ac:dyDescent="0.25">
      <c r="D265852" s="12"/>
      <c r="E265852" s="12"/>
    </row>
    <row r="265853" spans="4:5" x14ac:dyDescent="0.25">
      <c r="D265853" s="12"/>
      <c r="E265853" s="12"/>
    </row>
    <row r="265854" spans="4:5" x14ac:dyDescent="0.25">
      <c r="D265854" s="12"/>
      <c r="E265854" s="12"/>
    </row>
    <row r="265855" spans="4:5" x14ac:dyDescent="0.25">
      <c r="D265855" s="12"/>
      <c r="E265855" s="12"/>
    </row>
    <row r="265856" spans="4:5" x14ac:dyDescent="0.25">
      <c r="D265856" s="12"/>
      <c r="E265856" s="12"/>
    </row>
    <row r="265857" spans="4:5" x14ac:dyDescent="0.25">
      <c r="D265857" s="12"/>
      <c r="E265857" s="12"/>
    </row>
    <row r="265858" spans="4:5" x14ac:dyDescent="0.25">
      <c r="D265858" s="12"/>
      <c r="E265858" s="12"/>
    </row>
    <row r="265859" spans="4:5" x14ac:dyDescent="0.25">
      <c r="D265859" s="12"/>
      <c r="E265859" s="12"/>
    </row>
    <row r="265860" spans="4:5" x14ac:dyDescent="0.25">
      <c r="D265860" s="12"/>
      <c r="E265860" s="12"/>
    </row>
    <row r="265861" spans="4:5" x14ac:dyDescent="0.25">
      <c r="D265861" s="12"/>
      <c r="E265861" s="12"/>
    </row>
    <row r="265862" spans="4:5" x14ac:dyDescent="0.25">
      <c r="D265862" s="12"/>
      <c r="E265862" s="12"/>
    </row>
    <row r="265863" spans="4:5" x14ac:dyDescent="0.25">
      <c r="D265863" s="12"/>
      <c r="E265863" s="12"/>
    </row>
    <row r="265864" spans="4:5" x14ac:dyDescent="0.25">
      <c r="D265864" s="12"/>
      <c r="E265864" s="12"/>
    </row>
    <row r="265865" spans="4:5" x14ac:dyDescent="0.25">
      <c r="D265865" s="12"/>
      <c r="E265865" s="12"/>
    </row>
    <row r="265866" spans="4:5" x14ac:dyDescent="0.25">
      <c r="D265866" s="12"/>
      <c r="E265866" s="12"/>
    </row>
    <row r="265867" spans="4:5" x14ac:dyDescent="0.25">
      <c r="D265867" s="12"/>
      <c r="E265867" s="12"/>
    </row>
    <row r="265868" spans="4:5" x14ac:dyDescent="0.25">
      <c r="D265868" s="12"/>
      <c r="E265868" s="12"/>
    </row>
    <row r="265869" spans="4:5" x14ac:dyDescent="0.25">
      <c r="D265869" s="12"/>
      <c r="E265869" s="12"/>
    </row>
    <row r="265870" spans="4:5" x14ac:dyDescent="0.25">
      <c r="D265870" s="12"/>
      <c r="E265870" s="12"/>
    </row>
    <row r="265871" spans="4:5" x14ac:dyDescent="0.25">
      <c r="D265871" s="12"/>
      <c r="E265871" s="12"/>
    </row>
    <row r="265872" spans="4:5" x14ac:dyDescent="0.25">
      <c r="D265872" s="12"/>
      <c r="E265872" s="12"/>
    </row>
    <row r="265873" spans="4:5" x14ac:dyDescent="0.25">
      <c r="D265873" s="12"/>
      <c r="E265873" s="12"/>
    </row>
    <row r="265874" spans="4:5" x14ac:dyDescent="0.25">
      <c r="D265874" s="12"/>
      <c r="E265874" s="12"/>
    </row>
    <row r="265875" spans="4:5" x14ac:dyDescent="0.25">
      <c r="D265875" s="12"/>
      <c r="E265875" s="12"/>
    </row>
    <row r="265876" spans="4:5" x14ac:dyDescent="0.25">
      <c r="D265876" s="12"/>
      <c r="E265876" s="12"/>
    </row>
    <row r="265877" spans="4:5" x14ac:dyDescent="0.25">
      <c r="D265877" s="12"/>
      <c r="E265877" s="12"/>
    </row>
    <row r="265878" spans="4:5" x14ac:dyDescent="0.25">
      <c r="D265878" s="12"/>
      <c r="E265878" s="12"/>
    </row>
    <row r="265879" spans="4:5" x14ac:dyDescent="0.25">
      <c r="D265879" s="12"/>
      <c r="E265879" s="12"/>
    </row>
    <row r="265880" spans="4:5" x14ac:dyDescent="0.25">
      <c r="D265880" s="12"/>
      <c r="E265880" s="12"/>
    </row>
    <row r="265881" spans="4:5" x14ac:dyDescent="0.25">
      <c r="D265881" s="12"/>
      <c r="E265881" s="12"/>
    </row>
    <row r="265882" spans="4:5" x14ac:dyDescent="0.25">
      <c r="D265882" s="12"/>
      <c r="E265882" s="12"/>
    </row>
    <row r="265883" spans="4:5" x14ac:dyDescent="0.25">
      <c r="D265883" s="12"/>
      <c r="E265883" s="12"/>
    </row>
    <row r="265884" spans="4:5" x14ac:dyDescent="0.25">
      <c r="D265884" s="12"/>
      <c r="E265884" s="12"/>
    </row>
    <row r="265885" spans="4:5" x14ac:dyDescent="0.25">
      <c r="D265885" s="12"/>
      <c r="E265885" s="12"/>
    </row>
    <row r="265886" spans="4:5" x14ac:dyDescent="0.25">
      <c r="D265886" s="12"/>
      <c r="E265886" s="12"/>
    </row>
    <row r="265887" spans="4:5" x14ac:dyDescent="0.25">
      <c r="D265887" s="12"/>
      <c r="E265887" s="12"/>
    </row>
    <row r="265888" spans="4:5" x14ac:dyDescent="0.25">
      <c r="D265888" s="12"/>
      <c r="E265888" s="12"/>
    </row>
    <row r="265889" spans="4:5" x14ac:dyDescent="0.25">
      <c r="D265889" s="12"/>
      <c r="E265889" s="12"/>
    </row>
    <row r="265890" spans="4:5" x14ac:dyDescent="0.25">
      <c r="D265890" s="12"/>
      <c r="E265890" s="12"/>
    </row>
    <row r="265891" spans="4:5" x14ac:dyDescent="0.25">
      <c r="D265891" s="12"/>
      <c r="E265891" s="12"/>
    </row>
    <row r="265892" spans="4:5" x14ac:dyDescent="0.25">
      <c r="D265892" s="12"/>
      <c r="E265892" s="12"/>
    </row>
    <row r="265893" spans="4:5" x14ac:dyDescent="0.25">
      <c r="D265893" s="12"/>
      <c r="E265893" s="12"/>
    </row>
    <row r="265894" spans="4:5" x14ac:dyDescent="0.25">
      <c r="D265894" s="12"/>
      <c r="E265894" s="12"/>
    </row>
    <row r="265895" spans="4:5" x14ac:dyDescent="0.25">
      <c r="D265895" s="12"/>
      <c r="E265895" s="12"/>
    </row>
    <row r="265896" spans="4:5" x14ac:dyDescent="0.25">
      <c r="D265896" s="12"/>
      <c r="E265896" s="12"/>
    </row>
    <row r="265897" spans="4:5" x14ac:dyDescent="0.25">
      <c r="D265897" s="12"/>
      <c r="E265897" s="12"/>
    </row>
    <row r="265898" spans="4:5" x14ac:dyDescent="0.25">
      <c r="D265898" s="12"/>
      <c r="E265898" s="12"/>
    </row>
    <row r="265899" spans="4:5" x14ac:dyDescent="0.25">
      <c r="D265899" s="12"/>
      <c r="E265899" s="12"/>
    </row>
    <row r="265900" spans="4:5" x14ac:dyDescent="0.25">
      <c r="D265900" s="12"/>
      <c r="E265900" s="12"/>
    </row>
    <row r="265901" spans="4:5" x14ac:dyDescent="0.25">
      <c r="D265901" s="12"/>
      <c r="E265901" s="12"/>
    </row>
    <row r="265902" spans="4:5" x14ac:dyDescent="0.25">
      <c r="D265902" s="12"/>
      <c r="E265902" s="12"/>
    </row>
    <row r="265903" spans="4:5" x14ac:dyDescent="0.25">
      <c r="D265903" s="12"/>
      <c r="E265903" s="12"/>
    </row>
    <row r="265904" spans="4:5" x14ac:dyDescent="0.25">
      <c r="D265904" s="12"/>
      <c r="E265904" s="12"/>
    </row>
    <row r="265905" spans="4:5" x14ac:dyDescent="0.25">
      <c r="D265905" s="12"/>
      <c r="E265905" s="12"/>
    </row>
    <row r="265906" spans="4:5" x14ac:dyDescent="0.25">
      <c r="D265906" s="12"/>
      <c r="E265906" s="12"/>
    </row>
    <row r="265907" spans="4:5" x14ac:dyDescent="0.25">
      <c r="D265907" s="12"/>
      <c r="E265907" s="12"/>
    </row>
    <row r="265908" spans="4:5" x14ac:dyDescent="0.25">
      <c r="D265908" s="12"/>
      <c r="E265908" s="12"/>
    </row>
    <row r="265909" spans="4:5" x14ac:dyDescent="0.25">
      <c r="D265909" s="12"/>
      <c r="E265909" s="12"/>
    </row>
    <row r="265910" spans="4:5" x14ac:dyDescent="0.25">
      <c r="D265910" s="12"/>
      <c r="E265910" s="12"/>
    </row>
    <row r="265911" spans="4:5" x14ac:dyDescent="0.25">
      <c r="D265911" s="12"/>
      <c r="E265911" s="12"/>
    </row>
    <row r="265912" spans="4:5" x14ac:dyDescent="0.25">
      <c r="D265912" s="12"/>
      <c r="E265912" s="12"/>
    </row>
    <row r="265913" spans="4:5" x14ac:dyDescent="0.25">
      <c r="D265913" s="12"/>
      <c r="E265913" s="12"/>
    </row>
    <row r="265914" spans="4:5" x14ac:dyDescent="0.25">
      <c r="D265914" s="12"/>
      <c r="E265914" s="12"/>
    </row>
    <row r="265915" spans="4:5" x14ac:dyDescent="0.25">
      <c r="D265915" s="12"/>
      <c r="E265915" s="12"/>
    </row>
    <row r="265916" spans="4:5" x14ac:dyDescent="0.25">
      <c r="D265916" s="12"/>
      <c r="E265916" s="12"/>
    </row>
    <row r="265917" spans="4:5" x14ac:dyDescent="0.25">
      <c r="D265917" s="12"/>
      <c r="E265917" s="12"/>
    </row>
    <row r="265918" spans="4:5" x14ac:dyDescent="0.25">
      <c r="D265918" s="12"/>
      <c r="E265918" s="12"/>
    </row>
    <row r="265919" spans="4:5" x14ac:dyDescent="0.25">
      <c r="D265919" s="12"/>
      <c r="E265919" s="12"/>
    </row>
    <row r="265920" spans="4:5" x14ac:dyDescent="0.25">
      <c r="D265920" s="12"/>
      <c r="E265920" s="12"/>
    </row>
    <row r="265921" spans="4:5" x14ac:dyDescent="0.25">
      <c r="D265921" s="12"/>
      <c r="E265921" s="12"/>
    </row>
    <row r="265922" spans="4:5" x14ac:dyDescent="0.25">
      <c r="D265922" s="12"/>
      <c r="E265922" s="12"/>
    </row>
    <row r="265923" spans="4:5" x14ac:dyDescent="0.25">
      <c r="D265923" s="12"/>
      <c r="E265923" s="12"/>
    </row>
    <row r="265924" spans="4:5" x14ac:dyDescent="0.25">
      <c r="D265924" s="12"/>
      <c r="E265924" s="12"/>
    </row>
    <row r="265925" spans="4:5" x14ac:dyDescent="0.25">
      <c r="D265925" s="12"/>
      <c r="E265925" s="12"/>
    </row>
    <row r="265926" spans="4:5" x14ac:dyDescent="0.25">
      <c r="D265926" s="12"/>
      <c r="E265926" s="12"/>
    </row>
    <row r="265927" spans="4:5" x14ac:dyDescent="0.25">
      <c r="D265927" s="12"/>
      <c r="E265927" s="12"/>
    </row>
    <row r="265928" spans="4:5" x14ac:dyDescent="0.25">
      <c r="D265928" s="12"/>
      <c r="E265928" s="12"/>
    </row>
    <row r="265929" spans="4:5" x14ac:dyDescent="0.25">
      <c r="D265929" s="12"/>
      <c r="E265929" s="12"/>
    </row>
    <row r="265930" spans="4:5" x14ac:dyDescent="0.25">
      <c r="D265930" s="12"/>
      <c r="E265930" s="12"/>
    </row>
    <row r="265931" spans="4:5" x14ac:dyDescent="0.25">
      <c r="D265931" s="12"/>
      <c r="E265931" s="12"/>
    </row>
    <row r="265932" spans="4:5" x14ac:dyDescent="0.25">
      <c r="D265932" s="12"/>
      <c r="E265932" s="12"/>
    </row>
    <row r="265933" spans="4:5" x14ac:dyDescent="0.25">
      <c r="D265933" s="12"/>
      <c r="E265933" s="12"/>
    </row>
    <row r="265934" spans="4:5" x14ac:dyDescent="0.25">
      <c r="D265934" s="12"/>
      <c r="E265934" s="12"/>
    </row>
    <row r="265935" spans="4:5" x14ac:dyDescent="0.25">
      <c r="D265935" s="12"/>
      <c r="E265935" s="12"/>
    </row>
    <row r="265936" spans="4:5" x14ac:dyDescent="0.25">
      <c r="D265936" s="12"/>
      <c r="E265936" s="12"/>
    </row>
    <row r="265937" spans="4:5" x14ac:dyDescent="0.25">
      <c r="D265937" s="12"/>
      <c r="E265937" s="12"/>
    </row>
    <row r="265938" spans="4:5" x14ac:dyDescent="0.25">
      <c r="D265938" s="12"/>
      <c r="E265938" s="12"/>
    </row>
    <row r="265939" spans="4:5" x14ac:dyDescent="0.25">
      <c r="D265939" s="12"/>
      <c r="E265939" s="12"/>
    </row>
    <row r="265940" spans="4:5" x14ac:dyDescent="0.25">
      <c r="D265940" s="12"/>
      <c r="E265940" s="12"/>
    </row>
    <row r="265941" spans="4:5" x14ac:dyDescent="0.25">
      <c r="D265941" s="12"/>
      <c r="E265941" s="12"/>
    </row>
    <row r="265942" spans="4:5" x14ac:dyDescent="0.25">
      <c r="D265942" s="12"/>
      <c r="E265942" s="12"/>
    </row>
    <row r="265943" spans="4:5" x14ac:dyDescent="0.25">
      <c r="D265943" s="12"/>
      <c r="E265943" s="12"/>
    </row>
    <row r="265944" spans="4:5" x14ac:dyDescent="0.25">
      <c r="D265944" s="12"/>
      <c r="E265944" s="12"/>
    </row>
    <row r="265945" spans="4:5" x14ac:dyDescent="0.25">
      <c r="D265945" s="12"/>
      <c r="E265945" s="12"/>
    </row>
    <row r="265946" spans="4:5" x14ac:dyDescent="0.25">
      <c r="D265946" s="12"/>
      <c r="E265946" s="12"/>
    </row>
    <row r="265947" spans="4:5" x14ac:dyDescent="0.25">
      <c r="D265947" s="12"/>
      <c r="E265947" s="12"/>
    </row>
    <row r="265948" spans="4:5" x14ac:dyDescent="0.25">
      <c r="D265948" s="12"/>
      <c r="E265948" s="12"/>
    </row>
    <row r="265949" spans="4:5" x14ac:dyDescent="0.25">
      <c r="D265949" s="12"/>
      <c r="E265949" s="12"/>
    </row>
    <row r="265950" spans="4:5" x14ac:dyDescent="0.25">
      <c r="D265950" s="12"/>
      <c r="E265950" s="12"/>
    </row>
    <row r="265951" spans="4:5" x14ac:dyDescent="0.25">
      <c r="D265951" s="12"/>
      <c r="E265951" s="12"/>
    </row>
    <row r="265952" spans="4:5" x14ac:dyDescent="0.25">
      <c r="D265952" s="12"/>
      <c r="E265952" s="12"/>
    </row>
    <row r="265953" spans="4:5" x14ac:dyDescent="0.25">
      <c r="D265953" s="12"/>
      <c r="E265953" s="12"/>
    </row>
    <row r="265954" spans="4:5" x14ac:dyDescent="0.25">
      <c r="D265954" s="12"/>
      <c r="E265954" s="12"/>
    </row>
    <row r="265955" spans="4:5" x14ac:dyDescent="0.25">
      <c r="D265955" s="12"/>
      <c r="E265955" s="12"/>
    </row>
    <row r="265956" spans="4:5" x14ac:dyDescent="0.25">
      <c r="D265956" s="12"/>
      <c r="E265956" s="12"/>
    </row>
    <row r="265957" spans="4:5" x14ac:dyDescent="0.25">
      <c r="D265957" s="12"/>
      <c r="E265957" s="12"/>
    </row>
    <row r="265958" spans="4:5" x14ac:dyDescent="0.25">
      <c r="D265958" s="12"/>
      <c r="E265958" s="12"/>
    </row>
    <row r="265959" spans="4:5" x14ac:dyDescent="0.25">
      <c r="D265959" s="12"/>
      <c r="E265959" s="12"/>
    </row>
    <row r="265960" spans="4:5" x14ac:dyDescent="0.25">
      <c r="D265960" s="12"/>
      <c r="E265960" s="12"/>
    </row>
    <row r="265961" spans="4:5" x14ac:dyDescent="0.25">
      <c r="D265961" s="12"/>
      <c r="E265961" s="12"/>
    </row>
    <row r="265962" spans="4:5" x14ac:dyDescent="0.25">
      <c r="D265962" s="12"/>
      <c r="E265962" s="12"/>
    </row>
    <row r="265963" spans="4:5" x14ac:dyDescent="0.25">
      <c r="D265963" s="12"/>
      <c r="E265963" s="12"/>
    </row>
    <row r="265964" spans="4:5" x14ac:dyDescent="0.25">
      <c r="D265964" s="12"/>
      <c r="E265964" s="12"/>
    </row>
    <row r="265965" spans="4:5" x14ac:dyDescent="0.25">
      <c r="D265965" s="12"/>
      <c r="E265965" s="12"/>
    </row>
    <row r="265966" spans="4:5" x14ac:dyDescent="0.25">
      <c r="D265966" s="12"/>
      <c r="E265966" s="12"/>
    </row>
    <row r="265967" spans="4:5" x14ac:dyDescent="0.25">
      <c r="D265967" s="12"/>
      <c r="E265967" s="12"/>
    </row>
    <row r="265968" spans="4:5" x14ac:dyDescent="0.25">
      <c r="D265968" s="12"/>
      <c r="E265968" s="12"/>
    </row>
    <row r="265969" spans="4:5" x14ac:dyDescent="0.25">
      <c r="D265969" s="12"/>
      <c r="E265969" s="12"/>
    </row>
    <row r="265970" spans="4:5" x14ac:dyDescent="0.25">
      <c r="D265970" s="12"/>
      <c r="E265970" s="12"/>
    </row>
    <row r="265971" spans="4:5" x14ac:dyDescent="0.25">
      <c r="D265971" s="12"/>
      <c r="E265971" s="12"/>
    </row>
    <row r="265972" spans="4:5" x14ac:dyDescent="0.25">
      <c r="D265972" s="12"/>
      <c r="E265972" s="12"/>
    </row>
    <row r="265973" spans="4:5" x14ac:dyDescent="0.25">
      <c r="D265973" s="12"/>
      <c r="E265973" s="12"/>
    </row>
    <row r="265974" spans="4:5" x14ac:dyDescent="0.25">
      <c r="D265974" s="12"/>
      <c r="E265974" s="12"/>
    </row>
    <row r="265975" spans="4:5" x14ac:dyDescent="0.25">
      <c r="D265975" s="12"/>
      <c r="E265975" s="12"/>
    </row>
    <row r="265976" spans="4:5" x14ac:dyDescent="0.25">
      <c r="D265976" s="12"/>
      <c r="E265976" s="12"/>
    </row>
    <row r="265977" spans="4:5" x14ac:dyDescent="0.25">
      <c r="D265977" s="12"/>
      <c r="E265977" s="12"/>
    </row>
    <row r="265978" spans="4:5" x14ac:dyDescent="0.25">
      <c r="D265978" s="12"/>
      <c r="E265978" s="12"/>
    </row>
    <row r="265979" spans="4:5" x14ac:dyDescent="0.25">
      <c r="D265979" s="12"/>
      <c r="E265979" s="12"/>
    </row>
    <row r="265980" spans="4:5" x14ac:dyDescent="0.25">
      <c r="D265980" s="12"/>
      <c r="E265980" s="12"/>
    </row>
    <row r="265981" spans="4:5" x14ac:dyDescent="0.25">
      <c r="D265981" s="12"/>
      <c r="E265981" s="12"/>
    </row>
    <row r="265982" spans="4:5" x14ac:dyDescent="0.25">
      <c r="D265982" s="12"/>
      <c r="E265982" s="12"/>
    </row>
    <row r="265983" spans="4:5" x14ac:dyDescent="0.25">
      <c r="D265983" s="12"/>
      <c r="E265983" s="12"/>
    </row>
    <row r="265984" spans="4:5" x14ac:dyDescent="0.25">
      <c r="D265984" s="12"/>
      <c r="E265984" s="12"/>
    </row>
    <row r="265985" spans="4:5" x14ac:dyDescent="0.25">
      <c r="D265985" s="12"/>
      <c r="E265985" s="12"/>
    </row>
    <row r="265986" spans="4:5" x14ac:dyDescent="0.25">
      <c r="D265986" s="12"/>
      <c r="E265986" s="12"/>
    </row>
    <row r="265987" spans="4:5" x14ac:dyDescent="0.25">
      <c r="D265987" s="12"/>
      <c r="E265987" s="12"/>
    </row>
    <row r="265988" spans="4:5" x14ac:dyDescent="0.25">
      <c r="D265988" s="12"/>
      <c r="E265988" s="12"/>
    </row>
    <row r="265989" spans="4:5" x14ac:dyDescent="0.25">
      <c r="D265989" s="12"/>
      <c r="E265989" s="12"/>
    </row>
    <row r="265990" spans="4:5" x14ac:dyDescent="0.25">
      <c r="D265990" s="12"/>
      <c r="E265990" s="12"/>
    </row>
    <row r="265991" spans="4:5" x14ac:dyDescent="0.25">
      <c r="D265991" s="12"/>
      <c r="E265991" s="12"/>
    </row>
    <row r="265992" spans="4:5" x14ac:dyDescent="0.25">
      <c r="D265992" s="12"/>
      <c r="E265992" s="12"/>
    </row>
    <row r="265993" spans="4:5" x14ac:dyDescent="0.25">
      <c r="D265993" s="12"/>
      <c r="E265993" s="12"/>
    </row>
    <row r="265994" spans="4:5" x14ac:dyDescent="0.25">
      <c r="D265994" s="12"/>
      <c r="E265994" s="12"/>
    </row>
    <row r="265995" spans="4:5" x14ac:dyDescent="0.25">
      <c r="D265995" s="12"/>
      <c r="E265995" s="12"/>
    </row>
    <row r="265996" spans="4:5" x14ac:dyDescent="0.25">
      <c r="D265996" s="12"/>
      <c r="E265996" s="12"/>
    </row>
    <row r="265997" spans="4:5" x14ac:dyDescent="0.25">
      <c r="D265997" s="12"/>
      <c r="E265997" s="12"/>
    </row>
    <row r="265998" spans="4:5" x14ac:dyDescent="0.25">
      <c r="D265998" s="12"/>
      <c r="E265998" s="12"/>
    </row>
    <row r="265999" spans="4:5" x14ac:dyDescent="0.25">
      <c r="D265999" s="12"/>
      <c r="E265999" s="12"/>
    </row>
    <row r="266000" spans="4:5" x14ac:dyDescent="0.25">
      <c r="D266000" s="12"/>
      <c r="E266000" s="12"/>
    </row>
    <row r="266001" spans="4:5" x14ac:dyDescent="0.25">
      <c r="D266001" s="12"/>
      <c r="E266001" s="12"/>
    </row>
    <row r="266002" spans="4:5" x14ac:dyDescent="0.25">
      <c r="D266002" s="12"/>
      <c r="E266002" s="12"/>
    </row>
    <row r="266003" spans="4:5" x14ac:dyDescent="0.25">
      <c r="D266003" s="12"/>
      <c r="E266003" s="12"/>
    </row>
    <row r="266004" spans="4:5" x14ac:dyDescent="0.25">
      <c r="D266004" s="12"/>
      <c r="E266004" s="12"/>
    </row>
    <row r="266005" spans="4:5" x14ac:dyDescent="0.25">
      <c r="D266005" s="12"/>
      <c r="E266005" s="12"/>
    </row>
    <row r="266006" spans="4:5" x14ac:dyDescent="0.25">
      <c r="D266006" s="12"/>
      <c r="E266006" s="12"/>
    </row>
    <row r="266007" spans="4:5" x14ac:dyDescent="0.25">
      <c r="D266007" s="12"/>
      <c r="E266007" s="12"/>
    </row>
    <row r="266008" spans="4:5" x14ac:dyDescent="0.25">
      <c r="D266008" s="12"/>
      <c r="E266008" s="12"/>
    </row>
    <row r="266009" spans="4:5" x14ac:dyDescent="0.25">
      <c r="D266009" s="12"/>
      <c r="E266009" s="12"/>
    </row>
    <row r="266010" spans="4:5" x14ac:dyDescent="0.25">
      <c r="D266010" s="12"/>
      <c r="E266010" s="12"/>
    </row>
    <row r="266011" spans="4:5" x14ac:dyDescent="0.25">
      <c r="D266011" s="12"/>
      <c r="E266011" s="12"/>
    </row>
    <row r="266012" spans="4:5" x14ac:dyDescent="0.25">
      <c r="D266012" s="12"/>
      <c r="E266012" s="12"/>
    </row>
    <row r="266013" spans="4:5" x14ac:dyDescent="0.25">
      <c r="D266013" s="12"/>
      <c r="E266013" s="12"/>
    </row>
    <row r="266014" spans="4:5" x14ac:dyDescent="0.25">
      <c r="D266014" s="12"/>
      <c r="E266014" s="12"/>
    </row>
    <row r="266015" spans="4:5" x14ac:dyDescent="0.25">
      <c r="D266015" s="12"/>
      <c r="E266015" s="12"/>
    </row>
    <row r="266016" spans="4:5" x14ac:dyDescent="0.25">
      <c r="D266016" s="12"/>
      <c r="E266016" s="12"/>
    </row>
    <row r="266017" spans="4:5" x14ac:dyDescent="0.25">
      <c r="D266017" s="12"/>
      <c r="E266017" s="12"/>
    </row>
    <row r="266018" spans="4:5" x14ac:dyDescent="0.25">
      <c r="D266018" s="12"/>
      <c r="E266018" s="12"/>
    </row>
    <row r="266019" spans="4:5" x14ac:dyDescent="0.25">
      <c r="D266019" s="12"/>
      <c r="E266019" s="12"/>
    </row>
    <row r="266020" spans="4:5" x14ac:dyDescent="0.25">
      <c r="D266020" s="12"/>
      <c r="E266020" s="12"/>
    </row>
    <row r="266021" spans="4:5" x14ac:dyDescent="0.25">
      <c r="D266021" s="12"/>
      <c r="E266021" s="12"/>
    </row>
    <row r="266022" spans="4:5" x14ac:dyDescent="0.25">
      <c r="D266022" s="12"/>
      <c r="E266022" s="12"/>
    </row>
    <row r="266023" spans="4:5" x14ac:dyDescent="0.25">
      <c r="D266023" s="12"/>
      <c r="E266023" s="12"/>
    </row>
    <row r="266024" spans="4:5" x14ac:dyDescent="0.25">
      <c r="D266024" s="12"/>
      <c r="E266024" s="12"/>
    </row>
    <row r="266025" spans="4:5" x14ac:dyDescent="0.25">
      <c r="D266025" s="12"/>
      <c r="E266025" s="12"/>
    </row>
    <row r="266026" spans="4:5" x14ac:dyDescent="0.25">
      <c r="D266026" s="12"/>
      <c r="E266026" s="12"/>
    </row>
    <row r="266027" spans="4:5" x14ac:dyDescent="0.25">
      <c r="D266027" s="12"/>
      <c r="E266027" s="12"/>
    </row>
    <row r="266028" spans="4:5" x14ac:dyDescent="0.25">
      <c r="D266028" s="12"/>
      <c r="E266028" s="12"/>
    </row>
    <row r="266029" spans="4:5" x14ac:dyDescent="0.25">
      <c r="D266029" s="12"/>
      <c r="E266029" s="12"/>
    </row>
    <row r="266030" spans="4:5" x14ac:dyDescent="0.25">
      <c r="D266030" s="12"/>
      <c r="E266030" s="12"/>
    </row>
    <row r="266031" spans="4:5" x14ac:dyDescent="0.25">
      <c r="D266031" s="12"/>
      <c r="E266031" s="12"/>
    </row>
    <row r="266032" spans="4:5" x14ac:dyDescent="0.25">
      <c r="D266032" s="12"/>
      <c r="E266032" s="12"/>
    </row>
    <row r="266033" spans="4:5" x14ac:dyDescent="0.25">
      <c r="D266033" s="12"/>
      <c r="E266033" s="12"/>
    </row>
    <row r="266034" spans="4:5" x14ac:dyDescent="0.25">
      <c r="D266034" s="12"/>
      <c r="E266034" s="12"/>
    </row>
    <row r="266035" spans="4:5" x14ac:dyDescent="0.25">
      <c r="D266035" s="12"/>
      <c r="E266035" s="12"/>
    </row>
    <row r="266036" spans="4:5" x14ac:dyDescent="0.25">
      <c r="D266036" s="12"/>
      <c r="E266036" s="12"/>
    </row>
    <row r="266037" spans="4:5" x14ac:dyDescent="0.25">
      <c r="D266037" s="12"/>
      <c r="E266037" s="12"/>
    </row>
    <row r="266038" spans="4:5" x14ac:dyDescent="0.25">
      <c r="D266038" s="12"/>
      <c r="E266038" s="12"/>
    </row>
    <row r="266039" spans="4:5" x14ac:dyDescent="0.25">
      <c r="D266039" s="12"/>
      <c r="E266039" s="12"/>
    </row>
    <row r="266040" spans="4:5" x14ac:dyDescent="0.25">
      <c r="D266040" s="12"/>
      <c r="E266040" s="12"/>
    </row>
    <row r="266041" spans="4:5" x14ac:dyDescent="0.25">
      <c r="D266041" s="12"/>
      <c r="E266041" s="12"/>
    </row>
    <row r="266042" spans="4:5" x14ac:dyDescent="0.25">
      <c r="D266042" s="12"/>
      <c r="E266042" s="12"/>
    </row>
    <row r="266043" spans="4:5" x14ac:dyDescent="0.25">
      <c r="D266043" s="12"/>
      <c r="E266043" s="12"/>
    </row>
    <row r="266044" spans="4:5" x14ac:dyDescent="0.25">
      <c r="D266044" s="12"/>
      <c r="E266044" s="12"/>
    </row>
    <row r="266045" spans="4:5" x14ac:dyDescent="0.25">
      <c r="D266045" s="12"/>
      <c r="E266045" s="12"/>
    </row>
    <row r="266046" spans="4:5" x14ac:dyDescent="0.25">
      <c r="D266046" s="12"/>
      <c r="E266046" s="12"/>
    </row>
    <row r="266047" spans="4:5" x14ac:dyDescent="0.25">
      <c r="D266047" s="12"/>
      <c r="E266047" s="12"/>
    </row>
    <row r="266048" spans="4:5" x14ac:dyDescent="0.25">
      <c r="D266048" s="12"/>
      <c r="E266048" s="12"/>
    </row>
    <row r="266049" spans="4:5" x14ac:dyDescent="0.25">
      <c r="D266049" s="12"/>
      <c r="E266049" s="12"/>
    </row>
    <row r="266050" spans="4:5" x14ac:dyDescent="0.25">
      <c r="D266050" s="12"/>
      <c r="E266050" s="12"/>
    </row>
    <row r="266051" spans="4:5" x14ac:dyDescent="0.25">
      <c r="D266051" s="12"/>
      <c r="E266051" s="12"/>
    </row>
    <row r="266052" spans="4:5" x14ac:dyDescent="0.25">
      <c r="D266052" s="12"/>
      <c r="E266052" s="12"/>
    </row>
    <row r="266053" spans="4:5" x14ac:dyDescent="0.25">
      <c r="D266053" s="12"/>
      <c r="E266053" s="12"/>
    </row>
    <row r="266054" spans="4:5" x14ac:dyDescent="0.25">
      <c r="D266054" s="12"/>
      <c r="E266054" s="12"/>
    </row>
    <row r="266055" spans="4:5" x14ac:dyDescent="0.25">
      <c r="D266055" s="12"/>
      <c r="E266055" s="12"/>
    </row>
    <row r="266056" spans="4:5" x14ac:dyDescent="0.25">
      <c r="D266056" s="12"/>
      <c r="E266056" s="12"/>
    </row>
    <row r="266057" spans="4:5" x14ac:dyDescent="0.25">
      <c r="D266057" s="12"/>
      <c r="E266057" s="12"/>
    </row>
    <row r="266058" spans="4:5" x14ac:dyDescent="0.25">
      <c r="D266058" s="12"/>
      <c r="E266058" s="12"/>
    </row>
    <row r="266059" spans="4:5" x14ac:dyDescent="0.25">
      <c r="D266059" s="12"/>
      <c r="E266059" s="12"/>
    </row>
    <row r="266060" spans="4:5" x14ac:dyDescent="0.25">
      <c r="D266060" s="12"/>
      <c r="E266060" s="12"/>
    </row>
    <row r="266061" spans="4:5" x14ac:dyDescent="0.25">
      <c r="D266061" s="12"/>
      <c r="E266061" s="12"/>
    </row>
    <row r="266062" spans="4:5" x14ac:dyDescent="0.25">
      <c r="D266062" s="12"/>
      <c r="E266062" s="12"/>
    </row>
    <row r="266063" spans="4:5" x14ac:dyDescent="0.25">
      <c r="D266063" s="12"/>
      <c r="E266063" s="12"/>
    </row>
    <row r="266064" spans="4:5" x14ac:dyDescent="0.25">
      <c r="D266064" s="12"/>
      <c r="E266064" s="12"/>
    </row>
    <row r="266065" spans="4:5" x14ac:dyDescent="0.25">
      <c r="D266065" s="12"/>
      <c r="E266065" s="12"/>
    </row>
    <row r="266066" spans="4:5" x14ac:dyDescent="0.25">
      <c r="D266066" s="12"/>
      <c r="E266066" s="12"/>
    </row>
    <row r="266067" spans="4:5" x14ac:dyDescent="0.25">
      <c r="D266067" s="12"/>
      <c r="E266067" s="12"/>
    </row>
    <row r="266068" spans="4:5" x14ac:dyDescent="0.25">
      <c r="D266068" s="12"/>
      <c r="E266068" s="12"/>
    </row>
    <row r="266069" spans="4:5" x14ac:dyDescent="0.25">
      <c r="D266069" s="12"/>
      <c r="E266069" s="12"/>
    </row>
    <row r="266070" spans="4:5" x14ac:dyDescent="0.25">
      <c r="D266070" s="12"/>
      <c r="E266070" s="12"/>
    </row>
    <row r="266071" spans="4:5" x14ac:dyDescent="0.25">
      <c r="D266071" s="12"/>
      <c r="E266071" s="12"/>
    </row>
    <row r="266072" spans="4:5" x14ac:dyDescent="0.25">
      <c r="D266072" s="12"/>
      <c r="E266072" s="12"/>
    </row>
    <row r="266073" spans="4:5" x14ac:dyDescent="0.25">
      <c r="D266073" s="12"/>
      <c r="E266073" s="12"/>
    </row>
    <row r="266074" spans="4:5" x14ac:dyDescent="0.25">
      <c r="D266074" s="12"/>
      <c r="E266074" s="12"/>
    </row>
    <row r="266075" spans="4:5" x14ac:dyDescent="0.25">
      <c r="D266075" s="12"/>
      <c r="E266075" s="12"/>
    </row>
    <row r="266076" spans="4:5" x14ac:dyDescent="0.25">
      <c r="D266076" s="12"/>
      <c r="E266076" s="12"/>
    </row>
    <row r="266077" spans="4:5" x14ac:dyDescent="0.25">
      <c r="D266077" s="12"/>
      <c r="E266077" s="12"/>
    </row>
    <row r="266078" spans="4:5" x14ac:dyDescent="0.25">
      <c r="D266078" s="12"/>
      <c r="E266078" s="12"/>
    </row>
    <row r="266079" spans="4:5" x14ac:dyDescent="0.25">
      <c r="D266079" s="12"/>
      <c r="E266079" s="12"/>
    </row>
    <row r="266080" spans="4:5" x14ac:dyDescent="0.25">
      <c r="D266080" s="12"/>
      <c r="E266080" s="12"/>
    </row>
    <row r="266081" spans="4:5" x14ac:dyDescent="0.25">
      <c r="D266081" s="12"/>
      <c r="E266081" s="12"/>
    </row>
    <row r="266082" spans="4:5" x14ac:dyDescent="0.25">
      <c r="D266082" s="12"/>
      <c r="E266082" s="12"/>
    </row>
    <row r="266083" spans="4:5" x14ac:dyDescent="0.25">
      <c r="D266083" s="12"/>
      <c r="E266083" s="12"/>
    </row>
    <row r="266084" spans="4:5" x14ac:dyDescent="0.25">
      <c r="D266084" s="12"/>
      <c r="E266084" s="12"/>
    </row>
    <row r="266085" spans="4:5" x14ac:dyDescent="0.25">
      <c r="D266085" s="12"/>
      <c r="E266085" s="12"/>
    </row>
    <row r="266086" spans="4:5" x14ac:dyDescent="0.25">
      <c r="D266086" s="12"/>
      <c r="E266086" s="12"/>
    </row>
    <row r="266087" spans="4:5" x14ac:dyDescent="0.25">
      <c r="D266087" s="12"/>
      <c r="E266087" s="12"/>
    </row>
    <row r="266088" spans="4:5" x14ac:dyDescent="0.25">
      <c r="D266088" s="12"/>
      <c r="E266088" s="12"/>
    </row>
    <row r="266089" spans="4:5" x14ac:dyDescent="0.25">
      <c r="D266089" s="12"/>
      <c r="E266089" s="12"/>
    </row>
    <row r="266090" spans="4:5" x14ac:dyDescent="0.25">
      <c r="D266090" s="12"/>
      <c r="E266090" s="12"/>
    </row>
    <row r="266091" spans="4:5" x14ac:dyDescent="0.25">
      <c r="D266091" s="12"/>
      <c r="E266091" s="12"/>
    </row>
    <row r="266092" spans="4:5" x14ac:dyDescent="0.25">
      <c r="D266092" s="12"/>
      <c r="E266092" s="12"/>
    </row>
    <row r="266093" spans="4:5" x14ac:dyDescent="0.25">
      <c r="D266093" s="12"/>
      <c r="E266093" s="12"/>
    </row>
    <row r="266094" spans="4:5" x14ac:dyDescent="0.25">
      <c r="D266094" s="12"/>
      <c r="E266094" s="12"/>
    </row>
    <row r="266095" spans="4:5" x14ac:dyDescent="0.25">
      <c r="D266095" s="12"/>
      <c r="E266095" s="12"/>
    </row>
    <row r="266096" spans="4:5" x14ac:dyDescent="0.25">
      <c r="D266096" s="12"/>
      <c r="E266096" s="12"/>
    </row>
    <row r="266097" spans="4:5" x14ac:dyDescent="0.25">
      <c r="D266097" s="12"/>
      <c r="E266097" s="12"/>
    </row>
    <row r="266098" spans="4:5" x14ac:dyDescent="0.25">
      <c r="D266098" s="12"/>
      <c r="E266098" s="12"/>
    </row>
    <row r="266099" spans="4:5" x14ac:dyDescent="0.25">
      <c r="D266099" s="12"/>
      <c r="E266099" s="12"/>
    </row>
    <row r="266100" spans="4:5" x14ac:dyDescent="0.25">
      <c r="D266100" s="12"/>
      <c r="E266100" s="12"/>
    </row>
    <row r="266101" spans="4:5" x14ac:dyDescent="0.25">
      <c r="D266101" s="12"/>
      <c r="E266101" s="12"/>
    </row>
    <row r="266102" spans="4:5" x14ac:dyDescent="0.25">
      <c r="D266102" s="12"/>
      <c r="E266102" s="12"/>
    </row>
    <row r="266103" spans="4:5" x14ac:dyDescent="0.25">
      <c r="D266103" s="12"/>
      <c r="E266103" s="12"/>
    </row>
    <row r="266104" spans="4:5" x14ac:dyDescent="0.25">
      <c r="D266104" s="12"/>
      <c r="E266104" s="12"/>
    </row>
    <row r="266105" spans="4:5" x14ac:dyDescent="0.25">
      <c r="D266105" s="12"/>
      <c r="E266105" s="12"/>
    </row>
    <row r="266106" spans="4:5" x14ac:dyDescent="0.25">
      <c r="D266106" s="12"/>
      <c r="E266106" s="12"/>
    </row>
    <row r="266107" spans="4:5" x14ac:dyDescent="0.25">
      <c r="D266107" s="12"/>
      <c r="E266107" s="12"/>
    </row>
    <row r="266108" spans="4:5" x14ac:dyDescent="0.25">
      <c r="D266108" s="12"/>
      <c r="E266108" s="12"/>
    </row>
    <row r="266109" spans="4:5" x14ac:dyDescent="0.25">
      <c r="D266109" s="12"/>
      <c r="E266109" s="12"/>
    </row>
    <row r="266110" spans="4:5" x14ac:dyDescent="0.25">
      <c r="D266110" s="12"/>
      <c r="E266110" s="12"/>
    </row>
    <row r="266111" spans="4:5" x14ac:dyDescent="0.25">
      <c r="D266111" s="12"/>
      <c r="E266111" s="12"/>
    </row>
    <row r="266112" spans="4:5" x14ac:dyDescent="0.25">
      <c r="D266112" s="12"/>
      <c r="E266112" s="12"/>
    </row>
    <row r="266113" spans="4:5" x14ac:dyDescent="0.25">
      <c r="D266113" s="12"/>
      <c r="E266113" s="12"/>
    </row>
    <row r="266114" spans="4:5" x14ac:dyDescent="0.25">
      <c r="D266114" s="12"/>
      <c r="E266114" s="12"/>
    </row>
    <row r="266115" spans="4:5" x14ac:dyDescent="0.25">
      <c r="D266115" s="12"/>
      <c r="E266115" s="12"/>
    </row>
    <row r="266116" spans="4:5" x14ac:dyDescent="0.25">
      <c r="D266116" s="12"/>
      <c r="E266116" s="12"/>
    </row>
    <row r="266117" spans="4:5" x14ac:dyDescent="0.25">
      <c r="D266117" s="12"/>
      <c r="E266117" s="12"/>
    </row>
    <row r="266118" spans="4:5" x14ac:dyDescent="0.25">
      <c r="D266118" s="12"/>
      <c r="E266118" s="12"/>
    </row>
    <row r="266119" spans="4:5" x14ac:dyDescent="0.25">
      <c r="D266119" s="12"/>
      <c r="E266119" s="12"/>
    </row>
    <row r="266120" spans="4:5" x14ac:dyDescent="0.25">
      <c r="D266120" s="12"/>
      <c r="E266120" s="12"/>
    </row>
    <row r="266121" spans="4:5" x14ac:dyDescent="0.25">
      <c r="D266121" s="12"/>
      <c r="E266121" s="12"/>
    </row>
    <row r="266122" spans="4:5" x14ac:dyDescent="0.25">
      <c r="D266122" s="12"/>
      <c r="E266122" s="12"/>
    </row>
    <row r="266123" spans="4:5" x14ac:dyDescent="0.25">
      <c r="D266123" s="12"/>
      <c r="E266123" s="12"/>
    </row>
    <row r="266124" spans="4:5" x14ac:dyDescent="0.25">
      <c r="D266124" s="12"/>
      <c r="E266124" s="12"/>
    </row>
    <row r="266125" spans="4:5" x14ac:dyDescent="0.25">
      <c r="D266125" s="12"/>
      <c r="E266125" s="12"/>
    </row>
    <row r="266126" spans="4:5" x14ac:dyDescent="0.25">
      <c r="D266126" s="12"/>
      <c r="E266126" s="12"/>
    </row>
    <row r="266127" spans="4:5" x14ac:dyDescent="0.25">
      <c r="D266127" s="12"/>
      <c r="E266127" s="12"/>
    </row>
    <row r="266128" spans="4:5" x14ac:dyDescent="0.25">
      <c r="D266128" s="12"/>
      <c r="E266128" s="12"/>
    </row>
    <row r="266129" spans="4:5" x14ac:dyDescent="0.25">
      <c r="D266129" s="12"/>
      <c r="E266129" s="12"/>
    </row>
    <row r="266130" spans="4:5" x14ac:dyDescent="0.25">
      <c r="D266130" s="12"/>
      <c r="E266130" s="12"/>
    </row>
    <row r="266131" spans="4:5" x14ac:dyDescent="0.25">
      <c r="D266131" s="12"/>
      <c r="E266131" s="12"/>
    </row>
    <row r="266132" spans="4:5" x14ac:dyDescent="0.25">
      <c r="D266132" s="12"/>
      <c r="E266132" s="12"/>
    </row>
    <row r="266133" spans="4:5" x14ac:dyDescent="0.25">
      <c r="D266133" s="12"/>
      <c r="E266133" s="12"/>
    </row>
    <row r="266134" spans="4:5" x14ac:dyDescent="0.25">
      <c r="D266134" s="12"/>
      <c r="E266134" s="12"/>
    </row>
    <row r="266135" spans="4:5" x14ac:dyDescent="0.25">
      <c r="D266135" s="12"/>
      <c r="E266135" s="12"/>
    </row>
    <row r="266136" spans="4:5" x14ac:dyDescent="0.25">
      <c r="D266136" s="12"/>
      <c r="E266136" s="12"/>
    </row>
    <row r="266137" spans="4:5" x14ac:dyDescent="0.25">
      <c r="D266137" s="12"/>
      <c r="E266137" s="12"/>
    </row>
    <row r="266138" spans="4:5" x14ac:dyDescent="0.25">
      <c r="D266138" s="12"/>
      <c r="E266138" s="12"/>
    </row>
    <row r="266139" spans="4:5" x14ac:dyDescent="0.25">
      <c r="D266139" s="12"/>
      <c r="E266139" s="12"/>
    </row>
    <row r="266140" spans="4:5" x14ac:dyDescent="0.25">
      <c r="D266140" s="12"/>
      <c r="E266140" s="12"/>
    </row>
    <row r="266141" spans="4:5" x14ac:dyDescent="0.25">
      <c r="D266141" s="12"/>
      <c r="E266141" s="12"/>
    </row>
    <row r="266142" spans="4:5" x14ac:dyDescent="0.25">
      <c r="D266142" s="12"/>
      <c r="E266142" s="12"/>
    </row>
    <row r="266143" spans="4:5" x14ac:dyDescent="0.25">
      <c r="D266143" s="12"/>
      <c r="E266143" s="12"/>
    </row>
    <row r="266144" spans="4:5" x14ac:dyDescent="0.25">
      <c r="D266144" s="12"/>
      <c r="E266144" s="12"/>
    </row>
    <row r="266145" spans="4:5" x14ac:dyDescent="0.25">
      <c r="D266145" s="12"/>
      <c r="E266145" s="12"/>
    </row>
    <row r="266146" spans="4:5" x14ac:dyDescent="0.25">
      <c r="D266146" s="12"/>
      <c r="E266146" s="12"/>
    </row>
    <row r="266147" spans="4:5" x14ac:dyDescent="0.25">
      <c r="D266147" s="12"/>
      <c r="E266147" s="12"/>
    </row>
    <row r="266148" spans="4:5" x14ac:dyDescent="0.25">
      <c r="D266148" s="12"/>
      <c r="E266148" s="12"/>
    </row>
    <row r="266149" spans="4:5" x14ac:dyDescent="0.25">
      <c r="D266149" s="12"/>
      <c r="E266149" s="12"/>
    </row>
    <row r="266150" spans="4:5" x14ac:dyDescent="0.25">
      <c r="D266150" s="12"/>
      <c r="E266150" s="12"/>
    </row>
    <row r="266151" spans="4:5" x14ac:dyDescent="0.25">
      <c r="D266151" s="12"/>
      <c r="E266151" s="12"/>
    </row>
    <row r="266152" spans="4:5" x14ac:dyDescent="0.25">
      <c r="D266152" s="12"/>
      <c r="E266152" s="12"/>
    </row>
    <row r="266153" spans="4:5" x14ac:dyDescent="0.25">
      <c r="D266153" s="12"/>
      <c r="E266153" s="12"/>
    </row>
    <row r="266154" spans="4:5" x14ac:dyDescent="0.25">
      <c r="D266154" s="12"/>
      <c r="E266154" s="12"/>
    </row>
    <row r="266155" spans="4:5" x14ac:dyDescent="0.25">
      <c r="D266155" s="12"/>
      <c r="E266155" s="12"/>
    </row>
    <row r="266156" spans="4:5" x14ac:dyDescent="0.25">
      <c r="D266156" s="12"/>
      <c r="E266156" s="12"/>
    </row>
    <row r="266157" spans="4:5" x14ac:dyDescent="0.25">
      <c r="D266157" s="12"/>
      <c r="E266157" s="12"/>
    </row>
    <row r="266158" spans="4:5" x14ac:dyDescent="0.25">
      <c r="D266158" s="12"/>
      <c r="E266158" s="12"/>
    </row>
    <row r="266159" spans="4:5" x14ac:dyDescent="0.25">
      <c r="D266159" s="12"/>
      <c r="E266159" s="12"/>
    </row>
    <row r="266160" spans="4:5" x14ac:dyDescent="0.25">
      <c r="D266160" s="12"/>
      <c r="E266160" s="12"/>
    </row>
    <row r="266161" spans="4:5" x14ac:dyDescent="0.25">
      <c r="D266161" s="12"/>
      <c r="E266161" s="12"/>
    </row>
    <row r="266162" spans="4:5" x14ac:dyDescent="0.25">
      <c r="D266162" s="12"/>
      <c r="E266162" s="12"/>
    </row>
    <row r="266163" spans="4:5" x14ac:dyDescent="0.25">
      <c r="D266163" s="12"/>
      <c r="E266163" s="12"/>
    </row>
    <row r="266164" spans="4:5" x14ac:dyDescent="0.25">
      <c r="D266164" s="12"/>
      <c r="E266164" s="12"/>
    </row>
    <row r="266165" spans="4:5" x14ac:dyDescent="0.25">
      <c r="D266165" s="12"/>
      <c r="E266165" s="12"/>
    </row>
    <row r="266166" spans="4:5" x14ac:dyDescent="0.25">
      <c r="D266166" s="12"/>
      <c r="E266166" s="12"/>
    </row>
    <row r="266167" spans="4:5" x14ac:dyDescent="0.25">
      <c r="D266167" s="12"/>
      <c r="E266167" s="12"/>
    </row>
    <row r="266168" spans="4:5" x14ac:dyDescent="0.25">
      <c r="D266168" s="12"/>
      <c r="E266168" s="12"/>
    </row>
    <row r="266169" spans="4:5" x14ac:dyDescent="0.25">
      <c r="D266169" s="12"/>
      <c r="E266169" s="12"/>
    </row>
    <row r="266170" spans="4:5" x14ac:dyDescent="0.25">
      <c r="D266170" s="12"/>
      <c r="E266170" s="12"/>
    </row>
    <row r="266171" spans="4:5" x14ac:dyDescent="0.25">
      <c r="D266171" s="12"/>
      <c r="E266171" s="12"/>
    </row>
    <row r="266172" spans="4:5" x14ac:dyDescent="0.25">
      <c r="D266172" s="12"/>
      <c r="E266172" s="12"/>
    </row>
    <row r="266173" spans="4:5" x14ac:dyDescent="0.25">
      <c r="D266173" s="12"/>
      <c r="E266173" s="12"/>
    </row>
    <row r="266174" spans="4:5" x14ac:dyDescent="0.25">
      <c r="D266174" s="12"/>
      <c r="E266174" s="12"/>
    </row>
    <row r="266175" spans="4:5" x14ac:dyDescent="0.25">
      <c r="D266175" s="12"/>
      <c r="E266175" s="12"/>
    </row>
    <row r="266176" spans="4:5" x14ac:dyDescent="0.25">
      <c r="D266176" s="12"/>
      <c r="E266176" s="12"/>
    </row>
    <row r="266177" spans="4:5" x14ac:dyDescent="0.25">
      <c r="D266177" s="12"/>
      <c r="E266177" s="12"/>
    </row>
    <row r="266178" spans="4:5" x14ac:dyDescent="0.25">
      <c r="D266178" s="12"/>
      <c r="E266178" s="12"/>
    </row>
    <row r="266179" spans="4:5" x14ac:dyDescent="0.25">
      <c r="D266179" s="12"/>
      <c r="E266179" s="12"/>
    </row>
    <row r="266180" spans="4:5" x14ac:dyDescent="0.25">
      <c r="D266180" s="12"/>
      <c r="E266180" s="12"/>
    </row>
    <row r="266181" spans="4:5" x14ac:dyDescent="0.25">
      <c r="D266181" s="12"/>
      <c r="E266181" s="12"/>
    </row>
    <row r="266182" spans="4:5" x14ac:dyDescent="0.25">
      <c r="D266182" s="12"/>
      <c r="E266182" s="12"/>
    </row>
    <row r="266183" spans="4:5" x14ac:dyDescent="0.25">
      <c r="D266183" s="12"/>
      <c r="E266183" s="12"/>
    </row>
    <row r="266184" spans="4:5" x14ac:dyDescent="0.25">
      <c r="D266184" s="12"/>
      <c r="E266184" s="12"/>
    </row>
    <row r="266185" spans="4:5" x14ac:dyDescent="0.25">
      <c r="D266185" s="12"/>
      <c r="E266185" s="12"/>
    </row>
    <row r="266186" spans="4:5" x14ac:dyDescent="0.25">
      <c r="D266186" s="12"/>
      <c r="E266186" s="12"/>
    </row>
    <row r="266187" spans="4:5" x14ac:dyDescent="0.25">
      <c r="D266187" s="12"/>
      <c r="E266187" s="12"/>
    </row>
    <row r="266188" spans="4:5" x14ac:dyDescent="0.25">
      <c r="D266188" s="12"/>
      <c r="E266188" s="12"/>
    </row>
    <row r="266189" spans="4:5" x14ac:dyDescent="0.25">
      <c r="D266189" s="12"/>
      <c r="E266189" s="12"/>
    </row>
    <row r="266190" spans="4:5" x14ac:dyDescent="0.25">
      <c r="D266190" s="12"/>
      <c r="E266190" s="12"/>
    </row>
    <row r="266191" spans="4:5" x14ac:dyDescent="0.25">
      <c r="D266191" s="12"/>
      <c r="E266191" s="12"/>
    </row>
    <row r="266192" spans="4:5" x14ac:dyDescent="0.25">
      <c r="D266192" s="12"/>
      <c r="E266192" s="12"/>
    </row>
    <row r="266193" spans="4:5" x14ac:dyDescent="0.25">
      <c r="D266193" s="12"/>
      <c r="E266193" s="12"/>
    </row>
    <row r="266194" spans="4:5" x14ac:dyDescent="0.25">
      <c r="D266194" s="12"/>
      <c r="E266194" s="12"/>
    </row>
    <row r="266195" spans="4:5" x14ac:dyDescent="0.25">
      <c r="D266195" s="12"/>
      <c r="E266195" s="12"/>
    </row>
    <row r="266196" spans="4:5" x14ac:dyDescent="0.25">
      <c r="D266196" s="12"/>
      <c r="E266196" s="12"/>
    </row>
    <row r="266197" spans="4:5" x14ac:dyDescent="0.25">
      <c r="D266197" s="12"/>
      <c r="E266197" s="12"/>
    </row>
    <row r="266198" spans="4:5" x14ac:dyDescent="0.25">
      <c r="D266198" s="12"/>
      <c r="E266198" s="12"/>
    </row>
    <row r="266199" spans="4:5" x14ac:dyDescent="0.25">
      <c r="D266199" s="12"/>
      <c r="E266199" s="12"/>
    </row>
    <row r="266200" spans="4:5" x14ac:dyDescent="0.25">
      <c r="D266200" s="12"/>
      <c r="E266200" s="12"/>
    </row>
    <row r="266201" spans="4:5" x14ac:dyDescent="0.25">
      <c r="D266201" s="12"/>
      <c r="E266201" s="12"/>
    </row>
    <row r="266202" spans="4:5" x14ac:dyDescent="0.25">
      <c r="D266202" s="12"/>
      <c r="E266202" s="12"/>
    </row>
    <row r="266203" spans="4:5" x14ac:dyDescent="0.25">
      <c r="D266203" s="12"/>
      <c r="E266203" s="12"/>
    </row>
    <row r="266204" spans="4:5" x14ac:dyDescent="0.25">
      <c r="D266204" s="12"/>
      <c r="E266204" s="12"/>
    </row>
    <row r="266205" spans="4:5" x14ac:dyDescent="0.25">
      <c r="D266205" s="12"/>
      <c r="E266205" s="12"/>
    </row>
    <row r="266206" spans="4:5" x14ac:dyDescent="0.25">
      <c r="D266206" s="12"/>
      <c r="E266206" s="12"/>
    </row>
    <row r="266207" spans="4:5" x14ac:dyDescent="0.25">
      <c r="D266207" s="12"/>
      <c r="E266207" s="12"/>
    </row>
    <row r="266208" spans="4:5" x14ac:dyDescent="0.25">
      <c r="D266208" s="12"/>
      <c r="E266208" s="12"/>
    </row>
    <row r="266209" spans="4:5" x14ac:dyDescent="0.25">
      <c r="D266209" s="12"/>
      <c r="E266209" s="12"/>
    </row>
    <row r="266210" spans="4:5" x14ac:dyDescent="0.25">
      <c r="D266210" s="12"/>
      <c r="E266210" s="12"/>
    </row>
    <row r="266211" spans="4:5" x14ac:dyDescent="0.25">
      <c r="D266211" s="12"/>
      <c r="E266211" s="12"/>
    </row>
    <row r="266212" spans="4:5" x14ac:dyDescent="0.25">
      <c r="D266212" s="12"/>
      <c r="E266212" s="12"/>
    </row>
    <row r="266213" spans="4:5" x14ac:dyDescent="0.25">
      <c r="D266213" s="12"/>
      <c r="E266213" s="12"/>
    </row>
    <row r="266214" spans="4:5" x14ac:dyDescent="0.25">
      <c r="D266214" s="12"/>
      <c r="E266214" s="12"/>
    </row>
    <row r="266215" spans="4:5" x14ac:dyDescent="0.25">
      <c r="D266215" s="12"/>
      <c r="E266215" s="12"/>
    </row>
    <row r="266216" spans="4:5" x14ac:dyDescent="0.25">
      <c r="D266216" s="12"/>
      <c r="E266216" s="12"/>
    </row>
    <row r="266217" spans="4:5" x14ac:dyDescent="0.25">
      <c r="D266217" s="12"/>
      <c r="E266217" s="12"/>
    </row>
    <row r="266218" spans="4:5" x14ac:dyDescent="0.25">
      <c r="D266218" s="12"/>
      <c r="E266218" s="12"/>
    </row>
    <row r="266219" spans="4:5" x14ac:dyDescent="0.25">
      <c r="D266219" s="12"/>
      <c r="E266219" s="12"/>
    </row>
    <row r="266220" spans="4:5" x14ac:dyDescent="0.25">
      <c r="D266220" s="12"/>
      <c r="E266220" s="12"/>
    </row>
    <row r="266221" spans="4:5" x14ac:dyDescent="0.25">
      <c r="D266221" s="12"/>
      <c r="E266221" s="12"/>
    </row>
    <row r="266222" spans="4:5" x14ac:dyDescent="0.25">
      <c r="D266222" s="12"/>
      <c r="E266222" s="12"/>
    </row>
    <row r="266223" spans="4:5" x14ac:dyDescent="0.25">
      <c r="D266223" s="12"/>
      <c r="E266223" s="12"/>
    </row>
    <row r="266224" spans="4:5" x14ac:dyDescent="0.25">
      <c r="D266224" s="12"/>
      <c r="E266224" s="12"/>
    </row>
    <row r="266225" spans="4:5" x14ac:dyDescent="0.25">
      <c r="D266225" s="12"/>
      <c r="E266225" s="12"/>
    </row>
    <row r="266226" spans="4:5" x14ac:dyDescent="0.25">
      <c r="D266226" s="12"/>
      <c r="E266226" s="12"/>
    </row>
    <row r="266227" spans="4:5" x14ac:dyDescent="0.25">
      <c r="D266227" s="12"/>
      <c r="E266227" s="12"/>
    </row>
    <row r="266228" spans="4:5" x14ac:dyDescent="0.25">
      <c r="D266228" s="12"/>
      <c r="E266228" s="12"/>
    </row>
    <row r="266229" spans="4:5" x14ac:dyDescent="0.25">
      <c r="D266229" s="12"/>
      <c r="E266229" s="12"/>
    </row>
    <row r="266230" spans="4:5" x14ac:dyDescent="0.25">
      <c r="D266230" s="12"/>
      <c r="E266230" s="12"/>
    </row>
    <row r="266231" spans="4:5" x14ac:dyDescent="0.25">
      <c r="D266231" s="12"/>
      <c r="E266231" s="12"/>
    </row>
    <row r="266232" spans="4:5" x14ac:dyDescent="0.25">
      <c r="D266232" s="12"/>
      <c r="E266232" s="12"/>
    </row>
    <row r="266233" spans="4:5" x14ac:dyDescent="0.25">
      <c r="D266233" s="12"/>
      <c r="E266233" s="12"/>
    </row>
    <row r="266234" spans="4:5" x14ac:dyDescent="0.25">
      <c r="D266234" s="12"/>
      <c r="E266234" s="12"/>
    </row>
    <row r="266235" spans="4:5" x14ac:dyDescent="0.25">
      <c r="D266235" s="12"/>
      <c r="E266235" s="12"/>
    </row>
    <row r="266236" spans="4:5" x14ac:dyDescent="0.25">
      <c r="D266236" s="12"/>
      <c r="E266236" s="12"/>
    </row>
    <row r="266237" spans="4:5" x14ac:dyDescent="0.25">
      <c r="D266237" s="12"/>
      <c r="E266237" s="12"/>
    </row>
    <row r="266238" spans="4:5" x14ac:dyDescent="0.25">
      <c r="D266238" s="12"/>
      <c r="E266238" s="12"/>
    </row>
    <row r="266239" spans="4:5" x14ac:dyDescent="0.25">
      <c r="D266239" s="12"/>
      <c r="E266239" s="12"/>
    </row>
    <row r="266240" spans="4:5" x14ac:dyDescent="0.25">
      <c r="D266240" s="12"/>
      <c r="E266240" s="12"/>
    </row>
    <row r="266241" spans="4:5" x14ac:dyDescent="0.25">
      <c r="D266241" s="12"/>
      <c r="E266241" s="12"/>
    </row>
    <row r="266242" spans="4:5" x14ac:dyDescent="0.25">
      <c r="D266242" s="12"/>
      <c r="E266242" s="12"/>
    </row>
    <row r="266243" spans="4:5" x14ac:dyDescent="0.25">
      <c r="D266243" s="12"/>
      <c r="E266243" s="12"/>
    </row>
    <row r="266244" spans="4:5" x14ac:dyDescent="0.25">
      <c r="D266244" s="12"/>
      <c r="E266244" s="12"/>
    </row>
    <row r="266245" spans="4:5" x14ac:dyDescent="0.25">
      <c r="D266245" s="12"/>
      <c r="E266245" s="12"/>
    </row>
    <row r="266246" spans="4:5" x14ac:dyDescent="0.25">
      <c r="D266246" s="12"/>
      <c r="E266246" s="12"/>
    </row>
    <row r="266247" spans="4:5" x14ac:dyDescent="0.25">
      <c r="D266247" s="12"/>
      <c r="E266247" s="12"/>
    </row>
    <row r="266248" spans="4:5" x14ac:dyDescent="0.25">
      <c r="D266248" s="12"/>
      <c r="E266248" s="12"/>
    </row>
    <row r="266249" spans="4:5" x14ac:dyDescent="0.25">
      <c r="D266249" s="12"/>
      <c r="E266249" s="12"/>
    </row>
    <row r="266250" spans="4:5" x14ac:dyDescent="0.25">
      <c r="D266250" s="12"/>
      <c r="E266250" s="12"/>
    </row>
    <row r="266251" spans="4:5" x14ac:dyDescent="0.25">
      <c r="D266251" s="12"/>
      <c r="E266251" s="12"/>
    </row>
    <row r="266252" spans="4:5" x14ac:dyDescent="0.25">
      <c r="D266252" s="12"/>
      <c r="E266252" s="12"/>
    </row>
    <row r="266253" spans="4:5" x14ac:dyDescent="0.25">
      <c r="D266253" s="12"/>
      <c r="E266253" s="12"/>
    </row>
    <row r="266254" spans="4:5" x14ac:dyDescent="0.25">
      <c r="D266254" s="12"/>
      <c r="E266254" s="12"/>
    </row>
    <row r="266255" spans="4:5" x14ac:dyDescent="0.25">
      <c r="D266255" s="12"/>
      <c r="E266255" s="12"/>
    </row>
    <row r="266256" spans="4:5" x14ac:dyDescent="0.25">
      <c r="D266256" s="12"/>
      <c r="E266256" s="12"/>
    </row>
    <row r="266257" spans="4:5" x14ac:dyDescent="0.25">
      <c r="D266257" s="12"/>
      <c r="E266257" s="12"/>
    </row>
    <row r="266258" spans="4:5" x14ac:dyDescent="0.25">
      <c r="D266258" s="12"/>
      <c r="E266258" s="12"/>
    </row>
    <row r="266259" spans="4:5" x14ac:dyDescent="0.25">
      <c r="D266259" s="12"/>
      <c r="E266259" s="12"/>
    </row>
    <row r="266260" spans="4:5" x14ac:dyDescent="0.25">
      <c r="D266260" s="12"/>
      <c r="E266260" s="12"/>
    </row>
    <row r="266261" spans="4:5" x14ac:dyDescent="0.25">
      <c r="D266261" s="12"/>
      <c r="E266261" s="12"/>
    </row>
    <row r="266262" spans="4:5" x14ac:dyDescent="0.25">
      <c r="D266262" s="12"/>
      <c r="E266262" s="12"/>
    </row>
    <row r="266263" spans="4:5" x14ac:dyDescent="0.25">
      <c r="D266263" s="12"/>
      <c r="E266263" s="12"/>
    </row>
    <row r="266264" spans="4:5" x14ac:dyDescent="0.25">
      <c r="D266264" s="12"/>
      <c r="E266264" s="12"/>
    </row>
    <row r="266265" spans="4:5" x14ac:dyDescent="0.25">
      <c r="D266265" s="12"/>
      <c r="E266265" s="12"/>
    </row>
    <row r="266266" spans="4:5" x14ac:dyDescent="0.25">
      <c r="D266266" s="12"/>
      <c r="E266266" s="12"/>
    </row>
    <row r="266267" spans="4:5" x14ac:dyDescent="0.25">
      <c r="D266267" s="12"/>
      <c r="E266267" s="12"/>
    </row>
    <row r="266268" spans="4:5" x14ac:dyDescent="0.25">
      <c r="D266268" s="12"/>
      <c r="E266268" s="12"/>
    </row>
    <row r="266269" spans="4:5" x14ac:dyDescent="0.25">
      <c r="D266269" s="12"/>
      <c r="E266269" s="12"/>
    </row>
    <row r="266270" spans="4:5" x14ac:dyDescent="0.25">
      <c r="D266270" s="12"/>
      <c r="E266270" s="12"/>
    </row>
    <row r="266271" spans="4:5" x14ac:dyDescent="0.25">
      <c r="D266271" s="12"/>
      <c r="E266271" s="12"/>
    </row>
    <row r="266272" spans="4:5" x14ac:dyDescent="0.25">
      <c r="D266272" s="12"/>
      <c r="E266272" s="12"/>
    </row>
    <row r="266273" spans="4:5" x14ac:dyDescent="0.25">
      <c r="D266273" s="12"/>
      <c r="E266273" s="12"/>
    </row>
    <row r="266274" spans="4:5" x14ac:dyDescent="0.25">
      <c r="D266274" s="12"/>
      <c r="E266274" s="12"/>
    </row>
    <row r="266275" spans="4:5" x14ac:dyDescent="0.25">
      <c r="D266275" s="12"/>
      <c r="E266275" s="12"/>
    </row>
    <row r="266276" spans="4:5" x14ac:dyDescent="0.25">
      <c r="D266276" s="12"/>
      <c r="E266276" s="12"/>
    </row>
    <row r="266277" spans="4:5" x14ac:dyDescent="0.25">
      <c r="D266277" s="12"/>
      <c r="E266277" s="12"/>
    </row>
    <row r="266278" spans="4:5" x14ac:dyDescent="0.25">
      <c r="D266278" s="12"/>
      <c r="E266278" s="12"/>
    </row>
    <row r="266279" spans="4:5" x14ac:dyDescent="0.25">
      <c r="D266279" s="12"/>
      <c r="E266279" s="12"/>
    </row>
    <row r="266280" spans="4:5" x14ac:dyDescent="0.25">
      <c r="D266280" s="12"/>
      <c r="E266280" s="12"/>
    </row>
    <row r="266281" spans="4:5" x14ac:dyDescent="0.25">
      <c r="D266281" s="12"/>
      <c r="E266281" s="12"/>
    </row>
    <row r="266282" spans="4:5" x14ac:dyDescent="0.25">
      <c r="D266282" s="12"/>
      <c r="E266282" s="12"/>
    </row>
    <row r="266283" spans="4:5" x14ac:dyDescent="0.25">
      <c r="D266283" s="12"/>
      <c r="E266283" s="12"/>
    </row>
    <row r="266284" spans="4:5" x14ac:dyDescent="0.25">
      <c r="D266284" s="12"/>
      <c r="E266284" s="12"/>
    </row>
    <row r="266285" spans="4:5" x14ac:dyDescent="0.25">
      <c r="D266285" s="12"/>
      <c r="E266285" s="12"/>
    </row>
    <row r="266286" spans="4:5" x14ac:dyDescent="0.25">
      <c r="D266286" s="12"/>
      <c r="E266286" s="12"/>
    </row>
    <row r="266287" spans="4:5" x14ac:dyDescent="0.25">
      <c r="D266287" s="12"/>
      <c r="E266287" s="12"/>
    </row>
    <row r="266288" spans="4:5" x14ac:dyDescent="0.25">
      <c r="D266288" s="12"/>
      <c r="E266288" s="12"/>
    </row>
    <row r="266289" spans="4:5" x14ac:dyDescent="0.25">
      <c r="D266289" s="12"/>
      <c r="E266289" s="12"/>
    </row>
    <row r="266290" spans="4:5" x14ac:dyDescent="0.25">
      <c r="D266290" s="12"/>
      <c r="E266290" s="12"/>
    </row>
    <row r="266291" spans="4:5" x14ac:dyDescent="0.25">
      <c r="D266291" s="12"/>
      <c r="E266291" s="12"/>
    </row>
    <row r="266292" spans="4:5" x14ac:dyDescent="0.25">
      <c r="D266292" s="12"/>
      <c r="E266292" s="12"/>
    </row>
    <row r="266293" spans="4:5" x14ac:dyDescent="0.25">
      <c r="D266293" s="12"/>
      <c r="E266293" s="12"/>
    </row>
    <row r="266294" spans="4:5" x14ac:dyDescent="0.25">
      <c r="D266294" s="12"/>
      <c r="E266294" s="12"/>
    </row>
    <row r="266295" spans="4:5" x14ac:dyDescent="0.25">
      <c r="D266295" s="12"/>
      <c r="E266295" s="12"/>
    </row>
    <row r="266296" spans="4:5" x14ac:dyDescent="0.25">
      <c r="D266296" s="12"/>
      <c r="E266296" s="12"/>
    </row>
    <row r="266297" spans="4:5" x14ac:dyDescent="0.25">
      <c r="D266297" s="12"/>
      <c r="E266297" s="12"/>
    </row>
    <row r="266298" spans="4:5" x14ac:dyDescent="0.25">
      <c r="D266298" s="12"/>
      <c r="E266298" s="12"/>
    </row>
    <row r="266299" spans="4:5" x14ac:dyDescent="0.25">
      <c r="D266299" s="12"/>
      <c r="E266299" s="12"/>
    </row>
    <row r="266300" spans="4:5" x14ac:dyDescent="0.25">
      <c r="D266300" s="12"/>
      <c r="E266300" s="12"/>
    </row>
    <row r="266301" spans="4:5" x14ac:dyDescent="0.25">
      <c r="D266301" s="12"/>
      <c r="E266301" s="12"/>
    </row>
    <row r="266302" spans="4:5" x14ac:dyDescent="0.25">
      <c r="D266302" s="12"/>
      <c r="E266302" s="12"/>
    </row>
    <row r="266303" spans="4:5" x14ac:dyDescent="0.25">
      <c r="D266303" s="12"/>
      <c r="E266303" s="12"/>
    </row>
    <row r="266304" spans="4:5" x14ac:dyDescent="0.25">
      <c r="D266304" s="12"/>
      <c r="E266304" s="12"/>
    </row>
    <row r="266305" spans="4:5" x14ac:dyDescent="0.25">
      <c r="D266305" s="12"/>
      <c r="E266305" s="12"/>
    </row>
    <row r="266306" spans="4:5" x14ac:dyDescent="0.25">
      <c r="D266306" s="12"/>
      <c r="E266306" s="12"/>
    </row>
    <row r="266307" spans="4:5" x14ac:dyDescent="0.25">
      <c r="D266307" s="12"/>
      <c r="E266307" s="12"/>
    </row>
    <row r="266308" spans="4:5" x14ac:dyDescent="0.25">
      <c r="D266308" s="12"/>
      <c r="E266308" s="12"/>
    </row>
    <row r="266309" spans="4:5" x14ac:dyDescent="0.25">
      <c r="D266309" s="12"/>
      <c r="E266309" s="12"/>
    </row>
    <row r="266310" spans="4:5" x14ac:dyDescent="0.25">
      <c r="D266310" s="12"/>
      <c r="E266310" s="12"/>
    </row>
    <row r="266311" spans="4:5" x14ac:dyDescent="0.25">
      <c r="D266311" s="12"/>
      <c r="E266311" s="12"/>
    </row>
    <row r="266312" spans="4:5" x14ac:dyDescent="0.25">
      <c r="D266312" s="12"/>
      <c r="E266312" s="12"/>
    </row>
    <row r="266313" spans="4:5" x14ac:dyDescent="0.25">
      <c r="D266313" s="12"/>
      <c r="E266313" s="12"/>
    </row>
    <row r="266314" spans="4:5" x14ac:dyDescent="0.25">
      <c r="D266314" s="12"/>
      <c r="E266314" s="12"/>
    </row>
    <row r="266315" spans="4:5" x14ac:dyDescent="0.25">
      <c r="D266315" s="12"/>
      <c r="E266315" s="12"/>
    </row>
    <row r="266316" spans="4:5" x14ac:dyDescent="0.25">
      <c r="D266316" s="12"/>
      <c r="E266316" s="12"/>
    </row>
    <row r="266317" spans="4:5" x14ac:dyDescent="0.25">
      <c r="D266317" s="12"/>
      <c r="E266317" s="12"/>
    </row>
    <row r="266318" spans="4:5" x14ac:dyDescent="0.25">
      <c r="D266318" s="12"/>
      <c r="E266318" s="12"/>
    </row>
    <row r="266319" spans="4:5" x14ac:dyDescent="0.25">
      <c r="D266319" s="12"/>
      <c r="E266319" s="12"/>
    </row>
    <row r="266320" spans="4:5" x14ac:dyDescent="0.25">
      <c r="D266320" s="12"/>
      <c r="E266320" s="12"/>
    </row>
    <row r="266321" spans="4:5" x14ac:dyDescent="0.25">
      <c r="D266321" s="12"/>
      <c r="E266321" s="12"/>
    </row>
    <row r="266322" spans="4:5" x14ac:dyDescent="0.25">
      <c r="D266322" s="12"/>
      <c r="E266322" s="12"/>
    </row>
    <row r="266323" spans="4:5" x14ac:dyDescent="0.25">
      <c r="D266323" s="12"/>
      <c r="E266323" s="12"/>
    </row>
    <row r="266324" spans="4:5" x14ac:dyDescent="0.25">
      <c r="D266324" s="12"/>
      <c r="E266324" s="12"/>
    </row>
    <row r="266325" spans="4:5" x14ac:dyDescent="0.25">
      <c r="D266325" s="12"/>
      <c r="E266325" s="12"/>
    </row>
    <row r="266326" spans="4:5" x14ac:dyDescent="0.25">
      <c r="D266326" s="12"/>
      <c r="E266326" s="12"/>
    </row>
    <row r="266327" spans="4:5" x14ac:dyDescent="0.25">
      <c r="D266327" s="12"/>
      <c r="E266327" s="12"/>
    </row>
    <row r="266328" spans="4:5" x14ac:dyDescent="0.25">
      <c r="D266328" s="12"/>
      <c r="E266328" s="12"/>
    </row>
    <row r="266329" spans="4:5" x14ac:dyDescent="0.25">
      <c r="D266329" s="12"/>
      <c r="E266329" s="12"/>
    </row>
    <row r="266330" spans="4:5" x14ac:dyDescent="0.25">
      <c r="D266330" s="12"/>
      <c r="E266330" s="12"/>
    </row>
    <row r="266331" spans="4:5" x14ac:dyDescent="0.25">
      <c r="D266331" s="12"/>
      <c r="E266331" s="12"/>
    </row>
    <row r="266332" spans="4:5" x14ac:dyDescent="0.25">
      <c r="D266332" s="12"/>
      <c r="E266332" s="12"/>
    </row>
    <row r="266333" spans="4:5" x14ac:dyDescent="0.25">
      <c r="D266333" s="12"/>
      <c r="E266333" s="12"/>
    </row>
    <row r="266334" spans="4:5" x14ac:dyDescent="0.25">
      <c r="D266334" s="12"/>
      <c r="E266334" s="12"/>
    </row>
    <row r="266335" spans="4:5" x14ac:dyDescent="0.25">
      <c r="D266335" s="12"/>
      <c r="E266335" s="12"/>
    </row>
    <row r="266336" spans="4:5" x14ac:dyDescent="0.25">
      <c r="D266336" s="12"/>
      <c r="E266336" s="12"/>
    </row>
    <row r="266337" spans="4:5" x14ac:dyDescent="0.25">
      <c r="D266337" s="12"/>
      <c r="E266337" s="12"/>
    </row>
    <row r="266338" spans="4:5" x14ac:dyDescent="0.25">
      <c r="D266338" s="12"/>
      <c r="E266338" s="12"/>
    </row>
    <row r="266339" spans="4:5" x14ac:dyDescent="0.25">
      <c r="D266339" s="12"/>
      <c r="E266339" s="12"/>
    </row>
    <row r="266340" spans="4:5" x14ac:dyDescent="0.25">
      <c r="D266340" s="12"/>
      <c r="E266340" s="12"/>
    </row>
    <row r="266341" spans="4:5" x14ac:dyDescent="0.25">
      <c r="D266341" s="12"/>
      <c r="E266341" s="12"/>
    </row>
    <row r="266342" spans="4:5" x14ac:dyDescent="0.25">
      <c r="D266342" s="12"/>
      <c r="E266342" s="12"/>
    </row>
    <row r="266343" spans="4:5" x14ac:dyDescent="0.25">
      <c r="D266343" s="12"/>
      <c r="E266343" s="12"/>
    </row>
    <row r="266344" spans="4:5" x14ac:dyDescent="0.25">
      <c r="D266344" s="12"/>
      <c r="E266344" s="12"/>
    </row>
    <row r="266345" spans="4:5" x14ac:dyDescent="0.25">
      <c r="D266345" s="12"/>
      <c r="E266345" s="12"/>
    </row>
    <row r="266346" spans="4:5" x14ac:dyDescent="0.25">
      <c r="D266346" s="12"/>
      <c r="E266346" s="12"/>
    </row>
    <row r="266347" spans="4:5" x14ac:dyDescent="0.25">
      <c r="D266347" s="12"/>
      <c r="E266347" s="12"/>
    </row>
    <row r="266348" spans="4:5" x14ac:dyDescent="0.25">
      <c r="D266348" s="12"/>
      <c r="E266348" s="12"/>
    </row>
    <row r="266349" spans="4:5" x14ac:dyDescent="0.25">
      <c r="D266349" s="12"/>
      <c r="E266349" s="12"/>
    </row>
    <row r="266350" spans="4:5" x14ac:dyDescent="0.25">
      <c r="D266350" s="12"/>
      <c r="E266350" s="12"/>
    </row>
    <row r="266351" spans="4:5" x14ac:dyDescent="0.25">
      <c r="D266351" s="12"/>
      <c r="E266351" s="12"/>
    </row>
    <row r="266352" spans="4:5" x14ac:dyDescent="0.25">
      <c r="D266352" s="12"/>
      <c r="E266352" s="12"/>
    </row>
    <row r="266353" spans="4:5" x14ac:dyDescent="0.25">
      <c r="D266353" s="12"/>
      <c r="E266353" s="12"/>
    </row>
    <row r="266354" spans="4:5" x14ac:dyDescent="0.25">
      <c r="D266354" s="12"/>
      <c r="E266354" s="12"/>
    </row>
    <row r="266355" spans="4:5" x14ac:dyDescent="0.25">
      <c r="D266355" s="12"/>
      <c r="E266355" s="12"/>
    </row>
    <row r="266356" spans="4:5" x14ac:dyDescent="0.25">
      <c r="D266356" s="12"/>
      <c r="E266356" s="12"/>
    </row>
    <row r="266357" spans="4:5" x14ac:dyDescent="0.25">
      <c r="D266357" s="12"/>
      <c r="E266357" s="12"/>
    </row>
    <row r="266358" spans="4:5" x14ac:dyDescent="0.25">
      <c r="D266358" s="12"/>
      <c r="E266358" s="12"/>
    </row>
    <row r="266359" spans="4:5" x14ac:dyDescent="0.25">
      <c r="D266359" s="12"/>
      <c r="E266359" s="12"/>
    </row>
    <row r="266360" spans="4:5" x14ac:dyDescent="0.25">
      <c r="D266360" s="12"/>
      <c r="E266360" s="12"/>
    </row>
    <row r="266361" spans="4:5" x14ac:dyDescent="0.25">
      <c r="D266361" s="12"/>
      <c r="E266361" s="12"/>
    </row>
    <row r="266362" spans="4:5" x14ac:dyDescent="0.25">
      <c r="D266362" s="12"/>
      <c r="E266362" s="12"/>
    </row>
    <row r="266363" spans="4:5" x14ac:dyDescent="0.25">
      <c r="D266363" s="12"/>
      <c r="E266363" s="12"/>
    </row>
    <row r="266364" spans="4:5" x14ac:dyDescent="0.25">
      <c r="D266364" s="12"/>
      <c r="E266364" s="12"/>
    </row>
    <row r="266365" spans="4:5" x14ac:dyDescent="0.25">
      <c r="D266365" s="12"/>
      <c r="E266365" s="12"/>
    </row>
    <row r="266366" spans="4:5" x14ac:dyDescent="0.25">
      <c r="D266366" s="12"/>
      <c r="E266366" s="12"/>
    </row>
    <row r="266367" spans="4:5" x14ac:dyDescent="0.25">
      <c r="D266367" s="12"/>
      <c r="E266367" s="12"/>
    </row>
    <row r="266368" spans="4:5" x14ac:dyDescent="0.25">
      <c r="D266368" s="12"/>
      <c r="E266368" s="12"/>
    </row>
    <row r="266369" spans="4:5" x14ac:dyDescent="0.25">
      <c r="D266369" s="12"/>
      <c r="E266369" s="12"/>
    </row>
    <row r="266370" spans="4:5" x14ac:dyDescent="0.25">
      <c r="D266370" s="12"/>
      <c r="E266370" s="12"/>
    </row>
    <row r="266371" spans="4:5" x14ac:dyDescent="0.25">
      <c r="D266371" s="12"/>
      <c r="E266371" s="12"/>
    </row>
    <row r="266372" spans="4:5" x14ac:dyDescent="0.25">
      <c r="D266372" s="12"/>
      <c r="E266372" s="12"/>
    </row>
    <row r="266373" spans="4:5" x14ac:dyDescent="0.25">
      <c r="D266373" s="12"/>
      <c r="E266373" s="12"/>
    </row>
    <row r="266374" spans="4:5" x14ac:dyDescent="0.25">
      <c r="D266374" s="12"/>
      <c r="E266374" s="12"/>
    </row>
    <row r="266375" spans="4:5" x14ac:dyDescent="0.25">
      <c r="D266375" s="12"/>
      <c r="E266375" s="12"/>
    </row>
    <row r="266376" spans="4:5" x14ac:dyDescent="0.25">
      <c r="D266376" s="12"/>
      <c r="E266376" s="12"/>
    </row>
    <row r="266377" spans="4:5" x14ac:dyDescent="0.25">
      <c r="D266377" s="12"/>
      <c r="E266377" s="12"/>
    </row>
    <row r="266378" spans="4:5" x14ac:dyDescent="0.25">
      <c r="D266378" s="12"/>
      <c r="E266378" s="12"/>
    </row>
    <row r="266379" spans="4:5" x14ac:dyDescent="0.25">
      <c r="D266379" s="12"/>
      <c r="E266379" s="12"/>
    </row>
    <row r="266380" spans="4:5" x14ac:dyDescent="0.25">
      <c r="D266380" s="12"/>
      <c r="E266380" s="12"/>
    </row>
    <row r="266381" spans="4:5" x14ac:dyDescent="0.25">
      <c r="D266381" s="12"/>
      <c r="E266381" s="12"/>
    </row>
    <row r="266382" spans="4:5" x14ac:dyDescent="0.25">
      <c r="D266382" s="12"/>
      <c r="E266382" s="12"/>
    </row>
    <row r="266383" spans="4:5" x14ac:dyDescent="0.25">
      <c r="D266383" s="12"/>
      <c r="E266383" s="12"/>
    </row>
    <row r="266384" spans="4:5" x14ac:dyDescent="0.25">
      <c r="D266384" s="12"/>
      <c r="E266384" s="12"/>
    </row>
    <row r="266385" spans="4:5" x14ac:dyDescent="0.25">
      <c r="D266385" s="12"/>
      <c r="E266385" s="12"/>
    </row>
    <row r="266386" spans="4:5" x14ac:dyDescent="0.25">
      <c r="D266386" s="12"/>
      <c r="E266386" s="12"/>
    </row>
    <row r="266387" spans="4:5" x14ac:dyDescent="0.25">
      <c r="D266387" s="12"/>
      <c r="E266387" s="12"/>
    </row>
    <row r="266388" spans="4:5" x14ac:dyDescent="0.25">
      <c r="D266388" s="12"/>
      <c r="E266388" s="12"/>
    </row>
    <row r="266389" spans="4:5" x14ac:dyDescent="0.25">
      <c r="D266389" s="12"/>
      <c r="E266389" s="12"/>
    </row>
    <row r="266390" spans="4:5" x14ac:dyDescent="0.25">
      <c r="D266390" s="12"/>
      <c r="E266390" s="12"/>
    </row>
    <row r="266391" spans="4:5" x14ac:dyDescent="0.25">
      <c r="D266391" s="12"/>
      <c r="E266391" s="12"/>
    </row>
    <row r="266392" spans="4:5" x14ac:dyDescent="0.25">
      <c r="D266392" s="12"/>
      <c r="E266392" s="12"/>
    </row>
    <row r="266393" spans="4:5" x14ac:dyDescent="0.25">
      <c r="D266393" s="12"/>
      <c r="E266393" s="12"/>
    </row>
    <row r="266394" spans="4:5" x14ac:dyDescent="0.25">
      <c r="D266394" s="12"/>
      <c r="E266394" s="12"/>
    </row>
    <row r="266395" spans="4:5" x14ac:dyDescent="0.25">
      <c r="D266395" s="12"/>
      <c r="E266395" s="12"/>
    </row>
    <row r="266396" spans="4:5" x14ac:dyDescent="0.25">
      <c r="D266396" s="12"/>
      <c r="E266396" s="12"/>
    </row>
    <row r="266397" spans="4:5" x14ac:dyDescent="0.25">
      <c r="D266397" s="12"/>
      <c r="E266397" s="12"/>
    </row>
    <row r="266398" spans="4:5" x14ac:dyDescent="0.25">
      <c r="D266398" s="12"/>
      <c r="E266398" s="12"/>
    </row>
    <row r="266399" spans="4:5" x14ac:dyDescent="0.25">
      <c r="D266399" s="12"/>
      <c r="E266399" s="12"/>
    </row>
    <row r="266400" spans="4:5" x14ac:dyDescent="0.25">
      <c r="D266400" s="12"/>
      <c r="E266400" s="12"/>
    </row>
    <row r="266401" spans="4:5" x14ac:dyDescent="0.25">
      <c r="D266401" s="12"/>
      <c r="E266401" s="12"/>
    </row>
    <row r="266402" spans="4:5" x14ac:dyDescent="0.25">
      <c r="D266402" s="12"/>
      <c r="E266402" s="12"/>
    </row>
    <row r="266403" spans="4:5" x14ac:dyDescent="0.25">
      <c r="D266403" s="12"/>
      <c r="E266403" s="12"/>
    </row>
    <row r="266404" spans="4:5" x14ac:dyDescent="0.25">
      <c r="D266404" s="12"/>
      <c r="E266404" s="12"/>
    </row>
    <row r="266405" spans="4:5" x14ac:dyDescent="0.25">
      <c r="D266405" s="12"/>
      <c r="E266405" s="12"/>
    </row>
    <row r="266406" spans="4:5" x14ac:dyDescent="0.25">
      <c r="D266406" s="12"/>
      <c r="E266406" s="12"/>
    </row>
    <row r="266407" spans="4:5" x14ac:dyDescent="0.25">
      <c r="D266407" s="12"/>
      <c r="E266407" s="12"/>
    </row>
    <row r="266408" spans="4:5" x14ac:dyDescent="0.25">
      <c r="D266408" s="12"/>
      <c r="E266408" s="12"/>
    </row>
    <row r="266409" spans="4:5" x14ac:dyDescent="0.25">
      <c r="D266409" s="12"/>
      <c r="E266409" s="12"/>
    </row>
    <row r="266410" spans="4:5" x14ac:dyDescent="0.25">
      <c r="D266410" s="12"/>
      <c r="E266410" s="12"/>
    </row>
    <row r="266411" spans="4:5" x14ac:dyDescent="0.25">
      <c r="D266411" s="12"/>
      <c r="E266411" s="12"/>
    </row>
    <row r="266412" spans="4:5" x14ac:dyDescent="0.25">
      <c r="D266412" s="12"/>
      <c r="E266412" s="12"/>
    </row>
    <row r="266413" spans="4:5" x14ac:dyDescent="0.25">
      <c r="D266413" s="12"/>
      <c r="E266413" s="12"/>
    </row>
    <row r="266414" spans="4:5" x14ac:dyDescent="0.25">
      <c r="D266414" s="12"/>
      <c r="E266414" s="12"/>
    </row>
    <row r="266415" spans="4:5" x14ac:dyDescent="0.25">
      <c r="D266415" s="12"/>
      <c r="E266415" s="12"/>
    </row>
    <row r="266416" spans="4:5" x14ac:dyDescent="0.25">
      <c r="D266416" s="12"/>
      <c r="E266416" s="12"/>
    </row>
    <row r="266417" spans="4:5" x14ac:dyDescent="0.25">
      <c r="D266417" s="12"/>
      <c r="E266417" s="12"/>
    </row>
    <row r="266418" spans="4:5" x14ac:dyDescent="0.25">
      <c r="D266418" s="12"/>
      <c r="E266418" s="12"/>
    </row>
    <row r="266419" spans="4:5" x14ac:dyDescent="0.25">
      <c r="D266419" s="12"/>
      <c r="E266419" s="12"/>
    </row>
    <row r="266420" spans="4:5" x14ac:dyDescent="0.25">
      <c r="D266420" s="12"/>
      <c r="E266420" s="12"/>
    </row>
    <row r="266421" spans="4:5" x14ac:dyDescent="0.25">
      <c r="D266421" s="12"/>
      <c r="E266421" s="12"/>
    </row>
    <row r="266422" spans="4:5" x14ac:dyDescent="0.25">
      <c r="D266422" s="12"/>
      <c r="E266422" s="12"/>
    </row>
    <row r="266423" spans="4:5" x14ac:dyDescent="0.25">
      <c r="D266423" s="12"/>
      <c r="E266423" s="12"/>
    </row>
    <row r="266424" spans="4:5" x14ac:dyDescent="0.25">
      <c r="D266424" s="12"/>
      <c r="E266424" s="12"/>
    </row>
    <row r="266425" spans="4:5" x14ac:dyDescent="0.25">
      <c r="D266425" s="12"/>
      <c r="E266425" s="12"/>
    </row>
    <row r="266426" spans="4:5" x14ac:dyDescent="0.25">
      <c r="D266426" s="12"/>
      <c r="E266426" s="12"/>
    </row>
    <row r="266427" spans="4:5" x14ac:dyDescent="0.25">
      <c r="D266427" s="12"/>
      <c r="E266427" s="12"/>
    </row>
    <row r="266428" spans="4:5" x14ac:dyDescent="0.25">
      <c r="D266428" s="12"/>
      <c r="E266428" s="12"/>
    </row>
    <row r="266429" spans="4:5" x14ac:dyDescent="0.25">
      <c r="D266429" s="12"/>
      <c r="E266429" s="12"/>
    </row>
    <row r="266430" spans="4:5" x14ac:dyDescent="0.25">
      <c r="D266430" s="12"/>
      <c r="E266430" s="12"/>
    </row>
    <row r="266431" spans="4:5" x14ac:dyDescent="0.25">
      <c r="D266431" s="12"/>
      <c r="E266431" s="12"/>
    </row>
    <row r="266432" spans="4:5" x14ac:dyDescent="0.25">
      <c r="D266432" s="12"/>
      <c r="E266432" s="12"/>
    </row>
    <row r="266433" spans="4:5" x14ac:dyDescent="0.25">
      <c r="D266433" s="12"/>
      <c r="E266433" s="12"/>
    </row>
    <row r="266434" spans="4:5" x14ac:dyDescent="0.25">
      <c r="D266434" s="12"/>
      <c r="E266434" s="12"/>
    </row>
    <row r="266435" spans="4:5" x14ac:dyDescent="0.25">
      <c r="D266435" s="12"/>
      <c r="E266435" s="12"/>
    </row>
    <row r="266436" spans="4:5" x14ac:dyDescent="0.25">
      <c r="D266436" s="12"/>
      <c r="E266436" s="12"/>
    </row>
    <row r="266437" spans="4:5" x14ac:dyDescent="0.25">
      <c r="D266437" s="12"/>
      <c r="E266437" s="12"/>
    </row>
    <row r="266438" spans="4:5" x14ac:dyDescent="0.25">
      <c r="D266438" s="12"/>
      <c r="E266438" s="12"/>
    </row>
    <row r="266439" spans="4:5" x14ac:dyDescent="0.25">
      <c r="D266439" s="12"/>
      <c r="E266439" s="12"/>
    </row>
    <row r="266440" spans="4:5" x14ac:dyDescent="0.25">
      <c r="D266440" s="12"/>
      <c r="E266440" s="12"/>
    </row>
    <row r="266441" spans="4:5" x14ac:dyDescent="0.25">
      <c r="D266441" s="12"/>
      <c r="E266441" s="12"/>
    </row>
    <row r="266442" spans="4:5" x14ac:dyDescent="0.25">
      <c r="D266442" s="12"/>
      <c r="E266442" s="12"/>
    </row>
    <row r="266443" spans="4:5" x14ac:dyDescent="0.25">
      <c r="D266443" s="12"/>
      <c r="E266443" s="12"/>
    </row>
    <row r="266444" spans="4:5" x14ac:dyDescent="0.25">
      <c r="D266444" s="12"/>
      <c r="E266444" s="12"/>
    </row>
    <row r="266445" spans="4:5" x14ac:dyDescent="0.25">
      <c r="D266445" s="12"/>
      <c r="E266445" s="12"/>
    </row>
    <row r="266446" spans="4:5" x14ac:dyDescent="0.25">
      <c r="D266446" s="12"/>
      <c r="E266446" s="12"/>
    </row>
    <row r="266447" spans="4:5" x14ac:dyDescent="0.25">
      <c r="D266447" s="12"/>
      <c r="E266447" s="12"/>
    </row>
    <row r="266448" spans="4:5" x14ac:dyDescent="0.25">
      <c r="D266448" s="12"/>
      <c r="E266448" s="12"/>
    </row>
    <row r="266449" spans="4:5" x14ac:dyDescent="0.25">
      <c r="D266449" s="12"/>
      <c r="E266449" s="12"/>
    </row>
    <row r="266450" spans="4:5" x14ac:dyDescent="0.25">
      <c r="D266450" s="12"/>
      <c r="E266450" s="12"/>
    </row>
    <row r="266451" spans="4:5" x14ac:dyDescent="0.25">
      <c r="D266451" s="12"/>
      <c r="E266451" s="12"/>
    </row>
    <row r="266452" spans="4:5" x14ac:dyDescent="0.25">
      <c r="D266452" s="12"/>
      <c r="E266452" s="12"/>
    </row>
    <row r="266453" spans="4:5" x14ac:dyDescent="0.25">
      <c r="D266453" s="12"/>
      <c r="E266453" s="12"/>
    </row>
    <row r="266454" spans="4:5" x14ac:dyDescent="0.25">
      <c r="D266454" s="12"/>
      <c r="E266454" s="12"/>
    </row>
    <row r="266455" spans="4:5" x14ac:dyDescent="0.25">
      <c r="D266455" s="12"/>
      <c r="E266455" s="12"/>
    </row>
    <row r="266456" spans="4:5" x14ac:dyDescent="0.25">
      <c r="D266456" s="12"/>
      <c r="E266456" s="12"/>
    </row>
    <row r="266457" spans="4:5" x14ac:dyDescent="0.25">
      <c r="D266457" s="12"/>
      <c r="E266457" s="12"/>
    </row>
    <row r="266458" spans="4:5" x14ac:dyDescent="0.25">
      <c r="D266458" s="12"/>
      <c r="E266458" s="12"/>
    </row>
    <row r="266459" spans="4:5" x14ac:dyDescent="0.25">
      <c r="D266459" s="12"/>
      <c r="E266459" s="12"/>
    </row>
    <row r="266460" spans="4:5" x14ac:dyDescent="0.25">
      <c r="D266460" s="12"/>
      <c r="E266460" s="12"/>
    </row>
    <row r="266461" spans="4:5" x14ac:dyDescent="0.25">
      <c r="D266461" s="12"/>
      <c r="E266461" s="12"/>
    </row>
    <row r="266462" spans="4:5" x14ac:dyDescent="0.25">
      <c r="D266462" s="12"/>
      <c r="E266462" s="12"/>
    </row>
    <row r="266463" spans="4:5" x14ac:dyDescent="0.25">
      <c r="D266463" s="12"/>
      <c r="E266463" s="12"/>
    </row>
    <row r="266464" spans="4:5" x14ac:dyDescent="0.25">
      <c r="D266464" s="12"/>
      <c r="E266464" s="12"/>
    </row>
    <row r="266465" spans="4:5" x14ac:dyDescent="0.25">
      <c r="D266465" s="12"/>
      <c r="E266465" s="12"/>
    </row>
    <row r="266466" spans="4:5" x14ac:dyDescent="0.25">
      <c r="D266466" s="12"/>
      <c r="E266466" s="12"/>
    </row>
    <row r="266467" spans="4:5" x14ac:dyDescent="0.25">
      <c r="D266467" s="12"/>
      <c r="E266467" s="12"/>
    </row>
    <row r="266468" spans="4:5" x14ac:dyDescent="0.25">
      <c r="D266468" s="12"/>
      <c r="E266468" s="12"/>
    </row>
    <row r="266469" spans="4:5" x14ac:dyDescent="0.25">
      <c r="D266469" s="12"/>
      <c r="E266469" s="12"/>
    </row>
    <row r="266470" spans="4:5" x14ac:dyDescent="0.25">
      <c r="D266470" s="12"/>
      <c r="E266470" s="12"/>
    </row>
    <row r="266471" spans="4:5" x14ac:dyDescent="0.25">
      <c r="D266471" s="12"/>
      <c r="E266471" s="12"/>
    </row>
    <row r="266472" spans="4:5" x14ac:dyDescent="0.25">
      <c r="D266472" s="12"/>
      <c r="E266472" s="12"/>
    </row>
    <row r="266473" spans="4:5" x14ac:dyDescent="0.25">
      <c r="D266473" s="12"/>
      <c r="E266473" s="12"/>
    </row>
    <row r="266474" spans="4:5" x14ac:dyDescent="0.25">
      <c r="D266474" s="12"/>
      <c r="E266474" s="12"/>
    </row>
    <row r="266475" spans="4:5" x14ac:dyDescent="0.25">
      <c r="D266475" s="12"/>
      <c r="E266475" s="12"/>
    </row>
    <row r="266476" spans="4:5" x14ac:dyDescent="0.25">
      <c r="D266476" s="12"/>
      <c r="E266476" s="12"/>
    </row>
    <row r="266477" spans="4:5" x14ac:dyDescent="0.25">
      <c r="D266477" s="12"/>
      <c r="E266477" s="12"/>
    </row>
    <row r="266478" spans="4:5" x14ac:dyDescent="0.25">
      <c r="D266478" s="12"/>
      <c r="E266478" s="12"/>
    </row>
    <row r="266479" spans="4:5" x14ac:dyDescent="0.25">
      <c r="D266479" s="12"/>
      <c r="E266479" s="12"/>
    </row>
    <row r="266480" spans="4:5" x14ac:dyDescent="0.25">
      <c r="D266480" s="12"/>
      <c r="E266480" s="12"/>
    </row>
    <row r="266481" spans="4:5" x14ac:dyDescent="0.25">
      <c r="D266481" s="12"/>
      <c r="E266481" s="12"/>
    </row>
    <row r="266482" spans="4:5" x14ac:dyDescent="0.25">
      <c r="D266482" s="12"/>
      <c r="E266482" s="12"/>
    </row>
    <row r="266483" spans="4:5" x14ac:dyDescent="0.25">
      <c r="D266483" s="12"/>
      <c r="E266483" s="12"/>
    </row>
    <row r="266484" spans="4:5" x14ac:dyDescent="0.25">
      <c r="D266484" s="12"/>
      <c r="E266484" s="12"/>
    </row>
    <row r="266485" spans="4:5" x14ac:dyDescent="0.25">
      <c r="D266485" s="12"/>
      <c r="E266485" s="12"/>
    </row>
    <row r="266486" spans="4:5" x14ac:dyDescent="0.25">
      <c r="D266486" s="12"/>
      <c r="E266486" s="12"/>
    </row>
    <row r="266487" spans="4:5" x14ac:dyDescent="0.25">
      <c r="D266487" s="12"/>
      <c r="E266487" s="12"/>
    </row>
    <row r="266488" spans="4:5" x14ac:dyDescent="0.25">
      <c r="D266488" s="12"/>
      <c r="E266488" s="12"/>
    </row>
    <row r="266489" spans="4:5" x14ac:dyDescent="0.25">
      <c r="D266489" s="12"/>
      <c r="E266489" s="12"/>
    </row>
    <row r="266490" spans="4:5" x14ac:dyDescent="0.25">
      <c r="D266490" s="12"/>
      <c r="E266490" s="12"/>
    </row>
    <row r="266491" spans="4:5" x14ac:dyDescent="0.25">
      <c r="D266491" s="12"/>
      <c r="E266491" s="12"/>
    </row>
    <row r="266492" spans="4:5" x14ac:dyDescent="0.25">
      <c r="D266492" s="12"/>
      <c r="E266492" s="12"/>
    </row>
    <row r="266493" spans="4:5" x14ac:dyDescent="0.25">
      <c r="D266493" s="12"/>
      <c r="E266493" s="12"/>
    </row>
    <row r="266494" spans="4:5" x14ac:dyDescent="0.25">
      <c r="D266494" s="12"/>
      <c r="E266494" s="12"/>
    </row>
    <row r="266495" spans="4:5" x14ac:dyDescent="0.25">
      <c r="D266495" s="12"/>
      <c r="E266495" s="12"/>
    </row>
    <row r="266496" spans="4:5" x14ac:dyDescent="0.25">
      <c r="D266496" s="12"/>
      <c r="E266496" s="12"/>
    </row>
    <row r="266497" spans="4:5" x14ac:dyDescent="0.25">
      <c r="D266497" s="12"/>
      <c r="E266497" s="12"/>
    </row>
    <row r="266498" spans="4:5" x14ac:dyDescent="0.25">
      <c r="D266498" s="12"/>
      <c r="E266498" s="12"/>
    </row>
    <row r="266499" spans="4:5" x14ac:dyDescent="0.25">
      <c r="D266499" s="12"/>
      <c r="E266499" s="12"/>
    </row>
    <row r="266500" spans="4:5" x14ac:dyDescent="0.25">
      <c r="D266500" s="12"/>
      <c r="E266500" s="12"/>
    </row>
    <row r="266501" spans="4:5" x14ac:dyDescent="0.25">
      <c r="D266501" s="12"/>
      <c r="E266501" s="12"/>
    </row>
    <row r="266502" spans="4:5" x14ac:dyDescent="0.25">
      <c r="D266502" s="12"/>
      <c r="E266502" s="12"/>
    </row>
    <row r="266503" spans="4:5" x14ac:dyDescent="0.25">
      <c r="D266503" s="12"/>
      <c r="E266503" s="12"/>
    </row>
    <row r="266504" spans="4:5" x14ac:dyDescent="0.25">
      <c r="D266504" s="12"/>
      <c r="E266504" s="12"/>
    </row>
    <row r="266505" spans="4:5" x14ac:dyDescent="0.25">
      <c r="D266505" s="12"/>
      <c r="E266505" s="12"/>
    </row>
    <row r="266506" spans="4:5" x14ac:dyDescent="0.25">
      <c r="D266506" s="12"/>
      <c r="E266506" s="12"/>
    </row>
    <row r="266507" spans="4:5" x14ac:dyDescent="0.25">
      <c r="D266507" s="12"/>
      <c r="E266507" s="12"/>
    </row>
    <row r="266508" spans="4:5" x14ac:dyDescent="0.25">
      <c r="D266508" s="12"/>
      <c r="E266508" s="12"/>
    </row>
    <row r="266509" spans="4:5" x14ac:dyDescent="0.25">
      <c r="D266509" s="12"/>
      <c r="E266509" s="12"/>
    </row>
    <row r="266510" spans="4:5" x14ac:dyDescent="0.25">
      <c r="D266510" s="12"/>
      <c r="E266510" s="12"/>
    </row>
    <row r="266511" spans="4:5" x14ac:dyDescent="0.25">
      <c r="D266511" s="12"/>
      <c r="E266511" s="12"/>
    </row>
    <row r="266512" spans="4:5" x14ac:dyDescent="0.25">
      <c r="D266512" s="12"/>
      <c r="E266512" s="12"/>
    </row>
    <row r="266513" spans="4:5" x14ac:dyDescent="0.25">
      <c r="D266513" s="12"/>
      <c r="E266513" s="12"/>
    </row>
    <row r="266514" spans="4:5" x14ac:dyDescent="0.25">
      <c r="D266514" s="12"/>
      <c r="E266514" s="12"/>
    </row>
    <row r="266515" spans="4:5" x14ac:dyDescent="0.25">
      <c r="D266515" s="12"/>
      <c r="E266515" s="12"/>
    </row>
    <row r="266516" spans="4:5" x14ac:dyDescent="0.25">
      <c r="D266516" s="12"/>
      <c r="E266516" s="12"/>
    </row>
    <row r="266517" spans="4:5" x14ac:dyDescent="0.25">
      <c r="D266517" s="12"/>
      <c r="E266517" s="12"/>
    </row>
    <row r="266518" spans="4:5" x14ac:dyDescent="0.25">
      <c r="D266518" s="12"/>
      <c r="E266518" s="12"/>
    </row>
    <row r="266519" spans="4:5" x14ac:dyDescent="0.25">
      <c r="D266519" s="12"/>
      <c r="E266519" s="12"/>
    </row>
    <row r="266520" spans="4:5" x14ac:dyDescent="0.25">
      <c r="D266520" s="12"/>
      <c r="E266520" s="12"/>
    </row>
    <row r="266521" spans="4:5" x14ac:dyDescent="0.25">
      <c r="D266521" s="12"/>
      <c r="E266521" s="12"/>
    </row>
    <row r="266522" spans="4:5" x14ac:dyDescent="0.25">
      <c r="D266522" s="12"/>
      <c r="E266522" s="12"/>
    </row>
    <row r="266523" spans="4:5" x14ac:dyDescent="0.25">
      <c r="D266523" s="12"/>
      <c r="E266523" s="12"/>
    </row>
    <row r="266524" spans="4:5" x14ac:dyDescent="0.25">
      <c r="D266524" s="12"/>
      <c r="E266524" s="12"/>
    </row>
    <row r="266525" spans="4:5" x14ac:dyDescent="0.25">
      <c r="D266525" s="12"/>
      <c r="E266525" s="12"/>
    </row>
    <row r="266526" spans="4:5" x14ac:dyDescent="0.25">
      <c r="D266526" s="12"/>
      <c r="E266526" s="12"/>
    </row>
    <row r="266527" spans="4:5" x14ac:dyDescent="0.25">
      <c r="D266527" s="12"/>
      <c r="E266527" s="12"/>
    </row>
    <row r="266528" spans="4:5" x14ac:dyDescent="0.25">
      <c r="D266528" s="12"/>
      <c r="E266528" s="12"/>
    </row>
    <row r="266529" spans="4:5" x14ac:dyDescent="0.25">
      <c r="D266529" s="12"/>
      <c r="E266529" s="12"/>
    </row>
    <row r="266530" spans="4:5" x14ac:dyDescent="0.25">
      <c r="D266530" s="12"/>
      <c r="E266530" s="12"/>
    </row>
    <row r="266531" spans="4:5" x14ac:dyDescent="0.25">
      <c r="D266531" s="12"/>
      <c r="E266531" s="12"/>
    </row>
    <row r="266532" spans="4:5" x14ac:dyDescent="0.25">
      <c r="D266532" s="12"/>
      <c r="E266532" s="12"/>
    </row>
    <row r="266533" spans="4:5" x14ac:dyDescent="0.25">
      <c r="D266533" s="12"/>
      <c r="E266533" s="12"/>
    </row>
    <row r="266534" spans="4:5" x14ac:dyDescent="0.25">
      <c r="D266534" s="12"/>
      <c r="E266534" s="12"/>
    </row>
    <row r="266535" spans="4:5" x14ac:dyDescent="0.25">
      <c r="D266535" s="12"/>
      <c r="E266535" s="12"/>
    </row>
    <row r="266536" spans="4:5" x14ac:dyDescent="0.25">
      <c r="D266536" s="12"/>
      <c r="E266536" s="12"/>
    </row>
    <row r="266537" spans="4:5" x14ac:dyDescent="0.25">
      <c r="D266537" s="12"/>
      <c r="E266537" s="12"/>
    </row>
    <row r="266538" spans="4:5" x14ac:dyDescent="0.25">
      <c r="D266538" s="12"/>
      <c r="E266538" s="12"/>
    </row>
    <row r="266539" spans="4:5" x14ac:dyDescent="0.25">
      <c r="D266539" s="12"/>
      <c r="E266539" s="12"/>
    </row>
    <row r="266540" spans="4:5" x14ac:dyDescent="0.25">
      <c r="D266540" s="12"/>
      <c r="E266540" s="12"/>
    </row>
    <row r="266541" spans="4:5" x14ac:dyDescent="0.25">
      <c r="D266541" s="12"/>
      <c r="E266541" s="12"/>
    </row>
    <row r="266542" spans="4:5" x14ac:dyDescent="0.25">
      <c r="D266542" s="12"/>
      <c r="E266542" s="12"/>
    </row>
    <row r="266543" spans="4:5" x14ac:dyDescent="0.25">
      <c r="D266543" s="12"/>
      <c r="E266543" s="12"/>
    </row>
    <row r="266544" spans="4:5" x14ac:dyDescent="0.25">
      <c r="D266544" s="12"/>
      <c r="E266544" s="12"/>
    </row>
    <row r="266545" spans="4:5" x14ac:dyDescent="0.25">
      <c r="D266545" s="12"/>
      <c r="E266545" s="12"/>
    </row>
    <row r="266546" spans="4:5" x14ac:dyDescent="0.25">
      <c r="D266546" s="12"/>
      <c r="E266546" s="12"/>
    </row>
    <row r="266547" spans="4:5" x14ac:dyDescent="0.25">
      <c r="D266547" s="12"/>
      <c r="E266547" s="12"/>
    </row>
    <row r="266548" spans="4:5" x14ac:dyDescent="0.25">
      <c r="D266548" s="12"/>
      <c r="E266548" s="12"/>
    </row>
    <row r="266549" spans="4:5" x14ac:dyDescent="0.25">
      <c r="D266549" s="12"/>
      <c r="E266549" s="12"/>
    </row>
    <row r="266550" spans="4:5" x14ac:dyDescent="0.25">
      <c r="D266550" s="12"/>
      <c r="E266550" s="12"/>
    </row>
    <row r="266551" spans="4:5" x14ac:dyDescent="0.25">
      <c r="D266551" s="12"/>
      <c r="E266551" s="12"/>
    </row>
    <row r="266552" spans="4:5" x14ac:dyDescent="0.25">
      <c r="D266552" s="12"/>
      <c r="E266552" s="12"/>
    </row>
    <row r="266553" spans="4:5" x14ac:dyDescent="0.25">
      <c r="D266553" s="12"/>
      <c r="E266553" s="12"/>
    </row>
    <row r="266554" spans="4:5" x14ac:dyDescent="0.25">
      <c r="D266554" s="12"/>
      <c r="E266554" s="12"/>
    </row>
    <row r="266555" spans="4:5" x14ac:dyDescent="0.25">
      <c r="D266555" s="12"/>
      <c r="E266555" s="12"/>
    </row>
    <row r="266556" spans="4:5" x14ac:dyDescent="0.25">
      <c r="D266556" s="12"/>
      <c r="E266556" s="12"/>
    </row>
    <row r="266557" spans="4:5" x14ac:dyDescent="0.25">
      <c r="D266557" s="12"/>
      <c r="E266557" s="12"/>
    </row>
    <row r="266558" spans="4:5" x14ac:dyDescent="0.25">
      <c r="D266558" s="12"/>
      <c r="E266558" s="12"/>
    </row>
    <row r="266559" spans="4:5" x14ac:dyDescent="0.25">
      <c r="D266559" s="12"/>
      <c r="E266559" s="12"/>
    </row>
    <row r="266560" spans="4:5" x14ac:dyDescent="0.25">
      <c r="D266560" s="12"/>
      <c r="E266560" s="12"/>
    </row>
    <row r="266561" spans="4:5" x14ac:dyDescent="0.25">
      <c r="D266561" s="12"/>
      <c r="E266561" s="12"/>
    </row>
    <row r="266562" spans="4:5" x14ac:dyDescent="0.25">
      <c r="D266562" s="12"/>
      <c r="E266562" s="12"/>
    </row>
    <row r="266563" spans="4:5" x14ac:dyDescent="0.25">
      <c r="D266563" s="12"/>
      <c r="E266563" s="12"/>
    </row>
    <row r="266564" spans="4:5" x14ac:dyDescent="0.25">
      <c r="D266564" s="12"/>
      <c r="E266564" s="12"/>
    </row>
    <row r="266565" spans="4:5" x14ac:dyDescent="0.25">
      <c r="D266565" s="12"/>
      <c r="E266565" s="12"/>
    </row>
    <row r="266566" spans="4:5" x14ac:dyDescent="0.25">
      <c r="D266566" s="12"/>
      <c r="E266566" s="12"/>
    </row>
    <row r="266567" spans="4:5" x14ac:dyDescent="0.25">
      <c r="D266567" s="12"/>
      <c r="E266567" s="12"/>
    </row>
    <row r="266568" spans="4:5" x14ac:dyDescent="0.25">
      <c r="D266568" s="12"/>
      <c r="E266568" s="12"/>
    </row>
    <row r="266569" spans="4:5" x14ac:dyDescent="0.25">
      <c r="D266569" s="12"/>
      <c r="E266569" s="12"/>
    </row>
    <row r="266570" spans="4:5" x14ac:dyDescent="0.25">
      <c r="D266570" s="12"/>
      <c r="E266570" s="12"/>
    </row>
    <row r="266571" spans="4:5" x14ac:dyDescent="0.25">
      <c r="D266571" s="12"/>
      <c r="E266571" s="12"/>
    </row>
    <row r="266572" spans="4:5" x14ac:dyDescent="0.25">
      <c r="D266572" s="12"/>
      <c r="E266572" s="12"/>
    </row>
    <row r="266573" spans="4:5" x14ac:dyDescent="0.25">
      <c r="D266573" s="12"/>
      <c r="E266573" s="12"/>
    </row>
    <row r="266574" spans="4:5" x14ac:dyDescent="0.25">
      <c r="D266574" s="12"/>
      <c r="E266574" s="12"/>
    </row>
    <row r="266575" spans="4:5" x14ac:dyDescent="0.25">
      <c r="D266575" s="12"/>
      <c r="E266575" s="12"/>
    </row>
    <row r="266576" spans="4:5" x14ac:dyDescent="0.25">
      <c r="D266576" s="12"/>
      <c r="E266576" s="12"/>
    </row>
    <row r="266577" spans="4:5" x14ac:dyDescent="0.25">
      <c r="D266577" s="12"/>
      <c r="E266577" s="12"/>
    </row>
    <row r="266578" spans="4:5" x14ac:dyDescent="0.25">
      <c r="D266578" s="12"/>
      <c r="E266578" s="12"/>
    </row>
    <row r="266579" spans="4:5" x14ac:dyDescent="0.25">
      <c r="D266579" s="12"/>
      <c r="E266579" s="12"/>
    </row>
    <row r="266580" spans="4:5" x14ac:dyDescent="0.25">
      <c r="D266580" s="12"/>
      <c r="E266580" s="12"/>
    </row>
    <row r="266581" spans="4:5" x14ac:dyDescent="0.25">
      <c r="D266581" s="12"/>
      <c r="E266581" s="12"/>
    </row>
    <row r="266582" spans="4:5" x14ac:dyDescent="0.25">
      <c r="D266582" s="12"/>
      <c r="E266582" s="12"/>
    </row>
    <row r="266583" spans="4:5" x14ac:dyDescent="0.25">
      <c r="D266583" s="12"/>
      <c r="E266583" s="12"/>
    </row>
    <row r="266584" spans="4:5" x14ac:dyDescent="0.25">
      <c r="D266584" s="12"/>
      <c r="E266584" s="12"/>
    </row>
    <row r="266585" spans="4:5" x14ac:dyDescent="0.25">
      <c r="D266585" s="12"/>
      <c r="E266585" s="12"/>
    </row>
    <row r="266586" spans="4:5" x14ac:dyDescent="0.25">
      <c r="D266586" s="12"/>
      <c r="E266586" s="12"/>
    </row>
    <row r="266587" spans="4:5" x14ac:dyDescent="0.25">
      <c r="D266587" s="12"/>
      <c r="E266587" s="12"/>
    </row>
    <row r="266588" spans="4:5" x14ac:dyDescent="0.25">
      <c r="D266588" s="12"/>
      <c r="E266588" s="12"/>
    </row>
    <row r="266589" spans="4:5" x14ac:dyDescent="0.25">
      <c r="D266589" s="12"/>
      <c r="E266589" s="12"/>
    </row>
    <row r="266590" spans="4:5" x14ac:dyDescent="0.25">
      <c r="D266590" s="12"/>
      <c r="E266590" s="12"/>
    </row>
    <row r="266591" spans="4:5" x14ac:dyDescent="0.25">
      <c r="D266591" s="12"/>
      <c r="E266591" s="12"/>
    </row>
    <row r="266592" spans="4:5" x14ac:dyDescent="0.25">
      <c r="D266592" s="12"/>
      <c r="E266592" s="12"/>
    </row>
    <row r="266593" spans="4:5" x14ac:dyDescent="0.25">
      <c r="D266593" s="12"/>
      <c r="E266593" s="12"/>
    </row>
    <row r="266594" spans="4:5" x14ac:dyDescent="0.25">
      <c r="D266594" s="12"/>
      <c r="E266594" s="12"/>
    </row>
    <row r="266595" spans="4:5" x14ac:dyDescent="0.25">
      <c r="D266595" s="12"/>
      <c r="E266595" s="12"/>
    </row>
    <row r="266596" spans="4:5" x14ac:dyDescent="0.25">
      <c r="D266596" s="12"/>
      <c r="E266596" s="12"/>
    </row>
    <row r="266597" spans="4:5" x14ac:dyDescent="0.25">
      <c r="D266597" s="12"/>
      <c r="E266597" s="12"/>
    </row>
    <row r="266598" spans="4:5" x14ac:dyDescent="0.25">
      <c r="D266598" s="12"/>
      <c r="E266598" s="12"/>
    </row>
    <row r="266599" spans="4:5" x14ac:dyDescent="0.25">
      <c r="D266599" s="12"/>
      <c r="E266599" s="12"/>
    </row>
    <row r="266600" spans="4:5" x14ac:dyDescent="0.25">
      <c r="D266600" s="12"/>
      <c r="E266600" s="12"/>
    </row>
    <row r="266601" spans="4:5" x14ac:dyDescent="0.25">
      <c r="D266601" s="12"/>
      <c r="E266601" s="12"/>
    </row>
    <row r="266602" spans="4:5" x14ac:dyDescent="0.25">
      <c r="D266602" s="12"/>
      <c r="E266602" s="12"/>
    </row>
    <row r="266603" spans="4:5" x14ac:dyDescent="0.25">
      <c r="D266603" s="12"/>
      <c r="E266603" s="12"/>
    </row>
    <row r="266604" spans="4:5" x14ac:dyDescent="0.25">
      <c r="D266604" s="12"/>
      <c r="E266604" s="12"/>
    </row>
    <row r="266605" spans="4:5" x14ac:dyDescent="0.25">
      <c r="D266605" s="12"/>
      <c r="E266605" s="12"/>
    </row>
    <row r="266606" spans="4:5" x14ac:dyDescent="0.25">
      <c r="D266606" s="12"/>
      <c r="E266606" s="12"/>
    </row>
    <row r="266607" spans="4:5" x14ac:dyDescent="0.25">
      <c r="D266607" s="12"/>
      <c r="E266607" s="12"/>
    </row>
    <row r="266608" spans="4:5" x14ac:dyDescent="0.25">
      <c r="D266608" s="12"/>
      <c r="E266608" s="12"/>
    </row>
    <row r="266609" spans="4:5" x14ac:dyDescent="0.25">
      <c r="D266609" s="12"/>
      <c r="E266609" s="12"/>
    </row>
    <row r="266610" spans="4:5" x14ac:dyDescent="0.25">
      <c r="D266610" s="12"/>
      <c r="E266610" s="12"/>
    </row>
    <row r="266611" spans="4:5" x14ac:dyDescent="0.25">
      <c r="D266611" s="12"/>
      <c r="E266611" s="12"/>
    </row>
    <row r="266612" spans="4:5" x14ac:dyDescent="0.25">
      <c r="D266612" s="12"/>
      <c r="E266612" s="12"/>
    </row>
    <row r="266613" spans="4:5" x14ac:dyDescent="0.25">
      <c r="D266613" s="12"/>
      <c r="E266613" s="12"/>
    </row>
    <row r="266614" spans="4:5" x14ac:dyDescent="0.25">
      <c r="D266614" s="12"/>
      <c r="E266614" s="12"/>
    </row>
    <row r="266615" spans="4:5" x14ac:dyDescent="0.25">
      <c r="D266615" s="12"/>
      <c r="E266615" s="12"/>
    </row>
    <row r="266616" spans="4:5" x14ac:dyDescent="0.25">
      <c r="D266616" s="12"/>
      <c r="E266616" s="12"/>
    </row>
    <row r="266617" spans="4:5" x14ac:dyDescent="0.25">
      <c r="D266617" s="12"/>
      <c r="E266617" s="12"/>
    </row>
    <row r="266618" spans="4:5" x14ac:dyDescent="0.25">
      <c r="D266618" s="12"/>
      <c r="E266618" s="12"/>
    </row>
    <row r="266619" spans="4:5" x14ac:dyDescent="0.25">
      <c r="D266619" s="12"/>
      <c r="E266619" s="12"/>
    </row>
    <row r="266620" spans="4:5" x14ac:dyDescent="0.25">
      <c r="D266620" s="12"/>
      <c r="E266620" s="12"/>
    </row>
    <row r="266621" spans="4:5" x14ac:dyDescent="0.25">
      <c r="D266621" s="12"/>
      <c r="E266621" s="12"/>
    </row>
    <row r="266622" spans="4:5" x14ac:dyDescent="0.25">
      <c r="D266622" s="12"/>
      <c r="E266622" s="12"/>
    </row>
    <row r="266623" spans="4:5" x14ac:dyDescent="0.25">
      <c r="D266623" s="12"/>
      <c r="E266623" s="12"/>
    </row>
    <row r="266624" spans="4:5" x14ac:dyDescent="0.25">
      <c r="D266624" s="12"/>
      <c r="E266624" s="12"/>
    </row>
    <row r="266625" spans="4:5" x14ac:dyDescent="0.25">
      <c r="D266625" s="12"/>
      <c r="E266625" s="12"/>
    </row>
    <row r="266626" spans="4:5" x14ac:dyDescent="0.25">
      <c r="D266626" s="12"/>
      <c r="E266626" s="12"/>
    </row>
    <row r="266627" spans="4:5" x14ac:dyDescent="0.25">
      <c r="D266627" s="12"/>
      <c r="E266627" s="12"/>
    </row>
    <row r="266628" spans="4:5" x14ac:dyDescent="0.25">
      <c r="D266628" s="12"/>
      <c r="E266628" s="12"/>
    </row>
    <row r="266629" spans="4:5" x14ac:dyDescent="0.25">
      <c r="D266629" s="12"/>
      <c r="E266629" s="12"/>
    </row>
    <row r="266630" spans="4:5" x14ac:dyDescent="0.25">
      <c r="D266630" s="12"/>
      <c r="E266630" s="12"/>
    </row>
    <row r="266631" spans="4:5" x14ac:dyDescent="0.25">
      <c r="D266631" s="12"/>
      <c r="E266631" s="12"/>
    </row>
    <row r="266632" spans="4:5" x14ac:dyDescent="0.25">
      <c r="D266632" s="12"/>
      <c r="E266632" s="12"/>
    </row>
    <row r="266633" spans="4:5" x14ac:dyDescent="0.25">
      <c r="D266633" s="12"/>
      <c r="E266633" s="12"/>
    </row>
    <row r="266634" spans="4:5" x14ac:dyDescent="0.25">
      <c r="D266634" s="12"/>
      <c r="E266634" s="12"/>
    </row>
    <row r="266635" spans="4:5" x14ac:dyDescent="0.25">
      <c r="D266635" s="12"/>
      <c r="E266635" s="12"/>
    </row>
    <row r="266636" spans="4:5" x14ac:dyDescent="0.25">
      <c r="D266636" s="12"/>
      <c r="E266636" s="12"/>
    </row>
    <row r="266637" spans="4:5" x14ac:dyDescent="0.25">
      <c r="D266637" s="12"/>
      <c r="E266637" s="12"/>
    </row>
    <row r="266638" spans="4:5" x14ac:dyDescent="0.25">
      <c r="D266638" s="12"/>
      <c r="E266638" s="12"/>
    </row>
    <row r="266639" spans="4:5" x14ac:dyDescent="0.25">
      <c r="D266639" s="12"/>
      <c r="E266639" s="12"/>
    </row>
    <row r="266640" spans="4:5" x14ac:dyDescent="0.25">
      <c r="D266640" s="12"/>
      <c r="E266640" s="12"/>
    </row>
    <row r="266641" spans="4:5" x14ac:dyDescent="0.25">
      <c r="D266641" s="12"/>
      <c r="E266641" s="12"/>
    </row>
    <row r="266642" spans="4:5" x14ac:dyDescent="0.25">
      <c r="D266642" s="12"/>
      <c r="E266642" s="12"/>
    </row>
    <row r="266643" spans="4:5" x14ac:dyDescent="0.25">
      <c r="D266643" s="12"/>
      <c r="E266643" s="12"/>
    </row>
    <row r="266644" spans="4:5" x14ac:dyDescent="0.25">
      <c r="D266644" s="12"/>
      <c r="E266644" s="12"/>
    </row>
    <row r="266645" spans="4:5" x14ac:dyDescent="0.25">
      <c r="D266645" s="12"/>
      <c r="E266645" s="12"/>
    </row>
    <row r="266646" spans="4:5" x14ac:dyDescent="0.25">
      <c r="D266646" s="12"/>
      <c r="E266646" s="12"/>
    </row>
    <row r="266647" spans="4:5" x14ac:dyDescent="0.25">
      <c r="D266647" s="12"/>
      <c r="E266647" s="12"/>
    </row>
    <row r="266648" spans="4:5" x14ac:dyDescent="0.25">
      <c r="D266648" s="12"/>
      <c r="E266648" s="12"/>
    </row>
    <row r="266649" spans="4:5" x14ac:dyDescent="0.25">
      <c r="D266649" s="12"/>
      <c r="E266649" s="12"/>
    </row>
    <row r="266650" spans="4:5" x14ac:dyDescent="0.25">
      <c r="D266650" s="12"/>
      <c r="E266650" s="12"/>
    </row>
    <row r="266651" spans="4:5" x14ac:dyDescent="0.25">
      <c r="D266651" s="12"/>
      <c r="E266651" s="12"/>
    </row>
    <row r="266652" spans="4:5" x14ac:dyDescent="0.25">
      <c r="D266652" s="12"/>
      <c r="E266652" s="12"/>
    </row>
    <row r="266653" spans="4:5" x14ac:dyDescent="0.25">
      <c r="D266653" s="12"/>
      <c r="E266653" s="12"/>
    </row>
    <row r="266654" spans="4:5" x14ac:dyDescent="0.25">
      <c r="D266654" s="12"/>
      <c r="E266654" s="12"/>
    </row>
    <row r="266655" spans="4:5" x14ac:dyDescent="0.25">
      <c r="D266655" s="12"/>
      <c r="E266655" s="12"/>
    </row>
    <row r="266656" spans="4:5" x14ac:dyDescent="0.25">
      <c r="D266656" s="12"/>
      <c r="E266656" s="12"/>
    </row>
    <row r="266657" spans="4:5" x14ac:dyDescent="0.25">
      <c r="D266657" s="12"/>
      <c r="E266657" s="12"/>
    </row>
    <row r="266658" spans="4:5" x14ac:dyDescent="0.25">
      <c r="D266658" s="12"/>
      <c r="E266658" s="12"/>
    </row>
    <row r="266659" spans="4:5" x14ac:dyDescent="0.25">
      <c r="D266659" s="12"/>
      <c r="E266659" s="12"/>
    </row>
    <row r="266660" spans="4:5" x14ac:dyDescent="0.25">
      <c r="D266660" s="12"/>
      <c r="E266660" s="12"/>
    </row>
    <row r="266661" spans="4:5" x14ac:dyDescent="0.25">
      <c r="D266661" s="12"/>
      <c r="E266661" s="12"/>
    </row>
    <row r="266662" spans="4:5" x14ac:dyDescent="0.25">
      <c r="D266662" s="12"/>
      <c r="E266662" s="12"/>
    </row>
    <row r="266663" spans="4:5" x14ac:dyDescent="0.25">
      <c r="D266663" s="12"/>
      <c r="E266663" s="12"/>
    </row>
    <row r="266664" spans="4:5" x14ac:dyDescent="0.25">
      <c r="D266664" s="12"/>
      <c r="E266664" s="12"/>
    </row>
    <row r="266665" spans="4:5" x14ac:dyDescent="0.25">
      <c r="D266665" s="12"/>
      <c r="E266665" s="12"/>
    </row>
    <row r="266666" spans="4:5" x14ac:dyDescent="0.25">
      <c r="D266666" s="12"/>
      <c r="E266666" s="12"/>
    </row>
    <row r="266667" spans="4:5" x14ac:dyDescent="0.25">
      <c r="D266667" s="12"/>
      <c r="E266667" s="12"/>
    </row>
    <row r="266668" spans="4:5" x14ac:dyDescent="0.25">
      <c r="D266668" s="12"/>
      <c r="E266668" s="12"/>
    </row>
    <row r="266669" spans="4:5" x14ac:dyDescent="0.25">
      <c r="D266669" s="12"/>
      <c r="E266669" s="12"/>
    </row>
    <row r="266670" spans="4:5" x14ac:dyDescent="0.25">
      <c r="D266670" s="12"/>
      <c r="E266670" s="12"/>
    </row>
    <row r="266671" spans="4:5" x14ac:dyDescent="0.25">
      <c r="D266671" s="12"/>
      <c r="E266671" s="12"/>
    </row>
    <row r="266672" spans="4:5" x14ac:dyDescent="0.25">
      <c r="D266672" s="12"/>
      <c r="E266672" s="12"/>
    </row>
    <row r="266673" spans="4:5" x14ac:dyDescent="0.25">
      <c r="D266673" s="12"/>
      <c r="E266673" s="12"/>
    </row>
    <row r="266674" spans="4:5" x14ac:dyDescent="0.25">
      <c r="D266674" s="12"/>
      <c r="E266674" s="12"/>
    </row>
    <row r="266675" spans="4:5" x14ac:dyDescent="0.25">
      <c r="D266675" s="12"/>
      <c r="E266675" s="12"/>
    </row>
    <row r="266676" spans="4:5" x14ac:dyDescent="0.25">
      <c r="D266676" s="12"/>
      <c r="E266676" s="12"/>
    </row>
    <row r="266677" spans="4:5" x14ac:dyDescent="0.25">
      <c r="D266677" s="12"/>
      <c r="E266677" s="12"/>
    </row>
    <row r="266678" spans="4:5" x14ac:dyDescent="0.25">
      <c r="D266678" s="12"/>
      <c r="E266678" s="12"/>
    </row>
    <row r="266679" spans="4:5" x14ac:dyDescent="0.25">
      <c r="D266679" s="12"/>
      <c r="E266679" s="12"/>
    </row>
    <row r="266680" spans="4:5" x14ac:dyDescent="0.25">
      <c r="D266680" s="12"/>
      <c r="E266680" s="12"/>
    </row>
    <row r="266681" spans="4:5" x14ac:dyDescent="0.25">
      <c r="D266681" s="12"/>
      <c r="E266681" s="12"/>
    </row>
    <row r="266682" spans="4:5" x14ac:dyDescent="0.25">
      <c r="D266682" s="12"/>
      <c r="E266682" s="12"/>
    </row>
    <row r="266683" spans="4:5" x14ac:dyDescent="0.25">
      <c r="D266683" s="12"/>
      <c r="E266683" s="12"/>
    </row>
    <row r="266684" spans="4:5" x14ac:dyDescent="0.25">
      <c r="D266684" s="12"/>
      <c r="E266684" s="12"/>
    </row>
    <row r="266685" spans="4:5" x14ac:dyDescent="0.25">
      <c r="D266685" s="12"/>
      <c r="E266685" s="12"/>
    </row>
    <row r="266686" spans="4:5" x14ac:dyDescent="0.25">
      <c r="D266686" s="12"/>
      <c r="E266686" s="12"/>
    </row>
    <row r="266687" spans="4:5" x14ac:dyDescent="0.25">
      <c r="D266687" s="12"/>
      <c r="E266687" s="12"/>
    </row>
    <row r="266688" spans="4:5" x14ac:dyDescent="0.25">
      <c r="D266688" s="12"/>
      <c r="E266688" s="12"/>
    </row>
    <row r="266689" spans="4:5" x14ac:dyDescent="0.25">
      <c r="D266689" s="12"/>
      <c r="E266689" s="12"/>
    </row>
    <row r="266690" spans="4:5" x14ac:dyDescent="0.25">
      <c r="D266690" s="12"/>
      <c r="E266690" s="12"/>
    </row>
    <row r="266691" spans="4:5" x14ac:dyDescent="0.25">
      <c r="D266691" s="12"/>
      <c r="E266691" s="12"/>
    </row>
    <row r="266692" spans="4:5" x14ac:dyDescent="0.25">
      <c r="D266692" s="12"/>
      <c r="E266692" s="12"/>
    </row>
    <row r="266693" spans="4:5" x14ac:dyDescent="0.25">
      <c r="D266693" s="12"/>
      <c r="E266693" s="12"/>
    </row>
    <row r="266694" spans="4:5" x14ac:dyDescent="0.25">
      <c r="D266694" s="12"/>
      <c r="E266694" s="12"/>
    </row>
    <row r="266695" spans="4:5" x14ac:dyDescent="0.25">
      <c r="D266695" s="12"/>
      <c r="E266695" s="12"/>
    </row>
    <row r="266696" spans="4:5" x14ac:dyDescent="0.25">
      <c r="D266696" s="12"/>
      <c r="E266696" s="12"/>
    </row>
    <row r="266697" spans="4:5" x14ac:dyDescent="0.25">
      <c r="D266697" s="12"/>
      <c r="E266697" s="12"/>
    </row>
    <row r="266698" spans="4:5" x14ac:dyDescent="0.25">
      <c r="D266698" s="12"/>
      <c r="E266698" s="12"/>
    </row>
    <row r="266699" spans="4:5" x14ac:dyDescent="0.25">
      <c r="D266699" s="12"/>
      <c r="E266699" s="12"/>
    </row>
    <row r="266700" spans="4:5" x14ac:dyDescent="0.25">
      <c r="D266700" s="12"/>
      <c r="E266700" s="12"/>
    </row>
    <row r="266701" spans="4:5" x14ac:dyDescent="0.25">
      <c r="D266701" s="12"/>
      <c r="E266701" s="12"/>
    </row>
    <row r="266702" spans="4:5" x14ac:dyDescent="0.25">
      <c r="D266702" s="12"/>
      <c r="E266702" s="12"/>
    </row>
    <row r="266703" spans="4:5" x14ac:dyDescent="0.25">
      <c r="D266703" s="12"/>
      <c r="E266703" s="12"/>
    </row>
    <row r="266704" spans="4:5" x14ac:dyDescent="0.25">
      <c r="D266704" s="12"/>
      <c r="E266704" s="12"/>
    </row>
    <row r="266705" spans="4:5" x14ac:dyDescent="0.25">
      <c r="D266705" s="12"/>
      <c r="E266705" s="12"/>
    </row>
    <row r="266706" spans="4:5" x14ac:dyDescent="0.25">
      <c r="D266706" s="12"/>
      <c r="E266706" s="12"/>
    </row>
    <row r="266707" spans="4:5" x14ac:dyDescent="0.25">
      <c r="D266707" s="12"/>
      <c r="E266707" s="12"/>
    </row>
    <row r="266708" spans="4:5" x14ac:dyDescent="0.25">
      <c r="D266708" s="12"/>
      <c r="E266708" s="12"/>
    </row>
    <row r="266709" spans="4:5" x14ac:dyDescent="0.25">
      <c r="D266709" s="12"/>
      <c r="E266709" s="12"/>
    </row>
    <row r="266710" spans="4:5" x14ac:dyDescent="0.25">
      <c r="D266710" s="12"/>
      <c r="E266710" s="12"/>
    </row>
    <row r="266711" spans="4:5" x14ac:dyDescent="0.25">
      <c r="D266711" s="12"/>
      <c r="E266711" s="12"/>
    </row>
    <row r="266712" spans="4:5" x14ac:dyDescent="0.25">
      <c r="D266712" s="12"/>
      <c r="E266712" s="12"/>
    </row>
    <row r="266713" spans="4:5" x14ac:dyDescent="0.25">
      <c r="D266713" s="12"/>
      <c r="E266713" s="12"/>
    </row>
    <row r="266714" spans="4:5" x14ac:dyDescent="0.25">
      <c r="D266714" s="12"/>
      <c r="E266714" s="12"/>
    </row>
    <row r="266715" spans="4:5" x14ac:dyDescent="0.25">
      <c r="D266715" s="12"/>
      <c r="E266715" s="12"/>
    </row>
    <row r="266716" spans="4:5" x14ac:dyDescent="0.25">
      <c r="D266716" s="12"/>
      <c r="E266716" s="12"/>
    </row>
    <row r="266717" spans="4:5" x14ac:dyDescent="0.25">
      <c r="D266717" s="12"/>
      <c r="E266717" s="12"/>
    </row>
    <row r="266718" spans="4:5" x14ac:dyDescent="0.25">
      <c r="D266718" s="12"/>
      <c r="E266718" s="12"/>
    </row>
    <row r="266719" spans="4:5" x14ac:dyDescent="0.25">
      <c r="D266719" s="12"/>
      <c r="E266719" s="12"/>
    </row>
    <row r="266720" spans="4:5" x14ac:dyDescent="0.25">
      <c r="D266720" s="12"/>
      <c r="E266720" s="12"/>
    </row>
    <row r="266721" spans="4:5" x14ac:dyDescent="0.25">
      <c r="D266721" s="12"/>
      <c r="E266721" s="12"/>
    </row>
    <row r="266722" spans="4:5" x14ac:dyDescent="0.25">
      <c r="D266722" s="12"/>
      <c r="E266722" s="12"/>
    </row>
    <row r="266723" spans="4:5" x14ac:dyDescent="0.25">
      <c r="D266723" s="12"/>
      <c r="E266723" s="12"/>
    </row>
    <row r="266724" spans="4:5" x14ac:dyDescent="0.25">
      <c r="D266724" s="12"/>
      <c r="E266724" s="12"/>
    </row>
    <row r="266725" spans="4:5" x14ac:dyDescent="0.25">
      <c r="D266725" s="12"/>
      <c r="E266725" s="12"/>
    </row>
    <row r="266726" spans="4:5" x14ac:dyDescent="0.25">
      <c r="D266726" s="12"/>
      <c r="E266726" s="12"/>
    </row>
    <row r="266727" spans="4:5" x14ac:dyDescent="0.25">
      <c r="D266727" s="12"/>
      <c r="E266727" s="12"/>
    </row>
    <row r="266728" spans="4:5" x14ac:dyDescent="0.25">
      <c r="D266728" s="12"/>
      <c r="E266728" s="12"/>
    </row>
    <row r="266729" spans="4:5" x14ac:dyDescent="0.25">
      <c r="D266729" s="12"/>
      <c r="E266729" s="12"/>
    </row>
    <row r="266730" spans="4:5" x14ac:dyDescent="0.25">
      <c r="D266730" s="12"/>
      <c r="E266730" s="12"/>
    </row>
    <row r="266731" spans="4:5" x14ac:dyDescent="0.25">
      <c r="D266731" s="12"/>
      <c r="E266731" s="12"/>
    </row>
    <row r="266732" spans="4:5" x14ac:dyDescent="0.25">
      <c r="D266732" s="12"/>
      <c r="E266732" s="12"/>
    </row>
    <row r="266733" spans="4:5" x14ac:dyDescent="0.25">
      <c r="D266733" s="12"/>
      <c r="E266733" s="12"/>
    </row>
    <row r="266734" spans="4:5" x14ac:dyDescent="0.25">
      <c r="D266734" s="12"/>
      <c r="E266734" s="12"/>
    </row>
    <row r="266735" spans="4:5" x14ac:dyDescent="0.25">
      <c r="D266735" s="12"/>
      <c r="E266735" s="12"/>
    </row>
    <row r="266736" spans="4:5" x14ac:dyDescent="0.25">
      <c r="D266736" s="12"/>
      <c r="E266736" s="12"/>
    </row>
    <row r="266737" spans="4:5" x14ac:dyDescent="0.25">
      <c r="D266737" s="12"/>
      <c r="E266737" s="12"/>
    </row>
    <row r="266738" spans="4:5" x14ac:dyDescent="0.25">
      <c r="D266738" s="12"/>
      <c r="E266738" s="12"/>
    </row>
    <row r="266739" spans="4:5" x14ac:dyDescent="0.25">
      <c r="D266739" s="12"/>
      <c r="E266739" s="12"/>
    </row>
    <row r="266740" spans="4:5" x14ac:dyDescent="0.25">
      <c r="D266740" s="12"/>
      <c r="E266740" s="12"/>
    </row>
    <row r="266741" spans="4:5" x14ac:dyDescent="0.25">
      <c r="D266741" s="12"/>
      <c r="E266741" s="12"/>
    </row>
    <row r="266742" spans="4:5" x14ac:dyDescent="0.25">
      <c r="D266742" s="12"/>
      <c r="E266742" s="12"/>
    </row>
    <row r="266743" spans="4:5" x14ac:dyDescent="0.25">
      <c r="D266743" s="12"/>
      <c r="E266743" s="12"/>
    </row>
    <row r="266744" spans="4:5" x14ac:dyDescent="0.25">
      <c r="D266744" s="12"/>
      <c r="E266744" s="12"/>
    </row>
    <row r="266745" spans="4:5" x14ac:dyDescent="0.25">
      <c r="D266745" s="12"/>
      <c r="E266745" s="12"/>
    </row>
    <row r="266746" spans="4:5" x14ac:dyDescent="0.25">
      <c r="D266746" s="12"/>
      <c r="E266746" s="12"/>
    </row>
    <row r="266747" spans="4:5" x14ac:dyDescent="0.25">
      <c r="D266747" s="12"/>
      <c r="E266747" s="12"/>
    </row>
    <row r="266748" spans="4:5" x14ac:dyDescent="0.25">
      <c r="D266748" s="12"/>
      <c r="E266748" s="12"/>
    </row>
    <row r="266749" spans="4:5" x14ac:dyDescent="0.25">
      <c r="D266749" s="12"/>
      <c r="E266749" s="12"/>
    </row>
    <row r="266750" spans="4:5" x14ac:dyDescent="0.25">
      <c r="D266750" s="12"/>
      <c r="E266750" s="12"/>
    </row>
    <row r="266751" spans="4:5" x14ac:dyDescent="0.25">
      <c r="D266751" s="12"/>
      <c r="E266751" s="12"/>
    </row>
    <row r="266752" spans="4:5" x14ac:dyDescent="0.25">
      <c r="D266752" s="12"/>
      <c r="E266752" s="12"/>
    </row>
    <row r="266753" spans="4:5" x14ac:dyDescent="0.25">
      <c r="D266753" s="12"/>
      <c r="E266753" s="12"/>
    </row>
    <row r="266754" spans="4:5" x14ac:dyDescent="0.25">
      <c r="D266754" s="12"/>
      <c r="E266754" s="12"/>
    </row>
    <row r="266755" spans="4:5" x14ac:dyDescent="0.25">
      <c r="D266755" s="12"/>
      <c r="E266755" s="12"/>
    </row>
    <row r="266756" spans="4:5" x14ac:dyDescent="0.25">
      <c r="D266756" s="12"/>
      <c r="E266756" s="12"/>
    </row>
    <row r="266757" spans="4:5" x14ac:dyDescent="0.25">
      <c r="D266757" s="12"/>
      <c r="E266757" s="12"/>
    </row>
    <row r="266758" spans="4:5" x14ac:dyDescent="0.25">
      <c r="D266758" s="12"/>
      <c r="E266758" s="12"/>
    </row>
    <row r="266759" spans="4:5" x14ac:dyDescent="0.25">
      <c r="D266759" s="12"/>
      <c r="E266759" s="12"/>
    </row>
    <row r="266760" spans="4:5" x14ac:dyDescent="0.25">
      <c r="D266760" s="12"/>
      <c r="E266760" s="12"/>
    </row>
    <row r="266761" spans="4:5" x14ac:dyDescent="0.25">
      <c r="D266761" s="12"/>
      <c r="E266761" s="12"/>
    </row>
    <row r="266762" spans="4:5" x14ac:dyDescent="0.25">
      <c r="D266762" s="12"/>
      <c r="E266762" s="12"/>
    </row>
    <row r="266763" spans="4:5" x14ac:dyDescent="0.25">
      <c r="D266763" s="12"/>
      <c r="E266763" s="12"/>
    </row>
    <row r="266764" spans="4:5" x14ac:dyDescent="0.25">
      <c r="D266764" s="12"/>
      <c r="E266764" s="12"/>
    </row>
    <row r="266765" spans="4:5" x14ac:dyDescent="0.25">
      <c r="D266765" s="12"/>
      <c r="E266765" s="12"/>
    </row>
    <row r="266766" spans="4:5" x14ac:dyDescent="0.25">
      <c r="D266766" s="12"/>
      <c r="E266766" s="12"/>
    </row>
    <row r="266767" spans="4:5" x14ac:dyDescent="0.25">
      <c r="D266767" s="12"/>
      <c r="E266767" s="12"/>
    </row>
    <row r="266768" spans="4:5" x14ac:dyDescent="0.25">
      <c r="D266768" s="12"/>
      <c r="E266768" s="12"/>
    </row>
    <row r="266769" spans="4:5" x14ac:dyDescent="0.25">
      <c r="D266769" s="12"/>
      <c r="E266769" s="12"/>
    </row>
    <row r="266770" spans="4:5" x14ac:dyDescent="0.25">
      <c r="D266770" s="12"/>
      <c r="E266770" s="12"/>
    </row>
    <row r="266771" spans="4:5" x14ac:dyDescent="0.25">
      <c r="D266771" s="12"/>
      <c r="E266771" s="12"/>
    </row>
    <row r="266772" spans="4:5" x14ac:dyDescent="0.25">
      <c r="D266772" s="12"/>
      <c r="E266772" s="12"/>
    </row>
    <row r="266773" spans="4:5" x14ac:dyDescent="0.25">
      <c r="D266773" s="12"/>
      <c r="E266773" s="12"/>
    </row>
    <row r="266774" spans="4:5" x14ac:dyDescent="0.25">
      <c r="D266774" s="12"/>
      <c r="E266774" s="12"/>
    </row>
    <row r="266775" spans="4:5" x14ac:dyDescent="0.25">
      <c r="D266775" s="12"/>
      <c r="E266775" s="12"/>
    </row>
    <row r="266776" spans="4:5" x14ac:dyDescent="0.25">
      <c r="D266776" s="12"/>
      <c r="E266776" s="12"/>
    </row>
    <row r="266777" spans="4:5" x14ac:dyDescent="0.25">
      <c r="D266777" s="12"/>
      <c r="E266777" s="12"/>
    </row>
    <row r="266778" spans="4:5" x14ac:dyDescent="0.25">
      <c r="D266778" s="12"/>
      <c r="E266778" s="12"/>
    </row>
    <row r="266779" spans="4:5" x14ac:dyDescent="0.25">
      <c r="D266779" s="12"/>
      <c r="E266779" s="12"/>
    </row>
    <row r="266780" spans="4:5" x14ac:dyDescent="0.25">
      <c r="D266780" s="12"/>
      <c r="E266780" s="12"/>
    </row>
    <row r="266781" spans="4:5" x14ac:dyDescent="0.25">
      <c r="D266781" s="12"/>
      <c r="E266781" s="12"/>
    </row>
    <row r="266782" spans="4:5" x14ac:dyDescent="0.25">
      <c r="D266782" s="12"/>
      <c r="E266782" s="12"/>
    </row>
    <row r="266783" spans="4:5" x14ac:dyDescent="0.25">
      <c r="D266783" s="12"/>
      <c r="E266783" s="12"/>
    </row>
    <row r="266784" spans="4:5" x14ac:dyDescent="0.25">
      <c r="D266784" s="12"/>
      <c r="E266784" s="12"/>
    </row>
    <row r="266785" spans="4:5" x14ac:dyDescent="0.25">
      <c r="D266785" s="12"/>
      <c r="E266785" s="12"/>
    </row>
    <row r="266786" spans="4:5" x14ac:dyDescent="0.25">
      <c r="D266786" s="12"/>
      <c r="E266786" s="12"/>
    </row>
    <row r="266787" spans="4:5" x14ac:dyDescent="0.25">
      <c r="D266787" s="12"/>
      <c r="E266787" s="12"/>
    </row>
    <row r="266788" spans="4:5" x14ac:dyDescent="0.25">
      <c r="D266788" s="12"/>
      <c r="E266788" s="12"/>
    </row>
    <row r="266789" spans="4:5" x14ac:dyDescent="0.25">
      <c r="D266789" s="12"/>
      <c r="E266789" s="12"/>
    </row>
    <row r="266790" spans="4:5" x14ac:dyDescent="0.25">
      <c r="D266790" s="12"/>
      <c r="E266790" s="12"/>
    </row>
    <row r="266791" spans="4:5" x14ac:dyDescent="0.25">
      <c r="D266791" s="12"/>
      <c r="E266791" s="12"/>
    </row>
    <row r="266792" spans="4:5" x14ac:dyDescent="0.25">
      <c r="D266792" s="12"/>
      <c r="E266792" s="12"/>
    </row>
    <row r="266793" spans="4:5" x14ac:dyDescent="0.25">
      <c r="D266793" s="12"/>
      <c r="E266793" s="12"/>
    </row>
    <row r="266794" spans="4:5" x14ac:dyDescent="0.25">
      <c r="D266794" s="12"/>
      <c r="E266794" s="12"/>
    </row>
    <row r="266795" spans="4:5" x14ac:dyDescent="0.25">
      <c r="D266795" s="12"/>
      <c r="E266795" s="12"/>
    </row>
    <row r="266796" spans="4:5" x14ac:dyDescent="0.25">
      <c r="D266796" s="12"/>
      <c r="E266796" s="12"/>
    </row>
    <row r="266797" spans="4:5" x14ac:dyDescent="0.25">
      <c r="D266797" s="12"/>
      <c r="E266797" s="12"/>
    </row>
    <row r="266798" spans="4:5" x14ac:dyDescent="0.25">
      <c r="D266798" s="12"/>
      <c r="E266798" s="12"/>
    </row>
    <row r="266799" spans="4:5" x14ac:dyDescent="0.25">
      <c r="D266799" s="12"/>
      <c r="E266799" s="12"/>
    </row>
    <row r="266800" spans="4:5" x14ac:dyDescent="0.25">
      <c r="D266800" s="12"/>
      <c r="E266800" s="12"/>
    </row>
    <row r="266801" spans="4:5" x14ac:dyDescent="0.25">
      <c r="D266801" s="12"/>
      <c r="E266801" s="12"/>
    </row>
    <row r="266802" spans="4:5" x14ac:dyDescent="0.25">
      <c r="D266802" s="12"/>
      <c r="E266802" s="12"/>
    </row>
    <row r="266803" spans="4:5" x14ac:dyDescent="0.25">
      <c r="D266803" s="12"/>
      <c r="E266803" s="12"/>
    </row>
    <row r="266804" spans="4:5" x14ac:dyDescent="0.25">
      <c r="D266804" s="12"/>
      <c r="E266804" s="12"/>
    </row>
    <row r="266805" spans="4:5" x14ac:dyDescent="0.25">
      <c r="D266805" s="12"/>
      <c r="E266805" s="12"/>
    </row>
    <row r="266806" spans="4:5" x14ac:dyDescent="0.25">
      <c r="D266806" s="12"/>
      <c r="E266806" s="12"/>
    </row>
    <row r="266807" spans="4:5" x14ac:dyDescent="0.25">
      <c r="D266807" s="12"/>
      <c r="E266807" s="12"/>
    </row>
    <row r="266808" spans="4:5" x14ac:dyDescent="0.25">
      <c r="D266808" s="12"/>
      <c r="E266808" s="12"/>
    </row>
    <row r="266809" spans="4:5" x14ac:dyDescent="0.25">
      <c r="D266809" s="12"/>
      <c r="E266809" s="12"/>
    </row>
    <row r="266810" spans="4:5" x14ac:dyDescent="0.25">
      <c r="D266810" s="12"/>
      <c r="E266810" s="12"/>
    </row>
    <row r="266811" spans="4:5" x14ac:dyDescent="0.25">
      <c r="D266811" s="12"/>
      <c r="E266811" s="12"/>
    </row>
    <row r="266812" spans="4:5" x14ac:dyDescent="0.25">
      <c r="D266812" s="12"/>
      <c r="E266812" s="12"/>
    </row>
    <row r="266813" spans="4:5" x14ac:dyDescent="0.25">
      <c r="D266813" s="12"/>
      <c r="E266813" s="12"/>
    </row>
    <row r="266814" spans="4:5" x14ac:dyDescent="0.25">
      <c r="D266814" s="12"/>
      <c r="E266814" s="12"/>
    </row>
    <row r="266815" spans="4:5" x14ac:dyDescent="0.25">
      <c r="D266815" s="12"/>
      <c r="E266815" s="12"/>
    </row>
    <row r="266816" spans="4:5" x14ac:dyDescent="0.25">
      <c r="D266816" s="12"/>
      <c r="E266816" s="12"/>
    </row>
    <row r="266817" spans="4:5" x14ac:dyDescent="0.25">
      <c r="D266817" s="12"/>
      <c r="E266817" s="12"/>
    </row>
    <row r="266818" spans="4:5" x14ac:dyDescent="0.25">
      <c r="D266818" s="12"/>
      <c r="E266818" s="12"/>
    </row>
    <row r="266819" spans="4:5" x14ac:dyDescent="0.25">
      <c r="D266819" s="12"/>
      <c r="E266819" s="12"/>
    </row>
    <row r="266820" spans="4:5" x14ac:dyDescent="0.25">
      <c r="D266820" s="12"/>
      <c r="E266820" s="12"/>
    </row>
    <row r="266821" spans="4:5" x14ac:dyDescent="0.25">
      <c r="D266821" s="12"/>
      <c r="E266821" s="12"/>
    </row>
    <row r="266822" spans="4:5" x14ac:dyDescent="0.25">
      <c r="D266822" s="12"/>
      <c r="E266822" s="12"/>
    </row>
    <row r="266823" spans="4:5" x14ac:dyDescent="0.25">
      <c r="D266823" s="12"/>
      <c r="E266823" s="12"/>
    </row>
    <row r="266824" spans="4:5" x14ac:dyDescent="0.25">
      <c r="D266824" s="12"/>
      <c r="E266824" s="12"/>
    </row>
    <row r="266825" spans="4:5" x14ac:dyDescent="0.25">
      <c r="D266825" s="12"/>
      <c r="E266825" s="12"/>
    </row>
    <row r="266826" spans="4:5" x14ac:dyDescent="0.25">
      <c r="D266826" s="12"/>
      <c r="E266826" s="12"/>
    </row>
    <row r="266827" spans="4:5" x14ac:dyDescent="0.25">
      <c r="D266827" s="12"/>
      <c r="E266827" s="12"/>
    </row>
    <row r="266828" spans="4:5" x14ac:dyDescent="0.25">
      <c r="D266828" s="12"/>
      <c r="E266828" s="12"/>
    </row>
    <row r="266829" spans="4:5" x14ac:dyDescent="0.25">
      <c r="D266829" s="12"/>
      <c r="E266829" s="12"/>
    </row>
    <row r="266830" spans="4:5" x14ac:dyDescent="0.25">
      <c r="D266830" s="12"/>
      <c r="E266830" s="12"/>
    </row>
    <row r="266831" spans="4:5" x14ac:dyDescent="0.25">
      <c r="D266831" s="12"/>
      <c r="E266831" s="12"/>
    </row>
    <row r="266832" spans="4:5" x14ac:dyDescent="0.25">
      <c r="D266832" s="12"/>
      <c r="E266832" s="12"/>
    </row>
    <row r="266833" spans="4:5" x14ac:dyDescent="0.25">
      <c r="D266833" s="12"/>
      <c r="E266833" s="12"/>
    </row>
    <row r="266834" spans="4:5" x14ac:dyDescent="0.25">
      <c r="D266834" s="12"/>
      <c r="E266834" s="12"/>
    </row>
    <row r="266835" spans="4:5" x14ac:dyDescent="0.25">
      <c r="D266835" s="12"/>
      <c r="E266835" s="12"/>
    </row>
    <row r="266836" spans="4:5" x14ac:dyDescent="0.25">
      <c r="D266836" s="12"/>
      <c r="E266836" s="12"/>
    </row>
    <row r="266837" spans="4:5" x14ac:dyDescent="0.25">
      <c r="D266837" s="12"/>
      <c r="E266837" s="12"/>
    </row>
    <row r="266838" spans="4:5" x14ac:dyDescent="0.25">
      <c r="D266838" s="12"/>
      <c r="E266838" s="12"/>
    </row>
    <row r="266839" spans="4:5" x14ac:dyDescent="0.25">
      <c r="D266839" s="12"/>
      <c r="E266839" s="12"/>
    </row>
    <row r="266840" spans="4:5" x14ac:dyDescent="0.25">
      <c r="D266840" s="12"/>
      <c r="E266840" s="12"/>
    </row>
    <row r="266841" spans="4:5" x14ac:dyDescent="0.25">
      <c r="D266841" s="12"/>
      <c r="E266841" s="12"/>
    </row>
    <row r="266842" spans="4:5" x14ac:dyDescent="0.25">
      <c r="D266842" s="12"/>
      <c r="E266842" s="12"/>
    </row>
    <row r="266843" spans="4:5" x14ac:dyDescent="0.25">
      <c r="D266843" s="12"/>
      <c r="E266843" s="12"/>
    </row>
    <row r="266844" spans="4:5" x14ac:dyDescent="0.25">
      <c r="D266844" s="12"/>
      <c r="E266844" s="12"/>
    </row>
    <row r="266845" spans="4:5" x14ac:dyDescent="0.25">
      <c r="D266845" s="12"/>
      <c r="E266845" s="12"/>
    </row>
    <row r="266846" spans="4:5" x14ac:dyDescent="0.25">
      <c r="D266846" s="12"/>
      <c r="E266846" s="12"/>
    </row>
    <row r="266847" spans="4:5" x14ac:dyDescent="0.25">
      <c r="D266847" s="12"/>
      <c r="E266847" s="12"/>
    </row>
    <row r="266848" spans="4:5" x14ac:dyDescent="0.25">
      <c r="D266848" s="12"/>
      <c r="E266848" s="12"/>
    </row>
    <row r="266849" spans="4:5" x14ac:dyDescent="0.25">
      <c r="D266849" s="12"/>
      <c r="E266849" s="12"/>
    </row>
    <row r="266850" spans="4:5" x14ac:dyDescent="0.25">
      <c r="D266850" s="12"/>
      <c r="E266850" s="12"/>
    </row>
    <row r="266851" spans="4:5" x14ac:dyDescent="0.25">
      <c r="D266851" s="12"/>
      <c r="E266851" s="12"/>
    </row>
    <row r="266852" spans="4:5" x14ac:dyDescent="0.25">
      <c r="D266852" s="12"/>
      <c r="E266852" s="12"/>
    </row>
    <row r="266853" spans="4:5" x14ac:dyDescent="0.25">
      <c r="D266853" s="12"/>
      <c r="E266853" s="12"/>
    </row>
    <row r="266854" spans="4:5" x14ac:dyDescent="0.25">
      <c r="D266854" s="12"/>
      <c r="E266854" s="12"/>
    </row>
    <row r="266855" spans="4:5" x14ac:dyDescent="0.25">
      <c r="D266855" s="12"/>
      <c r="E266855" s="12"/>
    </row>
    <row r="266856" spans="4:5" x14ac:dyDescent="0.25">
      <c r="D266856" s="12"/>
      <c r="E266856" s="12"/>
    </row>
    <row r="266857" spans="4:5" x14ac:dyDescent="0.25">
      <c r="D266857" s="12"/>
      <c r="E266857" s="12"/>
    </row>
    <row r="266858" spans="4:5" x14ac:dyDescent="0.25">
      <c r="D266858" s="12"/>
      <c r="E266858" s="12"/>
    </row>
    <row r="266859" spans="4:5" x14ac:dyDescent="0.25">
      <c r="D266859" s="12"/>
      <c r="E266859" s="12"/>
    </row>
    <row r="266860" spans="4:5" x14ac:dyDescent="0.25">
      <c r="D266860" s="12"/>
      <c r="E266860" s="12"/>
    </row>
    <row r="266861" spans="4:5" x14ac:dyDescent="0.25">
      <c r="D266861" s="12"/>
      <c r="E266861" s="12"/>
    </row>
    <row r="266862" spans="4:5" x14ac:dyDescent="0.25">
      <c r="D266862" s="12"/>
      <c r="E266862" s="12"/>
    </row>
    <row r="266863" spans="4:5" x14ac:dyDescent="0.25">
      <c r="D266863" s="12"/>
      <c r="E266863" s="12"/>
    </row>
    <row r="266864" spans="4:5" x14ac:dyDescent="0.25">
      <c r="D266864" s="12"/>
      <c r="E266864" s="12"/>
    </row>
    <row r="266865" spans="4:5" x14ac:dyDescent="0.25">
      <c r="D266865" s="12"/>
      <c r="E266865" s="12"/>
    </row>
    <row r="266866" spans="4:5" x14ac:dyDescent="0.25">
      <c r="D266866" s="12"/>
      <c r="E266866" s="12"/>
    </row>
    <row r="266867" spans="4:5" x14ac:dyDescent="0.25">
      <c r="D266867" s="12"/>
      <c r="E266867" s="12"/>
    </row>
    <row r="266868" spans="4:5" x14ac:dyDescent="0.25">
      <c r="D266868" s="12"/>
      <c r="E266868" s="12"/>
    </row>
    <row r="266869" spans="4:5" x14ac:dyDescent="0.25">
      <c r="D266869" s="12"/>
      <c r="E266869" s="12"/>
    </row>
    <row r="266870" spans="4:5" x14ac:dyDescent="0.25">
      <c r="D266870" s="12"/>
      <c r="E266870" s="12"/>
    </row>
    <row r="266871" spans="4:5" x14ac:dyDescent="0.25">
      <c r="D266871" s="12"/>
      <c r="E266871" s="12"/>
    </row>
    <row r="266872" spans="4:5" x14ac:dyDescent="0.25">
      <c r="D266872" s="12"/>
      <c r="E266872" s="12"/>
    </row>
    <row r="266873" spans="4:5" x14ac:dyDescent="0.25">
      <c r="D266873" s="12"/>
      <c r="E266873" s="12"/>
    </row>
    <row r="266874" spans="4:5" x14ac:dyDescent="0.25">
      <c r="D266874" s="12"/>
      <c r="E266874" s="12"/>
    </row>
    <row r="266875" spans="4:5" x14ac:dyDescent="0.25">
      <c r="D266875" s="12"/>
      <c r="E266875" s="12"/>
    </row>
    <row r="266876" spans="4:5" x14ac:dyDescent="0.25">
      <c r="D266876" s="12"/>
      <c r="E266876" s="12"/>
    </row>
    <row r="266877" spans="4:5" x14ac:dyDescent="0.25">
      <c r="D266877" s="12"/>
      <c r="E266877" s="12"/>
    </row>
    <row r="266878" spans="4:5" x14ac:dyDescent="0.25">
      <c r="D266878" s="12"/>
      <c r="E266878" s="12"/>
    </row>
    <row r="266879" spans="4:5" x14ac:dyDescent="0.25">
      <c r="D266879" s="12"/>
      <c r="E266879" s="12"/>
    </row>
    <row r="266880" spans="4:5" x14ac:dyDescent="0.25">
      <c r="D266880" s="12"/>
      <c r="E266880" s="12"/>
    </row>
    <row r="266881" spans="4:5" x14ac:dyDescent="0.25">
      <c r="D266881" s="12"/>
      <c r="E266881" s="12"/>
    </row>
    <row r="266882" spans="4:5" x14ac:dyDescent="0.25">
      <c r="D266882" s="12"/>
      <c r="E266882" s="12"/>
    </row>
    <row r="266883" spans="4:5" x14ac:dyDescent="0.25">
      <c r="D266883" s="12"/>
      <c r="E266883" s="12"/>
    </row>
    <row r="266884" spans="4:5" x14ac:dyDescent="0.25">
      <c r="D266884" s="12"/>
      <c r="E266884" s="12"/>
    </row>
    <row r="266885" spans="4:5" x14ac:dyDescent="0.25">
      <c r="D266885" s="12"/>
      <c r="E266885" s="12"/>
    </row>
    <row r="266886" spans="4:5" x14ac:dyDescent="0.25">
      <c r="D266886" s="12"/>
      <c r="E266886" s="12"/>
    </row>
    <row r="266887" spans="4:5" x14ac:dyDescent="0.25">
      <c r="D266887" s="12"/>
      <c r="E266887" s="12"/>
    </row>
    <row r="266888" spans="4:5" x14ac:dyDescent="0.25">
      <c r="D266888" s="12"/>
      <c r="E266888" s="12"/>
    </row>
    <row r="266889" spans="4:5" x14ac:dyDescent="0.25">
      <c r="D266889" s="12"/>
      <c r="E266889" s="12"/>
    </row>
    <row r="266890" spans="4:5" x14ac:dyDescent="0.25">
      <c r="D266890" s="12"/>
      <c r="E266890" s="12"/>
    </row>
    <row r="266891" spans="4:5" x14ac:dyDescent="0.25">
      <c r="D266891" s="12"/>
      <c r="E266891" s="12"/>
    </row>
    <row r="266892" spans="4:5" x14ac:dyDescent="0.25">
      <c r="D266892" s="12"/>
      <c r="E266892" s="12"/>
    </row>
    <row r="266893" spans="4:5" x14ac:dyDescent="0.25">
      <c r="D266893" s="12"/>
      <c r="E266893" s="12"/>
    </row>
    <row r="266894" spans="4:5" x14ac:dyDescent="0.25">
      <c r="D266894" s="12"/>
      <c r="E266894" s="12"/>
    </row>
    <row r="266895" spans="4:5" x14ac:dyDescent="0.25">
      <c r="D266895" s="12"/>
      <c r="E266895" s="12"/>
    </row>
    <row r="266896" spans="4:5" x14ac:dyDescent="0.25">
      <c r="D266896" s="12"/>
      <c r="E266896" s="12"/>
    </row>
    <row r="266897" spans="4:5" x14ac:dyDescent="0.25">
      <c r="D266897" s="12"/>
      <c r="E266897" s="12"/>
    </row>
    <row r="266898" spans="4:5" x14ac:dyDescent="0.25">
      <c r="D266898" s="12"/>
      <c r="E266898" s="12"/>
    </row>
    <row r="266899" spans="4:5" x14ac:dyDescent="0.25">
      <c r="D266899" s="12"/>
      <c r="E266899" s="12"/>
    </row>
    <row r="266900" spans="4:5" x14ac:dyDescent="0.25">
      <c r="D266900" s="12"/>
      <c r="E266900" s="12"/>
    </row>
    <row r="266901" spans="4:5" x14ac:dyDescent="0.25">
      <c r="D266901" s="12"/>
      <c r="E266901" s="12"/>
    </row>
    <row r="266902" spans="4:5" x14ac:dyDescent="0.25">
      <c r="D266902" s="12"/>
      <c r="E266902" s="12"/>
    </row>
    <row r="266903" spans="4:5" x14ac:dyDescent="0.25">
      <c r="D266903" s="12"/>
      <c r="E266903" s="12"/>
    </row>
    <row r="266904" spans="4:5" x14ac:dyDescent="0.25">
      <c r="D266904" s="12"/>
      <c r="E266904" s="12"/>
    </row>
    <row r="266905" spans="4:5" x14ac:dyDescent="0.25">
      <c r="D266905" s="12"/>
      <c r="E266905" s="12"/>
    </row>
    <row r="266906" spans="4:5" x14ac:dyDescent="0.25">
      <c r="D266906" s="12"/>
      <c r="E266906" s="12"/>
    </row>
    <row r="266907" spans="4:5" x14ac:dyDescent="0.25">
      <c r="D266907" s="12"/>
      <c r="E266907" s="12"/>
    </row>
    <row r="266908" spans="4:5" x14ac:dyDescent="0.25">
      <c r="D266908" s="12"/>
      <c r="E266908" s="12"/>
    </row>
    <row r="266909" spans="4:5" x14ac:dyDescent="0.25">
      <c r="D266909" s="12"/>
      <c r="E266909" s="12"/>
    </row>
    <row r="266910" spans="4:5" x14ac:dyDescent="0.25">
      <c r="D266910" s="12"/>
      <c r="E266910" s="12"/>
    </row>
    <row r="266911" spans="4:5" x14ac:dyDescent="0.25">
      <c r="D266911" s="12"/>
      <c r="E266911" s="12"/>
    </row>
    <row r="266912" spans="4:5" x14ac:dyDescent="0.25">
      <c r="D266912" s="12"/>
      <c r="E266912" s="12"/>
    </row>
    <row r="266913" spans="4:5" x14ac:dyDescent="0.25">
      <c r="D266913" s="12"/>
      <c r="E266913" s="12"/>
    </row>
    <row r="266914" spans="4:5" x14ac:dyDescent="0.25">
      <c r="D266914" s="12"/>
      <c r="E266914" s="12"/>
    </row>
    <row r="266915" spans="4:5" x14ac:dyDescent="0.25">
      <c r="D266915" s="12"/>
      <c r="E266915" s="12"/>
    </row>
    <row r="266916" spans="4:5" x14ac:dyDescent="0.25">
      <c r="D266916" s="12"/>
      <c r="E266916" s="12"/>
    </row>
    <row r="266917" spans="4:5" x14ac:dyDescent="0.25">
      <c r="D266917" s="12"/>
      <c r="E266917" s="12"/>
    </row>
    <row r="266918" spans="4:5" x14ac:dyDescent="0.25">
      <c r="D266918" s="12"/>
      <c r="E266918" s="12"/>
    </row>
    <row r="266919" spans="4:5" x14ac:dyDescent="0.25">
      <c r="D266919" s="12"/>
      <c r="E266919" s="12"/>
    </row>
    <row r="266920" spans="4:5" x14ac:dyDescent="0.25">
      <c r="D266920" s="12"/>
      <c r="E266920" s="12"/>
    </row>
    <row r="266921" spans="4:5" x14ac:dyDescent="0.25">
      <c r="D266921" s="12"/>
      <c r="E266921" s="12"/>
    </row>
    <row r="266922" spans="4:5" x14ac:dyDescent="0.25">
      <c r="D266922" s="12"/>
      <c r="E266922" s="12"/>
    </row>
    <row r="266923" spans="4:5" x14ac:dyDescent="0.25">
      <c r="D266923" s="12"/>
      <c r="E266923" s="12"/>
    </row>
    <row r="266924" spans="4:5" x14ac:dyDescent="0.25">
      <c r="D266924" s="12"/>
      <c r="E266924" s="12"/>
    </row>
    <row r="266925" spans="4:5" x14ac:dyDescent="0.25">
      <c r="D266925" s="12"/>
      <c r="E266925" s="12"/>
    </row>
    <row r="266926" spans="4:5" x14ac:dyDescent="0.25">
      <c r="D266926" s="12"/>
      <c r="E266926" s="12"/>
    </row>
    <row r="266927" spans="4:5" x14ac:dyDescent="0.25">
      <c r="D266927" s="12"/>
      <c r="E266927" s="12"/>
    </row>
    <row r="266928" spans="4:5" x14ac:dyDescent="0.25">
      <c r="D266928" s="12"/>
      <c r="E266928" s="12"/>
    </row>
    <row r="266929" spans="4:5" x14ac:dyDescent="0.25">
      <c r="D266929" s="12"/>
      <c r="E266929" s="12"/>
    </row>
    <row r="266930" spans="4:5" x14ac:dyDescent="0.25">
      <c r="D266930" s="12"/>
      <c r="E266930" s="12"/>
    </row>
    <row r="266931" spans="4:5" x14ac:dyDescent="0.25">
      <c r="D266931" s="12"/>
      <c r="E266931" s="12"/>
    </row>
    <row r="266932" spans="4:5" x14ac:dyDescent="0.25">
      <c r="D266932" s="12"/>
      <c r="E266932" s="12"/>
    </row>
    <row r="266933" spans="4:5" x14ac:dyDescent="0.25">
      <c r="D266933" s="12"/>
      <c r="E266933" s="12"/>
    </row>
    <row r="266934" spans="4:5" x14ac:dyDescent="0.25">
      <c r="D266934" s="12"/>
      <c r="E266934" s="12"/>
    </row>
    <row r="266935" spans="4:5" x14ac:dyDescent="0.25">
      <c r="D266935" s="12"/>
      <c r="E266935" s="12"/>
    </row>
    <row r="266936" spans="4:5" x14ac:dyDescent="0.25">
      <c r="D266936" s="12"/>
      <c r="E266936" s="12"/>
    </row>
    <row r="266937" spans="4:5" x14ac:dyDescent="0.25">
      <c r="D266937" s="12"/>
      <c r="E266937" s="12"/>
    </row>
    <row r="266938" spans="4:5" x14ac:dyDescent="0.25">
      <c r="D266938" s="12"/>
      <c r="E266938" s="12"/>
    </row>
    <row r="266939" spans="4:5" x14ac:dyDescent="0.25">
      <c r="D266939" s="12"/>
      <c r="E266939" s="12"/>
    </row>
    <row r="266940" spans="4:5" x14ac:dyDescent="0.25">
      <c r="D266940" s="12"/>
      <c r="E266940" s="12"/>
    </row>
    <row r="266941" spans="4:5" x14ac:dyDescent="0.25">
      <c r="D266941" s="12"/>
      <c r="E266941" s="12"/>
    </row>
    <row r="266942" spans="4:5" x14ac:dyDescent="0.25">
      <c r="D266942" s="12"/>
      <c r="E266942" s="12"/>
    </row>
    <row r="266943" spans="4:5" x14ac:dyDescent="0.25">
      <c r="D266943" s="12"/>
      <c r="E266943" s="12"/>
    </row>
    <row r="266944" spans="4:5" x14ac:dyDescent="0.25">
      <c r="D266944" s="12"/>
      <c r="E266944" s="12"/>
    </row>
    <row r="266945" spans="4:5" x14ac:dyDescent="0.25">
      <c r="D266945" s="12"/>
      <c r="E266945" s="12"/>
    </row>
    <row r="266946" spans="4:5" x14ac:dyDescent="0.25">
      <c r="D266946" s="12"/>
      <c r="E266946" s="12"/>
    </row>
    <row r="266947" spans="4:5" x14ac:dyDescent="0.25">
      <c r="D266947" s="12"/>
      <c r="E266947" s="12"/>
    </row>
    <row r="266948" spans="4:5" x14ac:dyDescent="0.25">
      <c r="D266948" s="12"/>
      <c r="E266948" s="12"/>
    </row>
    <row r="266949" spans="4:5" x14ac:dyDescent="0.25">
      <c r="D266949" s="12"/>
      <c r="E266949" s="12"/>
    </row>
    <row r="266950" spans="4:5" x14ac:dyDescent="0.25">
      <c r="D266950" s="12"/>
      <c r="E266950" s="12"/>
    </row>
    <row r="266951" spans="4:5" x14ac:dyDescent="0.25">
      <c r="D266951" s="12"/>
      <c r="E266951" s="12"/>
    </row>
    <row r="266952" spans="4:5" x14ac:dyDescent="0.25">
      <c r="D266952" s="12"/>
      <c r="E266952" s="12"/>
    </row>
    <row r="266953" spans="4:5" x14ac:dyDescent="0.25">
      <c r="D266953" s="12"/>
      <c r="E266953" s="12"/>
    </row>
    <row r="266954" spans="4:5" x14ac:dyDescent="0.25">
      <c r="D266954" s="12"/>
      <c r="E266954" s="12"/>
    </row>
    <row r="266955" spans="4:5" x14ac:dyDescent="0.25">
      <c r="D266955" s="12"/>
      <c r="E266955" s="12"/>
    </row>
    <row r="266956" spans="4:5" x14ac:dyDescent="0.25">
      <c r="D266956" s="12"/>
      <c r="E266956" s="12"/>
    </row>
    <row r="266957" spans="4:5" x14ac:dyDescent="0.25">
      <c r="D266957" s="12"/>
      <c r="E266957" s="12"/>
    </row>
    <row r="266958" spans="4:5" x14ac:dyDescent="0.25">
      <c r="D266958" s="12"/>
      <c r="E266958" s="12"/>
    </row>
    <row r="266959" spans="4:5" x14ac:dyDescent="0.25">
      <c r="D266959" s="12"/>
      <c r="E266959" s="12"/>
    </row>
    <row r="266960" spans="4:5" x14ac:dyDescent="0.25">
      <c r="D266960" s="12"/>
      <c r="E266960" s="12"/>
    </row>
    <row r="266961" spans="4:5" x14ac:dyDescent="0.25">
      <c r="D266961" s="12"/>
      <c r="E266961" s="12"/>
    </row>
    <row r="266962" spans="4:5" x14ac:dyDescent="0.25">
      <c r="D266962" s="12"/>
      <c r="E266962" s="12"/>
    </row>
    <row r="266963" spans="4:5" x14ac:dyDescent="0.25">
      <c r="D266963" s="12"/>
      <c r="E266963" s="12"/>
    </row>
    <row r="266964" spans="4:5" x14ac:dyDescent="0.25">
      <c r="D266964" s="12"/>
      <c r="E266964" s="12"/>
    </row>
    <row r="266965" spans="4:5" x14ac:dyDescent="0.25">
      <c r="D266965" s="12"/>
      <c r="E266965" s="12"/>
    </row>
    <row r="266966" spans="4:5" x14ac:dyDescent="0.25">
      <c r="D266966" s="12"/>
      <c r="E266966" s="12"/>
    </row>
    <row r="266967" spans="4:5" x14ac:dyDescent="0.25">
      <c r="D266967" s="12"/>
      <c r="E266967" s="12"/>
    </row>
    <row r="266968" spans="4:5" x14ac:dyDescent="0.25">
      <c r="D266968" s="12"/>
      <c r="E266968" s="12"/>
    </row>
    <row r="266969" spans="4:5" x14ac:dyDescent="0.25">
      <c r="D266969" s="12"/>
      <c r="E266969" s="12"/>
    </row>
    <row r="266970" spans="4:5" x14ac:dyDescent="0.25">
      <c r="D266970" s="12"/>
      <c r="E266970" s="12"/>
    </row>
    <row r="266971" spans="4:5" x14ac:dyDescent="0.25">
      <c r="D266971" s="12"/>
      <c r="E266971" s="12"/>
    </row>
    <row r="266972" spans="4:5" x14ac:dyDescent="0.25">
      <c r="D266972" s="12"/>
      <c r="E266972" s="12"/>
    </row>
    <row r="266973" spans="4:5" x14ac:dyDescent="0.25">
      <c r="D266973" s="12"/>
      <c r="E266973" s="12"/>
    </row>
    <row r="266974" spans="4:5" x14ac:dyDescent="0.25">
      <c r="D266974" s="12"/>
      <c r="E266974" s="12"/>
    </row>
    <row r="266975" spans="4:5" x14ac:dyDescent="0.25">
      <c r="D266975" s="12"/>
      <c r="E266975" s="12"/>
    </row>
    <row r="266976" spans="4:5" x14ac:dyDescent="0.25">
      <c r="D266976" s="12"/>
      <c r="E266976" s="12"/>
    </row>
    <row r="266977" spans="4:5" x14ac:dyDescent="0.25">
      <c r="D266977" s="12"/>
      <c r="E266977" s="12"/>
    </row>
    <row r="266978" spans="4:5" x14ac:dyDescent="0.25">
      <c r="D266978" s="12"/>
      <c r="E266978" s="12"/>
    </row>
    <row r="266979" spans="4:5" x14ac:dyDescent="0.25">
      <c r="D266979" s="12"/>
      <c r="E266979" s="12"/>
    </row>
    <row r="266980" spans="4:5" x14ac:dyDescent="0.25">
      <c r="D266980" s="12"/>
      <c r="E266980" s="12"/>
    </row>
    <row r="266981" spans="4:5" x14ac:dyDescent="0.25">
      <c r="D266981" s="12"/>
      <c r="E266981" s="12"/>
    </row>
    <row r="266982" spans="4:5" x14ac:dyDescent="0.25">
      <c r="D266982" s="12"/>
      <c r="E266982" s="12"/>
    </row>
    <row r="266983" spans="4:5" x14ac:dyDescent="0.25">
      <c r="D266983" s="12"/>
      <c r="E266983" s="12"/>
    </row>
    <row r="266984" spans="4:5" x14ac:dyDescent="0.25">
      <c r="D266984" s="12"/>
      <c r="E266984" s="12"/>
    </row>
    <row r="266985" spans="4:5" x14ac:dyDescent="0.25">
      <c r="D266985" s="12"/>
      <c r="E266985" s="12"/>
    </row>
    <row r="266986" spans="4:5" x14ac:dyDescent="0.25">
      <c r="D266986" s="12"/>
      <c r="E266986" s="12"/>
    </row>
    <row r="266987" spans="4:5" x14ac:dyDescent="0.25">
      <c r="D266987" s="12"/>
      <c r="E266987" s="12"/>
    </row>
    <row r="266988" spans="4:5" x14ac:dyDescent="0.25">
      <c r="D266988" s="12"/>
      <c r="E266988" s="12"/>
    </row>
    <row r="266989" spans="4:5" x14ac:dyDescent="0.25">
      <c r="D266989" s="12"/>
      <c r="E266989" s="12"/>
    </row>
    <row r="266990" spans="4:5" x14ac:dyDescent="0.25">
      <c r="D266990" s="12"/>
      <c r="E266990" s="12"/>
    </row>
    <row r="266991" spans="4:5" x14ac:dyDescent="0.25">
      <c r="D266991" s="12"/>
      <c r="E266991" s="12"/>
    </row>
    <row r="266992" spans="4:5" x14ac:dyDescent="0.25">
      <c r="D266992" s="12"/>
      <c r="E266992" s="12"/>
    </row>
    <row r="266993" spans="4:5" x14ac:dyDescent="0.25">
      <c r="D266993" s="12"/>
      <c r="E266993" s="12"/>
    </row>
    <row r="266994" spans="4:5" x14ac:dyDescent="0.25">
      <c r="D266994" s="12"/>
      <c r="E266994" s="12"/>
    </row>
    <row r="266995" spans="4:5" x14ac:dyDescent="0.25">
      <c r="D266995" s="12"/>
      <c r="E266995" s="12"/>
    </row>
    <row r="266996" spans="4:5" x14ac:dyDescent="0.25">
      <c r="D266996" s="12"/>
      <c r="E266996" s="12"/>
    </row>
    <row r="266997" spans="4:5" x14ac:dyDescent="0.25">
      <c r="D266997" s="12"/>
      <c r="E266997" s="12"/>
    </row>
    <row r="266998" spans="4:5" x14ac:dyDescent="0.25">
      <c r="D266998" s="12"/>
      <c r="E266998" s="12"/>
    </row>
    <row r="266999" spans="4:5" x14ac:dyDescent="0.25">
      <c r="D266999" s="12"/>
      <c r="E266999" s="12"/>
    </row>
    <row r="267000" spans="4:5" x14ac:dyDescent="0.25">
      <c r="D267000" s="12"/>
      <c r="E267000" s="12"/>
    </row>
    <row r="267001" spans="4:5" x14ac:dyDescent="0.25">
      <c r="D267001" s="12"/>
      <c r="E267001" s="12"/>
    </row>
    <row r="267002" spans="4:5" x14ac:dyDescent="0.25">
      <c r="D267002" s="12"/>
      <c r="E267002" s="12"/>
    </row>
    <row r="267003" spans="4:5" x14ac:dyDescent="0.25">
      <c r="D267003" s="12"/>
      <c r="E267003" s="12"/>
    </row>
    <row r="267004" spans="4:5" x14ac:dyDescent="0.25">
      <c r="D267004" s="12"/>
      <c r="E267004" s="12"/>
    </row>
    <row r="267005" spans="4:5" x14ac:dyDescent="0.25">
      <c r="D267005" s="12"/>
      <c r="E267005" s="12"/>
    </row>
    <row r="267006" spans="4:5" x14ac:dyDescent="0.25">
      <c r="D267006" s="12"/>
      <c r="E267006" s="12"/>
    </row>
    <row r="267007" spans="4:5" x14ac:dyDescent="0.25">
      <c r="D267007" s="12"/>
      <c r="E267007" s="12"/>
    </row>
    <row r="267008" spans="4:5" x14ac:dyDescent="0.25">
      <c r="D267008" s="12"/>
      <c r="E267008" s="12"/>
    </row>
    <row r="267009" spans="4:5" x14ac:dyDescent="0.25">
      <c r="D267009" s="12"/>
      <c r="E267009" s="12"/>
    </row>
    <row r="267010" spans="4:5" x14ac:dyDescent="0.25">
      <c r="D267010" s="12"/>
      <c r="E267010" s="12"/>
    </row>
    <row r="267011" spans="4:5" x14ac:dyDescent="0.25">
      <c r="D267011" s="12"/>
      <c r="E267011" s="12"/>
    </row>
    <row r="267012" spans="4:5" x14ac:dyDescent="0.25">
      <c r="D267012" s="12"/>
      <c r="E267012" s="12"/>
    </row>
    <row r="267013" spans="4:5" x14ac:dyDescent="0.25">
      <c r="D267013" s="12"/>
      <c r="E267013" s="12"/>
    </row>
    <row r="267014" spans="4:5" x14ac:dyDescent="0.25">
      <c r="D267014" s="12"/>
      <c r="E267014" s="12"/>
    </row>
    <row r="267015" spans="4:5" x14ac:dyDescent="0.25">
      <c r="D267015" s="12"/>
      <c r="E267015" s="12"/>
    </row>
    <row r="267016" spans="4:5" x14ac:dyDescent="0.25">
      <c r="D267016" s="12"/>
      <c r="E267016" s="12"/>
    </row>
    <row r="267017" spans="4:5" x14ac:dyDescent="0.25">
      <c r="D267017" s="12"/>
      <c r="E267017" s="12"/>
    </row>
    <row r="267018" spans="4:5" x14ac:dyDescent="0.25">
      <c r="D267018" s="12"/>
      <c r="E267018" s="12"/>
    </row>
    <row r="267019" spans="4:5" x14ac:dyDescent="0.25">
      <c r="D267019" s="12"/>
      <c r="E267019" s="12"/>
    </row>
    <row r="267020" spans="4:5" x14ac:dyDescent="0.25">
      <c r="D267020" s="12"/>
      <c r="E267020" s="12"/>
    </row>
    <row r="267021" spans="4:5" x14ac:dyDescent="0.25">
      <c r="D267021" s="12"/>
      <c r="E267021" s="12"/>
    </row>
    <row r="267022" spans="4:5" x14ac:dyDescent="0.25">
      <c r="D267022" s="12"/>
      <c r="E267022" s="12"/>
    </row>
    <row r="267023" spans="4:5" x14ac:dyDescent="0.25">
      <c r="D267023" s="12"/>
      <c r="E267023" s="12"/>
    </row>
    <row r="267024" spans="4:5" x14ac:dyDescent="0.25">
      <c r="D267024" s="12"/>
      <c r="E267024" s="12"/>
    </row>
    <row r="267025" spans="4:5" x14ac:dyDescent="0.25">
      <c r="D267025" s="12"/>
      <c r="E267025" s="12"/>
    </row>
    <row r="267026" spans="4:5" x14ac:dyDescent="0.25">
      <c r="D267026" s="12"/>
      <c r="E267026" s="12"/>
    </row>
    <row r="267027" spans="4:5" x14ac:dyDescent="0.25">
      <c r="D267027" s="12"/>
      <c r="E267027" s="12"/>
    </row>
    <row r="267028" spans="4:5" x14ac:dyDescent="0.25">
      <c r="D267028" s="12"/>
      <c r="E267028" s="12"/>
    </row>
    <row r="267029" spans="4:5" x14ac:dyDescent="0.25">
      <c r="D267029" s="12"/>
      <c r="E267029" s="12"/>
    </row>
    <row r="267030" spans="4:5" x14ac:dyDescent="0.25">
      <c r="D267030" s="12"/>
      <c r="E267030" s="12"/>
    </row>
    <row r="267031" spans="4:5" x14ac:dyDescent="0.25">
      <c r="D267031" s="12"/>
      <c r="E267031" s="12"/>
    </row>
    <row r="267032" spans="4:5" x14ac:dyDescent="0.25">
      <c r="D267032" s="12"/>
      <c r="E267032" s="12"/>
    </row>
    <row r="267033" spans="4:5" x14ac:dyDescent="0.25">
      <c r="D267033" s="12"/>
      <c r="E267033" s="12"/>
    </row>
    <row r="267034" spans="4:5" x14ac:dyDescent="0.25">
      <c r="D267034" s="12"/>
      <c r="E267034" s="12"/>
    </row>
    <row r="267035" spans="4:5" x14ac:dyDescent="0.25">
      <c r="D267035" s="12"/>
      <c r="E267035" s="12"/>
    </row>
    <row r="267036" spans="4:5" x14ac:dyDescent="0.25">
      <c r="D267036" s="12"/>
      <c r="E267036" s="12"/>
    </row>
    <row r="267037" spans="4:5" x14ac:dyDescent="0.25">
      <c r="D267037" s="12"/>
      <c r="E267037" s="12"/>
    </row>
    <row r="267038" spans="4:5" x14ac:dyDescent="0.25">
      <c r="D267038" s="12"/>
      <c r="E267038" s="12"/>
    </row>
    <row r="267039" spans="4:5" x14ac:dyDescent="0.25">
      <c r="D267039" s="12"/>
      <c r="E267039" s="12"/>
    </row>
    <row r="267040" spans="4:5" x14ac:dyDescent="0.25">
      <c r="D267040" s="12"/>
      <c r="E267040" s="12"/>
    </row>
    <row r="267041" spans="4:5" x14ac:dyDescent="0.25">
      <c r="D267041" s="12"/>
      <c r="E267041" s="12"/>
    </row>
    <row r="267042" spans="4:5" x14ac:dyDescent="0.25">
      <c r="D267042" s="12"/>
      <c r="E267042" s="12"/>
    </row>
    <row r="267043" spans="4:5" x14ac:dyDescent="0.25">
      <c r="D267043" s="12"/>
      <c r="E267043" s="12"/>
    </row>
    <row r="267044" spans="4:5" x14ac:dyDescent="0.25">
      <c r="D267044" s="12"/>
      <c r="E267044" s="12"/>
    </row>
    <row r="267045" spans="4:5" x14ac:dyDescent="0.25">
      <c r="D267045" s="12"/>
      <c r="E267045" s="12"/>
    </row>
    <row r="267046" spans="4:5" x14ac:dyDescent="0.25">
      <c r="D267046" s="12"/>
      <c r="E267046" s="12"/>
    </row>
    <row r="267047" spans="4:5" x14ac:dyDescent="0.25">
      <c r="D267047" s="12"/>
      <c r="E267047" s="12"/>
    </row>
    <row r="267048" spans="4:5" x14ac:dyDescent="0.25">
      <c r="D267048" s="12"/>
      <c r="E267048" s="12"/>
    </row>
    <row r="267049" spans="4:5" x14ac:dyDescent="0.25">
      <c r="D267049" s="12"/>
      <c r="E267049" s="12"/>
    </row>
    <row r="267050" spans="4:5" x14ac:dyDescent="0.25">
      <c r="D267050" s="12"/>
      <c r="E267050" s="12"/>
    </row>
    <row r="267051" spans="4:5" x14ac:dyDescent="0.25">
      <c r="D267051" s="12"/>
      <c r="E267051" s="12"/>
    </row>
    <row r="267052" spans="4:5" x14ac:dyDescent="0.25">
      <c r="D267052" s="12"/>
      <c r="E267052" s="12"/>
    </row>
    <row r="267053" spans="4:5" x14ac:dyDescent="0.25">
      <c r="D267053" s="12"/>
      <c r="E267053" s="12"/>
    </row>
    <row r="267054" spans="4:5" x14ac:dyDescent="0.25">
      <c r="D267054" s="12"/>
      <c r="E267054" s="12"/>
    </row>
    <row r="267055" spans="4:5" x14ac:dyDescent="0.25">
      <c r="D267055" s="12"/>
      <c r="E267055" s="12"/>
    </row>
    <row r="267056" spans="4:5" x14ac:dyDescent="0.25">
      <c r="D267056" s="12"/>
      <c r="E267056" s="12"/>
    </row>
    <row r="267057" spans="4:5" x14ac:dyDescent="0.25">
      <c r="D267057" s="12"/>
      <c r="E267057" s="12"/>
    </row>
    <row r="267058" spans="4:5" x14ac:dyDescent="0.25">
      <c r="D267058" s="12"/>
      <c r="E267058" s="12"/>
    </row>
    <row r="267059" spans="4:5" x14ac:dyDescent="0.25">
      <c r="D267059" s="12"/>
      <c r="E267059" s="12"/>
    </row>
    <row r="267060" spans="4:5" x14ac:dyDescent="0.25">
      <c r="D267060" s="12"/>
      <c r="E267060" s="12"/>
    </row>
    <row r="267061" spans="4:5" x14ac:dyDescent="0.25">
      <c r="D267061" s="12"/>
      <c r="E267061" s="12"/>
    </row>
    <row r="267062" spans="4:5" x14ac:dyDescent="0.25">
      <c r="D267062" s="12"/>
      <c r="E267062" s="12"/>
    </row>
    <row r="267063" spans="4:5" x14ac:dyDescent="0.25">
      <c r="D267063" s="12"/>
      <c r="E267063" s="12"/>
    </row>
    <row r="267064" spans="4:5" x14ac:dyDescent="0.25">
      <c r="D267064" s="12"/>
      <c r="E267064" s="12"/>
    </row>
    <row r="267065" spans="4:5" x14ac:dyDescent="0.25">
      <c r="D267065" s="12"/>
      <c r="E267065" s="12"/>
    </row>
    <row r="267066" spans="4:5" x14ac:dyDescent="0.25">
      <c r="D267066" s="12"/>
      <c r="E267066" s="12"/>
    </row>
    <row r="267067" spans="4:5" x14ac:dyDescent="0.25">
      <c r="D267067" s="12"/>
      <c r="E267067" s="12"/>
    </row>
    <row r="267068" spans="4:5" x14ac:dyDescent="0.25">
      <c r="D267068" s="12"/>
      <c r="E267068" s="12"/>
    </row>
    <row r="267069" spans="4:5" x14ac:dyDescent="0.25">
      <c r="D267069" s="12"/>
      <c r="E267069" s="12"/>
    </row>
    <row r="267070" spans="4:5" x14ac:dyDescent="0.25">
      <c r="D267070" s="12"/>
      <c r="E267070" s="12"/>
    </row>
    <row r="267071" spans="4:5" x14ac:dyDescent="0.25">
      <c r="D267071" s="12"/>
      <c r="E267071" s="12"/>
    </row>
    <row r="267072" spans="4:5" x14ac:dyDescent="0.25">
      <c r="D267072" s="12"/>
      <c r="E267072" s="12"/>
    </row>
    <row r="267073" spans="4:5" x14ac:dyDescent="0.25">
      <c r="D267073" s="12"/>
      <c r="E267073" s="12"/>
    </row>
    <row r="267074" spans="4:5" x14ac:dyDescent="0.25">
      <c r="D267074" s="12"/>
      <c r="E267074" s="12"/>
    </row>
    <row r="267075" spans="4:5" x14ac:dyDescent="0.25">
      <c r="D267075" s="12"/>
      <c r="E267075" s="12"/>
    </row>
    <row r="267076" spans="4:5" x14ac:dyDescent="0.25">
      <c r="D267076" s="12"/>
      <c r="E267076" s="12"/>
    </row>
    <row r="267077" spans="4:5" x14ac:dyDescent="0.25">
      <c r="D267077" s="12"/>
      <c r="E267077" s="12"/>
    </row>
    <row r="267078" spans="4:5" x14ac:dyDescent="0.25">
      <c r="D267078" s="12"/>
      <c r="E267078" s="12"/>
    </row>
    <row r="267079" spans="4:5" x14ac:dyDescent="0.25">
      <c r="D267079" s="12"/>
      <c r="E267079" s="12"/>
    </row>
    <row r="267080" spans="4:5" x14ac:dyDescent="0.25">
      <c r="D267080" s="12"/>
      <c r="E267080" s="12"/>
    </row>
    <row r="267081" spans="4:5" x14ac:dyDescent="0.25">
      <c r="D267081" s="12"/>
      <c r="E267081" s="12"/>
    </row>
    <row r="267082" spans="4:5" x14ac:dyDescent="0.25">
      <c r="D267082" s="12"/>
      <c r="E267082" s="12"/>
    </row>
    <row r="267083" spans="4:5" x14ac:dyDescent="0.25">
      <c r="D267083" s="12"/>
      <c r="E267083" s="12"/>
    </row>
    <row r="267084" spans="4:5" x14ac:dyDescent="0.25">
      <c r="D267084" s="12"/>
      <c r="E267084" s="12"/>
    </row>
    <row r="267085" spans="4:5" x14ac:dyDescent="0.25">
      <c r="D267085" s="12"/>
      <c r="E267085" s="12"/>
    </row>
    <row r="267086" spans="4:5" x14ac:dyDescent="0.25">
      <c r="D267086" s="12"/>
      <c r="E267086" s="12"/>
    </row>
    <row r="267087" spans="4:5" x14ac:dyDescent="0.25">
      <c r="D267087" s="12"/>
      <c r="E267087" s="12"/>
    </row>
    <row r="267088" spans="4:5" x14ac:dyDescent="0.25">
      <c r="D267088" s="12"/>
      <c r="E267088" s="12"/>
    </row>
    <row r="267089" spans="4:5" x14ac:dyDescent="0.25">
      <c r="D267089" s="12"/>
      <c r="E267089" s="12"/>
    </row>
    <row r="267090" spans="4:5" x14ac:dyDescent="0.25">
      <c r="D267090" s="12"/>
      <c r="E267090" s="12"/>
    </row>
    <row r="267091" spans="4:5" x14ac:dyDescent="0.25">
      <c r="D267091" s="12"/>
      <c r="E267091" s="12"/>
    </row>
    <row r="267092" spans="4:5" x14ac:dyDescent="0.25">
      <c r="D267092" s="12"/>
      <c r="E267092" s="12"/>
    </row>
    <row r="267093" spans="4:5" x14ac:dyDescent="0.25">
      <c r="D267093" s="12"/>
      <c r="E267093" s="12"/>
    </row>
    <row r="267094" spans="4:5" x14ac:dyDescent="0.25">
      <c r="D267094" s="12"/>
      <c r="E267094" s="12"/>
    </row>
    <row r="267095" spans="4:5" x14ac:dyDescent="0.25">
      <c r="D267095" s="12"/>
      <c r="E267095" s="12"/>
    </row>
    <row r="267096" spans="4:5" x14ac:dyDescent="0.25">
      <c r="D267096" s="12"/>
      <c r="E267096" s="12"/>
    </row>
    <row r="267097" spans="4:5" x14ac:dyDescent="0.25">
      <c r="D267097" s="12"/>
      <c r="E267097" s="12"/>
    </row>
    <row r="267098" spans="4:5" x14ac:dyDescent="0.25">
      <c r="D267098" s="12"/>
      <c r="E267098" s="12"/>
    </row>
    <row r="267099" spans="4:5" x14ac:dyDescent="0.25">
      <c r="D267099" s="12"/>
      <c r="E267099" s="12"/>
    </row>
    <row r="267100" spans="4:5" x14ac:dyDescent="0.25">
      <c r="D267100" s="12"/>
      <c r="E267100" s="12"/>
    </row>
    <row r="267101" spans="4:5" x14ac:dyDescent="0.25">
      <c r="D267101" s="12"/>
      <c r="E267101" s="12"/>
    </row>
    <row r="267102" spans="4:5" x14ac:dyDescent="0.25">
      <c r="D267102" s="12"/>
      <c r="E267102" s="12"/>
    </row>
    <row r="267103" spans="4:5" x14ac:dyDescent="0.25">
      <c r="D267103" s="12"/>
      <c r="E267103" s="12"/>
    </row>
    <row r="267104" spans="4:5" x14ac:dyDescent="0.25">
      <c r="D267104" s="12"/>
      <c r="E267104" s="12"/>
    </row>
    <row r="267105" spans="4:5" x14ac:dyDescent="0.25">
      <c r="D267105" s="12"/>
      <c r="E267105" s="12"/>
    </row>
    <row r="267106" spans="4:5" x14ac:dyDescent="0.25">
      <c r="D267106" s="12"/>
      <c r="E267106" s="12"/>
    </row>
    <row r="267107" spans="4:5" x14ac:dyDescent="0.25">
      <c r="D267107" s="12"/>
      <c r="E267107" s="12"/>
    </row>
    <row r="267108" spans="4:5" x14ac:dyDescent="0.25">
      <c r="D267108" s="12"/>
      <c r="E267108" s="12"/>
    </row>
    <row r="267109" spans="4:5" x14ac:dyDescent="0.25">
      <c r="D267109" s="12"/>
      <c r="E267109" s="12"/>
    </row>
    <row r="267110" spans="4:5" x14ac:dyDescent="0.25">
      <c r="D267110" s="12"/>
      <c r="E267110" s="12"/>
    </row>
    <row r="267111" spans="4:5" x14ac:dyDescent="0.25">
      <c r="D267111" s="12"/>
      <c r="E267111" s="12"/>
    </row>
    <row r="267112" spans="4:5" x14ac:dyDescent="0.25">
      <c r="D267112" s="12"/>
      <c r="E267112" s="12"/>
    </row>
    <row r="267113" spans="4:5" x14ac:dyDescent="0.25">
      <c r="D267113" s="12"/>
      <c r="E267113" s="12"/>
    </row>
    <row r="267114" spans="4:5" x14ac:dyDescent="0.25">
      <c r="D267114" s="12"/>
      <c r="E267114" s="12"/>
    </row>
    <row r="267115" spans="4:5" x14ac:dyDescent="0.25">
      <c r="D267115" s="12"/>
      <c r="E267115" s="12"/>
    </row>
    <row r="267116" spans="4:5" x14ac:dyDescent="0.25">
      <c r="D267116" s="12"/>
      <c r="E267116" s="12"/>
    </row>
    <row r="267117" spans="4:5" x14ac:dyDescent="0.25">
      <c r="D267117" s="12"/>
      <c r="E267117" s="12"/>
    </row>
    <row r="267118" spans="4:5" x14ac:dyDescent="0.25">
      <c r="D267118" s="12"/>
      <c r="E267118" s="12"/>
    </row>
    <row r="267119" spans="4:5" x14ac:dyDescent="0.25">
      <c r="D267119" s="12"/>
      <c r="E267119" s="12"/>
    </row>
    <row r="267120" spans="4:5" x14ac:dyDescent="0.25">
      <c r="D267120" s="12"/>
      <c r="E267120" s="12"/>
    </row>
    <row r="267121" spans="4:5" x14ac:dyDescent="0.25">
      <c r="D267121" s="12"/>
      <c r="E267121" s="12"/>
    </row>
    <row r="267122" spans="4:5" x14ac:dyDescent="0.25">
      <c r="D267122" s="12"/>
      <c r="E267122" s="12"/>
    </row>
    <row r="267123" spans="4:5" x14ac:dyDescent="0.25">
      <c r="D267123" s="12"/>
      <c r="E267123" s="12"/>
    </row>
    <row r="267124" spans="4:5" x14ac:dyDescent="0.25">
      <c r="D267124" s="12"/>
      <c r="E267124" s="12"/>
    </row>
    <row r="267125" spans="4:5" x14ac:dyDescent="0.25">
      <c r="D267125" s="12"/>
      <c r="E267125" s="12"/>
    </row>
    <row r="267126" spans="4:5" x14ac:dyDescent="0.25">
      <c r="D267126" s="12"/>
      <c r="E267126" s="12"/>
    </row>
    <row r="267127" spans="4:5" x14ac:dyDescent="0.25">
      <c r="D267127" s="12"/>
      <c r="E267127" s="12"/>
    </row>
    <row r="267128" spans="4:5" x14ac:dyDescent="0.25">
      <c r="D267128" s="12"/>
      <c r="E267128" s="12"/>
    </row>
    <row r="267129" spans="4:5" x14ac:dyDescent="0.25">
      <c r="D267129" s="12"/>
      <c r="E267129" s="12"/>
    </row>
    <row r="267130" spans="4:5" x14ac:dyDescent="0.25">
      <c r="D267130" s="12"/>
      <c r="E267130" s="12"/>
    </row>
    <row r="267131" spans="4:5" x14ac:dyDescent="0.25">
      <c r="D267131" s="12"/>
      <c r="E267131" s="12"/>
    </row>
    <row r="267132" spans="4:5" x14ac:dyDescent="0.25">
      <c r="D267132" s="12"/>
      <c r="E267132" s="12"/>
    </row>
    <row r="267133" spans="4:5" x14ac:dyDescent="0.25">
      <c r="D267133" s="12"/>
      <c r="E267133" s="12"/>
    </row>
    <row r="267134" spans="4:5" x14ac:dyDescent="0.25">
      <c r="D267134" s="12"/>
      <c r="E267134" s="12"/>
    </row>
    <row r="267135" spans="4:5" x14ac:dyDescent="0.25">
      <c r="D267135" s="12"/>
      <c r="E267135" s="12"/>
    </row>
    <row r="267136" spans="4:5" x14ac:dyDescent="0.25">
      <c r="D267136" s="12"/>
      <c r="E267136" s="12"/>
    </row>
    <row r="267137" spans="4:5" x14ac:dyDescent="0.25">
      <c r="D267137" s="12"/>
      <c r="E267137" s="12"/>
    </row>
    <row r="267138" spans="4:5" x14ac:dyDescent="0.25">
      <c r="D267138" s="12"/>
      <c r="E267138" s="12"/>
    </row>
    <row r="267139" spans="4:5" x14ac:dyDescent="0.25">
      <c r="D267139" s="12"/>
      <c r="E267139" s="12"/>
    </row>
    <row r="267140" spans="4:5" x14ac:dyDescent="0.25">
      <c r="D267140" s="12"/>
      <c r="E267140" s="12"/>
    </row>
    <row r="267141" spans="4:5" x14ac:dyDescent="0.25">
      <c r="D267141" s="12"/>
      <c r="E267141" s="12"/>
    </row>
    <row r="267142" spans="4:5" x14ac:dyDescent="0.25">
      <c r="D267142" s="12"/>
      <c r="E267142" s="12"/>
    </row>
    <row r="267143" spans="4:5" x14ac:dyDescent="0.25">
      <c r="D267143" s="12"/>
      <c r="E267143" s="12"/>
    </row>
    <row r="267144" spans="4:5" x14ac:dyDescent="0.25">
      <c r="D267144" s="12"/>
      <c r="E267144" s="12"/>
    </row>
    <row r="267145" spans="4:5" x14ac:dyDescent="0.25">
      <c r="D267145" s="12"/>
      <c r="E267145" s="12"/>
    </row>
    <row r="267146" spans="4:5" x14ac:dyDescent="0.25">
      <c r="D267146" s="12"/>
      <c r="E267146" s="12"/>
    </row>
    <row r="267147" spans="4:5" x14ac:dyDescent="0.25">
      <c r="D267147" s="12"/>
      <c r="E267147" s="12"/>
    </row>
    <row r="267148" spans="4:5" x14ac:dyDescent="0.25">
      <c r="D267148" s="12"/>
      <c r="E267148" s="12"/>
    </row>
    <row r="267149" spans="4:5" x14ac:dyDescent="0.25">
      <c r="D267149" s="12"/>
      <c r="E267149" s="12"/>
    </row>
    <row r="267150" spans="4:5" x14ac:dyDescent="0.25">
      <c r="D267150" s="12"/>
      <c r="E267150" s="12"/>
    </row>
    <row r="267151" spans="4:5" x14ac:dyDescent="0.25">
      <c r="D267151" s="12"/>
      <c r="E267151" s="12"/>
    </row>
    <row r="267152" spans="4:5" x14ac:dyDescent="0.25">
      <c r="D267152" s="12"/>
      <c r="E267152" s="12"/>
    </row>
    <row r="267153" spans="4:5" x14ac:dyDescent="0.25">
      <c r="D267153" s="12"/>
      <c r="E267153" s="12"/>
    </row>
    <row r="267154" spans="4:5" x14ac:dyDescent="0.25">
      <c r="D267154" s="12"/>
      <c r="E267154" s="12"/>
    </row>
    <row r="267155" spans="4:5" x14ac:dyDescent="0.25">
      <c r="D267155" s="12"/>
      <c r="E267155" s="12"/>
    </row>
    <row r="267156" spans="4:5" x14ac:dyDescent="0.25">
      <c r="D267156" s="12"/>
      <c r="E267156" s="12"/>
    </row>
    <row r="267157" spans="4:5" x14ac:dyDescent="0.25">
      <c r="D267157" s="12"/>
      <c r="E267157" s="12"/>
    </row>
    <row r="267158" spans="4:5" x14ac:dyDescent="0.25">
      <c r="D267158" s="12"/>
      <c r="E267158" s="12"/>
    </row>
    <row r="267159" spans="4:5" x14ac:dyDescent="0.25">
      <c r="D267159" s="12"/>
      <c r="E267159" s="12"/>
    </row>
    <row r="267160" spans="4:5" x14ac:dyDescent="0.25">
      <c r="D267160" s="12"/>
      <c r="E267160" s="12"/>
    </row>
    <row r="267161" spans="4:5" x14ac:dyDescent="0.25">
      <c r="D267161" s="12"/>
      <c r="E267161" s="12"/>
    </row>
    <row r="267162" spans="4:5" x14ac:dyDescent="0.25">
      <c r="D267162" s="12"/>
      <c r="E267162" s="12"/>
    </row>
    <row r="267163" spans="4:5" x14ac:dyDescent="0.25">
      <c r="D267163" s="12"/>
      <c r="E267163" s="12"/>
    </row>
    <row r="267164" spans="4:5" x14ac:dyDescent="0.25">
      <c r="D267164" s="12"/>
      <c r="E267164" s="12"/>
    </row>
    <row r="267165" spans="4:5" x14ac:dyDescent="0.25">
      <c r="D267165" s="12"/>
      <c r="E267165" s="12"/>
    </row>
    <row r="267166" spans="4:5" x14ac:dyDescent="0.25">
      <c r="D267166" s="12"/>
      <c r="E267166" s="12"/>
    </row>
    <row r="267167" spans="4:5" x14ac:dyDescent="0.25">
      <c r="D267167" s="12"/>
      <c r="E267167" s="12"/>
    </row>
    <row r="267168" spans="4:5" x14ac:dyDescent="0.25">
      <c r="D267168" s="12"/>
      <c r="E267168" s="12"/>
    </row>
    <row r="267169" spans="4:5" x14ac:dyDescent="0.25">
      <c r="D267169" s="12"/>
      <c r="E267169" s="12"/>
    </row>
    <row r="267170" spans="4:5" x14ac:dyDescent="0.25">
      <c r="D267170" s="12"/>
      <c r="E267170" s="12"/>
    </row>
    <row r="267171" spans="4:5" x14ac:dyDescent="0.25">
      <c r="D267171" s="12"/>
      <c r="E267171" s="12"/>
    </row>
    <row r="267172" spans="4:5" x14ac:dyDescent="0.25">
      <c r="D267172" s="12"/>
      <c r="E267172" s="12"/>
    </row>
    <row r="267173" spans="4:5" x14ac:dyDescent="0.25">
      <c r="D267173" s="12"/>
      <c r="E267173" s="12"/>
    </row>
    <row r="267174" spans="4:5" x14ac:dyDescent="0.25">
      <c r="D267174" s="12"/>
      <c r="E267174" s="12"/>
    </row>
    <row r="267175" spans="4:5" x14ac:dyDescent="0.25">
      <c r="D267175" s="12"/>
      <c r="E267175" s="12"/>
    </row>
    <row r="267176" spans="4:5" x14ac:dyDescent="0.25">
      <c r="D267176" s="12"/>
      <c r="E267176" s="12"/>
    </row>
    <row r="267177" spans="4:5" x14ac:dyDescent="0.25">
      <c r="D267177" s="12"/>
      <c r="E267177" s="12"/>
    </row>
    <row r="267178" spans="4:5" x14ac:dyDescent="0.25">
      <c r="D267178" s="12"/>
      <c r="E267178" s="12"/>
    </row>
    <row r="267179" spans="4:5" x14ac:dyDescent="0.25">
      <c r="D267179" s="12"/>
      <c r="E267179" s="12"/>
    </row>
    <row r="267180" spans="4:5" x14ac:dyDescent="0.25">
      <c r="D267180" s="12"/>
      <c r="E267180" s="12"/>
    </row>
    <row r="267181" spans="4:5" x14ac:dyDescent="0.25">
      <c r="D267181" s="12"/>
      <c r="E267181" s="12"/>
    </row>
    <row r="267182" spans="4:5" x14ac:dyDescent="0.25">
      <c r="D267182" s="12"/>
      <c r="E267182" s="12"/>
    </row>
    <row r="267183" spans="4:5" x14ac:dyDescent="0.25">
      <c r="D267183" s="12"/>
      <c r="E267183" s="12"/>
    </row>
    <row r="267184" spans="4:5" x14ac:dyDescent="0.25">
      <c r="D267184" s="12"/>
      <c r="E267184" s="12"/>
    </row>
    <row r="267185" spans="4:5" x14ac:dyDescent="0.25">
      <c r="D267185" s="12"/>
      <c r="E267185" s="12"/>
    </row>
    <row r="267186" spans="4:5" x14ac:dyDescent="0.25">
      <c r="D267186" s="12"/>
      <c r="E267186" s="12"/>
    </row>
    <row r="267187" spans="4:5" x14ac:dyDescent="0.25">
      <c r="D267187" s="12"/>
      <c r="E267187" s="12"/>
    </row>
    <row r="267188" spans="4:5" x14ac:dyDescent="0.25">
      <c r="D267188" s="12"/>
      <c r="E267188" s="12"/>
    </row>
    <row r="267189" spans="4:5" x14ac:dyDescent="0.25">
      <c r="D267189" s="12"/>
      <c r="E267189" s="12"/>
    </row>
    <row r="267190" spans="4:5" x14ac:dyDescent="0.25">
      <c r="D267190" s="12"/>
      <c r="E267190" s="12"/>
    </row>
    <row r="267191" spans="4:5" x14ac:dyDescent="0.25">
      <c r="D267191" s="12"/>
      <c r="E267191" s="12"/>
    </row>
    <row r="267192" spans="4:5" x14ac:dyDescent="0.25">
      <c r="D267192" s="12"/>
      <c r="E267192" s="12"/>
    </row>
    <row r="267193" spans="4:5" x14ac:dyDescent="0.25">
      <c r="D267193" s="12"/>
      <c r="E267193" s="12"/>
    </row>
    <row r="267194" spans="4:5" x14ac:dyDescent="0.25">
      <c r="D267194" s="12"/>
      <c r="E267194" s="12"/>
    </row>
    <row r="267195" spans="4:5" x14ac:dyDescent="0.25">
      <c r="D267195" s="12"/>
      <c r="E267195" s="12"/>
    </row>
    <row r="267196" spans="4:5" x14ac:dyDescent="0.25">
      <c r="D267196" s="12"/>
      <c r="E267196" s="12"/>
    </row>
    <row r="267197" spans="4:5" x14ac:dyDescent="0.25">
      <c r="D267197" s="12"/>
      <c r="E267197" s="12"/>
    </row>
    <row r="267198" spans="4:5" x14ac:dyDescent="0.25">
      <c r="D267198" s="12"/>
      <c r="E267198" s="12"/>
    </row>
    <row r="267199" spans="4:5" x14ac:dyDescent="0.25">
      <c r="D267199" s="12"/>
      <c r="E267199" s="12"/>
    </row>
    <row r="267200" spans="4:5" x14ac:dyDescent="0.25">
      <c r="D267200" s="12"/>
      <c r="E267200" s="12"/>
    </row>
    <row r="267201" spans="4:5" x14ac:dyDescent="0.25">
      <c r="D267201" s="12"/>
      <c r="E267201" s="12"/>
    </row>
    <row r="267202" spans="4:5" x14ac:dyDescent="0.25">
      <c r="D267202" s="12"/>
      <c r="E267202" s="12"/>
    </row>
    <row r="267203" spans="4:5" x14ac:dyDescent="0.25">
      <c r="D267203" s="12"/>
      <c r="E267203" s="12"/>
    </row>
    <row r="267204" spans="4:5" x14ac:dyDescent="0.25">
      <c r="D267204" s="12"/>
      <c r="E267204" s="12"/>
    </row>
    <row r="267205" spans="4:5" x14ac:dyDescent="0.25">
      <c r="D267205" s="12"/>
      <c r="E267205" s="12"/>
    </row>
    <row r="267206" spans="4:5" x14ac:dyDescent="0.25">
      <c r="D267206" s="12"/>
      <c r="E267206" s="12"/>
    </row>
    <row r="267207" spans="4:5" x14ac:dyDescent="0.25">
      <c r="D267207" s="12"/>
      <c r="E267207" s="12"/>
    </row>
    <row r="267208" spans="4:5" x14ac:dyDescent="0.25">
      <c r="D267208" s="12"/>
      <c r="E267208" s="12"/>
    </row>
    <row r="267209" spans="4:5" x14ac:dyDescent="0.25">
      <c r="D267209" s="12"/>
      <c r="E267209" s="12"/>
    </row>
    <row r="267210" spans="4:5" x14ac:dyDescent="0.25">
      <c r="D267210" s="12"/>
      <c r="E267210" s="12"/>
    </row>
    <row r="267211" spans="4:5" x14ac:dyDescent="0.25">
      <c r="D267211" s="12"/>
      <c r="E267211" s="12"/>
    </row>
    <row r="267212" spans="4:5" x14ac:dyDescent="0.25">
      <c r="D267212" s="12"/>
      <c r="E267212" s="12"/>
    </row>
    <row r="267213" spans="4:5" x14ac:dyDescent="0.25">
      <c r="D267213" s="12"/>
      <c r="E267213" s="12"/>
    </row>
    <row r="267214" spans="4:5" x14ac:dyDescent="0.25">
      <c r="D267214" s="12"/>
      <c r="E267214" s="12"/>
    </row>
    <row r="267215" spans="4:5" x14ac:dyDescent="0.25">
      <c r="D267215" s="12"/>
      <c r="E267215" s="12"/>
    </row>
    <row r="267216" spans="4:5" x14ac:dyDescent="0.25">
      <c r="D267216" s="12"/>
      <c r="E267216" s="12"/>
    </row>
    <row r="267217" spans="4:5" x14ac:dyDescent="0.25">
      <c r="D267217" s="12"/>
      <c r="E267217" s="12"/>
    </row>
    <row r="267218" spans="4:5" x14ac:dyDescent="0.25">
      <c r="D267218" s="12"/>
      <c r="E267218" s="12"/>
    </row>
    <row r="267219" spans="4:5" x14ac:dyDescent="0.25">
      <c r="D267219" s="12"/>
      <c r="E267219" s="12"/>
    </row>
    <row r="267220" spans="4:5" x14ac:dyDescent="0.25">
      <c r="D267220" s="12"/>
      <c r="E267220" s="12"/>
    </row>
    <row r="267221" spans="4:5" x14ac:dyDescent="0.25">
      <c r="D267221" s="12"/>
      <c r="E267221" s="12"/>
    </row>
    <row r="267222" spans="4:5" x14ac:dyDescent="0.25">
      <c r="D267222" s="12"/>
      <c r="E267222" s="12"/>
    </row>
    <row r="267223" spans="4:5" x14ac:dyDescent="0.25">
      <c r="D267223" s="12"/>
      <c r="E267223" s="12"/>
    </row>
    <row r="267224" spans="4:5" x14ac:dyDescent="0.25">
      <c r="D267224" s="12"/>
      <c r="E267224" s="12"/>
    </row>
    <row r="267225" spans="4:5" x14ac:dyDescent="0.25">
      <c r="D267225" s="12"/>
      <c r="E267225" s="12"/>
    </row>
    <row r="267226" spans="4:5" x14ac:dyDescent="0.25">
      <c r="D267226" s="12"/>
      <c r="E267226" s="12"/>
    </row>
    <row r="267227" spans="4:5" x14ac:dyDescent="0.25">
      <c r="D267227" s="12"/>
      <c r="E267227" s="12"/>
    </row>
    <row r="267228" spans="4:5" x14ac:dyDescent="0.25">
      <c r="D267228" s="12"/>
      <c r="E267228" s="12"/>
    </row>
    <row r="267229" spans="4:5" x14ac:dyDescent="0.25">
      <c r="D267229" s="12"/>
      <c r="E267229" s="12"/>
    </row>
    <row r="267230" spans="4:5" x14ac:dyDescent="0.25">
      <c r="D267230" s="12"/>
      <c r="E267230" s="12"/>
    </row>
    <row r="267231" spans="4:5" x14ac:dyDescent="0.25">
      <c r="D267231" s="12"/>
      <c r="E267231" s="12"/>
    </row>
    <row r="267232" spans="4:5" x14ac:dyDescent="0.25">
      <c r="D267232" s="12"/>
      <c r="E267232" s="12"/>
    </row>
    <row r="267233" spans="4:5" x14ac:dyDescent="0.25">
      <c r="D267233" s="12"/>
      <c r="E267233" s="12"/>
    </row>
    <row r="267234" spans="4:5" x14ac:dyDescent="0.25">
      <c r="D267234" s="12"/>
      <c r="E267234" s="12"/>
    </row>
    <row r="267235" spans="4:5" x14ac:dyDescent="0.25">
      <c r="D267235" s="12"/>
      <c r="E267235" s="12"/>
    </row>
    <row r="267236" spans="4:5" x14ac:dyDescent="0.25">
      <c r="D267236" s="12"/>
      <c r="E267236" s="12"/>
    </row>
    <row r="267237" spans="4:5" x14ac:dyDescent="0.25">
      <c r="D267237" s="12"/>
      <c r="E267237" s="12"/>
    </row>
    <row r="267238" spans="4:5" x14ac:dyDescent="0.25">
      <c r="D267238" s="12"/>
      <c r="E267238" s="12"/>
    </row>
    <row r="267239" spans="4:5" x14ac:dyDescent="0.25">
      <c r="D267239" s="12"/>
      <c r="E267239" s="12"/>
    </row>
    <row r="267240" spans="4:5" x14ac:dyDescent="0.25">
      <c r="D267240" s="12"/>
      <c r="E267240" s="12"/>
    </row>
    <row r="267241" spans="4:5" x14ac:dyDescent="0.25">
      <c r="D267241" s="12"/>
      <c r="E267241" s="12"/>
    </row>
    <row r="267242" spans="4:5" x14ac:dyDescent="0.25">
      <c r="D267242" s="12"/>
      <c r="E267242" s="12"/>
    </row>
    <row r="267243" spans="4:5" x14ac:dyDescent="0.25">
      <c r="D267243" s="12"/>
      <c r="E267243" s="12"/>
    </row>
    <row r="267244" spans="4:5" x14ac:dyDescent="0.25">
      <c r="D267244" s="12"/>
      <c r="E267244" s="12"/>
    </row>
    <row r="267245" spans="4:5" x14ac:dyDescent="0.25">
      <c r="D267245" s="12"/>
      <c r="E267245" s="12"/>
    </row>
    <row r="267246" spans="4:5" x14ac:dyDescent="0.25">
      <c r="D267246" s="12"/>
      <c r="E267246" s="12"/>
    </row>
    <row r="267247" spans="4:5" x14ac:dyDescent="0.25">
      <c r="D267247" s="12"/>
      <c r="E267247" s="12"/>
    </row>
    <row r="267248" spans="4:5" x14ac:dyDescent="0.25">
      <c r="D267248" s="12"/>
      <c r="E267248" s="12"/>
    </row>
    <row r="267249" spans="4:5" x14ac:dyDescent="0.25">
      <c r="D267249" s="12"/>
      <c r="E267249" s="12"/>
    </row>
    <row r="267250" spans="4:5" x14ac:dyDescent="0.25">
      <c r="D267250" s="12"/>
      <c r="E267250" s="12"/>
    </row>
    <row r="267251" spans="4:5" x14ac:dyDescent="0.25">
      <c r="D267251" s="12"/>
      <c r="E267251" s="12"/>
    </row>
    <row r="267252" spans="4:5" x14ac:dyDescent="0.25">
      <c r="D267252" s="12"/>
      <c r="E267252" s="12"/>
    </row>
    <row r="267253" spans="4:5" x14ac:dyDescent="0.25">
      <c r="D267253" s="12"/>
      <c r="E267253" s="12"/>
    </row>
    <row r="267254" spans="4:5" x14ac:dyDescent="0.25">
      <c r="D267254" s="12"/>
      <c r="E267254" s="12"/>
    </row>
    <row r="267255" spans="4:5" x14ac:dyDescent="0.25">
      <c r="D267255" s="12"/>
      <c r="E267255" s="12"/>
    </row>
    <row r="267256" spans="4:5" x14ac:dyDescent="0.25">
      <c r="D267256" s="12"/>
      <c r="E267256" s="12"/>
    </row>
    <row r="267257" spans="4:5" x14ac:dyDescent="0.25">
      <c r="D267257" s="12"/>
      <c r="E267257" s="12"/>
    </row>
    <row r="267258" spans="4:5" x14ac:dyDescent="0.25">
      <c r="D267258" s="12"/>
      <c r="E267258" s="12"/>
    </row>
    <row r="267259" spans="4:5" x14ac:dyDescent="0.25">
      <c r="D267259" s="12"/>
      <c r="E267259" s="12"/>
    </row>
    <row r="267260" spans="4:5" x14ac:dyDescent="0.25">
      <c r="D267260" s="12"/>
      <c r="E267260" s="12"/>
    </row>
    <row r="267261" spans="4:5" x14ac:dyDescent="0.25">
      <c r="D267261" s="12"/>
      <c r="E267261" s="12"/>
    </row>
    <row r="267262" spans="4:5" x14ac:dyDescent="0.25">
      <c r="D267262" s="12"/>
      <c r="E267262" s="12"/>
    </row>
    <row r="267263" spans="4:5" x14ac:dyDescent="0.25">
      <c r="D267263" s="12"/>
      <c r="E267263" s="12"/>
    </row>
    <row r="267264" spans="4:5" x14ac:dyDescent="0.25">
      <c r="D267264" s="12"/>
      <c r="E267264" s="12"/>
    </row>
    <row r="267265" spans="4:5" x14ac:dyDescent="0.25">
      <c r="D267265" s="12"/>
      <c r="E267265" s="12"/>
    </row>
    <row r="267266" spans="4:5" x14ac:dyDescent="0.25">
      <c r="D267266" s="12"/>
      <c r="E267266" s="12"/>
    </row>
    <row r="267267" spans="4:5" x14ac:dyDescent="0.25">
      <c r="D267267" s="12"/>
      <c r="E267267" s="12"/>
    </row>
    <row r="267268" spans="4:5" x14ac:dyDescent="0.25">
      <c r="D267268" s="12"/>
      <c r="E267268" s="12"/>
    </row>
    <row r="267269" spans="4:5" x14ac:dyDescent="0.25">
      <c r="D267269" s="12"/>
      <c r="E267269" s="12"/>
    </row>
    <row r="267270" spans="4:5" x14ac:dyDescent="0.25">
      <c r="D267270" s="12"/>
      <c r="E267270" s="12"/>
    </row>
    <row r="267271" spans="4:5" x14ac:dyDescent="0.25">
      <c r="D267271" s="12"/>
      <c r="E267271" s="12"/>
    </row>
    <row r="267272" spans="4:5" x14ac:dyDescent="0.25">
      <c r="D267272" s="12"/>
      <c r="E267272" s="12"/>
    </row>
    <row r="267273" spans="4:5" x14ac:dyDescent="0.25">
      <c r="D267273" s="12"/>
      <c r="E267273" s="12"/>
    </row>
    <row r="267274" spans="4:5" x14ac:dyDescent="0.25">
      <c r="D267274" s="12"/>
      <c r="E267274" s="12"/>
    </row>
    <row r="267275" spans="4:5" x14ac:dyDescent="0.25">
      <c r="D267275" s="12"/>
      <c r="E267275" s="12"/>
    </row>
    <row r="267276" spans="4:5" x14ac:dyDescent="0.25">
      <c r="D267276" s="12"/>
      <c r="E267276" s="12"/>
    </row>
    <row r="267277" spans="4:5" x14ac:dyDescent="0.25">
      <c r="D267277" s="12"/>
      <c r="E267277" s="12"/>
    </row>
    <row r="267278" spans="4:5" x14ac:dyDescent="0.25">
      <c r="D267278" s="12"/>
      <c r="E267278" s="12"/>
    </row>
    <row r="267279" spans="4:5" x14ac:dyDescent="0.25">
      <c r="D267279" s="12"/>
      <c r="E267279" s="12"/>
    </row>
    <row r="267280" spans="4:5" x14ac:dyDescent="0.25">
      <c r="D267280" s="12"/>
      <c r="E267280" s="12"/>
    </row>
    <row r="267281" spans="4:5" x14ac:dyDescent="0.25">
      <c r="D267281" s="12"/>
      <c r="E267281" s="12"/>
    </row>
    <row r="267282" spans="4:5" x14ac:dyDescent="0.25">
      <c r="D267282" s="12"/>
      <c r="E267282" s="12"/>
    </row>
    <row r="267283" spans="4:5" x14ac:dyDescent="0.25">
      <c r="D267283" s="12"/>
      <c r="E267283" s="12"/>
    </row>
    <row r="267284" spans="4:5" x14ac:dyDescent="0.25">
      <c r="D267284" s="12"/>
      <c r="E267284" s="12"/>
    </row>
    <row r="267285" spans="4:5" x14ac:dyDescent="0.25">
      <c r="D267285" s="12"/>
      <c r="E267285" s="12"/>
    </row>
    <row r="267286" spans="4:5" x14ac:dyDescent="0.25">
      <c r="D267286" s="12"/>
      <c r="E267286" s="12"/>
    </row>
    <row r="267287" spans="4:5" x14ac:dyDescent="0.25">
      <c r="D267287" s="12"/>
      <c r="E267287" s="12"/>
    </row>
    <row r="267288" spans="4:5" x14ac:dyDescent="0.25">
      <c r="D267288" s="12"/>
      <c r="E267288" s="12"/>
    </row>
    <row r="267289" spans="4:5" x14ac:dyDescent="0.25">
      <c r="D267289" s="12"/>
      <c r="E267289" s="12"/>
    </row>
    <row r="267290" spans="4:5" x14ac:dyDescent="0.25">
      <c r="D267290" s="12"/>
      <c r="E267290" s="12"/>
    </row>
    <row r="267291" spans="4:5" x14ac:dyDescent="0.25">
      <c r="D267291" s="12"/>
      <c r="E267291" s="12"/>
    </row>
    <row r="267292" spans="4:5" x14ac:dyDescent="0.25">
      <c r="D267292" s="12"/>
      <c r="E267292" s="12"/>
    </row>
    <row r="267293" spans="4:5" x14ac:dyDescent="0.25">
      <c r="D267293" s="12"/>
      <c r="E267293" s="12"/>
    </row>
    <row r="267294" spans="4:5" x14ac:dyDescent="0.25">
      <c r="D267294" s="12"/>
      <c r="E267294" s="12"/>
    </row>
    <row r="267295" spans="4:5" x14ac:dyDescent="0.25">
      <c r="D267295" s="12"/>
      <c r="E267295" s="12"/>
    </row>
    <row r="267296" spans="4:5" x14ac:dyDescent="0.25">
      <c r="D267296" s="12"/>
      <c r="E267296" s="12"/>
    </row>
    <row r="267297" spans="4:5" x14ac:dyDescent="0.25">
      <c r="D267297" s="12"/>
      <c r="E267297" s="12"/>
    </row>
    <row r="267298" spans="4:5" x14ac:dyDescent="0.25">
      <c r="D267298" s="12"/>
      <c r="E267298" s="12"/>
    </row>
    <row r="267299" spans="4:5" x14ac:dyDescent="0.25">
      <c r="D267299" s="12"/>
      <c r="E267299" s="12"/>
    </row>
    <row r="267300" spans="4:5" x14ac:dyDescent="0.25">
      <c r="D267300" s="12"/>
      <c r="E267300" s="12"/>
    </row>
    <row r="267301" spans="4:5" x14ac:dyDescent="0.25">
      <c r="D267301" s="12"/>
      <c r="E267301" s="12"/>
    </row>
    <row r="267302" spans="4:5" x14ac:dyDescent="0.25">
      <c r="D267302" s="12"/>
      <c r="E267302" s="12"/>
    </row>
    <row r="267303" spans="4:5" x14ac:dyDescent="0.25">
      <c r="D267303" s="12"/>
      <c r="E267303" s="12"/>
    </row>
    <row r="267304" spans="4:5" x14ac:dyDescent="0.25">
      <c r="D267304" s="12"/>
      <c r="E267304" s="12"/>
    </row>
    <row r="267305" spans="4:5" x14ac:dyDescent="0.25">
      <c r="D267305" s="12"/>
      <c r="E267305" s="12"/>
    </row>
    <row r="267306" spans="4:5" x14ac:dyDescent="0.25">
      <c r="D267306" s="12"/>
      <c r="E267306" s="12"/>
    </row>
    <row r="267307" spans="4:5" x14ac:dyDescent="0.25">
      <c r="D267307" s="12"/>
      <c r="E267307" s="12"/>
    </row>
    <row r="267308" spans="4:5" x14ac:dyDescent="0.25">
      <c r="D267308" s="12"/>
      <c r="E267308" s="12"/>
    </row>
    <row r="267309" spans="4:5" x14ac:dyDescent="0.25">
      <c r="D267309" s="12"/>
      <c r="E267309" s="12"/>
    </row>
    <row r="267310" spans="4:5" x14ac:dyDescent="0.25">
      <c r="D267310" s="12"/>
      <c r="E267310" s="12"/>
    </row>
    <row r="267311" spans="4:5" x14ac:dyDescent="0.25">
      <c r="D267311" s="12"/>
      <c r="E267311" s="12"/>
    </row>
    <row r="267312" spans="4:5" x14ac:dyDescent="0.25">
      <c r="D267312" s="12"/>
      <c r="E267312" s="12"/>
    </row>
    <row r="267313" spans="4:5" x14ac:dyDescent="0.25">
      <c r="D267313" s="12"/>
      <c r="E267313" s="12"/>
    </row>
    <row r="267314" spans="4:5" x14ac:dyDescent="0.25">
      <c r="D267314" s="12"/>
      <c r="E267314" s="12"/>
    </row>
    <row r="267315" spans="4:5" x14ac:dyDescent="0.25">
      <c r="D267315" s="12"/>
      <c r="E267315" s="12"/>
    </row>
    <row r="267316" spans="4:5" x14ac:dyDescent="0.25">
      <c r="D267316" s="12"/>
      <c r="E267316" s="12"/>
    </row>
    <row r="267317" spans="4:5" x14ac:dyDescent="0.25">
      <c r="D267317" s="12"/>
      <c r="E267317" s="12"/>
    </row>
    <row r="267318" spans="4:5" x14ac:dyDescent="0.25">
      <c r="D267318" s="12"/>
      <c r="E267318" s="12"/>
    </row>
    <row r="267319" spans="4:5" x14ac:dyDescent="0.25">
      <c r="D267319" s="12"/>
      <c r="E267319" s="12"/>
    </row>
    <row r="267320" spans="4:5" x14ac:dyDescent="0.25">
      <c r="D267320" s="12"/>
      <c r="E267320" s="12"/>
    </row>
    <row r="267321" spans="4:5" x14ac:dyDescent="0.25">
      <c r="D267321" s="12"/>
      <c r="E267321" s="12"/>
    </row>
    <row r="267322" spans="4:5" x14ac:dyDescent="0.25">
      <c r="D267322" s="12"/>
      <c r="E267322" s="12"/>
    </row>
    <row r="267323" spans="4:5" x14ac:dyDescent="0.25">
      <c r="D267323" s="12"/>
      <c r="E267323" s="12"/>
    </row>
    <row r="267324" spans="4:5" x14ac:dyDescent="0.25">
      <c r="D267324" s="12"/>
      <c r="E267324" s="12"/>
    </row>
    <row r="267325" spans="4:5" x14ac:dyDescent="0.25">
      <c r="D267325" s="12"/>
      <c r="E267325" s="12"/>
    </row>
    <row r="267326" spans="4:5" x14ac:dyDescent="0.25">
      <c r="D267326" s="12"/>
      <c r="E267326" s="12"/>
    </row>
    <row r="267327" spans="4:5" x14ac:dyDescent="0.25">
      <c r="D267327" s="12"/>
      <c r="E267327" s="12"/>
    </row>
    <row r="267328" spans="4:5" x14ac:dyDescent="0.25">
      <c r="D267328" s="12"/>
      <c r="E267328" s="12"/>
    </row>
    <row r="267329" spans="4:5" x14ac:dyDescent="0.25">
      <c r="D267329" s="12"/>
      <c r="E267329" s="12"/>
    </row>
    <row r="267330" spans="4:5" x14ac:dyDescent="0.25">
      <c r="D267330" s="12"/>
      <c r="E267330" s="12"/>
    </row>
    <row r="267331" spans="4:5" x14ac:dyDescent="0.25">
      <c r="D267331" s="12"/>
      <c r="E267331" s="12"/>
    </row>
    <row r="267332" spans="4:5" x14ac:dyDescent="0.25">
      <c r="D267332" s="12"/>
      <c r="E267332" s="12"/>
    </row>
    <row r="267333" spans="4:5" x14ac:dyDescent="0.25">
      <c r="D267333" s="12"/>
      <c r="E267333" s="12"/>
    </row>
    <row r="267334" spans="4:5" x14ac:dyDescent="0.25">
      <c r="D267334" s="12"/>
      <c r="E267334" s="12"/>
    </row>
    <row r="267335" spans="4:5" x14ac:dyDescent="0.25">
      <c r="D267335" s="12"/>
      <c r="E267335" s="12"/>
    </row>
    <row r="267336" spans="4:5" x14ac:dyDescent="0.25">
      <c r="D267336" s="12"/>
      <c r="E267336" s="12"/>
    </row>
    <row r="267337" spans="4:5" x14ac:dyDescent="0.25">
      <c r="D267337" s="12"/>
      <c r="E267337" s="12"/>
    </row>
    <row r="267338" spans="4:5" x14ac:dyDescent="0.25">
      <c r="D267338" s="12"/>
      <c r="E267338" s="12"/>
    </row>
    <row r="267339" spans="4:5" x14ac:dyDescent="0.25">
      <c r="D267339" s="12"/>
      <c r="E267339" s="12"/>
    </row>
    <row r="267340" spans="4:5" x14ac:dyDescent="0.25">
      <c r="D267340" s="12"/>
      <c r="E267340" s="12"/>
    </row>
    <row r="267341" spans="4:5" x14ac:dyDescent="0.25">
      <c r="D267341" s="12"/>
      <c r="E267341" s="12"/>
    </row>
    <row r="267342" spans="4:5" x14ac:dyDescent="0.25">
      <c r="D267342" s="12"/>
      <c r="E267342" s="12"/>
    </row>
    <row r="267343" spans="4:5" x14ac:dyDescent="0.25">
      <c r="D267343" s="12"/>
      <c r="E267343" s="12"/>
    </row>
    <row r="267344" spans="4:5" x14ac:dyDescent="0.25">
      <c r="D267344" s="12"/>
      <c r="E267344" s="12"/>
    </row>
    <row r="267345" spans="4:5" x14ac:dyDescent="0.25">
      <c r="D267345" s="12"/>
      <c r="E267345" s="12"/>
    </row>
    <row r="267346" spans="4:5" x14ac:dyDescent="0.25">
      <c r="D267346" s="12"/>
      <c r="E267346" s="12"/>
    </row>
    <row r="267347" spans="4:5" x14ac:dyDescent="0.25">
      <c r="D267347" s="12"/>
      <c r="E267347" s="12"/>
    </row>
    <row r="267348" spans="4:5" x14ac:dyDescent="0.25">
      <c r="D267348" s="12"/>
      <c r="E267348" s="12"/>
    </row>
    <row r="267349" spans="4:5" x14ac:dyDescent="0.25">
      <c r="D267349" s="12"/>
      <c r="E267349" s="12"/>
    </row>
    <row r="267350" spans="4:5" x14ac:dyDescent="0.25">
      <c r="D267350" s="12"/>
      <c r="E267350" s="12"/>
    </row>
    <row r="267351" spans="4:5" x14ac:dyDescent="0.25">
      <c r="D267351" s="12"/>
      <c r="E267351" s="12"/>
    </row>
    <row r="267352" spans="4:5" x14ac:dyDescent="0.25">
      <c r="D267352" s="12"/>
      <c r="E267352" s="12"/>
    </row>
    <row r="267353" spans="4:5" x14ac:dyDescent="0.25">
      <c r="D267353" s="12"/>
      <c r="E267353" s="12"/>
    </row>
    <row r="267354" spans="4:5" x14ac:dyDescent="0.25">
      <c r="D267354" s="12"/>
      <c r="E267354" s="12"/>
    </row>
    <row r="267355" spans="4:5" x14ac:dyDescent="0.25">
      <c r="D267355" s="12"/>
      <c r="E267355" s="12"/>
    </row>
    <row r="267356" spans="4:5" x14ac:dyDescent="0.25">
      <c r="D267356" s="12"/>
      <c r="E267356" s="12"/>
    </row>
    <row r="267357" spans="4:5" x14ac:dyDescent="0.25">
      <c r="D267357" s="12"/>
      <c r="E267357" s="12"/>
    </row>
    <row r="267358" spans="4:5" x14ac:dyDescent="0.25">
      <c r="D267358" s="12"/>
      <c r="E267358" s="12"/>
    </row>
    <row r="267359" spans="4:5" x14ac:dyDescent="0.25">
      <c r="D267359" s="12"/>
      <c r="E267359" s="12"/>
    </row>
    <row r="267360" spans="4:5" x14ac:dyDescent="0.25">
      <c r="D267360" s="12"/>
      <c r="E267360" s="12"/>
    </row>
    <row r="267361" spans="4:5" x14ac:dyDescent="0.25">
      <c r="D267361" s="12"/>
      <c r="E267361" s="12"/>
    </row>
    <row r="267362" spans="4:5" x14ac:dyDescent="0.25">
      <c r="D267362" s="12"/>
      <c r="E267362" s="12"/>
    </row>
    <row r="267363" spans="4:5" x14ac:dyDescent="0.25">
      <c r="D267363" s="12"/>
      <c r="E267363" s="12"/>
    </row>
    <row r="267364" spans="4:5" x14ac:dyDescent="0.25">
      <c r="D267364" s="12"/>
      <c r="E267364" s="12"/>
    </row>
    <row r="267365" spans="4:5" x14ac:dyDescent="0.25">
      <c r="D267365" s="12"/>
      <c r="E267365" s="12"/>
    </row>
    <row r="267366" spans="4:5" x14ac:dyDescent="0.25">
      <c r="D267366" s="12"/>
      <c r="E267366" s="12"/>
    </row>
    <row r="267367" spans="4:5" x14ac:dyDescent="0.25">
      <c r="D267367" s="12"/>
      <c r="E267367" s="12"/>
    </row>
    <row r="267368" spans="4:5" x14ac:dyDescent="0.25">
      <c r="D267368" s="12"/>
      <c r="E267368" s="12"/>
    </row>
    <row r="267369" spans="4:5" x14ac:dyDescent="0.25">
      <c r="D267369" s="12"/>
      <c r="E267369" s="12"/>
    </row>
    <row r="267370" spans="4:5" x14ac:dyDescent="0.25">
      <c r="D267370" s="12"/>
      <c r="E267370" s="12"/>
    </row>
    <row r="267371" spans="4:5" x14ac:dyDescent="0.25">
      <c r="D267371" s="12"/>
      <c r="E267371" s="12"/>
    </row>
    <row r="267372" spans="4:5" x14ac:dyDescent="0.25">
      <c r="D267372" s="12"/>
      <c r="E267372" s="12"/>
    </row>
    <row r="267373" spans="4:5" x14ac:dyDescent="0.25">
      <c r="D267373" s="12"/>
      <c r="E267373" s="12"/>
    </row>
    <row r="267374" spans="4:5" x14ac:dyDescent="0.25">
      <c r="D267374" s="12"/>
      <c r="E267374" s="12"/>
    </row>
    <row r="267375" spans="4:5" x14ac:dyDescent="0.25">
      <c r="D267375" s="12"/>
      <c r="E267375" s="12"/>
    </row>
    <row r="267376" spans="4:5" x14ac:dyDescent="0.25">
      <c r="D267376" s="12"/>
      <c r="E267376" s="12"/>
    </row>
    <row r="267377" spans="4:5" x14ac:dyDescent="0.25">
      <c r="D267377" s="12"/>
      <c r="E267377" s="12"/>
    </row>
    <row r="267378" spans="4:5" x14ac:dyDescent="0.25">
      <c r="D267378" s="12"/>
      <c r="E267378" s="12"/>
    </row>
    <row r="267379" spans="4:5" x14ac:dyDescent="0.25">
      <c r="D267379" s="12"/>
      <c r="E267379" s="12"/>
    </row>
    <row r="267380" spans="4:5" x14ac:dyDescent="0.25">
      <c r="D267380" s="12"/>
      <c r="E267380" s="12"/>
    </row>
    <row r="267381" spans="4:5" x14ac:dyDescent="0.25">
      <c r="D267381" s="12"/>
      <c r="E267381" s="12"/>
    </row>
    <row r="267382" spans="4:5" x14ac:dyDescent="0.25">
      <c r="D267382" s="12"/>
      <c r="E267382" s="12"/>
    </row>
    <row r="267383" spans="4:5" x14ac:dyDescent="0.25">
      <c r="D267383" s="12"/>
      <c r="E267383" s="12"/>
    </row>
    <row r="267384" spans="4:5" x14ac:dyDescent="0.25">
      <c r="D267384" s="12"/>
      <c r="E267384" s="12"/>
    </row>
    <row r="267385" spans="4:5" x14ac:dyDescent="0.25">
      <c r="D267385" s="12"/>
      <c r="E267385" s="12"/>
    </row>
    <row r="267386" spans="4:5" x14ac:dyDescent="0.25">
      <c r="D267386" s="12"/>
      <c r="E267386" s="12"/>
    </row>
    <row r="267387" spans="4:5" x14ac:dyDescent="0.25">
      <c r="D267387" s="12"/>
      <c r="E267387" s="12"/>
    </row>
    <row r="267388" spans="4:5" x14ac:dyDescent="0.25">
      <c r="D267388" s="12"/>
      <c r="E267388" s="12"/>
    </row>
    <row r="267389" spans="4:5" x14ac:dyDescent="0.25">
      <c r="D267389" s="12"/>
      <c r="E267389" s="12"/>
    </row>
    <row r="267390" spans="4:5" x14ac:dyDescent="0.25">
      <c r="D267390" s="12"/>
      <c r="E267390" s="12"/>
    </row>
    <row r="267391" spans="4:5" x14ac:dyDescent="0.25">
      <c r="D267391" s="12"/>
      <c r="E267391" s="12"/>
    </row>
    <row r="267392" spans="4:5" x14ac:dyDescent="0.25">
      <c r="D267392" s="12"/>
      <c r="E267392" s="12"/>
    </row>
    <row r="267393" spans="4:5" x14ac:dyDescent="0.25">
      <c r="D267393" s="12"/>
      <c r="E267393" s="12"/>
    </row>
    <row r="267394" spans="4:5" x14ac:dyDescent="0.25">
      <c r="D267394" s="12"/>
      <c r="E267394" s="12"/>
    </row>
    <row r="267395" spans="4:5" x14ac:dyDescent="0.25">
      <c r="D267395" s="12"/>
      <c r="E267395" s="12"/>
    </row>
    <row r="267396" spans="4:5" x14ac:dyDescent="0.25">
      <c r="D267396" s="12"/>
      <c r="E267396" s="12"/>
    </row>
    <row r="267397" spans="4:5" x14ac:dyDescent="0.25">
      <c r="D267397" s="12"/>
      <c r="E267397" s="12"/>
    </row>
    <row r="267398" spans="4:5" x14ac:dyDescent="0.25">
      <c r="D267398" s="12"/>
      <c r="E267398" s="12"/>
    </row>
    <row r="267399" spans="4:5" x14ac:dyDescent="0.25">
      <c r="D267399" s="12"/>
      <c r="E267399" s="12"/>
    </row>
    <row r="267400" spans="4:5" x14ac:dyDescent="0.25">
      <c r="D267400" s="12"/>
      <c r="E267400" s="12"/>
    </row>
    <row r="267401" spans="4:5" x14ac:dyDescent="0.25">
      <c r="D267401" s="12"/>
      <c r="E267401" s="12"/>
    </row>
    <row r="267402" spans="4:5" x14ac:dyDescent="0.25">
      <c r="D267402" s="12"/>
      <c r="E267402" s="12"/>
    </row>
    <row r="267403" spans="4:5" x14ac:dyDescent="0.25">
      <c r="D267403" s="12"/>
      <c r="E267403" s="12"/>
    </row>
    <row r="267404" spans="4:5" x14ac:dyDescent="0.25">
      <c r="D267404" s="12"/>
      <c r="E267404" s="12"/>
    </row>
    <row r="267405" spans="4:5" x14ac:dyDescent="0.25">
      <c r="D267405" s="12"/>
      <c r="E267405" s="12"/>
    </row>
    <row r="267406" spans="4:5" x14ac:dyDescent="0.25">
      <c r="D267406" s="12"/>
      <c r="E267406" s="12"/>
    </row>
    <row r="267407" spans="4:5" x14ac:dyDescent="0.25">
      <c r="D267407" s="12"/>
      <c r="E267407" s="12"/>
    </row>
    <row r="267408" spans="4:5" x14ac:dyDescent="0.25">
      <c r="D267408" s="12"/>
      <c r="E267408" s="12"/>
    </row>
    <row r="267409" spans="4:5" x14ac:dyDescent="0.25">
      <c r="D267409" s="12"/>
      <c r="E267409" s="12"/>
    </row>
    <row r="267410" spans="4:5" x14ac:dyDescent="0.25">
      <c r="D267410" s="12"/>
      <c r="E267410" s="12"/>
    </row>
    <row r="267411" spans="4:5" x14ac:dyDescent="0.25">
      <c r="D267411" s="12"/>
      <c r="E267411" s="12"/>
    </row>
    <row r="267412" spans="4:5" x14ac:dyDescent="0.25">
      <c r="D267412" s="12"/>
      <c r="E267412" s="12"/>
    </row>
    <row r="267413" spans="4:5" x14ac:dyDescent="0.25">
      <c r="D267413" s="12"/>
      <c r="E267413" s="12"/>
    </row>
    <row r="267414" spans="4:5" x14ac:dyDescent="0.25">
      <c r="D267414" s="12"/>
      <c r="E267414" s="12"/>
    </row>
    <row r="267415" spans="4:5" x14ac:dyDescent="0.25">
      <c r="D267415" s="12"/>
      <c r="E267415" s="12"/>
    </row>
    <row r="267416" spans="4:5" x14ac:dyDescent="0.25">
      <c r="D267416" s="12"/>
      <c r="E267416" s="12"/>
    </row>
    <row r="267417" spans="4:5" x14ac:dyDescent="0.25">
      <c r="D267417" s="12"/>
      <c r="E267417" s="12"/>
    </row>
    <row r="267418" spans="4:5" x14ac:dyDescent="0.25">
      <c r="D267418" s="12"/>
      <c r="E267418" s="12"/>
    </row>
    <row r="267419" spans="4:5" x14ac:dyDescent="0.25">
      <c r="D267419" s="12"/>
      <c r="E267419" s="12"/>
    </row>
    <row r="267420" spans="4:5" x14ac:dyDescent="0.25">
      <c r="D267420" s="12"/>
      <c r="E267420" s="12"/>
    </row>
    <row r="267421" spans="4:5" x14ac:dyDescent="0.25">
      <c r="D267421" s="12"/>
      <c r="E267421" s="12"/>
    </row>
    <row r="267422" spans="4:5" x14ac:dyDescent="0.25">
      <c r="D267422" s="12"/>
      <c r="E267422" s="12"/>
    </row>
    <row r="267423" spans="4:5" x14ac:dyDescent="0.25">
      <c r="D267423" s="12"/>
      <c r="E267423" s="12"/>
    </row>
    <row r="267424" spans="4:5" x14ac:dyDescent="0.25">
      <c r="D267424" s="12"/>
      <c r="E267424" s="12"/>
    </row>
    <row r="267425" spans="4:5" x14ac:dyDescent="0.25">
      <c r="D267425" s="12"/>
      <c r="E267425" s="12"/>
    </row>
    <row r="267426" spans="4:5" x14ac:dyDescent="0.25">
      <c r="D267426" s="12"/>
      <c r="E267426" s="12"/>
    </row>
    <row r="267427" spans="4:5" x14ac:dyDescent="0.25">
      <c r="D267427" s="12"/>
      <c r="E267427" s="12"/>
    </row>
    <row r="267428" spans="4:5" x14ac:dyDescent="0.25">
      <c r="D267428" s="12"/>
      <c r="E267428" s="12"/>
    </row>
    <row r="267429" spans="4:5" x14ac:dyDescent="0.25">
      <c r="D267429" s="12"/>
      <c r="E267429" s="12"/>
    </row>
    <row r="267430" spans="4:5" x14ac:dyDescent="0.25">
      <c r="D267430" s="12"/>
      <c r="E267430" s="12"/>
    </row>
    <row r="267431" spans="4:5" x14ac:dyDescent="0.25">
      <c r="D267431" s="12"/>
      <c r="E267431" s="12"/>
    </row>
    <row r="267432" spans="4:5" x14ac:dyDescent="0.25">
      <c r="D267432" s="12"/>
      <c r="E267432" s="12"/>
    </row>
    <row r="267433" spans="4:5" x14ac:dyDescent="0.25">
      <c r="D267433" s="12"/>
      <c r="E267433" s="12"/>
    </row>
    <row r="267434" spans="4:5" x14ac:dyDescent="0.25">
      <c r="D267434" s="12"/>
      <c r="E267434" s="12"/>
    </row>
    <row r="267435" spans="4:5" x14ac:dyDescent="0.25">
      <c r="D267435" s="12"/>
      <c r="E267435" s="12"/>
    </row>
    <row r="267436" spans="4:5" x14ac:dyDescent="0.25">
      <c r="D267436" s="12"/>
      <c r="E267436" s="12"/>
    </row>
    <row r="267437" spans="4:5" x14ac:dyDescent="0.25">
      <c r="D267437" s="12"/>
      <c r="E267437" s="12"/>
    </row>
    <row r="267438" spans="4:5" x14ac:dyDescent="0.25">
      <c r="D267438" s="12"/>
      <c r="E267438" s="12"/>
    </row>
    <row r="267439" spans="4:5" x14ac:dyDescent="0.25">
      <c r="D267439" s="12"/>
      <c r="E267439" s="12"/>
    </row>
    <row r="267440" spans="4:5" x14ac:dyDescent="0.25">
      <c r="D267440" s="12"/>
      <c r="E267440" s="12"/>
    </row>
    <row r="267441" spans="4:5" x14ac:dyDescent="0.25">
      <c r="D267441" s="12"/>
      <c r="E267441" s="12"/>
    </row>
    <row r="267442" spans="4:5" x14ac:dyDescent="0.25">
      <c r="D267442" s="12"/>
      <c r="E267442" s="12"/>
    </row>
    <row r="267443" spans="4:5" x14ac:dyDescent="0.25">
      <c r="D267443" s="12"/>
      <c r="E267443" s="12"/>
    </row>
    <row r="267444" spans="4:5" x14ac:dyDescent="0.25">
      <c r="D267444" s="12"/>
      <c r="E267444" s="12"/>
    </row>
    <row r="267445" spans="4:5" x14ac:dyDescent="0.25">
      <c r="D267445" s="12"/>
      <c r="E267445" s="12"/>
    </row>
    <row r="267446" spans="4:5" x14ac:dyDescent="0.25">
      <c r="D267446" s="12"/>
      <c r="E267446" s="12"/>
    </row>
    <row r="267447" spans="4:5" x14ac:dyDescent="0.25">
      <c r="D267447" s="12"/>
      <c r="E267447" s="12"/>
    </row>
    <row r="267448" spans="4:5" x14ac:dyDescent="0.25">
      <c r="D267448" s="12"/>
      <c r="E267448" s="12"/>
    </row>
    <row r="267449" spans="4:5" x14ac:dyDescent="0.25">
      <c r="D267449" s="12"/>
      <c r="E267449" s="12"/>
    </row>
    <row r="267450" spans="4:5" x14ac:dyDescent="